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slicers/slicer8.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mc:AlternateContent xmlns:mc="http://schemas.openxmlformats.org/markup-compatibility/2006">
    <mc:Choice Requires="x15">
      <x15ac:absPath xmlns:x15ac="http://schemas.microsoft.com/office/spreadsheetml/2010/11/ac" url="D:\1\Notes\5th semester\INT 217\ETP Project\projectfiles\"/>
    </mc:Choice>
  </mc:AlternateContent>
  <xr:revisionPtr revIDLastSave="0" documentId="13_ncr:1_{16F52D85-DBC9-416F-A457-BCE2B662AEA4}" xr6:coauthVersionLast="47" xr6:coauthVersionMax="47" xr10:uidLastSave="{00000000-0000-0000-0000-000000000000}"/>
  <bookViews>
    <workbookView xWindow="-108" yWindow="-108" windowWidth="23256" windowHeight="12576" tabRatio="666" activeTab="1" xr2:uid="{00000000-000D-0000-FFFF-FFFF00000000}"/>
  </bookViews>
  <sheets>
    <sheet name="Data" sheetId="5" r:id="rId1"/>
    <sheet name="User Reviews" sheetId="4" r:id="rId2"/>
    <sheet name="Home" sheetId="1" r:id="rId3"/>
    <sheet name="Dashboard" sheetId="2" r:id="rId4"/>
    <sheet name="Category Analysis" sheetId="10" r:id="rId5"/>
    <sheet name="Android Version " sheetId="11" r:id="rId6"/>
    <sheet name="Content rating" sheetId="12" r:id="rId7"/>
    <sheet name="Installed apps types" sheetId="13" r:id="rId8"/>
    <sheet name="Reviews Based" sheetId="14" r:id="rId9"/>
    <sheet name="Sentiments" sheetId="15" r:id="rId10"/>
    <sheet name="Genre" sheetId="16" r:id="rId11"/>
  </sheets>
  <definedNames>
    <definedName name="ExternalData_1" localSheetId="0" hidden="1">Data!$A$1:$M$9363</definedName>
    <definedName name="ExternalData_1" localSheetId="1" hidden="1">'User Reviews'!$A$1:$D$37433</definedName>
    <definedName name="mostreviewedapp">Dashboard!$C$58</definedName>
    <definedName name="NativeTimeline_Last_Updated">#N/A</definedName>
    <definedName name="Slicer_Android_Ver">#N/A</definedName>
    <definedName name="Slicer_App">#N/A</definedName>
    <definedName name="Slicer_App1">#N/A</definedName>
    <definedName name="Slicer_Category2">#N/A</definedName>
    <definedName name="Slicer_Content_Rating">#N/A</definedName>
    <definedName name="Slicer_Content_Rating1">#N/A</definedName>
    <definedName name="Slicer_Genres">#N/A</definedName>
    <definedName name="Slicer_Genres1">#N/A</definedName>
    <definedName name="Slicer_Rating1">#N/A</definedName>
    <definedName name="Slicer_Sentiment">#N/A</definedName>
    <definedName name="Slicer_Type1">#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8" i="2" l="1"/>
  <c r="AB10" i="2"/>
  <c r="AB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C2848C-0860-46FF-AED6-E080C894D009}" keepAlive="1" name="Query - data" description="Connection to the 'data' query in the workbook." type="5" refreshedVersion="7" background="1" saveData="1">
    <dbPr connection="Provider=Microsoft.Mashup.OleDb.1;Data Source=$Workbook$;Location=data;Extended Properties=&quot;&quot;" command="SELECT * FROM [data]"/>
  </connection>
  <connection id="2" xr16:uid="{9F9B8E60-7796-40EA-827E-9D430A375414}" keepAlive="1" name="Query - Output" description="Connection to the 'Output' query in the workbook." type="5" refreshedVersion="7" background="1" saveData="1">
    <dbPr connection="Provider=Microsoft.Mashup.OleDb.1;Data Source=$Workbook$;Location=Output;Extended Properties=&quot;&quot;" command="SELECT * FROM [Output]"/>
  </connection>
</connections>
</file>

<file path=xl/sharedStrings.xml><?xml version="1.0" encoding="utf-8"?>
<sst xmlns="http://schemas.openxmlformats.org/spreadsheetml/2006/main" count="146924" uniqueCount="10914">
  <si>
    <t>App</t>
  </si>
  <si>
    <t>Sentiment</t>
  </si>
  <si>
    <t>Sentiment_Polarity</t>
  </si>
  <si>
    <t>Sentiment_Subjectivity</t>
  </si>
  <si>
    <t>10 Best Foods for You</t>
  </si>
  <si>
    <t>Positive</t>
  </si>
  <si>
    <t>Neutral</t>
  </si>
  <si>
    <t>Negative</t>
  </si>
  <si>
    <t>11st</t>
  </si>
  <si>
    <t>1800 Contacts - Lens Store</t>
  </si>
  <si>
    <t>1LINE â€“ One Line with One Touch</t>
  </si>
  <si>
    <t>2018Emoji Keyboard ðŸ˜‚ Emoticons Lite -sticker&amp;gif</t>
  </si>
  <si>
    <t>21-Day Meditation Experience</t>
  </si>
  <si>
    <t>2Date Dating App, Love and matching</t>
  </si>
  <si>
    <t>2GIS: directory &amp; navigator</t>
  </si>
  <si>
    <t>2RedBeans</t>
  </si>
  <si>
    <t>2ndLine - Second Phone Number</t>
  </si>
  <si>
    <t>30 Day Fitness Challenge - Workout at Home</t>
  </si>
  <si>
    <t>365Scores - Live Scores</t>
  </si>
  <si>
    <t>3D Live Neon Weed Launcher</t>
  </si>
  <si>
    <t>4 in a Row</t>
  </si>
  <si>
    <t>4K Wallpapers and Ultra HD Backgrounds</t>
  </si>
  <si>
    <t>7 Cups: Anxiety &amp; Stress Chat</t>
  </si>
  <si>
    <t>7 Day Food Journal Challenge</t>
  </si>
  <si>
    <t>7 Minute Workout</t>
  </si>
  <si>
    <t>7 Weeks - Habit &amp; Goal Tracker</t>
  </si>
  <si>
    <t>8 Ball Pool</t>
  </si>
  <si>
    <t>850 Sports News Digest</t>
  </si>
  <si>
    <t>8fit Workouts &amp; Meal Planner</t>
  </si>
  <si>
    <t>95Live -SG#1 Live Streaming App</t>
  </si>
  <si>
    <t>A Call From Santa Claus!</t>
  </si>
  <si>
    <t>A Word A Day</t>
  </si>
  <si>
    <t>A&amp;E - Watch Full Episodes of TV Shows</t>
  </si>
  <si>
    <t>A+ Gallery - Photos &amp; Videos</t>
  </si>
  <si>
    <t>A+ Mobile</t>
  </si>
  <si>
    <t>ABC Kids - Tracing &amp; Phonics</t>
  </si>
  <si>
    <t>ABC News - US &amp; World News</t>
  </si>
  <si>
    <t>ABC Preschool Free</t>
  </si>
  <si>
    <t>ABCmouse.com</t>
  </si>
  <si>
    <t>AC - Tips &amp; News for Androidâ„¢</t>
  </si>
  <si>
    <t>ACE Elite</t>
  </si>
  <si>
    <t>AD - Nieuws, Sport, Regio &amp; Entertainment</t>
  </si>
  <si>
    <t>AMC Theatres</t>
  </si>
  <si>
    <t>ANA</t>
  </si>
  <si>
    <t>AOL - News, Mail &amp; Video</t>
  </si>
  <si>
    <t>AP Mobile - Breaking News</t>
  </si>
  <si>
    <t>APE Weather ( Live Forecast)</t>
  </si>
  <si>
    <t>APUS Launcher - Theme, Wallpaper, Hide Apps</t>
  </si>
  <si>
    <t>ARY NEWS</t>
  </si>
  <si>
    <t>ARY NEWS URDU</t>
  </si>
  <si>
    <t>ASOS</t>
  </si>
  <si>
    <t>ASUS Calling Screen</t>
  </si>
  <si>
    <t>ASUS Cover for ZenFone 2</t>
  </si>
  <si>
    <t>ASUS Quick Memo</t>
  </si>
  <si>
    <t>ASUS Sound Recorder</t>
  </si>
  <si>
    <t>ASUS SuperNote</t>
  </si>
  <si>
    <t>AT&amp;T Navigator: Maps, Traffic</t>
  </si>
  <si>
    <t>AT&amp;T Smart Wi-Fi</t>
  </si>
  <si>
    <t>AT&amp;T Visual Voicemail</t>
  </si>
  <si>
    <t>AVG Cleaner â€“ Speed, Battery &amp; Memory Booster</t>
  </si>
  <si>
    <t>Abs Training-Burn belly fat</t>
  </si>
  <si>
    <t>Account Manager</t>
  </si>
  <si>
    <t>Accounting App - Zoho Books</t>
  </si>
  <si>
    <t>AccuWeather: Daily Forecast &amp; Live Weather Reports</t>
  </si>
  <si>
    <t>Acorn TV: World-class TV from Britain and Beyond</t>
  </si>
  <si>
    <t>Acorns - Invest Spare Change</t>
  </si>
  <si>
    <t>AdWords Express</t>
  </si>
  <si>
    <t>Ada - Your Health Guide</t>
  </si>
  <si>
    <t>Add Text To Photo</t>
  </si>
  <si>
    <t>Adobe Acrobat Reader</t>
  </si>
  <si>
    <t>Adobe Photoshop Express:Photo Editor Collage Maker</t>
  </si>
  <si>
    <t>Advanced Task Killer</t>
  </si>
  <si>
    <t>Agar.io</t>
  </si>
  <si>
    <t>Age Calculator</t>
  </si>
  <si>
    <t>Agoda â€“ Hotel Booking Deals</t>
  </si>
  <si>
    <t>Air Traffic</t>
  </si>
  <si>
    <t>AirAsia</t>
  </si>
  <si>
    <t>AirBrush: Easy Photo Editor</t>
  </si>
  <si>
    <t>Airbnb</t>
  </si>
  <si>
    <t>Airport + Flight Tracker Radar</t>
  </si>
  <si>
    <t>Airway Ex - Intubate. Anesthetize. Train.</t>
  </si>
  <si>
    <t>Akinator</t>
  </si>
  <si>
    <t>AlReader -any text book reader</t>
  </si>
  <si>
    <t>Alarm Clock</t>
  </si>
  <si>
    <t>Alarm Clock Free</t>
  </si>
  <si>
    <t>Alfred Home Security Camera</t>
  </si>
  <si>
    <t>AliExpress - Smarter Shopping, Better Living</t>
  </si>
  <si>
    <t>All Email Providers</t>
  </si>
  <si>
    <t>All Events in City</t>
  </si>
  <si>
    <t>All Football - Latest News &amp; Videos</t>
  </si>
  <si>
    <t>All Football GO- Live Score, Games</t>
  </si>
  <si>
    <t>All Language Translator Free</t>
  </si>
  <si>
    <t>All Maths Formulas</t>
  </si>
  <si>
    <t>All Mental disorders</t>
  </si>
  <si>
    <t>All Social Networks</t>
  </si>
  <si>
    <t>All Video Downloader 2018</t>
  </si>
  <si>
    <t>All-In-One Toolbox: Cleaner, Booster, App Manager</t>
  </si>
  <si>
    <t>All-in-One Mahjong 3 FREE</t>
  </si>
  <si>
    <t>Allegiant</t>
  </si>
  <si>
    <t>Allrecipes Dinner Spinner</t>
  </si>
  <si>
    <t>Alto's Adventure</t>
  </si>
  <si>
    <t>Amazon Drive</t>
  </si>
  <si>
    <t>Amazon FreeTime â€“ Kidsâ€™ Videos, Books, &amp; TV shows</t>
  </si>
  <si>
    <t>Amazon Kindle</t>
  </si>
  <si>
    <t>Amazon Prime Video</t>
  </si>
  <si>
    <t>Amazon Shopping</t>
  </si>
  <si>
    <t>Amazon for Tablets</t>
  </si>
  <si>
    <t>American Airlines</t>
  </si>
  <si>
    <t>Amex Mobile</t>
  </si>
  <si>
    <t>Amino: Communities and Chats</t>
  </si>
  <si>
    <t>Amtrak</t>
  </si>
  <si>
    <t>Anatomy Learning - 3D Atlas</t>
  </si>
  <si>
    <t>Ancestry</t>
  </si>
  <si>
    <t>AndroZipâ„¢ FREE File Manager</t>
  </si>
  <si>
    <t>Android Auto - Maps, Media, Messaging &amp; Voice</t>
  </si>
  <si>
    <t>Android Messages</t>
  </si>
  <si>
    <t>Anger of stick 5 : zombie</t>
  </si>
  <si>
    <t>Angry Birds 2</t>
  </si>
  <si>
    <t>Angry Birds Classic</t>
  </si>
  <si>
    <t>Angry Birds Rio</t>
  </si>
  <si>
    <t>Animal Planet GO</t>
  </si>
  <si>
    <t>Animated Photo Editor</t>
  </si>
  <si>
    <t>Anime Avatar Creator: Make Your Own Avatar</t>
  </si>
  <si>
    <t>Anime Manga Coloring Book</t>
  </si>
  <si>
    <t>Anthem Anywhere</t>
  </si>
  <si>
    <t>Anthem BC Anywhere</t>
  </si>
  <si>
    <t>Any.do: To-do list, Calendar, Reminders &amp; Planner</t>
  </si>
  <si>
    <t>Apartment Decorating Ideas</t>
  </si>
  <si>
    <t>Apartment List: Housing, Apt, and Property Rentals</t>
  </si>
  <si>
    <t>Apartment, Home Rental Search: Realtor.com Rentals</t>
  </si>
  <si>
    <t>Apartments &amp; Rentals - Zillow</t>
  </si>
  <si>
    <t>Apartments.com Rental Search</t>
  </si>
  <si>
    <t>Apex Launcher</t>
  </si>
  <si>
    <t>Apk Installer</t>
  </si>
  <si>
    <t>App vault</t>
  </si>
  <si>
    <t>AppLock</t>
  </si>
  <si>
    <t>AppLock - Fingerprint</t>
  </si>
  <si>
    <t>Apple Daily è˜‹æžœå‹•æ–°èž</t>
  </si>
  <si>
    <t>Aprender inglÃ©s con Wlingua</t>
  </si>
  <si>
    <t>Archos File Manager</t>
  </si>
  <si>
    <t>Arrow.io</t>
  </si>
  <si>
    <t>Asana: organize team projects</t>
  </si>
  <si>
    <t>Ascape VR: 360Â° Virtual Travel</t>
  </si>
  <si>
    <t>Asphalt 8: Airborne</t>
  </si>
  <si>
    <t>Associated Credit Union Mobile</t>
  </si>
  <si>
    <t>Asteroids 3D live wallpaper</t>
  </si>
  <si>
    <t>Atlan3D Navigation: Korea navigator</t>
  </si>
  <si>
    <t>AutoCAD - DWG Viewer &amp; Editor</t>
  </si>
  <si>
    <t>AutoScout24 Switzerland â€“ Find your new car</t>
  </si>
  <si>
    <t>Avakin Life - 3D virtual world</t>
  </si>
  <si>
    <t>Aviary Effects: Classic</t>
  </si>
  <si>
    <t>Aviary Stickers: Free Pack</t>
  </si>
  <si>
    <t>Azar</t>
  </si>
  <si>
    <t>Azpen eReader</t>
  </si>
  <si>
    <t>B612 - Beauty &amp; Filter Camera</t>
  </si>
  <si>
    <t>BBC Media Player</t>
  </si>
  <si>
    <t>BBC News</t>
  </si>
  <si>
    <t>BBC Sport</t>
  </si>
  <si>
    <t>BBM - Free Calls &amp; Messages</t>
  </si>
  <si>
    <t>BBVA Compass Banking</t>
  </si>
  <si>
    <t>BBVA Spain</t>
  </si>
  <si>
    <t>BBW Dating &amp; Curvy Singles Chat- LargeFriends</t>
  </si>
  <si>
    <t>BBW Dating &amp; Plus Size Chat</t>
  </si>
  <si>
    <t>BBWCupid - BBW Dating App</t>
  </si>
  <si>
    <t>BELONG Beating Cancer Together</t>
  </si>
  <si>
    <t>BEST CAR SOUNDS</t>
  </si>
  <si>
    <t>BET NOW - Watch Shows</t>
  </si>
  <si>
    <t>BEYBLADE BURST app</t>
  </si>
  <si>
    <t>BIG Launcher</t>
  </si>
  <si>
    <t>BLK - Swipe. Match. Chat.</t>
  </si>
  <si>
    <t>BZWBK24 mobile</t>
  </si>
  <si>
    <t>BaBe - Baca Berita</t>
  </si>
  <si>
    <t>BaBe Lite - Baca Berita Hemat Kuota</t>
  </si>
  <si>
    <t>BaBe+ - Berita Indonesia</t>
  </si>
  <si>
    <t>Babbel â€“ Learn Languages</t>
  </si>
  <si>
    <t>Babbel â€“ Learn Spanish</t>
  </si>
  <si>
    <t>Baby ABC in box! Kids alphabet games for toddlers!</t>
  </si>
  <si>
    <t>Baby Monitor</t>
  </si>
  <si>
    <t>Baby Name Together</t>
  </si>
  <si>
    <t>Baby Panda Care</t>
  </si>
  <si>
    <t>Baby Panda Learns Shapes</t>
  </si>
  <si>
    <t>Baby Panda Musical Genius</t>
  </si>
  <si>
    <t>Baby Pandaâ€™s Juice Shop</t>
  </si>
  <si>
    <t>Baby Tiger Care - My Cute Virtual Pet Friend</t>
  </si>
  <si>
    <t>Baby puzzles</t>
  </si>
  <si>
    <t>Baca- Berita Terbaru, Informasi, Gosip dan Politik</t>
  </si>
  <si>
    <t>Backgrounds (HD Wallpapers)</t>
  </si>
  <si>
    <t>Backgrounds HD (Wallpapers)</t>
  </si>
  <si>
    <t>BaconReader for Reddit</t>
  </si>
  <si>
    <t>Bad Piggies</t>
  </si>
  <si>
    <t>Badoo - Free Chat &amp; Dating App</t>
  </si>
  <si>
    <t>Bagan - Myanmar Keyboard</t>
  </si>
  <si>
    <t>Banco ItaÃº</t>
  </si>
  <si>
    <t>Banco do Brasil</t>
  </si>
  <si>
    <t>Bancomer mÃ³vil</t>
  </si>
  <si>
    <t>Banfield Pet Health Tracker</t>
  </si>
  <si>
    <t>Bangla Newspaper â€“ Prothom Alo</t>
  </si>
  <si>
    <t>Banjo</t>
  </si>
  <si>
    <t>Bank of America Mobile Banking</t>
  </si>
  <si>
    <t>BankMobile Vibe App</t>
  </si>
  <si>
    <t>Banorte Movil</t>
  </si>
  <si>
    <t>Banque Populaire</t>
  </si>
  <si>
    <t>Barbie Lifeâ„¢</t>
  </si>
  <si>
    <t>Barbie Magical Fashion</t>
  </si>
  <si>
    <t>Barbieâ„¢ Fashion Closet</t>
  </si>
  <si>
    <t>Barclays US for Android</t>
  </si>
  <si>
    <t>Barcode Scanner</t>
  </si>
  <si>
    <t>Baritastic - Bariatric Tracker</t>
  </si>
  <si>
    <t>Baseball Boy!</t>
  </si>
  <si>
    <t>Basketball FRVR - Shoot the Hoop and Slam Dunk!</t>
  </si>
  <si>
    <t>Basketball Stars</t>
  </si>
  <si>
    <t>Bathroom Decorating Ideas</t>
  </si>
  <si>
    <t>Battlelands Royale</t>
  </si>
  <si>
    <t>Be A Legend: Soccer</t>
  </si>
  <si>
    <t>BeSoccer - Soccer Live Score</t>
  </si>
  <si>
    <t>BeWild Free Dating &amp; Chat App</t>
  </si>
  <si>
    <t>Beautiful Design Birthday Cake</t>
  </si>
  <si>
    <t>Beautiful Widgets Free</t>
  </si>
  <si>
    <t>Beautiful Widgets Pro</t>
  </si>
  <si>
    <t>Beauty Camera - Selfie Camera</t>
  </si>
  <si>
    <t>Beauty Makeup Snappy Collage Photo Editor - Lidow</t>
  </si>
  <si>
    <t>BeautyPlus - Easy Photo Editor &amp; Selfie Camera</t>
  </si>
  <si>
    <t>Bed Time Fan - White Noise Sleep Sounds</t>
  </si>
  <si>
    <t>Best Car Wallpapers</t>
  </si>
  <si>
    <t>Best Fiends - Free Puzzle Game</t>
  </si>
  <si>
    <t>Best Ovulation Tracker Fertility Calendar App Glow</t>
  </si>
  <si>
    <t>Best Wallpapers Backgrounds(100,000+ 4K HD)</t>
  </si>
  <si>
    <t>Best Wallpapers QHD</t>
  </si>
  <si>
    <t>BestCam Selfie-selfie, beauty camera, photo editor</t>
  </si>
  <si>
    <t>BetterMe: Weight Loss Workouts</t>
  </si>
  <si>
    <t>Betterment</t>
  </si>
  <si>
    <t>BeyondMenu Food Delivery</t>
  </si>
  <si>
    <t>BeyondPod Podcast Manager</t>
  </si>
  <si>
    <t>Bible</t>
  </si>
  <si>
    <t>Big Days - Events Countdown</t>
  </si>
  <si>
    <t>BigOven Recipes, Meal Planner, Grocery List &amp; More</t>
  </si>
  <si>
    <t>BiggerCity: Chat for gay bears, chubs &amp; chasers</t>
  </si>
  <si>
    <t>Bike Computer - GPS Cycling Tracker</t>
  </si>
  <si>
    <t>Binaural Beats Meditation</t>
  </si>
  <si>
    <t>Binaural Beats Therapy</t>
  </si>
  <si>
    <t>BioLife Plasma Services</t>
  </si>
  <si>
    <t>Birdays â€“ Birthday reminder</t>
  </si>
  <si>
    <t>Birds Sounds Ringtones &amp; Wallpapers</t>
  </si>
  <si>
    <t>Black People Meet Singles Date</t>
  </si>
  <si>
    <t>Block Puzzle</t>
  </si>
  <si>
    <t>Block Puzzle Classic Legend !</t>
  </si>
  <si>
    <t>Blogaway for Android (Blogger)</t>
  </si>
  <si>
    <t>Blogger</t>
  </si>
  <si>
    <t>Bloglovin'</t>
  </si>
  <si>
    <t>Blood Donor</t>
  </si>
  <si>
    <t>Blood Pressure</t>
  </si>
  <si>
    <t>Blood Pressure Log - MyDiary</t>
  </si>
  <si>
    <t>Blood Pressure(BP) Diary</t>
  </si>
  <si>
    <t>Bloomberg Professional</t>
  </si>
  <si>
    <t>Bloomberg: Market &amp; Financial News</t>
  </si>
  <si>
    <t>Blossom Blast Saga</t>
  </si>
  <si>
    <t>BluTV</t>
  </si>
  <si>
    <t>Blur Image Background</t>
  </si>
  <si>
    <t>Blur Image Background Editor (Blur Photo Editor)</t>
  </si>
  <si>
    <t>Booking.com Travel Deals</t>
  </si>
  <si>
    <t>Bowmasters</t>
  </si>
  <si>
    <t>Box</t>
  </si>
  <si>
    <t>Boxed Wholesale</t>
  </si>
  <si>
    <t>Boys Photo Editor - Six Pack &amp; Men's Suit</t>
  </si>
  <si>
    <t>Brain Waves - Binaural Beats</t>
  </si>
  <si>
    <t>Branch</t>
  </si>
  <si>
    <t>BrasileirÃ£o Pro 2018 - SÃ©rie A e B</t>
  </si>
  <si>
    <t>Breaking News, Local news, Attacks and Alerts Free</t>
  </si>
  <si>
    <t>Brightest Flashlight Free Â®</t>
  </si>
  <si>
    <t>Brightest LED Flashlight</t>
  </si>
  <si>
    <t>Brilliant</t>
  </si>
  <si>
    <t>Brit + Co</t>
  </si>
  <si>
    <t>British Airways</t>
  </si>
  <si>
    <t>Browser 4G</t>
  </si>
  <si>
    <t>Bualuang mBanking</t>
  </si>
  <si>
    <t>Bubble Shooter</t>
  </si>
  <si>
    <t>Bubble Shooter 2</t>
  </si>
  <si>
    <t>Bubble Shooter Genies</t>
  </si>
  <si>
    <t>Bubble Shooter Space</t>
  </si>
  <si>
    <t>Bubble Witch 3 Saga</t>
  </si>
  <si>
    <t>Buienradar - weer</t>
  </si>
  <si>
    <t>Build a Bridge!</t>
  </si>
  <si>
    <t>Bukalapak - Jual Beli Online</t>
  </si>
  <si>
    <t>BukuBayi - Perkembangan Bayi</t>
  </si>
  <si>
    <t>Burner - Free Phone Number</t>
  </si>
  <si>
    <t>BuscapÃ© - Ofertas e descontos</t>
  </si>
  <si>
    <t>Business Calendar 2</t>
  </si>
  <si>
    <t>Butterfly Live Wallpaper</t>
  </si>
  <si>
    <t>Buzz Launcher-Smart&amp;Free Theme</t>
  </si>
  <si>
    <t>BuzzFeed: News, Tasty, Quizzes</t>
  </si>
  <si>
    <t>BÃO Má»šI - Äá»c BÃ¡o, Tin Tá»©c 24h</t>
  </si>
  <si>
    <t>C Programming</t>
  </si>
  <si>
    <t>C++ Programming</t>
  </si>
  <si>
    <t>C++ Tutorials</t>
  </si>
  <si>
    <t>CAIXA</t>
  </si>
  <si>
    <t>CALCUâ„¢ Stylish Calculator Free</t>
  </si>
  <si>
    <t>CATS: Crash Arena Turbo Stars</t>
  </si>
  <si>
    <t>CBS News</t>
  </si>
  <si>
    <t>CBS Sports App - Scores, News, Stats &amp; Watch Live</t>
  </si>
  <si>
    <t>CBS Sports Fantasy</t>
  </si>
  <si>
    <t>CDL Practice Test 2018 Edition</t>
  </si>
  <si>
    <t>CIA - Caller ID &amp; Call Blocker</t>
  </si>
  <si>
    <t>CM Browser - Ad Blocker , Fast Download , Privacy</t>
  </si>
  <si>
    <t>CM Flashlight (Compass, SOS)</t>
  </si>
  <si>
    <t>CM Launcher 3D - Theme, Wallpapers, Efficient</t>
  </si>
  <si>
    <t>CM Locker - Security Lockscreen</t>
  </si>
  <si>
    <t>CMB Free Dating App</t>
  </si>
  <si>
    <t>CNBC: Breaking Business News &amp; Live Market Data</t>
  </si>
  <si>
    <t>CNN Breaking US &amp; World News</t>
  </si>
  <si>
    <t>COOKING MAMA Let's Cook!</t>
  </si>
  <si>
    <t>CVS Caremark</t>
  </si>
  <si>
    <t>CW Seed</t>
  </si>
  <si>
    <t>CWT To Go</t>
  </si>
  <si>
    <t>Cache Cleaner-DU Speed Booster (booster &amp; cleaner)</t>
  </si>
  <si>
    <t>Caf - Mon Compte</t>
  </si>
  <si>
    <t>Calculator - free calculator, multi calculator app</t>
  </si>
  <si>
    <t>Calculator - unit converter</t>
  </si>
  <si>
    <t>Calculator Plus Free</t>
  </si>
  <si>
    <t>Calculator with Percent (Free)</t>
  </si>
  <si>
    <t>Calendar Widget Month + Agenda</t>
  </si>
  <si>
    <t>Calendar+ Schedule Planner App</t>
  </si>
  <si>
    <t>Call Blocker</t>
  </si>
  <si>
    <t>Call Control - Call Blocker</t>
  </si>
  <si>
    <t>Call of Duty:Black Ops Zombies</t>
  </si>
  <si>
    <t>CallApp: Caller ID, Blocker &amp; Phone Call Recorder</t>
  </si>
  <si>
    <t>Caller ID +</t>
  </si>
  <si>
    <t>Calls &amp; Text by Mo+</t>
  </si>
  <si>
    <t>Calls Blacklist - Call Blocker</t>
  </si>
  <si>
    <t>Calm - Meditate, Sleep, Relax</t>
  </si>
  <si>
    <t>Calorie Counter &amp; Diet Tracker</t>
  </si>
  <si>
    <t>Calorie Counter - EasyFit free</t>
  </si>
  <si>
    <t>Calorie Counter - Macros</t>
  </si>
  <si>
    <t>Calorie Counter - MyFitnessPal</t>
  </si>
  <si>
    <t>Calorie Counter - MyNetDiary</t>
  </si>
  <si>
    <t>Cameringo Lite. Filters Camera</t>
  </si>
  <si>
    <t>Candy Bomb</t>
  </si>
  <si>
    <t>Candy Camera - selfie, beauty camera, photo editor</t>
  </si>
  <si>
    <t>Candy Crush Jelly Saga</t>
  </si>
  <si>
    <t>Candy Crush Saga</t>
  </si>
  <si>
    <t>Candy Crush Soda Saga</t>
  </si>
  <si>
    <t>Candy Day</t>
  </si>
  <si>
    <t>Candy Pop Story</t>
  </si>
  <si>
    <t>Candy Smash</t>
  </si>
  <si>
    <t>Candy selfie - photo editor, live filter camera</t>
  </si>
  <si>
    <t>Canva: Poster, banner, card maker &amp; graphic design</t>
  </si>
  <si>
    <t>Canvas Student</t>
  </si>
  <si>
    <t>Cat Sim Online: Play with Cats</t>
  </si>
  <si>
    <t>Caviar - Food Delivery</t>
  </si>
  <si>
    <t>Chakra Cleansing</t>
  </si>
  <si>
    <t>Championat</t>
  </si>
  <si>
    <t>Chapters: Interactive Stories</t>
  </si>
  <si>
    <t>Chase Mobile</t>
  </si>
  <si>
    <t>Chat Rooms, Avatars, Date - Galaxy</t>
  </si>
  <si>
    <t>ChatVideo Meet new people</t>
  </si>
  <si>
    <t>Cheap Flights &amp; Hotels momondo</t>
  </si>
  <si>
    <t>Cheap hotel deals and discounts â€” Hotellook</t>
  </si>
  <si>
    <t>CheapTickets â€“ Hotels, Flights &amp; Travel Deals</t>
  </si>
  <si>
    <t>Cheapflights â€“ Flight Search</t>
  </si>
  <si>
    <t>CheckPoints ðŸ† Rewards App</t>
  </si>
  <si>
    <t>Checkers âœ”ï¸</t>
  </si>
  <si>
    <t>Checkout 51: Grocery coupons</t>
  </si>
  <si>
    <t>Choice Hotels</t>
  </si>
  <si>
    <t>Choices: Stories You Play</t>
  </si>
  <si>
    <t>Christian Dating For Free App</t>
  </si>
  <si>
    <t>Chrome Beta</t>
  </si>
  <si>
    <t>Chrome Dev</t>
  </si>
  <si>
    <t>Cinemark Theatres</t>
  </si>
  <si>
    <t>Cisco Webex Meetings</t>
  </si>
  <si>
    <t>Cisco Webex Teams</t>
  </si>
  <si>
    <t>Citi MobileÂ®</t>
  </si>
  <si>
    <t>Citibanamex Movil</t>
  </si>
  <si>
    <t>Citizens Bank Mobile Banking</t>
  </si>
  <si>
    <t>CityMaps2Go Plan Trips Travel Guide Offline Maps</t>
  </si>
  <si>
    <t>Claro</t>
  </si>
  <si>
    <t>Clash Royale</t>
  </si>
  <si>
    <t>Clash of Clans</t>
  </si>
  <si>
    <t>Color Flashlight</t>
  </si>
  <si>
    <t>Color Road</t>
  </si>
  <si>
    <t>Color Touch Effects</t>
  </si>
  <si>
    <t>Color by Number - Draw Sandbox Pixel Art</t>
  </si>
  <si>
    <t>Color by Number â€“ New Coloring Book</t>
  </si>
  <si>
    <t>ColorFil - Adult Coloring Book</t>
  </si>
  <si>
    <t>ColorNote Notepad Notes</t>
  </si>
  <si>
    <t>ColorSnapÂ® Visualizer</t>
  </si>
  <si>
    <t>Colorfit - Drawing &amp; Coloring</t>
  </si>
  <si>
    <t>Colorful Glitter Neon Butterfly Keyboard Theme</t>
  </si>
  <si>
    <t>Colorfy: Coloring Book for Adults - Free</t>
  </si>
  <si>
    <t>Coloring &amp; Learn</t>
  </si>
  <si>
    <t>Coloring book moana</t>
  </si>
  <si>
    <t>Comedy Central</t>
  </si>
  <si>
    <t>Common Core</t>
  </si>
  <si>
    <t>Comptia A+ 220-901 &amp; 220-902</t>
  </si>
  <si>
    <t>ConnectLine</t>
  </si>
  <si>
    <t>Contacts</t>
  </si>
  <si>
    <t>Contacts+</t>
  </si>
  <si>
    <t>Content Transfer</t>
  </si>
  <si>
    <t>ConvertPad - Unit Converter</t>
  </si>
  <si>
    <t>Cookbook Recipes</t>
  </si>
  <si>
    <t>Cooking Channel</t>
  </si>
  <si>
    <t>Cooking Fever</t>
  </si>
  <si>
    <t>Cooking Madness - A Chef's Restaurant Games</t>
  </si>
  <si>
    <t>Cookpad</t>
  </si>
  <si>
    <t>Cool Popular Ringtones 2018 ðŸ”¥</t>
  </si>
  <si>
    <t>Cool Reader</t>
  </si>
  <si>
    <t>Couch to 10K Running Trainer</t>
  </si>
  <si>
    <t>Couch to 5K by RunDouble</t>
  </si>
  <si>
    <t>Couchsurfing Travel App</t>
  </si>
  <si>
    <t>Cougar Dating Life : Date Older Women Sugar Mummy</t>
  </si>
  <si>
    <t>Couple - Relationship App</t>
  </si>
  <si>
    <t>Credit Karma</t>
  </si>
  <si>
    <t>Credit Sesame</t>
  </si>
  <si>
    <t>CreditWise from Capital One</t>
  </si>
  <si>
    <t>Crew - Free Messaging and Scheduling</t>
  </si>
  <si>
    <t>Cricbuzz - Live Cricket Scores &amp; News</t>
  </si>
  <si>
    <t>Cricket Visual Voicemail</t>
  </si>
  <si>
    <t>Crossy Road</t>
  </si>
  <si>
    <t>Crunchyroll - Everything Anime</t>
  </si>
  <si>
    <t>Current debit card and app made for teens</t>
  </si>
  <si>
    <t>Curriculum vitae App CV Builder Free Resume Maker</t>
  </si>
  <si>
    <t>Curso de Ingles Gratis</t>
  </si>
  <si>
    <t>Cut the Rope 2</t>
  </si>
  <si>
    <t>Cut the Rope FULL FREE</t>
  </si>
  <si>
    <t>Cycling - Bike Tracker</t>
  </si>
  <si>
    <t>Cymera Camera- Photo Editor, Filter,Collage,Layout</t>
  </si>
  <si>
    <t>Czech Public Transport IDOS</t>
  </si>
  <si>
    <t>DC Comics</t>
  </si>
  <si>
    <t>DC Super Hero Girlsâ„¢</t>
  </si>
  <si>
    <t>DEAD TARGET: FPS Zombie Apocalypse Survival Games</t>
  </si>
  <si>
    <t>DEER HUNTER 2018</t>
  </si>
  <si>
    <t>DELISH KITCHEN - ç„¡æ–™ãƒ¬ã‚·ãƒ”å‹•ç”»ã§æ–™ç†ã‚’æ¥½ã—ããƒ»ç°¡å˜ã«ï¼</t>
  </si>
  <si>
    <t>DINO HUNTER: DEADLY SHORES</t>
  </si>
  <si>
    <t>DIY Garden Ideas</t>
  </si>
  <si>
    <t>DIY On A Budget</t>
  </si>
  <si>
    <t>DMV Permit Practice Test 2018 Edition</t>
  </si>
  <si>
    <t>DRAGON BALL LEGENDS</t>
  </si>
  <si>
    <t>DSLR Camera Hd Ultra Professional</t>
  </si>
  <si>
    <t>DStv Now</t>
  </si>
  <si>
    <t>DU Browserâ€”Browse fast &amp; fun</t>
  </si>
  <si>
    <t>DU Recorder â€“ Screen Recorder, Video Editor, Live</t>
  </si>
  <si>
    <t>Daily Workouts - Exercise Fitness Routine Trainer</t>
  </si>
  <si>
    <t>Daily Yoga - Yoga Fitness Plans</t>
  </si>
  <si>
    <t>Dailyhunt (Newshunt) - Latest News, Viral Videos</t>
  </si>
  <si>
    <t>Dairy Queen</t>
  </si>
  <si>
    <t>Daniel Tiger for Parents</t>
  </si>
  <si>
    <t>DashClock Widget</t>
  </si>
  <si>
    <t>Dashlane Free Password Manager</t>
  </si>
  <si>
    <t>Dating App, Flirt &amp; Chat : W-Match</t>
  </si>
  <si>
    <t>Dating for 50 plus Mature Singles â€“ FINALLY</t>
  </si>
  <si>
    <t>Daum Mail - ë‹¤ìŒ ë©”ì¼</t>
  </si>
  <si>
    <t>Davis's Drug Guide</t>
  </si>
  <si>
    <t>Davis's Drug Guide for Nurses</t>
  </si>
  <si>
    <t>Debonairs Pizza</t>
  </si>
  <si>
    <t>Delivery Clubâ€“Ð”Ð¾ÑÑ‚Ð°Ð²ÐºÐ° ÐµÐ´Ñ‹:Ð¿Ð¸Ñ†Ñ†Ð°,ÑÑƒÑˆÐ¸,Ð±ÑƒÑ€Ð³ÐµÑ€,ÑÐ°Ð»Ð°Ñ‚</t>
  </si>
  <si>
    <t>Delta Dental</t>
  </si>
  <si>
    <t>Despegar.com Hoteles y Vuelos</t>
  </si>
  <si>
    <t>Detector de Radares Gratis</t>
  </si>
  <si>
    <t>Device Help</t>
  </si>
  <si>
    <t>Diabetes &amp; Diet Tracker</t>
  </si>
  <si>
    <t>Diabetes:M</t>
  </si>
  <si>
    <t>Diamond Zipper Lock Screen</t>
  </si>
  <si>
    <t>Diary with lock</t>
  </si>
  <si>
    <t>Diary with lock password</t>
  </si>
  <si>
    <t>Dictionary - Merriam-Webster</t>
  </si>
  <si>
    <t>Die TK-App â€“ alles im Griff</t>
  </si>
  <si>
    <t>Digg</t>
  </si>
  <si>
    <t>DigiCal Calendar Agenda</t>
  </si>
  <si>
    <t>Digit Save Money Automatically</t>
  </si>
  <si>
    <t>Digital Alarm Clock</t>
  </si>
  <si>
    <t>Dil Mil</t>
  </si>
  <si>
    <t>Dino War: Rise of Beasts</t>
  </si>
  <si>
    <t>Dinosaur Simulator: Dino World</t>
  </si>
  <si>
    <t>Discover Mobile</t>
  </si>
  <si>
    <t>Disney Heroes: Battle Mode</t>
  </si>
  <si>
    <t>Disney Magic Kingdoms: Build Your Own Magical Park</t>
  </si>
  <si>
    <t>DisneyNOW â€“ TV Shows &amp; Games</t>
  </si>
  <si>
    <t>Divar</t>
  </si>
  <si>
    <t>Do It Later: Tasks &amp; To-Dos</t>
  </si>
  <si>
    <t>Docs To Goâ„¢ Free Office Suite</t>
  </si>
  <si>
    <t>Doctor On Demand</t>
  </si>
  <si>
    <t>Doctor Pets</t>
  </si>
  <si>
    <t>Dog Licks Screen Wallpaper</t>
  </si>
  <si>
    <t>Dog Run - Pet Dog Simulator</t>
  </si>
  <si>
    <t>Dog Sim Online: Raise a Family</t>
  </si>
  <si>
    <t>Domino's Pizza USA</t>
  </si>
  <si>
    <t>Dominos Game âœ”ï¸</t>
  </si>
  <si>
    <t>Domofond ÐÐµÐ´Ð²Ð¸Ð¶Ð¸Ð¼Ð¾ÑÑ‚ÑŒ. ÐšÑƒÐ¿Ð¸Ñ‚ÑŒ, ÑÐ½ÑÑ‚ÑŒ ÐºÐ²Ð°Ñ€Ñ‚Ð¸Ñ€Ñƒ.</t>
  </si>
  <si>
    <t>Doodle Jump</t>
  </si>
  <si>
    <t>Door Lock Screen</t>
  </si>
  <si>
    <t>DoorDash - Food Delivery</t>
  </si>
  <si>
    <t>Dosecast - Medication Reminder</t>
  </si>
  <si>
    <t>Down Dog: Great Yoga Anywhere</t>
  </si>
  <si>
    <t>Dr. Oetker Rezeptideen</t>
  </si>
  <si>
    <t>Dr. Panda &amp; Toto's Treehouse</t>
  </si>
  <si>
    <t>Dr. Panda Restaurant 3</t>
  </si>
  <si>
    <t>Dr. Panda Town: Vacation</t>
  </si>
  <si>
    <t>DraftKings - Daily Fantasy Sports</t>
  </si>
  <si>
    <t>Dragon Hills</t>
  </si>
  <si>
    <t>Draw A Stickman</t>
  </si>
  <si>
    <t>Draw In</t>
  </si>
  <si>
    <t>Draw Your Game</t>
  </si>
  <si>
    <t>Draw a Stickman: EPIC 2</t>
  </si>
  <si>
    <t>Drawing for Kids Learning Games for Toddlers age 3</t>
  </si>
  <si>
    <t>Dream League Soccer 2018</t>
  </si>
  <si>
    <t>DreamTrips</t>
  </si>
  <si>
    <t>DreamWorks Friends</t>
  </si>
  <si>
    <t>Dresses Ideas &amp; Fashions +3000</t>
  </si>
  <si>
    <t>Droid Zap by Motorola</t>
  </si>
  <si>
    <t>DroidAdmin for Android - Advice</t>
  </si>
  <si>
    <t>Dropbox</t>
  </si>
  <si>
    <t>Drugs.com Medication Guide</t>
  </si>
  <si>
    <t>Dude Perfect 2</t>
  </si>
  <si>
    <t>Dumb Ways to Die 2: The Games</t>
  </si>
  <si>
    <t>Dungeon Hunter Champions: Epic Online Action RPG</t>
  </si>
  <si>
    <t>Dunkin' Donuts</t>
  </si>
  <si>
    <t>Duolingo: Learn Languages Free</t>
  </si>
  <si>
    <t>DuraSpeed</t>
  </si>
  <si>
    <t>E*TRADE Mobile</t>
  </si>
  <si>
    <t>Easy - taxi, car, ridesharing</t>
  </si>
  <si>
    <t>Easy Hair Style Design</t>
  </si>
  <si>
    <t>Easy Healthy Recipes</t>
  </si>
  <si>
    <t>Easy Installer - Apps On SD</t>
  </si>
  <si>
    <t>Easy Makeup Tutorials</t>
  </si>
  <si>
    <t>Easy Origami Ideas</t>
  </si>
  <si>
    <t>Easy Recipes</t>
  </si>
  <si>
    <t>Easy Voice Recorder</t>
  </si>
  <si>
    <t>EasyBib: Citation Generator</t>
  </si>
  <si>
    <t>Eat Fit - Diet and Health Free</t>
  </si>
  <si>
    <t>Eat24 Food Delivery &amp; Takeout</t>
  </si>
  <si>
    <t>EatStreet Food Delivery App</t>
  </si>
  <si>
    <t>Ebates: Cash Back, Coupons, Rewards &amp; Savings</t>
  </si>
  <si>
    <t>Ebook Reader</t>
  </si>
  <si>
    <t>Ecobank Mobile Banking</t>
  </si>
  <si>
    <t>Edmodo</t>
  </si>
  <si>
    <t>Educational Games 4 Kids</t>
  </si>
  <si>
    <t>Educational Games for Kids</t>
  </si>
  <si>
    <t>El tiempo de AEMET</t>
  </si>
  <si>
    <t>English with Lingualeo</t>
  </si>
  <si>
    <t>English-Myanmar Dictionary</t>
  </si>
  <si>
    <t>Entel</t>
  </si>
  <si>
    <t>Enterprise Rent-A-Car</t>
  </si>
  <si>
    <t>Episode - Choose Your Story</t>
  </si>
  <si>
    <t>Epocrates Plus</t>
  </si>
  <si>
    <t>Equestria Girls</t>
  </si>
  <si>
    <t>Essential Anatomy 3</t>
  </si>
  <si>
    <t>Essential Resources</t>
  </si>
  <si>
    <t>Etsy: Handmade &amp; Vintage Goods</t>
  </si>
  <si>
    <t>Etta Homes</t>
  </si>
  <si>
    <t>Eurosport</t>
  </si>
  <si>
    <t>Eve Period Tracker - Love, Sex &amp; Relationships App</t>
  </si>
  <si>
    <t>Even - organize your money, get paid early</t>
  </si>
  <si>
    <t>Evernote â€“ Organizer, Planner for Notes &amp; Memos</t>
  </si>
  <si>
    <t>Evie Launcher</t>
  </si>
  <si>
    <t>ExDialer - Dialer &amp; Contacts</t>
  </si>
  <si>
    <t>Expedia Hotels, Flights &amp; Car Rental Travel Deals</t>
  </si>
  <si>
    <t>Expense IQ Money Manager</t>
  </si>
  <si>
    <t>Experian - Free Credit Report</t>
  </si>
  <si>
    <t>Extreme Car Driving Simulator</t>
  </si>
  <si>
    <t>Extreme Coupon Finder</t>
  </si>
  <si>
    <t>Extreme Match</t>
  </si>
  <si>
    <t>Extreme Racing 2 - Real driving RC cars game!</t>
  </si>
  <si>
    <t>EyeCloud</t>
  </si>
  <si>
    <t>EyeEm - Camera &amp; Photo Filter</t>
  </si>
  <si>
    <t>EzCalculator</t>
  </si>
  <si>
    <t>FBReader: Favorite Book Reader</t>
  </si>
  <si>
    <t>FERZU - Furries Social Network</t>
  </si>
  <si>
    <t>FIFA - Tournaments, Soccer News &amp; Live Scores</t>
  </si>
  <si>
    <t>FINAL FANTASY BRAVE EXVIUS</t>
  </si>
  <si>
    <t>FOSSIL Q: DESIGN YOUR DIAL</t>
  </si>
  <si>
    <t>FOX</t>
  </si>
  <si>
    <t>FOX NOW - On Demand &amp; Live TV</t>
  </si>
  <si>
    <t>FOX Sports: Live Streaming, Scores &amp; News</t>
  </si>
  <si>
    <t>FREEDOME VPN Unlimited anonymous Wifi Security</t>
  </si>
  <si>
    <t>FUN Keyboard â€“ Emoji Keyboard, Sticker,Theme &amp; GIF</t>
  </si>
  <si>
    <t>Fabulous: Motivate Me! Meditate, Relax, Sleep</t>
  </si>
  <si>
    <t>Face Filter, Selfie Editor - Sweet Camera</t>
  </si>
  <si>
    <t>Facebook</t>
  </si>
  <si>
    <t>Facebook Ads Manager</t>
  </si>
  <si>
    <t>Facebook Lite</t>
  </si>
  <si>
    <t>Facebook Local</t>
  </si>
  <si>
    <t>Facebook Pages Manager</t>
  </si>
  <si>
    <t>Facetune - Ad Free</t>
  </si>
  <si>
    <t>Fake Call - Fake Caller ID</t>
  </si>
  <si>
    <t>Fallout Shelter</t>
  </si>
  <si>
    <t>Family Album Mitene: Private Photo &amp; Video Sharing</t>
  </si>
  <si>
    <t>Family Dollar</t>
  </si>
  <si>
    <t>Family GPS Tracker and Chat + Baby Monitor Online</t>
  </si>
  <si>
    <t>Family GPS tracker KidControl + GPS by SMS Locator</t>
  </si>
  <si>
    <t>Family Locator - GPS Tracker</t>
  </si>
  <si>
    <t>FamilySearch Tree</t>
  </si>
  <si>
    <t>FanDuel: Daily Fantasy Sports</t>
  </si>
  <si>
    <t>Fancy Widgets</t>
  </si>
  <si>
    <t>Fandango Movies - Times + Tickets</t>
  </si>
  <si>
    <t>Fantasy Football</t>
  </si>
  <si>
    <t>Fantasy Football &amp; NFL News</t>
  </si>
  <si>
    <t>Fantasy Football Manager (FPL)</t>
  </si>
  <si>
    <t>Farm Fruit Pop: Party Time</t>
  </si>
  <si>
    <t>Farm Heroes Saga</t>
  </si>
  <si>
    <t>Farming Simulator 14</t>
  </si>
  <si>
    <t>Farming Simulator 18</t>
  </si>
  <si>
    <t>Fashion in Vogue</t>
  </si>
  <si>
    <t>Fast News</t>
  </si>
  <si>
    <t>Fast Scanner : Free PDF Scan</t>
  </si>
  <si>
    <t>Fast Secure VPN</t>
  </si>
  <si>
    <t>FastMeet: Chat, Dating, Love</t>
  </si>
  <si>
    <t>Fat Burning Workout - Home Weight lose</t>
  </si>
  <si>
    <t>Fate/Grand Order (English)</t>
  </si>
  <si>
    <t>FidMe Loyalty Cards &amp; Deals at Grocery Supermarket</t>
  </si>
  <si>
    <t>File Browser by Astro (File Manager)</t>
  </si>
  <si>
    <t>File Explorer</t>
  </si>
  <si>
    <t>File Manager</t>
  </si>
  <si>
    <t>File Manager -- Take Command of Your Files Easily</t>
  </si>
  <si>
    <t>Files Go by Google: Free up space on your phone</t>
  </si>
  <si>
    <t>FilterGrid - Cam&amp;Photo Editor</t>
  </si>
  <si>
    <t>Filters for B Live</t>
  </si>
  <si>
    <t>Filters for Selfie</t>
  </si>
  <si>
    <t>Final Fantasy XV: A New Empire</t>
  </si>
  <si>
    <t>Financial Times</t>
  </si>
  <si>
    <t>Find Dining Restaurant Finder</t>
  </si>
  <si>
    <t>Find a Way: Addictive Puzzle</t>
  </si>
  <si>
    <t>Find&amp;Save - Local Shopping</t>
  </si>
  <si>
    <t>FindShip</t>
  </si>
  <si>
    <t>Firefox Browser fast &amp; private</t>
  </si>
  <si>
    <t>Firefox Focus: The privacy browser</t>
  </si>
  <si>
    <t>Fishdom</t>
  </si>
  <si>
    <t>Fitbit</t>
  </si>
  <si>
    <t>Flashlight</t>
  </si>
  <si>
    <t>Flashlight &amp; LED Torch</t>
  </si>
  <si>
    <t>Flashlight - Torch LED Light</t>
  </si>
  <si>
    <t>Flashlight HD LED</t>
  </si>
  <si>
    <t>Flickr</t>
  </si>
  <si>
    <t>Flight &amp; Hotel Booking App - ixigo</t>
  </si>
  <si>
    <t>Flightradar24 Flight Tracker</t>
  </si>
  <si>
    <t>Flights</t>
  </si>
  <si>
    <t>Flip the Gun - Simulator Game</t>
  </si>
  <si>
    <t>FlipaClip - Cartoon animation</t>
  </si>
  <si>
    <t>Flipboard: News For Our Time</t>
  </si>
  <si>
    <t>Flipkart Online Shopping App</t>
  </si>
  <si>
    <t>Flipp - Weekly Shopping</t>
  </si>
  <si>
    <t>Flippy Campus - Buy &amp; sell on campus at a discount</t>
  </si>
  <si>
    <t>FlirtChat - â™¥Free Dating/Flirting Appâ™¥</t>
  </si>
  <si>
    <t>Floor Plan Creator</t>
  </si>
  <si>
    <t>Flow Free</t>
  </si>
  <si>
    <t>Flowers Live Wallpaper</t>
  </si>
  <si>
    <t>Fly Delta</t>
  </si>
  <si>
    <t>FollowMyHealthÂ®</t>
  </si>
  <si>
    <t>Font Studio- Photo Texts Image</t>
  </si>
  <si>
    <t>Food Calorie Calculator</t>
  </si>
  <si>
    <t>Food Network</t>
  </si>
  <si>
    <t>Fooducate Healthy Weight Loss &amp; Calorie Counter</t>
  </si>
  <si>
    <t>Foot Mercato : transferts, rÃ©sultats, news, live</t>
  </si>
  <si>
    <t>Football Live Scores</t>
  </si>
  <si>
    <t>ForecaWeather</t>
  </si>
  <si>
    <t>Fortune City - A Finance App</t>
  </si>
  <si>
    <t>Four In A Line</t>
  </si>
  <si>
    <t>Four In A Line Free</t>
  </si>
  <si>
    <t>Foursquare City Guide</t>
  </si>
  <si>
    <t>Foursquare Swarm: Check In</t>
  </si>
  <si>
    <t>Fox Business</t>
  </si>
  <si>
    <t>Fox News â€“ Breaking News, Live Video &amp; News Alerts</t>
  </si>
  <si>
    <t>Fraction Calculator Plus Free</t>
  </si>
  <si>
    <t>Free &amp; Premium VPN - FinchVPN</t>
  </si>
  <si>
    <t>Free Dating &amp; Flirt Chat - Choice of Love</t>
  </si>
  <si>
    <t>Free Dating App &amp; Flirt Chat - Cheers</t>
  </si>
  <si>
    <t>Free Dating App &amp; Flirt Chat - Match with Singles</t>
  </si>
  <si>
    <t>Free Dating App - Meet Local Singles - Flirt Chat</t>
  </si>
  <si>
    <t>Free Dating App - YoCutie - Flirt, Chat &amp; Meet</t>
  </si>
  <si>
    <t>Free Dating Hook Up Messenger</t>
  </si>
  <si>
    <t>Free Foreclosure Real Estate Search by USHUD.com</t>
  </si>
  <si>
    <t>Free Hypnosis</t>
  </si>
  <si>
    <t>Free Live Talk-Video Call</t>
  </si>
  <si>
    <t>Free Panda Radio Music</t>
  </si>
  <si>
    <t>Free Sports TV</t>
  </si>
  <si>
    <t>Free TV Shows App:News, TV Series, Episode, Movies</t>
  </si>
  <si>
    <t>Free VIN Report for Used Cars</t>
  </si>
  <si>
    <t>Free live weather on screen</t>
  </si>
  <si>
    <t>Free phone calls, free texting SMS on free number</t>
  </si>
  <si>
    <t>FreePrints â€“ Free Photos Delivered</t>
  </si>
  <si>
    <t>Freeletics: Personal Trainer &amp; Fitness Workouts</t>
  </si>
  <si>
    <t>Freeme Launcherâ€”Stylish Theme</t>
  </si>
  <si>
    <t>Fresh EBT - Food Stamp Balance</t>
  </si>
  <si>
    <t>FreshBooks Classic</t>
  </si>
  <si>
    <t>Frontback - Social Photos</t>
  </si>
  <si>
    <t>Frozen Free Fall</t>
  </si>
  <si>
    <t>Fruit Block - Puzzle Legend</t>
  </si>
  <si>
    <t>Fruit NinjaÂ®</t>
  </si>
  <si>
    <t>Fruits Bomb</t>
  </si>
  <si>
    <t>Fuelio: Gas log &amp; costs</t>
  </si>
  <si>
    <t>Full Screen Caller ID</t>
  </si>
  <si>
    <t>Fun Kid Racing</t>
  </si>
  <si>
    <t>Fun Kid Racing - Motocross</t>
  </si>
  <si>
    <t>Funny Alarm Clock Ringtones</t>
  </si>
  <si>
    <t>Funny Pics</t>
  </si>
  <si>
    <t>Fuzzy Seasons: Animal Forest</t>
  </si>
  <si>
    <t>G Cloud Backup</t>
  </si>
  <si>
    <t>GANMA! - ã‚ªãƒªã‚¸ãƒŠãƒ«æ¼«ç”»ãŒå…¨è©±ç„¡æ–™ã§èª­ã¿æ”¾é¡Œ</t>
  </si>
  <si>
    <t>GCash - Buy Load, Pay Bills, Send Money</t>
  </si>
  <si>
    <t>GMAT Math Flashcards</t>
  </si>
  <si>
    <t>GMAT Question Bank</t>
  </si>
  <si>
    <t>GMX Mail</t>
  </si>
  <si>
    <t>GO Keyboard - Cute Emojis, Themes and GIFs</t>
  </si>
  <si>
    <t>GO Keyboard - Emoticon keyboard, Free Theme, GIF</t>
  </si>
  <si>
    <t>GO Notifier</t>
  </si>
  <si>
    <t>GO SMS Pro - Messenger, Free Themes, Emoji</t>
  </si>
  <si>
    <t>GO Weather - Widget, Theme, Wallpaper, Efficient</t>
  </si>
  <si>
    <t>GPS Map Free</t>
  </si>
  <si>
    <t>GPS Speedometer and Odometer</t>
  </si>
  <si>
    <t>GPS Speedometer, Distance Meter</t>
  </si>
  <si>
    <t>GPS Status &amp; Toolbox</t>
  </si>
  <si>
    <t>GPS Traffic Speedcam Route Planner by ViaMichelin</t>
  </si>
  <si>
    <t>GRE Flashcards</t>
  </si>
  <si>
    <t>GRE Prep &amp; Practice by Magoosh</t>
  </si>
  <si>
    <t>GRE Tutor</t>
  </si>
  <si>
    <t>GS SHOP</t>
  </si>
  <si>
    <t>GUNSHIP BATTLE: Helicopter 3D</t>
  </si>
  <si>
    <t>Galactic Core Free Wallpaper</t>
  </si>
  <si>
    <t>Galaxy Attack: Alien Shooter</t>
  </si>
  <si>
    <t>Game of Thrones: Conquestâ„¢</t>
  </si>
  <si>
    <t>Gametime - Tickets to Sports, Concerts, Theater</t>
  </si>
  <si>
    <t>Garden Coloring Book</t>
  </si>
  <si>
    <t>Garden Fruit Legend</t>
  </si>
  <si>
    <t>Garden Photo Frames - Garden Photo Editor</t>
  </si>
  <si>
    <t>Gardenscapes</t>
  </si>
  <si>
    <t>Garena Free Fire</t>
  </si>
  <si>
    <t>Garmin Connectâ„¢</t>
  </si>
  <si>
    <t>GasBuddy: Find Cheap Gas</t>
  </si>
  <si>
    <t>Gay Sugar Daddy Dating &amp; Hookup â€“ Sudy Gay</t>
  </si>
  <si>
    <t>Gboard - the Google Keyboard</t>
  </si>
  <si>
    <t>Gems or jewels ?</t>
  </si>
  <si>
    <t>Genius Scan - PDF Scanner</t>
  </si>
  <si>
    <t>Gmail</t>
  </si>
  <si>
    <t>GoBank</t>
  </si>
  <si>
    <t>GoPro (formerly Capture)</t>
  </si>
  <si>
    <t>Goal Live Scores</t>
  </si>
  <si>
    <t>Goibibo - Flight Hotel Bus Car IRCTC Booking App</t>
  </si>
  <si>
    <t>Goku Wallpaper Art</t>
  </si>
  <si>
    <t>Gold Butterfly Keyboard Theme</t>
  </si>
  <si>
    <t>Golden Dictionary (EN-AR)</t>
  </si>
  <si>
    <t>Golden Launcher</t>
  </si>
  <si>
    <t>Goldstar: Live Event Tickets</t>
  </si>
  <si>
    <t>Golf Channel</t>
  </si>
  <si>
    <t>Golf GPS Rangefinder: Golf Pad</t>
  </si>
  <si>
    <t>Golf GPS by SwingxSwing</t>
  </si>
  <si>
    <t>GolfLogix GPS + Putt Breaks</t>
  </si>
  <si>
    <t>GolfNow: Tee Time Deals at Golf Courses, Golf GPS</t>
  </si>
  <si>
    <t>Golfshot Plus: Golf GPS</t>
  </si>
  <si>
    <t>Golfshot: Golf GPS + Tee Times</t>
  </si>
  <si>
    <t>GoodRx Drug Prices and Coupons</t>
  </si>
  <si>
    <t>Google</t>
  </si>
  <si>
    <t>Google Ads</t>
  </si>
  <si>
    <t>Google Duo - High Quality Video Calls</t>
  </si>
  <si>
    <t>Google Earth</t>
  </si>
  <si>
    <t>Google Fit - Fitness Tracking</t>
  </si>
  <si>
    <t>Google Handwriting Input</t>
  </si>
  <si>
    <t>Google Keep</t>
  </si>
  <si>
    <t>Google My Business</t>
  </si>
  <si>
    <t>Google News</t>
  </si>
  <si>
    <t>Google PDF Viewer</t>
  </si>
  <si>
    <t>Google Pay</t>
  </si>
  <si>
    <t>Google Photos</t>
  </si>
  <si>
    <t>Google Primer</t>
  </si>
  <si>
    <t>Google Slides</t>
  </si>
  <si>
    <t>Google Street View</t>
  </si>
  <si>
    <t>Google Translate</t>
  </si>
  <si>
    <t>Google Trips - Travel Planner</t>
  </si>
  <si>
    <t>Google Voice</t>
  </si>
  <si>
    <t>Google+</t>
  </si>
  <si>
    <t>Granny</t>
  </si>
  <si>
    <t>Graphing Calculator</t>
  </si>
  <si>
    <t>Grim Soul: Dark Fantasy Survival</t>
  </si>
  <si>
    <t>Groovebook Photo Books &amp; Gifts</t>
  </si>
  <si>
    <t>GroupMe</t>
  </si>
  <si>
    <t>Groupon - Shop Deals, Discounts &amp; Coupons</t>
  </si>
  <si>
    <t>Grubhub: Food Delivery</t>
  </si>
  <si>
    <t>Guns of Glory</t>
  </si>
  <si>
    <t>Gyft - Mobile Gift Card Wallet</t>
  </si>
  <si>
    <t>H Pack</t>
  </si>
  <si>
    <t>H TV</t>
  </si>
  <si>
    <t>H&amp;M</t>
  </si>
  <si>
    <t>HBO GO: Stream with TV Package</t>
  </si>
  <si>
    <t>HD Camera</t>
  </si>
  <si>
    <t>HD Camera - Best Cam with filters &amp; panorama</t>
  </si>
  <si>
    <t>HD Camera - Quick Snap Photo &amp; Video</t>
  </si>
  <si>
    <t>HD Camera Pro for Android</t>
  </si>
  <si>
    <t>HD Camera Ultra</t>
  </si>
  <si>
    <t>HD Camera for Android</t>
  </si>
  <si>
    <t>HD Movie Video Player</t>
  </si>
  <si>
    <t>HD Video Player</t>
  </si>
  <si>
    <t>HD Widgets</t>
  </si>
  <si>
    <t>HDFC Bank MobileBanking</t>
  </si>
  <si>
    <t>HESI A2 Pocket Prep</t>
  </si>
  <si>
    <t>HISTORY: Watch TV Show Full Episodes &amp; Specials</t>
  </si>
  <si>
    <t>HTC Calendar</t>
  </si>
  <si>
    <t>HTC File Manager</t>
  </si>
  <si>
    <t>HTC Gallery</t>
  </si>
  <si>
    <t>HTC Help</t>
  </si>
  <si>
    <t>HTC Lock Screen</t>
  </si>
  <si>
    <t>HTC Mail</t>
  </si>
  <si>
    <t>HTC Sense Input</t>
  </si>
  <si>
    <t>HTC Sense Input-AR</t>
  </si>
  <si>
    <t>HTC Service ï¼ DLNA</t>
  </si>
  <si>
    <t>HTC Serviceâ€”Video Player</t>
  </si>
  <si>
    <t>HTC Social Plugin - Facebook</t>
  </si>
  <si>
    <t>HTC Speak</t>
  </si>
  <si>
    <t>HTC Weather</t>
  </si>
  <si>
    <t>Hacker's Keyboard</t>
  </si>
  <si>
    <t>Hairstyles step by step</t>
  </si>
  <si>
    <t>Hamilton â€” The Official App</t>
  </si>
  <si>
    <t>Hangouts</t>
  </si>
  <si>
    <t>Happify</t>
  </si>
  <si>
    <t>Happy Birthday Songs Offline</t>
  </si>
  <si>
    <t>Happy Fruits Bomb - Cube Blast</t>
  </si>
  <si>
    <t>Happy Street</t>
  </si>
  <si>
    <t>Harkins Theatres</t>
  </si>
  <si>
    <t>Harry Potter: Hogwarts Mystery</t>
  </si>
  <si>
    <t>HauteLook</t>
  </si>
  <si>
    <t>Hay Day</t>
  </si>
  <si>
    <t>Haystack TV: Local &amp; World News - Free</t>
  </si>
  <si>
    <t>Headspace: Meditation &amp; Mindfulness</t>
  </si>
  <si>
    <t>Health and Nutrition Guide</t>
  </si>
  <si>
    <t>HealtheLife</t>
  </si>
  <si>
    <t>Healthy Recipes Free</t>
  </si>
  <si>
    <t>Helix Jump</t>
  </si>
  <si>
    <t>Hello Kitty Lunchbox</t>
  </si>
  <si>
    <t>Hello Kitty Nail Salon</t>
  </si>
  <si>
    <t>Hello Stars</t>
  </si>
  <si>
    <t>HelloTalk â€” Chat, Speak &amp; Learn Foreign Languages</t>
  </si>
  <si>
    <t>Hero Hunters</t>
  </si>
  <si>
    <t>Herpes Dating: 1,000K+ Singles</t>
  </si>
  <si>
    <t>Herpes Positive Singles Dating</t>
  </si>
  <si>
    <t>Hide App, Private Dating, Safe Chat - PrivacyHider</t>
  </si>
  <si>
    <t>Hide Something - Photo, Video</t>
  </si>
  <si>
    <t>Hideman VPN</t>
  </si>
  <si>
    <t>High Blood Pressure Symptoms</t>
  </si>
  <si>
    <t>High-Powered Flashlight</t>
  </si>
  <si>
    <t>High-Speed Camera (GIF,Burst)</t>
  </si>
  <si>
    <t>Hill Climb Racing</t>
  </si>
  <si>
    <t>Hill Climb Racing 2</t>
  </si>
  <si>
    <t>Hily: Dating, Chat, Match, Meet &amp; Hook up</t>
  </si>
  <si>
    <t>Hinge: Dating &amp; Relationships</t>
  </si>
  <si>
    <t>HipChat - Chat Built for Teams</t>
  </si>
  <si>
    <t>Hipmunk Hotels &amp; Flights</t>
  </si>
  <si>
    <t>Hitwe - meet people and chat</t>
  </si>
  <si>
    <t>Hole19: Golf GPS App, Rangefinder &amp; Scorecard</t>
  </si>
  <si>
    <t>Home Decor Showpiece Art making: Medium Difficulty</t>
  </si>
  <si>
    <t>Home ScoutingÂ® MLS Mobile</t>
  </si>
  <si>
    <t>Home Security Camera WardenCam - reuse old phones</t>
  </si>
  <si>
    <t>Home Street â€“ Home Design Game</t>
  </si>
  <si>
    <t>Home Workout - No Equipment</t>
  </si>
  <si>
    <t>Home Workout for Men - Bodybuilding</t>
  </si>
  <si>
    <t>Home workouts - fat burning, abs, legs, arms,chest</t>
  </si>
  <si>
    <t>HomeWork</t>
  </si>
  <si>
    <t>Homes.com ðŸ  For Sale, Rent</t>
  </si>
  <si>
    <t>Homescapes</t>
  </si>
  <si>
    <t>Homesnap Real Estate &amp; Rentals</t>
  </si>
  <si>
    <t>Homestyler Interior Design &amp; Decorating Ideas</t>
  </si>
  <si>
    <t>Homework Planner</t>
  </si>
  <si>
    <t>Honkai Impact 3rd</t>
  </si>
  <si>
    <t>Hopper - Watch &amp; Book Flights</t>
  </si>
  <si>
    <t>Horoscopes â€“ Daily Zodiac Horoscope and Astrology</t>
  </si>
  <si>
    <t>Horses Live Wallpaper</t>
  </si>
  <si>
    <t>Hostelworld: Hostels &amp; Cheap Hotels Travel App</t>
  </si>
  <si>
    <t>Hot Wheels: Race Off</t>
  </si>
  <si>
    <t>HotelTonight: Book amazing deals at great hotels</t>
  </si>
  <si>
    <t>Hotels Combined - Cheap deals</t>
  </si>
  <si>
    <t>Hotels.com: Book Hotel Rooms &amp; Find Vacation Deals</t>
  </si>
  <si>
    <t>Hotspot Shield Free VPN Proxy &amp; Wi-Fi Security</t>
  </si>
  <si>
    <t>Hotstar</t>
  </si>
  <si>
    <t>Hotwire Hotel &amp; Car Rental App</t>
  </si>
  <si>
    <t>Housing-Real Estate &amp; Property</t>
  </si>
  <si>
    <t>Category</t>
  </si>
  <si>
    <t>Rating</t>
  </si>
  <si>
    <t>Reviews</t>
  </si>
  <si>
    <t>Size</t>
  </si>
  <si>
    <t>Installs</t>
  </si>
  <si>
    <t>Type</t>
  </si>
  <si>
    <t>Price</t>
  </si>
  <si>
    <t>Content Rating</t>
  </si>
  <si>
    <t>Genres</t>
  </si>
  <si>
    <t>Last Updated</t>
  </si>
  <si>
    <t>Photo Editor &amp; Candy Camera &amp; Grid &amp; ScrapBook</t>
  </si>
  <si>
    <t>ART_AND_DESIGN</t>
  </si>
  <si>
    <t>Free</t>
  </si>
  <si>
    <t>Everyone</t>
  </si>
  <si>
    <t>Art &amp; Design</t>
  </si>
  <si>
    <t>1.0.0</t>
  </si>
  <si>
    <t>4.0.3 and up</t>
  </si>
  <si>
    <t>Art &amp; Design;Pretend Play</t>
  </si>
  <si>
    <t>2.0.0</t>
  </si>
  <si>
    <t>U Launcher Lite â€“ FREE Live Cool Themes, Hide Apps</t>
  </si>
  <si>
    <t>1.2.4</t>
  </si>
  <si>
    <t>Sketch - Draw &amp; Paint</t>
  </si>
  <si>
    <t>Teen</t>
  </si>
  <si>
    <t>4.2 and up</t>
  </si>
  <si>
    <t>Pixel Draw - Number Art Coloring Book</t>
  </si>
  <si>
    <t>Art &amp; Design;Creativity</t>
  </si>
  <si>
    <t>4.4 and up</t>
  </si>
  <si>
    <t>Paper flowers instructions</t>
  </si>
  <si>
    <t>2.3 and up</t>
  </si>
  <si>
    <t>Smoke Effect Photo Maker - Smoke Editor</t>
  </si>
  <si>
    <t>Infinite Painter</t>
  </si>
  <si>
    <t>6.1.61.1</t>
  </si>
  <si>
    <t>2.9.2</t>
  </si>
  <si>
    <t>3.0 and up</t>
  </si>
  <si>
    <t>Kids Paint Free - Drawing Fun</t>
  </si>
  <si>
    <t>Text on Photo - Fonteee</t>
  </si>
  <si>
    <t>1.0.4</t>
  </si>
  <si>
    <t>4.1 and up</t>
  </si>
  <si>
    <t>Name Art Photo Editor - Focus n Filters</t>
  </si>
  <si>
    <t>1.0.15</t>
  </si>
  <si>
    <t>4.0 and up</t>
  </si>
  <si>
    <t>Tattoo Name On My Photo Editor</t>
  </si>
  <si>
    <t>Mandala Coloring Book</t>
  </si>
  <si>
    <t>3D Color Pixel by Number - Sandbox Art Coloring</t>
  </si>
  <si>
    <t>1.2.3</t>
  </si>
  <si>
    <t>Learn To Draw Kawaii Characters</t>
  </si>
  <si>
    <t>Photo Designer - Write your name with shapes</t>
  </si>
  <si>
    <t>350 Diy Room Decor Ideas</t>
  </si>
  <si>
    <t>2.2.5</t>
  </si>
  <si>
    <t>ibis Paint X</t>
  </si>
  <si>
    <t>5.5.4</t>
  </si>
  <si>
    <t>Logo Maker - Small Business</t>
  </si>
  <si>
    <t>Superheroes Wallpapers | 4K Backgrounds</t>
  </si>
  <si>
    <t>Everyone 10+</t>
  </si>
  <si>
    <t>2.2.6.2</t>
  </si>
  <si>
    <t>HD Mickey Minnie Wallpapers</t>
  </si>
  <si>
    <t>1.1.3</t>
  </si>
  <si>
    <t>Harley Quinn wallpapers HD</t>
  </si>
  <si>
    <t>1.0.8</t>
  </si>
  <si>
    <t>Pencil Sketch Drawing</t>
  </si>
  <si>
    <t>Easy Realistic Drawing Tutorial</t>
  </si>
  <si>
    <t>Pink Silver Bow Keyboard Theme</t>
  </si>
  <si>
    <t>Art Drawing Ideas</t>
  </si>
  <si>
    <t>1.1.0</t>
  </si>
  <si>
    <t>I Creative Idea</t>
  </si>
  <si>
    <t>How to draw Ladybug and Cat Noir</t>
  </si>
  <si>
    <t>UNICORN - Color By Number &amp; Pixel Art Coloring</t>
  </si>
  <si>
    <t>1.0.9</t>
  </si>
  <si>
    <t>Varies with device</t>
  </si>
  <si>
    <t>2.3.3 and up</t>
  </si>
  <si>
    <t>PIP Camera - PIP Collage Maker</t>
  </si>
  <si>
    <t>How To Color Disney Princess - Coloring Pages</t>
  </si>
  <si>
    <t>Drawing Clothes Fashion Ideas</t>
  </si>
  <si>
    <t>2.0.1</t>
  </si>
  <si>
    <t>Sad Poetry Photo Frames 2018</t>
  </si>
  <si>
    <t>Textgram - write on photos</t>
  </si>
  <si>
    <t>Paint Splash!</t>
  </si>
  <si>
    <t>Popsicle Sticks and Similar DIY Craft Ideas</t>
  </si>
  <si>
    <t>1.6.1</t>
  </si>
  <si>
    <t>Install images with music to make video without Net - 2018</t>
  </si>
  <si>
    <t>Little Teddy Bear Colouring Book Game</t>
  </si>
  <si>
    <t>How To Draw Food</t>
  </si>
  <si>
    <t>Monster Truck Stunt 3D 2019</t>
  </si>
  <si>
    <t>AUTO_AND_VEHICLES</t>
  </si>
  <si>
    <t>Auto &amp; Vehicles</t>
  </si>
  <si>
    <t>Real Tractor Farming</t>
  </si>
  <si>
    <t>Ultimate F1 Racing Championship</t>
  </si>
  <si>
    <t>Used Cars and Trucks for Sale</t>
  </si>
  <si>
    <t>American Muscle Car Race</t>
  </si>
  <si>
    <t>Offroad Oil Tanker Driver Transport Truck 2019</t>
  </si>
  <si>
    <t>Tickets SDA 2018 and Exam from the State Traffic Safety Inspectorate with Drom.ru</t>
  </si>
  <si>
    <t>1.7.1</t>
  </si>
  <si>
    <t>Gas Prices (Germany only)</t>
  </si>
  <si>
    <t>2.5.1</t>
  </si>
  <si>
    <t>Extreme Rally Championship</t>
  </si>
  <si>
    <t>Restart Navigator</t>
  </si>
  <si>
    <t>1.0.1</t>
  </si>
  <si>
    <t>2.2 and up</t>
  </si>
  <si>
    <t>REG - Check the regnumber, find information about Swedish vehicles</t>
  </si>
  <si>
    <t>CityBus Lviv</t>
  </si>
  <si>
    <t>1.9.1</t>
  </si>
  <si>
    <t>ezETC (ETC balance inquiry, meter trial, real-time traffic)</t>
  </si>
  <si>
    <t>Check Vehicle Tax</t>
  </si>
  <si>
    <t>0.2.1</t>
  </si>
  <si>
    <t>Used Cars Mexico</t>
  </si>
  <si>
    <t>Ulysse Speedometer</t>
  </si>
  <si>
    <t>REPUVE</t>
  </si>
  <si>
    <t>Used cars for sale - Trovit</t>
  </si>
  <si>
    <t>4.47.3</t>
  </si>
  <si>
    <t>Fines of the State Traffic Safety Inspectorate are official: inspection, payment of fines</t>
  </si>
  <si>
    <t>1.9.7</t>
  </si>
  <si>
    <t>SK Enca Direct Malls - Used Cars Search</t>
  </si>
  <si>
    <t>2.2.21</t>
  </si>
  <si>
    <t>5.0 and up</t>
  </si>
  <si>
    <t>PDD-UA</t>
  </si>
  <si>
    <t>Tickets SDA 2019 + Exam RF</t>
  </si>
  <si>
    <t>Super Cars Wallpapers And Backgrounds</t>
  </si>
  <si>
    <t>Police Lights, Sirens &amp; Follow Me</t>
  </si>
  <si>
    <t>2.3.5.1</t>
  </si>
  <si>
    <t>Police Detector (Speed Camera Radar)</t>
  </si>
  <si>
    <t>Tickets + PDA 2018 Exam</t>
  </si>
  <si>
    <t>Pick Your Part Garage</t>
  </si>
  <si>
    <t>1.1.5.0</t>
  </si>
  <si>
    <t>6.0 and up</t>
  </si>
  <si>
    <t>PakWheels: Buy &amp; Sell Cars</t>
  </si>
  <si>
    <t>10.0.2</t>
  </si>
  <si>
    <t>Supervision service</t>
  </si>
  <si>
    <t>1.10.3</t>
  </si>
  <si>
    <t>Speed Camera Detector - Traffic &amp; Speed Alert</t>
  </si>
  <si>
    <t>Used car search Goo net whole car Go to net</t>
  </si>
  <si>
    <t>3.20.1</t>
  </si>
  <si>
    <t>CarMax â€“ Cars for Sale: Search Used Car Inventory</t>
  </si>
  <si>
    <t>1.0.3</t>
  </si>
  <si>
    <t>RST - Sale of cars on the PCT</t>
  </si>
  <si>
    <t>Zona Azul Digital FÃ¡cil SP CET - OFFICIAL SÃ£o Paulo</t>
  </si>
  <si>
    <t>4.6.5</t>
  </si>
  <si>
    <t>SMS Park</t>
  </si>
  <si>
    <t>2.8.2</t>
  </si>
  <si>
    <t>SKencar</t>
  </si>
  <si>
    <t>4.0.3</t>
  </si>
  <si>
    <t>auto fines</t>
  </si>
  <si>
    <t>Used car is the first car - used car purchase, used car quotation, dealer information to</t>
  </si>
  <si>
    <t>1.5.18</t>
  </si>
  <si>
    <t>All of the parking lot - National Park application (parking lot search / parking sharing / discount payment)</t>
  </si>
  <si>
    <t>2.3.4</t>
  </si>
  <si>
    <t>Inquiry Fines and Debits of Vehicles</t>
  </si>
  <si>
    <t>Gas Station</t>
  </si>
  <si>
    <t>Hush - Beauty for Everyone</t>
  </si>
  <si>
    <t>BEAUTY</t>
  </si>
  <si>
    <t>Beauty</t>
  </si>
  <si>
    <t>6.10.1</t>
  </si>
  <si>
    <t>ipsy: Makeup, Beauty, and Tips</t>
  </si>
  <si>
    <t>2.3.0</t>
  </si>
  <si>
    <t>Natural recipes for your beauty</t>
  </si>
  <si>
    <t>1.0.6</t>
  </si>
  <si>
    <t>Mirror - Zoom &amp; Exposure -</t>
  </si>
  <si>
    <t>Beauty Selfie Camera</t>
  </si>
  <si>
    <t>Tie - Always be happy</t>
  </si>
  <si>
    <t>Ulta Beauty</t>
  </si>
  <si>
    <t>Prom MakeUp Tutorial</t>
  </si>
  <si>
    <t>Selfie Camera</t>
  </si>
  <si>
    <t>Sweet Selfie Beauty Camera</t>
  </si>
  <si>
    <t>Colors of white in Urdu</t>
  </si>
  <si>
    <t>Selfie Camera Photo Editor &amp; Filter &amp; Sticker</t>
  </si>
  <si>
    <t>3.0.1</t>
  </si>
  <si>
    <t>Eyes Makeup Beauty Tips</t>
  </si>
  <si>
    <t>3.3.9</t>
  </si>
  <si>
    <t>Photo Editor 2018</t>
  </si>
  <si>
    <t>Step By Step Eyes Makeup Tutorial</t>
  </si>
  <si>
    <t>2.3.09</t>
  </si>
  <si>
    <t>Girls Hairstyles</t>
  </si>
  <si>
    <t>Mirror Camera (Mirror + Selfie Camera)</t>
  </si>
  <si>
    <t>1.4.2</t>
  </si>
  <si>
    <t>Beauty Tips - Beauty Tips in Sinhala</t>
  </si>
  <si>
    <t>Haircut Tutorials/Haircut Videos</t>
  </si>
  <si>
    <t>Sephora: Skin Care, Beauty Makeup &amp; Fragrance Shop</t>
  </si>
  <si>
    <t>Sticker Camera - Selfie Filters, Beauty Camera</t>
  </si>
  <si>
    <t>Facial Wrinkle Reduction</t>
  </si>
  <si>
    <t>Makeup Videos</t>
  </si>
  <si>
    <t>Discover Color</t>
  </si>
  <si>
    <t>Eyeliner step by step 2018</t>
  </si>
  <si>
    <t>1.2.13</t>
  </si>
  <si>
    <t>Mature 17+</t>
  </si>
  <si>
    <t>1.0.2.0</t>
  </si>
  <si>
    <t>1.6 and up</t>
  </si>
  <si>
    <t>Step By Step Hairstyles For Women</t>
  </si>
  <si>
    <t>3.1.89</t>
  </si>
  <si>
    <t>Rainbow Camera</t>
  </si>
  <si>
    <t>2.2.0</t>
  </si>
  <si>
    <t>Methods of teeth whitening</t>
  </si>
  <si>
    <t>Girls hairstyles 2018</t>
  </si>
  <si>
    <t>1.9.2</t>
  </si>
  <si>
    <t>Wattpad ðŸ“– Free Books</t>
  </si>
  <si>
    <t>BOOKS_AND_REFERENCE</t>
  </si>
  <si>
    <t>Books &amp; Reference</t>
  </si>
  <si>
    <t>E-Book Read - Read Book for free</t>
  </si>
  <si>
    <t>1.3.2</t>
  </si>
  <si>
    <t>Download free book with green book</t>
  </si>
  <si>
    <t>Wikipedia</t>
  </si>
  <si>
    <t>1.5 and up</t>
  </si>
  <si>
    <t>NOOK: Read eBooks &amp; Magazines</t>
  </si>
  <si>
    <t>Book store</t>
  </si>
  <si>
    <t>3.2.1</t>
  </si>
  <si>
    <t>English Grammar Complete Handbook</t>
  </si>
  <si>
    <t>Free Books - Spirit Fanfiction and Stories</t>
  </si>
  <si>
    <t>Google Play Books</t>
  </si>
  <si>
    <t>Offline English Dictionary</t>
  </si>
  <si>
    <t>Oxford Dictionary of English : Free</t>
  </si>
  <si>
    <t>Offline: English to Tagalog Dictionary</t>
  </si>
  <si>
    <t>1.1.6</t>
  </si>
  <si>
    <t>Spanish English Translator</t>
  </si>
  <si>
    <t>2.3.18</t>
  </si>
  <si>
    <t>Cloud of Books</t>
  </si>
  <si>
    <t>Recipes of Prophetic Medicine for free</t>
  </si>
  <si>
    <t>ReadEra â€“ free ebook reader</t>
  </si>
  <si>
    <t>NOOK App for NOOK Devices</t>
  </si>
  <si>
    <t>5.0.6</t>
  </si>
  <si>
    <t>Litnet - E-books</t>
  </si>
  <si>
    <t>Read books online</t>
  </si>
  <si>
    <t>English to Urdu Dictionary</t>
  </si>
  <si>
    <t>eBoox: book reader fb2 epub zip</t>
  </si>
  <si>
    <t>English Persian Dictionary</t>
  </si>
  <si>
    <t>6.0.8</t>
  </si>
  <si>
    <t>Flybook</t>
  </si>
  <si>
    <t>2.1 and up</t>
  </si>
  <si>
    <t>7.0 and up</t>
  </si>
  <si>
    <t>English translation from Bengali</t>
  </si>
  <si>
    <t>Pdf Book Download - Read Pdf Book</t>
  </si>
  <si>
    <t>Free Book Reader</t>
  </si>
  <si>
    <t>eBoox new: Reader for fb2 epub zip books</t>
  </si>
  <si>
    <t>Only 30 days in English, the guideline is guaranteed</t>
  </si>
  <si>
    <t>Moon+ Reader</t>
  </si>
  <si>
    <t>2.5.3</t>
  </si>
  <si>
    <t>7.0.4.6</t>
  </si>
  <si>
    <t>3.1.7.9</t>
  </si>
  <si>
    <t>English Dictionary - Offline</t>
  </si>
  <si>
    <t>3.9.1</t>
  </si>
  <si>
    <t>Visual Voicemail by MetroPCS</t>
  </si>
  <si>
    <t>BUSINESS</t>
  </si>
  <si>
    <t>Business</t>
  </si>
  <si>
    <t>Indeed Job Search</t>
  </si>
  <si>
    <t>Uber Driver</t>
  </si>
  <si>
    <t>ADP Mobile Solutions</t>
  </si>
  <si>
    <t>3.4.2</t>
  </si>
  <si>
    <t>Snag - Jobs Hiring Now</t>
  </si>
  <si>
    <t>OfficeSuite : Free Office + PDF Editor</t>
  </si>
  <si>
    <t>USPS MOBILEÂ®</t>
  </si>
  <si>
    <t>4.9.10</t>
  </si>
  <si>
    <t>Job Search by ZipRecruiter</t>
  </si>
  <si>
    <t>5.2.8</t>
  </si>
  <si>
    <t>Alba Heaven - Alvarez Job Portal Services</t>
  </si>
  <si>
    <t>4.6.30</t>
  </si>
  <si>
    <t>SuperLivePro</t>
  </si>
  <si>
    <t>OfficeSuite Pro + PDF (Trial)</t>
  </si>
  <si>
    <t>My Space - Employment Center</t>
  </si>
  <si>
    <t>4.3 and up</t>
  </si>
  <si>
    <t>Polaris Office for LG</t>
  </si>
  <si>
    <t>7.3.21</t>
  </si>
  <si>
    <t>1.1.13</t>
  </si>
  <si>
    <t>Jobs in Alabama - Jobs in Alba</t>
  </si>
  <si>
    <t>Square Point of Sale - POS</t>
  </si>
  <si>
    <t>Plugin:AOT v5.0</t>
  </si>
  <si>
    <t>Kariyer.net</t>
  </si>
  <si>
    <t>5.1.5</t>
  </si>
  <si>
    <t>SEEK Job Search</t>
  </si>
  <si>
    <t>Become a Job - Find a job or advertise</t>
  </si>
  <si>
    <t>2.3.6</t>
  </si>
  <si>
    <t>ZOOM Cloud Meetings</t>
  </si>
  <si>
    <t>IndiaMART: Search Products, Buy, Sell &amp; Trade</t>
  </si>
  <si>
    <t>12.2.4</t>
  </si>
  <si>
    <t>ViettelPost express delivery</t>
  </si>
  <si>
    <t>1.0.6.8</t>
  </si>
  <si>
    <t>MyASUS - Service Center</t>
  </si>
  <si>
    <t>3.4.5</t>
  </si>
  <si>
    <t>Job Korea - Career Jobs</t>
  </si>
  <si>
    <t>2.5.6</t>
  </si>
  <si>
    <t>104 Looking for a job - looking for a job, looking for a job, looking for a part-time job, health checkup, resume, treatment room</t>
  </si>
  <si>
    <t>1.12.5</t>
  </si>
  <si>
    <t>Myanmar 2D/3D</t>
  </si>
  <si>
    <t>Quick PDF Scanner + OCR FREE</t>
  </si>
  <si>
    <t>sABN</t>
  </si>
  <si>
    <t>ATI Cargoes and Transportation</t>
  </si>
  <si>
    <t>0.9.4</t>
  </si>
  <si>
    <t>Secure Folder</t>
  </si>
  <si>
    <t>UPS Mobile</t>
  </si>
  <si>
    <t>SignEasy | Sign and Fill PDF and other Documents</t>
  </si>
  <si>
    <t>Tiny Scanner - PDF Scanner App</t>
  </si>
  <si>
    <t>1.2.6</t>
  </si>
  <si>
    <t>3.9.2</t>
  </si>
  <si>
    <t>Mobile Doc Scanner (MDScan) Lite</t>
  </si>
  <si>
    <t>3.4.49</t>
  </si>
  <si>
    <t>TurboScan: scan documents and receipts in PDF</t>
  </si>
  <si>
    <t>Paid</t>
  </si>
  <si>
    <t>1.5.2</t>
  </si>
  <si>
    <t>Tiny Scanner Pro: PDF Doc Scan</t>
  </si>
  <si>
    <t>3.4.6</t>
  </si>
  <si>
    <t>Zenefits</t>
  </si>
  <si>
    <t>1.12.0</t>
  </si>
  <si>
    <t>Slack</t>
  </si>
  <si>
    <t>1.7.14</t>
  </si>
  <si>
    <t>Insightly CRM</t>
  </si>
  <si>
    <t>3.24.1</t>
  </si>
  <si>
    <t>QuickBooks Accounting: Invoicing &amp; Expenses</t>
  </si>
  <si>
    <t>Xero Accounting Software</t>
  </si>
  <si>
    <t>MailChimp - Email, Marketing Automation</t>
  </si>
  <si>
    <t>4.9.1</t>
  </si>
  <si>
    <t>6.1.2</t>
  </si>
  <si>
    <t>6.4.4</t>
  </si>
  <si>
    <t>Google Analytics</t>
  </si>
  <si>
    <t>3.7.5</t>
  </si>
  <si>
    <t>5.20.7</t>
  </si>
  <si>
    <t>Invoice &amp; Time Tracking - Zoho</t>
  </si>
  <si>
    <t>join.me - Simple Meetings</t>
  </si>
  <si>
    <t>Invoice 2go â€” Professional Invoices and Estimates</t>
  </si>
  <si>
    <t>10.46.2</t>
  </si>
  <si>
    <t>11.1.0</t>
  </si>
  <si>
    <t>ScreenMeet. Easy Phone Meeting</t>
  </si>
  <si>
    <t>Microsoft Remote Desktop</t>
  </si>
  <si>
    <t>Start Meeting</t>
  </si>
  <si>
    <t>3.1.4.0</t>
  </si>
  <si>
    <t>ClickMeeting Webinars</t>
  </si>
  <si>
    <t>3.3.0</t>
  </si>
  <si>
    <t>BlueJeans for Android</t>
  </si>
  <si>
    <t>Skype for Business for Android</t>
  </si>
  <si>
    <t>Verify - Receipts &amp; Expenses</t>
  </si>
  <si>
    <t>2.0.19</t>
  </si>
  <si>
    <t>LINE WEBTOON - Free Comics</t>
  </si>
  <si>
    <t>COMICS</t>
  </si>
  <si>
    <t>Comics</t>
  </si>
  <si>
    <t>Manga Master - Best manga &amp; comic reader</t>
  </si>
  <si>
    <t>Adults only 18+</t>
  </si>
  <si>
    <t>1.1.7.0</t>
  </si>
  <si>
    <t>GANMA! - All original stories free of charge for all original comics</t>
  </si>
  <si>
    <t>2.11.3</t>
  </si>
  <si>
    <t>RÃ¶hrich Werner Soundboard</t>
  </si>
  <si>
    <t>Unicorn Pokez - Color By Number</t>
  </si>
  <si>
    <t>Comics;Creativity</t>
  </si>
  <si>
    <t>MangaToon - Comics updated Daily</t>
  </si>
  <si>
    <t>Manga Net â€“ Best Online Manga Reader</t>
  </si>
  <si>
    <t>Manga Rock - Best Manga Reader</t>
  </si>
  <si>
    <t>Manga - read Thai translation</t>
  </si>
  <si>
    <t>The Vietnam Story - Fun Stories</t>
  </si>
  <si>
    <t>Dragon Ball Wallpaper - Ringtones</t>
  </si>
  <si>
    <t>Funny Jokes Photos</t>
  </si>
  <si>
    <t>Truyá»‡n Vui TÃ½ Quáº­y</t>
  </si>
  <si>
    <t>Comic Es - Shojo manga / love comics free of charge â™ª â™ª</t>
  </si>
  <si>
    <t>1.2.12</t>
  </si>
  <si>
    <t>comico Popular Original Cartoon Updated Everyday Comico</t>
  </si>
  <si>
    <t>6.3.0</t>
  </si>
  <si>
    <t>Daily Manga - Comic &amp; Webtoon</t>
  </si>
  <si>
    <t>æ¼«å’– Comics - Manga,Novel and Stories</t>
  </si>
  <si>
    <t>2.3.1</t>
  </si>
  <si>
    <t>Emmanuella Funny Videos 2018</t>
  </si>
  <si>
    <t>3.1.0</t>
  </si>
  <si>
    <t>Manga Zero - Japanese cartoon and comic reader</t>
  </si>
  <si>
    <t>4.7.3</t>
  </si>
  <si>
    <t>Marvel Unlimited</t>
  </si>
  <si>
    <t>3.16.0</t>
  </si>
  <si>
    <t>Tapas â€“ Comics, Novels, and Stories</t>
  </si>
  <si>
    <t>4.1.0</t>
  </si>
  <si>
    <t>Children's cartoons (Mithu-Mina-Raju)</t>
  </si>
  <si>
    <t>Narrator's Voice</t>
  </si>
  <si>
    <t>Faustop Sounds</t>
  </si>
  <si>
    <t>1.7.7</t>
  </si>
  <si>
    <t>Manga Mania - Best online manga reader</t>
  </si>
  <si>
    <t>Manga AZ - Manga Comic Reader</t>
  </si>
  <si>
    <t>Buff Thun - Daily Free Webtoon / Comics / Web Fiction / Mini Game</t>
  </si>
  <si>
    <t>4.3.0</t>
  </si>
  <si>
    <t>pixiv comic - everyone's manga app</t>
  </si>
  <si>
    <t>Funny Jokes and Stories 2018</t>
  </si>
  <si>
    <t>Hojiboy Tojiboyev Life Hacks</t>
  </si>
  <si>
    <t>Perfect Viewer</t>
  </si>
  <si>
    <t>4.2.0.2</t>
  </si>
  <si>
    <t>think Comics</t>
  </si>
  <si>
    <t>2.3.3</t>
  </si>
  <si>
    <t>Memes Button</t>
  </si>
  <si>
    <t>Laftel - Watching and Announcing Snooping, Streaming</t>
  </si>
  <si>
    <t>2.4.25</t>
  </si>
  <si>
    <t>Messenger â€“ Text and Video Chat for Free</t>
  </si>
  <si>
    <t>COMMUNICATION</t>
  </si>
  <si>
    <t>Communication</t>
  </si>
  <si>
    <t>WhatsApp Messenger</t>
  </si>
  <si>
    <t>Messenger for SMS</t>
  </si>
  <si>
    <t>1.8.9</t>
  </si>
  <si>
    <t>Google Chrome: Fast &amp; Secure</t>
  </si>
  <si>
    <t>Messenger Lite: Free Calls &amp; Messages</t>
  </si>
  <si>
    <t>Viber Messenger</t>
  </si>
  <si>
    <t>My Tele2</t>
  </si>
  <si>
    <t>2.4.1</t>
  </si>
  <si>
    <t>Yahoo Mail â€“ Stay Organized</t>
  </si>
  <si>
    <t>5.29.3</t>
  </si>
  <si>
    <t>imo beta free calls and text</t>
  </si>
  <si>
    <t>imo free video calls and chat</t>
  </si>
  <si>
    <t>Call Free â€“ Free Call</t>
  </si>
  <si>
    <t>1.3.4</t>
  </si>
  <si>
    <t>Web Browser &amp; Explorer</t>
  </si>
  <si>
    <t>11.8.6</t>
  </si>
  <si>
    <t>4.0.3 - 7.1.1</t>
  </si>
  <si>
    <t>Opera Mini - fast web browser</t>
  </si>
  <si>
    <t>24.6.6</t>
  </si>
  <si>
    <t>MegaFon Dashboard</t>
  </si>
  <si>
    <t>ZenUI Dialer &amp; Contacts</t>
  </si>
  <si>
    <t>Opera Browser: Fast and Secure</t>
  </si>
  <si>
    <t>TracFone My Account</t>
  </si>
  <si>
    <t>6.0.3</t>
  </si>
  <si>
    <t>Xperia Linkâ„¢</t>
  </si>
  <si>
    <t>TouchPal Keyboard - Fun Emoji &amp; Android Keyboard</t>
  </si>
  <si>
    <t>6.7.9.1</t>
  </si>
  <si>
    <t>Who</t>
  </si>
  <si>
    <t>Skype Lite - Free Video Call &amp; Chat</t>
  </si>
  <si>
    <t>WeChat</t>
  </si>
  <si>
    <t>UC Browser Mini -Tiny Fast Private &amp; Secure</t>
  </si>
  <si>
    <t>11.4.0</t>
  </si>
  <si>
    <t>WhatsApp Business</t>
  </si>
  <si>
    <t>2.18.116</t>
  </si>
  <si>
    <t>My magenta</t>
  </si>
  <si>
    <t>7.5.1</t>
  </si>
  <si>
    <t>Telegram</t>
  </si>
  <si>
    <t>Puffin Web Browser</t>
  </si>
  <si>
    <t>Seznam.cz</t>
  </si>
  <si>
    <t>Antillean Gold Telegram (original version)</t>
  </si>
  <si>
    <t>Omlet Chat</t>
  </si>
  <si>
    <t>UC Browser - Fast Download Private &amp; Secure</t>
  </si>
  <si>
    <t>My Vodacom SA</t>
  </si>
  <si>
    <t>9.9.0</t>
  </si>
  <si>
    <t>Microsoft Edge</t>
  </si>
  <si>
    <t>Hangouts Dialer - Call Phones</t>
  </si>
  <si>
    <t>Talkatone: Free Texts, Calls &amp; Phone Number</t>
  </si>
  <si>
    <t>3.0.4</t>
  </si>
  <si>
    <t>free video calls and chat</t>
  </si>
  <si>
    <t>Skype - free IM &amp; video calls</t>
  </si>
  <si>
    <t>Messaging+ SMS, MMS Free</t>
  </si>
  <si>
    <t>chomp SMS</t>
  </si>
  <si>
    <t>Glide - Video Chat Messenger</t>
  </si>
  <si>
    <t>Text SMS</t>
  </si>
  <si>
    <t>Google Allo</t>
  </si>
  <si>
    <t>Talkray - Free Calls &amp; Texts</t>
  </si>
  <si>
    <t>LINE: Free Calls &amp; Messages</t>
  </si>
  <si>
    <t>mysms SMS Text Messaging Sync</t>
  </si>
  <si>
    <t>6.5.1</t>
  </si>
  <si>
    <t>KakaoTalk: Free Calls &amp; Text</t>
  </si>
  <si>
    <t>5.65.0</t>
  </si>
  <si>
    <t>Ninesky Browser</t>
  </si>
  <si>
    <t>Dolphin Browser - Fast, Private &amp; AdblockðŸ¬</t>
  </si>
  <si>
    <t>Ghostery Privacy Browser</t>
  </si>
  <si>
    <t>1.4.1.0</t>
  </si>
  <si>
    <t>InBrowser - Incognito Browsing</t>
  </si>
  <si>
    <t>Web Browser for Android</t>
  </si>
  <si>
    <t>6.4.0.4</t>
  </si>
  <si>
    <t>Lightning Web Browser</t>
  </si>
  <si>
    <t>4.5.1</t>
  </si>
  <si>
    <t>Web Browser</t>
  </si>
  <si>
    <t>Puffin Browser Pro</t>
  </si>
  <si>
    <t>5.85.1</t>
  </si>
  <si>
    <t>PHONE for Google Voice &amp; GTalk</t>
  </si>
  <si>
    <t>3.0.7</t>
  </si>
  <si>
    <t>Safest Call Blocker</t>
  </si>
  <si>
    <t>3.5.0</t>
  </si>
  <si>
    <t>Hiya - Caller ID &amp; Block</t>
  </si>
  <si>
    <t>Mr. Number-Block calls &amp; spam</t>
  </si>
  <si>
    <t>Should I Answer?</t>
  </si>
  <si>
    <t>RocketDial Dialer &amp; Contacts</t>
  </si>
  <si>
    <t>3.9.7</t>
  </si>
  <si>
    <t>Whoscall - Caller ID &amp; Block</t>
  </si>
  <si>
    <t>6.19.1</t>
  </si>
  <si>
    <t>2.17.3</t>
  </si>
  <si>
    <t>True Contact - Real Caller ID</t>
  </si>
  <si>
    <t>Video Caller Id</t>
  </si>
  <si>
    <t>Sync.ME â€“ Caller ID &amp; Block</t>
  </si>
  <si>
    <t>4.5.4</t>
  </si>
  <si>
    <t>Truecaller: Caller ID, SMS spam blocking &amp; Dialer</t>
  </si>
  <si>
    <t>5.28.0</t>
  </si>
  <si>
    <t>K-9 Mail</t>
  </si>
  <si>
    <t>myMail â€“ Email for Hotmail, Gmail and Outlook Mail</t>
  </si>
  <si>
    <t>Email TypeApp - Mail App</t>
  </si>
  <si>
    <t>1.9.4.74</t>
  </si>
  <si>
    <t>5.0.9</t>
  </si>
  <si>
    <t>Newton Mail - Email App for Gmail, Outlook, IMAP</t>
  </si>
  <si>
    <t>2.0 and up</t>
  </si>
  <si>
    <t>Mail.Ru - Email App</t>
  </si>
  <si>
    <t>Mail1Click - Secure Mail</t>
  </si>
  <si>
    <t>Daum Mail - Next Mail</t>
  </si>
  <si>
    <t>3.2.0</t>
  </si>
  <si>
    <t>mail.com mail</t>
  </si>
  <si>
    <t>SolMail - All-in-One email app</t>
  </si>
  <si>
    <t>2.3.17</t>
  </si>
  <si>
    <t>Vonage MobileÂ® Call Video Text</t>
  </si>
  <si>
    <t>2.9.8</t>
  </si>
  <si>
    <t>JusTalk - Free Video Calls and Fun Video Chat</t>
  </si>
  <si>
    <t>7.2.29</t>
  </si>
  <si>
    <t>Moco+ - Chat, Meet People</t>
  </si>
  <si>
    <t>DATING</t>
  </si>
  <si>
    <t>Dating</t>
  </si>
  <si>
    <t>Calculator</t>
  </si>
  <si>
    <t>AMBW Dating App: Asian Men Black Women Interracial</t>
  </si>
  <si>
    <t>Zoosk Dating App: Meet Singles</t>
  </si>
  <si>
    <t>OkCupid Dating</t>
  </si>
  <si>
    <t>11.10.1</t>
  </si>
  <si>
    <t>Matchâ„¢ Dating - Meet Singles</t>
  </si>
  <si>
    <t>2.5.2</t>
  </si>
  <si>
    <t>6.1.3</t>
  </si>
  <si>
    <t>Casual Dating &amp; Adult Singles - Joyride</t>
  </si>
  <si>
    <t>4.17.2</t>
  </si>
  <si>
    <t>3.5.0.1</t>
  </si>
  <si>
    <t>Moco - Chat, Meet People</t>
  </si>
  <si>
    <t>Hot or Not - Find someone right now</t>
  </si>
  <si>
    <t>eharmony - Online Dating App</t>
  </si>
  <si>
    <t>6.6.5</t>
  </si>
  <si>
    <t>Chispa, the Dating App for Latino, Latina Singles</t>
  </si>
  <si>
    <t>Clover Dating App</t>
  </si>
  <si>
    <t>Mingle2 - Free Online Dating &amp; Singles Chat Rooms</t>
  </si>
  <si>
    <t>stranger chat - anonymous chat</t>
  </si>
  <si>
    <t>Blendr - Chat, Flirt &amp; Meet</t>
  </si>
  <si>
    <t>5.0.1</t>
  </si>
  <si>
    <t>Find Real Love â€” YouLove Premium Dating</t>
  </si>
  <si>
    <t>Once - Quality Matches Every day</t>
  </si>
  <si>
    <t>4.5.5</t>
  </si>
  <si>
    <t>Howlr</t>
  </si>
  <si>
    <t>Stranger Chat &amp; Date</t>
  </si>
  <si>
    <t>1.2.1</t>
  </si>
  <si>
    <t>RandoChat - Chat roulette</t>
  </si>
  <si>
    <t>4.0.18</t>
  </si>
  <si>
    <t>1.6.5</t>
  </si>
  <si>
    <t>1.31.4</t>
  </si>
  <si>
    <t>OurTime Dating for Singles 50+</t>
  </si>
  <si>
    <t>FarmersOnly Dating</t>
  </si>
  <si>
    <t>Sudy â€“ Meet Elite &amp; Rich Single</t>
  </si>
  <si>
    <t>4.1.2</t>
  </si>
  <si>
    <t>Just She - Top Lesbian Dating</t>
  </si>
  <si>
    <t>6.3.7</t>
  </si>
  <si>
    <t>Single Parent Meet #1 Dating</t>
  </si>
  <si>
    <t>EliteSingles â€“ Dating for Single Professionals</t>
  </si>
  <si>
    <t>4.8.5</t>
  </si>
  <si>
    <t>Millionaire Match: Rich Singles Dating App</t>
  </si>
  <si>
    <t>6.4.6</t>
  </si>
  <si>
    <t>InterracialCupid - Interracial Dating App</t>
  </si>
  <si>
    <t>Sugar Mommas Dating And Single Search</t>
  </si>
  <si>
    <t>2.9.6</t>
  </si>
  <si>
    <t>muzmatch: Muslim &amp; Arab Singles, Marriage &amp; Dating</t>
  </si>
  <si>
    <t>3.8.75</t>
  </si>
  <si>
    <t>NoBuffDating - Free Dating App</t>
  </si>
  <si>
    <t>Sugar Daddy Dating App</t>
  </si>
  <si>
    <t>3.0.0</t>
  </si>
  <si>
    <t>Adult Dirty Emojis</t>
  </si>
  <si>
    <t>1.0.5</t>
  </si>
  <si>
    <t>Meet4U - Chat, Love, Singles!</t>
  </si>
  <si>
    <t>1.31.3</t>
  </si>
  <si>
    <t>SnpCupid Dating</t>
  </si>
  <si>
    <t>1.6.6</t>
  </si>
  <si>
    <t>Adult Dating - AdultFinder</t>
  </si>
  <si>
    <t>2.0.5</t>
  </si>
  <si>
    <t>Meet24 - Love, Chat, Singles</t>
  </si>
  <si>
    <t>3.0.15</t>
  </si>
  <si>
    <t>TryDate - Free Online Dating App, Chat Meet Adults</t>
  </si>
  <si>
    <t>2.4.0</t>
  </si>
  <si>
    <t>Black White Interracial Dating - Interracial Match</t>
  </si>
  <si>
    <t>USA Singles Meet, Match and Date Free - Date</t>
  </si>
  <si>
    <t>12.0.4</t>
  </si>
  <si>
    <t>The League</t>
  </si>
  <si>
    <t>1.15.0</t>
  </si>
  <si>
    <t>6.4.1</t>
  </si>
  <si>
    <t>Heart mill</t>
  </si>
  <si>
    <t>5.2.14</t>
  </si>
  <si>
    <t>8.7.2</t>
  </si>
  <si>
    <t>Mutual - LDS Dating</t>
  </si>
  <si>
    <t>1.1.46</t>
  </si>
  <si>
    <t>2.8.0</t>
  </si>
  <si>
    <t>SweetRing - Meet, Match, Date</t>
  </si>
  <si>
    <t>3.4.1.1</t>
  </si>
  <si>
    <t>SilverSingles: The 50+ Dating App</t>
  </si>
  <si>
    <t>5.5.7</t>
  </si>
  <si>
    <t>Glam - Premium Dating App</t>
  </si>
  <si>
    <t>1.5.4.0</t>
  </si>
  <si>
    <t>iDates - Chats, Flirts, Dating, Love &amp; Relations</t>
  </si>
  <si>
    <t>JustDating</t>
  </si>
  <si>
    <t>3.10.5</t>
  </si>
  <si>
    <t>Interracial Match Dating App</t>
  </si>
  <si>
    <t>2.2.7</t>
  </si>
  <si>
    <t>Russian Dating &amp; Chat for Russian speaking RusDate</t>
  </si>
  <si>
    <t>Sky People (SPI): A secure blind date through authentication by Seoul National University</t>
  </si>
  <si>
    <t>3.1.3</t>
  </si>
  <si>
    <t>Sweet mi - unlimited hunnam hunting blind date</t>
  </si>
  <si>
    <t>Mingle - Online Dating App to Chat &amp; Meet People</t>
  </si>
  <si>
    <t>4.7.6</t>
  </si>
  <si>
    <t>5.2.9</t>
  </si>
  <si>
    <t>4.3.2</t>
  </si>
  <si>
    <t>A hundred</t>
  </si>
  <si>
    <t>JustSayHi- Dating App. Chat &amp; Meet Singles Nearby</t>
  </si>
  <si>
    <t>3.6.3</t>
  </si>
  <si>
    <t>4.4.1</t>
  </si>
  <si>
    <t>WannaMeet â€“ Dating &amp; Chat App</t>
  </si>
  <si>
    <t>5.16.2</t>
  </si>
  <si>
    <t>Luxy Pro- Elite Dating Single</t>
  </si>
  <si>
    <t>Dating Network</t>
  </si>
  <si>
    <t>Chatting - Free chat, random chat, boyfriend, girlfriend</t>
  </si>
  <si>
    <t>iPair-Meet, Chat, Dating</t>
  </si>
  <si>
    <t>5.0.8</t>
  </si>
  <si>
    <t>Meet, chat &amp; date. Free dating app - Chocolate app</t>
  </si>
  <si>
    <t>0.1.11</t>
  </si>
  <si>
    <t>Transenger â€“ Ts Dating and Chat for Free</t>
  </si>
  <si>
    <t>1.4.0</t>
  </si>
  <si>
    <t>O-Star</t>
  </si>
  <si>
    <t>Free Cam Girls - Live Webcam</t>
  </si>
  <si>
    <t>Cardi B Live Stream Video Chat - Prank</t>
  </si>
  <si>
    <t>Live Girls Talk - Free Video Chat</t>
  </si>
  <si>
    <t>Live Talk - Free Text and Video Chat</t>
  </si>
  <si>
    <t>Chat Kids - Chat Room For Kids</t>
  </si>
  <si>
    <t>Girls Live Chat - Free Text &amp; Video Chat</t>
  </si>
  <si>
    <t>MouseMingle</t>
  </si>
  <si>
    <t>American Girls Mobile Numbers</t>
  </si>
  <si>
    <t>FREE VIDEO CHAT - LIVE VIDEO AND TEXT CHAT</t>
  </si>
  <si>
    <t>Awake Dating</t>
  </si>
  <si>
    <t>2.2.9</t>
  </si>
  <si>
    <t>Live Chat - Free Video Chat Rooms</t>
  </si>
  <si>
    <t>FREE LIVE TALK</t>
  </si>
  <si>
    <t>Random Chat App with Strangers</t>
  </si>
  <si>
    <t>Live Chat - Free Video Talk</t>
  </si>
  <si>
    <t>House party - live chat</t>
  </si>
  <si>
    <t>Spine- The dating app</t>
  </si>
  <si>
    <t>Online Chat Girls Meet</t>
  </si>
  <si>
    <t>Girls Live Talk - Free Text and Video Chat</t>
  </si>
  <si>
    <t>Online Girls Chat Group</t>
  </si>
  <si>
    <t>UK Girls Mobile Numbers</t>
  </si>
  <si>
    <t>chat saudi arabia</t>
  </si>
  <si>
    <t>Speeding Joyride &amp; Car Meet App</t>
  </si>
  <si>
    <t>1.2.9</t>
  </si>
  <si>
    <t>LOBSTR - go on a lunch date</t>
  </si>
  <si>
    <t>Titanic App - Feminist Dating Application</t>
  </si>
  <si>
    <t>French Chat Room</t>
  </si>
  <si>
    <t>Halalguur</t>
  </si>
  <si>
    <t>Teenage Chat &amp; Dating</t>
  </si>
  <si>
    <t>Girls Online Talk - Free Text and Video Chat</t>
  </si>
  <si>
    <t>Online Girls Chat</t>
  </si>
  <si>
    <t>LIVE VIDEO TALK</t>
  </si>
  <si>
    <t>SkyLove â€“ Dating and chat</t>
  </si>
  <si>
    <t>1.0.82</t>
  </si>
  <si>
    <t>FindLoving</t>
  </si>
  <si>
    <t>Sugar Daddies Dating App</t>
  </si>
  <si>
    <t>EDUCATION</t>
  </si>
  <si>
    <t>Education;Education</t>
  </si>
  <si>
    <t>TED</t>
  </si>
  <si>
    <t>Education</t>
  </si>
  <si>
    <t>3.2.5</t>
  </si>
  <si>
    <t>English Communication - Learn English for Chinese (Learn English for Chinese)</t>
  </si>
  <si>
    <t>Khan Academy</t>
  </si>
  <si>
    <t>5.0.0</t>
  </si>
  <si>
    <t>Learn English with Wlingua</t>
  </si>
  <si>
    <t>1.94.9</t>
  </si>
  <si>
    <t>Princess Coloring Book</t>
  </si>
  <si>
    <t>Education;Creativity</t>
  </si>
  <si>
    <t>1.2.8</t>
  </si>
  <si>
    <t>Learn Spanish - EspaÃ±ol</t>
  </si>
  <si>
    <t>1.3.8</t>
  </si>
  <si>
    <t>English Grammar Test</t>
  </si>
  <si>
    <t>2.1.8</t>
  </si>
  <si>
    <t>Speed Reading</t>
  </si>
  <si>
    <t>2.3.7</t>
  </si>
  <si>
    <t>English for beginners</t>
  </si>
  <si>
    <t>2.9.0</t>
  </si>
  <si>
    <t>Flame - Ø¯Ø±Ø¨ Ø¹Ù‚Ù„Ùƒ ÙŠÙˆÙ…ÙŠØ§</t>
  </si>
  <si>
    <t>Mermaids</t>
  </si>
  <si>
    <t>Learn Japanese, Korean, Chinese Offline &amp; Free</t>
  </si>
  <si>
    <t>2.16.11.10</t>
  </si>
  <si>
    <t>Kids Mode</t>
  </si>
  <si>
    <t>PBS KIDS Video</t>
  </si>
  <si>
    <t>Education;Music &amp; Video</t>
  </si>
  <si>
    <t>Dinosaurs Coloring Pages</t>
  </si>
  <si>
    <t>Cars Coloring Pages</t>
  </si>
  <si>
    <t>1.2.0</t>
  </si>
  <si>
    <t>20.7.2</t>
  </si>
  <si>
    <t>Math Tricks</t>
  </si>
  <si>
    <t>Monster Truck Driver &amp; Racing</t>
  </si>
  <si>
    <t>Education;Action &amp; Adventure</t>
  </si>
  <si>
    <t>Learn English Words Free</t>
  </si>
  <si>
    <t>2.6.2</t>
  </si>
  <si>
    <t>Japanese / English one-shop search dictionary - Free Japanese - English - Japanese dictionary application</t>
  </si>
  <si>
    <t>English speaking texts</t>
  </si>
  <si>
    <t>Thai Handwriting</t>
  </si>
  <si>
    <t>THAI DICT 2018</t>
  </si>
  <si>
    <t>Kanji test Â· Han search Kanji training (free version)</t>
  </si>
  <si>
    <t>2.51.0</t>
  </si>
  <si>
    <t>Game for KIDS: KIDS match'em</t>
  </si>
  <si>
    <t>2.2.4</t>
  </si>
  <si>
    <t>Free intellectual training game application |</t>
  </si>
  <si>
    <t>Education;Pretend Play</t>
  </si>
  <si>
    <t>3.7.0</t>
  </si>
  <si>
    <t>PINKFONG Baby Shark</t>
  </si>
  <si>
    <t>English words application mikan</t>
  </si>
  <si>
    <t>Learn English for beginners</t>
  </si>
  <si>
    <t>Listen and learn English in seven days</t>
  </si>
  <si>
    <t>Lumosity: #1 Brain Games &amp; Cognitive Training App</t>
  </si>
  <si>
    <t>Learn English from Persian: Persian to English</t>
  </si>
  <si>
    <t>2.8.1</t>
  </si>
  <si>
    <t>Learn languages, grammar &amp; vocabulary with Memrise</t>
  </si>
  <si>
    <t>Quizlet: Learn Languages &amp; Vocab with Flashcards</t>
  </si>
  <si>
    <t>Udemy - Online Courses</t>
  </si>
  <si>
    <t>5.0.4</t>
  </si>
  <si>
    <t>Coursera: Online courses</t>
  </si>
  <si>
    <t>edX - Online Courses by Harvard, MIT &amp; more</t>
  </si>
  <si>
    <t>2.15.1</t>
  </si>
  <si>
    <t>Elevate - Brain Training Games</t>
  </si>
  <si>
    <t>NeuroNation - Focus and Brain Training</t>
  </si>
  <si>
    <t>Education;Brain Games</t>
  </si>
  <si>
    <t>Peak â€“ Brain Games &amp; Training</t>
  </si>
  <si>
    <t>3.14.15</t>
  </si>
  <si>
    <t>Memorado - Brain Games</t>
  </si>
  <si>
    <t>1.10.0</t>
  </si>
  <si>
    <t>Lynda - Online Training Videos</t>
  </si>
  <si>
    <t>CppDroid - C/C++ IDE</t>
  </si>
  <si>
    <t>Quiz&amp;Learn Python</t>
  </si>
  <si>
    <t>1.3.0</t>
  </si>
  <si>
    <t>Udacity - Lifelong Learning</t>
  </si>
  <si>
    <t>4.7.0</t>
  </si>
  <si>
    <t>Learn C++</t>
  </si>
  <si>
    <t>4.5.2</t>
  </si>
  <si>
    <t>Learn programming</t>
  </si>
  <si>
    <t>Learn JavaScript</t>
  </si>
  <si>
    <t>5.7.2</t>
  </si>
  <si>
    <t>Learn Java</t>
  </si>
  <si>
    <t>3.5.2</t>
  </si>
  <si>
    <t>Learn HTML</t>
  </si>
  <si>
    <t>5.5.2</t>
  </si>
  <si>
    <t>Programming Hub, Learn to code</t>
  </si>
  <si>
    <t>4.2.8</t>
  </si>
  <si>
    <t>Learn SQL</t>
  </si>
  <si>
    <t>Ready4 SAT (Prep4 SAT)</t>
  </si>
  <si>
    <t>Socratic - Math Answers &amp; Homework Help</t>
  </si>
  <si>
    <t>1.8.1</t>
  </si>
  <si>
    <t>Ready4 GMAT (Prep4 GMAT)</t>
  </si>
  <si>
    <t>Pocket GMAT Math</t>
  </si>
  <si>
    <t>play2prep: ACT, SAT prep</t>
  </si>
  <si>
    <t>4.1.3</t>
  </si>
  <si>
    <t>SAT Test</t>
  </si>
  <si>
    <t>Pocket SAT Math</t>
  </si>
  <si>
    <t>TOEFL Prep &amp; Practice from Magoosh</t>
  </si>
  <si>
    <t>GREÂ® Flashcards by Kaplan</t>
  </si>
  <si>
    <t>SAT Vocabulary</t>
  </si>
  <si>
    <t>Magoosh GMAT Prep &amp; Practice</t>
  </si>
  <si>
    <t>SAT Flashcards: Prep &amp; Vocabulary</t>
  </si>
  <si>
    <t>Rosetta Stone: Learn to Speak &amp; Read New Languages</t>
  </si>
  <si>
    <t>5.2.1</t>
  </si>
  <si>
    <t>Google Classroom</t>
  </si>
  <si>
    <t>LinkedIn Learning: Online Courses to Learn Skills</t>
  </si>
  <si>
    <t>0.29.74</t>
  </si>
  <si>
    <t>Learn English with Phrases</t>
  </si>
  <si>
    <t>Free english course</t>
  </si>
  <si>
    <t>Learn 50 languages</t>
  </si>
  <si>
    <t>10.9.1</t>
  </si>
  <si>
    <t>Mango Languages: Lovable Language Courses</t>
  </si>
  <si>
    <t>4.2.3</t>
  </si>
  <si>
    <t>Learn English with Aco</t>
  </si>
  <si>
    <t>Learn to Speak English</t>
  </si>
  <si>
    <t>2.3.9</t>
  </si>
  <si>
    <t>busuu: Learn Languages - Spanish, English &amp; More</t>
  </si>
  <si>
    <t>My Class Schedule: Timetable</t>
  </si>
  <si>
    <t>Study Checker</t>
  </si>
  <si>
    <t>My Study Life - School Planner</t>
  </si>
  <si>
    <t>8.5.2</t>
  </si>
  <si>
    <t>Next Gen Science Standards</t>
  </si>
  <si>
    <t>1.12.1</t>
  </si>
  <si>
    <t>myHomework Student Planner</t>
  </si>
  <si>
    <t>Teacher's Gradebook - Additio</t>
  </si>
  <si>
    <t>4.8.2</t>
  </si>
  <si>
    <t>15.9.4</t>
  </si>
  <si>
    <t>TeachersPayTeachers</t>
  </si>
  <si>
    <t>9.12.5</t>
  </si>
  <si>
    <t>Socrative Teacher</t>
  </si>
  <si>
    <t>3.2 and up</t>
  </si>
  <si>
    <t>Training schedule - AllUniver</t>
  </si>
  <si>
    <t>Remind: School Communication</t>
  </si>
  <si>
    <t>ClassDojo</t>
  </si>
  <si>
    <t>4.21.1</t>
  </si>
  <si>
    <t>Lerni. Learn languages.</t>
  </si>
  <si>
    <t>2.6.6</t>
  </si>
  <si>
    <t>Innovative: Learn 34 Languages</t>
  </si>
  <si>
    <t>Chegg Study - Homework Help</t>
  </si>
  <si>
    <t>5.7.0</t>
  </si>
  <si>
    <t>Timetable</t>
  </si>
  <si>
    <t>2.4.4</t>
  </si>
  <si>
    <t>SoloLearn: Learn to Code for Free</t>
  </si>
  <si>
    <t>Kids Learn Languages by Mondly</t>
  </si>
  <si>
    <t>1.0.2</t>
  </si>
  <si>
    <t>Blinkist - Nonfiction Books</t>
  </si>
  <si>
    <t>5.7.1</t>
  </si>
  <si>
    <t>Sago Mini Hat Maker</t>
  </si>
  <si>
    <t>Fuzzy Numbers: Pre-K Number Foundation</t>
  </si>
  <si>
    <t>Toca Life: City</t>
  </si>
  <si>
    <t>Toca Life: Hospital</t>
  </si>
  <si>
    <t>Netflix</t>
  </si>
  <si>
    <t>ENTERTAINMENT</t>
  </si>
  <si>
    <t>Entertainment</t>
  </si>
  <si>
    <t>Complete Spanish Movies</t>
  </si>
  <si>
    <t>Pluto TV - Itâ€™s Free TV</t>
  </si>
  <si>
    <t>Tubi TV - Free Movies &amp; TV</t>
  </si>
  <si>
    <t>2.13.5</t>
  </si>
  <si>
    <t>YouTube Kids</t>
  </si>
  <si>
    <t>Entertainment;Music &amp; Video</t>
  </si>
  <si>
    <t>3.43.3</t>
  </si>
  <si>
    <t>Mobile TV</t>
  </si>
  <si>
    <t>TV+</t>
  </si>
  <si>
    <t>Digital TV</t>
  </si>
  <si>
    <t>Motorola Spotlight Playerâ„¢</t>
  </si>
  <si>
    <t>Vigo Lite</t>
  </si>
  <si>
    <t>3.7.3</t>
  </si>
  <si>
    <t>Google Play Games</t>
  </si>
  <si>
    <t>Peers.TV: broadcast TV channels First, Match TV, TNT ...</t>
  </si>
  <si>
    <t>The green alien dance</t>
  </si>
  <si>
    <t>Spectrum TV</t>
  </si>
  <si>
    <t>4.6.2</t>
  </si>
  <si>
    <t>StarTimes - Live International Champions Cup</t>
  </si>
  <si>
    <t>Cinematic Cinematic</t>
  </si>
  <si>
    <t>4.0.5</t>
  </si>
  <si>
    <t>MEGOGO - Cinema and TV</t>
  </si>
  <si>
    <t>Talking Angela</t>
  </si>
  <si>
    <t>ivi - movies and TV shows in HD</t>
  </si>
  <si>
    <t>Radio Javan</t>
  </si>
  <si>
    <t>Viki: Asian TV Dramas &amp; Movies</t>
  </si>
  <si>
    <t>Talking Ginger 2</t>
  </si>
  <si>
    <t>2.6.6.11</t>
  </si>
  <si>
    <t>Girly Lock Screen Wallpaper with Quotes</t>
  </si>
  <si>
    <t>No.Draw - Colors by Number 2018</t>
  </si>
  <si>
    <t>Entertainment;Brain Games</t>
  </si>
  <si>
    <t>ðŸ”¥ Football Wallpapers 4K | Full HD Backgrounds ðŸ˜</t>
  </si>
  <si>
    <t>1.1.3.2</t>
  </si>
  <si>
    <t>Movies by Flixster, with Rotten Tomatoes</t>
  </si>
  <si>
    <t>9.1.4</t>
  </si>
  <si>
    <t>Low Poly â€“ Puzzle art game</t>
  </si>
  <si>
    <t>Adult Glitter Color by Number Book - Sandbox Pages</t>
  </si>
  <si>
    <t>Entertainment;Creativity</t>
  </si>
  <si>
    <t>IMDb Movies &amp; TV</t>
  </si>
  <si>
    <t>Twitch: Livestream Multiplayer Games &amp; Esports</t>
  </si>
  <si>
    <t>Ziggo GO</t>
  </si>
  <si>
    <t xml:space="preserve">2.3.34 </t>
  </si>
  <si>
    <t>YouTube Gaming</t>
  </si>
  <si>
    <t>PlayStation App</t>
  </si>
  <si>
    <t>18.07.0</t>
  </si>
  <si>
    <t>Talking Ben the Dog</t>
  </si>
  <si>
    <t>3.5.2.2</t>
  </si>
  <si>
    <t>Red Bull TV: Live Sports, Music &amp; Entertainment</t>
  </si>
  <si>
    <t>Trailer Addict Movie Trailers</t>
  </si>
  <si>
    <t>2.19.0</t>
  </si>
  <si>
    <t>Regal Cinemas</t>
  </si>
  <si>
    <t>Marcus Theatres</t>
  </si>
  <si>
    <t>2.9.43</t>
  </si>
  <si>
    <t>2.1.1</t>
  </si>
  <si>
    <t>6.18.3</t>
  </si>
  <si>
    <t>2.9.4</t>
  </si>
  <si>
    <t>VRV: Anime, game videos &amp; more</t>
  </si>
  <si>
    <t>DramaFever: Stream Asian Drama Shows &amp; Movies</t>
  </si>
  <si>
    <t>Investigation Discovery GO</t>
  </si>
  <si>
    <t>Crackle - Free TV &amp; Movies</t>
  </si>
  <si>
    <t>CBS - Full Episodes &amp; Live TV</t>
  </si>
  <si>
    <t>4.8.6</t>
  </si>
  <si>
    <t>STARZ</t>
  </si>
  <si>
    <t>3.1.4</t>
  </si>
  <si>
    <t>Nick</t>
  </si>
  <si>
    <t>2.0.8</t>
  </si>
  <si>
    <t>VH1</t>
  </si>
  <si>
    <t>11.45.0</t>
  </si>
  <si>
    <t>The CW</t>
  </si>
  <si>
    <t>Hulu: Stream TV, Movies &amp; more</t>
  </si>
  <si>
    <t>HBO NOW: Stream TV &amp; Movies</t>
  </si>
  <si>
    <t>Univision NOW - Live TV and On Demand</t>
  </si>
  <si>
    <t>SHOWTIME</t>
  </si>
  <si>
    <t>Lifetime - Watch Full Episodes &amp; Original Movies</t>
  </si>
  <si>
    <t>SeriesGuide â€“ Show &amp; Movie Manager</t>
  </si>
  <si>
    <t>The NBC App - Watch Live TV and Full Episodes</t>
  </si>
  <si>
    <t>4.18.1</t>
  </si>
  <si>
    <t>WWE</t>
  </si>
  <si>
    <t>3.17.2</t>
  </si>
  <si>
    <t>Universal Kids</t>
  </si>
  <si>
    <t>3.3.1.41</t>
  </si>
  <si>
    <t>MTV</t>
  </si>
  <si>
    <t>LEGOÂ® TV</t>
  </si>
  <si>
    <t>4.0.2</t>
  </si>
  <si>
    <t>Showtime Anytime</t>
  </si>
  <si>
    <t>PlayKids - Educational cartoons and games for kids</t>
  </si>
  <si>
    <t>6.6.1</t>
  </si>
  <si>
    <t>Telemundo Now</t>
  </si>
  <si>
    <t>3.3.1.42</t>
  </si>
  <si>
    <t>Vudu Movies &amp; TV</t>
  </si>
  <si>
    <t>Yidio: TV Show &amp; Movie Guide</t>
  </si>
  <si>
    <t>Redbox</t>
  </si>
  <si>
    <t>7.5.0</t>
  </si>
  <si>
    <t>Tribeca Shortlist - Handpicked Movies</t>
  </si>
  <si>
    <t>Nick Jr. - Shows &amp; Games</t>
  </si>
  <si>
    <t>1.0.20</t>
  </si>
  <si>
    <t>Sticker Market: Emoji keyboard</t>
  </si>
  <si>
    <t>Kidjo TV Kids Have Fun &amp; Learn</t>
  </si>
  <si>
    <t>Laugh Out Loud by Kevin Hart</t>
  </si>
  <si>
    <t>ColorFul - Adult Coloring Book</t>
  </si>
  <si>
    <t>1.0.64</t>
  </si>
  <si>
    <t>2.3.2</t>
  </si>
  <si>
    <t>My Talking Pet</t>
  </si>
  <si>
    <t>Funny Quotes Free</t>
  </si>
  <si>
    <t>LOL Pics (Funny Pictures)</t>
  </si>
  <si>
    <t>Meme Creator</t>
  </si>
  <si>
    <t>7.2.3</t>
  </si>
  <si>
    <t>Imgur: Find funny GIFs, memes &amp; watch viral videos</t>
  </si>
  <si>
    <t>Meme Generator</t>
  </si>
  <si>
    <t>SketchBook - draw and paint</t>
  </si>
  <si>
    <t>4.1.7</t>
  </si>
  <si>
    <t>EVENTS</t>
  </si>
  <si>
    <t>Events</t>
  </si>
  <si>
    <t>Ticketmaster Event Tickets</t>
  </si>
  <si>
    <t>Reminder</t>
  </si>
  <si>
    <t>Birdays - Birthday reminder</t>
  </si>
  <si>
    <t>1.5.0</t>
  </si>
  <si>
    <t>StubHub - Tickets to Sports, Concerts &amp; Events</t>
  </si>
  <si>
    <t>4.2.1</t>
  </si>
  <si>
    <t>Fever</t>
  </si>
  <si>
    <t>4.3.6</t>
  </si>
  <si>
    <t>SeatGeek â€“ Tickets to Sports, Concerts, Broadway</t>
  </si>
  <si>
    <t>my4D</t>
  </si>
  <si>
    <t>Vivid Seats â€“ Event Tickets</t>
  </si>
  <si>
    <t>Name days</t>
  </si>
  <si>
    <t>LBB - Find New &amp; Unique Things To Do Around You</t>
  </si>
  <si>
    <t>4.0.19</t>
  </si>
  <si>
    <t>Series Valley of the Wolves full of part</t>
  </si>
  <si>
    <t>Mummatikabalkuragi</t>
  </si>
  <si>
    <t>11.1.1</t>
  </si>
  <si>
    <t>PTI Flex Maker, Photo Frame Editor &amp; Songs 2018</t>
  </si>
  <si>
    <t>Wipe out</t>
  </si>
  <si>
    <t>Birthdays &amp; Other Events</t>
  </si>
  <si>
    <t>Events High - Meet Your City!</t>
  </si>
  <si>
    <t>vide-greniers.org</t>
  </si>
  <si>
    <t>16.11.8</t>
  </si>
  <si>
    <t>SUMMER SONIC app</t>
  </si>
  <si>
    <t>Quake &amp; Volcanoes: 3D Globe of Volcanic Eruptions</t>
  </si>
  <si>
    <t>Prosperity</t>
  </si>
  <si>
    <t>Picktrainer: India's largest photo contest app</t>
  </si>
  <si>
    <t>Emmabodafestivalen</t>
  </si>
  <si>
    <t>KudaGo - things to do in NY</t>
  </si>
  <si>
    <t>2.2.2</t>
  </si>
  <si>
    <t>Mindvalley U Tallinn 2018</t>
  </si>
  <si>
    <t>Freitas Auctioneer Official</t>
  </si>
  <si>
    <t>1.0.11</t>
  </si>
  <si>
    <t>Xceed - Clubs, DJs, Festivals &amp; Tickets</t>
  </si>
  <si>
    <t xml:space="preserve"> 3.11.11</t>
  </si>
  <si>
    <t>Arab Halls - For Wedding &amp; Events</t>
  </si>
  <si>
    <t>Endurance Lifestyle</t>
  </si>
  <si>
    <t>K PLUS</t>
  </si>
  <si>
    <t>FINANCE</t>
  </si>
  <si>
    <t>Finance</t>
  </si>
  <si>
    <t>4.6.0</t>
  </si>
  <si>
    <t>ING Banking</t>
  </si>
  <si>
    <t>20.1.0</t>
  </si>
  <si>
    <t>The postal bank</t>
  </si>
  <si>
    <t>KTB Netbank</t>
  </si>
  <si>
    <t>Mobile Bancomer</t>
  </si>
  <si>
    <t>Nedbank Money</t>
  </si>
  <si>
    <t>SCB EASY</t>
  </si>
  <si>
    <t>3.9.0</t>
  </si>
  <si>
    <t>CASHIER</t>
  </si>
  <si>
    <t>Rabo Banking</t>
  </si>
  <si>
    <t>5.16.0</t>
  </si>
  <si>
    <t>Capitec Remote Banking</t>
  </si>
  <si>
    <t>Itau bank</t>
  </si>
  <si>
    <t>6.5.7</t>
  </si>
  <si>
    <t>Nubank</t>
  </si>
  <si>
    <t>The Societe Generale App</t>
  </si>
  <si>
    <t>IKO</t>
  </si>
  <si>
    <t>Cash App</t>
  </si>
  <si>
    <t>2.31.1</t>
  </si>
  <si>
    <t>Standard Bank / Stanbic Bank</t>
  </si>
  <si>
    <t>3.0.5</t>
  </si>
  <si>
    <t>2.6.0</t>
  </si>
  <si>
    <t>Intesa Sanpaolo Mobile</t>
  </si>
  <si>
    <t>UBA Mobile Banking</t>
  </si>
  <si>
    <t>MyMo by GSB</t>
  </si>
  <si>
    <t>1.17.2</t>
  </si>
  <si>
    <t>VTB-Online</t>
  </si>
  <si>
    <t>Wells Fargo Mobile</t>
  </si>
  <si>
    <t>PayPal</t>
  </si>
  <si>
    <t>6.28.0</t>
  </si>
  <si>
    <t>Capital OneÂ® Mobile</t>
  </si>
  <si>
    <t>5.38.1</t>
  </si>
  <si>
    <t>Zenith Bank Mobile App</t>
  </si>
  <si>
    <t>2.7.4</t>
  </si>
  <si>
    <t>Post Bank</t>
  </si>
  <si>
    <t>2.9.12</t>
  </si>
  <si>
    <t>Ä°ÅŸCep</t>
  </si>
  <si>
    <t>3.22.0</t>
  </si>
  <si>
    <t>People's Bank</t>
  </si>
  <si>
    <t>3.22.1</t>
  </si>
  <si>
    <t>Transfer</t>
  </si>
  <si>
    <t>3.1.6.12</t>
  </si>
  <si>
    <t>T-Mobile in</t>
  </si>
  <si>
    <t>TrueMoney Wallet</t>
  </si>
  <si>
    <t>Alfa-Bank (Alfa-Bank)</t>
  </si>
  <si>
    <t>Bank of Brazil</t>
  </si>
  <si>
    <t>6.39.1.4</t>
  </si>
  <si>
    <t>WiseBanyan - Invest For Free</t>
  </si>
  <si>
    <t>2.2.12</t>
  </si>
  <si>
    <t>4.4W and up</t>
  </si>
  <si>
    <t>Robinhood - Investing, No Fees</t>
  </si>
  <si>
    <t>Wells Fargo Daily Change</t>
  </si>
  <si>
    <t>2.5.0.26</t>
  </si>
  <si>
    <t>6.0.16</t>
  </si>
  <si>
    <t>2.29.01</t>
  </si>
  <si>
    <t>Stash: Invest. Learn. Save.</t>
  </si>
  <si>
    <t>1.13.2.11</t>
  </si>
  <si>
    <t>Money Lover: Expense Tracker, Budget Planner</t>
  </si>
  <si>
    <t>2.0.4</t>
  </si>
  <si>
    <t>Money Manager Expense &amp; Budget</t>
  </si>
  <si>
    <t>Prism Pay Bills, Track Money, Personal Finance</t>
  </si>
  <si>
    <t>Monefy - Money Manager</t>
  </si>
  <si>
    <t>Simple - Better Banking</t>
  </si>
  <si>
    <t>2.53.2</t>
  </si>
  <si>
    <t>Chime - Mobile Banking</t>
  </si>
  <si>
    <t>5.1.1</t>
  </si>
  <si>
    <t>Bluebird by American Express</t>
  </si>
  <si>
    <t>Walmart MoneyCard</t>
  </si>
  <si>
    <t>1.14.1</t>
  </si>
  <si>
    <t>Moven - Smart Finances</t>
  </si>
  <si>
    <t>Qapital - Save Small. Live Large</t>
  </si>
  <si>
    <t>2.5.7</t>
  </si>
  <si>
    <t>2.1.4</t>
  </si>
  <si>
    <t>1.17.1</t>
  </si>
  <si>
    <t>WalletHub - Free Credit Score, Report &amp; Monitoring</t>
  </si>
  <si>
    <t>1.4.11</t>
  </si>
  <si>
    <t>1.18.0</t>
  </si>
  <si>
    <t>NerdWallet: Personal Finance, Credit Score &amp; Cash</t>
  </si>
  <si>
    <t>my face</t>
  </si>
  <si>
    <t>3.1.16</t>
  </si>
  <si>
    <t>Mint: Budget, Bills, Finance</t>
  </si>
  <si>
    <t>2.9.5</t>
  </si>
  <si>
    <t>Hurdlr: Track Mileage, Expenses, and Log Receipts</t>
  </si>
  <si>
    <t>Mobills: Budget Planner</t>
  </si>
  <si>
    <t>Everlance: Free Mileage Log</t>
  </si>
  <si>
    <t>MileIQ - Free Mileage Tracker for Business</t>
  </si>
  <si>
    <t>QuickBooks Self-Employed:Mileage Tracker and Taxes</t>
  </si>
  <si>
    <t>FREE Stock Market Trading Tips</t>
  </si>
  <si>
    <t>2.10.3</t>
  </si>
  <si>
    <t>MetaTrader 5</t>
  </si>
  <si>
    <t>MetaTrader 4</t>
  </si>
  <si>
    <t>Stock Quote</t>
  </si>
  <si>
    <t>3.6.2</t>
  </si>
  <si>
    <t>Seeking Alpha</t>
  </si>
  <si>
    <t>Stock Trainer: Virtual Trading (Stock Markets)</t>
  </si>
  <si>
    <t>Stocks: Realtime Quotes Charts</t>
  </si>
  <si>
    <t>Stocks, Forex, Bitcoin, Ethereum: Portfolio &amp; News</t>
  </si>
  <si>
    <t>US Stock Market</t>
  </si>
  <si>
    <t>6.8.2</t>
  </si>
  <si>
    <t>MSN Money- Stock Quotes &amp; News</t>
  </si>
  <si>
    <t>NSE Mobile Trading</t>
  </si>
  <si>
    <t>1.1.16</t>
  </si>
  <si>
    <t>Yahoo Finance</t>
  </si>
  <si>
    <t>JStock - Stock Market, Portfolio &amp; News</t>
  </si>
  <si>
    <t>1.1.39</t>
  </si>
  <si>
    <t>Webull - Stock Quotes &amp; Free Stock Trading</t>
  </si>
  <si>
    <t>Trading 212 - Forex, Stocks, CFDs</t>
  </si>
  <si>
    <t>4.5.2.1</t>
  </si>
  <si>
    <t>Moneycontrol â€“ Stocks, Sensex, Mutual Funds, IPO</t>
  </si>
  <si>
    <t>3.0.22</t>
  </si>
  <si>
    <t>6.0.6</t>
  </si>
  <si>
    <t>NetSpend Prepaid</t>
  </si>
  <si>
    <t>4.10.0</t>
  </si>
  <si>
    <t>6.0.2</t>
  </si>
  <si>
    <t>Netspend Skylight ONE</t>
  </si>
  <si>
    <t>U.S. Bank</t>
  </si>
  <si>
    <t>2.34.29</t>
  </si>
  <si>
    <t>Huntington Mobile</t>
  </si>
  <si>
    <t>USAA Mobile</t>
  </si>
  <si>
    <t>8.44.2</t>
  </si>
  <si>
    <t>5.9.1.0</t>
  </si>
  <si>
    <t>7.8.8</t>
  </si>
  <si>
    <t>USE Credit Union Mobile</t>
  </si>
  <si>
    <t>9.7.0</t>
  </si>
  <si>
    <t>6.7.0</t>
  </si>
  <si>
    <t>Navy Federal Credit Union</t>
  </si>
  <si>
    <t>McDonald's</t>
  </si>
  <si>
    <t>FOOD_AND_DRINK</t>
  </si>
  <si>
    <t>Food &amp; Drink</t>
  </si>
  <si>
    <t>5.15.0</t>
  </si>
  <si>
    <t>Cookpad - FREE recipe search makes fun cooking Â· musical making!</t>
  </si>
  <si>
    <t>18.6.0.10</t>
  </si>
  <si>
    <t>DELISH KITCHEN - FREE recipe movies make food fun and easy!</t>
  </si>
  <si>
    <t>Delicious Recipes</t>
  </si>
  <si>
    <t>Tastely</t>
  </si>
  <si>
    <t>Pastry &amp; Cooking (Without Net)</t>
  </si>
  <si>
    <t>Frigo Magic: Easy recipe idea and anti-waste</t>
  </si>
  <si>
    <t>3.1.5</t>
  </si>
  <si>
    <t>McDonald's - McDonald's Japan</t>
  </si>
  <si>
    <t>4.0.30</t>
  </si>
  <si>
    <t>PopeyesÂ® App</t>
  </si>
  <si>
    <t>Pyaterochka</t>
  </si>
  <si>
    <t>Refreshing app Free application that can use deal coupons</t>
  </si>
  <si>
    <t>5.2.2</t>
  </si>
  <si>
    <t>Simple Recipes</t>
  </si>
  <si>
    <t>Panera Bread</t>
  </si>
  <si>
    <t>4.3.3</t>
  </si>
  <si>
    <t>Chick-fil-A</t>
  </si>
  <si>
    <t>6.0.1</t>
  </si>
  <si>
    <t>hellofood - Food Delivery</t>
  </si>
  <si>
    <t>2.14.36</t>
  </si>
  <si>
    <t>Starbucks</t>
  </si>
  <si>
    <t>4.11.1</t>
  </si>
  <si>
    <t>Easy and quick desserts</t>
  </si>
  <si>
    <t>Chef - Recipes &amp; Cooking</t>
  </si>
  <si>
    <t>3.3.21</t>
  </si>
  <si>
    <t>Delivery Club-food delivery: pizza, sushi, burger, salad</t>
  </si>
  <si>
    <t>HungerStation</t>
  </si>
  <si>
    <t>5.3.8</t>
  </si>
  <si>
    <t>Delivery yogi.</t>
  </si>
  <si>
    <t>Delivery trough - delivery trough delivery trough</t>
  </si>
  <si>
    <t>Dr. Oetker recipe ideas</t>
  </si>
  <si>
    <t>3.5.5</t>
  </si>
  <si>
    <t>SONIC Drive-In</t>
  </si>
  <si>
    <t>3.3.6</t>
  </si>
  <si>
    <t>SUBWAYÂ®</t>
  </si>
  <si>
    <t>GialloZafferano: Recipes</t>
  </si>
  <si>
    <t>2.1.0</t>
  </si>
  <si>
    <t>9th stage</t>
  </si>
  <si>
    <t>OpenRice</t>
  </si>
  <si>
    <t>5.8.5</t>
  </si>
  <si>
    <t>SarashpazPapion (Cooking with Chef Bowls)</t>
  </si>
  <si>
    <t>3.2.7</t>
  </si>
  <si>
    <t>Little Caesars</t>
  </si>
  <si>
    <t>Recipes Pastries and homemade pies More than 500 recipes for pastries</t>
  </si>
  <si>
    <t>1.2.2</t>
  </si>
  <si>
    <t>Om Waleed Sweets</t>
  </si>
  <si>
    <t>Eat Fast Prepare "Without Internet"</t>
  </si>
  <si>
    <t>3.6.6</t>
  </si>
  <si>
    <t>Wendyâ€™s â€“ Food and Offers</t>
  </si>
  <si>
    <t>My Recipes Cookbook : RecetteTek</t>
  </si>
  <si>
    <t>ChefTap Recipes &amp; Grocery List</t>
  </si>
  <si>
    <t>5.1 and up</t>
  </si>
  <si>
    <t>Recipe Keeper</t>
  </si>
  <si>
    <t>3.17.1.0</t>
  </si>
  <si>
    <t>My CookBook (Recipe Manager)</t>
  </si>
  <si>
    <t>50 Healthy Slow Cooker Recipes</t>
  </si>
  <si>
    <t>24.5.0</t>
  </si>
  <si>
    <t>My CookBook Pro (Ad Free)</t>
  </si>
  <si>
    <t>Paprika Recipe Manager</t>
  </si>
  <si>
    <t>1.4.4</t>
  </si>
  <si>
    <t>Yummly Recipes &amp; Shopping List</t>
  </si>
  <si>
    <t>2.0.3</t>
  </si>
  <si>
    <t>Kitchen Stories - Recipes &amp; Cooking</t>
  </si>
  <si>
    <t>5.7.23</t>
  </si>
  <si>
    <t>Postmates Food Delivery: Order Eats &amp; Alcohol</t>
  </si>
  <si>
    <t>4.2.6</t>
  </si>
  <si>
    <t>Instacart: Grocery Delivery</t>
  </si>
  <si>
    <t>OpenTable: Restaurants Near Me</t>
  </si>
  <si>
    <t>Zomato - Restaurant Finder and Food Delivery App</t>
  </si>
  <si>
    <t>Munchery: Chef Crafted Fresh Food Delivered</t>
  </si>
  <si>
    <t>2.6.15</t>
  </si>
  <si>
    <t>delivery.com: Order Food, Alcohol &amp; Laundry</t>
  </si>
  <si>
    <t>3.1.14</t>
  </si>
  <si>
    <t>Pizza Hut</t>
  </si>
  <si>
    <t>2.4.11</t>
  </si>
  <si>
    <t>Uber Eats: Local Food Delivery</t>
  </si>
  <si>
    <t>Seamless Food Delivery/Takeout</t>
  </si>
  <si>
    <t>Talabat: Food Delivery</t>
  </si>
  <si>
    <t>TheFork - Restaurants booking and special offers</t>
  </si>
  <si>
    <t>11.11.1</t>
  </si>
  <si>
    <t>foodpanda - Local Food Delivery</t>
  </si>
  <si>
    <t>4.11.3</t>
  </si>
  <si>
    <t>HEALTH_AND_FITNESS</t>
  </si>
  <si>
    <t>Health &amp; Fitness</t>
  </si>
  <si>
    <t>Step Counter - Calorie Counter</t>
  </si>
  <si>
    <t>1.0.7</t>
  </si>
  <si>
    <t>Lose Belly Fat in 30 Days - Flat Stomach</t>
  </si>
  <si>
    <t>Pedometer - Step Counter Free &amp; Calorie Burner</t>
  </si>
  <si>
    <t>Six Pack in 30 Days - Abs Workout</t>
  </si>
  <si>
    <t>Lose Weight in 30 Days</t>
  </si>
  <si>
    <t>1.0.14</t>
  </si>
  <si>
    <t>Pedometer</t>
  </si>
  <si>
    <t>LG Health</t>
  </si>
  <si>
    <t>5.31.75</t>
  </si>
  <si>
    <t>Step Counter - Pedometer Free &amp; Calorie Counter</t>
  </si>
  <si>
    <t>1.0.26</t>
  </si>
  <si>
    <t>Pedometer, Step Counter &amp; Weight Loss Tracker App</t>
  </si>
  <si>
    <t>Sportractive GPS Running Cycling Distance Tracker</t>
  </si>
  <si>
    <t>3.0.6</t>
  </si>
  <si>
    <t>Buttocks and Abdomen</t>
  </si>
  <si>
    <t>Walking for Weight Loss - Walk Tracker</t>
  </si>
  <si>
    <t>Running &amp; Jogging</t>
  </si>
  <si>
    <t>1.1.22</t>
  </si>
  <si>
    <t>Walk with Map My Walk</t>
  </si>
  <si>
    <t>18.7.1</t>
  </si>
  <si>
    <t>Sleep Sounds</t>
  </si>
  <si>
    <t>4.0.1</t>
  </si>
  <si>
    <t>Lose Belly Fat-Home Abs Fitness Workout</t>
  </si>
  <si>
    <t>Runtastic Running App &amp; Mile Tracker</t>
  </si>
  <si>
    <t>1.0.12</t>
  </si>
  <si>
    <t>Nike+ Run Club</t>
  </si>
  <si>
    <t>2.17.0</t>
  </si>
  <si>
    <t>Aunjai i lert u</t>
  </si>
  <si>
    <t>Six Packs for Manâ€“Body Building with No Equipment</t>
  </si>
  <si>
    <t>Weight Watchers Mobile</t>
  </si>
  <si>
    <t>6.15.0</t>
  </si>
  <si>
    <t>Endomondo - Running &amp; Walking</t>
  </si>
  <si>
    <t>Running Distance Tracker +</t>
  </si>
  <si>
    <t>The TK-App - everything under control</t>
  </si>
  <si>
    <t>Runkeeper - GPS Track Run Walk</t>
  </si>
  <si>
    <t>Walking: Pedometer diet</t>
  </si>
  <si>
    <t>Recipes for hair and face tried</t>
  </si>
  <si>
    <t>Abs Workout - 30 Days Fitness App for Six Pack Abs</t>
  </si>
  <si>
    <t>Keep Trainer - Workout Trainer &amp; Fitness Coach</t>
  </si>
  <si>
    <t>Run with Map My Run</t>
  </si>
  <si>
    <t>Weight Loss Running by Verv</t>
  </si>
  <si>
    <t>6.5.3</t>
  </si>
  <si>
    <t>PumpUp â€” Fitness Community</t>
  </si>
  <si>
    <t>5.13.0</t>
  </si>
  <si>
    <t>Running Weight Loss Walking Jogging Hiking FITAPP</t>
  </si>
  <si>
    <t>Strava Training: Track Running, Cycling &amp; Swimming</t>
  </si>
  <si>
    <t>Workout Trainer: fitness coach</t>
  </si>
  <si>
    <t>StrongLifts 5x5 Workout Gym Log &amp; Personal Trainer</t>
  </si>
  <si>
    <t>Workout Tracker &amp; Gym Trainer - Fitness Log Book</t>
  </si>
  <si>
    <t>2.48.3</t>
  </si>
  <si>
    <t>Nike Training Club - Workouts &amp; Fitness Plans</t>
  </si>
  <si>
    <t>5.14.0</t>
  </si>
  <si>
    <t>Fitbit Coach</t>
  </si>
  <si>
    <t>JEFIT Workout Tracker, Weight Lifting, Gym Log App</t>
  </si>
  <si>
    <t>Map My Ride GPS Cycling Riding</t>
  </si>
  <si>
    <t>Sworkit: Workouts &amp; Fitness Plans</t>
  </si>
  <si>
    <t>8.2.0</t>
  </si>
  <si>
    <t>Map My Fitness Workout Trainer</t>
  </si>
  <si>
    <t>Sports Tracker Running Cycling</t>
  </si>
  <si>
    <t>Seven - 7 Minute Workout Training Challenge</t>
  </si>
  <si>
    <t>7.2.5</t>
  </si>
  <si>
    <t>6.2.73</t>
  </si>
  <si>
    <t>Pocket Yoga</t>
  </si>
  <si>
    <t>Relax Meditation: Sleep with Sleep Sounds</t>
  </si>
  <si>
    <t>Free Meditation - Take a Break</t>
  </si>
  <si>
    <t>Meditate OM</t>
  </si>
  <si>
    <t>Yoga - Track Yoga</t>
  </si>
  <si>
    <t>My Chakra Meditation</t>
  </si>
  <si>
    <t>Relax with Andrew Johnson Lite</t>
  </si>
  <si>
    <t>Meditation Music - Relax, Yoga</t>
  </si>
  <si>
    <t>3.1.9</t>
  </si>
  <si>
    <t>Meditation Studio</t>
  </si>
  <si>
    <t>2.6.1</t>
  </si>
  <si>
    <t>My Chakra Meditation 2</t>
  </si>
  <si>
    <t>Simply Yoga - Fitness Trainer for Workouts &amp; Poses</t>
  </si>
  <si>
    <t>Relax Melodies P: Sleep Sounds</t>
  </si>
  <si>
    <t>Relax Melodies: Sleep Sounds</t>
  </si>
  <si>
    <t>Simple Habit Meditation</t>
  </si>
  <si>
    <t>1.29.15</t>
  </si>
  <si>
    <t>3.6.4</t>
  </si>
  <si>
    <t>Yoga Studio: Mind &amp; Body</t>
  </si>
  <si>
    <t>2.0.16</t>
  </si>
  <si>
    <t>Pregnancy &amp; Baby Tracker</t>
  </si>
  <si>
    <t>My Cycles Period and Ovulation</t>
  </si>
  <si>
    <t>Iâ€™m Expecting - Pregnancy App</t>
  </si>
  <si>
    <t>The Bump Pregnancy Tracker</t>
  </si>
  <si>
    <t>My Days - Ovulation Calendar &amp; Period Tracker â„¢</t>
  </si>
  <si>
    <t>2.9.18</t>
  </si>
  <si>
    <t>Fertility Friend Ovulation App</t>
  </si>
  <si>
    <t>Pregnancy Tracker</t>
  </si>
  <si>
    <t>Period Tracker</t>
  </si>
  <si>
    <t>Spot On Period, Birth Control, &amp; Cycle Tracker</t>
  </si>
  <si>
    <t>OvuView: Ovulation and Fertility</t>
  </si>
  <si>
    <t>Period Tracker - Period Calendar Ovulation Tracker</t>
  </si>
  <si>
    <t>Period Tracker Clue: Period and Ovulation Tracker</t>
  </si>
  <si>
    <t>5.0.2</t>
  </si>
  <si>
    <t>WomanLog Calendar</t>
  </si>
  <si>
    <t>5.5.1</t>
  </si>
  <si>
    <t>GeocachingÂ®</t>
  </si>
  <si>
    <t>Map My Hike GPS Hiking</t>
  </si>
  <si>
    <t>ViewRanger - Hike, Ride or Walk</t>
  </si>
  <si>
    <t>Runtastic Mountain Bike GPS Tracker</t>
  </si>
  <si>
    <t>AllTrails: Hiking, Running &amp; Mountain Bike Trails</t>
  </si>
  <si>
    <t>8.8.14</t>
  </si>
  <si>
    <t>Water Drink Reminder</t>
  </si>
  <si>
    <t>Zombies, Run! 5k Training (Free)</t>
  </si>
  <si>
    <t>Tracks</t>
  </si>
  <si>
    <t>YAZIO Calorie Counter, Nutrition Diary &amp; Diet Plan</t>
  </si>
  <si>
    <t>Technutri - calorie counter, diet and carb tracker</t>
  </si>
  <si>
    <t>3.19.4</t>
  </si>
  <si>
    <t>My Diet Coach - Weight Loss Motivation &amp; Tracker</t>
  </si>
  <si>
    <t>Lose It! - Calorie Counter</t>
  </si>
  <si>
    <t>MyPlate Calorie Tracker</t>
  </si>
  <si>
    <t>My Diet Diary Calorie Counter</t>
  </si>
  <si>
    <t>1.11.4</t>
  </si>
  <si>
    <t>Calorie Counter by FatSecret</t>
  </si>
  <si>
    <t>Weight Loss Tracker - RecStyle</t>
  </si>
  <si>
    <t>Lark - 24/7 Health Coach</t>
  </si>
  <si>
    <t>MealLogger-Photo Food Journal</t>
  </si>
  <si>
    <t>10.2.0</t>
  </si>
  <si>
    <t>Monitor Your Weight</t>
  </si>
  <si>
    <t>4.9.8.1</t>
  </si>
  <si>
    <t>Self Healing</t>
  </si>
  <si>
    <t>Pacifica - Stress &amp; Anxiety</t>
  </si>
  <si>
    <t>6.3.1</t>
  </si>
  <si>
    <t>Relaxing Sounds</t>
  </si>
  <si>
    <t>White Sound Pro</t>
  </si>
  <si>
    <t>4.8.0</t>
  </si>
  <si>
    <t>Insight Timer - Free Meditation App</t>
  </si>
  <si>
    <t>Self-help Anxiety Management</t>
  </si>
  <si>
    <t>Prana Breath: Calm &amp; Meditate</t>
  </si>
  <si>
    <t>Runtastic Sleep Better: Sleep Cycle &amp; Smart Alarm</t>
  </si>
  <si>
    <t>White Noise Lite</t>
  </si>
  <si>
    <t>Stop, Breathe &amp; Think: Meditation &amp; Mindfulness</t>
  </si>
  <si>
    <t>Zillow: Find Houses for Sale &amp; Apartments for Rent</t>
  </si>
  <si>
    <t>HOUSE_AND_HOME</t>
  </si>
  <si>
    <t>House &amp; Home</t>
  </si>
  <si>
    <t>Viva Decora - Decoration, Photos, Architecture, House</t>
  </si>
  <si>
    <t>Realtor.com Real Estate: Homes for Sale and Rent</t>
  </si>
  <si>
    <t>Real Estate sale &amp; rent Trovit</t>
  </si>
  <si>
    <t>591 housing transactions - renting houses, middle-class houses, new cases, real-time registration, villas through the sky, apartment suites, MRT, buying a house selling prices, housing mortgages</t>
  </si>
  <si>
    <t>3.5.9</t>
  </si>
  <si>
    <t>9.6.8</t>
  </si>
  <si>
    <t>CYANOGEN. Rent, buy an apartment, a room, a cottage 3+</t>
  </si>
  <si>
    <t>Trulia Real Estate &amp; Rentals</t>
  </si>
  <si>
    <t>Houzz Interior Design Ideas</t>
  </si>
  <si>
    <t>Good room network fast rent</t>
  </si>
  <si>
    <t>Yongqing fast search</t>
  </si>
  <si>
    <t>LIFULL HOME'S</t>
  </si>
  <si>
    <t>8.2.1</t>
  </si>
  <si>
    <t>Living Smart Home</t>
  </si>
  <si>
    <t>591 Housing Trading - Hong Kong</t>
  </si>
  <si>
    <t>3.10.8</t>
  </si>
  <si>
    <t>Trulia Rent Apartments &amp; Homes</t>
  </si>
  <si>
    <t>Redfin Real Estate</t>
  </si>
  <si>
    <t>Domofond Real Estate. Buy, rent an apartment.</t>
  </si>
  <si>
    <t>realestate.com.au - Buy, Rent &amp; Sell Property</t>
  </si>
  <si>
    <t>DaBang - Rental Homes in Korea</t>
  </si>
  <si>
    <t>3.2.4</t>
  </si>
  <si>
    <t>2.4.2</t>
  </si>
  <si>
    <t>Mortgage by Zillow: Calculator &amp; Rates</t>
  </si>
  <si>
    <t>Room planner: Interior &amp; Floorplan Design for IKEA</t>
  </si>
  <si>
    <t>Rent.com Apartment Homes</t>
  </si>
  <si>
    <t>7.9.0</t>
  </si>
  <si>
    <t>Good house to buy a house</t>
  </si>
  <si>
    <t>4.7.13</t>
  </si>
  <si>
    <t>Hemnet</t>
  </si>
  <si>
    <t>At home - rental Â· real estate Â· room finding application such as apartment Â· apartment</t>
  </si>
  <si>
    <t>House app: beautiful everyday ~</t>
  </si>
  <si>
    <t>2.0.6.9</t>
  </si>
  <si>
    <t>N1.RU - Real estate: apartments, new buildings, lodging</t>
  </si>
  <si>
    <t>1.22.0</t>
  </si>
  <si>
    <t>Ruler</t>
  </si>
  <si>
    <t>ä¹å±‹ç½‘: Buying a house, selling a house, renting a house</t>
  </si>
  <si>
    <t>3.1.1</t>
  </si>
  <si>
    <t>iProperty Malaysia</t>
  </si>
  <si>
    <t>1.6.1.2</t>
  </si>
  <si>
    <t>Bedroom Decorating Ideas</t>
  </si>
  <si>
    <t>Room Painting Ideas</t>
  </si>
  <si>
    <t>Kitchen Island Ideas</t>
  </si>
  <si>
    <t>Living Room Decorating Ideas</t>
  </si>
  <si>
    <t>Wall Decorating Ideas</t>
  </si>
  <si>
    <t>Zumper - Apartment Rental Finder</t>
  </si>
  <si>
    <t>4.5.15</t>
  </si>
  <si>
    <t>RadPad: Apartment Finder App</t>
  </si>
  <si>
    <t>1.7.3</t>
  </si>
  <si>
    <t>5.20.38</t>
  </si>
  <si>
    <t>Trulia Mortgage Calculators</t>
  </si>
  <si>
    <t>Public Digital Library</t>
  </si>
  <si>
    <t>LIBRARIES_AND_DEMO</t>
  </si>
  <si>
    <t>Libraries &amp; Demo</t>
  </si>
  <si>
    <t>Quotes</t>
  </si>
  <si>
    <t>Best New Ringtones 2018 Free ðŸ”¥ For Androidâ„¢</t>
  </si>
  <si>
    <t>SUDOKU</t>
  </si>
  <si>
    <t>Call Recorder</t>
  </si>
  <si>
    <t>1.7.2.10</t>
  </si>
  <si>
    <t>Pink Water Sakura Keyboard Theme</t>
  </si>
  <si>
    <t>6.7.5</t>
  </si>
  <si>
    <t>auto Call Recorder 2018</t>
  </si>
  <si>
    <t>converter video to mp3</t>
  </si>
  <si>
    <t>eBiblio</t>
  </si>
  <si>
    <t>chicken song</t>
  </si>
  <si>
    <t>6.0.0</t>
  </si>
  <si>
    <t>7.1 and up</t>
  </si>
  <si>
    <t>MOMOLAND BBoom BBoom</t>
  </si>
  <si>
    <t>Cardboard</t>
  </si>
  <si>
    <t>Bird Sounds &amp; Bird Ringtones for Free 2018</t>
  </si>
  <si>
    <t>Top Popular Ringtones 2018 Free ðŸ”¥</t>
  </si>
  <si>
    <t>Wifi Connect Library</t>
  </si>
  <si>
    <t>Super Funny Ringtones 2018 ðŸ””</t>
  </si>
  <si>
    <t>SAMSUNG RETAILMODE 2018</t>
  </si>
  <si>
    <t>OpenCV Manager</t>
  </si>
  <si>
    <t>Eternal life</t>
  </si>
  <si>
    <t>V380s</t>
  </si>
  <si>
    <t>5.9.1</t>
  </si>
  <si>
    <t>Blackpink as if it's your last</t>
  </si>
  <si>
    <t>Wifi Test</t>
  </si>
  <si>
    <t>Ayyush wih wih new without Net</t>
  </si>
  <si>
    <t>Girls Nancy Ajram Without Net</t>
  </si>
  <si>
    <t>R M Lock Screen</t>
  </si>
  <si>
    <t>4.2.2</t>
  </si>
  <si>
    <t>New Ringtones 2018</t>
  </si>
  <si>
    <t>5.1.2</t>
  </si>
  <si>
    <t>Dollhouse Decorating Games</t>
  </si>
  <si>
    <t>LIFESTYLE</t>
  </si>
  <si>
    <t>Lifestyle</t>
  </si>
  <si>
    <t>metroZONE</t>
  </si>
  <si>
    <t>Talking Babsy Baby: Baby Games</t>
  </si>
  <si>
    <t>Lifestyle;Pretend Play</t>
  </si>
  <si>
    <t>Black Wallpaper, AMOLED, Dark Background: Darkify</t>
  </si>
  <si>
    <t>Girly Wallpapers Backgrounds</t>
  </si>
  <si>
    <t>Chart - Myanmar Keyboard</t>
  </si>
  <si>
    <t>ZenUI Safeguard</t>
  </si>
  <si>
    <t>7.0 - 7.1.1</t>
  </si>
  <si>
    <t>Live 4D Results ! (MY &amp; SG)</t>
  </si>
  <si>
    <t>Telstra</t>
  </si>
  <si>
    <t>16.7.1</t>
  </si>
  <si>
    <t>Van Nien 2018 - Lich Van su &amp; Lich Am</t>
  </si>
  <si>
    <t>3.9.3</t>
  </si>
  <si>
    <t>Safeway</t>
  </si>
  <si>
    <t>6.2.0</t>
  </si>
  <si>
    <t>Kawaii Easy Drawing : How to draw Step by Step</t>
  </si>
  <si>
    <t>Tattoodo - Find your next tattoo</t>
  </si>
  <si>
    <t>9.6.3</t>
  </si>
  <si>
    <t>Samsung+</t>
  </si>
  <si>
    <t>10.19.0.0</t>
  </si>
  <si>
    <t>Pronunciation and know the name of the caller from his number</t>
  </si>
  <si>
    <t>Super Slime Simulator - Satisfying Slime App</t>
  </si>
  <si>
    <t>Caf - My Account</t>
  </si>
  <si>
    <t>1.1.1</t>
  </si>
  <si>
    <t>1.5.1</t>
  </si>
  <si>
    <t>Family convenience store FamilyMart</t>
  </si>
  <si>
    <t>á€žá€­á€„á€ºá€¹ Astrology - Min Thein Kha BayDin</t>
  </si>
  <si>
    <t>w UN map</t>
  </si>
  <si>
    <t>Official Matsumoto Kiyoshi application</t>
  </si>
  <si>
    <t>1.5.3</t>
  </si>
  <si>
    <t>Galaxy Gift</t>
  </si>
  <si>
    <t>7.0.8</t>
  </si>
  <si>
    <t>PASS by KT (formerly KT certified)</t>
  </si>
  <si>
    <t>Safety stepping stone</t>
  </si>
  <si>
    <t>Rate Guide Bill Letter</t>
  </si>
  <si>
    <t>5.1.3</t>
  </si>
  <si>
    <t>US Mission - buy gourmet movie KTV</t>
  </si>
  <si>
    <t>9.4.2</t>
  </si>
  <si>
    <t>OK cashbag [point of pleasure]</t>
  </si>
  <si>
    <t>6.2.1</t>
  </si>
  <si>
    <t>JOANN - Crafts &amp; Coupons</t>
  </si>
  <si>
    <t>MK eCatalog</t>
  </si>
  <si>
    <t>Vaniday - Beauty Booking App</t>
  </si>
  <si>
    <t>3.8.15</t>
  </si>
  <si>
    <t>Mirror</t>
  </si>
  <si>
    <t>StyleSeat</t>
  </si>
  <si>
    <t>Wedding Countdown Widget</t>
  </si>
  <si>
    <t>My Day - Countdown Calendar ðŸ—“ï¸</t>
  </si>
  <si>
    <t>justWink Greeting Cards</t>
  </si>
  <si>
    <t>2.7.3</t>
  </si>
  <si>
    <t>Wedding LookBook by The Knot</t>
  </si>
  <si>
    <t>3.9.5</t>
  </si>
  <si>
    <t>Wedding Planner by WeddingWire - Venues, Checklist</t>
  </si>
  <si>
    <t>8.5.1</t>
  </si>
  <si>
    <t>Been Together (Ad) - D-day</t>
  </si>
  <si>
    <t>WedMeGood - Wedding Planner</t>
  </si>
  <si>
    <t>2.0.9</t>
  </si>
  <si>
    <t>Creative Ideas - DIY &amp; Craft</t>
  </si>
  <si>
    <t>3.1.2.1</t>
  </si>
  <si>
    <t>Wheretoget: Shop in style</t>
  </si>
  <si>
    <t>My Dressing - Fashion closet</t>
  </si>
  <si>
    <t>Chictopia</t>
  </si>
  <si>
    <t>1.6.2</t>
  </si>
  <si>
    <t>Scarf Fashion Designer</t>
  </si>
  <si>
    <t>Zara</t>
  </si>
  <si>
    <t>Real Estate by Movoto</t>
  </si>
  <si>
    <t>9.1.0</t>
  </si>
  <si>
    <t>Houlihan Lawrence</t>
  </si>
  <si>
    <t>2.2.6</t>
  </si>
  <si>
    <t>12.1.0</t>
  </si>
  <si>
    <t>ZipRealty Real Estate &amp; Homes</t>
  </si>
  <si>
    <t>8.3.3</t>
  </si>
  <si>
    <t>Sotheby's International Realty</t>
  </si>
  <si>
    <t>Zoopla Property Search UK - Home to buy &amp; rent</t>
  </si>
  <si>
    <t>Neighborhoods &amp; Apartments</t>
  </si>
  <si>
    <t>3.1.6</t>
  </si>
  <si>
    <t>Keller Williams Real Estate</t>
  </si>
  <si>
    <t>Relax Rain ~ Rain Sounds</t>
  </si>
  <si>
    <t>Relax Ocean ~ Nature Sounds</t>
  </si>
  <si>
    <t>Nature Sounds</t>
  </si>
  <si>
    <t>3.1.8</t>
  </si>
  <si>
    <t>SleepyTime: Bedtime Calculator</t>
  </si>
  <si>
    <t>White Noise Baby</t>
  </si>
  <si>
    <t>White Noise ~ Sleeping Sounds</t>
  </si>
  <si>
    <t>Journey - Diary, Journal</t>
  </si>
  <si>
    <t>ROBLOX</t>
  </si>
  <si>
    <t>GAME</t>
  </si>
  <si>
    <t>Adventure;Action &amp; Adventure</t>
  </si>
  <si>
    <t>Subway Surfers</t>
  </si>
  <si>
    <t>Arcade</t>
  </si>
  <si>
    <t>1.90.0</t>
  </si>
  <si>
    <t>Casual</t>
  </si>
  <si>
    <t>Solitaire</t>
  </si>
  <si>
    <t>Card</t>
  </si>
  <si>
    <t>1.20.1</t>
  </si>
  <si>
    <t>Casual;Pretend Play</t>
  </si>
  <si>
    <t>slither.io</t>
  </si>
  <si>
    <t>Action</t>
  </si>
  <si>
    <t>Strategy</t>
  </si>
  <si>
    <t>Temple Run 2</t>
  </si>
  <si>
    <t>1.49.1</t>
  </si>
  <si>
    <t>Pou</t>
  </si>
  <si>
    <t>1.4.77</t>
  </si>
  <si>
    <t>Puzzle</t>
  </si>
  <si>
    <t>2.6.9</t>
  </si>
  <si>
    <t>Plants vs. Zombies FREE</t>
  </si>
  <si>
    <t>Sonic Dash</t>
  </si>
  <si>
    <t>Zombie Hunter King</t>
  </si>
  <si>
    <t>Kick the Buddy</t>
  </si>
  <si>
    <t>PAC-MAN</t>
  </si>
  <si>
    <t>6.6.3</t>
  </si>
  <si>
    <t>Super Jim Jump - pixel 3d</t>
  </si>
  <si>
    <t>Sports</t>
  </si>
  <si>
    <t>4.0.0</t>
  </si>
  <si>
    <t>Magic Tiles 3</t>
  </si>
  <si>
    <t>Music</t>
  </si>
  <si>
    <t>4.8.4</t>
  </si>
  <si>
    <t>Word Search</t>
  </si>
  <si>
    <t>Word</t>
  </si>
  <si>
    <t>1.4.0.1</t>
  </si>
  <si>
    <t>7.9.3</t>
  </si>
  <si>
    <t>Race the Traffic Moto</t>
  </si>
  <si>
    <t>Racing</t>
  </si>
  <si>
    <t>1.0.16</t>
  </si>
  <si>
    <t>2.21.5</t>
  </si>
  <si>
    <t>Zombie Tsunami</t>
  </si>
  <si>
    <t>Casual;Creativity</t>
  </si>
  <si>
    <t>1.3.7</t>
  </si>
  <si>
    <t>2.1.10</t>
  </si>
  <si>
    <t>1.37.2</t>
  </si>
  <si>
    <t>Marble - Temple Quest</t>
  </si>
  <si>
    <t>Shooting King</t>
  </si>
  <si>
    <t>Zombie Catchers</t>
  </si>
  <si>
    <t>1.0.27</t>
  </si>
  <si>
    <t>Minion Rush: Despicable Me Official Game</t>
  </si>
  <si>
    <t>Casual;Action &amp; Adventure</t>
  </si>
  <si>
    <t>5.1.8</t>
  </si>
  <si>
    <t>Geometry Dash World</t>
  </si>
  <si>
    <t>My Talking Angela</t>
  </si>
  <si>
    <t>3.7.2.51</t>
  </si>
  <si>
    <t>3.7.2</t>
  </si>
  <si>
    <t>Sniper 3D Gun Shooter: Free Shooting Games - FPS</t>
  </si>
  <si>
    <t>Toon Blast</t>
  </si>
  <si>
    <t>Score! Hero</t>
  </si>
  <si>
    <t>Toy Blast</t>
  </si>
  <si>
    <t>Miraculous Ladybug &amp; Cat Noir - The Official Game</t>
  </si>
  <si>
    <t>Wordscapes</t>
  </si>
  <si>
    <t>1.0.47</t>
  </si>
  <si>
    <t>1.21.0</t>
  </si>
  <si>
    <t>2.12.5</t>
  </si>
  <si>
    <t>My Talking Tom</t>
  </si>
  <si>
    <t>Jungle Marble Blast</t>
  </si>
  <si>
    <t>1.5.4</t>
  </si>
  <si>
    <t>Rider</t>
  </si>
  <si>
    <t>Roll the BallÂ® - slide puzzle</t>
  </si>
  <si>
    <t>1.7.40</t>
  </si>
  <si>
    <t>Talking Tom Gold Run</t>
  </si>
  <si>
    <t>2.8.2.59</t>
  </si>
  <si>
    <t>Pixel Art: Color by Number Game</t>
  </si>
  <si>
    <t>Traffic Racer</t>
  </si>
  <si>
    <t>Knife Hit</t>
  </si>
  <si>
    <t>1.7.2</t>
  </si>
  <si>
    <t>Block Craft 3D: Building Simulator Games For Free</t>
  </si>
  <si>
    <t>Simulation</t>
  </si>
  <si>
    <t>2.10.2</t>
  </si>
  <si>
    <t>Love Balls</t>
  </si>
  <si>
    <t>1.2.7</t>
  </si>
  <si>
    <t>Hungry Shark Evolution</t>
  </si>
  <si>
    <t>Piano Tiles 2â„¢</t>
  </si>
  <si>
    <t>PokÃ©mon GO</t>
  </si>
  <si>
    <t>Adventure</t>
  </si>
  <si>
    <t>Paint Hit</t>
  </si>
  <si>
    <t>Snake VS Block</t>
  </si>
  <si>
    <t>Rolly Vortex</t>
  </si>
  <si>
    <t>1.7.0</t>
  </si>
  <si>
    <t>Woody Puzzle</t>
  </si>
  <si>
    <t>Stack Jump</t>
  </si>
  <si>
    <t>1.4.6</t>
  </si>
  <si>
    <t>Board</t>
  </si>
  <si>
    <t>2.0.6</t>
  </si>
  <si>
    <t>The Cube</t>
  </si>
  <si>
    <t>Bricks n Balls</t>
  </si>
  <si>
    <t>The Fish Master!</t>
  </si>
  <si>
    <t>2.5.0</t>
  </si>
  <si>
    <t>PLANK!</t>
  </si>
  <si>
    <t>Looper!</t>
  </si>
  <si>
    <t>Trivia Crack</t>
  </si>
  <si>
    <t>Trivia</t>
  </si>
  <si>
    <t>2.79.0</t>
  </si>
  <si>
    <t>Will it Crush?</t>
  </si>
  <si>
    <t>1.3.3</t>
  </si>
  <si>
    <t>Tomb of the Mask</t>
  </si>
  <si>
    <t>PUBG MOBILE</t>
  </si>
  <si>
    <t>0.7.0</t>
  </si>
  <si>
    <t>1.8.2</t>
  </si>
  <si>
    <t>Run Sausage Run!</t>
  </si>
  <si>
    <t>Tank Stars</t>
  </si>
  <si>
    <t>Castle Clash: Heroes of the Empire US</t>
  </si>
  <si>
    <t>1.4.51</t>
  </si>
  <si>
    <t>Hole.io</t>
  </si>
  <si>
    <t>1.3.1</t>
  </si>
  <si>
    <t>Mini Golf King - Multiplayer Game</t>
  </si>
  <si>
    <t>Mad Skills BMX 2</t>
  </si>
  <si>
    <t>1.1.4</t>
  </si>
  <si>
    <t>MMX Hill Dash 2 â€“ Offroad Truck, Car &amp; Bike Racing</t>
  </si>
  <si>
    <t>Word Link</t>
  </si>
  <si>
    <t>Last Day on Earth: Survival</t>
  </si>
  <si>
    <t>1.9.3</t>
  </si>
  <si>
    <t>MARVEL Strike Force</t>
  </si>
  <si>
    <t>Role Playing</t>
  </si>
  <si>
    <t>Partymasters - Fun Idle Game</t>
  </si>
  <si>
    <t>1.2.5</t>
  </si>
  <si>
    <t>Offroad Outlaws</t>
  </si>
  <si>
    <t>1.11.0</t>
  </si>
  <si>
    <t>New YAHTZEEÂ® With Buddies Dice Game</t>
  </si>
  <si>
    <t>5.6.5</t>
  </si>
  <si>
    <t>Word Crossy - A crossword game</t>
  </si>
  <si>
    <t>2.2.3</t>
  </si>
  <si>
    <t>MLB TAP SPORTS BASEBALL 2018</t>
  </si>
  <si>
    <t>Ice Crush 2018 - A new Puzzle Matching Adventure</t>
  </si>
  <si>
    <t>TerraGenesis - Space Colony</t>
  </si>
  <si>
    <t>4.9.31</t>
  </si>
  <si>
    <t>Merge Dragons!</t>
  </si>
  <si>
    <t>3.6.0</t>
  </si>
  <si>
    <t>SHADOWGUN LEGENDS</t>
  </si>
  <si>
    <t>0.5.4</t>
  </si>
  <si>
    <t>RULES OF SURVIVAL</t>
  </si>
  <si>
    <t>Mafia City</t>
  </si>
  <si>
    <t>Cash, Inc. Money Clicker Game &amp; Business Adventure</t>
  </si>
  <si>
    <t>Tokyo Ghoul: Dark War</t>
  </si>
  <si>
    <t>Last Shelter: Survival</t>
  </si>
  <si>
    <t>2.0.2</t>
  </si>
  <si>
    <t>Lineage 2: Revolution</t>
  </si>
  <si>
    <t>3.30.4.83</t>
  </si>
  <si>
    <t>Girls' Frontline</t>
  </si>
  <si>
    <t>2.2.1</t>
  </si>
  <si>
    <t>Master of Eternity(MOE)</t>
  </si>
  <si>
    <t>The Game of Life</t>
  </si>
  <si>
    <t>2.1.2</t>
  </si>
  <si>
    <t>Clue</t>
  </si>
  <si>
    <t>The Room: Old Sins</t>
  </si>
  <si>
    <t>The Escapists</t>
  </si>
  <si>
    <t>Simulation;Education</t>
  </si>
  <si>
    <t>RollerCoaster TycoonÂ® Classic</t>
  </si>
  <si>
    <t>Star Wars â„¢: DIRTY</t>
  </si>
  <si>
    <t>Monument Valley 2</t>
  </si>
  <si>
    <t>2.21.1</t>
  </si>
  <si>
    <t>1.13.12</t>
  </si>
  <si>
    <t>The Simsâ„¢ FreePlay</t>
  </si>
  <si>
    <t>5.39.1</t>
  </si>
  <si>
    <t>5.8.1</t>
  </si>
  <si>
    <t>MARVEL Contest of Champions</t>
  </si>
  <si>
    <t>19.1.0</t>
  </si>
  <si>
    <t>Jurassic Worldâ„¢ Alive</t>
  </si>
  <si>
    <t>1.3.15</t>
  </si>
  <si>
    <t>2.3.5</t>
  </si>
  <si>
    <t>Solitaire TriPeaks</t>
  </si>
  <si>
    <t>The Walking Dead: Road to Survival</t>
  </si>
  <si>
    <t>Hustle Castle: Fantasy Kingdom</t>
  </si>
  <si>
    <t>Might &amp; Magic: Elemental Guardians</t>
  </si>
  <si>
    <t>Love Nikki-Dress UP Queen</t>
  </si>
  <si>
    <t>Summoners War</t>
  </si>
  <si>
    <t>3.0.2</t>
  </si>
  <si>
    <t>Idle Heroes</t>
  </si>
  <si>
    <t>1.14.0</t>
  </si>
  <si>
    <t>Lords Mobile: Battle of the Empires - Strategy RPG</t>
  </si>
  <si>
    <t>War and Order</t>
  </si>
  <si>
    <t>1.1.8</t>
  </si>
  <si>
    <t>1.1.40</t>
  </si>
  <si>
    <t>Yes day</t>
  </si>
  <si>
    <t>Jewels Star: OZ adventure</t>
  </si>
  <si>
    <t>Sweet Fruit Candy</t>
  </si>
  <si>
    <t>Shoot Bubble - Fruit Splash</t>
  </si>
  <si>
    <t>Swamp Attack</t>
  </si>
  <si>
    <t>Earn to Die 2</t>
  </si>
  <si>
    <t>Hungry Shark World</t>
  </si>
  <si>
    <t>Shadow Fight 2</t>
  </si>
  <si>
    <t>1.9.38</t>
  </si>
  <si>
    <t>Cover Fire: offline shooting games for free</t>
  </si>
  <si>
    <t>1.8.20</t>
  </si>
  <si>
    <t>1.1.5</t>
  </si>
  <si>
    <t>2.11.1</t>
  </si>
  <si>
    <t>Soul Knight</t>
  </si>
  <si>
    <t>1.8.4</t>
  </si>
  <si>
    <t>Major Mayhem</t>
  </si>
  <si>
    <t>Strawberry Shortcake BerryRush</t>
  </si>
  <si>
    <t>Action;Action &amp; Adventure</t>
  </si>
  <si>
    <t>1.1.7</t>
  </si>
  <si>
    <t>Power Rangers Dino Charge</t>
  </si>
  <si>
    <t>Zombie Hunter: Post Apocalypse Survival Games</t>
  </si>
  <si>
    <t>2.2.8</t>
  </si>
  <si>
    <t>0.5.8</t>
  </si>
  <si>
    <t>Once Upon a Tower</t>
  </si>
  <si>
    <t>TEKKENâ„¢</t>
  </si>
  <si>
    <t>diep.io</t>
  </si>
  <si>
    <t>Bus Rush: Subway Edition</t>
  </si>
  <si>
    <t>1.15.2</t>
  </si>
  <si>
    <t>Tiny Archers</t>
  </si>
  <si>
    <t>Metal Soldiers 2</t>
  </si>
  <si>
    <t>1.11.2</t>
  </si>
  <si>
    <t>Runner 3d like</t>
  </si>
  <si>
    <t>War Robots</t>
  </si>
  <si>
    <t>4.1.1</t>
  </si>
  <si>
    <t>2.6.61</t>
  </si>
  <si>
    <t>Quiz: Logo game</t>
  </si>
  <si>
    <t>Jewels Legend - Match 3 Puzzle</t>
  </si>
  <si>
    <t>2.11.2</t>
  </si>
  <si>
    <t>57.0.8</t>
  </si>
  <si>
    <t>Casual;Brain Games</t>
  </si>
  <si>
    <t>1.0.109</t>
  </si>
  <si>
    <t>Power Pop Bubbles</t>
  </si>
  <si>
    <t>Jewels classic Prince</t>
  </si>
  <si>
    <t>Stick War: Legacy</t>
  </si>
  <si>
    <t>1.7.04</t>
  </si>
  <si>
    <t>Marble Woka Woka 2018 - Bubble Shooter Match 3</t>
  </si>
  <si>
    <t>1.3.35</t>
  </si>
  <si>
    <t>Super Jabber Jump 3</t>
  </si>
  <si>
    <t>Rush</t>
  </si>
  <si>
    <t>Jetpack Joyride</t>
  </si>
  <si>
    <t>1.10.12</t>
  </si>
  <si>
    <t>Racing in Car 2</t>
  </si>
  <si>
    <t>Simulation;Action &amp; Adventure</t>
  </si>
  <si>
    <t>1.4.12</t>
  </si>
  <si>
    <t>FAMILY</t>
  </si>
  <si>
    <t>Jewels Crush- Match 3 Puzzle</t>
  </si>
  <si>
    <t>Educational;Creativity</t>
  </si>
  <si>
    <t>Mahjong</t>
  </si>
  <si>
    <t>Puzzle;Brain Games</t>
  </si>
  <si>
    <t>Super ABC! Learning games for kids! Preschool apps</t>
  </si>
  <si>
    <t>Educational;Education</t>
  </si>
  <si>
    <t>1.1.6.7</t>
  </si>
  <si>
    <t>Toy Pop Cubes</t>
  </si>
  <si>
    <t>Card;Brain Games</t>
  </si>
  <si>
    <t>1.7.101</t>
  </si>
  <si>
    <t>Princess Adventures Puzzles</t>
  </si>
  <si>
    <t>Kids Educational Game 3 Free</t>
  </si>
  <si>
    <t>Puzzle Kids - Animals Shapes and Jigsaw Puzzles</t>
  </si>
  <si>
    <t>Educational;Brain Games</t>
  </si>
  <si>
    <t>Educational;Pretend Play</t>
  </si>
  <si>
    <t>Kids Educational :All in One</t>
  </si>
  <si>
    <t>Number Counting games for toddler preschool kids</t>
  </si>
  <si>
    <t>Toca Kitchen 2</t>
  </si>
  <si>
    <t>PJ Masks: Moonlight Heroes</t>
  </si>
  <si>
    <t>Learn To Draw Glow Flower</t>
  </si>
  <si>
    <t>Entertainment;Education</t>
  </si>
  <si>
    <t>No. Color - Color by Number, Number Coloring</t>
  </si>
  <si>
    <t>Draw.ly - Color by Number Pixel Art Coloring</t>
  </si>
  <si>
    <t>Casual;Education</t>
  </si>
  <si>
    <t>Learn To Draw Glow Princess</t>
  </si>
  <si>
    <t>Piano Kids - Music &amp; Songs</t>
  </si>
  <si>
    <t>Music;Music &amp; Video</t>
  </si>
  <si>
    <t>Fruit Boom</t>
  </si>
  <si>
    <t>Racing;Action &amp; Adventure</t>
  </si>
  <si>
    <t>1.0.89</t>
  </si>
  <si>
    <t>Strawberry Shortcake Ice Cream Island</t>
  </si>
  <si>
    <t>Rhythm Patrol</t>
  </si>
  <si>
    <t>Kiddopia - Preschool Learning Games</t>
  </si>
  <si>
    <t>1.1.2</t>
  </si>
  <si>
    <t>Toca Mystery House</t>
  </si>
  <si>
    <t>Papumba Academy - Fun Learning For Kids</t>
  </si>
  <si>
    <t>2.0.5.0</t>
  </si>
  <si>
    <t>1.6.4</t>
  </si>
  <si>
    <t>LEGOÂ® Friends: Heartlake Rush</t>
  </si>
  <si>
    <t>Arcade;Pretend Play</t>
  </si>
  <si>
    <t>2.0.7.4</t>
  </si>
  <si>
    <t>Henry Danger Crime Warp</t>
  </si>
  <si>
    <t>Thomas &amp; Friends: Race On!</t>
  </si>
  <si>
    <t>Super School: Educational Kids Games &amp; Rhymes</t>
  </si>
  <si>
    <t>5.3.11</t>
  </si>
  <si>
    <t>Fruit Cube Blast</t>
  </si>
  <si>
    <t>Toddler Kids Puzzles PUZZINGO</t>
  </si>
  <si>
    <t>Intellijoy Early Learning Academy</t>
  </si>
  <si>
    <t>3.4.0</t>
  </si>
  <si>
    <t>Leo and Tig</t>
  </si>
  <si>
    <t>School of Dragons</t>
  </si>
  <si>
    <t>Role Playing;Action &amp; Adventure</t>
  </si>
  <si>
    <t>Simulation;Pretend Play</t>
  </si>
  <si>
    <t>Montessori Preschool</t>
  </si>
  <si>
    <t>Kids Corner: Interactive Tales and Games for kids</t>
  </si>
  <si>
    <t>1.8.3</t>
  </si>
  <si>
    <t>Cutie Cubies</t>
  </si>
  <si>
    <t>Puzzle;Creativity</t>
  </si>
  <si>
    <t>My Little Princess : Stores</t>
  </si>
  <si>
    <t>Sago Mini Big City</t>
  </si>
  <si>
    <t>Pinkalicious Party</t>
  </si>
  <si>
    <t>Moana Island Life</t>
  </si>
  <si>
    <t>Sports;Action &amp; Adventure</t>
  </si>
  <si>
    <t>My Oasis - Calming and Relaxing Idle Clicker Game</t>
  </si>
  <si>
    <t>My Little Pony Rainbow Runners</t>
  </si>
  <si>
    <t>1.1.9</t>
  </si>
  <si>
    <t>Cars: Lightning League</t>
  </si>
  <si>
    <t>Little Panda Run</t>
  </si>
  <si>
    <t>Educational;Action &amp; Adventure</t>
  </si>
  <si>
    <t>Snoopy's Town Tale - City Building Simulator</t>
  </si>
  <si>
    <t>Car Racing game for Kids - Beepzz Dogs ðŸ•</t>
  </si>
  <si>
    <t>Pony Friends ðŸ¦„ - Beepzz racing game for kids</t>
  </si>
  <si>
    <t>1.4.3</t>
  </si>
  <si>
    <t>LEGOÂ® Juniors Create &amp; Cruise</t>
  </si>
  <si>
    <t>Xtreme Racing 2018 - Jeep &amp; 4x4 off road simulator</t>
  </si>
  <si>
    <t>Thomas &amp; Friends: Go Go Thomas</t>
  </si>
  <si>
    <t>Ninja Dash - Ronin Jump RPG</t>
  </si>
  <si>
    <t>Arcade;Action &amp; Adventure</t>
  </si>
  <si>
    <t>1.1.23</t>
  </si>
  <si>
    <t>Paw Patrol by ShuffleCards</t>
  </si>
  <si>
    <t>Entertainment;Action &amp; Adventure</t>
  </si>
  <si>
    <t>Plants vs. Zombiesâ„¢ Heroes</t>
  </si>
  <si>
    <t>Transformers Rescue Bots: Disaster Dash</t>
  </si>
  <si>
    <t>PAC-MAN Pop</t>
  </si>
  <si>
    <t>Puzzle;Action &amp; Adventure</t>
  </si>
  <si>
    <t>L.O.L. Surprise Ball Pop</t>
  </si>
  <si>
    <t>Little Fire Station</t>
  </si>
  <si>
    <t>Ice Cream Jump</t>
  </si>
  <si>
    <t>1.20.2</t>
  </si>
  <si>
    <t>Turbo FAST</t>
  </si>
  <si>
    <t>2.1.20</t>
  </si>
  <si>
    <t>My Little Pony: Harmony Quest</t>
  </si>
  <si>
    <t>Transformers Rescue Bots: Hero Adventures</t>
  </si>
  <si>
    <t>Robots Vs Zombies: Transform To Race And Fight</t>
  </si>
  <si>
    <t>Disney Crossy Road</t>
  </si>
  <si>
    <t>Touch Racing 2 - Mini RC Race</t>
  </si>
  <si>
    <t>1.4.2.1</t>
  </si>
  <si>
    <t>Supermarket â€“ Game for Kids</t>
  </si>
  <si>
    <t>Supermarket Manager: Cashier Simulator Kids Games</t>
  </si>
  <si>
    <t>2.4.9</t>
  </si>
  <si>
    <t>Kids Animals Jigsaw Puzzles ðŸ˜„</t>
  </si>
  <si>
    <t>Inside Out Thought Bubbles</t>
  </si>
  <si>
    <t>Monster Highâ„¢</t>
  </si>
  <si>
    <t>Cute Pet Puppies</t>
  </si>
  <si>
    <t>Monster Highâ„¢ Minis Mania</t>
  </si>
  <si>
    <t>Strategy;Action &amp; Adventure</t>
  </si>
  <si>
    <t>Shopkins World!</t>
  </si>
  <si>
    <t>3.6.1</t>
  </si>
  <si>
    <t>Monica Toy TV</t>
  </si>
  <si>
    <t>Toy Guitar with songs for kids</t>
  </si>
  <si>
    <t>Music &amp; Audio;Music &amp; Video</t>
  </si>
  <si>
    <t>Endless Numbers</t>
  </si>
  <si>
    <t>Toddler Learning Games - Little Kids Games</t>
  </si>
  <si>
    <t>3.7.2.7</t>
  </si>
  <si>
    <t>Sworkit Kids - Fitness Meets Fun</t>
  </si>
  <si>
    <t>Health &amp; Fitness;Education</t>
  </si>
  <si>
    <t>Earth to Luna! Watch and Play</t>
  </si>
  <si>
    <t>Nancy Drew Codes and Clues</t>
  </si>
  <si>
    <t>Masha and the Bear Child Games</t>
  </si>
  <si>
    <t>Adventure;Education</t>
  </si>
  <si>
    <t>codeSpark Academy &amp; The Foos</t>
  </si>
  <si>
    <t>2.19.01</t>
  </si>
  <si>
    <t>Toca Builders</t>
  </si>
  <si>
    <t>LEGOÂ® Friends</t>
  </si>
  <si>
    <t>My Little Work â€“ Garage</t>
  </si>
  <si>
    <t>Alizay, pirate girl</t>
  </si>
  <si>
    <t>Word Search Games in english</t>
  </si>
  <si>
    <t>Chess Free</t>
  </si>
  <si>
    <t>Board;Brain Games</t>
  </si>
  <si>
    <t>Tic Tac Toe</t>
  </si>
  <si>
    <t>Board;Action &amp; Adventure</t>
  </si>
  <si>
    <t>Crazy Colors: Bubbles Matching</t>
  </si>
  <si>
    <t>2.9.7</t>
  </si>
  <si>
    <t>Chess for Kids - Play &amp; Learn</t>
  </si>
  <si>
    <t>Block Puzzle : Night in Egypt</t>
  </si>
  <si>
    <t>1.2.16</t>
  </si>
  <si>
    <t>Mosaic puzzles</t>
  </si>
  <si>
    <t>Chess School for Beginners</t>
  </si>
  <si>
    <t>RISK: Global Domination</t>
  </si>
  <si>
    <t>Pino chess</t>
  </si>
  <si>
    <t>0.1.0</t>
  </si>
  <si>
    <t>Chess PRO Free</t>
  </si>
  <si>
    <t>Children Educational Game Full</t>
  </si>
  <si>
    <t>Hactar Go</t>
  </si>
  <si>
    <t>2.4.15</t>
  </si>
  <si>
    <t>All-in-One Mahjong 3</t>
  </si>
  <si>
    <t>World Racers family board game</t>
  </si>
  <si>
    <t>Board;Pretend Play</t>
  </si>
  <si>
    <t>SweetLand â€” Family Board Game</t>
  </si>
  <si>
    <t>Steam: Rails to Riches</t>
  </si>
  <si>
    <t>3.3.1</t>
  </si>
  <si>
    <t>Whoowasit? - Best kids game!</t>
  </si>
  <si>
    <t>Lanterns: The Harvest Festival</t>
  </si>
  <si>
    <t>1.16.5</t>
  </si>
  <si>
    <t>Tsuro - The Game of the Path</t>
  </si>
  <si>
    <t>THE aMAZEing Labyrinth</t>
  </si>
  <si>
    <t>Chess and Mate</t>
  </si>
  <si>
    <t>Kids Balloon Pop Game Free ðŸŽˆ</t>
  </si>
  <si>
    <t>Casual;Music &amp; Video</t>
  </si>
  <si>
    <t>Sounds for Toddlers FREE</t>
  </si>
  <si>
    <t>Elmo Calls by Sesame Street</t>
  </si>
  <si>
    <t>2.0.7</t>
  </si>
  <si>
    <t>Sago Mini Friends</t>
  </si>
  <si>
    <t>Tee and Mo Bath Time Free</t>
  </si>
  <si>
    <t>Bita and the Animals - Pelos Ares</t>
  </si>
  <si>
    <t>TO-FU Oh!SUSHI</t>
  </si>
  <si>
    <t>Role Playing;Pretend Play</t>
  </si>
  <si>
    <t>Avokiddo Emotions</t>
  </si>
  <si>
    <t>Nighty Night Circus</t>
  </si>
  <si>
    <t>Sago Mini Babies</t>
  </si>
  <si>
    <t>Palace Pets in Whisker Haven</t>
  </si>
  <si>
    <t>Entertainment;Pretend Play</t>
  </si>
  <si>
    <t>Sweet Baby Girl - Dream House and Play Time</t>
  </si>
  <si>
    <t>2.2.54</t>
  </si>
  <si>
    <t>Sweet Baby Girl Newborn Baby</t>
  </si>
  <si>
    <t>1.3.51</t>
  </si>
  <si>
    <t>1.38.0</t>
  </si>
  <si>
    <t>Ever After Highâ„¢ Charmed Style</t>
  </si>
  <si>
    <t>Learn to Read with Tommy Turtle</t>
  </si>
  <si>
    <t>3.6.17</t>
  </si>
  <si>
    <t>Mad Libs</t>
  </si>
  <si>
    <t>7.2.0</t>
  </si>
  <si>
    <t>My Little Pony Celebration</t>
  </si>
  <si>
    <t>Thomas &amp; Friends: Delivery</t>
  </si>
  <si>
    <t>Nasty Goats</t>
  </si>
  <si>
    <t>Starfall Free &amp; Member</t>
  </si>
  <si>
    <t>1.35.23</t>
  </si>
  <si>
    <t>Animal Jam - Play Wild!</t>
  </si>
  <si>
    <t>28.0.14</t>
  </si>
  <si>
    <t>Video Editor</t>
  </si>
  <si>
    <t>Video Players &amp; Editors;Creativity</t>
  </si>
  <si>
    <t>Real Racing 3</t>
  </si>
  <si>
    <t>6.4.0</t>
  </si>
  <si>
    <t>Minecraft</t>
  </si>
  <si>
    <t>1.5.2.1</t>
  </si>
  <si>
    <t>Card Wars - Adventure Time</t>
  </si>
  <si>
    <t>Card;Action &amp; Adventure</t>
  </si>
  <si>
    <t>Monash Uni Low FODMAP Diet</t>
  </si>
  <si>
    <t>MEDICAL</t>
  </si>
  <si>
    <t>Medical</t>
  </si>
  <si>
    <t>iBP Blood Pressure</t>
  </si>
  <si>
    <t>7.0.1</t>
  </si>
  <si>
    <t>Pedi STAT</t>
  </si>
  <si>
    <t>ASCCP Mobile</t>
  </si>
  <si>
    <t>Journal Club: Medicine</t>
  </si>
  <si>
    <t>Paramedic Protocol Provider</t>
  </si>
  <si>
    <t>MommyMeds</t>
  </si>
  <si>
    <t>Medical ID - In Case of Emergency (ICE)</t>
  </si>
  <si>
    <t>6.5.0</t>
  </si>
  <si>
    <t>Human Anatomy Atlas 2018: Complete 3D Human Body</t>
  </si>
  <si>
    <t>Vargo Anesthesia Mega App</t>
  </si>
  <si>
    <t>EMT Review Plus</t>
  </si>
  <si>
    <t>Muscle Trigger Point Anatomy</t>
  </si>
  <si>
    <t>2017 EMRA Antibiotic Guide</t>
  </si>
  <si>
    <t>ASRA Coags</t>
  </si>
  <si>
    <t>IBM Micromedex Drug Info</t>
  </si>
  <si>
    <t>1.17.0</t>
  </si>
  <si>
    <t>VeinSeek</t>
  </si>
  <si>
    <t>Block Buddy</t>
  </si>
  <si>
    <t>7.6.14</t>
  </si>
  <si>
    <t>Super Hearing Secret Voices Recorder PRO</t>
  </si>
  <si>
    <t>EMT Study - NREMT Test Prep</t>
  </si>
  <si>
    <t>Calcium Pro</t>
  </si>
  <si>
    <t>EMT PASS</t>
  </si>
  <si>
    <t>Pocket Lab Values</t>
  </si>
  <si>
    <t>Medical terms (OFFLINE)</t>
  </si>
  <si>
    <t>Cardiac diagnosis (heart rate, arrhythmia)</t>
  </si>
  <si>
    <t>ERres- Emergency Medicine</t>
  </si>
  <si>
    <t>FHR 5-Tier 2.0</t>
  </si>
  <si>
    <t>AnatomyMapp</t>
  </si>
  <si>
    <t>OptoDrum</t>
  </si>
  <si>
    <t>Migraine, Headache Diary HeadApp Pro</t>
  </si>
  <si>
    <t>Blood Pressure Companion</t>
  </si>
  <si>
    <t>Visual Anatomy 2</t>
  </si>
  <si>
    <t>Muscle Premium - Human Anatomy, Kinesiology, Bones</t>
  </si>
  <si>
    <t>7.1.17</t>
  </si>
  <si>
    <t>CCHT PREP</t>
  </si>
  <si>
    <t>Paramedic Meds</t>
  </si>
  <si>
    <t>3.4.3</t>
  </si>
  <si>
    <t>OmniMedix Medical Calculator</t>
  </si>
  <si>
    <t>Breathing Zone</t>
  </si>
  <si>
    <t>Lab Values + Medical Reference</t>
  </si>
  <si>
    <t>Recognise Foot</t>
  </si>
  <si>
    <t>Anti Mosquito simulation</t>
  </si>
  <si>
    <t>Pain Tracker &amp; Diary</t>
  </si>
  <si>
    <t>Menstrual Calendar Premium</t>
  </si>
  <si>
    <t>Whist - Tinnitus Relief</t>
  </si>
  <si>
    <t>Critical Care Paramedic Review</t>
  </si>
  <si>
    <t>With Helper Pro Pill Reminder</t>
  </si>
  <si>
    <t>Manage My Pain Pro</t>
  </si>
  <si>
    <t>End Anxiety Pro - Stress, Panic Attack Help</t>
  </si>
  <si>
    <t>Acupuncture Assistant</t>
  </si>
  <si>
    <t>4.4.5</t>
  </si>
  <si>
    <t>InfantRisk Center HCP</t>
  </si>
  <si>
    <t>EMT Tutor NREMT-B Study Guide</t>
  </si>
  <si>
    <t>Hospitalist Handbook</t>
  </si>
  <si>
    <t>6.0.4</t>
  </si>
  <si>
    <t>PTA Content Master</t>
  </si>
  <si>
    <t>Navi Radiography Pro</t>
  </si>
  <si>
    <t>Nursing Care Plan NANDA Tables</t>
  </si>
  <si>
    <t>A Manual of Acupuncture</t>
  </si>
  <si>
    <t>2.1.35</t>
  </si>
  <si>
    <t>palmPEDi: Pediatric Tape</t>
  </si>
  <si>
    <t>5.4.8</t>
  </si>
  <si>
    <t>MyChart</t>
  </si>
  <si>
    <t>CareZone</t>
  </si>
  <si>
    <t>Ovia Pregnancy Tracker &amp; Baby Countdown Calendar</t>
  </si>
  <si>
    <t>Teladoc Member</t>
  </si>
  <si>
    <t>myAirâ„¢ for Air10â„¢ by ResMed</t>
  </si>
  <si>
    <t>3.27.3</t>
  </si>
  <si>
    <t>Pregnancy Week By Week</t>
  </si>
  <si>
    <t>3.25.0</t>
  </si>
  <si>
    <t>OneTouch Reveal</t>
  </si>
  <si>
    <t>To</t>
  </si>
  <si>
    <t>Ovia Fertility Tracker &amp; Ovulation Calculator</t>
  </si>
  <si>
    <t>My Calendar - Period Tracker</t>
  </si>
  <si>
    <t>5.9.6</t>
  </si>
  <si>
    <t>Youper - AI Therapy</t>
  </si>
  <si>
    <t>Zocdoc: Find Doctors &amp; Book Appointments</t>
  </si>
  <si>
    <t>3.18.2</t>
  </si>
  <si>
    <t>7.4.1</t>
  </si>
  <si>
    <t>PulsePoint Respond</t>
  </si>
  <si>
    <t>Ovia Parenting &amp; Baby Development Tracker</t>
  </si>
  <si>
    <t>MyQuest for Patients</t>
  </si>
  <si>
    <t>OptumRx</t>
  </si>
  <si>
    <t>2.11.0</t>
  </si>
  <si>
    <t>fred's Pharmacy</t>
  </si>
  <si>
    <t>2.25.0</t>
  </si>
  <si>
    <t>mySugr: the blood sugar tracker made just for you</t>
  </si>
  <si>
    <t>3.52.1</t>
  </si>
  <si>
    <t>ClearCareGo Caregiver</t>
  </si>
  <si>
    <t>2.1.3</t>
  </si>
  <si>
    <t>Pregnancy Calculator and Tracker app</t>
  </si>
  <si>
    <t>DreamMapper</t>
  </si>
  <si>
    <t>ScriptSave WellRx Rx Discounts</t>
  </si>
  <si>
    <t>MoodSpace</t>
  </si>
  <si>
    <t>Pill Identifier and Drug list</t>
  </si>
  <si>
    <t>SonicCloud: Hearing App</t>
  </si>
  <si>
    <t>1.16.0</t>
  </si>
  <si>
    <t>Migraine Buddy - The Migraine and Headache tracker</t>
  </si>
  <si>
    <t>25.3.1</t>
  </si>
  <si>
    <t>LabCorp | Patient</t>
  </si>
  <si>
    <t>Super Hearing Super Ear Amplifier</t>
  </si>
  <si>
    <t>Moodpath - Depression &amp; Anxiety Test</t>
  </si>
  <si>
    <t>Teach Me Anatomy</t>
  </si>
  <si>
    <t>1.3.185</t>
  </si>
  <si>
    <t>Brilliant DistinctionsÂ®</t>
  </si>
  <si>
    <t>Mayo Clinic</t>
  </si>
  <si>
    <t>98point6</t>
  </si>
  <si>
    <t>MDLIVE: Talk to a Doctor 24/7</t>
  </si>
  <si>
    <t>4.23.0</t>
  </si>
  <si>
    <t>Super Ear</t>
  </si>
  <si>
    <t>VitusVet: Pet Health Care App</t>
  </si>
  <si>
    <t>3.8.0</t>
  </si>
  <si>
    <t>Dexcom G6</t>
  </si>
  <si>
    <t>1.2.3.2</t>
  </si>
  <si>
    <t>Nurse Grid</t>
  </si>
  <si>
    <t>Castlight Mobile</t>
  </si>
  <si>
    <t>4.4.7</t>
  </si>
  <si>
    <t>Sanford Guide:Antimicrobial Rx</t>
  </si>
  <si>
    <t>2.1.11</t>
  </si>
  <si>
    <t>live Point</t>
  </si>
  <si>
    <t>2.6.5</t>
  </si>
  <si>
    <t>Tarascon Pharmacopoeia</t>
  </si>
  <si>
    <t>Official NBSTSA CST Exam Prep</t>
  </si>
  <si>
    <t>EMT-B Pocket Prep</t>
  </si>
  <si>
    <t>5-Minute Clinical Consult</t>
  </si>
  <si>
    <t>2.7.36</t>
  </si>
  <si>
    <t>Pzizz - Sleep, Nap, Focus</t>
  </si>
  <si>
    <t>4.9.6</t>
  </si>
  <si>
    <t>Johns Hopkins Guides ABX...</t>
  </si>
  <si>
    <t>FP Notebook</t>
  </si>
  <si>
    <t>5 Minute Clinical Consult 2019 - #1 for 25 years</t>
  </si>
  <si>
    <t>Open Sesame - Touch Free Control</t>
  </si>
  <si>
    <t>3.5.7</t>
  </si>
  <si>
    <t>Deep Sleep and Relax Hypnosis</t>
  </si>
  <si>
    <t>Christella VoiceUp</t>
  </si>
  <si>
    <t>Complete Anatomy for Android</t>
  </si>
  <si>
    <t>GlassesOff</t>
  </si>
  <si>
    <t>1.0.0.10</t>
  </si>
  <si>
    <t>e-Anatomy</t>
  </si>
  <si>
    <t>Registered Dietitian Pocket Prep</t>
  </si>
  <si>
    <t>4.5.3</t>
  </si>
  <si>
    <t>Paramedic Pocket Prep</t>
  </si>
  <si>
    <t>5 Minute Veterinary Consult: Canine &amp; Feline</t>
  </si>
  <si>
    <t>Wide address pocket prep</t>
  </si>
  <si>
    <t>Nursing Central</t>
  </si>
  <si>
    <t>2.7.38</t>
  </si>
  <si>
    <t>Tinnitus Alleviator</t>
  </si>
  <si>
    <t>1.6.17</t>
  </si>
  <si>
    <t>PMHNP-BC Pocket Prep</t>
  </si>
  <si>
    <t>Dialysis of Drugs</t>
  </si>
  <si>
    <t>abeoCoder</t>
  </si>
  <si>
    <t>Saunders Comprehensive Review NCLEX-PN Examination</t>
  </si>
  <si>
    <t>2.7.6</t>
  </si>
  <si>
    <t>LTC AS Legal</t>
  </si>
  <si>
    <t>Lippincott Nursing Advisor</t>
  </si>
  <si>
    <t>Official NBSTSA CSFA Exam Prep</t>
  </si>
  <si>
    <t>JH Blood Pressure Monitor</t>
  </si>
  <si>
    <t>Sway Medical</t>
  </si>
  <si>
    <t>Exposure Ed</t>
  </si>
  <si>
    <t>Nucleus Smart</t>
  </si>
  <si>
    <t>Cochrane Library</t>
  </si>
  <si>
    <t>Labs on Demand</t>
  </si>
  <si>
    <t>Dermatology Atlas (Colored &amp; Illustrative)</t>
  </si>
  <si>
    <t>Tablet Reminder</t>
  </si>
  <si>
    <t>Galaxies of Hope</t>
  </si>
  <si>
    <t>KBA-EZ Health Guide</t>
  </si>
  <si>
    <t>1.0.72</t>
  </si>
  <si>
    <t>FoothillsVet</t>
  </si>
  <si>
    <t>PrimeDelivery</t>
  </si>
  <si>
    <t>You're an Anime</t>
  </si>
  <si>
    <t>Anatomy &amp; Physiology Vocabulary Exam Review App</t>
  </si>
  <si>
    <t>CT Scan Cross Sectional Anatomy</t>
  </si>
  <si>
    <t>5.0.16</t>
  </si>
  <si>
    <t>VetCode</t>
  </si>
  <si>
    <t>NCLEX Multi-topic Nursing Exam Review-Quiz &amp; notes</t>
  </si>
  <si>
    <t>Pediatric Nursing</t>
  </si>
  <si>
    <t>Interpret Chest X-Ray With 100 Cases</t>
  </si>
  <si>
    <t>Basics of Orthopaedics</t>
  </si>
  <si>
    <t>Familyfirst Messenger</t>
  </si>
  <si>
    <t>0.1.2</t>
  </si>
  <si>
    <t>Clinic Doctor EHr</t>
  </si>
  <si>
    <t>8.0 and up</t>
  </si>
  <si>
    <t>My Cancer Coach</t>
  </si>
  <si>
    <t>3.4.0.10</t>
  </si>
  <si>
    <t>IHSS Help</t>
  </si>
  <si>
    <t>mobileRx Pharmacy</t>
  </si>
  <si>
    <t>BURST Professionals</t>
  </si>
  <si>
    <t>LactMed</t>
  </si>
  <si>
    <t>Blue CareOnDemand</t>
  </si>
  <si>
    <t>PulsePoint AED</t>
  </si>
  <si>
    <t>Deaf Interpreter</t>
  </si>
  <si>
    <t>MedStar eVisit</t>
  </si>
  <si>
    <t>4.0.9</t>
  </si>
  <si>
    <t>REDCap Mobile App</t>
  </si>
  <si>
    <t>3.0.8</t>
  </si>
  <si>
    <t>VITAS Hospice Referral App for Healthcare Pros</t>
  </si>
  <si>
    <t>AAFP</t>
  </si>
  <si>
    <t>0.6.88</t>
  </si>
  <si>
    <t>myvi by</t>
  </si>
  <si>
    <t>420 BZ Budeze Delivery</t>
  </si>
  <si>
    <t>Fever Meter</t>
  </si>
  <si>
    <t>Super Ear Super Hearing</t>
  </si>
  <si>
    <t>Blood Pressure Monitor</t>
  </si>
  <si>
    <t>BP Journal - Blood Pressure Diary</t>
  </si>
  <si>
    <t>1.0.32</t>
  </si>
  <si>
    <t>TelaDoc</t>
  </si>
  <si>
    <t>Blood Pressure - Stay Healthy</t>
  </si>
  <si>
    <t>Club</t>
  </si>
  <si>
    <t>4.4.3</t>
  </si>
  <si>
    <t>Zen Leaf</t>
  </si>
  <si>
    <t>Homeopathic Medicine Finder</t>
  </si>
  <si>
    <t>Patient Portal</t>
  </si>
  <si>
    <t>Nemours CareConnect</t>
  </si>
  <si>
    <t>tÃ¶kr</t>
  </si>
  <si>
    <t>1.9.0.0</t>
  </si>
  <si>
    <t>Low Blood Pressure Symptoms</t>
  </si>
  <si>
    <t>Hypertension High blood pressure</t>
  </si>
  <si>
    <t>Fever Care</t>
  </si>
  <si>
    <t>SOCIAL</t>
  </si>
  <si>
    <t>Social</t>
  </si>
  <si>
    <t>Instagram</t>
  </si>
  <si>
    <t>Messages, Text and Video Chat for Messenger</t>
  </si>
  <si>
    <t>Tumblr</t>
  </si>
  <si>
    <t>2.4.12</t>
  </si>
  <si>
    <t>Snapchat</t>
  </si>
  <si>
    <t>Social network all in one 2018</t>
  </si>
  <si>
    <t>Pinterest</t>
  </si>
  <si>
    <t>TextNow - free text + calls</t>
  </si>
  <si>
    <t>The Messenger App</t>
  </si>
  <si>
    <t>0.1.1</t>
  </si>
  <si>
    <t>Messenger Pro</t>
  </si>
  <si>
    <t>Free Messages, Video, Chat,Text for Messenger Plus</t>
  </si>
  <si>
    <t>Telegram X</t>
  </si>
  <si>
    <t>The Video Messenger App</t>
  </si>
  <si>
    <t>Jodel - The Hyperlocal App</t>
  </si>
  <si>
    <t>4.95.4</t>
  </si>
  <si>
    <t>Who Viewed My Facebook Profile - Stalkers Visitors</t>
  </si>
  <si>
    <t>Love Sticker</t>
  </si>
  <si>
    <t>2.1.6</t>
  </si>
  <si>
    <t>Web Browser &amp; Fast Explorer</t>
  </si>
  <si>
    <t>LiveMe - Video chat, new friends, and make money</t>
  </si>
  <si>
    <t>VidStatus app - Status Videos &amp; Status Downloader</t>
  </si>
  <si>
    <t>2.6.10</t>
  </si>
  <si>
    <t>Love Images</t>
  </si>
  <si>
    <t>Web Browser ( Fast &amp; Secure Web Explorer)</t>
  </si>
  <si>
    <t>SPARK - Live random video chat &amp; meet new people</t>
  </si>
  <si>
    <t>2.1.3.2</t>
  </si>
  <si>
    <t>Golden telegram</t>
  </si>
  <si>
    <t>Meet â€“ Talk to Strangers Using Random Video Chat</t>
  </si>
  <si>
    <t>MobilePatrol Public Safety App</t>
  </si>
  <si>
    <t>ðŸ’˜ WhatsLov: Smileys of love, stickers and GIF</t>
  </si>
  <si>
    <t>4.2.4</t>
  </si>
  <si>
    <t>Phone Tracker : Family Locator</t>
  </si>
  <si>
    <t>Periscope - Live Video</t>
  </si>
  <si>
    <t>1.23.3.0</t>
  </si>
  <si>
    <t>Quora</t>
  </si>
  <si>
    <t>Kate Mobile for VK</t>
  </si>
  <si>
    <t>LinkedIn</t>
  </si>
  <si>
    <t>Moment</t>
  </si>
  <si>
    <t>Text Me: Text Free, Call Free, Second Phone Number</t>
  </si>
  <si>
    <t>Meetup</t>
  </si>
  <si>
    <t>3.10.26</t>
  </si>
  <si>
    <t>Text Free: WiFi Calling App</t>
  </si>
  <si>
    <t>Text free - Free Text + Call</t>
  </si>
  <si>
    <t>textPlus: Free Text &amp; Calls</t>
  </si>
  <si>
    <t>7.3.1</t>
  </si>
  <si>
    <t>3.8.1</t>
  </si>
  <si>
    <t>Tango - Live Video Broadcast</t>
  </si>
  <si>
    <t>MeetMe: Chat &amp; Meet New People</t>
  </si>
  <si>
    <t>Tagged - Meet, Chat &amp; Dating</t>
  </si>
  <si>
    <t>ooVoo Video Calls, Messaging &amp; Stories</t>
  </si>
  <si>
    <t>SayHi Chat, Meet New People</t>
  </si>
  <si>
    <t>Whisper</t>
  </si>
  <si>
    <t>Tapatalk - 100,000+ Forums</t>
  </si>
  <si>
    <t>7.0.7</t>
  </si>
  <si>
    <t>TwitCasting Live</t>
  </si>
  <si>
    <t>Stream - Live Video Community</t>
  </si>
  <si>
    <t>YouNow: Live Stream Video Chat</t>
  </si>
  <si>
    <t>14.0.13</t>
  </si>
  <si>
    <t>Mirrativ: Live Stream Any App</t>
  </si>
  <si>
    <t>7.23.4</t>
  </si>
  <si>
    <t>Nextdoor - Local neighborhood news &amp; classifieds</t>
  </si>
  <si>
    <t>SKOUT - Meet, Chat, Go Live</t>
  </si>
  <si>
    <t>4.6.2.0</t>
  </si>
  <si>
    <t>We Heart It</t>
  </si>
  <si>
    <t>Timehop</t>
  </si>
  <si>
    <t>Path</t>
  </si>
  <si>
    <t>1.8.0</t>
  </si>
  <si>
    <t>POF Free Dating App</t>
  </si>
  <si>
    <t>LOVOO</t>
  </si>
  <si>
    <t>Jaumo Dating, Flirt &amp; Live Video</t>
  </si>
  <si>
    <t>Patook - make platonic friends</t>
  </si>
  <si>
    <t>10.6.3</t>
  </si>
  <si>
    <t>Zello PTT Walkie Talkie</t>
  </si>
  <si>
    <t>magicApp Calling &amp; Messaging</t>
  </si>
  <si>
    <t>uCiC- Videos and Photos on demand</t>
  </si>
  <si>
    <t>Mico- Stranger Chat Random video Chat, Live, Meet</t>
  </si>
  <si>
    <t>5.4.7.1</t>
  </si>
  <si>
    <t>Waplog - Free Chat, Dating App, Meet Singles</t>
  </si>
  <si>
    <t>SHOPPING</t>
  </si>
  <si>
    <t>Shopping</t>
  </si>
  <si>
    <t>Wish - Shopping Made Fun</t>
  </si>
  <si>
    <t>4.20.5</t>
  </si>
  <si>
    <t>OfferUp - Buy. Sell. Offer Up</t>
  </si>
  <si>
    <t>Shopee - No. 1 Online Shopping</t>
  </si>
  <si>
    <t>2.25.17</t>
  </si>
  <si>
    <t>Shopee: No.1 Online Shopping</t>
  </si>
  <si>
    <t>Kroger</t>
  </si>
  <si>
    <t>14.2.1</t>
  </si>
  <si>
    <t>Walmart</t>
  </si>
  <si>
    <t>eBay: Buy &amp; Sell this Summer - Discover Deals Now!</t>
  </si>
  <si>
    <t>letgo: Buy &amp; Sell Used Stuff, Cars &amp; Real Estate</t>
  </si>
  <si>
    <t>Lazada - Online Shopping &amp; Deals</t>
  </si>
  <si>
    <t>OLX - Buy and Sell</t>
  </si>
  <si>
    <t>11.7.3.0</t>
  </si>
  <si>
    <t>The wall</t>
  </si>
  <si>
    <t>10.2.1</t>
  </si>
  <si>
    <t>Shrimp skin shopping: spend less, buy better</t>
  </si>
  <si>
    <t>Lotte Home Shopping LOTTE Homeshopping</t>
  </si>
  <si>
    <t>Horn, free country requirements</t>
  </si>
  <si>
    <t>Jiji.ng</t>
  </si>
  <si>
    <t>3.8.2.2</t>
  </si>
  <si>
    <t>The birth</t>
  </si>
  <si>
    <t>CJmall</t>
  </si>
  <si>
    <t>6.3.8</t>
  </si>
  <si>
    <t>Home &amp; Shopping - Only in apps. 10% off + 10% off</t>
  </si>
  <si>
    <t>2.8.7</t>
  </si>
  <si>
    <t>EHS Dongsen Shopping</t>
  </si>
  <si>
    <t>4.16.2</t>
  </si>
  <si>
    <t>bigbasket - online grocery</t>
  </si>
  <si>
    <t>Bukalapak - Buy and Sell Online</t>
  </si>
  <si>
    <t>4.26.7</t>
  </si>
  <si>
    <t>Life market</t>
  </si>
  <si>
    <t>3.2.6</t>
  </si>
  <si>
    <t>Jabong Online Shopping App</t>
  </si>
  <si>
    <t>4.9.3</t>
  </si>
  <si>
    <t>Jumia online shopping</t>
  </si>
  <si>
    <t>4.7.1</t>
  </si>
  <si>
    <t>Mercado Libre: Find your favorite brands</t>
  </si>
  <si>
    <t>Carousell: Snap-Sell, Chat-Buy</t>
  </si>
  <si>
    <t>Blibli.com Online Shopping</t>
  </si>
  <si>
    <t>4.9.5</t>
  </si>
  <si>
    <t>Club Factory Everything, Unbeaten Price</t>
  </si>
  <si>
    <t>Real Estate, Car, Shopping and Others</t>
  </si>
  <si>
    <t>ZALORA Fashion Shopping</t>
  </si>
  <si>
    <t>Magazine Luiza Online Shopping</t>
  </si>
  <si>
    <t>3.11.1</t>
  </si>
  <si>
    <t>ROMWE - Women's Fashion</t>
  </si>
  <si>
    <t>BuscapÃ© - Offers and discounts</t>
  </si>
  <si>
    <t>4.7.5</t>
  </si>
  <si>
    <t>Myntra Online Shopping App</t>
  </si>
  <si>
    <t>3.27.1</t>
  </si>
  <si>
    <t>7.8.1</t>
  </si>
  <si>
    <t>Coupang</t>
  </si>
  <si>
    <t>5.3.0</t>
  </si>
  <si>
    <t>Wemep - Special price representative (special / shopping / shopping app / coupon / shipping)</t>
  </si>
  <si>
    <t>4.33.0</t>
  </si>
  <si>
    <t>Target - now with Cartwheel</t>
  </si>
  <si>
    <t>Sam's Club: Wholesale Shopping &amp; Instant Savings</t>
  </si>
  <si>
    <t>Chilindo</t>
  </si>
  <si>
    <t>Rossmann PL</t>
  </si>
  <si>
    <t>Jingdong - pick good things, go to Jingdong</t>
  </si>
  <si>
    <t>7.0.14</t>
  </si>
  <si>
    <t>SnipSnap Coupon App</t>
  </si>
  <si>
    <t>Coupon Sherpa</t>
  </si>
  <si>
    <t>3.0.3</t>
  </si>
  <si>
    <t>SavingStar - Grocery Coupons</t>
  </si>
  <si>
    <t>The Coupons App</t>
  </si>
  <si>
    <t>Shopkick: Free Gift Cards, Shop Rewards &amp; Deals</t>
  </si>
  <si>
    <t>5.3.73</t>
  </si>
  <si>
    <t>Key Ring: Cards Coupon &amp; Sales</t>
  </si>
  <si>
    <t>8.9.1</t>
  </si>
  <si>
    <t>Ibotta: Cash Back Savings, Rewards &amp; Coupons App</t>
  </si>
  <si>
    <t>5.21.1</t>
  </si>
  <si>
    <t>RetailMeNot - Coupons, Deals &amp; Discount Shopping</t>
  </si>
  <si>
    <t>Kohl's: Scan, Shop, Pay &amp; Save</t>
  </si>
  <si>
    <t>Stocard - Rewards Cards Wallet</t>
  </si>
  <si>
    <t>7.2.1</t>
  </si>
  <si>
    <t>Nike</t>
  </si>
  <si>
    <t>2.24.0</t>
  </si>
  <si>
    <t>Poshmark - Buy &amp; Sell Fashion</t>
  </si>
  <si>
    <t>Mercari: The Selling App</t>
  </si>
  <si>
    <t>6.9.2</t>
  </si>
  <si>
    <t>Blidz - Hunt Free Deals On Trending Items!</t>
  </si>
  <si>
    <t>Shopular: Coupons, Weekly Ads &amp; Shopping Deals</t>
  </si>
  <si>
    <t>LivingSocial - Local Deals</t>
  </si>
  <si>
    <t>Coupons.com â€“ Grocery Coupons &amp; Cash Back Savings</t>
  </si>
  <si>
    <t>4.31.2</t>
  </si>
  <si>
    <t>Ratings by Consumer Reports</t>
  </si>
  <si>
    <t>Nordstrom</t>
  </si>
  <si>
    <t>Modcloth â€“ Unique Indie Women's Fashion &amp; Style</t>
  </si>
  <si>
    <t>9.0.30</t>
  </si>
  <si>
    <t>Fancy</t>
  </si>
  <si>
    <t>3.13.09</t>
  </si>
  <si>
    <t>Twice: Buy, Sell Clothing</t>
  </si>
  <si>
    <t>Slice: Package Tracker</t>
  </si>
  <si>
    <t>6.10.0</t>
  </si>
  <si>
    <t>LightInTheBox Online Shopping</t>
  </si>
  <si>
    <t>3.69.0</t>
  </si>
  <si>
    <t>Best Buy</t>
  </si>
  <si>
    <t>11.6.0</t>
  </si>
  <si>
    <t>JackThreads: Men's Shopping</t>
  </si>
  <si>
    <t>zulily - Shop Daily Deals in Fashion and Home</t>
  </si>
  <si>
    <t>MiniInTheBox Online Shopping</t>
  </si>
  <si>
    <t>Zappos â€“ Shoe shopping made simple</t>
  </si>
  <si>
    <t>9.0.0</t>
  </si>
  <si>
    <t>Urban Outfitters</t>
  </si>
  <si>
    <t>Tophatter - 90 Second Auctions</t>
  </si>
  <si>
    <t>Shopfully - Weekly Ads &amp; Deals</t>
  </si>
  <si>
    <t>6.4.2</t>
  </si>
  <si>
    <t>Slickdeals: Coupons &amp; Shopping</t>
  </si>
  <si>
    <t>Wanelo Shopping</t>
  </si>
  <si>
    <t>5.6.8</t>
  </si>
  <si>
    <t>5.3.1</t>
  </si>
  <si>
    <t>4.4.9</t>
  </si>
  <si>
    <t>Overstock â€“ Home Decor, Furniture Shopping</t>
  </si>
  <si>
    <t>Receipt Hog - Receipts to Cash</t>
  </si>
  <si>
    <t>ShopSavvy Barcode &amp; QR Scanner</t>
  </si>
  <si>
    <t>13.6.4</t>
  </si>
  <si>
    <t>Savory - Deals,Freebies,Sales</t>
  </si>
  <si>
    <t>Newegg Mobile</t>
  </si>
  <si>
    <t>4.16.0</t>
  </si>
  <si>
    <t>REI â€“ Shop Outdoor Gear</t>
  </si>
  <si>
    <t>The Home Depot</t>
  </si>
  <si>
    <t>La La-Shop Designer Brands Street</t>
  </si>
  <si>
    <t>4.4.4</t>
  </si>
  <si>
    <t>TouchNote: Cards &amp; Gifts</t>
  </si>
  <si>
    <t>PHOTOGRAPHY</t>
  </si>
  <si>
    <t>Photography</t>
  </si>
  <si>
    <t>7.4.2</t>
  </si>
  <si>
    <t>Shutterfly: Free Prints, Photo Books, Cards, Gifts</t>
  </si>
  <si>
    <t>5.13.1</t>
  </si>
  <si>
    <t>2.18.2</t>
  </si>
  <si>
    <t>2.1.9</t>
  </si>
  <si>
    <t>Moony Lab - Print Photos, Books &amp; Magnets â„¢</t>
  </si>
  <si>
    <t>LALALAB prints your photos, photobooks and magnets</t>
  </si>
  <si>
    <t>Snapfish</t>
  </si>
  <si>
    <t>9.6.4</t>
  </si>
  <si>
    <t>Motorola Camera</t>
  </si>
  <si>
    <t>LightX Photo Editor &amp; Photo Effects</t>
  </si>
  <si>
    <t>Sweet Snap - live filter, Selfie photo edit</t>
  </si>
  <si>
    <t>7.6.5</t>
  </si>
  <si>
    <t>Waterfall Photo Frames</t>
  </si>
  <si>
    <t>1.6.0</t>
  </si>
  <si>
    <t>Photo frame</t>
  </si>
  <si>
    <t>Huji Cam</t>
  </si>
  <si>
    <t>Unicorn Photo</t>
  </si>
  <si>
    <t>1.8.5</t>
  </si>
  <si>
    <t>Makeup Editor -Beauty Photo Editor &amp; Selfie Camera</t>
  </si>
  <si>
    <t>Makeup Photo Editor: Makeup Camera &amp; Makeup Editor</t>
  </si>
  <si>
    <t>8.9.9</t>
  </si>
  <si>
    <t>Moto Photo Editor</t>
  </si>
  <si>
    <t>1.5.3.8</t>
  </si>
  <si>
    <t>InstaBeauty -Makeup Selfie Cam</t>
  </si>
  <si>
    <t>Photo Frame</t>
  </si>
  <si>
    <t>Camera360 Lite - Selfie Camera</t>
  </si>
  <si>
    <t>Selfie Camera - Photo Editor &amp; Filter &amp; Sticker</t>
  </si>
  <si>
    <t>Sweet Snap Lite - live filter, Selfie photo editor</t>
  </si>
  <si>
    <t>2.15.180</t>
  </si>
  <si>
    <t>Selfie Camera: Beauty Camera, Photo Editor,Collage</t>
  </si>
  <si>
    <t>Night Photo Frame</t>
  </si>
  <si>
    <t>YouCam Makeup - Magic Selfie Makeovers</t>
  </si>
  <si>
    <t>Selfie Photo Editor</t>
  </si>
  <si>
    <t>ASUS Gallery</t>
  </si>
  <si>
    <t>My Photo Keyboard</t>
  </si>
  <si>
    <t>Kids Photo Frames</t>
  </si>
  <si>
    <t>Pencil Photo Sketch-Sketching Drawing Photo Editor</t>
  </si>
  <si>
    <t>1.2.31</t>
  </si>
  <si>
    <t>Pretty Makeup, Beauty Photo Editor &amp; Snappy Camera</t>
  </si>
  <si>
    <t>Photo Collage - Layout Editor</t>
  </si>
  <si>
    <t>5.0 - 8.0</t>
  </si>
  <si>
    <t>Snap Cat Face Camera</t>
  </si>
  <si>
    <t>Silent Camera [High Quality]</t>
  </si>
  <si>
    <t>Sweet Camera - Selfie Filters, Beauty Camera</t>
  </si>
  <si>
    <t>Photo Frames</t>
  </si>
  <si>
    <t>Sweet Selfie - selfie camera, beauty cam, photo edit</t>
  </si>
  <si>
    <t>YouCam Perfect - Selfie Photo Editor</t>
  </si>
  <si>
    <t>Open Camera</t>
  </si>
  <si>
    <t>1.43.3</t>
  </si>
  <si>
    <t>Beauty Makeup â€“ Photo Makeover</t>
  </si>
  <si>
    <t>Muzy - Share photos &amp; collages</t>
  </si>
  <si>
    <t>4.0.10</t>
  </si>
  <si>
    <t>QuickPic - Photo Gallery with Google Drive Support</t>
  </si>
  <si>
    <t>4.7.4</t>
  </si>
  <si>
    <t>Camera for Android</t>
  </si>
  <si>
    <t>Photo Editor Selfie Camera Filter &amp; Mirror Image</t>
  </si>
  <si>
    <t>Photo Mixer</t>
  </si>
  <si>
    <t>Photo Editor-</t>
  </si>
  <si>
    <t>Wondershare PowerCam</t>
  </si>
  <si>
    <t>love</t>
  </si>
  <si>
    <t>LINE Camera - Photo editor</t>
  </si>
  <si>
    <t>InstaSize Photo Filters &amp; Collage Editor</t>
  </si>
  <si>
    <t>4.0.26</t>
  </si>
  <si>
    <t>KVAD Camera +: Selfie, Photo Filter, Grids</t>
  </si>
  <si>
    <t>Photo Editor</t>
  </si>
  <si>
    <t>Camera51 - a smarter camera</t>
  </si>
  <si>
    <t>InstaCam - Camera for Selfie</t>
  </si>
  <si>
    <t>Phogy, 3D Camera</t>
  </si>
  <si>
    <t>Sweet Camera</t>
  </si>
  <si>
    <t>Camera360: Selfie Photo Editor with Funny Sticker</t>
  </si>
  <si>
    <t>9.3.1</t>
  </si>
  <si>
    <t>RetroSelfie - Selfie Editor</t>
  </si>
  <si>
    <t>6.1.6</t>
  </si>
  <si>
    <t>Mega Photo</t>
  </si>
  <si>
    <t>MIX by Camera360</t>
  </si>
  <si>
    <t>4.8.7</t>
  </si>
  <si>
    <t>Facetune - For Free</t>
  </si>
  <si>
    <t>SuperPhoto - Effects &amp; Filters</t>
  </si>
  <si>
    <t>Camera FV-5 Lite</t>
  </si>
  <si>
    <t>3.31.4</t>
  </si>
  <si>
    <t>2.2.93</t>
  </si>
  <si>
    <t>Camera ZOOM FX - FREE</t>
  </si>
  <si>
    <t>6.2.9</t>
  </si>
  <si>
    <t>1.5.5</t>
  </si>
  <si>
    <t>Photo Editor Pro</t>
  </si>
  <si>
    <t>Samsung SMART CAMERA App</t>
  </si>
  <si>
    <t>Square InPic - Photo Editor &amp; Collage Maker</t>
  </si>
  <si>
    <t>4.2.14</t>
  </si>
  <si>
    <t>Camera MX - Free Photo &amp; Video Camera</t>
  </si>
  <si>
    <t>Lapse It â€¢ Time Lapse â€¢ Pro</t>
  </si>
  <si>
    <t>6.4.3</t>
  </si>
  <si>
    <t>Retrica</t>
  </si>
  <si>
    <t>6.1.0</t>
  </si>
  <si>
    <t>VSCO</t>
  </si>
  <si>
    <t>Camera FV-5</t>
  </si>
  <si>
    <t>PhotoWonder: Pro Beauty Photo Editor Collage Maker</t>
  </si>
  <si>
    <t>4.1.0.1</t>
  </si>
  <si>
    <t>Photo Effects Pro</t>
  </si>
  <si>
    <t>3.3.8</t>
  </si>
  <si>
    <t>3.1 and up</t>
  </si>
  <si>
    <t>No Crop &amp; Square for Instagram</t>
  </si>
  <si>
    <t>Picture Grid Builder</t>
  </si>
  <si>
    <t>Photo Studio</t>
  </si>
  <si>
    <t>2.0.17.9</t>
  </si>
  <si>
    <t>Mirror Photo:Editor Collage (HD)</t>
  </si>
  <si>
    <t>Pic Stitch - #1 Collage Maker</t>
  </si>
  <si>
    <t>3.8.3</t>
  </si>
  <si>
    <t>PhotoDirector Photo Editor App</t>
  </si>
  <si>
    <t>Pic Collage - Photo Editor</t>
  </si>
  <si>
    <t>Photo Editor by Aviary</t>
  </si>
  <si>
    <t>Video Editor Music,Cut,No Crop</t>
  </si>
  <si>
    <t>Pixlr â€“ Free Photo Editor</t>
  </si>
  <si>
    <t>Photo Collage Maker</t>
  </si>
  <si>
    <t>PicsArt Photo Studio: Collage Maker &amp; Pic Editor</t>
  </si>
  <si>
    <t>9.40.3</t>
  </si>
  <si>
    <t>Photo Collage Editor</t>
  </si>
  <si>
    <t>Z Camera - Photo Editor, Beauty Selfie, Collage</t>
  </si>
  <si>
    <t>PhotoGrid: Video &amp; Pic Collage Maker, Photo Editor</t>
  </si>
  <si>
    <t>Pixgram- video photo slideshow</t>
  </si>
  <si>
    <t>2.0.18</t>
  </si>
  <si>
    <t>Fotor Photo Editor - Photo Collage &amp; Photo Effects</t>
  </si>
  <si>
    <t>Snapseed</t>
  </si>
  <si>
    <t>4.0.7</t>
  </si>
  <si>
    <t>Phonto - Text on Photos</t>
  </si>
  <si>
    <t>1.7.16</t>
  </si>
  <si>
    <t>Collage&amp;Add Stickers papelook</t>
  </si>
  <si>
    <t>3.3.5</t>
  </si>
  <si>
    <t>Photo Collage - InstaMag</t>
  </si>
  <si>
    <t>Meitu â€“ Beauty Cam, Easy Photo Editor</t>
  </si>
  <si>
    <t>8.1.0.6</t>
  </si>
  <si>
    <t>ESPN</t>
  </si>
  <si>
    <t>SPORTS</t>
  </si>
  <si>
    <t>LiveScore: Live Sport Updates</t>
  </si>
  <si>
    <t>MLB At Bat</t>
  </si>
  <si>
    <t>NFL</t>
  </si>
  <si>
    <t>theScore: Live Sports Scores, News, Stats &amp; Videos</t>
  </si>
  <si>
    <t>6.17.2</t>
  </si>
  <si>
    <t>Onefootball - Soccer Scores</t>
  </si>
  <si>
    <t>Cristiano Ronaldo Wallpaper</t>
  </si>
  <si>
    <t>4.3.1</t>
  </si>
  <si>
    <t>Futbol24</t>
  </si>
  <si>
    <t>kicker football news</t>
  </si>
  <si>
    <t>5.4.2</t>
  </si>
  <si>
    <t>Pro 2018 - Series A and B</t>
  </si>
  <si>
    <t>2.24.2.0</t>
  </si>
  <si>
    <t>Sport.pl LIVE</t>
  </si>
  <si>
    <t>FotMob - Live Soccer Scores</t>
  </si>
  <si>
    <t>Yahoo Fantasy Sports - #1 Rated Fantasy App</t>
  </si>
  <si>
    <t>The Team - Live Sport: football, tennis, rugby ..</t>
  </si>
  <si>
    <t>MARCA - Sports Leader Diary</t>
  </si>
  <si>
    <t>6.3.3</t>
  </si>
  <si>
    <t>Sahadan Live Scores</t>
  </si>
  <si>
    <t>Foot Mercato: transfers, results, news, live</t>
  </si>
  <si>
    <t>3.6.7</t>
  </si>
  <si>
    <t>Premier League - Official App</t>
  </si>
  <si>
    <t>beIN SPORTS TR</t>
  </si>
  <si>
    <t>1.5.13</t>
  </si>
  <si>
    <t>ESPN Fantasy Sports</t>
  </si>
  <si>
    <t>2.9.9</t>
  </si>
  <si>
    <t>Top Mercato: football news</t>
  </si>
  <si>
    <t>2.7.0</t>
  </si>
  <si>
    <t>GollerCepte Live Score</t>
  </si>
  <si>
    <t>Bleacher Report: sports news, scores, &amp; highlights</t>
  </si>
  <si>
    <t>Hovercraft Racer</t>
  </si>
  <si>
    <t>World Cup 2018</t>
  </si>
  <si>
    <t>GollerCepte 1903</t>
  </si>
  <si>
    <t>League18</t>
  </si>
  <si>
    <t>Speed Boat Racing</t>
  </si>
  <si>
    <t>La Liga - Spanish Soccer League Official</t>
  </si>
  <si>
    <t>6.4.8</t>
  </si>
  <si>
    <t>Lionel Messi Wallpapers</t>
  </si>
  <si>
    <t>The 5th Stand</t>
  </si>
  <si>
    <t>NUsport</t>
  </si>
  <si>
    <t>U + professional baseball</t>
  </si>
  <si>
    <t>Mackolik Live Results</t>
  </si>
  <si>
    <t>Mercato foot by Maxifoot</t>
  </si>
  <si>
    <t>MLB Ballpark</t>
  </si>
  <si>
    <t>7.3.0</t>
  </si>
  <si>
    <t>MUTV - Manchester United TV</t>
  </si>
  <si>
    <t>WatchESPN</t>
  </si>
  <si>
    <t>NBC Sports</t>
  </si>
  <si>
    <t>5.12.4</t>
  </si>
  <si>
    <t>NBC Sports Gold</t>
  </si>
  <si>
    <t>UFC</t>
  </si>
  <si>
    <t>Telemundo Deportes - Live</t>
  </si>
  <si>
    <t>5.10.5</t>
  </si>
  <si>
    <t>SwingAid - Level up Golf</t>
  </si>
  <si>
    <t>2.6.3</t>
  </si>
  <si>
    <t>4.5.19.56</t>
  </si>
  <si>
    <t>The Rules of Golf</t>
  </si>
  <si>
    <t>Zepp Golf Swing Analyzer</t>
  </si>
  <si>
    <t>4.4.0</t>
  </si>
  <si>
    <t>Live Golf Scores - US &amp; European Golf</t>
  </si>
  <si>
    <t>1.31.0</t>
  </si>
  <si>
    <t>PGA TOUR LIVE</t>
  </si>
  <si>
    <t>Mobitee GPS Golf Free</t>
  </si>
  <si>
    <t>2.0.22</t>
  </si>
  <si>
    <t>8.9.3</t>
  </si>
  <si>
    <t>4.18.0</t>
  </si>
  <si>
    <t>PGA TOUR</t>
  </si>
  <si>
    <t>2.46.1</t>
  </si>
  <si>
    <t>7.0.2</t>
  </si>
  <si>
    <t>2.5.7.1</t>
  </si>
  <si>
    <t>US Open Tennis Championships 2018</t>
  </si>
  <si>
    <t>Live Tennis Rankings / LTR</t>
  </si>
  <si>
    <t>Tennis Livescore Widget</t>
  </si>
  <si>
    <t>Tennis Temple - Live Scores</t>
  </si>
  <si>
    <t>The Championships, Wimbledon 2018</t>
  </si>
  <si>
    <t>Tennis 24 - tennis live scores</t>
  </si>
  <si>
    <t>2.28.1</t>
  </si>
  <si>
    <t>Yahoo Sports - scores, stats, news, &amp; highlights</t>
  </si>
  <si>
    <t>7.8.0</t>
  </si>
  <si>
    <t>Tennis News and Scores</t>
  </si>
  <si>
    <t>MSN Sports - Scores &amp; Schedule</t>
  </si>
  <si>
    <t>4.4.15</t>
  </si>
  <si>
    <t>Sports Alerts - NFL edition</t>
  </si>
  <si>
    <t>NCAA March Madness Live</t>
  </si>
  <si>
    <t>7.1.0</t>
  </si>
  <si>
    <t>SportsManias Fantasy Team News</t>
  </si>
  <si>
    <t>3.2.12</t>
  </si>
  <si>
    <t>Thuuz Sports</t>
  </si>
  <si>
    <t>6.9.12</t>
  </si>
  <si>
    <t>NCAA Sports</t>
  </si>
  <si>
    <t>3.0.13</t>
  </si>
  <si>
    <t>5.5.9</t>
  </si>
  <si>
    <t>NBA</t>
  </si>
  <si>
    <t>2017.7.1</t>
  </si>
  <si>
    <t>NHL</t>
  </si>
  <si>
    <t>9.4.0</t>
  </si>
  <si>
    <t>NASCAR MOBILE</t>
  </si>
  <si>
    <t>7.1.7.4</t>
  </si>
  <si>
    <t>Univision Deportes: Liga MX, MLS, FÃºtbol Live</t>
  </si>
  <si>
    <t>Real Basketball</t>
  </si>
  <si>
    <t>TRAVEL_AND_LOCAL</t>
  </si>
  <si>
    <t>Travel &amp; Local</t>
  </si>
  <si>
    <t>18.30.0</t>
  </si>
  <si>
    <t>trivago: Hotels &amp; Travel</t>
  </si>
  <si>
    <t>TripIt: Travel Organizer</t>
  </si>
  <si>
    <t>Trip by Skyscanner - City &amp; Travel Guide</t>
  </si>
  <si>
    <t>KAYAK Flights, Hotels &amp; Cars</t>
  </si>
  <si>
    <t>Skyscanner</t>
  </si>
  <si>
    <t>World Travel Guide by Triposo</t>
  </si>
  <si>
    <t>6.7.1</t>
  </si>
  <si>
    <t>TripAdvisor Hotels Flights Restaurants Attractions</t>
  </si>
  <si>
    <t>Maps - Navigate &amp; Explore</t>
  </si>
  <si>
    <t>Offline Maps &amp; Navigation</t>
  </si>
  <si>
    <t>17.4.1</t>
  </si>
  <si>
    <t>9.2.17.13</t>
  </si>
  <si>
    <t>Southwest Airlines</t>
  </si>
  <si>
    <t>5.6.1</t>
  </si>
  <si>
    <t>VZ Navigator</t>
  </si>
  <si>
    <t>KakaoMap - Map / Navigation</t>
  </si>
  <si>
    <t>5.16.1</t>
  </si>
  <si>
    <t>JAL (Domestic and international flights)</t>
  </si>
  <si>
    <t>4.0.9.1</t>
  </si>
  <si>
    <t>VZ Navigator for Tablets</t>
  </si>
  <si>
    <t>HSL - Tickets, route planner and information</t>
  </si>
  <si>
    <t>Wisepilot for XPERIAâ„¢</t>
  </si>
  <si>
    <t>VZ Navigator for Galaxy S4</t>
  </si>
  <si>
    <t>MAIN</t>
  </si>
  <si>
    <t>4.1.21</t>
  </si>
  <si>
    <t>Yoriza Pension - travel, lodging, pension, camping, caravan, pool villas accommodation discount</t>
  </si>
  <si>
    <t>PagesJaunes - local search</t>
  </si>
  <si>
    <t>8.13.3</t>
  </si>
  <si>
    <t>Yatra - Flights, Hotels, Bus, Trains &amp; Cabs</t>
  </si>
  <si>
    <t>13.0.16</t>
  </si>
  <si>
    <t>SNCF</t>
  </si>
  <si>
    <t>4.13.2</t>
  </si>
  <si>
    <t>Despegar.com Hotels and Flights</t>
  </si>
  <si>
    <t>Navigation Plus</t>
  </si>
  <si>
    <t>Poynt</t>
  </si>
  <si>
    <t>2.5.26</t>
  </si>
  <si>
    <t>Gaode Map</t>
  </si>
  <si>
    <t>Priceline Hotel Deals, Rental Cars &amp; Flights</t>
  </si>
  <si>
    <t>TravelPirates</t>
  </si>
  <si>
    <t>Free Radar Detector</t>
  </si>
  <si>
    <t>6.2.3</t>
  </si>
  <si>
    <t>Where to travel - ticket. hotel. train ticket. car ticket. travel. tickets</t>
  </si>
  <si>
    <t>8.8.2</t>
  </si>
  <si>
    <t>United Airlines</t>
  </si>
  <si>
    <t>2.1.56</t>
  </si>
  <si>
    <t>NTES</t>
  </si>
  <si>
    <t>Where is my Train : Indian Railway &amp; PNR Status</t>
  </si>
  <si>
    <t>5.7.3</t>
  </si>
  <si>
    <t>MakeMyTrip-Flight Hotel Bus Cab IRCTC Rail Booking</t>
  </si>
  <si>
    <t>7.3.3</t>
  </si>
  <si>
    <t>Restaurant Finder</t>
  </si>
  <si>
    <t>Zagat</t>
  </si>
  <si>
    <t>Gormey: Find Best Restaurants</t>
  </si>
  <si>
    <t>Urbanspoon Restaurant Reviews</t>
  </si>
  <si>
    <t>4.0.21</t>
  </si>
  <si>
    <t>Yelp: Food, Shopping, Services Nearby</t>
  </si>
  <si>
    <t>Qatar Airways</t>
  </si>
  <si>
    <t>Skiplagged â€” Exclusive Flights &amp; Hotels</t>
  </si>
  <si>
    <t>17.7.8</t>
  </si>
  <si>
    <t>JetBlue</t>
  </si>
  <si>
    <t>4.4.2</t>
  </si>
  <si>
    <t>The Emirates App</t>
  </si>
  <si>
    <t>KLM - Royal Dutch Airlines</t>
  </si>
  <si>
    <t>9.7.1</t>
  </si>
  <si>
    <t>Orbitz - Hotels, Flights &amp; Package Deals</t>
  </si>
  <si>
    <t>Lufthansa</t>
  </si>
  <si>
    <t>easyJet: Travel App</t>
  </si>
  <si>
    <t>2.32.2</t>
  </si>
  <si>
    <t>IndiGo</t>
  </si>
  <si>
    <t>LateRooms: Find Hotel Deals</t>
  </si>
  <si>
    <t>1.24.5</t>
  </si>
  <si>
    <t>HOTEL DEALS</t>
  </si>
  <si>
    <t>53.89.55</t>
  </si>
  <si>
    <t>HomeAway Vacation Rentals</t>
  </si>
  <si>
    <t>IHGÂ®: Hotel Deals &amp; Rewards</t>
  </si>
  <si>
    <t>4.15.1</t>
  </si>
  <si>
    <t>SPG: Starwood Hotels &amp; Resorts</t>
  </si>
  <si>
    <t>5.4.3</t>
  </si>
  <si>
    <t>4.9.2</t>
  </si>
  <si>
    <t>Turo - Better Than Car Rental</t>
  </si>
  <si>
    <t>18.21.0</t>
  </si>
  <si>
    <t>Travel &amp; Local;Action &amp; Adventure</t>
  </si>
  <si>
    <t>4.0.38</t>
  </si>
  <si>
    <t>Scout GPS Navigation &amp; Meet Up</t>
  </si>
  <si>
    <t>Street Panorama View</t>
  </si>
  <si>
    <t>Geo Tracker - GPS tracker</t>
  </si>
  <si>
    <t>1.28.1</t>
  </si>
  <si>
    <t>Navmii GPS USA (Navfree)</t>
  </si>
  <si>
    <t>Sygic Truck GPS Navigation</t>
  </si>
  <si>
    <t>13.8.3</t>
  </si>
  <si>
    <t>Moto File Manager</t>
  </si>
  <si>
    <t>TOOLS</t>
  </si>
  <si>
    <t>Tools</t>
  </si>
  <si>
    <t>3.7.93</t>
  </si>
  <si>
    <t>Moto Display</t>
  </si>
  <si>
    <t>Motorola Alert</t>
  </si>
  <si>
    <t>Motorola Assist</t>
  </si>
  <si>
    <t>3.1.2</t>
  </si>
  <si>
    <t>Moto Suggestions â„¢</t>
  </si>
  <si>
    <t>0.2.32</t>
  </si>
  <si>
    <t>Moto Voice</t>
  </si>
  <si>
    <t>myMetro</t>
  </si>
  <si>
    <t>My Telcel</t>
  </si>
  <si>
    <t>7.6.1</t>
  </si>
  <si>
    <t>iWnn IME for Nexus</t>
  </si>
  <si>
    <t>Samsung Max - Data Savings &amp; Privacy Protection</t>
  </si>
  <si>
    <t>ZenUI Help</t>
  </si>
  <si>
    <t>Calculator - free calculator ,multi calculator app</t>
  </si>
  <si>
    <t>8.1.6</t>
  </si>
  <si>
    <t>SHAREit - Transfer &amp; Share</t>
  </si>
  <si>
    <t>ZenUI Keyboard â€“ Emoji, Theme</t>
  </si>
  <si>
    <t>Nokia mobile support</t>
  </si>
  <si>
    <t>1.7.4</t>
  </si>
  <si>
    <t>Samsung Calculator</t>
  </si>
  <si>
    <t>6.0.61.5</t>
  </si>
  <si>
    <t>Clear</t>
  </si>
  <si>
    <t>11.7.0</t>
  </si>
  <si>
    <t>Phone</t>
  </si>
  <si>
    <t>Google Korean Input</t>
  </si>
  <si>
    <t>Google app for Android TV</t>
  </si>
  <si>
    <t>Sound Recorder: Recorder &amp; Voice Changer Free</t>
  </si>
  <si>
    <t>Remote Link (PC Remote)</t>
  </si>
  <si>
    <t>Share Music &amp; Transfer Files - Xender</t>
  </si>
  <si>
    <t>TouchPal Keyboard for vivo</t>
  </si>
  <si>
    <t>6.2.6.7</t>
  </si>
  <si>
    <t>Google Assistant Go</t>
  </si>
  <si>
    <t>My love</t>
  </si>
  <si>
    <t>HTC Sense Input-LV</t>
  </si>
  <si>
    <t>HTC Sense Input-CA</t>
  </si>
  <si>
    <t>Puzzle Alarm Clock â°</t>
  </si>
  <si>
    <t>I Can't Wake Up! Alarm Clock</t>
  </si>
  <si>
    <t>Brightest Flashlight - LED Light</t>
  </si>
  <si>
    <t>1.4.9</t>
  </si>
  <si>
    <t>LED Flashlight</t>
  </si>
  <si>
    <t>Tiny Flashlight + LED</t>
  </si>
  <si>
    <t>Super Flashlight + LED</t>
  </si>
  <si>
    <t>3.5.6</t>
  </si>
  <si>
    <t>Mobi Calculator free &amp; AD free!</t>
  </si>
  <si>
    <t>Unit Converter</t>
  </si>
  <si>
    <t>2.1.54</t>
  </si>
  <si>
    <t>Calculator ++</t>
  </si>
  <si>
    <t>MyScript Calculator</t>
  </si>
  <si>
    <t>Tools;Education</t>
  </si>
  <si>
    <t>Unit Converter Pro</t>
  </si>
  <si>
    <t>Classic Calculator</t>
  </si>
  <si>
    <t>Scientific Calculator Free</t>
  </si>
  <si>
    <t>weight conversion calculator</t>
  </si>
  <si>
    <t>4.0.6</t>
  </si>
  <si>
    <t>SuperVPN Free VPN Client</t>
  </si>
  <si>
    <t>1.6.11</t>
  </si>
  <si>
    <t>OpenVPN Connect â€“ Fast &amp; Safe SSL VPN Client</t>
  </si>
  <si>
    <t>VPN - Fast, Secure &amp; Unlimited WiFi with VyprVPN</t>
  </si>
  <si>
    <t>2.27.1</t>
  </si>
  <si>
    <t>SurfEasy Secure Android VPN</t>
  </si>
  <si>
    <t>TunnelBear VPN</t>
  </si>
  <si>
    <t>VPN Free - Betternet Hotspot VPN &amp; Private Browser</t>
  </si>
  <si>
    <t>Smart Keyboard Trial</t>
  </si>
  <si>
    <t>4.20.1</t>
  </si>
  <si>
    <t>Emoji keyboard - Cute Emoticons, GIF, Stickers</t>
  </si>
  <si>
    <t>Wifi Analyzer</t>
  </si>
  <si>
    <t>3.11.2</t>
  </si>
  <si>
    <t>Network Signal Info</t>
  </si>
  <si>
    <t>Speedtest by Ookla</t>
  </si>
  <si>
    <t>osmino Wi-Fi: free WiFi</t>
  </si>
  <si>
    <t>6.06.14</t>
  </si>
  <si>
    <t>WiFi Overview 360</t>
  </si>
  <si>
    <t>4.32.07</t>
  </si>
  <si>
    <t>Speedcheck</t>
  </si>
  <si>
    <t>5.0.0.8</t>
  </si>
  <si>
    <t>Internet Speed Meter Lite</t>
  </si>
  <si>
    <t>Wifi Inspector</t>
  </si>
  <si>
    <t>WiFi Automatic</t>
  </si>
  <si>
    <t>NETGEAR WiFi Analytics</t>
  </si>
  <si>
    <t>1.0.19</t>
  </si>
  <si>
    <t>Keypad Lock Screen</t>
  </si>
  <si>
    <t>photo keypad lockscreen</t>
  </si>
  <si>
    <t>Solo Locker (DIY Locker)</t>
  </si>
  <si>
    <t>6.1.7.5</t>
  </si>
  <si>
    <t>Lock Screen</t>
  </si>
  <si>
    <t>ZERO Lock Screen</t>
  </si>
  <si>
    <t>Applock</t>
  </si>
  <si>
    <t>Smart AppLock (App Protect)</t>
  </si>
  <si>
    <t>Screen Off and Lock</t>
  </si>
  <si>
    <t>1.17.4</t>
  </si>
  <si>
    <t>Screen Lock</t>
  </si>
  <si>
    <t>Nova Launcher</t>
  </si>
  <si>
    <t>PERSONALIZATION</t>
  </si>
  <si>
    <t>Personalization</t>
  </si>
  <si>
    <t>Funny Ringtones</t>
  </si>
  <si>
    <t>ZEDGEâ„¢ Ringtones &amp; Wallpapers</t>
  </si>
  <si>
    <t>XOS - Launcher,Theme,Wallpaper</t>
  </si>
  <si>
    <t>5.34.10</t>
  </si>
  <si>
    <t>Launcher</t>
  </si>
  <si>
    <t>5.41.0</t>
  </si>
  <si>
    <t>2.6.2.1</t>
  </si>
  <si>
    <t>OnePlus Launcher</t>
  </si>
  <si>
    <t>ZenUI Launcher</t>
  </si>
  <si>
    <t>Color Call - Caller Screen, LED Flash</t>
  </si>
  <si>
    <t>New Launcher 2018</t>
  </si>
  <si>
    <t>Emoji Keyboard - Cute Emoji,GIF, Sticker, Emoticon</t>
  </si>
  <si>
    <t>3D Blue Glass Water Keyboard Theme</t>
  </si>
  <si>
    <t>Smart Launcher 5</t>
  </si>
  <si>
    <t>New 2018 Keyboard</t>
  </si>
  <si>
    <t>2.5.5.9</t>
  </si>
  <si>
    <t>ZenUI Themes â€“ Stylish Themes</t>
  </si>
  <si>
    <t>Keyboard - wallpapers , photos</t>
  </si>
  <si>
    <t>Lovely Cute Pink Kitty Cat Keyboard Theme</t>
  </si>
  <si>
    <t>Microsoft Launcher</t>
  </si>
  <si>
    <t>Yandex Browser with Protect</t>
  </si>
  <si>
    <t>Cute wallpapers &amp; kawaii backgrounds images</t>
  </si>
  <si>
    <t>Hola Launcher- Theme,Wallpaper</t>
  </si>
  <si>
    <t>OnePlus Icon Pack - Square</t>
  </si>
  <si>
    <t>Live 3D Neon Blue Love Heart Keyboard Theme</t>
  </si>
  <si>
    <t>Pink Diamond Princess Keyboard Theme</t>
  </si>
  <si>
    <t>Wallpapers HD, 4K Backgrounds</t>
  </si>
  <si>
    <t>2.3.27</t>
  </si>
  <si>
    <t>Photo Lock App - Hide Pictures &amp; Videos</t>
  </si>
  <si>
    <t>Romantic Love Photo Frames</t>
  </si>
  <si>
    <t>OnePlus Icon Pack</t>
  </si>
  <si>
    <t>Water Garden Live Wallpaper</t>
  </si>
  <si>
    <t>Water Droplets Keyboard Theme</t>
  </si>
  <si>
    <t>6.6.28</t>
  </si>
  <si>
    <t>2.11.5</t>
  </si>
  <si>
    <t>Ringtones &amp; Wallpapers for Me</t>
  </si>
  <si>
    <t>Ringtone Maker</t>
  </si>
  <si>
    <t>Retro Clock Widget</t>
  </si>
  <si>
    <t>Zooper Widget</t>
  </si>
  <si>
    <t>5.7.8</t>
  </si>
  <si>
    <t>5.7.6</t>
  </si>
  <si>
    <t>Kairo XP (for HD Widgets)</t>
  </si>
  <si>
    <t>icon wallpaper dressupðŸ’žCocoPPa</t>
  </si>
  <si>
    <t>The real aquarium - HD</t>
  </si>
  <si>
    <t>Waterfall Live Wallpaper</t>
  </si>
  <si>
    <t>Galaxy Live Wallpaper</t>
  </si>
  <si>
    <t>Northern Lights FREE (Aurora)</t>
  </si>
  <si>
    <t>Petals 3D live wallpaper</t>
  </si>
  <si>
    <t>LINE Launcher</t>
  </si>
  <si>
    <t>4.0.0.7</t>
  </si>
  <si>
    <t>Sun Rise Free Live Wallpaper</t>
  </si>
  <si>
    <t>4.8.3</t>
  </si>
  <si>
    <t>Wallpapers HD</t>
  </si>
  <si>
    <t>Tiger Live Wallpaper</t>
  </si>
  <si>
    <t>2.7.2</t>
  </si>
  <si>
    <t>Pink Roses Live Wallpaper</t>
  </si>
  <si>
    <t>Koi Free Live Wallpaper</t>
  </si>
  <si>
    <t>Wallpaper</t>
  </si>
  <si>
    <t>Wolves Live Wallpaper</t>
  </si>
  <si>
    <t>Tropical Beach Live Wallpaper</t>
  </si>
  <si>
    <t>Glowing Flowers Live Wallpaper</t>
  </si>
  <si>
    <t>Dolphins Live Wallpaper</t>
  </si>
  <si>
    <t>1.9.7.07</t>
  </si>
  <si>
    <t>Yandex.Shell (Launcher+Dialer)</t>
  </si>
  <si>
    <t>ADW Launcher 2</t>
  </si>
  <si>
    <t>2.5.9</t>
  </si>
  <si>
    <t>Smart Launcher Pro 3</t>
  </si>
  <si>
    <t>iKeyboard - emoji, emoticons</t>
  </si>
  <si>
    <t>Simple Neon Blue Future Tech Keyboard Theme</t>
  </si>
  <si>
    <t>ai.type Free Emoji Keyboard</t>
  </si>
  <si>
    <t>TouchPal Purple Butterfly Theme</t>
  </si>
  <si>
    <t>Lavender Emoji Keyboard Theme</t>
  </si>
  <si>
    <t>Microsoft Word</t>
  </si>
  <si>
    <t>PRODUCTIVITY</t>
  </si>
  <si>
    <t>Productivity</t>
  </si>
  <si>
    <t>4.6.4</t>
  </si>
  <si>
    <t>Google Drive</t>
  </si>
  <si>
    <t>QR Scanner &amp; Barcode Scanner 2018</t>
  </si>
  <si>
    <t>Microsoft Outlook</t>
  </si>
  <si>
    <t>Microsoft Excel</t>
  </si>
  <si>
    <t>My Claro Peru</t>
  </si>
  <si>
    <t>Power Booster - Junk Cleaner &amp; CPU Cooler &amp; Boost</t>
  </si>
  <si>
    <t>Google Assistant</t>
  </si>
  <si>
    <t>Microsoft OneDrive</t>
  </si>
  <si>
    <t>Microsoft OneNote</t>
  </si>
  <si>
    <t>Metro name iD</t>
  </si>
  <si>
    <t>4.1.4</t>
  </si>
  <si>
    <t>ES File Explorer File Manager</t>
  </si>
  <si>
    <t>MyMTN</t>
  </si>
  <si>
    <t>2.1.5</t>
  </si>
  <si>
    <t>Google Calendar</t>
  </si>
  <si>
    <t>Google Docs</t>
  </si>
  <si>
    <t>lifebox</t>
  </si>
  <si>
    <t>Yandex.Disk</t>
  </si>
  <si>
    <t>3.5.12</t>
  </si>
  <si>
    <t>MyVodafone (India) - Online Recharge &amp; Pay Bills</t>
  </si>
  <si>
    <t>8.0.1.0</t>
  </si>
  <si>
    <t>Microsoft PowerPoint</t>
  </si>
  <si>
    <t>Microsoft Translator</t>
  </si>
  <si>
    <t>My Airtel-Online Recharge, Pay Bill, Wallet, UPI</t>
  </si>
  <si>
    <t>4.3.2.0</t>
  </si>
  <si>
    <t>Samsung Notes</t>
  </si>
  <si>
    <t>Verizon Cloud</t>
  </si>
  <si>
    <t>myAT&amp;T</t>
  </si>
  <si>
    <t>SwiftKey Keyboard</t>
  </si>
  <si>
    <t>1.39.3</t>
  </si>
  <si>
    <t>MEGA</t>
  </si>
  <si>
    <t>Security &amp; Privacy</t>
  </si>
  <si>
    <t>5.0.44</t>
  </si>
  <si>
    <t>Loop - Habit Tracker</t>
  </si>
  <si>
    <t>1.7.9</t>
  </si>
  <si>
    <t>TickTick: To Do List with Reminder, Day Planner</t>
  </si>
  <si>
    <t>Keeper: Free Password Manager &amp; Secure Vault</t>
  </si>
  <si>
    <t>Pushbullet - SMS on PC</t>
  </si>
  <si>
    <t>17.7.20</t>
  </si>
  <si>
    <t>Wunderlist: To-Do List &amp; Tasks</t>
  </si>
  <si>
    <t>Planner Pro-Personal Organizer</t>
  </si>
  <si>
    <t>Todoist: To-do lists for task management &amp; errands</t>
  </si>
  <si>
    <t>12.8.2</t>
  </si>
  <si>
    <t>Cozi Family Organizer</t>
  </si>
  <si>
    <t>IFTTT</t>
  </si>
  <si>
    <t>Trello</t>
  </si>
  <si>
    <t>2.4.5</t>
  </si>
  <si>
    <t>CM FILE MANAGER HD</t>
  </si>
  <si>
    <t>Solid Explorer Classic</t>
  </si>
  <si>
    <t>The Maner</t>
  </si>
  <si>
    <t>Solid Explorer File Manager</t>
  </si>
  <si>
    <t>2.5.4</t>
  </si>
  <si>
    <t>Smart File Manager</t>
  </si>
  <si>
    <t>Google Sheets</t>
  </si>
  <si>
    <t>Polaris Office - Word, Docs, Sheets, Slide, PDF</t>
  </si>
  <si>
    <t>7.3.30</t>
  </si>
  <si>
    <t>WPS Office - Word, Docs, PDF, Note, Slide &amp; Sheet</t>
  </si>
  <si>
    <t>11.1.3</t>
  </si>
  <si>
    <t>Note Everything</t>
  </si>
  <si>
    <t>4.2.11</t>
  </si>
  <si>
    <t>Simple Notepad</t>
  </si>
  <si>
    <t>Keep My Notes - Notepad &amp; Memo</t>
  </si>
  <si>
    <t>1.35.2</t>
  </si>
  <si>
    <t>Sticky Note + : Sync Notes</t>
  </si>
  <si>
    <t>Notepad</t>
  </si>
  <si>
    <t>Squid - Take Notes &amp; Markup PDFs</t>
  </si>
  <si>
    <t>Ultimate Notepad</t>
  </si>
  <si>
    <t>Notepad &amp; To do list</t>
  </si>
  <si>
    <t>4.3.19</t>
  </si>
  <si>
    <t>JotterPad - Writer, Screenplay, Novel</t>
  </si>
  <si>
    <t>Planning Center Services</t>
  </si>
  <si>
    <t>Today Calendar 2017</t>
  </si>
  <si>
    <t>4.0.7.3</t>
  </si>
  <si>
    <t>To-Do Calendar Planner</t>
  </si>
  <si>
    <t>New Calendar</t>
  </si>
  <si>
    <t>1.26.2</t>
  </si>
  <si>
    <t>Time Recording - Timesheet App</t>
  </si>
  <si>
    <t>Jorte Calendar &amp; Organizer</t>
  </si>
  <si>
    <t>2.30.1</t>
  </si>
  <si>
    <t>aCalendar - Android Phone</t>
  </si>
  <si>
    <t>aCalendar+ Calendar &amp; Tasks</t>
  </si>
  <si>
    <t>Unclouded - Cloud Manager</t>
  </si>
  <si>
    <t>SugarSync</t>
  </si>
  <si>
    <t>4.4.0.4</t>
  </si>
  <si>
    <t>pCloud: Free Cloud Storage</t>
  </si>
  <si>
    <t>MediaFire</t>
  </si>
  <si>
    <t>Cloud Print</t>
  </si>
  <si>
    <t>Baby Names</t>
  </si>
  <si>
    <t>PARENTING</t>
  </si>
  <si>
    <t>Parenting</t>
  </si>
  <si>
    <t>My baby Piano</t>
  </si>
  <si>
    <t>Parenting;Music &amp; Video</t>
  </si>
  <si>
    <t>Parenting;Brain Games</t>
  </si>
  <si>
    <t>Development of the child up to a year</t>
  </si>
  <si>
    <t>Favorite children's songs</t>
  </si>
  <si>
    <t>Parenting;Education</t>
  </si>
  <si>
    <t>Mozart Baby Sleep</t>
  </si>
  <si>
    <t>Kids Videos</t>
  </si>
  <si>
    <t>My baby firework</t>
  </si>
  <si>
    <t>Baby Food - Homemade Recipes</t>
  </si>
  <si>
    <t>My baby Phone</t>
  </si>
  <si>
    <t>Baby Sleep: White noise lullabies for newborns</t>
  </si>
  <si>
    <t>Arabic Chat - Chat</t>
  </si>
  <si>
    <t>BookBaby - Baby Development</t>
  </si>
  <si>
    <t>Kids Craft Ideas</t>
  </si>
  <si>
    <t>Child Growth Tracking</t>
  </si>
  <si>
    <t>How do I take care of my child?</t>
  </si>
  <si>
    <t>White Noise for Baby</t>
  </si>
  <si>
    <t>The first year of a baby's life</t>
  </si>
  <si>
    <t>Safe365 â€“ Cell Phone GPS Locator For Your Family</t>
  </si>
  <si>
    <t>3.7.1</t>
  </si>
  <si>
    <t>Listen to the story~The Story of the Fairy Tales</t>
  </si>
  <si>
    <t>Kids Fang - Infant Videos, Children's Songs, Fairy Tales, Lullaby Collections</t>
  </si>
  <si>
    <t>PPS Online</t>
  </si>
  <si>
    <t>Johny Johny Yes Papa Nursery Rhyme - offline Video</t>
  </si>
  <si>
    <t>Latest Emmanuella Comedy Video</t>
  </si>
  <si>
    <t>Baby Care &amp; Tracker</t>
  </si>
  <si>
    <t>Urban Limo Taxi Simulator</t>
  </si>
  <si>
    <t>Rainbow - Journal &amp; Activities</t>
  </si>
  <si>
    <t>Classical music for baby</t>
  </si>
  <si>
    <t>My Child from eDziecko.pl</t>
  </si>
  <si>
    <t>1.3.9</t>
  </si>
  <si>
    <t>Vegetable Fun</t>
  </si>
  <si>
    <t>It's open.</t>
  </si>
  <si>
    <t>8.1.2</t>
  </si>
  <si>
    <t>Children's Stories 2018 - The Lion Come Lion</t>
  </si>
  <si>
    <t>Feed Baby - Baby Tracker</t>
  </si>
  <si>
    <t>The Weather Channel: Rain Forecast &amp; Storm Alerts</t>
  </si>
  <si>
    <t>WEATHER</t>
  </si>
  <si>
    <t>Weather</t>
  </si>
  <si>
    <t>Weather forecast</t>
  </si>
  <si>
    <t>1.11.93</t>
  </si>
  <si>
    <t>Live Weather Pro</t>
  </si>
  <si>
    <t>Weather by WeatherBug: Forecast, Radar &amp; Alerts</t>
  </si>
  <si>
    <t>weather - weather forecast</t>
  </si>
  <si>
    <t>MyRadar NOAA Weather Radar</t>
  </si>
  <si>
    <t>SMHI Weather</t>
  </si>
  <si>
    <t>Weather Radar Widget</t>
  </si>
  <si>
    <t>Weather â€“Simple weather forecast</t>
  </si>
  <si>
    <t>Weather Crave</t>
  </si>
  <si>
    <t>Klara weather</t>
  </si>
  <si>
    <t>1.3.6</t>
  </si>
  <si>
    <t>Yahoo Weather</t>
  </si>
  <si>
    <t>Real time Weather Forecast</t>
  </si>
  <si>
    <t>7.1.12.12</t>
  </si>
  <si>
    <t>METEO FRANCE</t>
  </si>
  <si>
    <t>5.9.7</t>
  </si>
  <si>
    <t>7.1.34.28</t>
  </si>
  <si>
    <t>Live Weather &amp; Daily Local Weather Forecast</t>
  </si>
  <si>
    <t>Rainfall radar - weather</t>
  </si>
  <si>
    <t>Yahoo! Weather for SH Forecast for understanding the approach of rain clouds Free</t>
  </si>
  <si>
    <t>The Weather Network</t>
  </si>
  <si>
    <t>Klart.se - Sweden's best weather</t>
  </si>
  <si>
    <t>3.18.5</t>
  </si>
  <si>
    <t>Info BMKG</t>
  </si>
  <si>
    <t>Weather From DMI/YR</t>
  </si>
  <si>
    <t>wetter.com - Weather and Radar</t>
  </si>
  <si>
    <t>Storm Radar: Tornado Tracker &amp; Hurricane Alerts</t>
  </si>
  <si>
    <t>Yandex.Weather</t>
  </si>
  <si>
    <t>Local Weather Forecast &amp; Visual Widget</t>
  </si>
  <si>
    <t>2.9.10</t>
  </si>
  <si>
    <t>Wetter by t-online.de</t>
  </si>
  <si>
    <t>1.8.4.5</t>
  </si>
  <si>
    <t>Weather Live Pro</t>
  </si>
  <si>
    <t>AEMET's time</t>
  </si>
  <si>
    <t>New 2018 Weather App &amp; Widget</t>
  </si>
  <si>
    <t>MÃ©tÃ©ociel</t>
  </si>
  <si>
    <t>Weather by eltiempo.es</t>
  </si>
  <si>
    <t>Climatempo Lite - 15 day weather forecast</t>
  </si>
  <si>
    <t>1.0.34</t>
  </si>
  <si>
    <t>3.1.7</t>
  </si>
  <si>
    <t>YouTube</t>
  </si>
  <si>
    <t>VIDEO_PLAYERS</t>
  </si>
  <si>
    <t>Video Players &amp; Editors</t>
  </si>
  <si>
    <t>Video Downloader</t>
  </si>
  <si>
    <t>Iqiyi (for tablet)</t>
  </si>
  <si>
    <t>Motorola FM Radio</t>
  </si>
  <si>
    <t>Video Player All Format</t>
  </si>
  <si>
    <t>Motorola Gallery</t>
  </si>
  <si>
    <t>Free TV series</t>
  </si>
  <si>
    <t>Video Player All Format for Android</t>
  </si>
  <si>
    <t>VLC for Android</t>
  </si>
  <si>
    <t>Code</t>
  </si>
  <si>
    <t>Vote for</t>
  </si>
  <si>
    <t>XX HD Video downloader-Free Video Downloader</t>
  </si>
  <si>
    <t>OBJECTIVE</t>
  </si>
  <si>
    <t>9.7.6</t>
  </si>
  <si>
    <t>Music - Mp3 Player</t>
  </si>
  <si>
    <t>YouCut - Video Editor &amp; Video Maker, No Watermark</t>
  </si>
  <si>
    <t>1.251.54</t>
  </si>
  <si>
    <t>Video Editor,Crop Video,Movie Video,Music,Effects</t>
  </si>
  <si>
    <t>YouTube Studio</t>
  </si>
  <si>
    <t>video player for android</t>
  </si>
  <si>
    <t>Vigo Video</t>
  </si>
  <si>
    <t>Google Play Movies &amp; TV</t>
  </si>
  <si>
    <t>VPlayer</t>
  </si>
  <si>
    <t>MiniMovie - Free Video and Slideshow Editor</t>
  </si>
  <si>
    <t>Samsung Video Library</t>
  </si>
  <si>
    <t>OnePlus Gallery</t>
  </si>
  <si>
    <t>2.6.71</t>
  </si>
  <si>
    <t>LIKE â€“ Magic Video Maker &amp; Community</t>
  </si>
  <si>
    <t>Play Tube</t>
  </si>
  <si>
    <t>video player</t>
  </si>
  <si>
    <t>G Guide Program Guide (SOFTBANK EMOBILE WILLCOM version)</t>
  </si>
  <si>
    <t>Video.Guru - Video Maker</t>
  </si>
  <si>
    <t>PowerDirector Video Editor App: 4K, Slow Mo &amp; More</t>
  </si>
  <si>
    <t>4.13.3</t>
  </si>
  <si>
    <t>Cartoon Network App</t>
  </si>
  <si>
    <t>Video Players &amp; Editors;Music &amp; Video</t>
  </si>
  <si>
    <t>MX Player</t>
  </si>
  <si>
    <t>Video Status</t>
  </si>
  <si>
    <t>SVT Play</t>
  </si>
  <si>
    <t>Tencent Video - Supporting the whole network</t>
  </si>
  <si>
    <t>Casper Ssinema</t>
  </si>
  <si>
    <t>amazer - Global Kpop Video Community</t>
  </si>
  <si>
    <t>Omlet Arcade - Stream, Meet, Play</t>
  </si>
  <si>
    <t>1.32.1</t>
  </si>
  <si>
    <t>VUE: video editor &amp; camcorder</t>
  </si>
  <si>
    <t>NEWS_AND_MAGAZINES</t>
  </si>
  <si>
    <t>News &amp; Magazines</t>
  </si>
  <si>
    <t>NEW - Read Newspaper, News 24h</t>
  </si>
  <si>
    <t>BaBe + - Indonesian News</t>
  </si>
  <si>
    <t>6.6.4</t>
  </si>
  <si>
    <t>daily News</t>
  </si>
  <si>
    <t>News24</t>
  </si>
  <si>
    <t>Le Monde, the continuous news</t>
  </si>
  <si>
    <t>Wireless news</t>
  </si>
  <si>
    <t>Gnoche entertainment news Â· sports news is also free</t>
  </si>
  <si>
    <t>BaBe - Read News</t>
  </si>
  <si>
    <t>Nigeria News NAIJ.com</t>
  </si>
  <si>
    <t>8.2.9</t>
  </si>
  <si>
    <t>detikcom - Latest &amp; Most Complete News</t>
  </si>
  <si>
    <t>5.2.5</t>
  </si>
  <si>
    <t>BaBe Lite - Read Quota Saving News</t>
  </si>
  <si>
    <t>5.8.0</t>
  </si>
  <si>
    <t>Bengali Newspaper - The first L.</t>
  </si>
  <si>
    <t>Read- Latest News, Information, Gossip and Politics</t>
  </si>
  <si>
    <t>3.1.6.9</t>
  </si>
  <si>
    <t>Reddit: Social News, Trending Memes &amp; Funny Videos</t>
  </si>
  <si>
    <t>BBC Persian | BBC Farsi News</t>
  </si>
  <si>
    <t>5.2.0</t>
  </si>
  <si>
    <t>Opera News - Trending news and videos</t>
  </si>
  <si>
    <t>Topbuzz: Breaking News, Videos &amp; Funny GIFs</t>
  </si>
  <si>
    <t>6.7.3</t>
  </si>
  <si>
    <t>Twitter</t>
  </si>
  <si>
    <t>Pulse Nabd - World News, Urgent</t>
  </si>
  <si>
    <t>Asahi Shimbun Digital</t>
  </si>
  <si>
    <t>8.0.6</t>
  </si>
  <si>
    <t>WE</t>
  </si>
  <si>
    <t>Sky News</t>
  </si>
  <si>
    <t>Microsoft News</t>
  </si>
  <si>
    <t>Onet - news, weather, sport</t>
  </si>
  <si>
    <t>Vietnam Today - Read online newspapers, the hottest news 24h</t>
  </si>
  <si>
    <t>Apple Daily Apple News</t>
  </si>
  <si>
    <t>The Report, Fox, Breitbart - Conservative News</t>
  </si>
  <si>
    <t>1.9.0</t>
  </si>
  <si>
    <t>Ð Ð˜Ð ÐÐ¾Ð²Ð¾ÑÑ‚Ð¸</t>
  </si>
  <si>
    <t>Tencent News</t>
  </si>
  <si>
    <t>5.6.40</t>
  </si>
  <si>
    <t>Kurio - Read the Latest News</t>
  </si>
  <si>
    <t>3.12.0</t>
  </si>
  <si>
    <t>Daily Mail Online</t>
  </si>
  <si>
    <t>Loop - Caribbean Local News</t>
  </si>
  <si>
    <t>3.0.42</t>
  </si>
  <si>
    <t>AD - News, Sports, Region &amp; Entertainment</t>
  </si>
  <si>
    <t>Podcast Addict</t>
  </si>
  <si>
    <t>3.53.2</t>
  </si>
  <si>
    <t>Podcast Republic - Podcast Player &amp; Radio Player</t>
  </si>
  <si>
    <t>Podcast App: Free &amp; Offline Podcasts by Player FM</t>
  </si>
  <si>
    <t>4.1.0.72</t>
  </si>
  <si>
    <t>Spreaker Podcast Radio</t>
  </si>
  <si>
    <t>Dezeen Magazine RSS Reader</t>
  </si>
  <si>
    <t>issuu - Read Magazines, Catalogs, Newspapers.</t>
  </si>
  <si>
    <t>LA Times: Your California News</t>
  </si>
  <si>
    <t>The Washington Post Classic</t>
  </si>
  <si>
    <t>Chicago Tribune</t>
  </si>
  <si>
    <t>USA TODAY</t>
  </si>
  <si>
    <t>World Newspapers</t>
  </si>
  <si>
    <t>The Wall Street Journal: Business &amp; Market News</t>
  </si>
  <si>
    <t>4.4.2.19</t>
  </si>
  <si>
    <t>2.42.1.9</t>
  </si>
  <si>
    <t>The Guardian</t>
  </si>
  <si>
    <t>NYTimes - Latest News</t>
  </si>
  <si>
    <t>6.19.5</t>
  </si>
  <si>
    <t>News360: Personalized News</t>
  </si>
  <si>
    <t>RT News (Russia Today)</t>
  </si>
  <si>
    <t>3.5.13</t>
  </si>
  <si>
    <t>NPR News</t>
  </si>
  <si>
    <t>Reuters News</t>
  </si>
  <si>
    <t>3.4.4</t>
  </si>
  <si>
    <t>3.19.11</t>
  </si>
  <si>
    <t>NBC News</t>
  </si>
  <si>
    <t>Sync for reddit</t>
  </si>
  <si>
    <t>HuffPost - News</t>
  </si>
  <si>
    <t>19.2.8</t>
  </si>
  <si>
    <t>News Republic</t>
  </si>
  <si>
    <t>9.2.3</t>
  </si>
  <si>
    <t>Newsroom: News Worth Sharing</t>
  </si>
  <si>
    <t>SmartNews: Breaking News Headlines</t>
  </si>
  <si>
    <t>5.1.10</t>
  </si>
  <si>
    <t>Updates for Samsung - Android Update Versions</t>
  </si>
  <si>
    <t>3.1.12</t>
  </si>
  <si>
    <t>NPR One</t>
  </si>
  <si>
    <t>1.8.7.0</t>
  </si>
  <si>
    <t>JailBase - Arrests + Mugshots</t>
  </si>
  <si>
    <t>Pocket</t>
  </si>
  <si>
    <t>6.7.15.7</t>
  </si>
  <si>
    <t>Waze - GPS, Maps, Traffic Alerts &amp; Live Navigation</t>
  </si>
  <si>
    <t>MAPS_AND_NAVIGATION</t>
  </si>
  <si>
    <t>Maps &amp; Navigation</t>
  </si>
  <si>
    <t>T map (te map, T map, navigation)</t>
  </si>
  <si>
    <t>MapQuest: Directions, Maps, GPS &amp; Navigation</t>
  </si>
  <si>
    <t>Yahoo! transit guide free timetable, operation information, transfer search</t>
  </si>
  <si>
    <t>ä¹—æ›NAVITIMEã€€Timetable &amp; Route Search in Japan Tokyo</t>
  </si>
  <si>
    <t>Transit: Real-Time Transit App</t>
  </si>
  <si>
    <t>Mapy.cz - Cycling &amp; Hiking offline maps</t>
  </si>
  <si>
    <t>Uber</t>
  </si>
  <si>
    <t>GPS Navigation &amp; Offline Maps Sygic</t>
  </si>
  <si>
    <t>17.4.11</t>
  </si>
  <si>
    <t>Map and Router Badge</t>
  </si>
  <si>
    <t>4.8.1</t>
  </si>
  <si>
    <t>Yandex.Transport</t>
  </si>
  <si>
    <t>Speed Cameras Radar</t>
  </si>
  <si>
    <t>3.2.2</t>
  </si>
  <si>
    <t>Compass</t>
  </si>
  <si>
    <t>Mappy - Plan, route comparison, GPS</t>
  </si>
  <si>
    <t>Gps Route Finder</t>
  </si>
  <si>
    <t>My Location: GPS Maps, Share &amp; Save Places</t>
  </si>
  <si>
    <t>Yanosik: "antyradar", traffic jams, navigation, camera</t>
  </si>
  <si>
    <t>NAVITIME - Map &amp; Transfer Navi</t>
  </si>
  <si>
    <t>Sygic Car Navigation</t>
  </si>
  <si>
    <t>18.0.2</t>
  </si>
  <si>
    <t>Karta GPS - Offline Navigation</t>
  </si>
  <si>
    <t>Circle ratio</t>
  </si>
  <si>
    <t>Soviet Military Maps Free</t>
  </si>
  <si>
    <t xml:space="preserve">5.1.0 </t>
  </si>
  <si>
    <t>Truck Car Navi by Navitime Large size car, traffic jam, traffic closure, live camera, typhoon / precipitation map</t>
  </si>
  <si>
    <t>Sentin Information Map</t>
  </si>
  <si>
    <t>Snapp</t>
  </si>
  <si>
    <t>7.16.8</t>
  </si>
  <si>
    <t>Trucker Path â€“ Truck Stops &amp; Weigh Stations</t>
  </si>
  <si>
    <t>Map Coordinates</t>
  </si>
  <si>
    <t>Grab Driver</t>
  </si>
  <si>
    <t>5.44.1</t>
  </si>
  <si>
    <t>SBB Mobile</t>
  </si>
  <si>
    <t>Blitzer.de</t>
  </si>
  <si>
    <t>GPS Speedometer - Trip Meter - Altimeter</t>
  </si>
  <si>
    <t>Radarbot Free: Speed Camera Detector &amp; Speedometer</t>
  </si>
  <si>
    <t>5.2.10</t>
  </si>
  <si>
    <t>Ã–BB Scotty</t>
  </si>
  <si>
    <t>Subway Terminator: Smarter Subway</t>
  </si>
  <si>
    <t>Alopec - Online Shipping System</t>
  </si>
  <si>
    <t>Yandex.Trains</t>
  </si>
  <si>
    <t>NAVITIME Bus Transit JAPAN</t>
  </si>
  <si>
    <t>hum app</t>
  </si>
  <si>
    <t>Moovit: Bus Time &amp; Train Time Live Info</t>
  </si>
  <si>
    <t>Dynavix - Navigation, Maps, Traffic data &amp; Cameras</t>
  </si>
  <si>
    <t>National Rail Enquiries</t>
  </si>
  <si>
    <t>9.3.3</t>
  </si>
  <si>
    <t>ixigo Cabs-Compare &amp; Book Taxi</t>
  </si>
  <si>
    <t>Maps &amp; GPS Navigation â€” OsmAnd</t>
  </si>
  <si>
    <t>8.10.1</t>
  </si>
  <si>
    <t>aa</t>
  </si>
  <si>
    <t>Rope Hero Return of a Legend</t>
  </si>
  <si>
    <t>Draw a Stickman: EPIC 2 Free</t>
  </si>
  <si>
    <t>1.2.1.49</t>
  </si>
  <si>
    <t>6.5.2</t>
  </si>
  <si>
    <t>1.3.13</t>
  </si>
  <si>
    <t>5.4.4</t>
  </si>
  <si>
    <t>UNO â„¢ &amp; Friends</t>
  </si>
  <si>
    <t>CompTIA A+ Pocket Prep</t>
  </si>
  <si>
    <t>Create A Superhero HD</t>
  </si>
  <si>
    <t>4.0.4</t>
  </si>
  <si>
    <t>Super Mario Run</t>
  </si>
  <si>
    <t>3.0.11</t>
  </si>
  <si>
    <t>STARDOM: THE A-LIST</t>
  </si>
  <si>
    <t>LokLok: Draw on a Lock Screen</t>
  </si>
  <si>
    <t>The Tribez: Build a Village</t>
  </si>
  <si>
    <t>9.3.6</t>
  </si>
  <si>
    <t>Photo Warp</t>
  </si>
  <si>
    <t>CompTIA Exam Training</t>
  </si>
  <si>
    <t>Magisto Video Editor &amp; Maker</t>
  </si>
  <si>
    <t>Glow Hockey</t>
  </si>
  <si>
    <t>1.16.2</t>
  </si>
  <si>
    <t>Lep's World 2 ðŸ€ðŸ€</t>
  </si>
  <si>
    <t>1.9.8.0</t>
  </si>
  <si>
    <t>Wolfify - Be a Werewolf</t>
  </si>
  <si>
    <t>Law of Creation: A Playable Manga</t>
  </si>
  <si>
    <t>Real City Car Driver</t>
  </si>
  <si>
    <t>Rolling Sky</t>
  </si>
  <si>
    <t>Gymnastics Superstar - Spin your way to gold!</t>
  </si>
  <si>
    <t>SuperCity: Build a Story</t>
  </si>
  <si>
    <t>1.19.1</t>
  </si>
  <si>
    <t>4 in a row</t>
  </si>
  <si>
    <t>1.0.21</t>
  </si>
  <si>
    <t>Like A Boss</t>
  </si>
  <si>
    <t>1.0.17.2</t>
  </si>
  <si>
    <t>4.5.19</t>
  </si>
  <si>
    <t>Hungry Hearts Diner: A Tale of Star-Crossed Souls</t>
  </si>
  <si>
    <t>Dragon Sim Online: Be A Dragon</t>
  </si>
  <si>
    <t>2.0.3.1</t>
  </si>
  <si>
    <t>2.8.0.17</t>
  </si>
  <si>
    <t>Tik Tok - including musical.ly</t>
  </si>
  <si>
    <t>8.0.0</t>
  </si>
  <si>
    <t>Disney Magic Timer by Oral-B</t>
  </si>
  <si>
    <t>Health &amp; Fitness;Action &amp; Adventure</t>
  </si>
  <si>
    <t>B-Messenger Video Chat</t>
  </si>
  <si>
    <t>7.1.1</t>
  </si>
  <si>
    <t>Bestie - Camera360 Selfie</t>
  </si>
  <si>
    <t>4.0.3.5</t>
  </si>
  <si>
    <t>B</t>
  </si>
  <si>
    <t>BIGO LIVE - Live Stream</t>
  </si>
  <si>
    <t>B-BLE(BLE4.0 Scan)</t>
  </si>
  <si>
    <t>Cardi B Piano Game</t>
  </si>
  <si>
    <t>ADS-B Driver</t>
  </si>
  <si>
    <t>MORTAL KOMBAT X</t>
  </si>
  <si>
    <t>1.18.2</t>
  </si>
  <si>
    <t>â–º MultiCraft â€• Free Miner! ðŸ‘</t>
  </si>
  <si>
    <t>1.1.11.11</t>
  </si>
  <si>
    <t>B.GOOD</t>
  </si>
  <si>
    <t>4.94.19</t>
  </si>
  <si>
    <t>B-DubsÂ®</t>
  </si>
  <si>
    <t>Oral-B App</t>
  </si>
  <si>
    <t>Smart Launcher theme b. gold</t>
  </si>
  <si>
    <t>Next Launcher 3D Theme Hit-B</t>
  </si>
  <si>
    <t>Pixel Gun 3D: Survival shooter &amp; Battle Royale</t>
  </si>
  <si>
    <t>15.1.2</t>
  </si>
  <si>
    <t>B-52 Spirits of Glory Deluxe</t>
  </si>
  <si>
    <t>1.5.9</t>
  </si>
  <si>
    <t>Servers Ultimate Pack B</t>
  </si>
  <si>
    <t>Air Transat CinePlus B</t>
  </si>
  <si>
    <t>Perfect Piano</t>
  </si>
  <si>
    <t>B-Grade Renegade</t>
  </si>
  <si>
    <t>0.8.17</t>
  </si>
  <si>
    <t>CARDI B WALLPAPERS</t>
  </si>
  <si>
    <t>Plan B</t>
  </si>
  <si>
    <t>Block! Hexa Puzzleâ„¢</t>
  </si>
  <si>
    <t>1.5.10</t>
  </si>
  <si>
    <t>B Tiff Viewer</t>
  </si>
  <si>
    <t>1.1.7.4</t>
  </si>
  <si>
    <t>Cardi B Wallpaper</t>
  </si>
  <si>
    <t>A &amp; B Taxi</t>
  </si>
  <si>
    <t>Cardi B HD Wallpapers Lock Screen</t>
  </si>
  <si>
    <t>Learn C [NEW]</t>
  </si>
  <si>
    <t>Mobile C [ C/C++ Compiler ]</t>
  </si>
  <si>
    <t>Critical Ops</t>
  </si>
  <si>
    <t>C4droid - C/C++ compiler &amp; IDE</t>
  </si>
  <si>
    <t>CL Mobile - Classifieds for Craigslist</t>
  </si>
  <si>
    <t>C Locker Pro</t>
  </si>
  <si>
    <t>8.3.4</t>
  </si>
  <si>
    <t>C Programs and Reference</t>
  </si>
  <si>
    <t>C Launcher: Themes, Wallpapers, DIY, Smart, Clean</t>
  </si>
  <si>
    <t>C Programming Zone</t>
  </si>
  <si>
    <t>C Offline Tutorial</t>
  </si>
  <si>
    <t>Neon Glow C - Icon Pack</t>
  </si>
  <si>
    <t>4.5.0</t>
  </si>
  <si>
    <t>All C Programs</t>
  </si>
  <si>
    <t>Clean Master- Space Cleaner &amp; Antivirus</t>
  </si>
  <si>
    <t>C by GE</t>
  </si>
  <si>
    <t>CPlus for Craigslist - Officially Licensed</t>
  </si>
  <si>
    <t>Alt-C</t>
  </si>
  <si>
    <t>C-SPAN Radio</t>
  </si>
  <si>
    <t>Bridge-C - Get More Storage</t>
  </si>
  <si>
    <t>Community by C Space</t>
  </si>
  <si>
    <t>My C Spire</t>
  </si>
  <si>
    <t>learn c in hindi</t>
  </si>
  <si>
    <t>Learn C Programming (Examples) (OFFLINE)</t>
  </si>
  <si>
    <t>C Programming - Learn Code, Theory &amp; Discuss</t>
  </si>
  <si>
    <t>3.2.8</t>
  </si>
  <si>
    <t>Expert C Programming - Learn C Coding Easily</t>
  </si>
  <si>
    <t>codeEazy - C/C++/JAVA</t>
  </si>
  <si>
    <t>Batmobileâ„¢ R/C Controller</t>
  </si>
  <si>
    <t>C Pattern Programs Free</t>
  </si>
  <si>
    <t>C Programs Handbook</t>
  </si>
  <si>
    <t>2.2.3.3</t>
  </si>
  <si>
    <t>C Functions</t>
  </si>
  <si>
    <t>Learn C# - .Net - C Sharp Programming Tutorial App</t>
  </si>
  <si>
    <t>Learn Basic C - For Beginners</t>
  </si>
  <si>
    <t>C Prowess</t>
  </si>
  <si>
    <t>101 C Programming Problems</t>
  </si>
  <si>
    <t>Let us C - Example Programs</t>
  </si>
  <si>
    <t>C Examples</t>
  </si>
  <si>
    <t>C BOOK-C PROGRAMS</t>
  </si>
  <si>
    <t>100+ C Programs</t>
  </si>
  <si>
    <t>Dubsmash</t>
  </si>
  <si>
    <t>2.35.8</t>
  </si>
  <si>
    <t>Discord - Chat for Gamers</t>
  </si>
  <si>
    <t>7.1.8</t>
  </si>
  <si>
    <t>Hitman Sniper</t>
  </si>
  <si>
    <t>FRONTLINE COMMANDO: D-DAY</t>
  </si>
  <si>
    <t>1.7.1.3</t>
  </si>
  <si>
    <t>Beach Buggy Blitz</t>
  </si>
  <si>
    <t>Vector</t>
  </si>
  <si>
    <t>Dr. Driving</t>
  </si>
  <si>
    <t>D Day World War II Commando Survival Shooting</t>
  </si>
  <si>
    <t>Geometry Dash Meltdown</t>
  </si>
  <si>
    <t>Koi Live Wallpaper</t>
  </si>
  <si>
    <t>KineMaster â€“ Pro Video Editor</t>
  </si>
  <si>
    <t>Block City Wars + skins export</t>
  </si>
  <si>
    <t>Bike Race Free - Top Motorcycle Racing Games</t>
  </si>
  <si>
    <t>7.7.9</t>
  </si>
  <si>
    <t>Dance School Stories - Dance Dreams Come True</t>
  </si>
  <si>
    <t>3D Bowling</t>
  </si>
  <si>
    <t>2.0.1 and up</t>
  </si>
  <si>
    <t>Mind Games Pro</t>
  </si>
  <si>
    <t>Z Ringtones PREMIUM 2018</t>
  </si>
  <si>
    <t>Smash Hit</t>
  </si>
  <si>
    <t>Temple Run</t>
  </si>
  <si>
    <t>Broken Screen Prank</t>
  </si>
  <si>
    <t>Screen Lock - with Fingerprint Simulator</t>
  </si>
  <si>
    <t>Tuner - gStrings Free</t>
  </si>
  <si>
    <t>Car Parking Game 3D - Real City Driving Challenge</t>
  </si>
  <si>
    <t>E!</t>
  </si>
  <si>
    <t>E! News</t>
  </si>
  <si>
    <t>Chuck E.'s Skate Universe</t>
  </si>
  <si>
    <t>Eventbrite - Discover popular events &amp; nearby fun</t>
  </si>
  <si>
    <t>Eternium</t>
  </si>
  <si>
    <t>E-cigarette for free</t>
  </si>
  <si>
    <t>Moto LED for Moto X &amp; E [Root]</t>
  </si>
  <si>
    <t>Mobile Security &amp; Antivirus</t>
  </si>
  <si>
    <t>Lookout Security &amp; Antivirus</t>
  </si>
  <si>
    <t>World History Quick e-Book</t>
  </si>
  <si>
    <t>Greeting Cards &amp; Wishes</t>
  </si>
  <si>
    <t>Maps &amp; GPS Navigation OsmAnd+</t>
  </si>
  <si>
    <t>theScore esports</t>
  </si>
  <si>
    <t>EX File Explorer File Manager</t>
  </si>
  <si>
    <t>Aab e Hayat Full Novel</t>
  </si>
  <si>
    <t>EBookDroid - PDF &amp; DJVU Reader</t>
  </si>
  <si>
    <t>E-NUM</t>
  </si>
  <si>
    <t>Aldiko Book Reader</t>
  </si>
  <si>
    <t>3.0.58</t>
  </si>
  <si>
    <t>Synd e-Passbook</t>
  </si>
  <si>
    <t>Video Downloader for Facebook</t>
  </si>
  <si>
    <t>F-Stop Gallery Pro</t>
  </si>
  <si>
    <t>Offroad Pickup Truck F</t>
  </si>
  <si>
    <t>F-Stop Gallery</t>
  </si>
  <si>
    <t>4.9.18</t>
  </si>
  <si>
    <t>Talking Tom Cat 2</t>
  </si>
  <si>
    <t>5.3.5.16</t>
  </si>
  <si>
    <t>FlashLight F.Light</t>
  </si>
  <si>
    <t>F-Secure SENSE</t>
  </si>
  <si>
    <t>Super Car F. Mod for MCPE</t>
  </si>
  <si>
    <t>F-Secure KEY Password manager</t>
  </si>
  <si>
    <t>Inputting Plus: Ctrl + Z/F/C/V</t>
  </si>
  <si>
    <t>CTRL-F - Search the real world</t>
  </si>
  <si>
    <t>F-Secure SAFE</t>
  </si>
  <si>
    <t>MHD F-Series</t>
  </si>
  <si>
    <t>F-Secure AV Test</t>
  </si>
  <si>
    <t>F-Secure Mobile Security</t>
  </si>
  <si>
    <t>f'east</t>
  </si>
  <si>
    <t>Speech Therapy: F</t>
  </si>
  <si>
    <t>HumorCast - Authentic Weather</t>
  </si>
  <si>
    <t>F &amp; M Mobile Banking</t>
  </si>
  <si>
    <t>RPG End of Aspiration F</t>
  </si>
  <si>
    <t>F-Sim Space Shuttle</t>
  </si>
  <si>
    <t>Weather Live</t>
  </si>
  <si>
    <t>R+F PULSE</t>
  </si>
  <si>
    <t>F-Secure Freedome for Business</t>
  </si>
  <si>
    <t>f.lux (preview, root-only)</t>
  </si>
  <si>
    <t>Arto: f.infrared photo</t>
  </si>
  <si>
    <t>Convert degree Celsius to Fahrenheit or Â°F to Â°C</t>
  </si>
  <si>
    <t>1.5.8</t>
  </si>
  <si>
    <t>F-Gas Solutions</t>
  </si>
  <si>
    <t>Gangstar Vegas - mafia game</t>
  </si>
  <si>
    <t>Offroad Car G</t>
  </si>
  <si>
    <t>Google Now Launcher</t>
  </si>
  <si>
    <t>4.1 - 7.1.1</t>
  </si>
  <si>
    <t>Rolling G Sky</t>
  </si>
  <si>
    <t>G-Switch 2</t>
  </si>
  <si>
    <t>G-Switch 3</t>
  </si>
  <si>
    <t>G Cloud Apps Backup Key * root</t>
  </si>
  <si>
    <t>Share G - Images Sharing - Wallpapers App</t>
  </si>
  <si>
    <t>Next Launcher 3D Theme Hit-G</t>
  </si>
  <si>
    <t>Wrestling Revolution 3D</t>
  </si>
  <si>
    <t>G-Playlists</t>
  </si>
  <si>
    <t>G-Switch</t>
  </si>
  <si>
    <t>Offroad G-Class 2018</t>
  </si>
  <si>
    <t>G-SHOCK+</t>
  </si>
  <si>
    <t>Ramfer - CNC Lathe G-code Tool</t>
  </si>
  <si>
    <t>G-Force Driving Assistant</t>
  </si>
  <si>
    <t>My G:</t>
  </si>
  <si>
    <t>G-SHOCK Connected</t>
  </si>
  <si>
    <t>Go</t>
  </si>
  <si>
    <t>G-Homa</t>
  </si>
  <si>
    <t>3.0.20</t>
  </si>
  <si>
    <t>G-NetTrack Pro</t>
  </si>
  <si>
    <t>G Theme 2 for LG V30, LG G6</t>
  </si>
  <si>
    <t>Speedometer with G-FORCE meter</t>
  </si>
  <si>
    <t>A41 WatchFace for Android Wear Smart Watch</t>
  </si>
  <si>
    <t>Radial-G : Infinity</t>
  </si>
  <si>
    <t>Dialer theme G Black Gold</t>
  </si>
  <si>
    <t>G-REMOTE</t>
  </si>
  <si>
    <t>Car G-Force Meter</t>
  </si>
  <si>
    <t>G-NetWiFi Pro</t>
  </si>
  <si>
    <t>HSPA+ Tweaker (3G booster)</t>
  </si>
  <si>
    <t>Offroad Car H</t>
  </si>
  <si>
    <t>Guns - Shot Sounds</t>
  </si>
  <si>
    <t>HPlus</t>
  </si>
  <si>
    <t>Geometry Dash Lite</t>
  </si>
  <si>
    <t>DNS Changer - BEST (Gprs/Edge/3G/H/H+/4G)</t>
  </si>
  <si>
    <t>H*nest Meditation</t>
  </si>
  <si>
    <t>Car Driving Simulator Drift</t>
  </si>
  <si>
    <t>Deaf - Hearing chat device H</t>
  </si>
  <si>
    <t>ØµÙˆØ± Ø­Ø±Ù H</t>
  </si>
  <si>
    <t>H Band 2.0</t>
  </si>
  <si>
    <t>H!LooK - Dating</t>
  </si>
  <si>
    <t>H-Connect</t>
  </si>
  <si>
    <t>most expensive app (H)</t>
  </si>
  <si>
    <t>AntennaPict Î²</t>
  </si>
  <si>
    <t>Elkhart County 4-H Fair</t>
  </si>
  <si>
    <t>H Band</t>
  </si>
  <si>
    <t>The World Ends With You</t>
  </si>
  <si>
    <t>MJX H</t>
  </si>
  <si>
    <t>tinyCam Monitor FREE</t>
  </si>
  <si>
    <t>H-Kakashi - theme Xperiaâ„¢</t>
  </si>
  <si>
    <t>RC City Police Heavy Traffic Racer</t>
  </si>
  <si>
    <t>Alphabet "H" Passcode Lock Screen</t>
  </si>
  <si>
    <t>Ohio State Fair 4-H</t>
  </si>
  <si>
    <t>Larry H Miller Automotive</t>
  </si>
  <si>
    <t>3.5.3</t>
  </si>
  <si>
    <t>My Android Device S/W &amp; H/W</t>
  </si>
  <si>
    <t>ADMIRALTY H-Note</t>
  </si>
  <si>
    <t>Force LTE Only</t>
  </si>
  <si>
    <t>Ulysse Speedometer Pro</t>
  </si>
  <si>
    <t>Talking Ginger</t>
  </si>
  <si>
    <t>2.5.6.11</t>
  </si>
  <si>
    <t>Motorbike Driving Simulator 3D</t>
  </si>
  <si>
    <t>Helix</t>
  </si>
  <si>
    <t>Mobile Number Tracker</t>
  </si>
  <si>
    <t>I am Nose Doctor -Save my Nose</t>
  </si>
  <si>
    <t>What was I in my Past Life</t>
  </si>
  <si>
    <t>How Old am I?</t>
  </si>
  <si>
    <t>I Screen Dialer</t>
  </si>
  <si>
    <t>Where's My Water? Free</t>
  </si>
  <si>
    <t>How Do I Look</t>
  </si>
  <si>
    <t>Solitaire!</t>
  </si>
  <si>
    <t>iGun Pro -The Original Gun App</t>
  </si>
  <si>
    <t>I'm Ping Pong King :)</t>
  </si>
  <si>
    <t>LINE I Love Coffee</t>
  </si>
  <si>
    <t>Instachat ðŸ˜œ</t>
  </si>
  <si>
    <t>Fame Boom for Real Followers, Likes</t>
  </si>
  <si>
    <t>NinJump</t>
  </si>
  <si>
    <t>FollowMeter for Instagram</t>
  </si>
  <si>
    <t>I LOVE PASTA</t>
  </si>
  <si>
    <t>Talking Tom Cat</t>
  </si>
  <si>
    <t>Fidget Spinner</t>
  </si>
  <si>
    <t>1.12.5.1</t>
  </si>
  <si>
    <t>J Touch</t>
  </si>
  <si>
    <t>J-Novel Club</t>
  </si>
  <si>
    <t>J - Style Pro</t>
  </si>
  <si>
    <t>Cook Baked Lasagna</t>
  </si>
  <si>
    <t>Tom's Love Letters</t>
  </si>
  <si>
    <t>2.3.1.8</t>
  </si>
  <si>
    <t>Mali J</t>
  </si>
  <si>
    <t>J-UFO</t>
  </si>
  <si>
    <t>Cut the Rope GOLD</t>
  </si>
  <si>
    <t>The Voice, sing and connect</t>
  </si>
  <si>
    <t>J. Cole Rapper Wallpaper HD</t>
  </si>
  <si>
    <t>Keyboard for Sony Xperia J</t>
  </si>
  <si>
    <t>Harris J Lyrics</t>
  </si>
  <si>
    <t>Smart TV Remote</t>
  </si>
  <si>
    <t>3.8.2</t>
  </si>
  <si>
    <t>J.ME Fly</t>
  </si>
  <si>
    <t>0.4.4</t>
  </si>
  <si>
    <t>J-Stars Victory VS Guide</t>
  </si>
  <si>
    <t>2048 BTS J Hope KPop Puzzle Game</t>
  </si>
  <si>
    <t>J. Cole Albums (2007-2017)</t>
  </si>
  <si>
    <t>J Dark Ice Substratum Theme</t>
  </si>
  <si>
    <t>BTS J-Hope Wallpaper KPOP Fans HD</t>
  </si>
  <si>
    <t>BTS j-hope LINE Launcher theme</t>
  </si>
  <si>
    <t>Kik</t>
  </si>
  <si>
    <t>K Health</t>
  </si>
  <si>
    <t>CIRCLE K</t>
  </si>
  <si>
    <t>5.9.0</t>
  </si>
  <si>
    <t>K-@ Mail Pro - Email App</t>
  </si>
  <si>
    <t>K-@ Mail - Email App</t>
  </si>
  <si>
    <t>Keepsafe Photo Vault: Hide Private Photos &amp; Videos</t>
  </si>
  <si>
    <t>9.14.1</t>
  </si>
  <si>
    <t>KIM KARDASHIAN: HOLLYWOOD</t>
  </si>
  <si>
    <t>9.2.0</t>
  </si>
  <si>
    <t>Sight Words Pre-K to Grade-3</t>
  </si>
  <si>
    <t>[Substratum] K-Manager for K-Klock</t>
  </si>
  <si>
    <t>KDRAMA Amino for K-Drama Fans</t>
  </si>
  <si>
    <t>K keyboard - Myanmar</t>
  </si>
  <si>
    <t>Zapzapmath: K-6 Math Games</t>
  </si>
  <si>
    <t>4.1.10</t>
  </si>
  <si>
    <t>KPOP Amino for K-Pop Entertainment</t>
  </si>
  <si>
    <t>K.MOJI</t>
  </si>
  <si>
    <t>K-Chiing VPN (Free)</t>
  </si>
  <si>
    <t>Preschool All-In-One</t>
  </si>
  <si>
    <t>OST)</t>
  </si>
  <si>
    <t>3.0.12</t>
  </si>
  <si>
    <t>Kpop Music Quiz (K-pop Game)</t>
  </si>
  <si>
    <t>Radio K - KUOM</t>
  </si>
  <si>
    <t>3.0.57</t>
  </si>
  <si>
    <t>Math Games for Pre-K - Grade 4</t>
  </si>
  <si>
    <t>K-Otic Universe</t>
  </si>
  <si>
    <t>Magic Tiles - TWICE Edition (K-Pop)</t>
  </si>
  <si>
    <t>CASE K-12 Math English Science</t>
  </si>
  <si>
    <t>Niche: College, K-12, and Neighborhood Search</t>
  </si>
  <si>
    <t>K-Spapp, the K-Space app</t>
  </si>
  <si>
    <t>Math Quiz Free: Grades K,1,2,3</t>
  </si>
  <si>
    <t>K-9 Material (unofficial)</t>
  </si>
  <si>
    <t>Discovery K!ds Play! EspaÃ±ol</t>
  </si>
  <si>
    <t>Magic Tiles - Blackpink Edition (K-Pop)</t>
  </si>
  <si>
    <t>Anna.K Tarot</t>
  </si>
  <si>
    <t>K-pop Music</t>
  </si>
  <si>
    <t>Daily K-Talk</t>
  </si>
  <si>
    <t>Korean Dungeon: K-Word 1000</t>
  </si>
  <si>
    <t>2.4.8</t>
  </si>
  <si>
    <t>Lep's World ðŸ€</t>
  </si>
  <si>
    <t>L.POINT - ì—˜í¬ì¸íŠ¸ [ í¬ì¸íŠ¸, ë©¤ë²„ì‹­, ì ë¦½, ì‚¬ìš©, ëª¨ë°”ì¼ ì¹´ë“œ, ì¿ í°, ë¡¯ë°]</t>
  </si>
  <si>
    <t>SpongeBob Diner Dash</t>
  </si>
  <si>
    <t>3.25.3</t>
  </si>
  <si>
    <t>Messenger L SMS, MMS</t>
  </si>
  <si>
    <t>Tom Loves Angela</t>
  </si>
  <si>
    <t>2.2.1.3</t>
  </si>
  <si>
    <t>EXO-L</t>
  </si>
  <si>
    <t>Lie Detector</t>
  </si>
  <si>
    <t>EXO-L Amino for EXO Fans</t>
  </si>
  <si>
    <t>Calculator L</t>
  </si>
  <si>
    <t>My Teacher - Classroom Play</t>
  </si>
  <si>
    <t>Emoji Android L Keyboard</t>
  </si>
  <si>
    <t>Lollipop Keyboard L Pro</t>
  </si>
  <si>
    <t>French to English Speaking - Apprendre l' Anglais</t>
  </si>
  <si>
    <t>Ant Smasher by Best Cool &amp; Fun Games</t>
  </si>
  <si>
    <t>Cheating Tom 3 - Genius School</t>
  </si>
  <si>
    <t>Clock L</t>
  </si>
  <si>
    <t>Dialer theme Droid L</t>
  </si>
  <si>
    <t>SPEED L</t>
  </si>
  <si>
    <t>Lie Detector Test Prank</t>
  </si>
  <si>
    <t>Xbox</t>
  </si>
  <si>
    <t>Je Parle ANGLAIS - Apprendre lâ€™anglais Audio cours</t>
  </si>
  <si>
    <t>Mobizen Screen Recorder - Record, Capture, Edit</t>
  </si>
  <si>
    <t>3.6.0.28</t>
  </si>
  <si>
    <t>Mobizen Screen Recorder for SAMSUNG</t>
  </si>
  <si>
    <t>3.5.1.8</t>
  </si>
  <si>
    <t>MapleStory M</t>
  </si>
  <si>
    <t>M-Files</t>
  </si>
  <si>
    <t>M Launcher -Marshmallow 6.0</t>
  </si>
  <si>
    <t>Mobizen Screen Recorder for LG - Record, Capture</t>
  </si>
  <si>
    <t>MakeupPlus - Your Own Virtual Makeup Artist</t>
  </si>
  <si>
    <t>4.0.55</t>
  </si>
  <si>
    <t>M3-X5-X6-M-Ä°3-Ä°8 RACÄ°NG 2018</t>
  </si>
  <si>
    <t>360-M Flight</t>
  </si>
  <si>
    <t>M-acceleration 3D Car Racing</t>
  </si>
  <si>
    <t>m&gt;notes notepad</t>
  </si>
  <si>
    <t>M+</t>
  </si>
  <si>
    <t>Super Hero M Craft Run</t>
  </si>
  <si>
    <t>M-Sight Pro</t>
  </si>
  <si>
    <t>ðŸ’Ž I'm rich</t>
  </si>
  <si>
    <t>Don't Hug Me I'm So Scared</t>
  </si>
  <si>
    <t>GTS-M</t>
  </si>
  <si>
    <t>M star Dialer</t>
  </si>
  <si>
    <t>3.8.8</t>
  </si>
  <si>
    <t>I'm Rich - Trump Edition</t>
  </si>
  <si>
    <t>Free WiFi Connect</t>
  </si>
  <si>
    <t>M Notifier for M Launcher</t>
  </si>
  <si>
    <t>M Theme - Dark Green Icon Pack</t>
  </si>
  <si>
    <t>m-Faisaa</t>
  </si>
  <si>
    <t>m:go BiH</t>
  </si>
  <si>
    <t>Libre Scan (Diabetes:M addon)</t>
  </si>
  <si>
    <t>m.ride - your motorcycle app</t>
  </si>
  <si>
    <t>Rope'n'Fly 4</t>
  </si>
  <si>
    <t>N Launcher: Nougat Theme</t>
  </si>
  <si>
    <t>Dino in City-Dinosaur N Police</t>
  </si>
  <si>
    <t>N Launcher Pro - Nougat 7.0</t>
  </si>
  <si>
    <t>Cops N Robbers - FPS Mini Game</t>
  </si>
  <si>
    <t>7.0.4</t>
  </si>
  <si>
    <t>Cops N Robbers 2</t>
  </si>
  <si>
    <t>Hands 'n Guns Simulator</t>
  </si>
  <si>
    <t>Hide N Seek : Mini Game</t>
  </si>
  <si>
    <t>N Launcher - Nougat 7.0</t>
  </si>
  <si>
    <t>Cook'n Recipe App</t>
  </si>
  <si>
    <t>Rope'n'Fly 3 - Dusk Till Dawn</t>
  </si>
  <si>
    <t>Tap N Pay</t>
  </si>
  <si>
    <t>0.1.22</t>
  </si>
  <si>
    <t>N-Com Wizard</t>
  </si>
  <si>
    <t>Drag'n'Boom</t>
  </si>
  <si>
    <t>Traps n' Gemstones</t>
  </si>
  <si>
    <t>Shop 'n Save</t>
  </si>
  <si>
    <t>Dual N-Back - Brain game</t>
  </si>
  <si>
    <t>Educational</t>
  </si>
  <si>
    <t>N Files - File Manager &amp; Explorer</t>
  </si>
  <si>
    <t>Guns'n'Glory Zombies Premium</t>
  </si>
  <si>
    <t>Cops N Robbers</t>
  </si>
  <si>
    <t>Guns'n'Glory Premium</t>
  </si>
  <si>
    <t>Madagascar Surf n' Slides Free</t>
  </si>
  <si>
    <t>Guns'n'Glory</t>
  </si>
  <si>
    <t>Ghosts'n Goblins MOBILE</t>
  </si>
  <si>
    <t>Mopar Drag N Brag</t>
  </si>
  <si>
    <t>Read Unlimitedly! Kids'n Books</t>
  </si>
  <si>
    <t>Dark Infusion Substratum Theme for Android N &amp; O</t>
  </si>
  <si>
    <t>Fantastic Chefs: Match 'n Cook</t>
  </si>
  <si>
    <t>Guns'n'Glory Heroes Premium</t>
  </si>
  <si>
    <t>Eat'n Park</t>
  </si>
  <si>
    <t>Draw N Guess Multiplayer</t>
  </si>
  <si>
    <t>Car Parking Crane N Drifting</t>
  </si>
  <si>
    <t>Lock 'n' Roll Pro - Ad Free</t>
  </si>
  <si>
    <t>Rock N' Cash Casino Slots -Free Vegas Slot Games</t>
  </si>
  <si>
    <t>Casino</t>
  </si>
  <si>
    <t>Age of Conquest: N. America</t>
  </si>
  <si>
    <t>1.0.28</t>
  </si>
  <si>
    <t>Sketch 'n' go</t>
  </si>
  <si>
    <t>Guns'n'Glory WW2 Premium</t>
  </si>
  <si>
    <t>Rock n Roll Music Quiz Game</t>
  </si>
  <si>
    <t>Cook 'n Learn Smart Kitchen</t>
  </si>
  <si>
    <t>Jump'N'Shoot Attack</t>
  </si>
  <si>
    <t>Ghouls'n Ghosts MOBILE</t>
  </si>
  <si>
    <t>N-Back</t>
  </si>
  <si>
    <t>Oddworld: New 'n' Tasty</t>
  </si>
  <si>
    <t>Knights N Squires</t>
  </si>
  <si>
    <t>Planet O - Icon Pack</t>
  </si>
  <si>
    <t>The Noise-O-Meter</t>
  </si>
  <si>
    <t>1.0.1.24</t>
  </si>
  <si>
    <t>O Launcher 8.0 for Androidâ„¢ O Oreo Launcher</t>
  </si>
  <si>
    <t>Opera Mini browser beta</t>
  </si>
  <si>
    <t>Stand Oâ€™FoodÂ® (Full)</t>
  </si>
  <si>
    <t>WiFi-o-Matic</t>
  </si>
  <si>
    <t>Detect-O-Gromit (D.O.G 2)</t>
  </si>
  <si>
    <t>O Shopping</t>
  </si>
  <si>
    <t>AC Remote for O General - NOW FREE</t>
  </si>
  <si>
    <t>6.1.7</t>
  </si>
  <si>
    <t>O'Route Orienteering</t>
  </si>
  <si>
    <t>Drink-O-Tron The Drinking Game</t>
  </si>
  <si>
    <t>Multiling O Keyboard + emoji</t>
  </si>
  <si>
    <t>0.54.2.4</t>
  </si>
  <si>
    <t>Google I/O 2018</t>
  </si>
  <si>
    <t>Prime Key for Nougat Launcher&amp; O Launcher &amp;KitKat</t>
  </si>
  <si>
    <t>OO Launcher for Android O 8.0 Oreoâ„¢ Launcher</t>
  </si>
  <si>
    <t>Band O'Clock</t>
  </si>
  <si>
    <t>O Launcher</t>
  </si>
  <si>
    <t>Verdad o Reto</t>
  </si>
  <si>
    <t>Pixlr-o-matic</t>
  </si>
  <si>
    <t>O-Level Past Papers &amp; Solution (up to 2017)</t>
  </si>
  <si>
    <t>8.3.2</t>
  </si>
  <si>
    <t>O Multiple - App Cloner, Duals APP, tarallel</t>
  </si>
  <si>
    <t>The Maze Runner</t>
  </si>
  <si>
    <t>Psiphon Pro - The Internet Freedom VPN</t>
  </si>
  <si>
    <t>P Icon Pack for Pixel</t>
  </si>
  <si>
    <t>Android P | Xperiaâ„¢ Theme 4800+ icons</t>
  </si>
  <si>
    <t>P-Home for KLWP</t>
  </si>
  <si>
    <t>Super P Launcher for Android P 9.0 launcher, theme</t>
  </si>
  <si>
    <t>pixiv</t>
  </si>
  <si>
    <t>[Sub/EMUI] P Pro - EMUI 8.1/8.0/5.X Theme</t>
  </si>
  <si>
    <t>Theme Android P Design for LG V30</t>
  </si>
  <si>
    <t>Theme Android P for LG G7 &amp; V35</t>
  </si>
  <si>
    <t>Volume Slider Like Android P Volume Control</t>
  </si>
  <si>
    <t>P Launcher for Androidâ„¢ 9.0</t>
  </si>
  <si>
    <t>0.9.3</t>
  </si>
  <si>
    <t>PixelLab - Text on pictures</t>
  </si>
  <si>
    <t>Theme Android P Black design for LG V30</t>
  </si>
  <si>
    <t>P Launcher Theme For Androidâ„¢ 9.0</t>
  </si>
  <si>
    <t>Theme Android P Black for LG G7 &amp; V35</t>
  </si>
  <si>
    <t>P Theme for Androidâ„¢ P 9.0 Style Launcher</t>
  </si>
  <si>
    <t>Android P 9.0</t>
  </si>
  <si>
    <t>Android P Wallpapers</t>
  </si>
  <si>
    <t>P XPERIA Themeâ„¢ | Design For SONY ðŸŽ¨</t>
  </si>
  <si>
    <t>Parallel Space - Multiple accounts &amp; Two face</t>
  </si>
  <si>
    <t>P9 Launcher - Androidâ„¢ 9.0 P Launcher Style</t>
  </si>
  <si>
    <t>Android P Style Icon Pack</t>
  </si>
  <si>
    <t>Android P Stock Wallpapers</t>
  </si>
  <si>
    <t>G-Pix [Android P] Dark EMUI 8/5 THEME</t>
  </si>
  <si>
    <t>G-Pix [Android P] EMUI 8/5 THEME</t>
  </si>
  <si>
    <t>Android-P Mono Grey EMUI 8/5 Theme</t>
  </si>
  <si>
    <t>Materialistic P Wallpapers</t>
  </si>
  <si>
    <t>Android P Rotation</t>
  </si>
  <si>
    <t>Android P Launcher 9.0 launcher</t>
  </si>
  <si>
    <t>Pixel Oreo/P Dark White AMOLED UI - Icon Pack</t>
  </si>
  <si>
    <t>pretty Easy privacy pâ‰¡p</t>
  </si>
  <si>
    <t>Q Alerts: QAnon Drop Notifications, Research +++</t>
  </si>
  <si>
    <t>The Q - Live Trivia Game Network</t>
  </si>
  <si>
    <t>Fossil Q</t>
  </si>
  <si>
    <t>Q</t>
  </si>
  <si>
    <t>Official QR CodeÂ® Reader "Q"</t>
  </si>
  <si>
    <t>Q Cat Live Wallpaper</t>
  </si>
  <si>
    <t>Q MINDshare Mobile</t>
  </si>
  <si>
    <t>Fossil Q Legacy</t>
  </si>
  <si>
    <t>Offroad Car Q</t>
  </si>
  <si>
    <t>Q*bert: Rebooted</t>
  </si>
  <si>
    <t>Gun Shoot War Q</t>
  </si>
  <si>
    <t>FaceQ</t>
  </si>
  <si>
    <t>3.4.1</t>
  </si>
  <si>
    <t>Q Link Wireless Zone</t>
  </si>
  <si>
    <t>Q Avatar (Avatar Maker)</t>
  </si>
  <si>
    <t>1.3.5</t>
  </si>
  <si>
    <t>Q downloader : download your social media videos</t>
  </si>
  <si>
    <t>1.1.2.1</t>
  </si>
  <si>
    <t>Q Avatar Pro</t>
  </si>
  <si>
    <t>Q-See Plus</t>
  </si>
  <si>
    <t>Q Wunder</t>
  </si>
  <si>
    <t>2.0.13</t>
  </si>
  <si>
    <t>Q-See QC View</t>
  </si>
  <si>
    <t>Leica Q</t>
  </si>
  <si>
    <t>1.0.2.1</t>
  </si>
  <si>
    <t>Q Remote Control</t>
  </si>
  <si>
    <t>Q-Ticketing</t>
  </si>
  <si>
    <t>DJMAX TECHNIKA Q - Music Game</t>
  </si>
  <si>
    <t>myQ</t>
  </si>
  <si>
    <t>QR Code Reader</t>
  </si>
  <si>
    <t>ICQ â€” Video Calls &amp; Chat Messenger</t>
  </si>
  <si>
    <t>Q Operator</t>
  </si>
  <si>
    <t>1.10.4</t>
  </si>
  <si>
    <t>Q-slope</t>
  </si>
  <si>
    <t>Q-Tech Companion App</t>
  </si>
  <si>
    <t>1.6.3</t>
  </si>
  <si>
    <t>Q Mobile Banking</t>
  </si>
  <si>
    <t>Q Quiz SK</t>
  </si>
  <si>
    <t>Big Q Car Service</t>
  </si>
  <si>
    <t>Q-See QT View</t>
  </si>
  <si>
    <t>DataCamp - Learn R, Python &amp; SQL</t>
  </si>
  <si>
    <t>R Language Reference Guide</t>
  </si>
  <si>
    <t>Run R Script - Online Statistical Data Analysis</t>
  </si>
  <si>
    <t>R Programming Language</t>
  </si>
  <si>
    <t>R. Physics Puzzle Game</t>
  </si>
  <si>
    <t>R Instructor</t>
  </si>
  <si>
    <t>GT-R R35 Drift Simulator</t>
  </si>
  <si>
    <t>Offroad Pickup Truck R</t>
  </si>
  <si>
    <t>R Programing Offline Tutorial</t>
  </si>
  <si>
    <t>Learn R Language Easy Way</t>
  </si>
  <si>
    <t>.R</t>
  </si>
  <si>
    <t>R-TYPE II</t>
  </si>
  <si>
    <t>R Programming Solution</t>
  </si>
  <si>
    <t>Learn R - Programming Concepts</t>
  </si>
  <si>
    <t>Car Parking Nissan GT-R R35 Simulator</t>
  </si>
  <si>
    <t>R-net for Android</t>
  </si>
  <si>
    <t>R File Manager</t>
  </si>
  <si>
    <t>R-TYPE</t>
  </si>
  <si>
    <t>R Studio</t>
  </si>
  <si>
    <t>Day R Premium</t>
  </si>
  <si>
    <t>Join R, Community Engagement</t>
  </si>
  <si>
    <t>R Bank</t>
  </si>
  <si>
    <t>Elemental Knights R Platinum</t>
  </si>
  <si>
    <t>Wonder5 Masters R</t>
  </si>
  <si>
    <t>1.1.52</t>
  </si>
  <si>
    <t>Neon-R (Red)</t>
  </si>
  <si>
    <t>R. Lee Ermey's Official Sound</t>
  </si>
  <si>
    <t>S Launcher for Galaxy TouchWiz</t>
  </si>
  <si>
    <t>360 Security - Free Antivirus, Booster, Cleaner</t>
  </si>
  <si>
    <t>S Player - Lightest and Most Powerful Video Player</t>
  </si>
  <si>
    <t>Offroad Pickup Truck S</t>
  </si>
  <si>
    <t>S Launcher Pro for Galaxy</t>
  </si>
  <si>
    <t>Type S LED</t>
  </si>
  <si>
    <t>S Note</t>
  </si>
  <si>
    <t>S Photo Editor - Collage Maker , Photo Collage</t>
  </si>
  <si>
    <t>Stupid Zombies</t>
  </si>
  <si>
    <t>Sâ€™more - Earn Cash Rewards</t>
  </si>
  <si>
    <t>PitchBlack S - Samsung Substratum Theme â€œFor Oreoâ€</t>
  </si>
  <si>
    <t>Samsung Smart Switch Mobile</t>
  </si>
  <si>
    <t>S S9 Launcher - Galaxy S8/S9 Launcher, theme, cool</t>
  </si>
  <si>
    <t>Five Nights at Freddy's 2 Demo</t>
  </si>
  <si>
    <t>Crime Wars S. Andreas</t>
  </si>
  <si>
    <t>S Pen Keeper</t>
  </si>
  <si>
    <t>SH Script Runner</t>
  </si>
  <si>
    <t>City Taxi Driver sim 2016: Cab simulator Game-s</t>
  </si>
  <si>
    <t>Shopping List S PRO</t>
  </si>
  <si>
    <t>Tinder</t>
  </si>
  <si>
    <t>9.5.0</t>
  </si>
  <si>
    <t>T-Mobile</t>
  </si>
  <si>
    <t>Dino T-Rex</t>
  </si>
  <si>
    <t>AT&amp;T U-verse</t>
  </si>
  <si>
    <t>AT&amp;T Messages for Tablet</t>
  </si>
  <si>
    <t>T Uploader</t>
  </si>
  <si>
    <t>0.1.5</t>
  </si>
  <si>
    <t>T-Mobile DIGITS</t>
  </si>
  <si>
    <t>1.1.50</t>
  </si>
  <si>
    <t>AT&amp;T Digital Life</t>
  </si>
  <si>
    <t>DIRECTV Remote App</t>
  </si>
  <si>
    <t>AT&amp;T Smart Limitsâ„</t>
  </si>
  <si>
    <t>T-Mobile Tuesdays</t>
  </si>
  <si>
    <t>AT&amp;T Mobile Transfer</t>
  </si>
  <si>
    <t>T-Mobile Content Transfer</t>
  </si>
  <si>
    <t>T-Mobile Visual Voicemail</t>
  </si>
  <si>
    <t>I Can't Wake Up!</t>
  </si>
  <si>
    <t>AT&amp;T FamilyMapÂ®</t>
  </si>
  <si>
    <t>10.1.1</t>
  </si>
  <si>
    <t>T-MobileÂ® FamilyModeâ„¢</t>
  </si>
  <si>
    <t>Portable Wi-Fi hotspot</t>
  </si>
  <si>
    <t>AT&amp;T Call Protect</t>
  </si>
  <si>
    <t>Don't Starve: Pocket Edition</t>
  </si>
  <si>
    <t>Please, Don't Touch Anything</t>
  </si>
  <si>
    <t>AT&amp;T DriveMode</t>
  </si>
  <si>
    <t>1.0.4.3</t>
  </si>
  <si>
    <t>The T Factor</t>
  </si>
  <si>
    <t>Please Don't Touch Anything 3D</t>
  </si>
  <si>
    <t>Don't Panic with Andrew J.</t>
  </si>
  <si>
    <t>Don't touch my phone</t>
  </si>
  <si>
    <t>Don't Starve: Shipwrecked</t>
  </si>
  <si>
    <t>Ludo - Don't get angry</t>
  </si>
  <si>
    <t>Jurassic Life: T Rex Simulator</t>
  </si>
  <si>
    <t>T-Mobile SyncUP DRIVE</t>
  </si>
  <si>
    <t>2.15.1.4</t>
  </si>
  <si>
    <t>T-shirt design - Snaptee</t>
  </si>
  <si>
    <t>1.1.6.1</t>
  </si>
  <si>
    <t>MBTA GPS - Track the T</t>
  </si>
  <si>
    <t>5.1.0</t>
  </si>
  <si>
    <t>T. Rowe Price PersonalÂ® App</t>
  </si>
  <si>
    <t>MÅ¯j T-Mobile Business</t>
  </si>
  <si>
    <t>U by BB&amp;T</t>
  </si>
  <si>
    <t>U LIVE â€“ Video Chat &amp; Stream</t>
  </si>
  <si>
    <t>U - Webinars, Meetings &amp; Messenger</t>
  </si>
  <si>
    <t>Hollywood U: Rising Stars</t>
  </si>
  <si>
    <t>U-Dictionary: Best English Learning Dictionary</t>
  </si>
  <si>
    <t>Ustream</t>
  </si>
  <si>
    <t>ENCHANT U</t>
  </si>
  <si>
    <t>/u/app</t>
  </si>
  <si>
    <t>Kicker U</t>
  </si>
  <si>
    <t>U-Haul</t>
  </si>
  <si>
    <t>Vienna U-Bahn</t>
  </si>
  <si>
    <t>Kicker U Lite</t>
  </si>
  <si>
    <t>U-Scan</t>
  </si>
  <si>
    <t>Octo U: Your driving companion</t>
  </si>
  <si>
    <t>1.1.47</t>
  </si>
  <si>
    <t>I Love U Theme&amp;Emoji Keyboard</t>
  </si>
  <si>
    <t>Channel U</t>
  </si>
  <si>
    <t>Parallel U - App Cloner, Duals APP, tarallel</t>
  </si>
  <si>
    <t>1.0.24</t>
  </si>
  <si>
    <t>U Pull It Auto Dismantler</t>
  </si>
  <si>
    <t>Wii U Simulator</t>
  </si>
  <si>
    <t>U Camera : Phone 6s OS 9 style</t>
  </si>
  <si>
    <t>U get - Wireless Speed Test</t>
  </si>
  <si>
    <t>U Guard</t>
  </si>
  <si>
    <t>1.1.6.6</t>
  </si>
  <si>
    <t>DRC Sim - Wii U Gamepad</t>
  </si>
  <si>
    <t>See U - Random video chat, video chat</t>
  </si>
  <si>
    <t>1.4.1</t>
  </si>
  <si>
    <t>[verify-U] VideoIdent</t>
  </si>
  <si>
    <t>What U See</t>
  </si>
  <si>
    <t>U Assist - Screen Mirroring &amp; Sharing App</t>
  </si>
  <si>
    <t>U+Box</t>
  </si>
  <si>
    <t>4.2.17</t>
  </si>
  <si>
    <t>Wi u Emulator</t>
  </si>
  <si>
    <t>Waiting For U Launcher Theme</t>
  </si>
  <si>
    <t>2.0.40</t>
  </si>
  <si>
    <t>U of I Community Credit Union</t>
  </si>
  <si>
    <t>4.16.10</t>
  </si>
  <si>
    <t>U-Report</t>
  </si>
  <si>
    <t>2.8.4</t>
  </si>
  <si>
    <t>Meet U - Get Friends for Snapchat, Kik &amp; Instagram</t>
  </si>
  <si>
    <t>U-Craft Mobile</t>
  </si>
  <si>
    <t>Alarmy (Sleep If U Can) - Pro</t>
  </si>
  <si>
    <t>U-Disco</t>
  </si>
  <si>
    <t>SAY-U</t>
  </si>
  <si>
    <t>Be U Salons Hair-Beauty Deals In Delhi &amp; Bangalore</t>
  </si>
  <si>
    <t>1.1.4.38</t>
  </si>
  <si>
    <t>U-48 Submarine Commander Free</t>
  </si>
  <si>
    <t>Berlin Subway â€“ BVG U-Bahn &amp; S-Bahn map and routes</t>
  </si>
  <si>
    <t>Remote For ATT U-verse TV - NOW FREE</t>
  </si>
  <si>
    <t>6.1.5</t>
  </si>
  <si>
    <t>Pocket U ASW</t>
  </si>
  <si>
    <t>V LIVE - Star Live App</t>
  </si>
  <si>
    <t>Identity V</t>
  </si>
  <si>
    <t>VMate</t>
  </si>
  <si>
    <t>V Made</t>
  </si>
  <si>
    <t>Grand Theft Auto V: The Manual</t>
  </si>
  <si>
    <t>5.0.12</t>
  </si>
  <si>
    <t>V for Voodoo</t>
  </si>
  <si>
    <t>Sin City Crime Simulator V - Gangster</t>
  </si>
  <si>
    <t>The Gang Sniper V. Pocket Edition.</t>
  </si>
  <si>
    <t>Vimeo</t>
  </si>
  <si>
    <t>All Video Downloader</t>
  </si>
  <si>
    <t>7.5.9</t>
  </si>
  <si>
    <t>Vault-Hide SMS,Pics &amp; Videos,App Lock,Cloud backup</t>
  </si>
  <si>
    <t>VidPlay</t>
  </si>
  <si>
    <t>HD Video Downloader : 2018 Best video mate</t>
  </si>
  <si>
    <t>V-CUBE Seminar Mobile</t>
  </si>
  <si>
    <t>1.23.0</t>
  </si>
  <si>
    <t>VivaVideo - Video Editor &amp; Photo Movie</t>
  </si>
  <si>
    <t>Mod GTA V for MCPE</t>
  </si>
  <si>
    <t>Vi Trainer</t>
  </si>
  <si>
    <t>2.0.0.11</t>
  </si>
  <si>
    <t>San Andreas: Gang Crime V</t>
  </si>
  <si>
    <t>The Grand Bike V</t>
  </si>
  <si>
    <t>V.360Â° Camera</t>
  </si>
  <si>
    <t>FINAL FANTASY V</t>
  </si>
  <si>
    <t>BTS V LINE Launcher theme</t>
  </si>
  <si>
    <t>VideoShow-Video Editor, Video Maker, Beauty Camera</t>
  </si>
  <si>
    <t>VMate Lite - Funny Short Videos Social Network</t>
  </si>
  <si>
    <t>Mirk V Launcher Theme</t>
  </si>
  <si>
    <t>1.0.50</t>
  </si>
  <si>
    <t>Mike V: Skateboard Party PRO</t>
  </si>
  <si>
    <t>The grand theft V Wallpaper</t>
  </si>
  <si>
    <t>V Bucks ProTips New</t>
  </si>
  <si>
    <t>Cheats for GTA V</t>
  </si>
  <si>
    <t>V for Vampire - Free</t>
  </si>
  <si>
    <t>Get Free V-bucks_fortnite Hints</t>
  </si>
  <si>
    <t>V BTS Wallpaper</t>
  </si>
  <si>
    <t>v-view</t>
  </si>
  <si>
    <t>Mental Hospital V</t>
  </si>
  <si>
    <t>Grand Stickman Cover V</t>
  </si>
  <si>
    <t>Cheat Codes for GTA V</t>
  </si>
  <si>
    <t>DRAGON QUEST V</t>
  </si>
  <si>
    <t>Easy V-Bux free</t>
  </si>
  <si>
    <t>BTS V Kim Taehyung Wallpapers Kpop HD New</t>
  </si>
  <si>
    <t>W Pro - Weather Forecast &amp; Animated Weather Maps</t>
  </si>
  <si>
    <t>W - Weather Forecast &amp; Animated Radar Maps</t>
  </si>
  <si>
    <t>W-History Standalone</t>
  </si>
  <si>
    <t>Words With Friends Classic</t>
  </si>
  <si>
    <t>Fantasy Squad W</t>
  </si>
  <si>
    <t>Weather &amp; Clock Widget for Android</t>
  </si>
  <si>
    <t>5.9.4.0</t>
  </si>
  <si>
    <t>W Box VMS</t>
  </si>
  <si>
    <t>W Box VMS HD</t>
  </si>
  <si>
    <t>Ace Screen Recorder w facecam</t>
  </si>
  <si>
    <t>WIFI WPS WPA TESTER</t>
  </si>
  <si>
    <t>3.8.5</t>
  </si>
  <si>
    <t>Flashlight Free w/ compass</t>
  </si>
  <si>
    <t>App Lock: Locker w/ fingerprint, Parental Control</t>
  </si>
  <si>
    <t>IRS W-9 form</t>
  </si>
  <si>
    <t>1.7.11</t>
  </si>
  <si>
    <t>Open in WhatsApp (click to chat)</t>
  </si>
  <si>
    <t>B &amp; W Filter for Photo Editor Pro</t>
  </si>
  <si>
    <t>WowBox</t>
  </si>
  <si>
    <t>Zaatar w Zeit</t>
  </si>
  <si>
    <t>WPSApp</t>
  </si>
  <si>
    <t>1.6.22</t>
  </si>
  <si>
    <t>WhatsCall Free Global Phone Call App &amp; Cheap Calls</t>
  </si>
  <si>
    <t>Dictionary - WordWeb</t>
  </si>
  <si>
    <t>Profile w/o crop for Telegram</t>
  </si>
  <si>
    <t>3.1.50</t>
  </si>
  <si>
    <t>weather HD</t>
  </si>
  <si>
    <t>Draw Something Classic</t>
  </si>
  <si>
    <t>X-VPN - Free Unlimited VPN Proxy</t>
  </si>
  <si>
    <t>X Launcher: With OS11 Style Theme &amp; Control Center</t>
  </si>
  <si>
    <t>Phone X Launcher, OS 11 iLauncher &amp; Control Center</t>
  </si>
  <si>
    <t>Lock Screen Phone X Style OS 11</t>
  </si>
  <si>
    <t>Nose Doctor X: Booger Mania</t>
  </si>
  <si>
    <t>Control Center iOS 11 - Phone X Control Panel</t>
  </si>
  <si>
    <t>X Browser</t>
  </si>
  <si>
    <t>X Launcher Pro: PhoneX Theme, OS11 Control Center</t>
  </si>
  <si>
    <t>X-plore File Manager</t>
  </si>
  <si>
    <t>Flashlight X</t>
  </si>
  <si>
    <t>iSwipe Phone X</t>
  </si>
  <si>
    <t>X Launcher Pro - IOS Style Theme &amp; Control Center</t>
  </si>
  <si>
    <t>X Home Bar - Free</t>
  </si>
  <si>
    <t>[ROOT] X Privacy Installer</t>
  </si>
  <si>
    <t>Extreme X Ray Robot Stunts</t>
  </si>
  <si>
    <t>Xray Scanner Prank</t>
  </si>
  <si>
    <t>X Launcher Prime: With OS Style Theme &amp; No Ads</t>
  </si>
  <si>
    <t>The X-Files: Deep State - Hidden Object Adventure</t>
  </si>
  <si>
    <t>Theme for Iphone X Plus</t>
  </si>
  <si>
    <t>Casino X - Free Online Slots</t>
  </si>
  <si>
    <t>X-WOLF</t>
  </si>
  <si>
    <t>Light X - Icon Pack</t>
  </si>
  <si>
    <t>X-Plane 10 Flight Simulator</t>
  </si>
  <si>
    <t>Anime X Wallpaper</t>
  </si>
  <si>
    <t>NEW Theme for Phone X</t>
  </si>
  <si>
    <t>X-Plane to GPS</t>
  </si>
  <si>
    <t>Control Center iOS 11 - Phone X notifications</t>
  </si>
  <si>
    <t>iLocker X - iOS11 Lockscreen with HD Wallpapers</t>
  </si>
  <si>
    <t>1.4.7</t>
  </si>
  <si>
    <t>Hero Fighter X</t>
  </si>
  <si>
    <t>Slendrina X</t>
  </si>
  <si>
    <t>X Back - Icon Pack</t>
  </si>
  <si>
    <t>Guide (for X-MEN)</t>
  </si>
  <si>
    <t>Decibel X PRO - Sound Meter dBA, Noise Detector</t>
  </si>
  <si>
    <t>Flight Simulator X 2016 Free</t>
  </si>
  <si>
    <t>Robocar X Ray</t>
  </si>
  <si>
    <t>Space X: Sky Wars of Air Force</t>
  </si>
  <si>
    <t>OS-X EMUI 4/5/8 THEME</t>
  </si>
  <si>
    <t>Flexiroam X</t>
  </si>
  <si>
    <t>X-ray scanner simulator</t>
  </si>
  <si>
    <t>X Construction</t>
  </si>
  <si>
    <t>X Home Bar - Home Bar Gesture Pro</t>
  </si>
  <si>
    <t>PLAYBULB X</t>
  </si>
  <si>
    <t>X-Wing Squadron Builder</t>
  </si>
  <si>
    <t>YouTube TV - Watch &amp; Record Live TV</t>
  </si>
  <si>
    <t>2.29.2</t>
  </si>
  <si>
    <t>JW Caleb y Sofia</t>
  </si>
  <si>
    <t>Boomerang Make and Race</t>
  </si>
  <si>
    <t>Talking Tom &amp; Ben News</t>
  </si>
  <si>
    <t>2.4.0.7</t>
  </si>
  <si>
    <t>Vegas Crime Simulator</t>
  </si>
  <si>
    <t>PewDiePie's Tuber Simulator</t>
  </si>
  <si>
    <t>1.25.0</t>
  </si>
  <si>
    <t>Real Gangster Crime</t>
  </si>
  <si>
    <t>Antivirus &amp; Mobile Security</t>
  </si>
  <si>
    <t>Flashlight Ultimate</t>
  </si>
  <si>
    <t>Gangster Town</t>
  </si>
  <si>
    <t>Rope Hero 3</t>
  </si>
  <si>
    <t>Avast Mobile Security 2018 - Antivirus &amp; App Lock</t>
  </si>
  <si>
    <t>6.11.4</t>
  </si>
  <si>
    <t>NQ Mobile Security &amp; Antivirus</t>
  </si>
  <si>
    <t>yHomework - Math Solver</t>
  </si>
  <si>
    <t>GO Launcher - 3D parallax Themes &amp; HD Wallpapers</t>
  </si>
  <si>
    <t>Z Origins - (Z The Game)</t>
  </si>
  <si>
    <t>ZArchiver</t>
  </si>
  <si>
    <t>Zapya - File Transfer, Sharing</t>
  </si>
  <si>
    <t>Experiment Z - Zombie</t>
  </si>
  <si>
    <t>War Z 2</t>
  </si>
  <si>
    <t>0.1.219</t>
  </si>
  <si>
    <t>Last Empire - War Z: Strategy</t>
  </si>
  <si>
    <t>Z Day: Hearts of Heroes</t>
  </si>
  <si>
    <t>Z Champions</t>
  </si>
  <si>
    <t>CPU-Z</t>
  </si>
  <si>
    <t>WithstandZ - Zombie Survival!</t>
  </si>
  <si>
    <t>1.0.6.4</t>
  </si>
  <si>
    <t>Empire Z: Endless War</t>
  </si>
  <si>
    <t>Zombie War Z : Hero Survival Rules</t>
  </si>
  <si>
    <t>DRAGON BALL Z DOKKAN BATTLE</t>
  </si>
  <si>
    <t>3.11.0</t>
  </si>
  <si>
    <t>Moto Z Market</t>
  </si>
  <si>
    <t>Cube Z (Pixel Zombies)</t>
  </si>
  <si>
    <t>Z War-Zombie Modern Combat</t>
  </si>
  <si>
    <t>Z App</t>
  </si>
  <si>
    <t>4.2.45</t>
  </si>
  <si>
    <t>GALAK-Z: Variant Mobile</t>
  </si>
  <si>
    <t>1.7.6</t>
  </si>
  <si>
    <t>Z City</t>
  </si>
  <si>
    <t>Space Z ðŸŒ ðŸš€Icon Pack Theme</t>
  </si>
  <si>
    <t>Reload: The Z-Team</t>
  </si>
  <si>
    <t>Rage Z: Multiplayer Zombie FPS Online Shooter</t>
  </si>
  <si>
    <t>Pixel Z Gunner 3D - Battle Survival Fps</t>
  </si>
  <si>
    <t>Saiyan Z: Super SSJ Ultimate Combat</t>
  </si>
  <si>
    <t>Mini DAYZ: Zombie Survival</t>
  </si>
  <si>
    <t>Z-Empire: Dead Strike</t>
  </si>
  <si>
    <t>1.8.7</t>
  </si>
  <si>
    <t>Free Z Glass GO Keyboard Theme</t>
  </si>
  <si>
    <t>Zombie Avengers:(Dreamsky)Stickman War Z</t>
  </si>
  <si>
    <t>Z Camera</t>
  </si>
  <si>
    <t>ZArchiver Donate</t>
  </si>
  <si>
    <t>GO SMS Pro Z Glass Theme EX</t>
  </si>
  <si>
    <t>Route Z</t>
  </si>
  <si>
    <t>Dragon X Adventure: Warrior Z</t>
  </si>
  <si>
    <t>Ultimate Fighter Z</t>
  </si>
  <si>
    <t>Theme eXp - Black Z Light</t>
  </si>
  <si>
    <t>Toy Battle Z</t>
  </si>
  <si>
    <t>Wave Z Live Wallpaper</t>
  </si>
  <si>
    <t>30 Day Ab Challenge</t>
  </si>
  <si>
    <t>Angry Birds Blast</t>
  </si>
  <si>
    <t>ab</t>
  </si>
  <si>
    <t>Ultimate Ab &amp; Core Workouts</t>
  </si>
  <si>
    <t>Angry Birds Evolution</t>
  </si>
  <si>
    <t>1.21.1</t>
  </si>
  <si>
    <t>Angry Birds Match</t>
  </si>
  <si>
    <t>Angry Birds POP Bubble Shooter</t>
  </si>
  <si>
    <t>3.39.0</t>
  </si>
  <si>
    <t>Abs Workout - Burn Belly Fat with No Equipment</t>
  </si>
  <si>
    <t>6 Pack Promise - Ultimate Abs</t>
  </si>
  <si>
    <t>AB Repeat Player</t>
  </si>
  <si>
    <t>Abs, Core &amp; Back Workout Challenge</t>
  </si>
  <si>
    <t>AB Mobile App</t>
  </si>
  <si>
    <t>Daily Ab Workout</t>
  </si>
  <si>
    <t>Angry Birds Epic RPG</t>
  </si>
  <si>
    <t>A-B repeater</t>
  </si>
  <si>
    <t>Daily Ab Workout - Core &amp; Abs Fitness Exercises</t>
  </si>
  <si>
    <t>Abs workout 7 minutes</t>
  </si>
  <si>
    <t>Angry Birds Friends</t>
  </si>
  <si>
    <t>4.9.0</t>
  </si>
  <si>
    <t>30 Day Ab Challenge FREE</t>
  </si>
  <si>
    <t>AB Blast Match 3</t>
  </si>
  <si>
    <t>AB Click2Shop</t>
  </si>
  <si>
    <t>Math games for kids : times tables - AB Math</t>
  </si>
  <si>
    <t>AB Crush Match 3</t>
  </si>
  <si>
    <t>ABS Workout - Belly workout, 30 days AB</t>
  </si>
  <si>
    <t>AB Match</t>
  </si>
  <si>
    <t>Math games for kids : times tables training</t>
  </si>
  <si>
    <t>7 minute abs workout - Daily Ab Workout</t>
  </si>
  <si>
    <t>5 Minute Ab Workouts</t>
  </si>
  <si>
    <t>Angry Birds Go!</t>
  </si>
  <si>
    <t>AB Screen Recorder</t>
  </si>
  <si>
    <t>Six Pack Abs Photo Editor</t>
  </si>
  <si>
    <t>Angry Birds Star Wars</t>
  </si>
  <si>
    <t>1.5.12</t>
  </si>
  <si>
    <t>30 Day AB Challenge - Lumowell</t>
  </si>
  <si>
    <t>Ab Workouts</t>
  </si>
  <si>
    <t>5.1.9</t>
  </si>
  <si>
    <t>Ab Workouts - Ab Generator</t>
  </si>
  <si>
    <t>Abs workout - 21 Day Fitness Challenge</t>
  </si>
  <si>
    <t>1.0.0.9</t>
  </si>
  <si>
    <t>Ladies' Ab Workout FREE</t>
  </si>
  <si>
    <t>30-Day Ab Challenge Tracker</t>
  </si>
  <si>
    <t>Universal AC Remote Control</t>
  </si>
  <si>
    <t>AC Freedom</t>
  </si>
  <si>
    <t>Smart Air Conditioner</t>
  </si>
  <si>
    <t>1.2.84</t>
  </si>
  <si>
    <t>Assassin's Creed Identity</t>
  </si>
  <si>
    <t>AC Remote Control</t>
  </si>
  <si>
    <t>Air conditioner remote control</t>
  </si>
  <si>
    <t>Smart-AC Universal Remote Free</t>
  </si>
  <si>
    <t>AC REMOTE UNIVERSAL-PRO</t>
  </si>
  <si>
    <t>Kenmore Smart AC</t>
  </si>
  <si>
    <t>AC WIFI</t>
  </si>
  <si>
    <t>A/C Air Conditioner Remote</t>
  </si>
  <si>
    <t>Smart Air Conditioner(CAC)</t>
  </si>
  <si>
    <t>1.0.18</t>
  </si>
  <si>
    <t>Carrier Air Conditioner</t>
  </si>
  <si>
    <t>AC Troubleshooter</t>
  </si>
  <si>
    <t>TOSHIBA Smart AC</t>
  </si>
  <si>
    <t>Trane Interactive Smart AC</t>
  </si>
  <si>
    <t>AC remote control mobile</t>
  </si>
  <si>
    <t>AC Air condition Troubleshoot,Repair,Maintenance</t>
  </si>
  <si>
    <t>AC Remote for Haier - NOW FREE</t>
  </si>
  <si>
    <t>Air Conditioner Maintenance</t>
  </si>
  <si>
    <t>AC Remote for Daikin - NOW FREE</t>
  </si>
  <si>
    <t>A/C Universal Remote Control</t>
  </si>
  <si>
    <t>AC Remote for LG - NOW FREE</t>
  </si>
  <si>
    <t>LG AC Smart Diagnosis</t>
  </si>
  <si>
    <t>AC Remote for Midea - NOW FREE</t>
  </si>
  <si>
    <t>Ac remote control</t>
  </si>
  <si>
    <t>A/C REFRIGERANT CAPACITY</t>
  </si>
  <si>
    <t>Remote Control For All AC - Universal Remote</t>
  </si>
  <si>
    <t>All Type Ac Repair &amp; Services</t>
  </si>
  <si>
    <t>AC Remote Control Simulator</t>
  </si>
  <si>
    <t>Mi Remote controller - for TV, STB, AC and more</t>
  </si>
  <si>
    <t>AcDisplay</t>
  </si>
  <si>
    <t>3.8.4</t>
  </si>
  <si>
    <t>AC Mobile Control</t>
  </si>
  <si>
    <t>AC Remote For LG</t>
  </si>
  <si>
    <t>Universal AC Remote Control Simulator</t>
  </si>
  <si>
    <t>Hi-Smart AC</t>
  </si>
  <si>
    <t>AC Remote for Sharp - NOW FREE</t>
  </si>
  <si>
    <t>AC Remote for Samsung - NOW FREE</t>
  </si>
  <si>
    <t>Pocket AC</t>
  </si>
  <si>
    <t>AC Remote for Carrier - NOW FREE</t>
  </si>
  <si>
    <t>AC &amp; TV, DVD, Set Top Box - Remote control IR</t>
  </si>
  <si>
    <t>11;11.26</t>
  </si>
  <si>
    <t>ac remote control</t>
  </si>
  <si>
    <t>Free Adblocker Browser - Adblock &amp; Popup Blocker</t>
  </si>
  <si>
    <t>Ad Detect Plugin - Handy Tool</t>
  </si>
  <si>
    <t>AppBrain Ad Detector</t>
  </si>
  <si>
    <t>Flud (Ad free)</t>
  </si>
  <si>
    <t>AdClear Ad blocker for Samsung</t>
  </si>
  <si>
    <t>Adblock Browser for Android</t>
  </si>
  <si>
    <t>Adguard Content Blocker</t>
  </si>
  <si>
    <t>tTorrent - ad free</t>
  </si>
  <si>
    <t>1.5.14</t>
  </si>
  <si>
    <t>cronometer (ad free)</t>
  </si>
  <si>
    <t>Ad Detector</t>
  </si>
  <si>
    <t>Adblock Plus for Samsung Internet - Browse safe.</t>
  </si>
  <si>
    <t>MyRadar NOAA Weather Radar Ad Free</t>
  </si>
  <si>
    <t>7.1.4</t>
  </si>
  <si>
    <t>Safe Notes - Secure Ad-free notepad</t>
  </si>
  <si>
    <t>Adblock Fast</t>
  </si>
  <si>
    <t>FVD Ad-Free</t>
  </si>
  <si>
    <t>2000 AD Comics and Judge Dredd</t>
  </si>
  <si>
    <t>Anti Adware</t>
  </si>
  <si>
    <t>Ad Blocker Turbo - Adblocker Browser</t>
  </si>
  <si>
    <t>Weather &amp; Radar Pro - Ad-Free</t>
  </si>
  <si>
    <t>4.34.0</t>
  </si>
  <si>
    <t>ONScripter Plus (Ad Free)</t>
  </si>
  <si>
    <t>Vpn Hosts (ad blocker &amp; no root &amp; support ipv6 )</t>
  </si>
  <si>
    <t>Google AdSense</t>
  </si>
  <si>
    <t>Ad-free Triangle Solver</t>
  </si>
  <si>
    <t>Ez Screen Recorder (no ad)</t>
  </si>
  <si>
    <t>Best Applock - Locker &amp; No Ads</t>
  </si>
  <si>
    <t>Local Services ads by Google</t>
  </si>
  <si>
    <t>Ad Block REMOVER - NEED ROOT</t>
  </si>
  <si>
    <t>WhatsFake Pro (Ad free)</t>
  </si>
  <si>
    <t>Photo Compress 2.0 - Ad Free</t>
  </si>
  <si>
    <t>Ad Removal: thereisonlywe</t>
  </si>
  <si>
    <t>Brave Browser: Fast AdBlocker</t>
  </si>
  <si>
    <t>1.0.52</t>
  </si>
  <si>
    <t>Solitaire: Decked Out Ad Free</t>
  </si>
  <si>
    <t>WeatherClear - Ad-free Weather, Minute forecast</t>
  </si>
  <si>
    <t>Ad Remove Plugin for App2SD</t>
  </si>
  <si>
    <t>Digital Clock : Simple, Tiny, Ad-free Desk Clock.</t>
  </si>
  <si>
    <t>RAM Cleanup Ad-Free Option</t>
  </si>
  <si>
    <t>Emo Ads Blocker Browser</t>
  </si>
  <si>
    <t>Bing Ads</t>
  </si>
  <si>
    <t>2.13.2</t>
  </si>
  <si>
    <t>My baby firework (Remove ad)</t>
  </si>
  <si>
    <t>Apps Ads Detector</t>
  </si>
  <si>
    <t>TIMBER AD FILTER - Very useful ad block app</t>
  </si>
  <si>
    <t>Alchemy Classic Ad Free</t>
  </si>
  <si>
    <t>Easy Hotspot Ad Free</t>
  </si>
  <si>
    <t>AE + Aerie: Jeans, Dresses, Swimsuits &amp; Bralettes</t>
  </si>
  <si>
    <t>5.6.0</t>
  </si>
  <si>
    <t>Adobe Premiere Clip</t>
  </si>
  <si>
    <t>Shortcuts for After Effects</t>
  </si>
  <si>
    <t>AE Sudoku</t>
  </si>
  <si>
    <t>ESS Mobile for AE</t>
  </si>
  <si>
    <t>AE Jewels 2: Island Adventures</t>
  </si>
  <si>
    <t>AE Bubble:Offline Bubble Games</t>
  </si>
  <si>
    <t>AE Basketball</t>
  </si>
  <si>
    <t>AE Bingo: Offline Bingo Games</t>
  </si>
  <si>
    <t>AE Jewels</t>
  </si>
  <si>
    <t>AE Spider Solitaire</t>
  </si>
  <si>
    <t>AE Coin Mania : Arcade Fun</t>
  </si>
  <si>
    <t>AE Roundy POP</t>
  </si>
  <si>
    <t>Mupen64+AE FREE (N64 Emulator)</t>
  </si>
  <si>
    <t>Mupen64Plus AE (N64 Emulator)</t>
  </si>
  <si>
    <t>AE Lucky Fishing</t>
  </si>
  <si>
    <t>AE Video Poker</t>
  </si>
  <si>
    <t>AE Solitaire</t>
  </si>
  <si>
    <t>AE Archer</t>
  </si>
  <si>
    <t>AE Blackjack</t>
  </si>
  <si>
    <t>AE Gun Ball: arcade ball games</t>
  </si>
  <si>
    <t>AE Order</t>
  </si>
  <si>
    <t>TV.AE</t>
  </si>
  <si>
    <t>AE 3D MOTOR :Racing Games Free</t>
  </si>
  <si>
    <t>AE Garage</t>
  </si>
  <si>
    <t>AE Bulletins</t>
  </si>
  <si>
    <t>AE GTO Racing</t>
  </si>
  <si>
    <t>AE 3D Moto 3</t>
  </si>
  <si>
    <t>AE FreeCell</t>
  </si>
  <si>
    <t>AE City Jump</t>
  </si>
  <si>
    <t>AE Angry Chef</t>
  </si>
  <si>
    <t>Ae Allah na Dai (Rasa)</t>
  </si>
  <si>
    <t>FilmoraGo - Free Video Editor</t>
  </si>
  <si>
    <t>Event Manager - AllEvents.in</t>
  </si>
  <si>
    <t>Nasihat - Chalo ae Pyaara</t>
  </si>
  <si>
    <t>AE Master Moto</t>
  </si>
  <si>
    <t>1.8.6</t>
  </si>
  <si>
    <t>Brica BPRO5 AE</t>
  </si>
  <si>
    <t>AE Air Hockey</t>
  </si>
  <si>
    <t>Connect.ae - Local Search UAE</t>
  </si>
  <si>
    <t>AE Fishing Hunter</t>
  </si>
  <si>
    <t>ActionDirector Video Editor - Edit Videos Fast</t>
  </si>
  <si>
    <t>2.12.0</t>
  </si>
  <si>
    <t>AE Checkout Plugin</t>
  </si>
  <si>
    <t>NewTek NDI</t>
  </si>
  <si>
    <t>AfterFocus</t>
  </si>
  <si>
    <t>AF Link</t>
  </si>
  <si>
    <t>4.29.0.9</t>
  </si>
  <si>
    <t>AF Hydro</t>
  </si>
  <si>
    <t>Gunship III Vietnam People AF</t>
  </si>
  <si>
    <t>AF Comics Reader - Free</t>
  </si>
  <si>
    <t>Flim Af Somali Hindi Fanproj</t>
  </si>
  <si>
    <t>DSLR camera - Auto Focus and Blur Professional</t>
  </si>
  <si>
    <t>AF-STROKE (FREE)</t>
  </si>
  <si>
    <t>Hesab.af - Send money in Afghanistan</t>
  </si>
  <si>
    <t>AppFinder by AppTap</t>
  </si>
  <si>
    <t>1.8.2.7</t>
  </si>
  <si>
    <t>iFunny :)</t>
  </si>
  <si>
    <t>Bazar.af</t>
  </si>
  <si>
    <t>DSLR Blur Camera Auto Focus</t>
  </si>
  <si>
    <t>Ariana News AF</t>
  </si>
  <si>
    <t>AR effect</t>
  </si>
  <si>
    <t>ASUS PixelMaster Camera</t>
  </si>
  <si>
    <t>easyFocus</t>
  </si>
  <si>
    <t>Blur Image - DSLR focus effect</t>
  </si>
  <si>
    <t>Tafsiir Quraan MP3 Af Soomaali Quraanka Kariimka</t>
  </si>
  <si>
    <t>Camera Pro</t>
  </si>
  <si>
    <t>RÐ¾hi.af</t>
  </si>
  <si>
    <t>HD Camera - silent shutter</t>
  </si>
  <si>
    <t>A Better Camera</t>
  </si>
  <si>
    <t>Auto Dslr Photo Effect : Auto Focus Effect</t>
  </si>
  <si>
    <t>9GAG: Funny Gifs, Pics, Memes &amp; Videos for IGTV</t>
  </si>
  <si>
    <t>PhotoScan by Google Photos</t>
  </si>
  <si>
    <t>Gun Strike Shoot</t>
  </si>
  <si>
    <t>50000 Free eBooks &amp; Free AudioBooks</t>
  </si>
  <si>
    <t>5.3.4</t>
  </si>
  <si>
    <t>King of Avalon: Dragon Warfare</t>
  </si>
  <si>
    <t>What's Up</t>
  </si>
  <si>
    <t>Afterlight</t>
  </si>
  <si>
    <t>Blurfoto : Auto blur photo background &amp; DSLR focus</t>
  </si>
  <si>
    <t>Blur</t>
  </si>
  <si>
    <t>AG Contacts, Premium edition</t>
  </si>
  <si>
    <t>Ag PhD Field Guide</t>
  </si>
  <si>
    <t>AG Drive 3D</t>
  </si>
  <si>
    <t>AG Contacts, Lite edition</t>
  </si>
  <si>
    <t>Trimble Ag Mobile</t>
  </si>
  <si>
    <t>2.7.8</t>
  </si>
  <si>
    <t>Ag PhD Deficiencies</t>
  </si>
  <si>
    <t>AG Screen Recorder</t>
  </si>
  <si>
    <t>AG Subway Simulator Mobile</t>
  </si>
  <si>
    <t>1.3.0.6</t>
  </si>
  <si>
    <t>AG Subway Simulator Lite</t>
  </si>
  <si>
    <t>EZ Ag Mobile</t>
  </si>
  <si>
    <t>Ag PhD Soils</t>
  </si>
  <si>
    <t>1.24.1</t>
  </si>
  <si>
    <t>All States Ag Parts</t>
  </si>
  <si>
    <t>5.26.0</t>
  </si>
  <si>
    <t>VR AG Racing for Cardboard</t>
  </si>
  <si>
    <t>Safe Ag Systemsâ„¢</t>
  </si>
  <si>
    <t>Lakeside AG Moultrie</t>
  </si>
  <si>
    <t>Mix Tank â€“ Tank Mixing Ag App</t>
  </si>
  <si>
    <t>Eternal Light AG</t>
  </si>
  <si>
    <t>Platincoin Wallet - PLC Group AG</t>
  </si>
  <si>
    <t>Ag Valley Cooperative</t>
  </si>
  <si>
    <t>Fertilizer Removal By Crop</t>
  </si>
  <si>
    <t>AG Track</t>
  </si>
  <si>
    <t>Denis Brogniart - AH !</t>
  </si>
  <si>
    <t>AH Connect (Adventist Health)</t>
  </si>
  <si>
    <t>3.5.1</t>
  </si>
  <si>
    <t>WoW AH Tracker</t>
  </si>
  <si>
    <t>AH Kollection for KLWP</t>
  </si>
  <si>
    <t>Chenoweth AH</t>
  </si>
  <si>
    <t>Ah! Cutie</t>
  </si>
  <si>
    <t>AH Alarm Panel</t>
  </si>
  <si>
    <t>Arrowhead AH App</t>
  </si>
  <si>
    <t>Ah! Monster</t>
  </si>
  <si>
    <t>Kimbrough AH</t>
  </si>
  <si>
    <t>The Ah Yeah! Button</t>
  </si>
  <si>
    <t>Bee'ah Employee App</t>
  </si>
  <si>
    <t>2.26.5.0</t>
  </si>
  <si>
    <t>Clarksburg AH</t>
  </si>
  <si>
    <t>Prestige AH</t>
  </si>
  <si>
    <t>Ebenezer AH</t>
  </si>
  <si>
    <t>AH-1 Viper Cobra Ops - helicopter flight simulator</t>
  </si>
  <si>
    <t>Ah! Bird</t>
  </si>
  <si>
    <t>Brandon Lakes AH</t>
  </si>
  <si>
    <t>Ah! Coins</t>
  </si>
  <si>
    <t>Replika</t>
  </si>
  <si>
    <t>1.5.49</t>
  </si>
  <si>
    <t>Ai illustrator viewer</t>
  </si>
  <si>
    <t>Real AI</t>
  </si>
  <si>
    <t>The Artificial Intelligence Project (A.I. Chat)</t>
  </si>
  <si>
    <t>Virtual Assistant DataBot: Artificial Intelligence</t>
  </si>
  <si>
    <t>ALPHA - Artificial Intelligence</t>
  </si>
  <si>
    <t>Artificial Intelligence</t>
  </si>
  <si>
    <t>Orbita AI â€” Exciting mobile puzzles &amp; riddles</t>
  </si>
  <si>
    <t>1.1.9.1</t>
  </si>
  <si>
    <t>SMS AI Bot</t>
  </si>
  <si>
    <t>ChatBot AI Talking Girl</t>
  </si>
  <si>
    <t>Ai File Viewer</t>
  </si>
  <si>
    <t>ParaTek Ai Speech generator</t>
  </si>
  <si>
    <t>Extreme- Personal Voice Assistant</t>
  </si>
  <si>
    <t>AI Face Beauty Analysis - IntelliFace (Free)</t>
  </si>
  <si>
    <t>Robin - AI Voice Assistant</t>
  </si>
  <si>
    <t>Learn Artificial Intelligence</t>
  </si>
  <si>
    <t>AI Benchmark</t>
  </si>
  <si>
    <t>AI Today : Artificial Intelligence News &amp; AI 101</t>
  </si>
  <si>
    <t>Tomo A.i. Pet Chat Bot</t>
  </si>
  <si>
    <t>Puck AI Personal Assistant Robot</t>
  </si>
  <si>
    <t>Builder (by Engineer.ai)</t>
  </si>
  <si>
    <t>Chat With Artificial Intelligence</t>
  </si>
  <si>
    <t>Friday: Smart Personal Assistant</t>
  </si>
  <si>
    <t>Picai - Smart AI Camera</t>
  </si>
  <si>
    <t>Virtual Eye AI</t>
  </si>
  <si>
    <t>Lyra Virtual Assistant</t>
  </si>
  <si>
    <t>2048(AI)</t>
  </si>
  <si>
    <t>ai robot keyboard</t>
  </si>
  <si>
    <t>AI with Python Tutorial</t>
  </si>
  <si>
    <t>Adobe Illustrator Draw</t>
  </si>
  <si>
    <t>3.4.23</t>
  </si>
  <si>
    <t>FaceApp</t>
  </si>
  <si>
    <t>Message AI - Write Better Messages (Free)</t>
  </si>
  <si>
    <t>ChatBolo - AI Chatbot Online</t>
  </si>
  <si>
    <t>MiAI (Artificial Intelligence) Assistant</t>
  </si>
  <si>
    <t>AI Draw | Art Filter for Selfie</t>
  </si>
  <si>
    <t>Turbo AIâ„¢ - Personal assistant</t>
  </si>
  <si>
    <t>AI Sight</t>
  </si>
  <si>
    <t>Jarvis artificial intelligent</t>
  </si>
  <si>
    <t>Age of AI: War Strategy</t>
  </si>
  <si>
    <t>DREAM-e: Dream Analysis A.I.</t>
  </si>
  <si>
    <t>AJ Jump: Animal Jam Kangaroos!</t>
  </si>
  <si>
    <t>AJ Academy: Amazing Animals</t>
  </si>
  <si>
    <t>Dash Tag - Fun Endless Runner!</t>
  </si>
  <si>
    <t>Jamaa Amino for Animal Jam</t>
  </si>
  <si>
    <t>Tunnel Town</t>
  </si>
  <si>
    <t>1.5.6</t>
  </si>
  <si>
    <t>AJ Cam</t>
  </si>
  <si>
    <t>Club Penguin Island</t>
  </si>
  <si>
    <t>1.10.5</t>
  </si>
  <si>
    <t>AJ Official</t>
  </si>
  <si>
    <t>AJ Bell Youinvest</t>
  </si>
  <si>
    <t>2.13.0.65</t>
  </si>
  <si>
    <t>Hey AJ! It's Saturday!</t>
  </si>
  <si>
    <t>Selfie With Champion AJ Style</t>
  </si>
  <si>
    <t>Baby Game Animal Jam Free</t>
  </si>
  <si>
    <t>Blackjack aj Poker</t>
  </si>
  <si>
    <t>Bonza Poly Art - Tenkyu Animal Jam for Kids</t>
  </si>
  <si>
    <t>AJ Player</t>
  </si>
  <si>
    <t>1.6.3.1</t>
  </si>
  <si>
    <t>AJ RETAILS</t>
  </si>
  <si>
    <t>Hey AJ! It's Bedtime!</t>
  </si>
  <si>
    <t>1.0.59</t>
  </si>
  <si>
    <t>AJ Percent Off Calculator</t>
  </si>
  <si>
    <t>AJ Men's Grooming</t>
  </si>
  <si>
    <t>Watch Face Swiss AJ-6</t>
  </si>
  <si>
    <t>AJ Styles HD Wallpapers</t>
  </si>
  <si>
    <t>AJ Gray Icon Pack</t>
  </si>
  <si>
    <t>AJ Styles Wallpaper 2018 - AJ Styles HD Wallpaper</t>
  </si>
  <si>
    <t>AJ Gray Dark Icon Pack</t>
  </si>
  <si>
    <t>Little Pets Animal Guardians</t>
  </si>
  <si>
    <t>AJ Blue Icon Pack</t>
  </si>
  <si>
    <t>My Wild Pet: Online Animal Sim</t>
  </si>
  <si>
    <t>AJ Rafael Music Lessons</t>
  </si>
  <si>
    <t>How it works: AK-74N</t>
  </si>
  <si>
    <t>2.1.90</t>
  </si>
  <si>
    <t>AK-47: Simulator and Shooting</t>
  </si>
  <si>
    <t>AK-47 Sounds</t>
  </si>
  <si>
    <t>AK 47 Live Wallpaper</t>
  </si>
  <si>
    <t>Puppy Shooting an AK-47: Platformer Zombie Game</t>
  </si>
  <si>
    <t>0.46.91</t>
  </si>
  <si>
    <t>AK Interactive</t>
  </si>
  <si>
    <t>AK-47 sounds</t>
  </si>
  <si>
    <t>Wallpapers AK 47 Guns</t>
  </si>
  <si>
    <t>AK-47 Assault Rifle</t>
  </si>
  <si>
    <t>Crisis Action: 2018 NO.1 FPS</t>
  </si>
  <si>
    <t>AK 47 Guns Wallpaper</t>
  </si>
  <si>
    <t>AK-47 3D</t>
  </si>
  <si>
    <t>Book of AK-47</t>
  </si>
  <si>
    <t>Weapon stripping 3D</t>
  </si>
  <si>
    <t>Weapon AK-74 Live Wallpaper</t>
  </si>
  <si>
    <t>Shoot M-16 vs AK-47 : realistic weapon simulator</t>
  </si>
  <si>
    <t>Counter Terrorist Attack</t>
  </si>
  <si>
    <t>5.3.2</t>
  </si>
  <si>
    <t>AK47 Assault Rifle</t>
  </si>
  <si>
    <t>1.0.0.1</t>
  </si>
  <si>
    <t>Weapons simulator AK-47</t>
  </si>
  <si>
    <t>AK 47 Lock Screen</t>
  </si>
  <si>
    <t>AK Phone</t>
  </si>
  <si>
    <t>AK Booster</t>
  </si>
  <si>
    <t>GUN ZOMBIE</t>
  </si>
  <si>
    <t>AK Lodi Films</t>
  </si>
  <si>
    <t>Gun Mod: Guns in Minecraft PE</t>
  </si>
  <si>
    <t>Kymco AK 550</t>
  </si>
  <si>
    <t>AK Math Coach</t>
  </si>
  <si>
    <t>Shoot Strike War Fire</t>
  </si>
  <si>
    <t>AL.com</t>
  </si>
  <si>
    <t>University of Alabama</t>
  </si>
  <si>
    <t>Alabama Gameday Live</t>
  </si>
  <si>
    <t>AL.com: Alabama Football News</t>
  </si>
  <si>
    <t>Alabama Road Trips</t>
  </si>
  <si>
    <t>Alabama DMV Permit Test - AL</t>
  </si>
  <si>
    <t>Al-Quran (Free)</t>
  </si>
  <si>
    <t>3.2.3</t>
  </si>
  <si>
    <t>Official AL Fishing &amp; Hunting</t>
  </si>
  <si>
    <t>Al Quran (Tafsir &amp; by Word)</t>
  </si>
  <si>
    <t>Al-Moazin Lite (Prayer Times)</t>
  </si>
  <si>
    <t>Al Quran Indonesia</t>
  </si>
  <si>
    <t>2.6.22</t>
  </si>
  <si>
    <t>Al'Quran Bahasa Indonesia</t>
  </si>
  <si>
    <t>Al Quran Al karim</t>
  </si>
  <si>
    <t>Al jazeera TV</t>
  </si>
  <si>
    <t>Al Jazeera English</t>
  </si>
  <si>
    <t>Al-Muhaffiz</t>
  </si>
  <si>
    <t>Al Quran Audio (Full 30 Juz)</t>
  </si>
  <si>
    <t>Quran for All (Al-Huda Int.)</t>
  </si>
  <si>
    <t>AL Voice Recorder</t>
  </si>
  <si>
    <t>2.1.7.3</t>
  </si>
  <si>
    <t>Ayat - Al Quran</t>
  </si>
  <si>
    <t>2.9.1</t>
  </si>
  <si>
    <t>Quran Juz-30 - Mahad al Zahra</t>
  </si>
  <si>
    <t>Al Quran : EAlim - Translations &amp; MP3 Offline</t>
  </si>
  <si>
    <t>Al Mayadeen</t>
  </si>
  <si>
    <t>Al-Quran Al-Muallim</t>
  </si>
  <si>
    <t>We're Working Out - Al Kavadlo</t>
  </si>
  <si>
    <t>Al-Quran 30 Juz free copies</t>
  </si>
  <si>
    <t>Koran Read &amp;MP3 30 Juz Offline</t>
  </si>
  <si>
    <t>Al Quran MP3 - Quran ReadingÂ®</t>
  </si>
  <si>
    <t>Al'Quran Bahasa Indonesia PRO</t>
  </si>
  <si>
    <t>Hafizi Quran 15 lines per page</t>
  </si>
  <si>
    <t>Al-Quran Ahmad Saud Offline</t>
  </si>
  <si>
    <t>12 Step Meditations &amp; Sober Prayers AA NA AL-ANON</t>
  </si>
  <si>
    <t>1.4.5</t>
  </si>
  <si>
    <t>Quran for Android</t>
  </si>
  <si>
    <t>Al Quran Free - Ø§Ù„Ù‚Ø±Ø¢Ù† (Islam)</t>
  </si>
  <si>
    <t>Taha Al Junaid Quran Mp3</t>
  </si>
  <si>
    <t>Surah Al-Waqiah</t>
  </si>
  <si>
    <t>Muslim Pro - Prayer Times, Azan, Quran &amp; Qibla</t>
  </si>
  <si>
    <t>Hisnul Al Muslim - Hisn Invocations &amp; Adhkaar</t>
  </si>
  <si>
    <t>1.7.22</t>
  </si>
  <si>
    <t>I am rich</t>
  </si>
  <si>
    <t>I AM RICH</t>
  </si>
  <si>
    <t>I am Rich Plus</t>
  </si>
  <si>
    <t>I am rich VIP</t>
  </si>
  <si>
    <t>I Am Rich Premium</t>
  </si>
  <si>
    <t>I am extremely Rich</t>
  </si>
  <si>
    <t>I am Rich!</t>
  </si>
  <si>
    <t>I am rich(premium)</t>
  </si>
  <si>
    <t>I am Rich Person</t>
  </si>
  <si>
    <t>I am Rich Premium Plus</t>
  </si>
  <si>
    <t>I Am Rich Pro</t>
  </si>
  <si>
    <t>I Am Innocent</t>
  </si>
  <si>
    <t>I am rich (Most expensive app)</t>
  </si>
  <si>
    <t>i am rich</t>
  </si>
  <si>
    <t>I Am Rich</t>
  </si>
  <si>
    <t>I am Bread</t>
  </si>
  <si>
    <t>Where Am I At?</t>
  </si>
  <si>
    <t>I am Rich</t>
  </si>
  <si>
    <t>Where Am I? GPS Loc</t>
  </si>
  <si>
    <t>I am Millionaire - Richest guy in the town</t>
  </si>
  <si>
    <t>Coast To Coast AM Insider</t>
  </si>
  <si>
    <t>I AM RICH PRO PLUS</t>
  </si>
  <si>
    <t>Where Am I?</t>
  </si>
  <si>
    <t>I Am Wizard</t>
  </si>
  <si>
    <t>What Am I? - Brain Teasers</t>
  </si>
  <si>
    <t>Who am I? (Biblical)</t>
  </si>
  <si>
    <t>DWWW 774 Ultimate AM Radio</t>
  </si>
  <si>
    <t>Anno: Build an Empire</t>
  </si>
  <si>
    <t>Vikings: an Archer's Journey</t>
  </si>
  <si>
    <t>Trell: An app for Explorers | Best Wanderlust App</t>
  </si>
  <si>
    <t>3.4.8</t>
  </si>
  <si>
    <t>Virtual Families 2</t>
  </si>
  <si>
    <t>My Emma :)</t>
  </si>
  <si>
    <t>League of Gamers - Be an E-Sports Legend!</t>
  </si>
  <si>
    <t>Draw a Stickman: EPIC Free</t>
  </si>
  <si>
    <t>My Horse</t>
  </si>
  <si>
    <t>1.34.1</t>
  </si>
  <si>
    <t>My Boo - Your Virtual Pet Game</t>
  </si>
  <si>
    <t>Create apps fast with beautiful design and no code</t>
  </si>
  <si>
    <t>THE KING OF FIGHTERS-A 2012(F)</t>
  </si>
  <si>
    <t>Fast like a Fox</t>
  </si>
  <si>
    <t>Scoompa Video - Slideshow Maker and Video Editor</t>
  </si>
  <si>
    <t>Girls Craft: Exploration</t>
  </si>
  <si>
    <t>The PCH App</t>
  </si>
  <si>
    <t>Legend - Animate Text in Video</t>
  </si>
  <si>
    <t>Resume Builder Free, 5 Minute CV Maker &amp; Templates</t>
  </si>
  <si>
    <t>AO Surgery Reference</t>
  </si>
  <si>
    <t>ao</t>
  </si>
  <si>
    <t>AO/OTA Fracture Classification</t>
  </si>
  <si>
    <t>AO Player</t>
  </si>
  <si>
    <t>Ao Oni2</t>
  </si>
  <si>
    <t>A. O. Smith</t>
  </si>
  <si>
    <t>Arena of Valor: 5v5 Arena Game</t>
  </si>
  <si>
    <t>1.23.1.2</t>
  </si>
  <si>
    <t>PlacarTv Futebol Ao Vivo</t>
  </si>
  <si>
    <t>Virtual lover</t>
  </si>
  <si>
    <t>The Hunt for the Lost Treasure</t>
  </si>
  <si>
    <t>Adventure;Brain Games</t>
  </si>
  <si>
    <t>Attack the Light</t>
  </si>
  <si>
    <t>Princess Closet : Otome games free dating sim</t>
  </si>
  <si>
    <t>PES 2018 PRO EVOLUTION SOCCER</t>
  </si>
  <si>
    <t>Mobile Legends: Bang Bang</t>
  </si>
  <si>
    <t>Heroes of Order &amp; Chaos</t>
  </si>
  <si>
    <t>Kill Shot Bravo: Sniper FPS</t>
  </si>
  <si>
    <t>Tennis Champion 3D - Online Sports Game</t>
  </si>
  <si>
    <t>Carnivores: Dinosaur Hunter</t>
  </si>
  <si>
    <t>High School Simulator 2017</t>
  </si>
  <si>
    <t>Hopeless Land: Fight for Survival</t>
  </si>
  <si>
    <t>SofaScore Live Score</t>
  </si>
  <si>
    <t>Virtual Cigarette Smoking (prank)</t>
  </si>
  <si>
    <t>Scanning body and undressing people</t>
  </si>
  <si>
    <t>Ultimate Tennis</t>
  </si>
  <si>
    <t>Legion of Heroes</t>
  </si>
  <si>
    <t>1.9.22</t>
  </si>
  <si>
    <t>Soccer Star 2018 Top Leagues Â· MLS Soccer Games</t>
  </si>
  <si>
    <t>Heroes Arena</t>
  </si>
  <si>
    <t>virtual lover 3D</t>
  </si>
  <si>
    <t>Range Master: Sniper Academy</t>
  </si>
  <si>
    <t>FC Barcelona Official App</t>
  </si>
  <si>
    <t>4.0.14</t>
  </si>
  <si>
    <t>Can Your Pet? : Returns - Teen</t>
  </si>
  <si>
    <t>2.59.8</t>
  </si>
  <si>
    <t>GUYZ - Gay Chat &amp; Gay Dating</t>
  </si>
  <si>
    <t>1.3.6.4</t>
  </si>
  <si>
    <t>Bubbu â€“ My Virtual Pet</t>
  </si>
  <si>
    <t>3D Tennis</t>
  </si>
  <si>
    <t>Start the Hunt for the Lost Treasure</t>
  </si>
  <si>
    <t>Treasure Hunt Hidden Objects Adventure Game</t>
  </si>
  <si>
    <t>Scanning under clothes (prank)</t>
  </si>
  <si>
    <t>WGT Golf Game by Topgolf</t>
  </si>
  <si>
    <t>1.42.2</t>
  </si>
  <si>
    <t>3D Holograms Joke</t>
  </si>
  <si>
    <t>Weaphonesâ„¢ Gun Sim Free Vol 1</t>
  </si>
  <si>
    <t>Hidden Objects Treasure Hunt Adventure Games</t>
  </si>
  <si>
    <t>Live Camera Viewer â˜… World Webcam &amp; IP Cam Streams</t>
  </si>
  <si>
    <t>Body scanner (prank)</t>
  </si>
  <si>
    <t>AP ENPS Mobile</t>
  </si>
  <si>
    <t>APÂ® Guide</t>
  </si>
  <si>
    <t>WiFi Access Point (hotspot)</t>
  </si>
  <si>
    <t>AP Mobile</t>
  </si>
  <si>
    <t>AP Manager</t>
  </si>
  <si>
    <t>AP App for Androidâ„¢</t>
  </si>
  <si>
    <t>Access Point Finder</t>
  </si>
  <si>
    <t>AP English Language: Practice Tests and Flashcards</t>
  </si>
  <si>
    <t>1.6.7.1</t>
  </si>
  <si>
    <t>AP Planner</t>
  </si>
  <si>
    <t>Access Point Browser</t>
  </si>
  <si>
    <t>AP Installer</t>
  </si>
  <si>
    <t>Study AP World History</t>
  </si>
  <si>
    <t>UniFi</t>
  </si>
  <si>
    <t>Ap Video Downloader for fb New 2018</t>
  </si>
  <si>
    <t>AP Government Review</t>
  </si>
  <si>
    <t>ap,wifi testing,iperf,ping,android,Bluetooth,tcp</t>
  </si>
  <si>
    <t>HotSpot Tethering Free/WiFi AP</t>
  </si>
  <si>
    <t>AP Chemistry Prep: Practice Tests and Flashcards</t>
  </si>
  <si>
    <t>AP Flashcards</t>
  </si>
  <si>
    <t>1.3.14</t>
  </si>
  <si>
    <t>AP World History: Practice Tests and Flashcards</t>
  </si>
  <si>
    <t>Access Point Names</t>
  </si>
  <si>
    <t>AP Biology Prep: Practice Tests, Flashcards</t>
  </si>
  <si>
    <t>AP Biology Study Guide + Quiz</t>
  </si>
  <si>
    <t>500 AP World History Questions</t>
  </si>
  <si>
    <t>AP Themes for Kustom/KLWP</t>
  </si>
  <si>
    <t>AP Physics 1 Prep: Practice Tests and Flashcards</t>
  </si>
  <si>
    <t>Fate GO Ap Counter</t>
  </si>
  <si>
    <t>iScore5 AP Psych</t>
  </si>
  <si>
    <t>AP Psychology Prep: Practice Tests and Flashcards</t>
  </si>
  <si>
    <t>meStudying: AP English Lit</t>
  </si>
  <si>
    <t>APN Settings</t>
  </si>
  <si>
    <t>AP Math &amp; Computer Science</t>
  </si>
  <si>
    <t>AP Statistics Prep: Practice Tests and Flashcards</t>
  </si>
  <si>
    <t>eChallan Andhra Pradesh (AP)</t>
  </si>
  <si>
    <t>1.0.0.4</t>
  </si>
  <si>
    <t>AP Art History Flashcards</t>
  </si>
  <si>
    <t>True Skate</t>
  </si>
  <si>
    <t>AP European History: Practice Tests and Flashcards</t>
  </si>
  <si>
    <t>AdventureQuest 3D MMO</t>
  </si>
  <si>
    <t>1.10.1</t>
  </si>
  <si>
    <t>AdventureQuest Dragons</t>
  </si>
  <si>
    <t>1.0.63</t>
  </si>
  <si>
    <t>Battle Gems (AdventureQuest)</t>
  </si>
  <si>
    <t>Undead Assault</t>
  </si>
  <si>
    <t>Adventure Quest World Mobile Quiz</t>
  </si>
  <si>
    <t>Aqw&amp;3d Design Notes Manager</t>
  </si>
  <si>
    <t>AQ Aspergers Test</t>
  </si>
  <si>
    <t>Guess the Class ðŸ”¥ AQW</t>
  </si>
  <si>
    <t>AQ Ria Retail</t>
  </si>
  <si>
    <t>Accounting Quiz (AQ) Malaysia</t>
  </si>
  <si>
    <t>Wowkwis aq Ka'qaquj</t>
  </si>
  <si>
    <t>ClanHQ</t>
  </si>
  <si>
    <t>QuickShortcutMaker</t>
  </si>
  <si>
    <t>Iron Blade</t>
  </si>
  <si>
    <t>QR Droid</t>
  </si>
  <si>
    <t>QR BARCODE SCANNER</t>
  </si>
  <si>
    <t>Dungeon Boss â€“ Strategy RPG</t>
  </si>
  <si>
    <t>Questland: Turn Based RPG</t>
  </si>
  <si>
    <t>1.10.6</t>
  </si>
  <si>
    <t>Order &amp; Chaos 2: 3D MMO RPG</t>
  </si>
  <si>
    <t>Dungeon Quest</t>
  </si>
  <si>
    <t>3.0.5.2</t>
  </si>
  <si>
    <t>Dungeon Hunter 5 â€“ Action RPG</t>
  </si>
  <si>
    <t>Grow Stone Online : 2d pixel RPG, MMORPG game</t>
  </si>
  <si>
    <t>Evil Apples: A Dirty Card Game</t>
  </si>
  <si>
    <t>Megatramp - a Story of Success!</t>
  </si>
  <si>
    <t>Knightfallâ„¢ AR</t>
  </si>
  <si>
    <t>Ghost Snap AR Horror Survival</t>
  </si>
  <si>
    <t>1.2.3.1</t>
  </si>
  <si>
    <t>The Walking Dead: Our World</t>
  </si>
  <si>
    <t>1.1.0.3</t>
  </si>
  <si>
    <t>Snaappy â€“ 3D fun AR core communication platform</t>
  </si>
  <si>
    <t>1.5.341</t>
  </si>
  <si>
    <t>Sketchfab</t>
  </si>
  <si>
    <t>0.46.0</t>
  </si>
  <si>
    <t>Ingress</t>
  </si>
  <si>
    <t>My Tamagotchi Forever</t>
  </si>
  <si>
    <t>Egg, Inc.</t>
  </si>
  <si>
    <t>1.7.5</t>
  </si>
  <si>
    <t>Flat Pack</t>
  </si>
  <si>
    <t>Crayola Color Blaster</t>
  </si>
  <si>
    <t>Guns of Boom - Online Shooter</t>
  </si>
  <si>
    <t>Guns Royale - Multiplayer Blocky Battle Royale</t>
  </si>
  <si>
    <t>Build.com - Shop Home Improvement &amp; Expert Advice</t>
  </si>
  <si>
    <t>Wayfair - Shop All Things Home</t>
  </si>
  <si>
    <t>4.70.30</t>
  </si>
  <si>
    <t>Stack It AR</t>
  </si>
  <si>
    <t>ARuler - AR Ruler app, Measure tools</t>
  </si>
  <si>
    <t>SNOW - AR Camera</t>
  </si>
  <si>
    <t>Monster Park AR - Jurassic Dinosaurs in Real World</t>
  </si>
  <si>
    <t>AR Remote Car</t>
  </si>
  <si>
    <t>Solar System AR ( ARCore )</t>
  </si>
  <si>
    <t>0.8.6</t>
  </si>
  <si>
    <t>Super AR</t>
  </si>
  <si>
    <t>Spacecraft AR</t>
  </si>
  <si>
    <t>Assemblr - Create 3D Models (Sandbox AR)</t>
  </si>
  <si>
    <t>MCRAFT AR - EDITOR</t>
  </si>
  <si>
    <t>JengaÂ® AR</t>
  </si>
  <si>
    <t>Nightenfell: Shared AR</t>
  </si>
  <si>
    <t>Portal AR - Step Into Scotland</t>
  </si>
  <si>
    <t>Arcraft - AR Sandbox</t>
  </si>
  <si>
    <t>Augment - 3D Augmented Reality</t>
  </si>
  <si>
    <t>Satellite AR</t>
  </si>
  <si>
    <t>Figment AR</t>
  </si>
  <si>
    <t>AR Tank Battle</t>
  </si>
  <si>
    <t>Paint Space AR</t>
  </si>
  <si>
    <t>Just a Line - Draw Anywhere, with AR</t>
  </si>
  <si>
    <t>AR Toybox - Augmented Reality Demos</t>
  </si>
  <si>
    <t>Mind Map AR, Augmented Reality ARCore Mind Mapping</t>
  </si>
  <si>
    <t>ã€Miku AR Cameraã€‘Mikuture</t>
  </si>
  <si>
    <t>AR Toys: Playground Sandbox | Remote Car</t>
  </si>
  <si>
    <t>Summer Camp Island AR</t>
  </si>
  <si>
    <t>AR Sport Cars</t>
  </si>
  <si>
    <t>AS - News and sports results.</t>
  </si>
  <si>
    <t>5.1.13</t>
  </si>
  <si>
    <t>MARCA - Diario LÃ­der Deportivo</t>
  </si>
  <si>
    <t>SleepCloud Backup for Sleep as Android</t>
  </si>
  <si>
    <t>AS GuÃ­a de las Ligas 2017-2018</t>
  </si>
  <si>
    <t>1.0.10</t>
  </si>
  <si>
    <t>Sleep as Android Unlock</t>
  </si>
  <si>
    <t>Sleep as Android Gear Addon</t>
  </si>
  <si>
    <t>Sleep as Android Garmin Addon</t>
  </si>
  <si>
    <t>Sleep as Android: Sleep cycle tracker, smart alarm</t>
  </si>
  <si>
    <t>Sonic the Hedgehogâ„¢ Classic</t>
  </si>
  <si>
    <t>The Aether: Life as a God</t>
  </si>
  <si>
    <t>CAPTCHA Pack for Sleep as Android</t>
  </si>
  <si>
    <t>Pacific Navy Fighter C.E. (AS)</t>
  </si>
  <si>
    <t>Lullaby Add-on for Sleep as Android</t>
  </si>
  <si>
    <t>Sleep as Microsoft Band Add-On</t>
  </si>
  <si>
    <t>1.0.0.8</t>
  </si>
  <si>
    <t>Ear Agent: Super Hearing</t>
  </si>
  <si>
    <t>Ninja Turtles: Legends</t>
  </si>
  <si>
    <t>1.11.39</t>
  </si>
  <si>
    <t>Timely Alarm Clock</t>
  </si>
  <si>
    <t>PDF Viewer &amp; Book Reader</t>
  </si>
  <si>
    <t>My OldBoy! Free - GBC Emulator</t>
  </si>
  <si>
    <t>My Boy! Free - GBA Emulator</t>
  </si>
  <si>
    <t>Samsung Health</t>
  </si>
  <si>
    <t>WiFi Baby Monitor - NannyCam</t>
  </si>
  <si>
    <t>Maleficent Free Fall</t>
  </si>
  <si>
    <t>Star Warsâ„¢: Force Arena</t>
  </si>
  <si>
    <t>Alarm Clock Plusâ˜…</t>
  </si>
  <si>
    <t>Image 2 Wallpaper</t>
  </si>
  <si>
    <t>PS4 Second Screen</t>
  </si>
  <si>
    <t>18.6.2</t>
  </si>
  <si>
    <t>Alarm Clock: Stopwatch &amp; Timer</t>
  </si>
  <si>
    <t>SAMURAI vs ZOMBIES DEFENSE</t>
  </si>
  <si>
    <t>Seen</t>
  </si>
  <si>
    <t>Ringdroid</t>
  </si>
  <si>
    <t>Twilight: Blue light filter</t>
  </si>
  <si>
    <t>AT&amp;T THANKSÂ®</t>
  </si>
  <si>
    <t>Galaxy at War Online</t>
  </si>
  <si>
    <t>Kingdoms at War: Hardcore PVP</t>
  </si>
  <si>
    <t>Five Nights at Freddy's 4 Demo</t>
  </si>
  <si>
    <t>Five Nights at Freddy's 3 Demo</t>
  </si>
  <si>
    <t>Fandom: Five Nights at Freddys</t>
  </si>
  <si>
    <t>Nights at Cube Pizzeria 3D â€“ 2</t>
  </si>
  <si>
    <t>World at War: WW2 Strategy MMO</t>
  </si>
  <si>
    <t>Five Tries At Love Dating Sim</t>
  </si>
  <si>
    <t>Rivals at War: 2084</t>
  </si>
  <si>
    <t>Multiple Videos at Same Time</t>
  </si>
  <si>
    <t>Five Nights at Freddy's 2</t>
  </si>
  <si>
    <t>Coloring Book at Five Nights</t>
  </si>
  <si>
    <t>Rivals at War: Firefight</t>
  </si>
  <si>
    <t>Five nights at Minecraft</t>
  </si>
  <si>
    <t>Five Nights at Freddy's</t>
  </si>
  <si>
    <t>Nights at Cube Pizzeria 3D â€“ 3</t>
  </si>
  <si>
    <t>7 Nights at Pixel Pizzeria - 2</t>
  </si>
  <si>
    <t>Nights at Slender Pizzeria 3D</t>
  </si>
  <si>
    <t>DIRECTV</t>
  </si>
  <si>
    <t>One Night at Golden Freddy's</t>
  </si>
  <si>
    <t>DIRECTV for Tablets</t>
  </si>
  <si>
    <t>Nights at Cube Pizzeria 3D â€“ 4</t>
  </si>
  <si>
    <t>Five Nights at Neighbor House</t>
  </si>
  <si>
    <t>Asylum Night Shift - Five Nights Survival</t>
  </si>
  <si>
    <t>Five Nights at Freddy's: SL</t>
  </si>
  <si>
    <t>Two Nights at jumpscare</t>
  </si>
  <si>
    <t>Five Nights at Pizzeria</t>
  </si>
  <si>
    <t>Block Battles: Heroes at War - Multiplayer PVP</t>
  </si>
  <si>
    <t>Five Nights at Freddy's 4</t>
  </si>
  <si>
    <t>Five Nights at Flappy's</t>
  </si>
  <si>
    <t>5 Nights at Cube Pizzeria City</t>
  </si>
  <si>
    <t>Five Nights at Freddy's 3</t>
  </si>
  <si>
    <t>Undertale AU Amino</t>
  </si>
  <si>
    <t>au</t>
  </si>
  <si>
    <t>Audiobooks from Audible</t>
  </si>
  <si>
    <t>Au Mobile: Audition ChÃ­nh Hiá»‡u</t>
  </si>
  <si>
    <t>AU Mobile Indonesia</t>
  </si>
  <si>
    <t>Au Bon Pain</t>
  </si>
  <si>
    <t>Au Pair Legend</t>
  </si>
  <si>
    <t>Super Dancer</t>
  </si>
  <si>
    <t>AU Results - AU COE Corner</t>
  </si>
  <si>
    <t>view.com.au - Buy, Rent or Research Real Estate</t>
  </si>
  <si>
    <t>Au Weather Free</t>
  </si>
  <si>
    <t>2.47.2</t>
  </si>
  <si>
    <t>BringGo AU &amp; NZ</t>
  </si>
  <si>
    <t>AU Spark</t>
  </si>
  <si>
    <t>Rugby AU</t>
  </si>
  <si>
    <t>Learners Test Free: AU Driver Knowledge Test (DKT)</t>
  </si>
  <si>
    <t>Au-allstar for KR</t>
  </si>
  <si>
    <t>STUCOR - AU</t>
  </si>
  <si>
    <t>loans.com.au Smart Money</t>
  </si>
  <si>
    <t>AU Students Zone (Result 2016)</t>
  </si>
  <si>
    <t>AU Results 2017 Auzone</t>
  </si>
  <si>
    <t>Au Pair</t>
  </si>
  <si>
    <t>AU Call Blocker - Block Unwanted Calls Texts 2018</t>
  </si>
  <si>
    <t>realcommercial.com.au</t>
  </si>
  <si>
    <t>Powershop AU</t>
  </si>
  <si>
    <t>1.35.1</t>
  </si>
  <si>
    <t>Australia Newspapers - AU News Apps</t>
  </si>
  <si>
    <t>7.0.0</t>
  </si>
  <si>
    <t>Dance On Mobile</t>
  </si>
  <si>
    <t>Super Dancer VN</t>
  </si>
  <si>
    <t>Neuvaine au Saint-Esprit</t>
  </si>
  <si>
    <t>allhomes.com.au</t>
  </si>
  <si>
    <t>Jobs in Canada - Emplois au Canada</t>
  </si>
  <si>
    <t>Predator Calls for Hunting AU</t>
  </si>
  <si>
    <t>Love Dance</t>
  </si>
  <si>
    <t>Avatar Musik</t>
  </si>
  <si>
    <t>0.8.0</t>
  </si>
  <si>
    <t>Job'Of - Emploi au Cameroun</t>
  </si>
  <si>
    <t>Mali 7 - ActualitÃ©s au Mali</t>
  </si>
  <si>
    <t>AVG AntiVirus 2018 for Android Security</t>
  </si>
  <si>
    <t>AV Tools</t>
  </si>
  <si>
    <t>Total AV</t>
  </si>
  <si>
    <t>æ—¥æœ¬AVåŽ†å²</t>
  </si>
  <si>
    <t>AV Buddy Free</t>
  </si>
  <si>
    <t>AV HD Video Player</t>
  </si>
  <si>
    <t>AV Tools Pro</t>
  </si>
  <si>
    <t>AV-IPTV</t>
  </si>
  <si>
    <t>HD Video Player (wmv,avi,mp4,flv,av,mpg,mkv)2017</t>
  </si>
  <si>
    <t>Baby Monitor AV</t>
  </si>
  <si>
    <t>HD Video Player - Video &amp; MP3 Player | AV Player |</t>
  </si>
  <si>
    <t>Remote for Onkyo AV Receivers &amp; Smart TV/Blu-Ray</t>
  </si>
  <si>
    <t>LG AV REMOTE</t>
  </si>
  <si>
    <t>App Seguridad AV Villas</t>
  </si>
  <si>
    <t>Gogo Vision (Biz Av)</t>
  </si>
  <si>
    <t>Ai-Ball AV Recorder</t>
  </si>
  <si>
    <t>Norton Security and Antivirus</t>
  </si>
  <si>
    <t>AV Pro Voice Changer</t>
  </si>
  <si>
    <t>Remote For Pioneer AV Receivers and Blu-Ray</t>
  </si>
  <si>
    <t>AV Phonetics</t>
  </si>
  <si>
    <t>AV MAX</t>
  </si>
  <si>
    <t>7.2.2</t>
  </si>
  <si>
    <t>Kaspersky Mobile Antivirus: AppLock &amp; Web Security</t>
  </si>
  <si>
    <t>Mobile Security: Antivirus, Web Scan &amp; App Lock</t>
  </si>
  <si>
    <t>MyAV Remote for Denon &amp; Marantz AV Receivers</t>
  </si>
  <si>
    <t>EML UPnP-AV Control Point</t>
  </si>
  <si>
    <t>Kinot &amp; Eichah for Tisha B'Av</t>
  </si>
  <si>
    <t>Samsung TV AV Guide 2016</t>
  </si>
  <si>
    <t>Professional AV Solution &amp; Products information</t>
  </si>
  <si>
    <t>AV High School District</t>
  </si>
  <si>
    <t>Bitdefender Antivirus Free</t>
  </si>
  <si>
    <t>Kinot Tisha'a Be'av - Ashkenaz</t>
  </si>
  <si>
    <t>Avast Cleanup &amp; Boost, Phone Cleaner, Optimizer</t>
  </si>
  <si>
    <t>AW - free video calls and chat</t>
  </si>
  <si>
    <t>Aw Restaurant</t>
  </si>
  <si>
    <t>AW Screen Recorder No Root</t>
  </si>
  <si>
    <t>A&amp;W Restaurants</t>
  </si>
  <si>
    <t>Add Watermark Free</t>
  </si>
  <si>
    <t>AW Tozer Devotionals - Daily</t>
  </si>
  <si>
    <t>Analog Clock AW Plus-7</t>
  </si>
  <si>
    <t>Analog Clock AW-7</t>
  </si>
  <si>
    <t>Armored Warfare: Assault</t>
  </si>
  <si>
    <t>Watch AW-7</t>
  </si>
  <si>
    <t>AW TeamUp</t>
  </si>
  <si>
    <t>Auction Wars : Storage King</t>
  </si>
  <si>
    <t>AW Training</t>
  </si>
  <si>
    <t>3.3.2</t>
  </si>
  <si>
    <t>Digital Clock AW-7</t>
  </si>
  <si>
    <t>Analog and Digital Clock AW-7</t>
  </si>
  <si>
    <t>Analog Clock AW-7 PRO</t>
  </si>
  <si>
    <t>AW Reader: news &amp; apps [Dutch]</t>
  </si>
  <si>
    <t>AW Browser with Chrome Custom Tabs</t>
  </si>
  <si>
    <t>Roman Clock AW-7</t>
  </si>
  <si>
    <t>Square Analog Clock AW-7</t>
  </si>
  <si>
    <t>iSniper 3D Arctic Warfare</t>
  </si>
  <si>
    <t>AirWatch Agent</t>
  </si>
  <si>
    <t>8.2.0.84</t>
  </si>
  <si>
    <t>Tozer Devotional -Series 1</t>
  </si>
  <si>
    <t>Modern Action Commando 3D</t>
  </si>
  <si>
    <t>HCP Anywhere</t>
  </si>
  <si>
    <t>3.1.0.2</t>
  </si>
  <si>
    <t>Call of DutyÂ®: Heroes</t>
  </si>
  <si>
    <t>Ultimate Watch 2 watch face</t>
  </si>
  <si>
    <t>2.5.21</t>
  </si>
  <si>
    <t>Amber Weather</t>
  </si>
  <si>
    <t>Advanced Warfare Guns</t>
  </si>
  <si>
    <t>AirWatch Inbox</t>
  </si>
  <si>
    <t>Pujie Black Watch Face for Android Wear OS</t>
  </si>
  <si>
    <t>3.6.46</t>
  </si>
  <si>
    <t>Bits Watch Face</t>
  </si>
  <si>
    <t>The Pursuit of God</t>
  </si>
  <si>
    <t>Food-Aw - Order Food Online in Aruba</t>
  </si>
  <si>
    <t>F05WatchFace for Android Wear</t>
  </si>
  <si>
    <t>ByssWeather for Wear OS</t>
  </si>
  <si>
    <t>AW - Le News di AndroidWorld</t>
  </si>
  <si>
    <t>Anime Expo 2018</t>
  </si>
  <si>
    <t>Adventure Xpress</t>
  </si>
  <si>
    <t>AXE.IO - Brutal Survival Battleground</t>
  </si>
  <si>
    <t>Dynamics AX</t>
  </si>
  <si>
    <t>AX Player -Nougat Video Player</t>
  </si>
  <si>
    <t>Armani Exchange Connected</t>
  </si>
  <si>
    <t>Axe Champ</t>
  </si>
  <si>
    <t>AX Battery Saver</t>
  </si>
  <si>
    <t>Axe Champion</t>
  </si>
  <si>
    <t>Vikings Stickman Axe Fighting</t>
  </si>
  <si>
    <t>AX Video Player</t>
  </si>
  <si>
    <t>Axetatic - Axe Throwing Game</t>
  </si>
  <si>
    <t>Axe Champs! Wars</t>
  </si>
  <si>
    <t>Axe Knight</t>
  </si>
  <si>
    <t>Axxess AX-DSP</t>
  </si>
  <si>
    <t>Axxess Updater</t>
  </si>
  <si>
    <t>The Vikings</t>
  </si>
  <si>
    <t>Axe Spinner</t>
  </si>
  <si>
    <t>Knife&amp;Axe Throwing</t>
  </si>
  <si>
    <t>Stickman and Axe</t>
  </si>
  <si>
    <t>Q7 SmartWatch</t>
  </si>
  <si>
    <t>Axe Man</t>
  </si>
  <si>
    <t>Throw Knife</t>
  </si>
  <si>
    <t>Dead Zombie Evil Killer:Axe</t>
  </si>
  <si>
    <t>INTERACTIVE CALCULUS FOR MATHS AND PHYSICS</t>
  </si>
  <si>
    <t>Zlax.io Zombs Luv Ax</t>
  </si>
  <si>
    <t>AX Selfie</t>
  </si>
  <si>
    <t>Ax 3 Domaines</t>
  </si>
  <si>
    <t>5.0.3</t>
  </si>
  <si>
    <t>Clash of Axe: Flippy Lumberjack Action X</t>
  </si>
  <si>
    <t>Flippy Axe : Flip The Knife &amp; Axe Simulator</t>
  </si>
  <si>
    <t>Axe Clicker</t>
  </si>
  <si>
    <t>Axe Wallpaper</t>
  </si>
  <si>
    <t>Woodman Deluxe</t>
  </si>
  <si>
    <t>Ay</t>
  </si>
  <si>
    <t>A-Y Collection</t>
  </si>
  <si>
    <t>AY Sing</t>
  </si>
  <si>
    <t>Ay Up</t>
  </si>
  <si>
    <t>AY Recorder - Screen Recorder, Live, Video Editor</t>
  </si>
  <si>
    <t>camera zoom moon</t>
  </si>
  <si>
    <t>Ay Hasnain k Nana Milad Naat</t>
  </si>
  <si>
    <t>Â¡Ay Metro!</t>
  </si>
  <si>
    <t>1.0.3.1</t>
  </si>
  <si>
    <t>Lunar Calendar</t>
  </si>
  <si>
    <t>Pinoy Kid Song Ako ay may Lobo</t>
  </si>
  <si>
    <t>Lunar Calendar Lite</t>
  </si>
  <si>
    <t>Ay Mohabbat Teri Khatir Novel</t>
  </si>
  <si>
    <t>Quran Khmer Offline AY</t>
  </si>
  <si>
    <t>Sun &amp; Moon AR Locator</t>
  </si>
  <si>
    <t>Display Phone Screen On TV</t>
  </si>
  <si>
    <t>San Andreas Crime Stories</t>
  </si>
  <si>
    <t>Masha and The Bear</t>
  </si>
  <si>
    <t>Miami crime simulator</t>
  </si>
  <si>
    <t>Strange Hero: Future Battle</t>
  </si>
  <si>
    <t>11.0.0</t>
  </si>
  <si>
    <t>Gangster Town: Vice District</t>
  </si>
  <si>
    <t>iMediaShare â€“ Photos &amp; Music</t>
  </si>
  <si>
    <t>Earth &amp; Moon in HD Gyro 3D Parallax Live Wallpaper</t>
  </si>
  <si>
    <t>Mad Day - Truck Distance Game</t>
  </si>
  <si>
    <t>AZ Screen Recorder - No Root</t>
  </si>
  <si>
    <t>AZ Browser. Private &amp; Download</t>
  </si>
  <si>
    <t>AZ Lottery Players Club</t>
  </si>
  <si>
    <t>AZ Plugin 2 (newest)</t>
  </si>
  <si>
    <t>Kids A-Z</t>
  </si>
  <si>
    <t>AZ Camera - Manual Pro Cam</t>
  </si>
  <si>
    <t>A-Z App Store</t>
  </si>
  <si>
    <t>AZ Screen Recorder pro</t>
  </si>
  <si>
    <t>Permit Test AZ Arizona MVD DOT</t>
  </si>
  <si>
    <t>AZ PLAYER HD</t>
  </si>
  <si>
    <t>Long Realty AZ Home Search</t>
  </si>
  <si>
    <t>NB|AZ Mobile Banking</t>
  </si>
  <si>
    <t>4.2.31</t>
  </si>
  <si>
    <t>Movie Downloader Torrent : Az Torrent</t>
  </si>
  <si>
    <t>AZ Immune Related AEManagement</t>
  </si>
  <si>
    <t>Alphabet A-Z</t>
  </si>
  <si>
    <t>AZ Rockets</t>
  </si>
  <si>
    <t>NB|AZ Business Mobile Banking</t>
  </si>
  <si>
    <t>Az Content</t>
  </si>
  <si>
    <t>Catalyst AZ</t>
  </si>
  <si>
    <t>Casino AZ/Talking Stick Resort</t>
  </si>
  <si>
    <t>7.9.2.6</t>
  </si>
  <si>
    <t>Graffiti Letters (A-Z)</t>
  </si>
  <si>
    <t>First Credit Union (AZ) Mobile</t>
  </si>
  <si>
    <t>Arizona Mobile</t>
  </si>
  <si>
    <t>AZ Mobile Gizmo</t>
  </si>
  <si>
    <t>Az Video Status</t>
  </si>
  <si>
    <t>Arizona Statutes, ARS (AZ Law)</t>
  </si>
  <si>
    <t>Explore Sedona &amp; Northern AZ</t>
  </si>
  <si>
    <t>16.51.1</t>
  </si>
  <si>
    <t>Arizona DMV Permit Test - AZ</t>
  </si>
  <si>
    <t>Oxford A-Z of English Usage</t>
  </si>
  <si>
    <t>Cures A-Z</t>
  </si>
  <si>
    <t>AZ Practice Test &amp; Questions</t>
  </si>
  <si>
    <t>Arizona Trail</t>
  </si>
  <si>
    <t>6.0.19</t>
  </si>
  <si>
    <t>Ultrasound A-Z</t>
  </si>
  <si>
    <t>A-Z Punjabi Songs &amp; Music Videos 2018</t>
  </si>
  <si>
    <t>Barista Coffee Dictionary A-Z</t>
  </si>
  <si>
    <t>Phoenix and Arizona Cameras</t>
  </si>
  <si>
    <t>6.3.4</t>
  </si>
  <si>
    <t>AZ REMOTE CONTROL</t>
  </si>
  <si>
    <t>Greater London A-Z 2016</t>
  </si>
  <si>
    <t>Ba Financial Calculator plus</t>
  </si>
  <si>
    <t>Financial Calculator BA Chien.</t>
  </si>
  <si>
    <t>1.9.10</t>
  </si>
  <si>
    <t>BA4You</t>
  </si>
  <si>
    <t>BA Pro Financial Calculator</t>
  </si>
  <si>
    <t>BA Calculator</t>
  </si>
  <si>
    <t>ba</t>
  </si>
  <si>
    <t>Ra Ga Ba</t>
  </si>
  <si>
    <t>Ba Cristi</t>
  </si>
  <si>
    <t>Ba ba black sheep offline Video</t>
  </si>
  <si>
    <t>Goody.ba</t>
  </si>
  <si>
    <t>Learn alif ba ta</t>
  </si>
  <si>
    <t>Arabic Alif Ba Ta For Kids</t>
  </si>
  <si>
    <t>Arabic Alphabet Alif Ba Ta Wooden Blocks</t>
  </si>
  <si>
    <t>Let's Learn Alif Ba Ta</t>
  </si>
  <si>
    <t>Sufara.ba</t>
  </si>
  <si>
    <t>Elif Ba - Learn The Holy Quran</t>
  </si>
  <si>
    <t>Instant Ba-dum-tss</t>
  </si>
  <si>
    <t>Ba Zi Fortune</t>
  </si>
  <si>
    <t>1.0.23</t>
  </si>
  <si>
    <t>BA VPN - Free Unlimited VPN</t>
  </si>
  <si>
    <t>Ba dum tss - Rimshot widget</t>
  </si>
  <si>
    <t>Alif Ba Ta Song - Arabic Kids</t>
  </si>
  <si>
    <t>Fitness Dance for Zum.ba Workout Exercise</t>
  </si>
  <si>
    <t>Cafe.ba</t>
  </si>
  <si>
    <t>058.ba</t>
  </si>
  <si>
    <t>Loreal - BA Makeup</t>
  </si>
  <si>
    <t>Elif Ba Oyunu</t>
  </si>
  <si>
    <t>Bedouin Rivals</t>
  </si>
  <si>
    <t>Klix.ba</t>
  </si>
  <si>
    <t>PBAÂ® Bowling Challenge</t>
  </si>
  <si>
    <t>Avios for Android</t>
  </si>
  <si>
    <t>Banana Kong</t>
  </si>
  <si>
    <t>1.9.6.6</t>
  </si>
  <si>
    <t>Elifba Quran Learning Game</t>
  </si>
  <si>
    <t>Space Shooter : Galaxy Attack</t>
  </si>
  <si>
    <t>Hunt Buddy BC</t>
  </si>
  <si>
    <t>Survival Mobile:10,000 BC</t>
  </si>
  <si>
    <t>iHunter BC</t>
  </si>
  <si>
    <t>2.0.38</t>
  </si>
  <si>
    <t>iFish BC</t>
  </si>
  <si>
    <t>BC Connect</t>
  </si>
  <si>
    <t>2.6.12</t>
  </si>
  <si>
    <t>Ice Crush 10.000 B.C.</t>
  </si>
  <si>
    <t>BC Navigator</t>
  </si>
  <si>
    <t>BC Lotto Check</t>
  </si>
  <si>
    <t>BC Liquor Stores</t>
  </si>
  <si>
    <t>BC MVA Fines</t>
  </si>
  <si>
    <t>BC Hospital Wait Times</t>
  </si>
  <si>
    <t>Town of Princeton, BC</t>
  </si>
  <si>
    <t>Explore British Columbia - BC Travel Guide</t>
  </si>
  <si>
    <t>Bridge Constructor Stunts FREE</t>
  </si>
  <si>
    <t>BC's Pizza</t>
  </si>
  <si>
    <t>Baby Connect (activity log)</t>
  </si>
  <si>
    <t>6.3.16</t>
  </si>
  <si>
    <t>BC Wildfire</t>
  </si>
  <si>
    <t>10.1.0</t>
  </si>
  <si>
    <t>BC Slots - The Lost Reels FREE</t>
  </si>
  <si>
    <t>Truck Driving Test Class 3 BC</t>
  </si>
  <si>
    <t>BC Highways - Road Conditions</t>
  </si>
  <si>
    <t>BC Camera</t>
  </si>
  <si>
    <t>BC iptv player</t>
  </si>
  <si>
    <t>Business Calendar Pro</t>
  </si>
  <si>
    <t>Victoria, BC | Tour City</t>
  </si>
  <si>
    <t>BC Wildflowers</t>
  </si>
  <si>
    <t>BC Hockey</t>
  </si>
  <si>
    <t>Outdoor Movies BC</t>
  </si>
  <si>
    <t>British Columbia Tourist Places (Guide)</t>
  </si>
  <si>
    <t>British Columbia License</t>
  </si>
  <si>
    <t>AP Calculus BC Practice Test</t>
  </si>
  <si>
    <t>BackCountry Navigator TOPO GPS PRO</t>
  </si>
  <si>
    <t>BC Pizza</t>
  </si>
  <si>
    <t>Railroad Radio Vancouver BC</t>
  </si>
  <si>
    <t>AP Calculus BC: Practice Tests and Flashcards</t>
  </si>
  <si>
    <t>Bridge Constructor Playground FREE</t>
  </si>
  <si>
    <t>BDCast - Bangla Live TV,Radio</t>
  </si>
  <si>
    <t>bd's Mongolian Grill</t>
  </si>
  <si>
    <t>BD Briight: Your Diabetes Personal Assistant</t>
  </si>
  <si>
    <t>Jagobd - Bangla TV(Official)</t>
  </si>
  <si>
    <t>Business Dictionary</t>
  </si>
  <si>
    <t>BD Data Plan (3G &amp; 4G)</t>
  </si>
  <si>
    <t>5.2.4</t>
  </si>
  <si>
    <t>à¦¬à¦¾à¦‚à¦²à¦¾ à¦Ÿà¦¿à¦­à¦¿ à¦ªà§à¦°à§‹ BD Bangla TV</t>
  </si>
  <si>
    <t>BD tools</t>
  </si>
  <si>
    <t>BD Provider App</t>
  </si>
  <si>
    <t>Izneo, Read Manga, Comics &amp; BD</t>
  </si>
  <si>
    <t>BD Radio TV Free List</t>
  </si>
  <si>
    <t>BD Online News</t>
  </si>
  <si>
    <t>BD Bank Interest</t>
  </si>
  <si>
    <t>BD Earn Pro</t>
  </si>
  <si>
    <t>Comics Reader</t>
  </si>
  <si>
    <t>2.3.216</t>
  </si>
  <si>
    <t>Upohar BD</t>
  </si>
  <si>
    <t>Electricity Bill Calculator BD</t>
  </si>
  <si>
    <t>BD Fishpedia</t>
  </si>
  <si>
    <t>BD Attendance</t>
  </si>
  <si>
    <t>2.3.14</t>
  </si>
  <si>
    <t>BD All Sim Offer</t>
  </si>
  <si>
    <t>BD TYCOON</t>
  </si>
  <si>
    <t>BD Sports Box &amp; TV</t>
  </si>
  <si>
    <t>Tour BD (Bahir Dar Map)</t>
  </si>
  <si>
    <t>BD Field Force</t>
  </si>
  <si>
    <t>BD CRICKET LIVE</t>
  </si>
  <si>
    <t>BD All Results</t>
  </si>
  <si>
    <t>BD Online Passport Application</t>
  </si>
  <si>
    <t>BD Internet Packages (Updated)</t>
  </si>
  <si>
    <t>Live Radio BD</t>
  </si>
  <si>
    <t>iCard BD Plus</t>
  </si>
  <si>
    <t>BD Dialer</t>
  </si>
  <si>
    <t>Youboox - Livres, BD et magazines</t>
  </si>
  <si>
    <t>BANGLA TV 3G/4G</t>
  </si>
  <si>
    <t>Earn Money BD</t>
  </si>
  <si>
    <t>BD Hospital's</t>
  </si>
  <si>
    <t>Rabbithole</t>
  </si>
  <si>
    <t>1.1.15.12</t>
  </si>
  <si>
    <t>Educationboard Results BD</t>
  </si>
  <si>
    <t>BD Online Shop</t>
  </si>
  <si>
    <t>Remote for Samsung TV &amp; BluRay Players (Read Desc)</t>
  </si>
  <si>
    <t>Vehicle Case Checker BD</t>
  </si>
  <si>
    <t>Remote for Sony TV &amp; Sony Blu-Ray Players MyAV</t>
  </si>
  <si>
    <t>Remote for Panasonic TV+BD+AVR</t>
  </si>
  <si>
    <t>Exam Result BD</t>
  </si>
  <si>
    <t>BD Live Call</t>
  </si>
  <si>
    <t>Helping BD</t>
  </si>
  <si>
    <t>Best Browser BD social networking</t>
  </si>
  <si>
    <t>Traffic signs BD</t>
  </si>
  <si>
    <t>BD Internet Package Activator</t>
  </si>
  <si>
    <t>be Produbanco</t>
  </si>
  <si>
    <t>Millionaire : Who want to be?</t>
  </si>
  <si>
    <t>Photo Editor by BeFunky</t>
  </si>
  <si>
    <t>Be My Eyes - Helping the blind</t>
  </si>
  <si>
    <t>Be My Princess: PARTY</t>
  </si>
  <si>
    <t>Movement BE</t>
  </si>
  <si>
    <t>Be Stronger</t>
  </si>
  <si>
    <t>Be My Love Animated Keyboard</t>
  </si>
  <si>
    <t>Be My Princess 2</t>
  </si>
  <si>
    <t>Millionaire Quiz Free: Be Rich</t>
  </si>
  <si>
    <t>Be the Manager 2018 - Football Strategy</t>
  </si>
  <si>
    <t>Be like Me - Hay Nhu Toi</t>
  </si>
  <si>
    <t>Be Fabulous PHOTO BOOTH</t>
  </si>
  <si>
    <t>RadarNow!</t>
  </si>
  <si>
    <t>Be My Princess</t>
  </si>
  <si>
    <t>Fat No More - Be the Biggest Loser in the Gym!</t>
  </si>
  <si>
    <t>1.2.14</t>
  </si>
  <si>
    <t>Be Like Bill - Maker</t>
  </si>
  <si>
    <t>Top Eleven 2018 - Be a Soccer Manager</t>
  </si>
  <si>
    <t>Free GPS Navigation</t>
  </si>
  <si>
    <t>Be the Manager 2016 (football)</t>
  </si>
  <si>
    <t>Hair Salon - Fun Games</t>
  </si>
  <si>
    <t>3.0.10</t>
  </si>
  <si>
    <t>Adobe Photoshop Fix</t>
  </si>
  <si>
    <t>Make your Be Like Bill</t>
  </si>
  <si>
    <t>Be like Bill Generator</t>
  </si>
  <si>
    <t>Be you GO Launcher Theme</t>
  </si>
  <si>
    <t>Star Girl - Fashion, Makeup &amp; Dress Up</t>
  </si>
  <si>
    <t>Be Like Bro - Compilation</t>
  </si>
  <si>
    <t>YAY - TBH</t>
  </si>
  <si>
    <t>The Simsâ„¢ Mobile</t>
  </si>
  <si>
    <t>Find My Friends</t>
  </si>
  <si>
    <t>Beauty Idol: Fashion Queen</t>
  </si>
  <si>
    <t>Unseen - No Last Seen</t>
  </si>
  <si>
    <t>OK K.O.! Lakewood Plaza Turbo</t>
  </si>
  <si>
    <t>Hard Time (Prison Sim)</t>
  </si>
  <si>
    <t>Battlefieldâ„¢ Companion</t>
  </si>
  <si>
    <t>Wolf of the BF:Commando MOBILE</t>
  </si>
  <si>
    <t>BF at Sea Refueled</t>
  </si>
  <si>
    <t>BF Movies Fun</t>
  </si>
  <si>
    <t>BF Browser by Betfilter - Stop Gambling Today!</t>
  </si>
  <si>
    <t>My BF App</t>
  </si>
  <si>
    <t>Funny videos for whatsapp</t>
  </si>
  <si>
    <t>BF games</t>
  </si>
  <si>
    <t>BF 3d Wallpapers</t>
  </si>
  <si>
    <t>Hot Bhojpuri Video songs</t>
  </si>
  <si>
    <t>Bullet Force</t>
  </si>
  <si>
    <t>GF - BF Chat Stories - Hindi English Convesation</t>
  </si>
  <si>
    <t>BF Scale Health Fitness Tool</t>
  </si>
  <si>
    <t>BF-Calc</t>
  </si>
  <si>
    <t>BF 4 Guns</t>
  </si>
  <si>
    <t>My Virtual Boyfriend</t>
  </si>
  <si>
    <t>Sexy Hot Detector Prank</t>
  </si>
  <si>
    <t>BF Combat: Genesis</t>
  </si>
  <si>
    <t>5.1.6</t>
  </si>
  <si>
    <t>Women"s Health Tips(Breast,Face,Body,weight lose)</t>
  </si>
  <si>
    <t>Combat BF: Black Ops 3</t>
  </si>
  <si>
    <t>BF Beautiful Nature</t>
  </si>
  <si>
    <t>BF 3d Images</t>
  </si>
  <si>
    <t>Hot Bhojpuri Video Song 2018 - Free Movies</t>
  </si>
  <si>
    <t>Body Scanner xray Real Camera Prank Entertaintment</t>
  </si>
  <si>
    <t>BF Frontline City</t>
  </si>
  <si>
    <t>5.1.7</t>
  </si>
  <si>
    <t>Droid PRoCon BF3</t>
  </si>
  <si>
    <t>BF Abstract 3d Pictures</t>
  </si>
  <si>
    <t>Random Love (BF)</t>
  </si>
  <si>
    <t>BeFunky Photo Editor Pro</t>
  </si>
  <si>
    <t>Virtual Boyfriend Chat</t>
  </si>
  <si>
    <t>Talking Boyfriend</t>
  </si>
  <si>
    <t>Faketalk - Chatbot</t>
  </si>
  <si>
    <t>XXX DISTILLERY</t>
  </si>
  <si>
    <t>Cute Questions BF</t>
  </si>
  <si>
    <t>BG Score</t>
  </si>
  <si>
    <t>BG Advisorâ„¢</t>
  </si>
  <si>
    <t>BG Products</t>
  </si>
  <si>
    <t>BG LINKED (BGLINKED)</t>
  </si>
  <si>
    <t>BG Monitor Diabetes</t>
  </si>
  <si>
    <t>8.0.1</t>
  </si>
  <si>
    <t>BG Monitor Diabetes Pro</t>
  </si>
  <si>
    <t>HTC Sense Input-BG</t>
  </si>
  <si>
    <t>Photo BG Changer</t>
  </si>
  <si>
    <t>BG TV App</t>
  </si>
  <si>
    <t>BG BRIDAL GALLERY</t>
  </si>
  <si>
    <t>HTC Sense Input - BG</t>
  </si>
  <si>
    <t>Board Game Stats: Play tracking for tabletop games</t>
  </si>
  <si>
    <t>2.8.3</t>
  </si>
  <si>
    <t>Bg TV Online</t>
  </si>
  <si>
    <t>PhotoLayersã€œSuperimpose,Eraser</t>
  </si>
  <si>
    <t>BG+Phone Backup</t>
  </si>
  <si>
    <t>ReactNative BG Geolocation</t>
  </si>
  <si>
    <t>BG video - floating video - background video</t>
  </si>
  <si>
    <t>BG Future School</t>
  </si>
  <si>
    <t>Cordova BG Geolocation</t>
  </si>
  <si>
    <t>BGKontakti Vienna BG Kontakti</t>
  </si>
  <si>
    <t>CARS.bg</t>
  </si>
  <si>
    <t>bgtime.tv</t>
  </si>
  <si>
    <t>Auto Background Changer</t>
  </si>
  <si>
    <t>Block Gun 3D: Call of Destiny</t>
  </si>
  <si>
    <t>BG Remover &amp; Eraser Pro</t>
  </si>
  <si>
    <t>BG Metro - Red voznje</t>
  </si>
  <si>
    <t>BG Guide</t>
  </si>
  <si>
    <t>trip.bg</t>
  </si>
  <si>
    <t>BLOOD &amp; GLORY: IMMORTALS</t>
  </si>
  <si>
    <t>Change photo background</t>
  </si>
  <si>
    <t>Baldur's Gate: Enhanced Edition</t>
  </si>
  <si>
    <t>Shadow Fight 2 Special Edition</t>
  </si>
  <si>
    <t>Revita.bg</t>
  </si>
  <si>
    <t>Background Eraser</t>
  </si>
  <si>
    <t>ePay.bg</t>
  </si>
  <si>
    <t>Block Gun 3D: Ghost Ops</t>
  </si>
  <si>
    <t>Music for Youtube - Tube Music BG, Red+</t>
  </si>
  <si>
    <t>Bg+ Call Blocker</t>
  </si>
  <si>
    <t>Background Changer &amp; Eraser</t>
  </si>
  <si>
    <t>Cut Out : Background Eraser and background changer</t>
  </si>
  <si>
    <t>3.52.0</t>
  </si>
  <si>
    <t>Photo Background Changer 2018 - Blur Background</t>
  </si>
  <si>
    <t>BGCN TV</t>
  </si>
  <si>
    <t>ScorePal</t>
  </si>
  <si>
    <t>2.10.7</t>
  </si>
  <si>
    <t>Backgammon NJ for Android</t>
  </si>
  <si>
    <t>JOBS.bg</t>
  </si>
  <si>
    <t>CSCS BG (Ð² Ð±ÑŠÐ»Ð³Ð°Ñ€ÑÐºÐ¸)</t>
  </si>
  <si>
    <t>LEGO Â® Batman: Beyond Gotham</t>
  </si>
  <si>
    <t>Blood Glucose Tracker</t>
  </si>
  <si>
    <t>1.8.12</t>
  </si>
  <si>
    <t>Baldur's Gate II</t>
  </si>
  <si>
    <t>2.5.16.6</t>
  </si>
  <si>
    <t>Rento - Dice Board Game Online</t>
  </si>
  <si>
    <t>Learn Bulgarian Free</t>
  </si>
  <si>
    <t>Remix Second Hand</t>
  </si>
  <si>
    <t>Ultimate Background Eraser</t>
  </si>
  <si>
    <t>OnTrack Diabetes</t>
  </si>
  <si>
    <t>ALL-IN-ONE PACKAGE TRACKING</t>
  </si>
  <si>
    <t>Survival Run with Bear Grylls</t>
  </si>
  <si>
    <t>VIP Backgammon Free : Play Backgammon Online</t>
  </si>
  <si>
    <t>1.16.32</t>
  </si>
  <si>
    <t>Grabo.bg</t>
  </si>
  <si>
    <t>BusyBox Pro</t>
  </si>
  <si>
    <t>GEMâ„¢</t>
  </si>
  <si>
    <t>Diabetes Connect</t>
  </si>
  <si>
    <t>B&amp;H Photo Video Pro Audio</t>
  </si>
  <si>
    <t>BH by Kinomap</t>
  </si>
  <si>
    <t>3.2.9</t>
  </si>
  <si>
    <t>BH Cosmetics</t>
  </si>
  <si>
    <t>BH Bikes Premium</t>
  </si>
  <si>
    <t>B&amp;H Kids AR</t>
  </si>
  <si>
    <t>BH Patrole</t>
  </si>
  <si>
    <t>CINEMA.BH</t>
  </si>
  <si>
    <t>DSLR Photography Training apps</t>
  </si>
  <si>
    <t>Bh Public School</t>
  </si>
  <si>
    <t>VIVA BH</t>
  </si>
  <si>
    <t>Barbers.BH</t>
  </si>
  <si>
    <t>Photo Editor - BPhoto</t>
  </si>
  <si>
    <t>BH Challenge - Museum of the Jewish People</t>
  </si>
  <si>
    <t>B y H NiÃ±os ES</t>
  </si>
  <si>
    <t>ZUL - Rotativo Digital BH</t>
  </si>
  <si>
    <t>BH Mail</t>
  </si>
  <si>
    <t>FitConsole</t>
  </si>
  <si>
    <t>Run on Earth</t>
  </si>
  <si>
    <t>Battleheart Legacy</t>
  </si>
  <si>
    <t>Treadmill Workouts Free (P)</t>
  </si>
  <si>
    <t>ZiraatBank BH</t>
  </si>
  <si>
    <t>Digital Tourist BH Itinerary</t>
  </si>
  <si>
    <t>0.9.2</t>
  </si>
  <si>
    <t>BH TÃ¡xi</t>
  </si>
  <si>
    <t>3.44.2</t>
  </si>
  <si>
    <t>Bi en LÃ­nea</t>
  </si>
  <si>
    <t>Gayvox - Gay Lesbian Bi Dating</t>
  </si>
  <si>
    <t>Microsoft Power BIâ€“Business data analytics</t>
  </si>
  <si>
    <t>BI Mobile Banking</t>
  </si>
  <si>
    <t>4.17.38</t>
  </si>
  <si>
    <t>BI News</t>
  </si>
  <si>
    <t>BI SmartLINK</t>
  </si>
  <si>
    <t>BI-LO</t>
  </si>
  <si>
    <t>Bitmoji â€“ Your Personal Emoji</t>
  </si>
  <si>
    <t>Sisense Mobile BI</t>
  </si>
  <si>
    <t>Starg - Gay, Same Sex, Bi</t>
  </si>
  <si>
    <t>Propel BI APP</t>
  </si>
  <si>
    <t>BI Office</t>
  </si>
  <si>
    <t>2.7.1</t>
  </si>
  <si>
    <t>BI-LO Rx</t>
  </si>
  <si>
    <t>BI APP</t>
  </si>
  <si>
    <t>Oracle BI Mobile</t>
  </si>
  <si>
    <t>Business Intelligence &amp; Data</t>
  </si>
  <si>
    <t>BI Mobile</t>
  </si>
  <si>
    <t>Grindr - Gay chat</t>
  </si>
  <si>
    <t>Zoho Reports - Mobile BI</t>
  </si>
  <si>
    <t>Power BI Ultimate Orientation</t>
  </si>
  <si>
    <t>Pool Billiards Classic - bi a</t>
  </si>
  <si>
    <t>Lesbian Chat &amp; Dating - SPICY</t>
  </si>
  <si>
    <t>Bi-Tank</t>
  </si>
  <si>
    <t>happn â€“ Local dating app</t>
  </si>
  <si>
    <t>Dictionary.com: Find Definitions for English Words</t>
  </si>
  <si>
    <t>Learn English Vocabulary - 6,000 Words</t>
  </si>
  <si>
    <t>Zalo â€“ Video Call</t>
  </si>
  <si>
    <t>Bible KJV</t>
  </si>
  <si>
    <t>All Language Translator</t>
  </si>
  <si>
    <t>Bike Rivals</t>
  </si>
  <si>
    <t>Bingo Party - Free Bingo Games</t>
  </si>
  <si>
    <t>Little Big City 2</t>
  </si>
  <si>
    <t>9.2.4</t>
  </si>
  <si>
    <t>BJ's Wholesale Club</t>
  </si>
  <si>
    <t>2.0.10</t>
  </si>
  <si>
    <t>BJâ€™s Mobile App</t>
  </si>
  <si>
    <t>3.6.5</t>
  </si>
  <si>
    <t>BJ's Express Scan</t>
  </si>
  <si>
    <t>BJ's Bingo &amp; Gaming Casino</t>
  </si>
  <si>
    <t>5.0.1.3</t>
  </si>
  <si>
    <t>BJ-UFO</t>
  </si>
  <si>
    <t>BJ Bridge Pro 2018</t>
  </si>
  <si>
    <t>BJ Bridge Free (2018)</t>
  </si>
  <si>
    <t>BJ &amp; Jamie</t>
  </si>
  <si>
    <t>The Daily BJ</t>
  </si>
  <si>
    <t>BJ-FPV</t>
  </si>
  <si>
    <t>BJ Bridge Acol Beginner 2018</t>
  </si>
  <si>
    <t>BJ Memo Widget</t>
  </si>
  <si>
    <t>BJ Bridge Standard American 2018</t>
  </si>
  <si>
    <t>Eating Show - Food BJ</t>
  </si>
  <si>
    <t>Virtual DJ Sound Mixer</t>
  </si>
  <si>
    <t>Cards Casino:Video Poker &amp; BJ</t>
  </si>
  <si>
    <t>DJ Music Pad</t>
  </si>
  <si>
    <t>Real Casino:Slot,Keno,BJ,Poker</t>
  </si>
  <si>
    <t>AfreecaTV</t>
  </si>
  <si>
    <t>HON. B.J. ACS COLLEGE ALE</t>
  </si>
  <si>
    <t>One Launcher</t>
  </si>
  <si>
    <t>BJ Toys</t>
  </si>
  <si>
    <t>Real DJ Simulator</t>
  </si>
  <si>
    <t>BLACKJACK!</t>
  </si>
  <si>
    <t>Blackjack Verite Drills</t>
  </si>
  <si>
    <t>1.1.10</t>
  </si>
  <si>
    <t>BJ Foods</t>
  </si>
  <si>
    <t>Blackjack</t>
  </si>
  <si>
    <t>1.2.4.69</t>
  </si>
  <si>
    <t>3D DJ â€“ DJ Mixer 2018</t>
  </si>
  <si>
    <t>1.1.12</t>
  </si>
  <si>
    <t>Phonics Puzzles</t>
  </si>
  <si>
    <t>Spider grinder in screen funny</t>
  </si>
  <si>
    <t>BJJ Roadmap by Stephan Kesting</t>
  </si>
  <si>
    <t>KISW 99.9 FM SEATTLE</t>
  </si>
  <si>
    <t>BlackJack -21 Casino Card Game</t>
  </si>
  <si>
    <t>Metal Detector Pro 2015</t>
  </si>
  <si>
    <t>BlackJack 21 Pro</t>
  </si>
  <si>
    <t>7.4.0</t>
  </si>
  <si>
    <t>24 megapixel hd camera</t>
  </si>
  <si>
    <t>Ultimate BlackJack 3D FREE</t>
  </si>
  <si>
    <t>BURGER KINGÂ® App</t>
  </si>
  <si>
    <t>BURGER KINGÂ® MOBILE APP</t>
  </si>
  <si>
    <t>BURGER KINGÂ® Puerto Rico</t>
  </si>
  <si>
    <t>Free Coupons for Burger King</t>
  </si>
  <si>
    <t>Power Widget</t>
  </si>
  <si>
    <t>BK Murli Offline April 2017</t>
  </si>
  <si>
    <t>Read it easy for BK</t>
  </si>
  <si>
    <t>BK Video Status</t>
  </si>
  <si>
    <t>Service Disabler</t>
  </si>
  <si>
    <t>BK Photography</t>
  </si>
  <si>
    <t>Keyboard Theme Dusk BK Purple</t>
  </si>
  <si>
    <t>Coupons for Burger King</t>
  </si>
  <si>
    <t>BK Formula Calculator</t>
  </si>
  <si>
    <t>VK</t>
  </si>
  <si>
    <t>Korean English Translator</t>
  </si>
  <si>
    <t>Dr Bk Sachin bhai</t>
  </si>
  <si>
    <t>Audio Murli Glossary For BK</t>
  </si>
  <si>
    <t>BK Traffic Control cum Chart</t>
  </si>
  <si>
    <t>Hungry Girl Diet Bk. Companion</t>
  </si>
  <si>
    <t>Daily Murli Saar Widget</t>
  </si>
  <si>
    <t>BK Suraj bhai</t>
  </si>
  <si>
    <t>BK Shivani Videos</t>
  </si>
  <si>
    <t>BK News Channel</t>
  </si>
  <si>
    <t>BK Dinos</t>
  </si>
  <si>
    <t>Make a burger king</t>
  </si>
  <si>
    <t>King Burger Dash</t>
  </si>
  <si>
    <t>Official Madhuban Murli</t>
  </si>
  <si>
    <t>Baba Yaad Hai?(BK's)</t>
  </si>
  <si>
    <t>Burger King Foot Lettuce</t>
  </si>
  <si>
    <t>BK Arogyam Task Track</t>
  </si>
  <si>
    <t>BK murli today (Mobile Murli) - Gyan</t>
  </si>
  <si>
    <t>BK Murli Dictionary (H to E)</t>
  </si>
  <si>
    <t>Bk Usha behn</t>
  </si>
  <si>
    <t>BkEmu - BK-0010/11M emulator</t>
  </si>
  <si>
    <t>0.4.0</t>
  </si>
  <si>
    <t>BK Gold App</t>
  </si>
  <si>
    <t>Burger King Italia</t>
  </si>
  <si>
    <t>Red Embrace (BL/Yaoi Game)</t>
  </si>
  <si>
    <t>Blood Domination - BL Game</t>
  </si>
  <si>
    <t>Yaoi Ooku: Distorted Love</t>
  </si>
  <si>
    <t>Yaoi Novels - Shounen ai Book&amp;fiction</t>
  </si>
  <si>
    <t>Cerulean Heart</t>
  </si>
  <si>
    <t>BL å¥³æ€§å‘ã‘æ‹æ„›ã‚²ãƒ¼ãƒ â—†ä¿ºãƒ—ãƒªã‚¯ãƒ­ã‚¹</t>
  </si>
  <si>
    <t>WebComics</t>
  </si>
  <si>
    <t>1.3.34</t>
  </si>
  <si>
    <t>Lezhin Comics - Daily Releases</t>
  </si>
  <si>
    <t>Heirs &amp; Graces</t>
  </si>
  <si>
    <t>BL Driver</t>
  </si>
  <si>
    <t>2.12.1</t>
  </si>
  <si>
    <t>Gaydorado</t>
  </si>
  <si>
    <t>Chess of Blades (BL/Yaoi Game) (No VA)</t>
  </si>
  <si>
    <t>TappyToon Comics &amp; Webtoons</t>
  </si>
  <si>
    <t>SecondSecret â€ã€Œæ‹ã‚’èª­ã‚€ã€BLãƒŽãƒ™ãƒ«ã‚²ãƒ¼ãƒ â€</t>
  </si>
  <si>
    <t>Lust in Terror Manor - The Truth Unveiled | Otome</t>
  </si>
  <si>
    <t>BL å¥³æ€§å‘ã‘æ‹æ„›ã‚²ãƒ¼ãƒ â—†ã”ããƒ¡ãƒ³</t>
  </si>
  <si>
    <t>ã‚ãªã‚«ãƒ¬ã€BLã€‘ç„¡æ–™ã‚²ãƒ¼ãƒ</t>
  </si>
  <si>
    <t>K-Rain BL</t>
  </si>
  <si>
    <t>ê°ì„±í•™ì› BL ì²«ì‚¬ëž‘</t>
  </si>
  <si>
    <t>Chess of Blades (Demo)</t>
  </si>
  <si>
    <t>BL Flowers Digital</t>
  </si>
  <si>
    <t>BL 1-Click Camera - Free</t>
  </si>
  <si>
    <t>Manga Books</t>
  </si>
  <si>
    <t>OTOME of Ikemen cafe</t>
  </si>
  <si>
    <t>BL info</t>
  </si>
  <si>
    <t>BL IP-Camera</t>
  </si>
  <si>
    <t>Skill Tree - BL Pre Sequel</t>
  </si>
  <si>
    <t>BL Holo Theme</t>
  </si>
  <si>
    <t>BL Community Icon Pack</t>
  </si>
  <si>
    <t>BL Mobile Banking</t>
  </si>
  <si>
    <t>MEGA MAN MOBILE</t>
  </si>
  <si>
    <t>BL Taxi</t>
  </si>
  <si>
    <t>BL!TZ - Endless</t>
  </si>
  <si>
    <t>BL PowerPoint Remote</t>
  </si>
  <si>
    <t>BL Kennedy Theme</t>
  </si>
  <si>
    <t>Teen Patti by BL Games</t>
  </si>
  <si>
    <t>bm offers</t>
  </si>
  <si>
    <t>B.M.Snowboard Free</t>
  </si>
  <si>
    <t>1.38.1</t>
  </si>
  <si>
    <t>BM Wallet</t>
  </si>
  <si>
    <t>1.0.46</t>
  </si>
  <si>
    <t>BM Online OEC Verification</t>
  </si>
  <si>
    <t>Business Mitra (BM)</t>
  </si>
  <si>
    <t>1.11.1</t>
  </si>
  <si>
    <t>Basket Manager 2018 Pro</t>
  </si>
  <si>
    <t>bm Wallet</t>
  </si>
  <si>
    <t>BatControl Pro</t>
  </si>
  <si>
    <t>DMR BrandMeister Tool</t>
  </si>
  <si>
    <t>Borneo Bible, BM Bible</t>
  </si>
  <si>
    <t>Basket Manager 2018 Free</t>
  </si>
  <si>
    <t>Basket Manager 2017 Free</t>
  </si>
  <si>
    <t>BM Box</t>
  </si>
  <si>
    <t>BM SPM Practice</t>
  </si>
  <si>
    <t>BM FlexCheck</t>
  </si>
  <si>
    <t>Poop Tracker - Toilet Log</t>
  </si>
  <si>
    <t>B&amp;M Stores</t>
  </si>
  <si>
    <t>Mobilight-BM</t>
  </si>
  <si>
    <t>Basket Manager 2016 Free</t>
  </si>
  <si>
    <t>BM Pharmacy</t>
  </si>
  <si>
    <t>BM Physiotherapy Clinic</t>
  </si>
  <si>
    <t>BBMoji - Your personalized BBM Stickers</t>
  </si>
  <si>
    <t>Dormi - Baby Monitor</t>
  </si>
  <si>
    <t>Bet Master Pro Soccer Predictions</t>
  </si>
  <si>
    <t>MbH BM</t>
  </si>
  <si>
    <t>Basket Manager 2016 Pro</t>
  </si>
  <si>
    <t>BAMMS for BM SQ</t>
  </si>
  <si>
    <t>BM speed test</t>
  </si>
  <si>
    <t>Word Hunt</t>
  </si>
  <si>
    <t>Basket Manager 2017 Pro</t>
  </si>
  <si>
    <t>BN MÃ¡s Cerca de Usted</t>
  </si>
  <si>
    <t>My College Bookstore</t>
  </si>
  <si>
    <t>NOOK Audiobooks</t>
  </si>
  <si>
    <t>BNCR Token Celular</t>
  </si>
  <si>
    <t>BN Mi Banco</t>
  </si>
  <si>
    <t>BN Pro BlueICS-b HD Text</t>
  </si>
  <si>
    <t>BN Whitening Shoppe Ph</t>
  </si>
  <si>
    <t>BN Pro ArialXL Legacy Text</t>
  </si>
  <si>
    <t>BN Pro PercentXL-b Neon HD Txt</t>
  </si>
  <si>
    <t>BN Bank Mobilbank</t>
  </si>
  <si>
    <t>BN Pro Play-b HD Text</t>
  </si>
  <si>
    <t>[BN] Blitz</t>
  </si>
  <si>
    <t>BN Pro LcdD Legacy Text</t>
  </si>
  <si>
    <t>BN Pro RobotoXL-b HD Text</t>
  </si>
  <si>
    <t>Browsery by Barnes &amp; Noble</t>
  </si>
  <si>
    <t>BN Pro ArialXL-b HD Text</t>
  </si>
  <si>
    <t>BN Pro Percent White HD Text</t>
  </si>
  <si>
    <t>RTVBN</t>
  </si>
  <si>
    <t>BN Pro White HD Text</t>
  </si>
  <si>
    <t>BN Pro Roboto-b Neon HD Text</t>
  </si>
  <si>
    <t>BN Pro LcdD HD Text</t>
  </si>
  <si>
    <t>BN Pro LcdD-b HD Text</t>
  </si>
  <si>
    <t>BN Pro Solid Battery-White</t>
  </si>
  <si>
    <t>Calendars (En, Bn, Ar)</t>
  </si>
  <si>
    <t>BN Pro Play HD Text</t>
  </si>
  <si>
    <t>Yuzu eReader</t>
  </si>
  <si>
    <t>BN Pro RobotoXL HD Text</t>
  </si>
  <si>
    <t>New York Mysteries (Full)</t>
  </si>
  <si>
    <t>1.0.36</t>
  </si>
  <si>
    <t>BN Pro ArialXL-b Neon HD Text</t>
  </si>
  <si>
    <t>BN Pro Black Text</t>
  </si>
  <si>
    <t>BN Pro BlueICS HD Text</t>
  </si>
  <si>
    <t>The Legacy (Full)</t>
  </si>
  <si>
    <t>BN Pro Arial Legacy Text</t>
  </si>
  <si>
    <t>BN Pro Black Text on White</t>
  </si>
  <si>
    <t>BN Pro White Text</t>
  </si>
  <si>
    <t>Bangla Calendar 1425: (EN-BN-AR) Holiday</t>
  </si>
  <si>
    <t>Skip-Boâ„¢</t>
  </si>
  <si>
    <t>Skip-Boâ„¢ Free</t>
  </si>
  <si>
    <t>Beck &amp; Bo: Toddler First Words</t>
  </si>
  <si>
    <t>Bubble Bo-Bo</t>
  </si>
  <si>
    <t>Boom Beach</t>
  </si>
  <si>
    <t>Red Ball 4</t>
  </si>
  <si>
    <t>1.3.21</t>
  </si>
  <si>
    <t>Bo's Bedtime Story</t>
  </si>
  <si>
    <t>Skater Boy</t>
  </si>
  <si>
    <t>1.18.35</t>
  </si>
  <si>
    <t>FX LITE BO</t>
  </si>
  <si>
    <t>Casual Sic Bo (éª°å¯¶)</t>
  </si>
  <si>
    <t>Sic Bo Online! Free Casino</t>
  </si>
  <si>
    <t>Hambo</t>
  </si>
  <si>
    <t>Sic Bo Rave</t>
  </si>
  <si>
    <t>Thai Sic Bo</t>
  </si>
  <si>
    <t>Bo's Dinnertime Story</t>
  </si>
  <si>
    <t>BOO! - Next Generation Messenger</t>
  </si>
  <si>
    <t>Wishbone - Compare Anything</t>
  </si>
  <si>
    <t>5.4.7</t>
  </si>
  <si>
    <t>Bo's School Day</t>
  </si>
  <si>
    <t>Bounce Classic</t>
  </si>
  <si>
    <t>Habbo - Virtual World</t>
  </si>
  <si>
    <t>2.22.0</t>
  </si>
  <si>
    <t>Bomber Friends</t>
  </si>
  <si>
    <t>Sic Bo (Tai Xiu) - Multiplayer Casino</t>
  </si>
  <si>
    <t>Power Spheres by BoBoiBoy</t>
  </si>
  <si>
    <t>1.3.20</t>
  </si>
  <si>
    <t>Bo Aung Din</t>
  </si>
  <si>
    <t xml:space="preserve"> 1.3.1</t>
  </si>
  <si>
    <t>Township</t>
  </si>
  <si>
    <t>Go-Go-Goat! Free Game</t>
  </si>
  <si>
    <t>BPme - Mobile Fuel Payment &amp; BP Driver Rewards app</t>
  </si>
  <si>
    <t>My BP Lab</t>
  </si>
  <si>
    <t>BP World Energy</t>
  </si>
  <si>
    <t>BP and Sugar Test Prank</t>
  </si>
  <si>
    <t>iFORA BP</t>
  </si>
  <si>
    <t>MbH BP</t>
  </si>
  <si>
    <t>Cardio Journal â€” Blood Pressure Log</t>
  </si>
  <si>
    <t>Blood Pressure Info</t>
  </si>
  <si>
    <t>MedM Blood Pressure</t>
  </si>
  <si>
    <t>2.5.80</t>
  </si>
  <si>
    <t>Diabetes, Blood Pressure, Health Tracker App</t>
  </si>
  <si>
    <t>Blood Pressure(BP) Report Lite</t>
  </si>
  <si>
    <t>bp e-store</t>
  </si>
  <si>
    <t>Wireless BP</t>
  </si>
  <si>
    <t>BP Tracker</t>
  </si>
  <si>
    <t>BP Log lite</t>
  </si>
  <si>
    <t>MI-BP</t>
  </si>
  <si>
    <t>BP-Tech</t>
  </si>
  <si>
    <t>Blood Pressure Log - bpresso.com</t>
  </si>
  <si>
    <t>Blood Pressure Diary</t>
  </si>
  <si>
    <t>High Blood Pressure</t>
  </si>
  <si>
    <t>Simple Blood Pressure log</t>
  </si>
  <si>
    <t>BP Tracker-Symptoms &amp; Solution</t>
  </si>
  <si>
    <t>Blood Pressure Tracker</t>
  </si>
  <si>
    <t>Hypertension Hi blood pressure</t>
  </si>
  <si>
    <t>BP Scanner Prank</t>
  </si>
  <si>
    <t>Deep Breathe BP</t>
  </si>
  <si>
    <t>bpresso PRO</t>
  </si>
  <si>
    <t>BP Toolbox</t>
  </si>
  <si>
    <t>bp Magazine for Bipolar</t>
  </si>
  <si>
    <t>Blood Pressure - Heartcare</t>
  </si>
  <si>
    <t>UM BP Track</t>
  </si>
  <si>
    <t>Blood pressure</t>
  </si>
  <si>
    <t>BQ Camera</t>
  </si>
  <si>
    <t>BQ Services</t>
  </si>
  <si>
    <t>BQ-áˆ˜áŒ½áˆá á‰…á‹±áˆ³á‹Š áŒ¥á‹«á‰„á‹Žá‰½</t>
  </si>
  <si>
    <t>Brilliant Quotes: Life, Love, Family &amp; Motivation</t>
  </si>
  <si>
    <t>4.4.10</t>
  </si>
  <si>
    <t>BQ Scan</t>
  </si>
  <si>
    <t>Software Update</t>
  </si>
  <si>
    <t>RoboPad</t>
  </si>
  <si>
    <t>Bonoâ€™s Pit Bar-B-Q</t>
  </si>
  <si>
    <t>BQ Scanner</t>
  </si>
  <si>
    <t>Bar-B-Q Rib House</t>
  </si>
  <si>
    <t>Gold Wallpapers</t>
  </si>
  <si>
    <t>[Substratum] M5 Theme</t>
  </si>
  <si>
    <t>Zowi App</t>
  </si>
  <si>
    <t>Bar-B-Q Recipes</t>
  </si>
  <si>
    <t>System Update Free</t>
  </si>
  <si>
    <t>Woody's Bar-B-Q</t>
  </si>
  <si>
    <t>Launcher Oreo 8.1</t>
  </si>
  <si>
    <t>Free antivirus and VPN</t>
  </si>
  <si>
    <t>RoboPad++</t>
  </si>
  <si>
    <t>IKEA Store</t>
  </si>
  <si>
    <t>Simple Gallery</t>
  </si>
  <si>
    <t>Pick-a-Paint</t>
  </si>
  <si>
    <t>Left vs Right: Brain Training</t>
  </si>
  <si>
    <t>Baskin-Robbins</t>
  </si>
  <si>
    <t>Infinity Dungeon VIP</t>
  </si>
  <si>
    <t>Carros Rebaixados BR</t>
  </si>
  <si>
    <t>BR</t>
  </si>
  <si>
    <t>Bleacher Report Live</t>
  </si>
  <si>
    <t>QR Code Pro</t>
  </si>
  <si>
    <t>BR Video Player</t>
  </si>
  <si>
    <t>Br. Parking - Busy road Parking 3D 2018</t>
  </si>
  <si>
    <t>B R Telco FCU Mobile Banking</t>
  </si>
  <si>
    <t>BR Chat Bot</t>
  </si>
  <si>
    <t>Br Browser</t>
  </si>
  <si>
    <t>TV Guide BR Gold</t>
  </si>
  <si>
    <t>Dr B R Ambedkar (Jai Bhim)</t>
  </si>
  <si>
    <t>Br Shafi</t>
  </si>
  <si>
    <t>Dr. B.R.Ambedkar</t>
  </si>
  <si>
    <t>Texas HoldEm Poker Deluxe (BR)</t>
  </si>
  <si>
    <t>Companion for Fortnite &amp; Fortnite Battle Royale</t>
  </si>
  <si>
    <t>Mu Mobile BR</t>
  </si>
  <si>
    <t xml:space="preserve">3.0.0  </t>
  </si>
  <si>
    <t>Brick Breaker BR</t>
  </si>
  <si>
    <t>BR Series</t>
  </si>
  <si>
    <t>CJ - BR MEMES</t>
  </si>
  <si>
    <t>Vlogger Go Viral - Tuber Game</t>
  </si>
  <si>
    <t>Next Portuguese(BR) Langpack</t>
  </si>
  <si>
    <t>BR Ambedkar Biography &amp; Quotes</t>
  </si>
  <si>
    <t>Black Commando | Special Ops | FPS Shooting</t>
  </si>
  <si>
    <t>GearBest Online Shopping</t>
  </si>
  <si>
    <t>iPlayIT for YouTube VR Player</t>
  </si>
  <si>
    <t>True Skateboarding Ride Skateboard Game Freestyle</t>
  </si>
  <si>
    <t>2.11.7</t>
  </si>
  <si>
    <t>Bullshit! (Free)</t>
  </si>
  <si>
    <t>BSPlayer FREE</t>
  </si>
  <si>
    <t>Bullshite!</t>
  </si>
  <si>
    <t>Block Strike</t>
  </si>
  <si>
    <t>Loved by King Bs</t>
  </si>
  <si>
    <t>BombSquad Remote</t>
  </si>
  <si>
    <t>1.2.21</t>
  </si>
  <si>
    <t>BSPlayer</t>
  </si>
  <si>
    <t>BS CS IT &amp; SE</t>
  </si>
  <si>
    <t>BSPlayer ARMv7 VFP CPU support</t>
  </si>
  <si>
    <t>Marked by King Bs</t>
  </si>
  <si>
    <t>COMSATS BOOK STORE FOR BS(CS)</t>
  </si>
  <si>
    <t>BS-Mobile</t>
  </si>
  <si>
    <t>BS Meter (Ad Supported)</t>
  </si>
  <si>
    <t>BS Calendar / Patro / à¤ªà¤¾à¤¤à¥à¤°à¥‹</t>
  </si>
  <si>
    <t>Simulator Brawl Box for BS</t>
  </si>
  <si>
    <t>BS Generator</t>
  </si>
  <si>
    <t>BS player remote</t>
  </si>
  <si>
    <t>King of B.S.</t>
  </si>
  <si>
    <t>BS Play</t>
  </si>
  <si>
    <t>B@dL!bs Lite</t>
  </si>
  <si>
    <t>BS Battery+</t>
  </si>
  <si>
    <t>BS MAPS</t>
  </si>
  <si>
    <t>Beauty Rental Shop</t>
  </si>
  <si>
    <t>Bsc Agri Notes</t>
  </si>
  <si>
    <t>Love Signal: D-Mate</t>
  </si>
  <si>
    <t>BSC IT</t>
  </si>
  <si>
    <t>Sleeping Delivery</t>
  </si>
  <si>
    <t>CABLE SIZE CALCULATOR BS 7671</t>
  </si>
  <si>
    <t>Banco Sabadell App. Your mobile bank</t>
  </si>
  <si>
    <t>StrÃ¦tÃ³.is</t>
  </si>
  <si>
    <t>VOLT DROP CALCULATOR BS 7671</t>
  </si>
  <si>
    <t>BSc Ag Entrance Preparation</t>
  </si>
  <si>
    <t>17th Edition Cable Sizer</t>
  </si>
  <si>
    <t>Black Survival</t>
  </si>
  <si>
    <t>Black Social</t>
  </si>
  <si>
    <t>31.1.4</t>
  </si>
  <si>
    <t>BTNotification</t>
  </si>
  <si>
    <t>1.1.43</t>
  </si>
  <si>
    <t>Little Magnet BT</t>
  </si>
  <si>
    <t>BT Notifier</t>
  </si>
  <si>
    <t>Little Magnet BT Pro</t>
  </si>
  <si>
    <t>Bt Notifier -Smartwatch notice</t>
  </si>
  <si>
    <t>BT One Voice mobile access</t>
  </si>
  <si>
    <t>BT One Mobile secure access</t>
  </si>
  <si>
    <t>BT Communicator</t>
  </si>
  <si>
    <t>BT One Voice anywhere</t>
  </si>
  <si>
    <t>2.54.3</t>
  </si>
  <si>
    <t>BT Find Address for Bluetooth</t>
  </si>
  <si>
    <t>BT Camera</t>
  </si>
  <si>
    <t>BT Messenger</t>
  </si>
  <si>
    <t>BT One Phone Mobile App</t>
  </si>
  <si>
    <t>BitTorrentÂ®- Torrent Downloads</t>
  </si>
  <si>
    <t>SW-100.tch by Callstel</t>
  </si>
  <si>
    <t>BT MeetMe with Dolby Voice</t>
  </si>
  <si>
    <t>2.66.5</t>
  </si>
  <si>
    <t>BT Share It</t>
  </si>
  <si>
    <t>Bluetooth Auto Connect</t>
  </si>
  <si>
    <t>Wifi BT Scanner</t>
  </si>
  <si>
    <t>Ultimate Control BT</t>
  </si>
  <si>
    <t>BT Controller</t>
  </si>
  <si>
    <t>BT Church</t>
  </si>
  <si>
    <t>Mediatek SmartDevice</t>
  </si>
  <si>
    <t>LG BT Reader Plus</t>
  </si>
  <si>
    <t>BT Mobile</t>
  </si>
  <si>
    <t>MagicLight BT</t>
  </si>
  <si>
    <t>Bluetooth Control BT-&gt;uC FREE</t>
  </si>
  <si>
    <t>B.T.</t>
  </si>
  <si>
    <t>1.12.2</t>
  </si>
  <si>
    <t>Autool BT-BOX</t>
  </si>
  <si>
    <t>BT Remote (SPP) for Bluetooth</t>
  </si>
  <si>
    <t>Battery Notifier Pro BT</t>
  </si>
  <si>
    <t>2.5.18</t>
  </si>
  <si>
    <t>BT Panorama</t>
  </si>
  <si>
    <t>Battery Notifier BT Free</t>
  </si>
  <si>
    <t>2.1.15</t>
  </si>
  <si>
    <t>BT Dating -Find your match, help cupid, be social</t>
  </si>
  <si>
    <t>Aegis BT</t>
  </si>
  <si>
    <t>AudioBT: BT audio GPS/SMS/Text</t>
  </si>
  <si>
    <t>Jabbla BT</t>
  </si>
  <si>
    <t>SenseView BT Zephyr Sensor</t>
  </si>
  <si>
    <t>Bu the Baby Bunny - Cute pet care game</t>
  </si>
  <si>
    <t>Boston University Alumni</t>
  </si>
  <si>
    <t>BU Bus Tracker</t>
  </si>
  <si>
    <t>kick the buddy</t>
  </si>
  <si>
    <t>BU Study</t>
  </si>
  <si>
    <t>sustainability@BU</t>
  </si>
  <si>
    <t>4.2.7</t>
  </si>
  <si>
    <t>BU Mobile</t>
  </si>
  <si>
    <t>Barisal University App-BU Face</t>
  </si>
  <si>
    <t>Pu - Cute giant panda bear, baby pet care game</t>
  </si>
  <si>
    <t>BU Students' Rep. Council</t>
  </si>
  <si>
    <t>BU Calculator</t>
  </si>
  <si>
    <t>BU Syllabus</t>
  </si>
  <si>
    <t>BU Bison Nation</t>
  </si>
  <si>
    <t>BU Library</t>
  </si>
  <si>
    <t>SkyTest BU/GU Lite</t>
  </si>
  <si>
    <t>Catholic La Bu Zo Kam</t>
  </si>
  <si>
    <t>Kristian Hla Bu</t>
  </si>
  <si>
    <t>SA HLA BU</t>
  </si>
  <si>
    <t>Bubble Witch 2 Saga</t>
  </si>
  <si>
    <t>BÃ¼fe BU</t>
  </si>
  <si>
    <t>BV Mobile Apps</t>
  </si>
  <si>
    <t>BV</t>
  </si>
  <si>
    <t>Bacteria Vaginosis</t>
  </si>
  <si>
    <t>BV Smart</t>
  </si>
  <si>
    <t>Bacterial Vaginosis Symptoms</t>
  </si>
  <si>
    <t>BV Sridhara Maharaj</t>
  </si>
  <si>
    <t>Bacterial vaginosis Treatment - Sexual disease</t>
  </si>
  <si>
    <t>Schulman B.V.</t>
  </si>
  <si>
    <t>BV Taxi Sudan</t>
  </si>
  <si>
    <t>Meu CartÃ£o BV</t>
  </si>
  <si>
    <t>StartPage Private Search</t>
  </si>
  <si>
    <t>TomTom GPS Navigation Traffic</t>
  </si>
  <si>
    <t>OLX Uganda Sell Buy Cellphones</t>
  </si>
  <si>
    <t>Feel Performer</t>
  </si>
  <si>
    <t>Smashy Road: Arena</t>
  </si>
  <si>
    <t>My Budget Book</t>
  </si>
  <si>
    <t>VictronConnect</t>
  </si>
  <si>
    <t>Allsetra B.V.</t>
  </si>
  <si>
    <t>Philips Hue</t>
  </si>
  <si>
    <t>Evolution: Battle for Utopia</t>
  </si>
  <si>
    <t>Best Western To Go</t>
  </si>
  <si>
    <t>5.14.1</t>
  </si>
  <si>
    <t>BW-Go</t>
  </si>
  <si>
    <t>BW Smart</t>
  </si>
  <si>
    <t>Watch Face BW Inter</t>
  </si>
  <si>
    <t>2.1.7</t>
  </si>
  <si>
    <t>BW-Go Free</t>
  </si>
  <si>
    <t>BlitzWolf Shutter - BW Shutter</t>
  </si>
  <si>
    <t>Black &amp; White Camera - Lovely BW</t>
  </si>
  <si>
    <t>BW-Joseki</t>
  </si>
  <si>
    <t>BW-DGS plugin</t>
  </si>
  <si>
    <t>BW App</t>
  </si>
  <si>
    <t>Next Launcher 3D Theme Stun-BW</t>
  </si>
  <si>
    <t>Standard Chartered Mobile (BW)</t>
  </si>
  <si>
    <t>BW Mobilbanking fÃ¼r Smartphone und Tablet</t>
  </si>
  <si>
    <t>4.2.0</t>
  </si>
  <si>
    <t>BW COMPANY FINDER</t>
  </si>
  <si>
    <t>BW Taxi</t>
  </si>
  <si>
    <t>3.19.34</t>
  </si>
  <si>
    <t>BW-GnuGo</t>
  </si>
  <si>
    <t>Bw Events</t>
  </si>
  <si>
    <t>BW Wallpaper</t>
  </si>
  <si>
    <t>Skull Widget BW</t>
  </si>
  <si>
    <t>BW Map mobile</t>
  </si>
  <si>
    <t>Bell and Wyson Camera BW Pix +</t>
  </si>
  <si>
    <t>2.0.18.23</t>
  </si>
  <si>
    <t>Best Western e-Concierge Hotel</t>
  </si>
  <si>
    <t>BlackCam Pro - B&amp;W Camera</t>
  </si>
  <si>
    <t>SAP BW Tutorial</t>
  </si>
  <si>
    <t>Kromium BW Theme for NEXT</t>
  </si>
  <si>
    <t>Color Changer Pro [root]</t>
  </si>
  <si>
    <t>Fantasy theme dark bw black building</t>
  </si>
  <si>
    <t>Keyboard Theme Gate Flat BW</t>
  </si>
  <si>
    <t>BL Essentials BW Icon Pack</t>
  </si>
  <si>
    <t>Hypocam</t>
  </si>
  <si>
    <t>Hitman GO</t>
  </si>
  <si>
    <t>B&amp;W Photo Filter Editor</t>
  </si>
  <si>
    <t>BX Memo</t>
  </si>
  <si>
    <t>Bixby Button Remapper - bxActions Pro / Coffee</t>
  </si>
  <si>
    <t>Bixby Button Remapper - bxActions</t>
  </si>
  <si>
    <t>Bitcoin BX Thailand</t>
  </si>
  <si>
    <t>Bx Thailand Alert (Bitcoin)</t>
  </si>
  <si>
    <t>bX Hot Articles by Ex Libris</t>
  </si>
  <si>
    <t>Bitcoin BX Thailand PRO</t>
  </si>
  <si>
    <t>Bitcoin Bx (Thailand)</t>
  </si>
  <si>
    <t>BX Mobile TMC for SAP B1</t>
  </si>
  <si>
    <t>BxPort - Bitcoin Bx (Thailand)</t>
  </si>
  <si>
    <t>BX Diff - Crypto Coins Checker</t>
  </si>
  <si>
    <t>bitcoin exchange bx thailand</t>
  </si>
  <si>
    <t>Bitcoin &amp; Cryptocurrency - Bx</t>
  </si>
  <si>
    <t>0.1.6</t>
  </si>
  <si>
    <t>Benefit Extras Mobile App</t>
  </si>
  <si>
    <t>Car Driving Simulator Citroen</t>
  </si>
  <si>
    <t>LEDSHOWTW</t>
  </si>
  <si>
    <t>Water Surfer Floating BMX Bicycle Rider Racing</t>
  </si>
  <si>
    <t>RC Monster Truck - Offroad Driving Simulator</t>
  </si>
  <si>
    <t>Tiny Call Confirm</t>
  </si>
  <si>
    <t>Casa de Bolsa Bx+ MÃ³vil</t>
  </si>
  <si>
    <t>Super Jabber Jump</t>
  </si>
  <si>
    <t>Commando Adventure Assassin</t>
  </si>
  <si>
    <t>Limbo PC Emulator QEMU ARM x86</t>
  </si>
  <si>
    <t>Lollipop Launcher Plus</t>
  </si>
  <si>
    <t>Crypto Tracker by BitScreener</t>
  </si>
  <si>
    <t>City Builder 2016: County Mall</t>
  </si>
  <si>
    <t>Fists For Fighting (Fx3)</t>
  </si>
  <si>
    <t>Train driving simulator</t>
  </si>
  <si>
    <t>Roulette Advisor LITE</t>
  </si>
  <si>
    <t>Mini Motor Racing WRT</t>
  </si>
  <si>
    <t>BMX Boy Bike Stunt Rider Game</t>
  </si>
  <si>
    <t>CoinMarketApp - CryptoCurrency Portfolio, News,ICO</t>
  </si>
  <si>
    <t>Best Friends Dress Up &amp; Makeup</t>
  </si>
  <si>
    <t>World of Warriors: Duel</t>
  </si>
  <si>
    <t>Trinomial Factoring Wizard</t>
  </si>
  <si>
    <t>Driving Zone</t>
  </si>
  <si>
    <t>Bitcoin Ticker Widget</t>
  </si>
  <si>
    <t>Quadratic Equation Solver with Steps and Graphs</t>
  </si>
  <si>
    <t>Car Race by Fun Games For Free</t>
  </si>
  <si>
    <t>Adult Color By Number Book: Number Coloring Pages</t>
  </si>
  <si>
    <t>Glitter Color By Number - Glitter Number Coloring</t>
  </si>
  <si>
    <t>Sandbox - Color by Number Coloring Pages</t>
  </si>
  <si>
    <t>0.2.7</t>
  </si>
  <si>
    <t>Sandbox Art-Sandbox Color by Number Coloring Pages</t>
  </si>
  <si>
    <t>One Today by Google</t>
  </si>
  <si>
    <t>Art Pixel Coloring. Color by Number.</t>
  </si>
  <si>
    <t>Color By Number - Sandbox Pixel Coloring Book</t>
  </si>
  <si>
    <t>PixelDot - Color by Number Sandbox Pixel Art</t>
  </si>
  <si>
    <t>1.3.3.1</t>
  </si>
  <si>
    <t>Slot Machines by IGG</t>
  </si>
  <si>
    <t>PixPanda - Color by Number Pixel Art Coloring Book</t>
  </si>
  <si>
    <t>Sandbox Number Coloring Book Art - Color By Number</t>
  </si>
  <si>
    <t>Adult Color by Number Book - Paint Mandala Pages</t>
  </si>
  <si>
    <t>No.Color â€“ Color by Number</t>
  </si>
  <si>
    <t>PixBox Coloring - Color by number Sandbox</t>
  </si>
  <si>
    <t>3D Color by Number: Voxel, Unicorn, Pixel Art 3D</t>
  </si>
  <si>
    <t>Pixelmania - Color by number &amp; create pixel art</t>
  </si>
  <si>
    <t>Valentines love color by number-Pixel art coloring</t>
  </si>
  <si>
    <t>Rized â€¼ï¸ Color By Number &amp; Pixel Coloring Book</t>
  </si>
  <si>
    <t>Pixyfy: coloring by number coloring book</t>
  </si>
  <si>
    <t>Draw Color by Number - Sandbox Pixel Art</t>
  </si>
  <si>
    <t>Project Fi by Google</t>
  </si>
  <si>
    <t>Tattoo Color By Number Draw Book Page Pixel Art</t>
  </si>
  <si>
    <t>SegPlay Mobile Paint by Number</t>
  </si>
  <si>
    <t>4.0.15</t>
  </si>
  <si>
    <t>Paint By Number</t>
  </si>
  <si>
    <t>Color by Disney</t>
  </si>
  <si>
    <t>Bingo by IGG: Top Bingo+Slots!</t>
  </si>
  <si>
    <t>Painting By Numbers</t>
  </si>
  <si>
    <t>3D Color by Number with Voxels</t>
  </si>
  <si>
    <t>Butterfly Pixel Art - coloring by number</t>
  </si>
  <si>
    <t>Best Hairstyles step by step</t>
  </si>
  <si>
    <t>Halloween Sandbox Number Coloring- Color By Number</t>
  </si>
  <si>
    <t>Fiesta by Tango - Find, Meet and Make New Friends</t>
  </si>
  <si>
    <t>5.68.1</t>
  </si>
  <si>
    <t>Poly Art: Paint by Sticker, Color by Number Puzzle</t>
  </si>
  <si>
    <t>Pixel art pro-Sand box,paint by number,number draw</t>
  </si>
  <si>
    <t>Color by Number: Pixel Art</t>
  </si>
  <si>
    <t>FunnyPixels - Color by number Sandbox</t>
  </si>
  <si>
    <t>Color By Numbers - Art Game for Kids and Adults</t>
  </si>
  <si>
    <t>Voxel - 3D Color by Number &amp; Pixel Coloring Book</t>
  </si>
  <si>
    <t>No.Diamond â€“ Colors by Number</t>
  </si>
  <si>
    <t>0.9.34</t>
  </si>
  <si>
    <t>BZ Reminder</t>
  </si>
  <si>
    <t>Weather BZ</t>
  </si>
  <si>
    <t>BZ Reminder PRO</t>
  </si>
  <si>
    <t>Evasion.bz</t>
  </si>
  <si>
    <t>BZ-Smart</t>
  </si>
  <si>
    <t>BZ Zombie VR</t>
  </si>
  <si>
    <t>BZ Conferencing</t>
  </si>
  <si>
    <t>GITZ.bz</t>
  </si>
  <si>
    <t>Berner Zeitung</t>
  </si>
  <si>
    <t>7.5.9.1</t>
  </si>
  <si>
    <t>BZ Fingers</t>
  </si>
  <si>
    <t>bz Basellandschaftliche News</t>
  </si>
  <si>
    <t>24/7 BZ Reis</t>
  </si>
  <si>
    <t>Badische Zeitung</t>
  </si>
  <si>
    <t>bz Baselland E-Paper</t>
  </si>
  <si>
    <t>5.1.4</t>
  </si>
  <si>
    <t>BZ Vesper-App</t>
  </si>
  <si>
    <t>Dragon BZ Super Wallpapers</t>
  </si>
  <si>
    <t>SÃ¼dtirol2Go</t>
  </si>
  <si>
    <t>TFO BZ Lessons</t>
  </si>
  <si>
    <t>City Driving Jeep Mania: Parking Passion 2018</t>
  </si>
  <si>
    <t>Sniper Gun Shot 3D: Impossible Missions</t>
  </si>
  <si>
    <t>ePN Cashback AliExpress</t>
  </si>
  <si>
    <t>0.2.9.17</t>
  </si>
  <si>
    <t>Elite Commando Shooting War</t>
  </si>
  <si>
    <t>RestaurantfÃ¼hrer SÃ¼dbaden</t>
  </si>
  <si>
    <t>bz Basel News</t>
  </si>
  <si>
    <t>Contractor City Construction - Heavy Logistics</t>
  </si>
  <si>
    <t>Park Limousine: Realistic Limo Parking Simulator</t>
  </si>
  <si>
    <t>Inwestor mobile</t>
  </si>
  <si>
    <t>BZ StrauÃŸenfÃ¼hrer</t>
  </si>
  <si>
    <t>Putzmeister Experts</t>
  </si>
  <si>
    <t>Filmi Gaane</t>
  </si>
  <si>
    <t>Bubble</t>
  </si>
  <si>
    <t>CA Service Management</t>
  </si>
  <si>
    <t>3.1.13</t>
  </si>
  <si>
    <t>CA Mobile OTP</t>
  </si>
  <si>
    <t>CA Lottery Official App</t>
  </si>
  <si>
    <t>CA Case Management</t>
  </si>
  <si>
    <t>CA UIM Mobile</t>
  </si>
  <si>
    <t>8.4.1</t>
  </si>
  <si>
    <t>CA Clarity Mobile Time Manager</t>
  </si>
  <si>
    <t>CA Auth ID</t>
  </si>
  <si>
    <t>CA Speakers Free</t>
  </si>
  <si>
    <t>CA World '17</t>
  </si>
  <si>
    <t>7.17.2.0</t>
  </si>
  <si>
    <t>CA DMV</t>
  </si>
  <si>
    <t>Save.ca</t>
  </si>
  <si>
    <t>4.8.18.12</t>
  </si>
  <si>
    <t>California Cop Assist CA Cop</t>
  </si>
  <si>
    <t>CA Laws 2018 (California Laws and Codes)</t>
  </si>
  <si>
    <t>California Cameras - Traffic</t>
  </si>
  <si>
    <t>CA Speakers</t>
  </si>
  <si>
    <t>CB Radio Chat - for friends!</t>
  </si>
  <si>
    <t>Truck Chat &amp; CB for Truckers</t>
  </si>
  <si>
    <t>1.0.10.5</t>
  </si>
  <si>
    <t>CB Frequencies FREE!</t>
  </si>
  <si>
    <t>CB On Mobile</t>
  </si>
  <si>
    <t>CB Frequencies</t>
  </si>
  <si>
    <t>Virtual Walkie Talkie</t>
  </si>
  <si>
    <t>CB Outdoors</t>
  </si>
  <si>
    <t>Viking CB Radios</t>
  </si>
  <si>
    <t>Frequencies Free</t>
  </si>
  <si>
    <t>CB-Mobile Banking</t>
  </si>
  <si>
    <t>CBRadioTab</t>
  </si>
  <si>
    <t>CB Bank Mobile Banking</t>
  </si>
  <si>
    <t>CB Underground</t>
  </si>
  <si>
    <t>CB Background - Free HD Wallpaper Images</t>
  </si>
  <si>
    <t>CB Fit</t>
  </si>
  <si>
    <t>Channel 19</t>
  </si>
  <si>
    <t>Citizens Bank - CB Mobile</t>
  </si>
  <si>
    <t>4.19.62</t>
  </si>
  <si>
    <t>CB Mobile Access</t>
  </si>
  <si>
    <t>CB VIDEO VISION</t>
  </si>
  <si>
    <t>CB Hair Png - New Hair Png For CB Editing</t>
  </si>
  <si>
    <t>C B Patel Health Club</t>
  </si>
  <si>
    <t>CB Trader</t>
  </si>
  <si>
    <t>Football-CB GO Clock Theme</t>
  </si>
  <si>
    <t>CB News</t>
  </si>
  <si>
    <t>CB Pay</t>
  </si>
  <si>
    <t>CB Register</t>
  </si>
  <si>
    <t>Cb browser</t>
  </si>
  <si>
    <t>CB Edits PNG &amp; CB Backgrounds</t>
  </si>
  <si>
    <t>CB Mobile Biz</t>
  </si>
  <si>
    <t>Antenna Tool Premium</t>
  </si>
  <si>
    <t>Antenna Tool</t>
  </si>
  <si>
    <t>CB Heroes</t>
  </si>
  <si>
    <t>Frequencies</t>
  </si>
  <si>
    <t>Creative Destruction</t>
  </si>
  <si>
    <t>CD Library</t>
  </si>
  <si>
    <t>Sonic CD Classic</t>
  </si>
  <si>
    <t>ARK: Survival Evolved</t>
  </si>
  <si>
    <t>1.0.90</t>
  </si>
  <si>
    <t>DIY Crafts Cds</t>
  </si>
  <si>
    <t>CD Ready</t>
  </si>
  <si>
    <t>Bootable Methods(USB-CD-DVD)</t>
  </si>
  <si>
    <t>CD CHOICE TUBE</t>
  </si>
  <si>
    <t>My Movies Pro - Movie &amp; TV Collection Library</t>
  </si>
  <si>
    <t>Yazdani Cd Center EllahAbad Official App</t>
  </si>
  <si>
    <t>Disc Label Print</t>
  </si>
  <si>
    <t>CD-Zing</t>
  </si>
  <si>
    <t>6.2.7</t>
  </si>
  <si>
    <t>Nero AirBurn</t>
  </si>
  <si>
    <t>CD COMET</t>
  </si>
  <si>
    <t>DIY CD Craft Ideas</t>
  </si>
  <si>
    <t>Ð ÐµÐµI Smart Remote MP3 CD Player</t>
  </si>
  <si>
    <t>Music Collector Inventory Organizer UPC Discogs</t>
  </si>
  <si>
    <t>CE on the go</t>
  </si>
  <si>
    <t>CE Map - Interactive Conan Exiles Map</t>
  </si>
  <si>
    <t>CE Broker</t>
  </si>
  <si>
    <t>CE Smart</t>
  </si>
  <si>
    <t>PAC-MAN CE DX</t>
  </si>
  <si>
    <t>CEHQ - CE Credits for Nurses</t>
  </si>
  <si>
    <t>3.0.18</t>
  </si>
  <si>
    <t>Theatre of the Absurd CE(Full)</t>
  </si>
  <si>
    <t>OE TRACKER CE Attendance App</t>
  </si>
  <si>
    <t>Professor Online SEDUC-CE</t>
  </si>
  <si>
    <t>TI-84 CE Graphing Calculator Manual TI 84</t>
  </si>
  <si>
    <t>Ultra CE calculator</t>
  </si>
  <si>
    <t>Shiver: Moonlit Grove CE</t>
  </si>
  <si>
    <t>Beast of Lycan Isle CE</t>
  </si>
  <si>
    <t>Volvo CE Insider</t>
  </si>
  <si>
    <t>1.15.5</t>
  </si>
  <si>
    <t>Grim Tales: The Wishes CE</t>
  </si>
  <si>
    <t>MCQ CE IT</t>
  </si>
  <si>
    <t>Placement Tips for BE (CE/IT)</t>
  </si>
  <si>
    <t>Depths of Betrayal CE (Full)</t>
  </si>
  <si>
    <t>Merck CE</t>
  </si>
  <si>
    <t>Magana Jari ce Littafi Na Uku : Part 3 of 3</t>
  </si>
  <si>
    <t>CCleaner</t>
  </si>
  <si>
    <t>Terminal Emulator for Android</t>
  </si>
  <si>
    <t>1.0.70</t>
  </si>
  <si>
    <t>Pregnancy Tracker &amp; Countdown to Baby Due Date</t>
  </si>
  <si>
    <t>3.15.1</t>
  </si>
  <si>
    <t>CrossFire: Legends</t>
  </si>
  <si>
    <t>1.0.9.10</t>
  </si>
  <si>
    <t>CF.lumen</t>
  </si>
  <si>
    <t>CF-Bench Pro</t>
  </si>
  <si>
    <t>CF SHOP!</t>
  </si>
  <si>
    <t>CF Life</t>
  </si>
  <si>
    <t>CF-Bench</t>
  </si>
  <si>
    <t>CF Appreciation</t>
  </si>
  <si>
    <t>Unity CF</t>
  </si>
  <si>
    <t>Next Launcher 3D Bold-CF Theme</t>
  </si>
  <si>
    <t>Overcomers CF - GA</t>
  </si>
  <si>
    <t>CF Chat: Connecting Friends</t>
  </si>
  <si>
    <t>CF Invest</t>
  </si>
  <si>
    <t>iOBD2-CF</t>
  </si>
  <si>
    <t>CF Calculator</t>
  </si>
  <si>
    <t>CF Climb</t>
  </si>
  <si>
    <t>3.9.9.2</t>
  </si>
  <si>
    <t>CF</t>
  </si>
  <si>
    <t>CF cal</t>
  </si>
  <si>
    <t>CF GeneE</t>
  </si>
  <si>
    <t>Thrive CF</t>
  </si>
  <si>
    <t>Special Forces Group 2</t>
  </si>
  <si>
    <t>CF Townsville</t>
  </si>
  <si>
    <t>Cystic Fibrosis Symptoms, Doctors &amp; Treatments</t>
  </si>
  <si>
    <t>Casa CF</t>
  </si>
  <si>
    <t>CampGladiator</t>
  </si>
  <si>
    <t>2.4.43</t>
  </si>
  <si>
    <t>CG Creative Sets: 2D/3D Artist</t>
  </si>
  <si>
    <t>Motocross Motorbike Simulator Offroad</t>
  </si>
  <si>
    <t>CG Daily News</t>
  </si>
  <si>
    <t>CG - Calendars Add-On</t>
  </si>
  <si>
    <t>CG Fit Scale</t>
  </si>
  <si>
    <t>All Info about Cg</t>
  </si>
  <si>
    <t>cg guruji</t>
  </si>
  <si>
    <t>CG Yojna &amp; Jansampark</t>
  </si>
  <si>
    <t>Offline JÃ­zdnÃ­ Å™Ã¡dy CG Transit</t>
  </si>
  <si>
    <t>CG Prints</t>
  </si>
  <si>
    <t>CG Job Alerts</t>
  </si>
  <si>
    <t>CG Samanya Gyan</t>
  </si>
  <si>
    <t>CG Freelancer</t>
  </si>
  <si>
    <t>CG Wallpapers</t>
  </si>
  <si>
    <t>Best CG Backgrounds</t>
  </si>
  <si>
    <t>CG Districts</t>
  </si>
  <si>
    <t>Amazing CG Backgrounds</t>
  </si>
  <si>
    <t>CG BILASPUR CARNIVAL</t>
  </si>
  <si>
    <t>Chat AnÃ³nimo Gratis EspaÃ±ol CG</t>
  </si>
  <si>
    <t>CG Shikshak Mitan</t>
  </si>
  <si>
    <t>CG FM</t>
  </si>
  <si>
    <t>Best CG views</t>
  </si>
  <si>
    <t>Bhunaksha CG</t>
  </si>
  <si>
    <t>BF CG View Wallpapers</t>
  </si>
  <si>
    <t>CG Sanyukt Bharti Pariksha 2018</t>
  </si>
  <si>
    <t>Betting Tips / Sports Tips by CG Tipster</t>
  </si>
  <si>
    <t>CG Shikshak</t>
  </si>
  <si>
    <t>CG Backgrounds</t>
  </si>
  <si>
    <t>CG - Chemistry free</t>
  </si>
  <si>
    <t>CG Jobs</t>
  </si>
  <si>
    <t>CG Patwari Exam</t>
  </si>
  <si>
    <t>Naidunia: MP News &amp; CG News</t>
  </si>
  <si>
    <t>BF CG Abstract Pictures</t>
  </si>
  <si>
    <t>Bhuiyan Land Records Chhattisgarh (CG)</t>
  </si>
  <si>
    <t>CG JOKES - Copy &amp; Share</t>
  </si>
  <si>
    <t>Ultimate Public Campgrounds (Over 37,100 in US&amp;CA)</t>
  </si>
  <si>
    <t>1.8.8.0</t>
  </si>
  <si>
    <t>20 minutes (CH)</t>
  </si>
  <si>
    <t>OurHome â€“ chores, rewards, groceries and calendar</t>
  </si>
  <si>
    <t>Lifestyle;Education</t>
  </si>
  <si>
    <t>3.13.2</t>
  </si>
  <si>
    <t>Dots puzzle</t>
  </si>
  <si>
    <t>CH info</t>
  </si>
  <si>
    <t>6.0.0.12</t>
  </si>
  <si>
    <t>FAV KWGT</t>
  </si>
  <si>
    <t>Flo's CH Boss Timer</t>
  </si>
  <si>
    <t>20 Minuten (CH)</t>
  </si>
  <si>
    <t>Calvary.ch App</t>
  </si>
  <si>
    <t>autolina.ch has over 120'000 cars on offer.</t>
  </si>
  <si>
    <t>boattheory.ch Full 2018</t>
  </si>
  <si>
    <t>waut.ch!</t>
  </si>
  <si>
    <t>search.ch</t>
  </si>
  <si>
    <t>homegate.ch</t>
  </si>
  <si>
    <t>8.4.2</t>
  </si>
  <si>
    <t>tutti.ch - Free Classifieds</t>
  </si>
  <si>
    <t>autoricardo.ch â€“ vehicles</t>
  </si>
  <si>
    <t>Legit Check App by Ch Daniel</t>
  </si>
  <si>
    <t>Threema</t>
  </si>
  <si>
    <t>Battery HD Pro</t>
  </si>
  <si>
    <t>DRAGON QUEST IV</t>
  </si>
  <si>
    <t>swissinfo.ch</t>
  </si>
  <si>
    <t>Automagic * Automation</t>
  </si>
  <si>
    <t>FlashLight HD LED Pro</t>
  </si>
  <si>
    <t>CH Kadels</t>
  </si>
  <si>
    <t>Sermon on Proverbs CH Spurgeon</t>
  </si>
  <si>
    <t>Pixxy KWGT</t>
  </si>
  <si>
    <t>ricardo.ch</t>
  </si>
  <si>
    <t>usgang.ch</t>
  </si>
  <si>
    <t>Startupticker.ch News, Events</t>
  </si>
  <si>
    <t>ci</t>
  </si>
  <si>
    <t>Green Build - An unofficial Travis CI client</t>
  </si>
  <si>
    <t>CI Remote for Go</t>
  </si>
  <si>
    <t>myNaida CI</t>
  </si>
  <si>
    <t>CI MOBI</t>
  </si>
  <si>
    <t>Paris ci la Sortie du MÃ©tro</t>
  </si>
  <si>
    <t>CI 174 Gray Icon Pack</t>
  </si>
  <si>
    <t>Pharmacy CI - Pharmacies de garde CÃ´te d'Ivoire</t>
  </si>
  <si>
    <t xml:space="preserve">4.7.0 </t>
  </si>
  <si>
    <t>IQ Test</t>
  </si>
  <si>
    <t>Thistletown CI</t>
  </si>
  <si>
    <t>CI Dictionary</t>
  </si>
  <si>
    <t>C I Patel School</t>
  </si>
  <si>
    <t>CI Screwed - Icon Pack</t>
  </si>
  <si>
    <t>Pharmacie de Garde CI et Prix</t>
  </si>
  <si>
    <t>CI Capital - Dynamic</t>
  </si>
  <si>
    <t>Chicken Invaders 3</t>
  </si>
  <si>
    <t>Trovami se ci riesci</t>
  </si>
  <si>
    <t>CircleCI Viewer</t>
  </si>
  <si>
    <t>SimCity BuildIt</t>
  </si>
  <si>
    <t>Nur tÉ™fsiri 1-ci cild</t>
  </si>
  <si>
    <t>Test de Inteligencia CI</t>
  </si>
  <si>
    <t>South Park: Phone Destroyerâ„¢</t>
  </si>
  <si>
    <t>CI On The Go</t>
  </si>
  <si>
    <t>4.30.0.8</t>
  </si>
  <si>
    <t>CJ SO COOL</t>
  </si>
  <si>
    <t>CJ Fitness</t>
  </si>
  <si>
    <t>CJ: Strike Back</t>
  </si>
  <si>
    <t>The Grand Wars: San Andreas</t>
  </si>
  <si>
    <t>CJ Fallon eBook Reader</t>
  </si>
  <si>
    <t>Grand Theft Auto: San Andreas</t>
  </si>
  <si>
    <t>CJ Gospel Hour</t>
  </si>
  <si>
    <t>CJ's Tire &amp; Automotive</t>
  </si>
  <si>
    <t>CJ Camcorder</t>
  </si>
  <si>
    <t>The Grand Way</t>
  </si>
  <si>
    <t>CJ'S TIRE AND AUTO INC.</t>
  </si>
  <si>
    <t>CJ Browser - Fast &amp; Private</t>
  </si>
  <si>
    <t>CJ WOW SHOP</t>
  </si>
  <si>
    <t>Gold Teeth Photo Editor</t>
  </si>
  <si>
    <t>CJ VLC HD Remote (+ Stream)</t>
  </si>
  <si>
    <t>CJ DVD Rentals</t>
  </si>
  <si>
    <t>San Andreas City : Auto Theft Car gangster</t>
  </si>
  <si>
    <t>Miami Crime Vice Town</t>
  </si>
  <si>
    <t>CJ Poker Odds Calculator</t>
  </si>
  <si>
    <t>Commission Manager</t>
  </si>
  <si>
    <t>The CJ Rubric</t>
  </si>
  <si>
    <t xml:space="preserve">   7.12.0</t>
  </si>
  <si>
    <t>CJ's Coffee Cafe</t>
  </si>
  <si>
    <t>Gangster City Auto Theft</t>
  </si>
  <si>
    <t>China Town Auto Theft 2</t>
  </si>
  <si>
    <t>Codes for GTA San Andreas</t>
  </si>
  <si>
    <t>CJ Wilson's ZoomZoomnation</t>
  </si>
  <si>
    <t>Grand Gangsters 3D</t>
  </si>
  <si>
    <t>Sir C J New Primary School</t>
  </si>
  <si>
    <t>Gang Wars of San Andreas</t>
  </si>
  <si>
    <t>CJ the REALTOR</t>
  </si>
  <si>
    <t>Sin City Hero : Crime Simulator of Vegas</t>
  </si>
  <si>
    <t>Courier Journal</t>
  </si>
  <si>
    <t>5.9.5</t>
  </si>
  <si>
    <t>FANDOM for: GTA</t>
  </si>
  <si>
    <t>San Andreas Crime City Gangster 3D</t>
  </si>
  <si>
    <t>Zombie Death Shooter</t>
  </si>
  <si>
    <t>Project Grand Auto Town Sandbox Beta</t>
  </si>
  <si>
    <t>Company Kitchen</t>
  </si>
  <si>
    <t>Calvin Klein â€“ US Store</t>
  </si>
  <si>
    <t>CK FFXIV Companion</t>
  </si>
  <si>
    <t>4.3.5</t>
  </si>
  <si>
    <t>Can Knockdown</t>
  </si>
  <si>
    <t>Louis CK</t>
  </si>
  <si>
    <t>CK-12: Practice Math &amp; Science</t>
  </si>
  <si>
    <t>CK åˆä¸€ åäº”</t>
  </si>
  <si>
    <t>CK Eorzea Timepiece</t>
  </si>
  <si>
    <t>F*ck This Game</t>
  </si>
  <si>
    <t>211:CK</t>
  </si>
  <si>
    <t>CONTRACT KILLER: ZOMBIES (NR)</t>
  </si>
  <si>
    <t>ck-modelcars Shop</t>
  </si>
  <si>
    <t>5.29.0</t>
  </si>
  <si>
    <t>Brainf*ck Interpreter</t>
  </si>
  <si>
    <t>ck-modelcars-UK Shop</t>
  </si>
  <si>
    <t>CK Multimedia - Gaming Accessories</t>
  </si>
  <si>
    <t>CK-12 Physics Simulations</t>
  </si>
  <si>
    <t>CKZ ORIGINS</t>
  </si>
  <si>
    <t>211:CK Lite</t>
  </si>
  <si>
    <t>USMLE Step 2 CK Flashcards</t>
  </si>
  <si>
    <t>CK Employee Portal</t>
  </si>
  <si>
    <t>FML F*ck my life + widget</t>
  </si>
  <si>
    <t>USMLE Step 2 CK Cards Lite</t>
  </si>
  <si>
    <t>Tic Tac CK</t>
  </si>
  <si>
    <t>CK Pharmacies</t>
  </si>
  <si>
    <t>7.4.8</t>
  </si>
  <si>
    <t>INFAMY RO</t>
  </si>
  <si>
    <t>CONTRACT KILLER: ZOMBIES</t>
  </si>
  <si>
    <t>FlexBook</t>
  </si>
  <si>
    <t>Can Knockdown 3</t>
  </si>
  <si>
    <t>Fu*** Weather (Funny Weather)</t>
  </si>
  <si>
    <t>OB-GYN USMLE Stp2 CK 300 Q &amp; A</t>
  </si>
  <si>
    <t>Night Camera Blur Effect</t>
  </si>
  <si>
    <t>Camera V7 24 Megapixel</t>
  </si>
  <si>
    <t>CL Mobile Pro - Classifieds for Craigslist</t>
  </si>
  <si>
    <t>cloudLibrary</t>
  </si>
  <si>
    <t>3.8.10</t>
  </si>
  <si>
    <t>CL Reader for Craigslist(For sale, jobs, rental..)</t>
  </si>
  <si>
    <t>CL Pro App for Craigslist</t>
  </si>
  <si>
    <t>CL REPL</t>
  </si>
  <si>
    <t>CL Pro Client for Craigslist</t>
  </si>
  <si>
    <t>DAILY: Free Classifieds App for Android</t>
  </si>
  <si>
    <t>App for Craigslist Pro - Buy &amp; Sell Postings</t>
  </si>
  <si>
    <t>Pro App for Craigslist</t>
  </si>
  <si>
    <t>Car Search For Craigslist CL Free</t>
  </si>
  <si>
    <t>CL Clock</t>
  </si>
  <si>
    <t>Old: CL-150</t>
  </si>
  <si>
    <t>CL Keyboard - Myanmar Keyboard (No Ads)</t>
  </si>
  <si>
    <t>Clash of Kings : The King Of Fighters version</t>
  </si>
  <si>
    <t>3.44.0</t>
  </si>
  <si>
    <t>CL Notifier</t>
  </si>
  <si>
    <t>Leica CL</t>
  </si>
  <si>
    <t>cPro Marketplace: Buy. Sell. Rent. Date. Jobs.</t>
  </si>
  <si>
    <t>Postings (Craigslist Search App)</t>
  </si>
  <si>
    <t>4.0.13</t>
  </si>
  <si>
    <t>CL-Phlebotomist</t>
  </si>
  <si>
    <t>New: CL-150</t>
  </si>
  <si>
    <t>Battle of Zombies: Clans War</t>
  </si>
  <si>
    <t>1.0.175</t>
  </si>
  <si>
    <t>CL Pebble Apps</t>
  </si>
  <si>
    <t>CL e-bank</t>
  </si>
  <si>
    <t>Color CL</t>
  </si>
  <si>
    <t>CL Strength</t>
  </si>
  <si>
    <t xml:space="preserve">  7.12.1</t>
  </si>
  <si>
    <t>CL-App</t>
  </si>
  <si>
    <t>Security Master - Antivirus, VPN, AppLock, Booster</t>
  </si>
  <si>
    <t>4.6.6</t>
  </si>
  <si>
    <t>CM Launcher 3D ProðŸ’Ž</t>
  </si>
  <si>
    <t>Clean Master Lite - For Low-End Phone</t>
  </si>
  <si>
    <t>CM Security Open VPN - Free, fast unlimited proxy</t>
  </si>
  <si>
    <t>CM Security Lite - Antivirus</t>
  </si>
  <si>
    <t>CM Transfer - Share any files with friends nearby</t>
  </si>
  <si>
    <t>CM Apps</t>
  </si>
  <si>
    <t>CM AppLock</t>
  </si>
  <si>
    <t>Ruler(cm, inch)</t>
  </si>
  <si>
    <t>AppLock - Fingerprint Unlock</t>
  </si>
  <si>
    <t>CM Launcher Default Theme</t>
  </si>
  <si>
    <t>Battery Doctor-Battery Life Saver &amp; Battery Cooler</t>
  </si>
  <si>
    <t>Inch/cm/Foot Conversion</t>
  </si>
  <si>
    <t>Speed Booster - Ram, Battery &amp; Game Speed Booster</t>
  </si>
  <si>
    <t>CM FILE MANAGER</t>
  </si>
  <si>
    <t>Technology CM Locker Theme</t>
  </si>
  <si>
    <t>Swift Dark CM / CM13 Theme</t>
  </si>
  <si>
    <t>3.3.3</t>
  </si>
  <si>
    <t>Melior NUI - Material CM Theme</t>
  </si>
  <si>
    <t>Height Converter feet-inch cm</t>
  </si>
  <si>
    <t>CM Secure Browser (Authorized)</t>
  </si>
  <si>
    <t>ðŸ“ Smart Ruler â†”ï¸ cm/inch measuring for homework!</t>
  </si>
  <si>
    <t>Ruler cm</t>
  </si>
  <si>
    <t>Length Converter: convert mm,cm,m, feet,yard,mile</t>
  </si>
  <si>
    <t>CM AppLock Fingerprint 2018</t>
  </si>
  <si>
    <t>m, cm, mm to yard, feet, inch converter tool</t>
  </si>
  <si>
    <t>Speed Car CM Locker Theme</t>
  </si>
  <si>
    <t>Calculator CM</t>
  </si>
  <si>
    <t>Inches to cm conversion</t>
  </si>
  <si>
    <t>Vintage Flower CM Locker Theme</t>
  </si>
  <si>
    <t>Centimeter Ruler</t>
  </si>
  <si>
    <t>CM S Pen Add-on(ROOT)</t>
  </si>
  <si>
    <t>My Style CM 13 Theme</t>
  </si>
  <si>
    <t>5.0 - 6.0</t>
  </si>
  <si>
    <t>Ruler &amp; Area Measurement (cm, inch)</t>
  </si>
  <si>
    <t>Inches to Centimeters</t>
  </si>
  <si>
    <t>cm, mm to inch, feet converter tool</t>
  </si>
  <si>
    <t>City light CM Locker Theme</t>
  </si>
  <si>
    <t>Speed Test - WiFi / Cellular speed test</t>
  </si>
  <si>
    <t>CM FILE MANAGER Pro</t>
  </si>
  <si>
    <t>1.16.9</t>
  </si>
  <si>
    <t>cm to inches | centimeters to inches conversion</t>
  </si>
  <si>
    <t>OMEGA Black UI Theme - CM 12+</t>
  </si>
  <si>
    <t>CN Summer Challenge</t>
  </si>
  <si>
    <t>Teen Titans GO Figure!</t>
  </si>
  <si>
    <t>CN Superstar Soccer: Goal!!!</t>
  </si>
  <si>
    <t>Teeny Titans - Teen Titans Go!</t>
  </si>
  <si>
    <t>CN Sayin' - Cartoon Network</t>
  </si>
  <si>
    <t>Cartoon Network Match Land</t>
  </si>
  <si>
    <t>Card Wars Kingdom</t>
  </si>
  <si>
    <t>Wrecker's Revenge - Gumball</t>
  </si>
  <si>
    <t>Super Slime Blitz - Gumball</t>
  </si>
  <si>
    <t>Blamburger - Clarence</t>
  </si>
  <si>
    <t>Free Fur All â€“ We Bare Bears</t>
  </si>
  <si>
    <t>Sky Streaker - Gumball</t>
  </si>
  <si>
    <t>Just A Regular Arcade</t>
  </si>
  <si>
    <t>Soundtrack Attack</t>
  </si>
  <si>
    <t>[adult swim]</t>
  </si>
  <si>
    <t>Ben 10: Alien Experience</t>
  </si>
  <si>
    <t>MagiMobile â€“ Mighty Magiswords</t>
  </si>
  <si>
    <t>Dreamland Arcade - Steven Universe</t>
  </si>
  <si>
    <t>Surely You Quest - Magiswords</t>
  </si>
  <si>
    <t>Adventure Time Run</t>
  </si>
  <si>
    <t>Glitch Fixers: Powerpuff Girls</t>
  </si>
  <si>
    <t>StirFry Stunts - We Bare Bears</t>
  </si>
  <si>
    <t>Burrito Bash â€“ We Bare Bears</t>
  </si>
  <si>
    <t>Boomerang</t>
  </si>
  <si>
    <t>We Bare Bears Match3 Repairs</t>
  </si>
  <si>
    <t>Champions and Challengers - Adventure Time</t>
  </si>
  <si>
    <t>Ski Safari: Adventure Time</t>
  </si>
  <si>
    <t>Block Survival Craft:The Story</t>
  </si>
  <si>
    <t>What's Up, Snoopy? - Peanuts</t>
  </si>
  <si>
    <t>Rockstars of Ooo</t>
  </si>
  <si>
    <t>PokÃ©mon TV</t>
  </si>
  <si>
    <t>Angelo Rules - Crazy day</t>
  </si>
  <si>
    <t>Flipped Out! - Powerpuff Girls</t>
  </si>
  <si>
    <t>Adventure Time Game Wizard</t>
  </si>
  <si>
    <t>Best Park in the Universe</t>
  </si>
  <si>
    <t>Formula Cartoon All Stars</t>
  </si>
  <si>
    <t>Multicraft Miner Exploration</t>
  </si>
  <si>
    <t>0.6.49</t>
  </si>
  <si>
    <t>CN Resident</t>
  </si>
  <si>
    <t>Little Lovely Dentist</t>
  </si>
  <si>
    <t>Foods Co</t>
  </si>
  <si>
    <t>AND CO</t>
  </si>
  <si>
    <t>Tetrobot and Co.</t>
  </si>
  <si>
    <t>Dots &amp; Co: A Puzzle Adventure</t>
  </si>
  <si>
    <t>2.15.2</t>
  </si>
  <si>
    <t>AppClose - The #1 FREE Co-Parenting App</t>
  </si>
  <si>
    <t>2.1.23</t>
  </si>
  <si>
    <t>Co-op CRS</t>
  </si>
  <si>
    <t>2.4.3</t>
  </si>
  <si>
    <t>Co Checker</t>
  </si>
  <si>
    <t>VCalendar - VenkatRama and Co</t>
  </si>
  <si>
    <t>Feeder.co</t>
  </si>
  <si>
    <t>Co-op Connections</t>
  </si>
  <si>
    <t>mail.co.uk Mail</t>
  </si>
  <si>
    <t>Aquarium Co-Op Podcast</t>
  </si>
  <si>
    <t>2.3.13</t>
  </si>
  <si>
    <t>MobileBiz Co - Cloud Invoice</t>
  </si>
  <si>
    <t>Supermarket Cashier Kids Games</t>
  </si>
  <si>
    <t>Co-op Taxi</t>
  </si>
  <si>
    <t>Them Bombs: co-op board game play with 2-4 friends</t>
  </si>
  <si>
    <t>REI Co-op Mastercard</t>
  </si>
  <si>
    <t>2.13.11</t>
  </si>
  <si>
    <t>Websites.co.in Instant Website</t>
  </si>
  <si>
    <t>Co-op Credit Union on the Go</t>
  </si>
  <si>
    <t>18.1.79</t>
  </si>
  <si>
    <t>Hashtags For Likes.co</t>
  </si>
  <si>
    <t>Chinese Chess ( Xiangqi Free )</t>
  </si>
  <si>
    <t>Krypton by krypt.co</t>
  </si>
  <si>
    <t>Chinese Chess / Co Tuong</t>
  </si>
  <si>
    <t>2.7.7</t>
  </si>
  <si>
    <t>Fayr - Co-Parenting Simplified</t>
  </si>
  <si>
    <t>Sprig by CO-OP</t>
  </si>
  <si>
    <t>Good&amp;Co: Career match tests</t>
  </si>
  <si>
    <t>Central Bank and Trust Co.</t>
  </si>
  <si>
    <t>Soo Co-op Mobile Banking</t>
  </si>
  <si>
    <t>4.2.87</t>
  </si>
  <si>
    <t>Co-Optima Mobile</t>
  </si>
  <si>
    <t>SharedCareâ„¢ Co-parenting</t>
  </si>
  <si>
    <t>Holl &amp; Co Barbers</t>
  </si>
  <si>
    <t>4.9.940</t>
  </si>
  <si>
    <t>Call of Miniâ„¢ Zombies 2</t>
  </si>
  <si>
    <t>Grenada Co-operative Bank</t>
  </si>
  <si>
    <t>Dungeon Legends - PvP Action MMO RPG Co-op Games</t>
  </si>
  <si>
    <t>Permit Test CO Colorado DMV</t>
  </si>
  <si>
    <t>Chinese Chess 3D Online (Xiangqi, è±¡æ£‹, co tuong)</t>
  </si>
  <si>
    <t>2-Player Co-op Zombie Shoot</t>
  </si>
  <si>
    <t>1.0.13</t>
  </si>
  <si>
    <t>Camping and Co - Camping in Europe</t>
  </si>
  <si>
    <t>Remote | Fire TV | Android TV | KODI | CetusPlay</t>
  </si>
  <si>
    <t>4.1.8.1</t>
  </si>
  <si>
    <t>Comboios de Portugal</t>
  </si>
  <si>
    <t>1.0.3.8</t>
  </si>
  <si>
    <t>CP Dialer</t>
  </si>
  <si>
    <t>CP Federal Mobile</t>
  </si>
  <si>
    <t>CestovnÃ© poriadky CP</t>
  </si>
  <si>
    <t>CP Channel</t>
  </si>
  <si>
    <t>CP Clicker</t>
  </si>
  <si>
    <t>Evolution CP &amp; IV Calculator for pokemon</t>
  </si>
  <si>
    <t>0.4.6</t>
  </si>
  <si>
    <t>CP Creepypasta</t>
  </si>
  <si>
    <t>Hercules CP Mobile</t>
  </si>
  <si>
    <t>Cerebral Palsy</t>
  </si>
  <si>
    <t>CP RACING 2 FREE</t>
  </si>
  <si>
    <t>CP ToolBox</t>
  </si>
  <si>
    <t>Talking Pictures: Autism, CP</t>
  </si>
  <si>
    <t>CP HAPPS - Pittsburgh Events</t>
  </si>
  <si>
    <t>1.18.10</t>
  </si>
  <si>
    <t>Poke Genie - Safe IV Calculator</t>
  </si>
  <si>
    <t>1.13.0</t>
  </si>
  <si>
    <t>IV Calc CP Calculator Toolkit</t>
  </si>
  <si>
    <t>CP Plus Showcase</t>
  </si>
  <si>
    <t>CP Calculator</t>
  </si>
  <si>
    <t>iTooch MathÃ©matiques CP</t>
  </si>
  <si>
    <t>gCMOB</t>
  </si>
  <si>
    <t>2.4.7</t>
  </si>
  <si>
    <t>Evolution CP</t>
  </si>
  <si>
    <t>IV Goï¼ˆget IV for Pokemonï¼‰</t>
  </si>
  <si>
    <t>Ditto CP Calculator GO</t>
  </si>
  <si>
    <t>Foothills CP</t>
  </si>
  <si>
    <t>CP Installer App</t>
  </si>
  <si>
    <t>CP Trivia</t>
  </si>
  <si>
    <t>CP Ready</t>
  </si>
  <si>
    <t>6.4.16</t>
  </si>
  <si>
    <t>CP Surprise</t>
  </si>
  <si>
    <t>Evolve CP Calc. for PokemonGo</t>
  </si>
  <si>
    <t>ClanPlay: Community and Tools for Gamers</t>
  </si>
  <si>
    <t>1.14.3</t>
  </si>
  <si>
    <t>CP Calculator - Poke Go Calc</t>
  </si>
  <si>
    <t>Contents Provider(C.P.)Explorer</t>
  </si>
  <si>
    <t>Cp Calculator for Evolution:GO</t>
  </si>
  <si>
    <t>Calcy IV</t>
  </si>
  <si>
    <t>CP Brown English-Telugu Dictionary</t>
  </si>
  <si>
    <t>CP evolution calculator Pokemo</t>
  </si>
  <si>
    <t>Crusaders Quest</t>
  </si>
  <si>
    <t>CQ Hotels</t>
  </si>
  <si>
    <t>5.4.13</t>
  </si>
  <si>
    <t>CQ</t>
  </si>
  <si>
    <t>Curio Quest</t>
  </si>
  <si>
    <t>Sabbath School 4</t>
  </si>
  <si>
    <t>CQ Mobile</t>
  </si>
  <si>
    <t>Cardinal Quest 2</t>
  </si>
  <si>
    <t>SDA Collegiate Quarterly</t>
  </si>
  <si>
    <t>CQ: Lost In Transmission</t>
  </si>
  <si>
    <t>Roll Call News</t>
  </si>
  <si>
    <t>CQ ESPM</t>
  </si>
  <si>
    <t>QRZ Assistant</t>
  </si>
  <si>
    <t>Palavras la cq</t>
  </si>
  <si>
    <t>Pocket Prefix Plus</t>
  </si>
  <si>
    <t>10 WPM Amateur ham radio CW Morse code trainer</t>
  </si>
  <si>
    <t>Sabbath School</t>
  </si>
  <si>
    <t>Gunship Modern Combat 3D</t>
  </si>
  <si>
    <t>Gun Simulator - Gun Games</t>
  </si>
  <si>
    <t>ClanManagerTT2</t>
  </si>
  <si>
    <t>Christian Questions Podcast</t>
  </si>
  <si>
    <t>Sniper Killer Shooter</t>
  </si>
  <si>
    <t>QST</t>
  </si>
  <si>
    <t>Snowboard Racing Free Fun Game</t>
  </si>
  <si>
    <t>theCut</t>
  </si>
  <si>
    <t>Ø§Ù„ÙØ§ØªØ­ÙˆÙ† Conquerors</t>
  </si>
  <si>
    <t>Toughest Game Ever 2</t>
  </si>
  <si>
    <t>RIDE ZERO</t>
  </si>
  <si>
    <t>CricQuick</t>
  </si>
  <si>
    <t>Next Island: Dino Village</t>
  </si>
  <si>
    <t>iReadMe</t>
  </si>
  <si>
    <t>Webmail web mobile app</t>
  </si>
  <si>
    <t>Traffic Info and Traffic Alert</t>
  </si>
  <si>
    <t>Color Quartets</t>
  </si>
  <si>
    <t>Ham Radio Prefixes</t>
  </si>
  <si>
    <t>Battle Result Predictor for CR</t>
  </si>
  <si>
    <t>Deck Advisor for CR</t>
  </si>
  <si>
    <t>Card Creator for CR</t>
  </si>
  <si>
    <t>CR &amp; CoC Private Server - Clash Barbarians PRO</t>
  </si>
  <si>
    <t>Deck Analyzer for CR</t>
  </si>
  <si>
    <t>Chest Simulator for Clash Royale</t>
  </si>
  <si>
    <t>Clash Soundboard For CR &amp; COC</t>
  </si>
  <si>
    <t>Quiz for Clash Royaleâ„¢</t>
  </si>
  <si>
    <t>CR Blue Icon Pack</t>
  </si>
  <si>
    <t>Chest Calculator for CR</t>
  </si>
  <si>
    <t>Ultimate Calculator for CR</t>
  </si>
  <si>
    <t>DCUO|CR Calculator Pro</t>
  </si>
  <si>
    <t>Stats CR Clan for Clash Royale</t>
  </si>
  <si>
    <t>Ultimate Clash Royale Tracker</t>
  </si>
  <si>
    <t>1.4.8</t>
  </si>
  <si>
    <t>Deck Simulator for CR</t>
  </si>
  <si>
    <t>Stats Royale for Clash Royale</t>
  </si>
  <si>
    <t>Counter Deck Calculator for CR</t>
  </si>
  <si>
    <t>CR Calculator</t>
  </si>
  <si>
    <t>Servidor Privado de CR y CoC - Light Royale</t>
  </si>
  <si>
    <t>Helper for Clash Royale (All-in-1)</t>
  </si>
  <si>
    <t>CR Fans: Mazos, Clanes y Grupos</t>
  </si>
  <si>
    <t>DCUO|CR Calculator Lite</t>
  </si>
  <si>
    <t>CR Best Decks</t>
  </si>
  <si>
    <t>CR Family</t>
  </si>
  <si>
    <t>JavaScript Editor CR</t>
  </si>
  <si>
    <t>Jetting for Honda CR dirt bike</t>
  </si>
  <si>
    <t>CR-Red</t>
  </si>
  <si>
    <t>Deck Shop for Clash Royale</t>
  </si>
  <si>
    <t>Royale Tournaments</t>
  </si>
  <si>
    <t>5.3.6.0</t>
  </si>
  <si>
    <t>Deck Builder &amp; Analyzer for CR</t>
  </si>
  <si>
    <t>Chest Tracker for Clash Royale</t>
  </si>
  <si>
    <t>Jeppesen CR Flight Computer</t>
  </si>
  <si>
    <t>Cr Aviation Academy</t>
  </si>
  <si>
    <t>CR-V Service Manual</t>
  </si>
  <si>
    <t>Java Editor CR</t>
  </si>
  <si>
    <t>XML Editor CR</t>
  </si>
  <si>
    <t>CR Tracker for Chests</t>
  </si>
  <si>
    <t>CR Magazine</t>
  </si>
  <si>
    <t>Ultimate Chest Tracker</t>
  </si>
  <si>
    <t>CamScanner - Phone PDF Creator</t>
  </si>
  <si>
    <t>Critical Strike CS: Counter Terrorist Online FPS</t>
  </si>
  <si>
    <t>CamScanner (License)</t>
  </si>
  <si>
    <t>Assault Line CS Online Fps Go</t>
  </si>
  <si>
    <t>Standoff 2</t>
  </si>
  <si>
    <t>0.9.5</t>
  </si>
  <si>
    <t>Counter Online FPS Game</t>
  </si>
  <si>
    <t>CS Customizer</t>
  </si>
  <si>
    <t>1.2.11</t>
  </si>
  <si>
    <t>Combat Strike CS ðŸ”« Counter Terrorist Attack FPSðŸ’£</t>
  </si>
  <si>
    <t>CS-Touch</t>
  </si>
  <si>
    <t>Ultimate Quiz for CS:GO - Skins | Cases | Players</t>
  </si>
  <si>
    <t>Ðim Training for CS</t>
  </si>
  <si>
    <t>Sniper Traning for CS GO</t>
  </si>
  <si>
    <t>NetClient CS</t>
  </si>
  <si>
    <t>CS Guns Shoot</t>
  </si>
  <si>
    <t>Asiimov Skin - CS GO Icon Pack</t>
  </si>
  <si>
    <t>CS Interview Questions (TechQ)</t>
  </si>
  <si>
    <t>Your rank CS:GO</t>
  </si>
  <si>
    <t>Guide for CS:GO</t>
  </si>
  <si>
    <t>CS Interview FAQs</t>
  </si>
  <si>
    <t>Mobile CS</t>
  </si>
  <si>
    <t>Mobile CS:GO</t>
  </si>
  <si>
    <t>Counter Terrorist Gun Strike CS: Special Forces</t>
  </si>
  <si>
    <t>C.S. Lewis Daily Quotes</t>
  </si>
  <si>
    <t>Shooter Sniper CS - FPS Games</t>
  </si>
  <si>
    <t>CS16Client</t>
  </si>
  <si>
    <t>CS Browser | #1 &amp; BEST BROWSER</t>
  </si>
  <si>
    <t>Counter Attack - Multiplayer FPS</t>
  </si>
  <si>
    <t>1.1.97</t>
  </si>
  <si>
    <t>DU CS Lectures - Learn to Code for Free</t>
  </si>
  <si>
    <t>What's Your CS:GO rank?</t>
  </si>
  <si>
    <t>CS Browser Beta</t>
  </si>
  <si>
    <t>Helper for CS:GO</t>
  </si>
  <si>
    <t>My Nexus for CS:S &amp; CS:GO</t>
  </si>
  <si>
    <t>CS &amp; IT Interview Questions</t>
  </si>
  <si>
    <t>Map Callouts for CS:GO</t>
  </si>
  <si>
    <t>GATE CS Engineering 2019 Exam Prep App</t>
  </si>
  <si>
    <t>Case Simulator Hero for CS:GO</t>
  </si>
  <si>
    <t>CA CS Network</t>
  </si>
  <si>
    <t>Smokes for CS:GO</t>
  </si>
  <si>
    <t>Grenade Practice for CS:GO</t>
  </si>
  <si>
    <t>Quiz CS:GO players</t>
  </si>
  <si>
    <t>Puzzle for CS:GO</t>
  </si>
  <si>
    <t>Bomb and Nade Timer for CS:GO</t>
  </si>
  <si>
    <t>Smokes Guide for CS:GO</t>
  </si>
  <si>
    <t>RadRevision: Anatomy on CT</t>
  </si>
  <si>
    <t>Radiology CT Anatomy</t>
  </si>
  <si>
    <t>CT Scan Viewer 3D</t>
  </si>
  <si>
    <t>Learn CT Scan Of Head</t>
  </si>
  <si>
    <t>CT Abdomen Pelvis</t>
  </si>
  <si>
    <t>CT Neck</t>
  </si>
  <si>
    <t>CT Scan Generations</t>
  </si>
  <si>
    <t>CT Prepares</t>
  </si>
  <si>
    <t>CT Abdomen</t>
  </si>
  <si>
    <t>CT Brain Interpretation</t>
  </si>
  <si>
    <t>CT-Guide &amp; Positioning</t>
  </si>
  <si>
    <t>CT Sessions</t>
  </si>
  <si>
    <t>CT - DTC Lookup</t>
  </si>
  <si>
    <t>POCKET ATLAS OF CT HEAD</t>
  </si>
  <si>
    <t>Interactive CT &amp; MRI Anat.Lite</t>
  </si>
  <si>
    <t>CT POSITIONING</t>
  </si>
  <si>
    <t>CT Cervical Spine</t>
  </si>
  <si>
    <t>CT MyChiroTown Mobile</t>
  </si>
  <si>
    <t>CT Lottery</t>
  </si>
  <si>
    <t>Permit Test Connecticut CT DMV</t>
  </si>
  <si>
    <t>I AM C.T.</t>
  </si>
  <si>
    <t>Solar CT PV System Power</t>
  </si>
  <si>
    <t>CARDIAC CT TECHNIQUE</t>
  </si>
  <si>
    <t>HEAD TRAUMA CT EVALUATION</t>
  </si>
  <si>
    <t>Remote CT - Smart Remote</t>
  </si>
  <si>
    <t>CT-REMOTE</t>
  </si>
  <si>
    <t>CT-ART 4.0 (Chess Tactics 1200-2400 ELO)</t>
  </si>
  <si>
    <t>CT-Stream Player</t>
  </si>
  <si>
    <t>Results for CT Lottery</t>
  </si>
  <si>
    <t>Interactive CT and MRI Anatomy</t>
  </si>
  <si>
    <t>Dine In CT - Food Delivery</t>
  </si>
  <si>
    <t>CT Checkout</t>
  </si>
  <si>
    <t>Radiological Anatomy For FRCR1</t>
  </si>
  <si>
    <t>Radiology CT Viewer</t>
  </si>
  <si>
    <t>CU: UPI Payments, Chat &amp; Call</t>
  </si>
  <si>
    <t>1.0.95</t>
  </si>
  <si>
    <t>CU of Colorado Mobile Banking</t>
  </si>
  <si>
    <t>Tech CU Mobile Banking</t>
  </si>
  <si>
    <t>4.13.72</t>
  </si>
  <si>
    <t>My CU - Caucasus University</t>
  </si>
  <si>
    <t>Service CU Mobile Banking</t>
  </si>
  <si>
    <t>Redwood CU v3.1.0</t>
  </si>
  <si>
    <t>Cyprus CU Mobile Banking</t>
  </si>
  <si>
    <t>BayPort CU Mobile Banking</t>
  </si>
  <si>
    <t>5.10.1.0</t>
  </si>
  <si>
    <t>CU SoCal Mobile Banking</t>
  </si>
  <si>
    <t>4.6.68</t>
  </si>
  <si>
    <t>Tropical Financial CU</t>
  </si>
  <si>
    <t>Travis CU</t>
  </si>
  <si>
    <t>Commonwealth CU Go Mobile</t>
  </si>
  <si>
    <t>4.4.47</t>
  </si>
  <si>
    <t>Public Service CU Mobile</t>
  </si>
  <si>
    <t>Freedom CU</t>
  </si>
  <si>
    <t>Meritrust CU Mobile Banking</t>
  </si>
  <si>
    <t>Nusenda CUâ€“ Mobile Banking</t>
  </si>
  <si>
    <t>5.4.5</t>
  </si>
  <si>
    <t>Lake Michigan CU Mobile</t>
  </si>
  <si>
    <t>3.0.21</t>
  </si>
  <si>
    <t>Maps CU</t>
  </si>
  <si>
    <t>Family Savings CU Mobile</t>
  </si>
  <si>
    <t>FORUM Credit Union CU Online</t>
  </si>
  <si>
    <t>Educators CU Mobile Banking</t>
  </si>
  <si>
    <t>Space Coast CU Mobile</t>
  </si>
  <si>
    <t>First Tech Federal CU</t>
  </si>
  <si>
    <t>Southland CU</t>
  </si>
  <si>
    <t>Tech CU Card Manager</t>
  </si>
  <si>
    <t>Numerica CU</t>
  </si>
  <si>
    <t>Red River CU</t>
  </si>
  <si>
    <t>Firefighters First CU</t>
  </si>
  <si>
    <t>5.7.1.0</t>
  </si>
  <si>
    <t>MYCU TX Mobile Banking</t>
  </si>
  <si>
    <t>Amazing Fart Sounds</t>
  </si>
  <si>
    <t>Navigator PRO - GPS Navigation with Offline Maps</t>
  </si>
  <si>
    <t>HTC Transfer Tool</t>
  </si>
  <si>
    <t>Planet of Cubes Survival Craft</t>
  </si>
  <si>
    <t>Moto Rider</t>
  </si>
  <si>
    <t>Crazy Wheels</t>
  </si>
  <si>
    <t>Free Resume App</t>
  </si>
  <si>
    <t>CV Engineer - Free Resume Maker &amp; CV Templates</t>
  </si>
  <si>
    <t>CV Examples 2018</t>
  </si>
  <si>
    <t>Curriculum Vitae</t>
  </si>
  <si>
    <t>Free resume builder CV maker templates PDF formats</t>
  </si>
  <si>
    <t>Resume Builder - Free CV Maker &amp; Premium Templates</t>
  </si>
  <si>
    <t>Easy Cv maker 2018</t>
  </si>
  <si>
    <t>Resume PDF Maker / CV Builder</t>
  </si>
  <si>
    <t>Resume &amp; CV Creator by Desygner</t>
  </si>
  <si>
    <t>CV S ( CV Editor - Resume )</t>
  </si>
  <si>
    <t>5.1.14</t>
  </si>
  <si>
    <t>CV Formats 2018</t>
  </si>
  <si>
    <t>CV Maker Pro</t>
  </si>
  <si>
    <t>Free CV Creator</t>
  </si>
  <si>
    <t>Job CV Maker-Portfolio Maker , Resume Maker</t>
  </si>
  <si>
    <t>Resume Builder and CV maker app</t>
  </si>
  <si>
    <t>HOW TO WRITE A CV</t>
  </si>
  <si>
    <t>CV EXAMPLES</t>
  </si>
  <si>
    <t>Cv maker / Job cv maker</t>
  </si>
  <si>
    <t>Resume Builder Free, CV Maker &amp; Resume Templates</t>
  </si>
  <si>
    <t>Free Professional Resume Builder, CV, Cover Letter</t>
  </si>
  <si>
    <t>1.3.2.9</t>
  </si>
  <si>
    <t>Resume Free</t>
  </si>
  <si>
    <t>How to Write CV</t>
  </si>
  <si>
    <t>Super Resume Builder Pro, CV</t>
  </si>
  <si>
    <t>Free Resume Builder â€“ CV Maker</t>
  </si>
  <si>
    <t>Resume App</t>
  </si>
  <si>
    <t>CV Builder</t>
  </si>
  <si>
    <t>2.2.1.0</t>
  </si>
  <si>
    <t>Curriculum Vitae - Resume CV</t>
  </si>
  <si>
    <t>Resume Maker:Free CV Maker,Templates Builder</t>
  </si>
  <si>
    <t>Resume Builder / CV Maker &amp; Templates</t>
  </si>
  <si>
    <t>CV maker for Job Applications and Resume Maker</t>
  </si>
  <si>
    <t>CV Templates 2018</t>
  </si>
  <si>
    <t>Job CV Maker &amp; Portfolio Maker</t>
  </si>
  <si>
    <t>CV Maker for Job Applications:Photo Resume Builder</t>
  </si>
  <si>
    <t>CV Creator</t>
  </si>
  <si>
    <t>Resume ( CV Editor )</t>
  </si>
  <si>
    <t>CV Maker</t>
  </si>
  <si>
    <t>Resume Maker - Creator</t>
  </si>
  <si>
    <t>CV Builder for Smart Resumes</t>
  </si>
  <si>
    <t>CV-RECORD Pro</t>
  </si>
  <si>
    <t>CV-Library Job Search</t>
  </si>
  <si>
    <t>6.8.0</t>
  </si>
  <si>
    <t>CV Samples 2018</t>
  </si>
  <si>
    <t>Easy Resume Builder, Resume help, Curriculum vitae</t>
  </si>
  <si>
    <t>Resume / CV</t>
  </si>
  <si>
    <t>VisualCV Resume Builder</t>
  </si>
  <si>
    <t>Resume Maker / CV creator &amp; Templates</t>
  </si>
  <si>
    <t>Resume Builder - Curriculum Vitae &amp; Resume Maker</t>
  </si>
  <si>
    <t>The CW TV app</t>
  </si>
  <si>
    <t>CW TV</t>
  </si>
  <si>
    <t>The CW TN app 2018</t>
  </si>
  <si>
    <t>Archie Comics</t>
  </si>
  <si>
    <t>2 Amateur ham radio CW Morse code practice keys TX</t>
  </si>
  <si>
    <t>Cartoon Wars: Blade</t>
  </si>
  <si>
    <t>FANDOM: Arrow and The Flash</t>
  </si>
  <si>
    <t>CW Beacon for Ham Radio</t>
  </si>
  <si>
    <t>IZ2UUF Morse Koch CW</t>
  </si>
  <si>
    <t>Morse Decoder for Ham Radio</t>
  </si>
  <si>
    <t>C W Browser</t>
  </si>
  <si>
    <t>Canon CameraWindow</t>
  </si>
  <si>
    <t>1.5.2.21</t>
  </si>
  <si>
    <t>Saiyan Of CW</t>
  </si>
  <si>
    <t>CW Studio Â®</t>
  </si>
  <si>
    <t>20WPM Amateur ham radio Koch CW Morse code trainer</t>
  </si>
  <si>
    <t>Morse Trainer for Ham Radio</t>
  </si>
  <si>
    <t>The Church at CW</t>
  </si>
  <si>
    <t>Freeform â€“ Stream Full Episodes, Movies, &amp; Live TV</t>
  </si>
  <si>
    <t>Morse Machine for Ham Radio</t>
  </si>
  <si>
    <t>Pocket RxTx Pro</t>
  </si>
  <si>
    <t>Morse Player</t>
  </si>
  <si>
    <t>FXNOW: Movies, Shows &amp; Live TV</t>
  </si>
  <si>
    <t>My CW</t>
  </si>
  <si>
    <t>2.35.1</t>
  </si>
  <si>
    <t>30WPM Amateur ham radio Koch CW Morse code trainer</t>
  </si>
  <si>
    <t>DC All Access</t>
  </si>
  <si>
    <t>Koch Morse Trainer Pro</t>
  </si>
  <si>
    <t>Morse Code Reader</t>
  </si>
  <si>
    <t>CW Nuclear</t>
  </si>
  <si>
    <t>Pocket RxTx Free</t>
  </si>
  <si>
    <t>CW Deposit</t>
  </si>
  <si>
    <t>Hallmark Channel Everywhere</t>
  </si>
  <si>
    <t>Morse Player Free</t>
  </si>
  <si>
    <t>News 8 San Diego</t>
  </si>
  <si>
    <t>5.5.0</t>
  </si>
  <si>
    <t>Learn Morse Code - G0HYN Learn Morse</t>
  </si>
  <si>
    <t>SYFY</t>
  </si>
  <si>
    <t>Morse Notifier Free</t>
  </si>
  <si>
    <t>AMC</t>
  </si>
  <si>
    <t>Cartoon Wars 3</t>
  </si>
  <si>
    <t>ABC â€“ Live TV &amp; Full Episodes</t>
  </si>
  <si>
    <t>Oracle CX Cloud Mobile</t>
  </si>
  <si>
    <t>CX-10WiFi</t>
  </si>
  <si>
    <t>CX-OF</t>
  </si>
  <si>
    <t>cx-32wifi</t>
  </si>
  <si>
    <t>CX-17WIFI</t>
  </si>
  <si>
    <t>Cathay Pacific</t>
  </si>
  <si>
    <t>Cx File Explorer</t>
  </si>
  <si>
    <t>cx-33wifi</t>
  </si>
  <si>
    <t>CX-WiFi720P</t>
  </si>
  <si>
    <t>CX-60</t>
  </si>
  <si>
    <t>ACTIVEON CX &amp; CX GOLD</t>
  </si>
  <si>
    <t>0.7.9</t>
  </si>
  <si>
    <t>CX North America</t>
  </si>
  <si>
    <t>CX-10DS</t>
  </si>
  <si>
    <t>CX-37</t>
  </si>
  <si>
    <t>Avaya CX</t>
  </si>
  <si>
    <t>6.7.14</t>
  </si>
  <si>
    <t>TI-Nspire CX Calculator Manual</t>
  </si>
  <si>
    <t>CX_WiFiUFO</t>
  </si>
  <si>
    <t>CX watcher</t>
  </si>
  <si>
    <t>Theme For Techno Camon CX</t>
  </si>
  <si>
    <t>Theme for Tecno Camon CX / C8</t>
  </si>
  <si>
    <t>OraciÃ³n CX</t>
  </si>
  <si>
    <t>CX-40</t>
  </si>
  <si>
    <t>Ring</t>
  </si>
  <si>
    <t>cx advance call blocker</t>
  </si>
  <si>
    <t>CX Ram Booster</t>
  </si>
  <si>
    <t>CXmodel-ufo</t>
  </si>
  <si>
    <t>Secret Codes For Android</t>
  </si>
  <si>
    <t>Absolute RC Heli Simulator</t>
  </si>
  <si>
    <t>WiFi FPV</t>
  </si>
  <si>
    <t>go41cx</t>
  </si>
  <si>
    <t>CY Security Antivirus Cleaner</t>
  </si>
  <si>
    <t>Freecell CY</t>
  </si>
  <si>
    <t>Cytus II</t>
  </si>
  <si>
    <t>Cy-Reader</t>
  </si>
  <si>
    <t>Cy-Fair FCU Mobile Banking</t>
  </si>
  <si>
    <t>Cytus</t>
  </si>
  <si>
    <t>10.0.10</t>
  </si>
  <si>
    <t>Cy-Ranch</t>
  </si>
  <si>
    <t>Recycling Cy</t>
  </si>
  <si>
    <t>CY.SEND Online Top Up</t>
  </si>
  <si>
    <t>4.5.6</t>
  </si>
  <si>
    <t>Alpha Bank CY</t>
  </si>
  <si>
    <t>Cy Messenger</t>
  </si>
  <si>
    <t>Igitabo cy'Indirimbo</t>
  </si>
  <si>
    <t>Doctor Finder CY</t>
  </si>
  <si>
    <t>Eshopcy.com.cy</t>
  </si>
  <si>
    <t>NOMISMA.com.cy by FMW</t>
  </si>
  <si>
    <t>Cy-Fair VFD EMS Protocols</t>
  </si>
  <si>
    <t>Cy-Fair Christian Church</t>
  </si>
  <si>
    <t>24.8.1</t>
  </si>
  <si>
    <t>Shadowverse CCG</t>
  </si>
  <si>
    <t>2.2.15</t>
  </si>
  <si>
    <t>CY Digital Net</t>
  </si>
  <si>
    <t>Phone Clean Best Speed Booster</t>
  </si>
  <si>
    <t>LOCX Applock Lock Apps &amp; Photo</t>
  </si>
  <si>
    <t>Cymath - Math Problem Solver</t>
  </si>
  <si>
    <t>Rewards</t>
  </si>
  <si>
    <t>Army of Heroes</t>
  </si>
  <si>
    <t>Math Solver</t>
  </si>
  <si>
    <t>SuperBikers 2</t>
  </si>
  <si>
    <t>Cyprus Bus Companion</t>
  </si>
  <si>
    <t>Cyprus Police</t>
  </si>
  <si>
    <t>foody Cyprus - online ordering</t>
  </si>
  <si>
    <t>Death Dragon Knights RPG</t>
  </si>
  <si>
    <t>Bank Of Cyprus</t>
  </si>
  <si>
    <t>Map of Cyprus offline</t>
  </si>
  <si>
    <t>McDelivery Cyprus</t>
  </si>
  <si>
    <t>CZ-USA</t>
  </si>
  <si>
    <t>CZ File Manager</t>
  </si>
  <si>
    <t>Security Camera CZ</t>
  </si>
  <si>
    <t>Å melina .cz inzerÃ¡ty inzerce</t>
  </si>
  <si>
    <t>Alzashop.com</t>
  </si>
  <si>
    <t>KFC CZ</t>
  </si>
  <si>
    <t>Skylink Live TV CZ</t>
  </si>
  <si>
    <t>Online TV CZ/SK PRO</t>
  </si>
  <si>
    <t>Rande.cz</t>
  </si>
  <si>
    <t>Breweries (CZ/SK)</t>
  </si>
  <si>
    <t>reality.cz</t>
  </si>
  <si>
    <t>CZ-Help</t>
  </si>
  <si>
    <t>CZ-Cyberon Voice Commander</t>
  </si>
  <si>
    <t>HTC Sense Input - CZ</t>
  </si>
  <si>
    <t>WebCams</t>
  </si>
  <si>
    <t>5.2.11</t>
  </si>
  <si>
    <t>Novinky.cz</t>
  </si>
  <si>
    <t>Wallpaper.cz</t>
  </si>
  <si>
    <t>Strava.cz</t>
  </si>
  <si>
    <t>CZ Kompas</t>
  </si>
  <si>
    <t>MYTO CZ</t>
  </si>
  <si>
    <t>PLAYzone.cz</t>
  </si>
  <si>
    <t>Tools &amp; Mi Band</t>
  </si>
  <si>
    <t>TeeTime.cz</t>
  </si>
  <si>
    <t>1.18.34</t>
  </si>
  <si>
    <t>What is my IP address</t>
  </si>
  <si>
    <t>Windguru Lite</t>
  </si>
  <si>
    <t>Da Fit</t>
  </si>
  <si>
    <t>The House of Da Vinci</t>
  </si>
  <si>
    <t>Dan the Man: Action Platformer</t>
  </si>
  <si>
    <t>Ghost Detector</t>
  </si>
  <si>
    <t>1.7.28</t>
  </si>
  <si>
    <t>Master for Minecraft(Pocket Edition)-Mod Launcher</t>
  </si>
  <si>
    <t>2.1.69</t>
  </si>
  <si>
    <t>King of Math</t>
  </si>
  <si>
    <t>Translate: text &amp; voice translator</t>
  </si>
  <si>
    <t xml:space="preserve"> 10.9.2</t>
  </si>
  <si>
    <t>The Zueira's Voice</t>
  </si>
  <si>
    <t>Battery Calibration</t>
  </si>
  <si>
    <t>FVD - Free Video Downloader</t>
  </si>
  <si>
    <t>Thuglife Video Maker</t>
  </si>
  <si>
    <t>MadLipz</t>
  </si>
  <si>
    <t>Soccer FC</t>
  </si>
  <si>
    <t>Visage Lab â€“ face retouch</t>
  </si>
  <si>
    <t>Geometry Dash SubZero</t>
  </si>
  <si>
    <t>Escaping the Prison</t>
  </si>
  <si>
    <t>Quiz TRUE or FALSE</t>
  </si>
  <si>
    <t>Glam Doll Salon - Chic Fashion</t>
  </si>
  <si>
    <t>Siren Ringtones</t>
  </si>
  <si>
    <t>Peppa Pig: Party Time</t>
  </si>
  <si>
    <t>Download Manager for Android</t>
  </si>
  <si>
    <t>The Visitor</t>
  </si>
  <si>
    <t>Just Dance Now</t>
  </si>
  <si>
    <t>DB Navigator</t>
  </si>
  <si>
    <t>SQLite DB Reader</t>
  </si>
  <si>
    <t>DB Browser</t>
  </si>
  <si>
    <t>Sound Meter</t>
  </si>
  <si>
    <t>db.Mobil App</t>
  </si>
  <si>
    <t>DB Streckenagent</t>
  </si>
  <si>
    <t>dB: Sound Meter Pro</t>
  </si>
  <si>
    <t>dB Sound Level Meter</t>
  </si>
  <si>
    <t>DB Sound Meter: Measure Noise Level- Decibel Meter</t>
  </si>
  <si>
    <t>ACCDB MDB DB Manager Pro - Editor for MS Access</t>
  </si>
  <si>
    <t>Scale Models DB</t>
  </si>
  <si>
    <t>0.6.2</t>
  </si>
  <si>
    <t>DB Train Simulator</t>
  </si>
  <si>
    <t>DB Tools</t>
  </si>
  <si>
    <t>dB Meter - measure sound &amp; noise level in Decibel</t>
  </si>
  <si>
    <t>DB LINK RGB</t>
  </si>
  <si>
    <t>10,000 Quotes DB (Premium)</t>
  </si>
  <si>
    <t>Guide for DB Xenoverse</t>
  </si>
  <si>
    <t>DB Transport</t>
  </si>
  <si>
    <t>DB Stay Connected</t>
  </si>
  <si>
    <t>DB TOS - Pocket Helper</t>
  </si>
  <si>
    <t>Guide for DB Xenoverse 2</t>
  </si>
  <si>
    <t>DB Customer Connect</t>
  </si>
  <si>
    <t>Patron DB</t>
  </si>
  <si>
    <t>DB Event App</t>
  </si>
  <si>
    <t>DB HOME</t>
  </si>
  <si>
    <t>Bowers &amp; Wilkins DB Subwoofers</t>
  </si>
  <si>
    <t>1.2.0.27</t>
  </si>
  <si>
    <t>DB Busradar NRW</t>
  </si>
  <si>
    <t>DB Pickles</t>
  </si>
  <si>
    <t>DB for Fallout Shelter</t>
  </si>
  <si>
    <t>LC-DB</t>
  </si>
  <si>
    <t>dB Sound Meter</t>
  </si>
  <si>
    <t>DB for Hustle Castle</t>
  </si>
  <si>
    <t>DB Ultra Saiyan Battle</t>
  </si>
  <si>
    <t>Preferences Manager and SQLite DB Viewer</t>
  </si>
  <si>
    <t>SW-DB</t>
  </si>
  <si>
    <t>0.4.1</t>
  </si>
  <si>
    <t>DC Legends: Battle for Justice</t>
  </si>
  <si>
    <t>1.21.2</t>
  </si>
  <si>
    <t>Injustice 2</t>
  </si>
  <si>
    <t>Injustice: Gods Among Us</t>
  </si>
  <si>
    <t>FANDOM for: DC</t>
  </si>
  <si>
    <t>2.9.8.1</t>
  </si>
  <si>
    <t>LEGO Batman: DC Super Heroes</t>
  </si>
  <si>
    <t>Ultimate DC Challenge</t>
  </si>
  <si>
    <t>2.14.5</t>
  </si>
  <si>
    <t>LEGOÂ® DC Mighty Micros</t>
  </si>
  <si>
    <t>Justice League Action Run</t>
  </si>
  <si>
    <t>Marvel and DC Wallpapers</t>
  </si>
  <si>
    <t>DC Comics Amino</t>
  </si>
  <si>
    <t>Quiz DC</t>
  </si>
  <si>
    <t>Batman: Gothamâ€™s Most Wanted!</t>
  </si>
  <si>
    <t>Superheroes, Marvel, DC, Comics, TV, Movies News</t>
  </si>
  <si>
    <t>MARVEL Avengers Academy</t>
  </si>
  <si>
    <t>DC Universe Quiz</t>
  </si>
  <si>
    <t>DC HSEMA</t>
  </si>
  <si>
    <t>DC Universe Online Map</t>
  </si>
  <si>
    <t>Unrated</t>
  </si>
  <si>
    <t>DC Public Library</t>
  </si>
  <si>
    <t>4.6.1</t>
  </si>
  <si>
    <t>Vote 4 DC</t>
  </si>
  <si>
    <t>Villains vs Superheroes</t>
  </si>
  <si>
    <t>DC Rider</t>
  </si>
  <si>
    <t>Power Rangers: Legacy Wars</t>
  </si>
  <si>
    <t>MARVEL Future Fight</t>
  </si>
  <si>
    <t>DC Metro Transit - Free</t>
  </si>
  <si>
    <t>5.11.3.1</t>
  </si>
  <si>
    <t>DC N COMPANY ENTERTAINMENT RADIO!</t>
  </si>
  <si>
    <t>Results for DC Lottery</t>
  </si>
  <si>
    <t>FOX 5 DC</t>
  </si>
  <si>
    <t>1.3.35.0</t>
  </si>
  <si>
    <t>Driver Permit Test Prep DC DMV Driver's License Ed</t>
  </si>
  <si>
    <t>DC-014</t>
  </si>
  <si>
    <t>DC Metro</t>
  </si>
  <si>
    <t>DC Trails-Hop On Hop Off Tours</t>
  </si>
  <si>
    <t>DC Metro Transit</t>
  </si>
  <si>
    <t>5.11.3</t>
  </si>
  <si>
    <t>AC DC Power Monitor</t>
  </si>
  <si>
    <t>McClatchy DC Bureau</t>
  </si>
  <si>
    <t>AutoScout24 - used car finder</t>
  </si>
  <si>
    <t>9.3.52</t>
  </si>
  <si>
    <t>WEB.DE Mail</t>
  </si>
  <si>
    <t>Your Freedom VPN Client</t>
  </si>
  <si>
    <t>Dictionary</t>
  </si>
  <si>
    <t>Bokeh (Background defocus)</t>
  </si>
  <si>
    <t>Speed Camera Radar</t>
  </si>
  <si>
    <t>WDAMAGE: Car Crash Engine</t>
  </si>
  <si>
    <t>Coloring Book for Me &amp; Mandala</t>
  </si>
  <si>
    <t>Offroad Police Car DE</t>
  </si>
  <si>
    <t>Easy Language Translator</t>
  </si>
  <si>
    <t>Word Search multilingual</t>
  </si>
  <si>
    <t>2.2.13</t>
  </si>
  <si>
    <t>Love Collage - Photo Editor</t>
  </si>
  <si>
    <t>2.3.8.6</t>
  </si>
  <si>
    <t>Heavy Bus Simulator</t>
  </si>
  <si>
    <t>Love Fonts for FlipFont</t>
  </si>
  <si>
    <t>Piano Free - Keyboard with Magic Tiles Music Games</t>
  </si>
  <si>
    <t>Escape the Prison Room</t>
  </si>
  <si>
    <t>Bike Racing 3D</t>
  </si>
  <si>
    <t>Satellite Director</t>
  </si>
  <si>
    <t>Truck Driver Cargo</t>
  </si>
  <si>
    <t>Anime Love Story Games: âœ¨Shadowtimeâœ¨</t>
  </si>
  <si>
    <t>Checkers</t>
  </si>
  <si>
    <t>1.48.0</t>
  </si>
  <si>
    <t>Scratch Logo Quiz. Challenging brain puzzle</t>
  </si>
  <si>
    <t>Myth Defense 2: DF</t>
  </si>
  <si>
    <t>Myth Defense 2: DF Platinum</t>
  </si>
  <si>
    <t>DF@realtime</t>
  </si>
  <si>
    <t>DF Night Selfies</t>
  </si>
  <si>
    <t>DF Coaching</t>
  </si>
  <si>
    <t>Digital Falak</t>
  </si>
  <si>
    <t>The Divine Feminine App: the DF App</t>
  </si>
  <si>
    <t>DF Glue Board</t>
  </si>
  <si>
    <t>DF-Server Mobile</t>
  </si>
  <si>
    <t>Red Transporte DF</t>
  </si>
  <si>
    <t xml:space="preserve">2.10.0 </t>
  </si>
  <si>
    <t>Droidbug BusyBox Advance PRO</t>
  </si>
  <si>
    <t>PDF Reader â€“ PDF Editor 2018</t>
  </si>
  <si>
    <t>9.5.8</t>
  </si>
  <si>
    <t>Fix Error Google Playstore</t>
  </si>
  <si>
    <t>Citymapper - Transit Navigation</t>
  </si>
  <si>
    <t>Dollar General - Digital Coupons, Ads And More</t>
  </si>
  <si>
    <t>DG Coupon</t>
  </si>
  <si>
    <t>Penny Finder</t>
  </si>
  <si>
    <t>DG - Digital Coupons - Free Coupon and Discount</t>
  </si>
  <si>
    <t>DG Surveyor</t>
  </si>
  <si>
    <t>DG Smart life</t>
  </si>
  <si>
    <t>Krazy Coupon Lady</t>
  </si>
  <si>
    <t>DG UPnP Player Free</t>
  </si>
  <si>
    <t>Penny Puss</t>
  </si>
  <si>
    <t>DG Mobile</t>
  </si>
  <si>
    <t>Go Go Coupons - Free Coupon and Discount</t>
  </si>
  <si>
    <t>ZombieVital DG</t>
  </si>
  <si>
    <t>DJ Electro Mix Pad</t>
  </si>
  <si>
    <t>DG Screen Recorder</t>
  </si>
  <si>
    <t>DG Report Reminder</t>
  </si>
  <si>
    <t>DG Video Editor</t>
  </si>
  <si>
    <t>The DG Buddy</t>
  </si>
  <si>
    <t>Roland DG Mobile Panel</t>
  </si>
  <si>
    <t>Destroy Gunners Î£</t>
  </si>
  <si>
    <t>DG-App</t>
  </si>
  <si>
    <t>Can I pack that? - DG App</t>
  </si>
  <si>
    <t>DG Phone Call Task Switcher</t>
  </si>
  <si>
    <t>DG Fitness</t>
  </si>
  <si>
    <t>7.7.3</t>
  </si>
  <si>
    <t>Sharaf DG</t>
  </si>
  <si>
    <t>Coupon Mob - Discount Coupons</t>
  </si>
  <si>
    <t>DG Users</t>
  </si>
  <si>
    <t>DG Cars</t>
  </si>
  <si>
    <t>Free coupons and vouchers</t>
  </si>
  <si>
    <t>DG OFF - 100% Free Coupons &amp; Deals</t>
  </si>
  <si>
    <t>DigooÂ·Cloud</t>
  </si>
  <si>
    <t>DG à¤—à¥à¤°à¤¾à¤® / Digital Gram Panchayat</t>
  </si>
  <si>
    <t>DG TV</t>
  </si>
  <si>
    <t>Daily Horoscope</t>
  </si>
  <si>
    <t>DHgate-Shop Wholesale Prices</t>
  </si>
  <si>
    <t>DH Texas Poker - Texas Hold'em</t>
  </si>
  <si>
    <t>DEER HUNTER CLASSIC</t>
  </si>
  <si>
    <t>DEER HUNTER RELOADED</t>
  </si>
  <si>
    <t>DH Pineapple Poker OFC</t>
  </si>
  <si>
    <t>DH UFO</t>
  </si>
  <si>
    <t>Galaxy Defense</t>
  </si>
  <si>
    <t>Call of Miniâ„¢ Dino Hunter</t>
  </si>
  <si>
    <t>Castle Defense 2</t>
  </si>
  <si>
    <t>Dungeon Rush</t>
  </si>
  <si>
    <t>Bike Mayhem Free</t>
  </si>
  <si>
    <t>Treasure Defense</t>
  </si>
  <si>
    <t>2.2.0.23</t>
  </si>
  <si>
    <t>Car Crash III Beam DH Real Damage Simulator 2018</t>
  </si>
  <si>
    <t>The Lost Lands:DH Lite</t>
  </si>
  <si>
    <t>DH-UFO</t>
  </si>
  <si>
    <t>Daddyhunt: Gay Dating</t>
  </si>
  <si>
    <t>Tiny Defense</t>
  </si>
  <si>
    <t>Toys Defense: Horror Land</t>
  </si>
  <si>
    <t>D-H Pharmacy</t>
  </si>
  <si>
    <t>DEER HUNTER CHALLENGE</t>
  </si>
  <si>
    <t>Kingdom in Chaos</t>
  </si>
  <si>
    <t>Desperate Housewives: The Game</t>
  </si>
  <si>
    <t>18.30.22</t>
  </si>
  <si>
    <t>Dinosaur War</t>
  </si>
  <si>
    <t>DH News</t>
  </si>
  <si>
    <t>Bike Unchained</t>
  </si>
  <si>
    <t>Bike 3D Configurator</t>
  </si>
  <si>
    <t>1.6.7</t>
  </si>
  <si>
    <t>Castle Defense : Invasion</t>
  </si>
  <si>
    <t>Defender</t>
  </si>
  <si>
    <t>Avenger Legends</t>
  </si>
  <si>
    <t>DrivingTest</t>
  </si>
  <si>
    <t>Texas HoldEm Poker Deluxe</t>
  </si>
  <si>
    <t>Wallpapers DH 4K</t>
  </si>
  <si>
    <t>Deck Heroes: Legacy</t>
  </si>
  <si>
    <t>11.7.5</t>
  </si>
  <si>
    <t>Shred! Downhill Mountainbiking</t>
  </si>
  <si>
    <t>Pocket Heroes</t>
  </si>
  <si>
    <t>DiskDigger photo recovery</t>
  </si>
  <si>
    <t>Meme Generator Free</t>
  </si>
  <si>
    <t>Stop Smoking - EasyQuit free</t>
  </si>
  <si>
    <t>FIFA Soccer</t>
  </si>
  <si>
    <t>Archery Physics Objects Destruction Apple shooter</t>
  </si>
  <si>
    <t>Story Saver for Instagram</t>
  </si>
  <si>
    <t>Cameringo+ Filters Camera</t>
  </si>
  <si>
    <t>2.8.26</t>
  </si>
  <si>
    <t>Cooking in the Kitchen</t>
  </si>
  <si>
    <t>1.1.64</t>
  </si>
  <si>
    <t>Automatic Call Recorder</t>
  </si>
  <si>
    <t>5.42.1</t>
  </si>
  <si>
    <t>Fancy Pants Adventures</t>
  </si>
  <si>
    <t>Boomerang from Instagram</t>
  </si>
  <si>
    <t>Shopee: No.1 Belanja Online</t>
  </si>
  <si>
    <t>Lep's World 3 ðŸ€ðŸ€ðŸ€</t>
  </si>
  <si>
    <t>2.0.1.3</t>
  </si>
  <si>
    <t>Robbery Bob</t>
  </si>
  <si>
    <t>1.18.4</t>
  </si>
  <si>
    <t>Video Downloader - for Instagram Repost App</t>
  </si>
  <si>
    <t>1.1.58</t>
  </si>
  <si>
    <t>Nyan Cat: Lost In Space</t>
  </si>
  <si>
    <t>10.1.6</t>
  </si>
  <si>
    <t>HOLLA Live: Meet New People via Random Video Chat</t>
  </si>
  <si>
    <t>Quik â€“ Free Video Editor for photos, clips, music</t>
  </si>
  <si>
    <t>Euro Truck Driver (Simulator)</t>
  </si>
  <si>
    <t>DJ Mix Effects Simulator</t>
  </si>
  <si>
    <t>3D DJ â€“ Music Mixer with Virtual DJ</t>
  </si>
  <si>
    <t>6.6.8</t>
  </si>
  <si>
    <t>Virtual DJ Mixer</t>
  </si>
  <si>
    <t>Mix Virtual DJ 2018</t>
  </si>
  <si>
    <t>Resources For Virtual DJ</t>
  </si>
  <si>
    <t>DK 15 Minute Language Course</t>
  </si>
  <si>
    <t>1.0.0.5</t>
  </si>
  <si>
    <t>DK Readers</t>
  </si>
  <si>
    <t>Eyewitness Travel Phrase Book</t>
  </si>
  <si>
    <t>DK Quiz</t>
  </si>
  <si>
    <t>DK Virtual Reality</t>
  </si>
  <si>
    <t>Books &amp; Reference;Education</t>
  </si>
  <si>
    <t>Bilingual Dictionary Audio App</t>
  </si>
  <si>
    <t>1.0.0.22</t>
  </si>
  <si>
    <t>Super DK vs Kong Brother Advanced Free Classic</t>
  </si>
  <si>
    <t>English for Everyone</t>
  </si>
  <si>
    <t>DK Live - Sports Play by Play</t>
  </si>
  <si>
    <t>DK Eyewitness Audio Walks</t>
  </si>
  <si>
    <t>1.0.1.8</t>
  </si>
  <si>
    <t>DK Pittsburgh Sports</t>
  </si>
  <si>
    <t>LineStar For DK</t>
  </si>
  <si>
    <t>Visuelles WÃ¶rterbuch Audio-App</t>
  </si>
  <si>
    <t>Fodbold DK Pro</t>
  </si>
  <si>
    <t>10 Minutes a Day Times Tables</t>
  </si>
  <si>
    <t>dk Verk</t>
  </si>
  <si>
    <t>2.0.14</t>
  </si>
  <si>
    <t>e-Boks.dk</t>
  </si>
  <si>
    <t>Account Class-11 Solutions (D K Goel)</t>
  </si>
  <si>
    <t>Dating.dk</t>
  </si>
  <si>
    <t>4.1.23</t>
  </si>
  <si>
    <t>Account Class-12 Solutions (D K Goel) Vol-1</t>
  </si>
  <si>
    <t>Salah Widget (DK+Malmo)</t>
  </si>
  <si>
    <t>0.9.9.14</t>
  </si>
  <si>
    <t>PK and DK Audio App</t>
  </si>
  <si>
    <t>dk</t>
  </si>
  <si>
    <t>Account Class-12 Solutions (D K Goel) Vol-2</t>
  </si>
  <si>
    <t>DK Browser</t>
  </si>
  <si>
    <t>Discovery K!ds Play!</t>
  </si>
  <si>
    <t>Transport DK</t>
  </si>
  <si>
    <t>DK Murali</t>
  </si>
  <si>
    <t>GirlTalk.dk</t>
  </si>
  <si>
    <t>NY mobilbank DK - Danske Bank</t>
  </si>
  <si>
    <t>0.38.1</t>
  </si>
  <si>
    <t>Advanced Download Manager Pro</t>
  </si>
  <si>
    <t>Advanced Download Manager</t>
  </si>
  <si>
    <t>GetThemAll Any File Downloader</t>
  </si>
  <si>
    <t>Downloader &amp; Private Browser</t>
  </si>
  <si>
    <t>Download All Files</t>
  </si>
  <si>
    <t>Download Manager Pro FREE</t>
  </si>
  <si>
    <t>Download Accelerator Plus</t>
  </si>
  <si>
    <t>Download Manager</t>
  </si>
  <si>
    <t>Download Video Free</t>
  </si>
  <si>
    <t>Fast Download Manager</t>
  </si>
  <si>
    <t>DL Hughley</t>
  </si>
  <si>
    <t>Turbo Download Manager (and Browser)</t>
  </si>
  <si>
    <t>D.L. Evans Bank Mobile Banking</t>
  </si>
  <si>
    <t>The DL Hughley Show</t>
  </si>
  <si>
    <t>Download Blazer</t>
  </si>
  <si>
    <t>DL Image Manager</t>
  </si>
  <si>
    <t>Download Manager For Android Free</t>
  </si>
  <si>
    <t>12.04.18</t>
  </si>
  <si>
    <t>FrostWire: Torrent Downloader &amp; Music Player</t>
  </si>
  <si>
    <t>Turbo Downloader</t>
  </si>
  <si>
    <t>Trimble DL</t>
  </si>
  <si>
    <t>Insave-Download for Instagram</t>
  </si>
  <si>
    <t>+Download 4 Instagram Twitter</t>
  </si>
  <si>
    <t>Advanced Download Manager Holo</t>
  </si>
  <si>
    <t>4.1.9</t>
  </si>
  <si>
    <t>G-Download Manager</t>
  </si>
  <si>
    <t>1.0.81</t>
  </si>
  <si>
    <t>DL Calculator</t>
  </si>
  <si>
    <t>Inst Download - Video &amp; Photo</t>
  </si>
  <si>
    <t>Vuze Torrent Downloader</t>
  </si>
  <si>
    <t>IDM Internet Download Manager</t>
  </si>
  <si>
    <t>TorrDroid - Torrent Downloader</t>
  </si>
  <si>
    <t>Download Manager - File &amp; Video</t>
  </si>
  <si>
    <t>2.7.5</t>
  </si>
  <si>
    <t>AndStream - Streaming Download</t>
  </si>
  <si>
    <t>DM Me - Chat</t>
  </si>
  <si>
    <t>DM Screen</t>
  </si>
  <si>
    <t>DM for IG ðŸ˜˜ - Image &amp; Video Saver for Instagram</t>
  </si>
  <si>
    <t>3.20.3</t>
  </si>
  <si>
    <t>DM for WhatsApp</t>
  </si>
  <si>
    <t>0.3.7</t>
  </si>
  <si>
    <t>Fifth Edition DM Tools</t>
  </si>
  <si>
    <t>DM airdisk</t>
  </si>
  <si>
    <t>Diabetes mellitus (DM) from zero to hero</t>
  </si>
  <si>
    <t>Auto DM for Twitter ðŸ”¥</t>
  </si>
  <si>
    <t>DM HiDisk</t>
  </si>
  <si>
    <t>DM EVOLUTION</t>
  </si>
  <si>
    <t>Daily DM</t>
  </si>
  <si>
    <t>Dungeons and Dragons DM Tools</t>
  </si>
  <si>
    <t>DM airdisk Pro</t>
  </si>
  <si>
    <t>Convert Coordinates DM to DMS</t>
  </si>
  <si>
    <t>DM security - Dragon Mobile</t>
  </si>
  <si>
    <t>DM 24/7</t>
  </si>
  <si>
    <t>DM Storage (for twitter)</t>
  </si>
  <si>
    <t>DM Tracker</t>
  </si>
  <si>
    <t>DM Tuning</t>
  </si>
  <si>
    <t>Aster DM Healthcare</t>
  </si>
  <si>
    <t>Fake Chat (Direct Message)</t>
  </si>
  <si>
    <t>Interactive NPC DM Tool</t>
  </si>
  <si>
    <t>DM Buddy Â» Learn Digital Marketing</t>
  </si>
  <si>
    <t>Basketball Dynasty Manager 16</t>
  </si>
  <si>
    <t>Disciple Makerâ€™s (DM) Lab</t>
  </si>
  <si>
    <t>DN</t>
  </si>
  <si>
    <t>DN eAvis</t>
  </si>
  <si>
    <t>DN Sync</t>
  </si>
  <si>
    <t>DN Reader</t>
  </si>
  <si>
    <t>e-DN - den digitala tidningen frÃ¥n Dagens Nyheter</t>
  </si>
  <si>
    <t>MultiPicture Live Wallpaper dn</t>
  </si>
  <si>
    <t>0.6.11</t>
  </si>
  <si>
    <t>DN Blog</t>
  </si>
  <si>
    <t>Dagens Nyheter</t>
  </si>
  <si>
    <t>DN.VR</t>
  </si>
  <si>
    <t>DN - DiÃ¡rio de NotÃ­cias</t>
  </si>
  <si>
    <t>DN Employee</t>
  </si>
  <si>
    <t>DN Calculators</t>
  </si>
  <si>
    <t>Writing Wizard Premium - Handwriting</t>
  </si>
  <si>
    <t>Sverige Tidningar</t>
  </si>
  <si>
    <t>2.2.2.1</t>
  </si>
  <si>
    <t>Svenska Dagbladet</t>
  </si>
  <si>
    <t>Dragon Nest M</t>
  </si>
  <si>
    <t>Downtown Mafia: Gang Wars (Mobster Game) Free</t>
  </si>
  <si>
    <t>Guardian Hunter: SuperBrawlRPG</t>
  </si>
  <si>
    <t>ES Remote</t>
  </si>
  <si>
    <t>Destiny Ninja Shall we date otome games love story</t>
  </si>
  <si>
    <t>Day Night Live Wallpaper (All)</t>
  </si>
  <si>
    <t>CritDice - Dice Roller</t>
  </si>
  <si>
    <t>Cursive Writing Wizard - Handwriting</t>
  </si>
  <si>
    <t>Free Poker Games : Downtown Casino - Texas Holdem</t>
  </si>
  <si>
    <t>0.1.27</t>
  </si>
  <si>
    <t>WFVS 2018 | WhatApp Full Video Status &amp; Downloader</t>
  </si>
  <si>
    <t>Maher EL Mouaikly - Offline</t>
  </si>
  <si>
    <t>Darkness Rises</t>
  </si>
  <si>
    <t>NARUTO X BORUTO NINJA VOLTAGE</t>
  </si>
  <si>
    <t>Sword Art Online: Integral Factor</t>
  </si>
  <si>
    <t>Mahalaxmi Dindarshika 2018</t>
  </si>
  <si>
    <t>Microsoft To-Do: List, Task &amp; Reminder</t>
  </si>
  <si>
    <t>1.36.82</t>
  </si>
  <si>
    <t>PDF Reader - Scanã€Edit &amp; Share</t>
  </si>
  <si>
    <t>3.12.4</t>
  </si>
  <si>
    <t>To Do List</t>
  </si>
  <si>
    <t>3.0.17</t>
  </si>
  <si>
    <t>File Viewer for Android</t>
  </si>
  <si>
    <t>do</t>
  </si>
  <si>
    <t>Does not Commute</t>
  </si>
  <si>
    <t>To Do Reminder with Alarm</t>
  </si>
  <si>
    <t>2.68.14</t>
  </si>
  <si>
    <t>wikiHow: how to do anything</t>
  </si>
  <si>
    <t>Ike - To-Do List, Task List</t>
  </si>
  <si>
    <t>Kung Fu Do Fighting</t>
  </si>
  <si>
    <t>My Effectiveness: To do, Tasks</t>
  </si>
  <si>
    <t>0.21.1</t>
  </si>
  <si>
    <t>Do it (Tomorrow)</t>
  </si>
  <si>
    <t>Do Not Disturb</t>
  </si>
  <si>
    <t>2.10.1</t>
  </si>
  <si>
    <t>To-Do List Widget</t>
  </si>
  <si>
    <t>NoteToDo. Notes. To do list</t>
  </si>
  <si>
    <t>Memory Helper - To do list, Notepad, Notes, Memo</t>
  </si>
  <si>
    <t>2Do - Reminders, To-do List &amp; Notes</t>
  </si>
  <si>
    <t>2.8.12</t>
  </si>
  <si>
    <t>Notes : Colorful Notepad Note,To Do,Reminder,Memo</t>
  </si>
  <si>
    <t>Time Planner - Schedule, To-Do List, Time Tracker</t>
  </si>
  <si>
    <t>MyLifeOrganized: To-Do List</t>
  </si>
  <si>
    <t>Cal - Google Calendar + Widget</t>
  </si>
  <si>
    <t>Clean My House â€“ Chore To Do List, Task Scheduler</t>
  </si>
  <si>
    <t>Goal Meter: Goal Tracker, Habit Changer,To-Do List</t>
  </si>
  <si>
    <t>2.7.92</t>
  </si>
  <si>
    <t>To-do list</t>
  </si>
  <si>
    <t>Do Not Crash</t>
  </si>
  <si>
    <t>Do I Snore or Grind</t>
  </si>
  <si>
    <t>0.3.1</t>
  </si>
  <si>
    <t>How well do you know me?</t>
  </si>
  <si>
    <t>EasyNote Notepad | To Do List</t>
  </si>
  <si>
    <t>Adobe Fill &amp; Sign: Easy PDF Form Filler</t>
  </si>
  <si>
    <t>DO YOU KNOW THE WAY Soundboard</t>
  </si>
  <si>
    <t>Endless Ducker</t>
  </si>
  <si>
    <t>Dude Perfect</t>
  </si>
  <si>
    <t>that's lit</t>
  </si>
  <si>
    <t>All Type DP</t>
  </si>
  <si>
    <t>Dp For WhatsApp</t>
  </si>
  <si>
    <t>DP and Status for WhatsApp 2018</t>
  </si>
  <si>
    <t>DP Editor</t>
  </si>
  <si>
    <t>DP &amp; Status</t>
  </si>
  <si>
    <t>Dp for girls</t>
  </si>
  <si>
    <t>DP Maker</t>
  </si>
  <si>
    <t>Download Instant DP (Full HD)</t>
  </si>
  <si>
    <t>Square DP For Whatsapp</t>
  </si>
  <si>
    <t>Profile pictures for WhatsApp</t>
  </si>
  <si>
    <t>DP and Status</t>
  </si>
  <si>
    <t>Dp For Whatsapp</t>
  </si>
  <si>
    <t>DP &amp; Status for Whatsapp 2018</t>
  </si>
  <si>
    <t>DP Creator for WhatsApp</t>
  </si>
  <si>
    <t>Dp For FB</t>
  </si>
  <si>
    <t>Best DP and Status (Daily Updates Photos)</t>
  </si>
  <si>
    <t>Profile Pictures and DP for Whatsapp</t>
  </si>
  <si>
    <t>All Types DP &amp; Status Maker</t>
  </si>
  <si>
    <t>DP Photo Editor</t>
  </si>
  <si>
    <t>Status For WhatsApp DP - pro</t>
  </si>
  <si>
    <t>Marathi DP - status and message,jokes,Video app</t>
  </si>
  <si>
    <t>Cute Images for Whatsapp</t>
  </si>
  <si>
    <t>Profile Pictures - Best DP Status</t>
  </si>
  <si>
    <t>Dp for Facebook</t>
  </si>
  <si>
    <t>Fifa World Cup 2018: Photo Frame Editor &amp; DP Maker</t>
  </si>
  <si>
    <t>DP and Status Images | All Latest Status 2018</t>
  </si>
  <si>
    <t>Best DP and Status</t>
  </si>
  <si>
    <t>100000+ Messages - DP, Status, Jokes &amp; GIF 2018</t>
  </si>
  <si>
    <t>Instant DP Downloader for Instagram</t>
  </si>
  <si>
    <t>DP Display Pictures Life Quotes Motivational GM</t>
  </si>
  <si>
    <t>Latest DP and Status Pro 2018</t>
  </si>
  <si>
    <t>Best DP And Video Status 2018 For Whatsapp</t>
  </si>
  <si>
    <t>Qeek for Instagram - Zoom profile insta DP</t>
  </si>
  <si>
    <t>DP Battle</t>
  </si>
  <si>
    <t>Faceoff DP Battle App</t>
  </si>
  <si>
    <t>Insta Square Profile DP</t>
  </si>
  <si>
    <t>Name Art DP - Focus n Filter Text 2018</t>
  </si>
  <si>
    <t>DP Status 2017</t>
  </si>
  <si>
    <t>15|06|17</t>
  </si>
  <si>
    <t>DQ Texas</t>
  </si>
  <si>
    <t>DQ Events</t>
  </si>
  <si>
    <t>Dash Quest Heroes</t>
  </si>
  <si>
    <t>Coupons for Dairy Queen</t>
  </si>
  <si>
    <t>DRAGON QUEST VIII</t>
  </si>
  <si>
    <t>ODTMobile v4</t>
  </si>
  <si>
    <t>DRAGON QUEST III</t>
  </si>
  <si>
    <t>LightMeter (noAds)</t>
  </si>
  <si>
    <t>DRAGON QUEST</t>
  </si>
  <si>
    <t>DRAGON QUEST II</t>
  </si>
  <si>
    <t>DRAGON QUEST VI</t>
  </si>
  <si>
    <t>DQT GPS</t>
  </si>
  <si>
    <t>Discovery Insure</t>
  </si>
  <si>
    <t>Taco Bell</t>
  </si>
  <si>
    <t>LightMeter Free</t>
  </si>
  <si>
    <t>CHRONO TRIGGER (Upgrade Ver.)</t>
  </si>
  <si>
    <t>ODTMobile</t>
  </si>
  <si>
    <t>Whataburger</t>
  </si>
  <si>
    <t>FINAL FANTASY DIMENSIONS</t>
  </si>
  <si>
    <t>Arby's</t>
  </si>
  <si>
    <t>RPG Dragon Lapis</t>
  </si>
  <si>
    <t>Find Fast Food</t>
  </si>
  <si>
    <t>Jungle book-The Great Escape</t>
  </si>
  <si>
    <t>Bunny Skater</t>
  </si>
  <si>
    <t>DQSalmaan - A fan made App</t>
  </si>
  <si>
    <t>Culver's</t>
  </si>
  <si>
    <t>World Webcams</t>
  </si>
  <si>
    <t>The Walking Zombie: Dead City</t>
  </si>
  <si>
    <t>Monster Fishing 2018</t>
  </si>
  <si>
    <t>Call Blocker &amp; Blacklist</t>
  </si>
  <si>
    <t>IHOPÂ®</t>
  </si>
  <si>
    <t>myGrow</t>
  </si>
  <si>
    <t>Dr. Parking 4</t>
  </si>
  <si>
    <t>Dr. Driving 2</t>
  </si>
  <si>
    <t>Anti-virus Dr.Web Light</t>
  </si>
  <si>
    <t>dr.fone - Recovery &amp; Transfer wirelessly &amp; Backup</t>
  </si>
  <si>
    <t>Dr. Truck Driver : Real Truck Simulator 3D</t>
  </si>
  <si>
    <t>Dr. Cares - Pet Rescue 911 ðŸ¶</t>
  </si>
  <si>
    <t>Dr. Panda Town</t>
  </si>
  <si>
    <t>Dr. Parker : Parking Simulator</t>
  </si>
  <si>
    <t>Dr. Parker : Real car parking simulation</t>
  </si>
  <si>
    <t>Dr. Battery - Fast Charger - Super Cleaner 2018</t>
  </si>
  <si>
    <t>2.2.82</t>
  </si>
  <si>
    <t>Dr. Safety - Antivirus, Booster, Cleaner, AppLock</t>
  </si>
  <si>
    <t>DR TV</t>
  </si>
  <si>
    <t>Real Car Dr Parking Master: Parking Games 2018</t>
  </si>
  <si>
    <t>Doctor Kids</t>
  </si>
  <si>
    <t>Dr. Rocket</t>
  </si>
  <si>
    <t>Dr. Muscle</t>
  </si>
  <si>
    <t>Dr. Dominoes</t>
  </si>
  <si>
    <t>Dr. Sudoku</t>
  </si>
  <si>
    <t>Dr.Web Security Space</t>
  </si>
  <si>
    <t>Dr. Unblock</t>
  </si>
  <si>
    <t>Dr. Gomoku</t>
  </si>
  <si>
    <t>Dr. Panda Farm</t>
  </si>
  <si>
    <t>DR.MEEP</t>
  </si>
  <si>
    <t>Dr. Panda Art Class</t>
  </si>
  <si>
    <t>Dr. Panda's Swimming Pool</t>
  </si>
  <si>
    <t>Dr. Pixel: Pill mania Classic</t>
  </si>
  <si>
    <t>Dr. Chess</t>
  </si>
  <si>
    <t>Super Dr. Parking 3D</t>
  </si>
  <si>
    <t>Dr Dre - Beatmaker</t>
  </si>
  <si>
    <t>Dr. Cares - Amy's Pet Clinic ðŸˆ ðŸ•</t>
  </si>
  <si>
    <t>Dr. Splorchy Presents Space Heroes</t>
  </si>
  <si>
    <t>Pet Vet Dr - Animals Hospital</t>
  </si>
  <si>
    <t>Dr.Android Repair Master 2017</t>
  </si>
  <si>
    <t>DR CONTROL</t>
  </si>
  <si>
    <t>Dr Driving Racer</t>
  </si>
  <si>
    <t>Dr. McDougall Mobile Cookbook</t>
  </si>
  <si>
    <t>Dr. Seuss's ABC</t>
  </si>
  <si>
    <t>Dr. Booster - Boost Game Speed</t>
  </si>
  <si>
    <t>Dr. Panda Hospital</t>
  </si>
  <si>
    <t>Dr. Panda CafÃ© Freemium</t>
  </si>
  <si>
    <t>Dr. Panda Ice Cream Truck Free</t>
  </si>
  <si>
    <t>Dr. Doug's Tips</t>
  </si>
  <si>
    <t>Dr. 2048</t>
  </si>
  <si>
    <t>Dr. Panda Restaurant 2</t>
  </si>
  <si>
    <t>Dr. Panda Supermarket</t>
  </si>
  <si>
    <t>Dr. Shogi</t>
  </si>
  <si>
    <t>DR Sebi's Alkaline List</t>
  </si>
  <si>
    <t>DraStic DS Emulator</t>
  </si>
  <si>
    <t>2.5.0.3</t>
  </si>
  <si>
    <t>NDS Emulator - For Android 6</t>
  </si>
  <si>
    <t>Free DS Emulator</t>
  </si>
  <si>
    <t>nds4droid</t>
  </si>
  <si>
    <t>MegaNDS (NDS Emulator)</t>
  </si>
  <si>
    <t>DS file</t>
  </si>
  <si>
    <t>4.11.0</t>
  </si>
  <si>
    <t>DS finder</t>
  </si>
  <si>
    <t>DS get</t>
  </si>
  <si>
    <t>DS cloud</t>
  </si>
  <si>
    <t>DS photo</t>
  </si>
  <si>
    <t>DS video</t>
  </si>
  <si>
    <t>DS note</t>
  </si>
  <si>
    <t>DS cam</t>
  </si>
  <si>
    <t>DS router</t>
  </si>
  <si>
    <t>EmuBox - Fast Retro Emulator</t>
  </si>
  <si>
    <t>Synology Drive</t>
  </si>
  <si>
    <t>DS Creator 2.0</t>
  </si>
  <si>
    <t>DS App Manager</t>
  </si>
  <si>
    <t>DS Helpdesk Plus</t>
  </si>
  <si>
    <t>DS</t>
  </si>
  <si>
    <t>DS Connector 2.0</t>
  </si>
  <si>
    <t>DS Barometer - Altimeter and Weather Information</t>
  </si>
  <si>
    <t>DS-L4 Viewer</t>
  </si>
  <si>
    <t>1.2.0.9</t>
  </si>
  <si>
    <t>DS Tower Defence</t>
  </si>
  <si>
    <t>NDS-controller</t>
  </si>
  <si>
    <t>RetroArch</t>
  </si>
  <si>
    <t>DS Speedometer &amp; Odometer</t>
  </si>
  <si>
    <t>MegaN64 (N64 Emulator)</t>
  </si>
  <si>
    <t>DS-20000S</t>
  </si>
  <si>
    <t>Learn DS [BETA]</t>
  </si>
  <si>
    <t>Deep Sleep Battery Saver Pro</t>
  </si>
  <si>
    <t>DS-Students</t>
  </si>
  <si>
    <t>DS Thermometer</t>
  </si>
  <si>
    <t>PhotoFrame for Synology DS</t>
  </si>
  <si>
    <t>Deep Sleep Battery Saver</t>
  </si>
  <si>
    <t>Draft Simulator for FUT 18</t>
  </si>
  <si>
    <t>DS Flashlight</t>
  </si>
  <si>
    <t>dt Pro</t>
  </si>
  <si>
    <t>DT Manager</t>
  </si>
  <si>
    <t>Real Sheet âˆž: Pathfinder + DT</t>
  </si>
  <si>
    <t>DT Fieldlink</t>
  </si>
  <si>
    <t>DT Driving Test Theory</t>
  </si>
  <si>
    <t>DT Smart</t>
  </si>
  <si>
    <t>Truck Simulator DT 3D</t>
  </si>
  <si>
    <t>DT Baby Cam</t>
  </si>
  <si>
    <t>Bloons TD 5</t>
  </si>
  <si>
    <t>WPBS-DT</t>
  </si>
  <si>
    <t>ReadyOp DT</t>
  </si>
  <si>
    <t>1.0.56</t>
  </si>
  <si>
    <t>Soccer Manager 2018</t>
  </si>
  <si>
    <t>Online Soccer Manager (OSM)</t>
  </si>
  <si>
    <t>3.4.06</t>
  </si>
  <si>
    <t>DT-VR</t>
  </si>
  <si>
    <t>Dt Tracking</t>
  </si>
  <si>
    <t>DT Simple Interval Timer</t>
  </si>
  <si>
    <t>DT CLOTHINGS</t>
  </si>
  <si>
    <t>Dt. Jyothi Srinivas</t>
  </si>
  <si>
    <t>DT future1 cam</t>
  </si>
  <si>
    <t>PES CLUB MANAGER</t>
  </si>
  <si>
    <t>Riptide GP: Renegade</t>
  </si>
  <si>
    <t>Wheelie Challenge</t>
  </si>
  <si>
    <t>DT NO.I</t>
  </si>
  <si>
    <t>DTPay</t>
  </si>
  <si>
    <t>0.8.2</t>
  </si>
  <si>
    <t>Top Soccer Manager</t>
  </si>
  <si>
    <t>1.18.8</t>
  </si>
  <si>
    <t>The Secret Daily Teachings</t>
  </si>
  <si>
    <t>Spring flowers theme couleurs d t space</t>
  </si>
  <si>
    <t>Soccer Board Tactics</t>
  </si>
  <si>
    <t>Dirt Trackin Sprint Cars</t>
  </si>
  <si>
    <t>senior easy phone</t>
  </si>
  <si>
    <t>dt.se</t>
  </si>
  <si>
    <t>WhatsVPN - Unlimited Free VPN</t>
  </si>
  <si>
    <t>du app</t>
  </si>
  <si>
    <t>DU Battery Saver - Battery Charger &amp; Battery Life</t>
  </si>
  <si>
    <t>4.8.7.8</t>
  </si>
  <si>
    <t>DU Antivirus Security - Applock &amp; Privacy Guard</t>
  </si>
  <si>
    <t>DU Cleaner â€“ Memory cleaner &amp; clean phone cache</t>
  </si>
  <si>
    <t>1.5.9.9</t>
  </si>
  <si>
    <t>DU Launcher - Boost Your Phone</t>
  </si>
  <si>
    <t>1.8.0.4</t>
  </si>
  <si>
    <t>DU Security</t>
  </si>
  <si>
    <t>DU Privacy-hide appsã€smsã€file</t>
  </si>
  <si>
    <t>DU Browser Mini(Small&amp;Fast)</t>
  </si>
  <si>
    <t>1.12.23</t>
  </si>
  <si>
    <t>Caller ID &amp; Call Block - DU Caller</t>
  </si>
  <si>
    <t>4.0.8</t>
  </si>
  <si>
    <t>Lock Screen - DU Locker &amp; Lock screen wallpaper</t>
  </si>
  <si>
    <t>du View</t>
  </si>
  <si>
    <t>DU Emoji Keyboardï¼ˆSimejiï¼‰</t>
  </si>
  <si>
    <t>DU GIF Maker: GIF Maker, Video to GIF &amp; GIF Editor</t>
  </si>
  <si>
    <t>1.2.2.2</t>
  </si>
  <si>
    <t>DU Flashlight - Brightest LED &amp; Flashlight Free</t>
  </si>
  <si>
    <t>Upgrade for Android DU Master</t>
  </si>
  <si>
    <t>Modern: DU Launcher Theme</t>
  </si>
  <si>
    <t>Weather Forecast Pro</t>
  </si>
  <si>
    <t>Night: DU Launcher Theme</t>
  </si>
  <si>
    <t>DU Collage Maker - Photo Collage &amp; Grid &amp; Layout</t>
  </si>
  <si>
    <t>Du Chinese â€“ Mandarin Lessons</t>
  </si>
  <si>
    <t>Portes du Soleil</t>
  </si>
  <si>
    <t>Sword of Chaos - Lame du Chaos</t>
  </si>
  <si>
    <t>11.0.2</t>
  </si>
  <si>
    <t>Hadith du jour</t>
  </si>
  <si>
    <t>Bible du Semeur-BDS (French)</t>
  </si>
  <si>
    <t>1.0 and up</t>
  </si>
  <si>
    <t>La citadelle du musulman</t>
  </si>
  <si>
    <t>Clean My Android</t>
  </si>
  <si>
    <t>1.4.5.2</t>
  </si>
  <si>
    <t>Citation du Jour - Motivation</t>
  </si>
  <si>
    <t>La PoupÃ©e du Voyant</t>
  </si>
  <si>
    <t>Star Chart</t>
  </si>
  <si>
    <t>APUS Booster - Space Cleaner &amp; Booster</t>
  </si>
  <si>
    <t>2.6.28</t>
  </si>
  <si>
    <t>Officiel du SCRABBLE LAROUSSE</t>
  </si>
  <si>
    <t>GO Securityï¼AntiVirus, AppLock, Booster</t>
  </si>
  <si>
    <t>iSmart DV</t>
  </si>
  <si>
    <t>dv Prompter</t>
  </si>
  <si>
    <t>Sports DV</t>
  </si>
  <si>
    <t>Live DV</t>
  </si>
  <si>
    <t>Mini DV</t>
  </si>
  <si>
    <t>DV-2019 Results</t>
  </si>
  <si>
    <t>AKASO DV</t>
  </si>
  <si>
    <t>DV-LOTTERY 2019 REGISTRATION</t>
  </si>
  <si>
    <t>Selfie DV</t>
  </si>
  <si>
    <t>2.3.26</t>
  </si>
  <si>
    <t>DV 2019 Entry Guide</t>
  </si>
  <si>
    <t>Porch DV</t>
  </si>
  <si>
    <t>DV 2019 - EDV Photo &amp; Form</t>
  </si>
  <si>
    <t>SDV Cam</t>
  </si>
  <si>
    <t>XDV</t>
  </si>
  <si>
    <t>1.9.5</t>
  </si>
  <si>
    <t>WiFi Action Camera</t>
  </si>
  <si>
    <t>DV Car Service</t>
  </si>
  <si>
    <t>DV Lottery Photo</t>
  </si>
  <si>
    <t>DV Lottery Photo Tool</t>
  </si>
  <si>
    <t>iCam - Webcam Video Streaming</t>
  </si>
  <si>
    <t>DV KING 4K</t>
  </si>
  <si>
    <t>Wifi Action Camera</t>
  </si>
  <si>
    <t>US DV Lottery 2020 Apply</t>
  </si>
  <si>
    <t>DV-2019 PHOTO TOOL</t>
  </si>
  <si>
    <t>DV ASSIST</t>
  </si>
  <si>
    <t>4K Ultra Camera</t>
  </si>
  <si>
    <t>DV Lottery Simulator</t>
  </si>
  <si>
    <t>U.S.A DV Lottery Process</t>
  </si>
  <si>
    <t>DV Statistics</t>
  </si>
  <si>
    <t>DV 2018 Winners Guide</t>
  </si>
  <si>
    <t>MelifeCam-M</t>
  </si>
  <si>
    <t>1.3.21.3</t>
  </si>
  <si>
    <t>DV-2019 UK/British</t>
  </si>
  <si>
    <t>GoPlus Cam</t>
  </si>
  <si>
    <t>GoAction</t>
  </si>
  <si>
    <t>DV Youth</t>
  </si>
  <si>
    <t>DV KING</t>
  </si>
  <si>
    <t>DENVER ACTION CAM 3</t>
  </si>
  <si>
    <t>4K VIDEO PLAYER ULTRA HD</t>
  </si>
  <si>
    <t>US DV Lottery 2019</t>
  </si>
  <si>
    <t>Hotel Insanity</t>
  </si>
  <si>
    <t>SportCAM</t>
  </si>
  <si>
    <t>SportLook</t>
  </si>
  <si>
    <t>DW - Breaking World News</t>
  </si>
  <si>
    <t>2.3.10</t>
  </si>
  <si>
    <t>DW Learn German - A1, A2, B1 and placement test</t>
  </si>
  <si>
    <t>DW Mobile</t>
  </si>
  <si>
    <t>DW Spectrumâ„¢ IPVMS Mobile</t>
  </si>
  <si>
    <t>DW Amharic by AudioNow Digital</t>
  </si>
  <si>
    <t>DW VMAX</t>
  </si>
  <si>
    <t>News: DW EspaÃ±ol</t>
  </si>
  <si>
    <t>DW Contacts &amp; Phone &amp; Dialer</t>
  </si>
  <si>
    <t>DW Arabic By dw-arab.com</t>
  </si>
  <si>
    <t>Learn German: Die Bienenretter</t>
  </si>
  <si>
    <t>News: DW Hausa</t>
  </si>
  <si>
    <t>DW Spectrumâ„¢ IP VMS</t>
  </si>
  <si>
    <t>DW Audio</t>
  </si>
  <si>
    <t>0.9.0</t>
  </si>
  <si>
    <t>DW Contacts widget</t>
  </si>
  <si>
    <t>DW ÙØ§Ø±Ø³ÛŒ By dw-arab.com</t>
  </si>
  <si>
    <t>German Listening</t>
  </si>
  <si>
    <t>Deaf World DW</t>
  </si>
  <si>
    <t>DW Event</t>
  </si>
  <si>
    <t>DW Witness</t>
  </si>
  <si>
    <t>Downvids Helper - One touch DW</t>
  </si>
  <si>
    <t>DW Security</t>
  </si>
  <si>
    <t>News: RFI Hausa</t>
  </si>
  <si>
    <t>DW Contacts Wear</t>
  </si>
  <si>
    <t>Hausa Radio</t>
  </si>
  <si>
    <t>Digi Dex for DW Next Order @PS4</t>
  </si>
  <si>
    <t>DW Timer</t>
  </si>
  <si>
    <t>RETRO Shocked DW-6000</t>
  </si>
  <si>
    <t>VMAX IP Plus Mobile Client</t>
  </si>
  <si>
    <t>DW Maps</t>
  </si>
  <si>
    <t>DW Missed call cleaner patch</t>
  </si>
  <si>
    <t>Swahili Radio</t>
  </si>
  <si>
    <t>DX</t>
  </si>
  <si>
    <t>Direct ExpressÂ®</t>
  </si>
  <si>
    <t>Retro City Rampage DX</t>
  </si>
  <si>
    <t>PORTABLE SOCCER DX</t>
  </si>
  <si>
    <t>Across Age DX</t>
  </si>
  <si>
    <t>ZOOKEEPER DX TouchEdition</t>
  </si>
  <si>
    <t>Ham DX Cluster &amp; Spots Finder</t>
  </si>
  <si>
    <t>DX Alerts</t>
  </si>
  <si>
    <t>Piczle Lines DX</t>
  </si>
  <si>
    <t>PORTABLE SOCCER DX Lite</t>
  </si>
  <si>
    <t>DX Spots Free</t>
  </si>
  <si>
    <t>3DAnimeGirl DX DreamPortrait KAWAII Girl DressUp</t>
  </si>
  <si>
    <t>Bubble Shooter DX</t>
  </si>
  <si>
    <t>DX Alert</t>
  </si>
  <si>
    <t>Age of Procreation DX</t>
  </si>
  <si>
    <t>Chronolink DX</t>
  </si>
  <si>
    <t>DX Simulation for OOO Dx Belt</t>
  </si>
  <si>
    <t>Differential Dx Free</t>
  </si>
  <si>
    <t>Tricky Bike Stunt Rider DX</t>
  </si>
  <si>
    <t>DX Simulation Belt for Build henshin</t>
  </si>
  <si>
    <t>Active Soccer 2 DX</t>
  </si>
  <si>
    <t>DX Simulation for Kabuto Henshin Belt 2018</t>
  </si>
  <si>
    <t>Elemental Galaxy Dx - Match3</t>
  </si>
  <si>
    <t>DX Simulation for Double Dx Henshin Belt 2018</t>
  </si>
  <si>
    <t>Mircules DX Cluster Lite</t>
  </si>
  <si>
    <t>DX Simulation Belt for Decade henshin</t>
  </si>
  <si>
    <t>Human Dx</t>
  </si>
  <si>
    <t>Santa's Monster Shootout DX</t>
  </si>
  <si>
    <t>DX Glow - Clock Widget</t>
  </si>
  <si>
    <t>MBU DX Cluster</t>
  </si>
  <si>
    <t>Dress Up RagazzA13 DX</t>
  </si>
  <si>
    <t>Cloud DX Connected Health</t>
  </si>
  <si>
    <t>DX Simulation for X-aid Dx Belt</t>
  </si>
  <si>
    <t>Unstoppaball DX</t>
  </si>
  <si>
    <t>Differential Dx</t>
  </si>
  <si>
    <t>Sokoban Land DX</t>
  </si>
  <si>
    <t>Multiple Sclerosis Dx &amp; Mgmt.</t>
  </si>
  <si>
    <t>Dx Ludo</t>
  </si>
  <si>
    <t>My Dy Dice - 3D Dice Roller</t>
  </si>
  <si>
    <t>Dy So Exam</t>
  </si>
  <si>
    <t>edp re:dy</t>
  </si>
  <si>
    <t>Dr. D. Y. Patil Vidyapeeth GBS</t>
  </si>
  <si>
    <t>edp re:dy smarthome</t>
  </si>
  <si>
    <t>KPS CHAUHAN DY/DX</t>
  </si>
  <si>
    <t>1.0.32.1</t>
  </si>
  <si>
    <t>DY TECHNICAL GYAN</t>
  </si>
  <si>
    <t>JONACK (D Story Teller)</t>
  </si>
  <si>
    <t>American Sniper City Fight Shooting Assassin</t>
  </si>
  <si>
    <t>Guardians of Ancora</t>
  </si>
  <si>
    <t>Train Sim Pro</t>
  </si>
  <si>
    <t>3.9.9</t>
  </si>
  <si>
    <t>Cute Dolphin Keyboard</t>
  </si>
  <si>
    <t>Truck Transport Raw Material</t>
  </si>
  <si>
    <t>Hidden Camera Detector</t>
  </si>
  <si>
    <t>Street Skater 3D</t>
  </si>
  <si>
    <t>DYPSOET</t>
  </si>
  <si>
    <t>Triceratops - Dino Robot</t>
  </si>
  <si>
    <t>Differential Equations Steps</t>
  </si>
  <si>
    <t>Dz Dinars Numbers to letters</t>
  </si>
  <si>
    <t>dz NEWS Algerie</t>
  </si>
  <si>
    <t>Siyaha Dz</t>
  </si>
  <si>
    <t>CCP DZ : Fill out a check | Number in letters DZD</t>
  </si>
  <si>
    <t>3G DZ Configuration</t>
  </si>
  <si>
    <t>3G/4G Config Dz</t>
  </si>
  <si>
    <t>Drugs Dz - Algeria</t>
  </si>
  <si>
    <t>IRIS : Customer Service - DZ Algeria</t>
  </si>
  <si>
    <t>Numbers Into Words</t>
  </si>
  <si>
    <t>MÃ©tÃ©o AlgÃ©rie DZ</t>
  </si>
  <si>
    <t>DZ Popup Video Player</t>
  </si>
  <si>
    <t>DZ PROMOS - Promotions &amp; Sale Alerts in Algeria</t>
  </si>
  <si>
    <t>JNews DZ - Algerian Newspapers</t>
  </si>
  <si>
    <t>Ouedkniss</t>
  </si>
  <si>
    <t>Files To SD Card Pro</t>
  </si>
  <si>
    <t>My Ooredoo Algeria</t>
  </si>
  <si>
    <t>1.22.1</t>
  </si>
  <si>
    <t>PHARMAGUIDE (DZ)</t>
  </si>
  <si>
    <t>Ù„Ø¹Ø¨Ø© ØªÙ‚Ø¯Ø± ØªØ±Ø¨Ø­ DZ</t>
  </si>
  <si>
    <t>chat dz</t>
  </si>
  <si>
    <t>Devise Dz</t>
  </si>
  <si>
    <t>BAC DZ Questionnaire</t>
  </si>
  <si>
    <t>Ludo Dz</t>
  </si>
  <si>
    <t>Agent HQ for The Division</t>
  </si>
  <si>
    <t>infirmiers</t>
  </si>
  <si>
    <t>DZ sim</t>
  </si>
  <si>
    <t>Tuberculose Dz</t>
  </si>
  <si>
    <t>DZ Fly AlgÃ©rie Horaire Vols</t>
  </si>
  <si>
    <t>3G to 4G Converter - Simulator</t>
  </si>
  <si>
    <t>ChangeDA - Cours du DZD sur le marchÃ© parallÃ¨le</t>
  </si>
  <si>
    <t>Tunisian Dinar: Exchange rate</t>
  </si>
  <si>
    <t>love sms good morning</t>
  </si>
  <si>
    <t>DZ Blagues</t>
  </si>
  <si>
    <t>EA SPORTS UFCÂ®</t>
  </si>
  <si>
    <t>NBA LIVE Mobile Basketball</t>
  </si>
  <si>
    <t>Need for Speedâ„¢ No Limits</t>
  </si>
  <si>
    <t>Madden NFL Football</t>
  </si>
  <si>
    <t>EA SPORTSâ„¢ FIFA 18 Companion</t>
  </si>
  <si>
    <t>The Simpsonsâ„¢: Tapped Out</t>
  </si>
  <si>
    <t>Plants vs. Zombiesâ„¢ 2</t>
  </si>
  <si>
    <t>6.8.1</t>
  </si>
  <si>
    <t>Star Warsâ„¢: Galaxy of Heroes</t>
  </si>
  <si>
    <t>Dungeon Keeper</t>
  </si>
  <si>
    <t>1.8.91</t>
  </si>
  <si>
    <t>Lost Journey (Dreamsky)</t>
  </si>
  <si>
    <t>1.3.12</t>
  </si>
  <si>
    <t>TETRIS</t>
  </si>
  <si>
    <t>Bejeweled Classic</t>
  </si>
  <si>
    <t>NBA JAM by EA SPORTSâ„¢</t>
  </si>
  <si>
    <t>EA Plus</t>
  </si>
  <si>
    <t>TETRIS Blitz</t>
  </si>
  <si>
    <t>POGO Games</t>
  </si>
  <si>
    <t>1.4.10</t>
  </si>
  <si>
    <t>SW Battlefront Companion</t>
  </si>
  <si>
    <t>Bejeweled Blitz</t>
  </si>
  <si>
    <t>Peggle Blast</t>
  </si>
  <si>
    <t>2.16.0</t>
  </si>
  <si>
    <t>Heroes of Dragon Age</t>
  </si>
  <si>
    <t>SCRABBLE</t>
  </si>
  <si>
    <t>Asphalt Xtreme: Rally Racing</t>
  </si>
  <si>
    <t>FIFA 16 Soccer</t>
  </si>
  <si>
    <t>League of Stickman 2018- Ninja Arena PVP(Dreamsky)</t>
  </si>
  <si>
    <t>5.3.3</t>
  </si>
  <si>
    <t>Modern Combat 5: eSports FPS</t>
  </si>
  <si>
    <t>Bejeweled Stars: Free Match 3</t>
  </si>
  <si>
    <t>2.17.1</t>
  </si>
  <si>
    <t>Mass Effect: Andromeda APEX HQ</t>
  </si>
  <si>
    <t>1.18.1</t>
  </si>
  <si>
    <t>Mirrorâ€™s Edgeâ„¢ Companion</t>
  </si>
  <si>
    <t>Stickman Legends: Shadow Wars</t>
  </si>
  <si>
    <t>2.3.24</t>
  </si>
  <si>
    <t>MLB Perfect Inning 2018</t>
  </si>
  <si>
    <t>Gear.Club - True Racing</t>
  </si>
  <si>
    <t>Plants vs. Zombiesâ„¢ Watch Face</t>
  </si>
  <si>
    <t>Real Football</t>
  </si>
  <si>
    <t>Typical EA Game</t>
  </si>
  <si>
    <t>EB Mobile</t>
  </si>
  <si>
    <t>EB Events</t>
  </si>
  <si>
    <t>i am EB</t>
  </si>
  <si>
    <t>EB-Link</t>
  </si>
  <si>
    <t>Exchange Bank - EB Mobile</t>
  </si>
  <si>
    <t>TANGEDCO Mobile App (Official)</t>
  </si>
  <si>
    <t>Free E B Garamond Cool Font</t>
  </si>
  <si>
    <t>Epson iProjection</t>
  </si>
  <si>
    <t>TN e Sevai TN EB Bill Patta Citta EC Birth All Hub</t>
  </si>
  <si>
    <t>EB Scanner</t>
  </si>
  <si>
    <t>1.7.8</t>
  </si>
  <si>
    <t>eBay Kleinanzeigen for Germany</t>
  </si>
  <si>
    <t>Mental Hospital:EB 2 Lite</t>
  </si>
  <si>
    <t>EB Annual Meetings</t>
  </si>
  <si>
    <t>9.4.7.6</t>
  </si>
  <si>
    <t>UP EB Bill Payment &amp; Details</t>
  </si>
  <si>
    <t>Tamilnadu EB Online Payment</t>
  </si>
  <si>
    <t>Online Kerala EB Bill Pay</t>
  </si>
  <si>
    <t>à¦¬à¦¾à¦‚à¦²à¦¾flix</t>
  </si>
  <si>
    <t>TNEB Quick Pay Easy</t>
  </si>
  <si>
    <t>TNEB</t>
  </si>
  <si>
    <t>TNEB Bill Checker / TNEB Bill Status</t>
  </si>
  <si>
    <t>Skin Disease</t>
  </si>
  <si>
    <t>Bihar Land Records - RoR and EB Quick Pay</t>
  </si>
  <si>
    <t>TNEB Reading</t>
  </si>
  <si>
    <t>RPG ãƒ–ãƒ¬ã‚¤ã‚¸ãƒ³ã‚° ã‚½ã‚¦ãƒ«ã‚º ã‚¢ã‚¯ã‚»ãƒ¬ã‚¤ãƒˆ</t>
  </si>
  <si>
    <t>Tamilnadu Electricity Info</t>
  </si>
  <si>
    <t>Punjab Online - Land Records â€¢ EB Bill Pay â€¢ RC/DL</t>
  </si>
  <si>
    <t>energyly (TNEB,BESCOM,MH,DL..)</t>
  </si>
  <si>
    <t>Paraglider Dashboard</t>
  </si>
  <si>
    <t>Goodbox - Mega App</t>
  </si>
  <si>
    <t>ExÃ©rcito Brasileiro</t>
  </si>
  <si>
    <t>EB Cash Collections</t>
  </si>
  <si>
    <t>TN Electricity (TNEB)</t>
  </si>
  <si>
    <t>Electrician Calculator Pro</t>
  </si>
  <si>
    <t>Call Blocker - Blacklist, SMS Blocker</t>
  </si>
  <si>
    <t>10.0.0</t>
  </si>
  <si>
    <t>è‹±æ¼¢å­—å…¸ EC Dictionary</t>
  </si>
  <si>
    <t>EC - AP &amp; Telangana</t>
  </si>
  <si>
    <t>TN Patta, Chitta, EC</t>
  </si>
  <si>
    <t>TN Patta Chitta EC Info</t>
  </si>
  <si>
    <t>EC music dictionary</t>
  </si>
  <si>
    <t>EC Security</t>
  </si>
  <si>
    <t>1.17.0.0</t>
  </si>
  <si>
    <t>TN Patta Citta &amp; EC</t>
  </si>
  <si>
    <t>EC - Encumbrance Search - telangana state</t>
  </si>
  <si>
    <t>Encumbrance Certificate - (Obsolete)</t>
  </si>
  <si>
    <t>My Handbook : EE, EC, EI, E&amp;T, EEE, EECS</t>
  </si>
  <si>
    <t>EC-HRV test</t>
  </si>
  <si>
    <t>3.9.13</t>
  </si>
  <si>
    <t>Barry EC</t>
  </si>
  <si>
    <t>New Holland Agriculture T5 EC</t>
  </si>
  <si>
    <t>EC Taximeter</t>
  </si>
  <si>
    <t>Walk Freely (Ec Shlire)</t>
  </si>
  <si>
    <t>EC Apps List</t>
  </si>
  <si>
    <t>AP Stamps and Registration</t>
  </si>
  <si>
    <t>EC Calgary</t>
  </si>
  <si>
    <t>Victoria EC</t>
  </si>
  <si>
    <t>EC SPORTS</t>
  </si>
  <si>
    <t>ECãƒŠãƒ“Ã—ã‚·ãƒ¥ãƒ•ãƒ¼</t>
  </si>
  <si>
    <t>EC Reps</t>
  </si>
  <si>
    <t>EC Tax</t>
  </si>
  <si>
    <t>EC Fairgrounds</t>
  </si>
  <si>
    <t>Kiamichi EC</t>
  </si>
  <si>
    <t>TN Patta /Chitta /EC New</t>
  </si>
  <si>
    <t>HOLSTON EC</t>
  </si>
  <si>
    <t>FILL EC</t>
  </si>
  <si>
    <t>GATE Syllabus for EC 2018 &amp; Notifications</t>
  </si>
  <si>
    <t>EC Mover</t>
  </si>
  <si>
    <t>SCS eC</t>
  </si>
  <si>
    <t>My EF</t>
  </si>
  <si>
    <t>EF Mentor: Words</t>
  </si>
  <si>
    <t>EF Smart English for Phone</t>
  </si>
  <si>
    <t>My EF Center</t>
  </si>
  <si>
    <t>EF English Live Business</t>
  </si>
  <si>
    <t>EF Classroom</t>
  </si>
  <si>
    <t>EF English Live for phone</t>
  </si>
  <si>
    <t>EF Smart English</t>
  </si>
  <si>
    <t>EF English Live Business Tablet</t>
  </si>
  <si>
    <t>EF English Live for tablets</t>
  </si>
  <si>
    <t>EF ParÐµnts</t>
  </si>
  <si>
    <t>EF Teacher</t>
  </si>
  <si>
    <t>English Bite</t>
  </si>
  <si>
    <t>EF/VR â€“ VR Tours of EF Schools</t>
  </si>
  <si>
    <t>EF Events</t>
  </si>
  <si>
    <t>EF Go Ahead Tour Companion</t>
  </si>
  <si>
    <t>EF Sidekick</t>
  </si>
  <si>
    <t>EF-myHR</t>
  </si>
  <si>
    <t>1.0.38</t>
  </si>
  <si>
    <t>EF Spelling Bee</t>
  </si>
  <si>
    <t>Education First FCU Mobile</t>
  </si>
  <si>
    <t>Travelmoji</t>
  </si>
  <si>
    <t>EF Forms</t>
  </si>
  <si>
    <t>Agenda EF</t>
  </si>
  <si>
    <t>EF App</t>
  </si>
  <si>
    <t>EF Coach</t>
  </si>
  <si>
    <t>EF Universe: Endless Battle</t>
  </si>
  <si>
    <t>EF Academy</t>
  </si>
  <si>
    <t>Financial Calculator Pro EF</t>
  </si>
  <si>
    <t>2.1.0.9</t>
  </si>
  <si>
    <t>Carrier Landings Pro</t>
  </si>
  <si>
    <t>EF Calculator</t>
  </si>
  <si>
    <t>EF Financial Control Free</t>
  </si>
  <si>
    <t>Ø£Ø­Ø¯Ø§Ø« ÙˆØ­Ù‚Ø§Ø¦Ù‚ | Ø®Ø¨Ø± Ø¹Ø§Ø¬Ù„ ÙÙŠ Ø§Ø®Ø¨Ø§Ø± Ø§Ù„Ø¹Ø§Ù„Ù…</t>
  </si>
  <si>
    <t>2.9.19</t>
  </si>
  <si>
    <t>StudyLock - Education First</t>
  </si>
  <si>
    <t>English Conversation Courses</t>
  </si>
  <si>
    <t>4.1806.3</t>
  </si>
  <si>
    <t>eG Monitor</t>
  </si>
  <si>
    <t>E.G. Chess Free</t>
  </si>
  <si>
    <t>EG SIM CARD (EGSIMCARD, ì´ì§€ì‹¬ì¹´ë“œ)</t>
  </si>
  <si>
    <t>EG-Boost</t>
  </si>
  <si>
    <t>Bee Mobile EG</t>
  </si>
  <si>
    <t>E.G. Chess</t>
  </si>
  <si>
    <t>EG SIM CARD (EGSIMCARD)</t>
  </si>
  <si>
    <t>EG Retail</t>
  </si>
  <si>
    <t>EG Movi</t>
  </si>
  <si>
    <t>0.9.1</t>
  </si>
  <si>
    <t>Energenie EG-PM1W Setup Wizard</t>
  </si>
  <si>
    <t>EG Classroom Decimalsâ„¢</t>
  </si>
  <si>
    <t>EGW Writings 2</t>
  </si>
  <si>
    <t>Alipay</t>
  </si>
  <si>
    <t>EGW Writings</t>
  </si>
  <si>
    <t>Bible with EGW Comments</t>
  </si>
  <si>
    <t>Eg Call</t>
  </si>
  <si>
    <t>3.8.6</t>
  </si>
  <si>
    <t>EG India</t>
  </si>
  <si>
    <t>Fashion Pony Girls Dress Up Makeup Game</t>
  </si>
  <si>
    <t>My Little Pony AR Guide</t>
  </si>
  <si>
    <t>MY LITTLE PONY: Magic Princess</t>
  </si>
  <si>
    <t>L.A. Crime Stories 2 Mad City Crime</t>
  </si>
  <si>
    <t>LA Stories 4 New Order Sandbox 2018</t>
  </si>
  <si>
    <t>SDA Sabbath School Quarterly</t>
  </si>
  <si>
    <t>4.1.92</t>
  </si>
  <si>
    <t>Sirens Fashion Style Game</t>
  </si>
  <si>
    <t>Equestria Amino for MLP</t>
  </si>
  <si>
    <t>Propertyfinder</t>
  </si>
  <si>
    <t>L.A. Crime Stories Mad City Crime</t>
  </si>
  <si>
    <t>My Little Pony: Story Creator</t>
  </si>
  <si>
    <t>Pocket Little Pony</t>
  </si>
  <si>
    <t>Dance Magic Fashion Style Games</t>
  </si>
  <si>
    <t>Inventory &amp; Barcode scanner &amp; WIFI scanner</t>
  </si>
  <si>
    <t>MLP Colouring Adventures</t>
  </si>
  <si>
    <t>Fashion Girls Dress up Makeup</t>
  </si>
  <si>
    <t>Home Pony 2</t>
  </si>
  <si>
    <t>Eh Volevi!</t>
  </si>
  <si>
    <t>VITEK EH DVR Viewer (Pro)</t>
  </si>
  <si>
    <t>1.2.10</t>
  </si>
  <si>
    <t>Eh Bee Wallpapers HD</t>
  </si>
  <si>
    <t>EH!</t>
  </si>
  <si>
    <t>Arogyam EH</t>
  </si>
  <si>
    <t>Betul Ke Bohong Eh?</t>
  </si>
  <si>
    <t>Eh Amego!</t>
  </si>
  <si>
    <t>EH kontrollrakendus</t>
  </si>
  <si>
    <t>Fit the Fat 2</t>
  </si>
  <si>
    <t>My Theme Park: RollerCoaster &amp; Water Park Tycoon</t>
  </si>
  <si>
    <t>Doomsday Preppersâ„¢</t>
  </si>
  <si>
    <t>TAXI DRIVER</t>
  </si>
  <si>
    <t>Crazy Doctor</t>
  </si>
  <si>
    <t>MazeMilitia Classic Multiplayer Shooting Game</t>
  </si>
  <si>
    <t>Endress+Hauser Operations</t>
  </si>
  <si>
    <t>ZOMBIE RIPPER</t>
  </si>
  <si>
    <t>Soldiers of Glory: Modern War</t>
  </si>
  <si>
    <t>Driving School 3D 2017</t>
  </si>
  <si>
    <t>Retro Camera</t>
  </si>
  <si>
    <t>Horror Hospital</t>
  </si>
  <si>
    <t>Ludo Family Dice Game</t>
  </si>
  <si>
    <t>Mad Skills Motocross</t>
  </si>
  <si>
    <t>Masterchef Cooking Games: Fun Restaurant &amp; Kitchen</t>
  </si>
  <si>
    <t>US Army Training Courses Game</t>
  </si>
  <si>
    <t>Pineapple Pen</t>
  </si>
  <si>
    <t>Instant Buttons: The Best Soundboard</t>
  </si>
  <si>
    <t>Guess The Emoji</t>
  </si>
  <si>
    <t>Camping RV Caravan Parking 3D</t>
  </si>
  <si>
    <t>Grand Bat Superhero Flying Assault Rescue Mission</t>
  </si>
  <si>
    <t>Zombie Frontier</t>
  </si>
  <si>
    <t>eHub</t>
  </si>
  <si>
    <t>3.9.11</t>
  </si>
  <si>
    <t>Voice Changer</t>
  </si>
  <si>
    <t>Heart Surgery Emergency Doctor</t>
  </si>
  <si>
    <t>RUN JUMP RUN-fun games for free</t>
  </si>
  <si>
    <t>100 Doors of Revenge</t>
  </si>
  <si>
    <t>Lie Detector Prank</t>
  </si>
  <si>
    <t>Virtual Mother Surgery Doctor : Emergency Hospital</t>
  </si>
  <si>
    <t>Princess Palace: Royal Pony</t>
  </si>
  <si>
    <t>EI Mobile</t>
  </si>
  <si>
    <t>TAMAGO</t>
  </si>
  <si>
    <t>Ei Electronics AudioLINK</t>
  </si>
  <si>
    <t>Ei Samay - Bengali News Paper</t>
  </si>
  <si>
    <t>NEMA ei</t>
  </si>
  <si>
    <t>the Egg - crack the egg</t>
  </si>
  <si>
    <t>EI SmartMiles</t>
  </si>
  <si>
    <t>Code on the egg</t>
  </si>
  <si>
    <t>EI Calculator</t>
  </si>
  <si>
    <t>Tamago egg</t>
  </si>
  <si>
    <t>Esporte Interativo - NotÃ­cias e Resultados Ao Vivo</t>
  </si>
  <si>
    <t>6.2.6</t>
  </si>
  <si>
    <t>Let's Poke The Egg</t>
  </si>
  <si>
    <t>Egg</t>
  </si>
  <si>
    <t>ei Calc</t>
  </si>
  <si>
    <t>Disaster Will Strike</t>
  </si>
  <si>
    <t>Egg: clicker</t>
  </si>
  <si>
    <t>Egg for Pou</t>
  </si>
  <si>
    <t>Survival: Prison Escape</t>
  </si>
  <si>
    <t>1.8.8</t>
  </si>
  <si>
    <t>Crack the blue angry birds egg</t>
  </si>
  <si>
    <t>Tamago Tap Clicker Egg</t>
  </si>
  <si>
    <t>Tap The Easter Egg!</t>
  </si>
  <si>
    <t>Esporte Interativo Plus</t>
  </si>
  <si>
    <t>5.12.1</t>
  </si>
  <si>
    <t>EIå›½é™…</t>
  </si>
  <si>
    <t>Egg Baby</t>
  </si>
  <si>
    <t>Surprise Eggs</t>
  </si>
  <si>
    <t>Crack Attack</t>
  </si>
  <si>
    <t>Aaj Bangla: ei samay er khobor</t>
  </si>
  <si>
    <t>Break the Egg</t>
  </si>
  <si>
    <t>Kolkata News:Anandbazar Patrika,ei samay&amp;AllRating</t>
  </si>
  <si>
    <t>PJ Masks: HQ</t>
  </si>
  <si>
    <t>Ei Somoy &amp; Dainik Sangbad &amp; Statesman (PDF)</t>
  </si>
  <si>
    <t>TAMAGO Monsters Returns</t>
  </si>
  <si>
    <t>EJ Elite Prospects League</t>
  </si>
  <si>
    <t>Super Sport Car Simulator</t>
  </si>
  <si>
    <t>EJ Insight</t>
  </si>
  <si>
    <t>Ambulance Rescue Simulator 17</t>
  </si>
  <si>
    <t>Bad Piggies HD</t>
  </si>
  <si>
    <t>EJ messenger</t>
  </si>
  <si>
    <t>Traffic Sniper Counter Attack</t>
  </si>
  <si>
    <t>Rope Superhero Unlimited</t>
  </si>
  <si>
    <t>Extreme Super Car Driving 3D</t>
  </si>
  <si>
    <t>Footej Camera</t>
  </si>
  <si>
    <t>Sport Car Simulator</t>
  </si>
  <si>
    <t>Fast Racing Car Simulator</t>
  </si>
  <si>
    <t>Silence Premium Do Not Disturb</t>
  </si>
  <si>
    <t>Beach Head Shooting Assault</t>
  </si>
  <si>
    <t>Stickman Warriors Heroes 2</t>
  </si>
  <si>
    <t>Dead Target Zombie Shooting US Sniper Killer Squad</t>
  </si>
  <si>
    <t>Learn Music Notes</t>
  </si>
  <si>
    <t>Luxury Car Simulator</t>
  </si>
  <si>
    <t>Dubai Racing</t>
  </si>
  <si>
    <t>Office Bike Racing Simulator</t>
  </si>
  <si>
    <t>Pregnant Mom Surgery Newborn Twins Baby Birth Care</t>
  </si>
  <si>
    <t>Pet Beauty Salon</t>
  </si>
  <si>
    <t>Booking Revolution</t>
  </si>
  <si>
    <t>Nights Keeper (do not disturb)</t>
  </si>
  <si>
    <t>Farming Simulator 16</t>
  </si>
  <si>
    <t>1.1.1.6</t>
  </si>
  <si>
    <t>Lily &amp; Leo - Crazy Circus Day</t>
  </si>
  <si>
    <t>WIZARD Card Game</t>
  </si>
  <si>
    <t>Fake Call From Wengie Prank</t>
  </si>
  <si>
    <t>Robot Fighting Gamesâ„¢ - Real Boxing Champions 3D</t>
  </si>
  <si>
    <t>Ghost Hunting camera</t>
  </si>
  <si>
    <t>Santa Panda Bubble Christmas</t>
  </si>
  <si>
    <t>TeamWard â€“ live help for LoL</t>
  </si>
  <si>
    <t>2.19.6</t>
  </si>
  <si>
    <t>3D Metal Piano Keys Keyboard Theme</t>
  </si>
  <si>
    <t>OffRoad US Army Train Driving Simulator</t>
  </si>
  <si>
    <t>Do Not Disturb! 2 - Challenge Your Prank Skills!</t>
  </si>
  <si>
    <t>WiFi Tether Router</t>
  </si>
  <si>
    <t>Local weather Forecast</t>
  </si>
  <si>
    <t>Kiss Me! Lip Kissing Test</t>
  </si>
  <si>
    <t>Smoke Effect Name Art Maker-Avatar Text Art Editor</t>
  </si>
  <si>
    <t>ek tuhi</t>
  </si>
  <si>
    <t>Master E.K</t>
  </si>
  <si>
    <t>EK Platinum</t>
  </si>
  <si>
    <t>EK Bailey Preaching Conference</t>
  </si>
  <si>
    <t>Ek Maratha</t>
  </si>
  <si>
    <t>7.5.3</t>
  </si>
  <si>
    <t>Ek Onkar</t>
  </si>
  <si>
    <t>Racing Moto</t>
  </si>
  <si>
    <t>Pyaar Ek Dhoka</t>
  </si>
  <si>
    <t>Duaa Ek Ibaadat</t>
  </si>
  <si>
    <t>Ek Onkar Mantras</t>
  </si>
  <si>
    <t>Alex Fuel Calculator for EK</t>
  </si>
  <si>
    <t>Ringtones Of Ek Onkar</t>
  </si>
  <si>
    <t>Ek Kahani Aisi Bhi Season 2 - The Horror Story</t>
  </si>
  <si>
    <t>Ek Bander Ne Kholi Dukan</t>
  </si>
  <si>
    <t>Hum Ek Hain 2.02</t>
  </si>
  <si>
    <t>Ek Kahani Aisi Bhi Season 3 - The Horror Story</t>
  </si>
  <si>
    <t>Sai Baba - Sabka Malik Ek</t>
  </si>
  <si>
    <t>Ek Vote</t>
  </si>
  <si>
    <t>Asha Ek Hope - ALS/ MND</t>
  </si>
  <si>
    <t>Airplane Pilot Car Transporter</t>
  </si>
  <si>
    <t>Ek Kauwa Pyasa Tha</t>
  </si>
  <si>
    <t>Train Racing Games 3D 2 Player</t>
  </si>
  <si>
    <t>Video Maker with Photo and Music</t>
  </si>
  <si>
    <t>SIM Card Info</t>
  </si>
  <si>
    <t>5.3.9</t>
  </si>
  <si>
    <t>Toilet Ek Prem Katha Songs Lyrics in Hindi</t>
  </si>
  <si>
    <t>Sanu Ek Pal Chain Song Videos - RAID Movie Songs</t>
  </si>
  <si>
    <t>Ek Qissa He Quran Se (Qurani Waqiyat)</t>
  </si>
  <si>
    <t>Lyrics of Ek Paheli Leela</t>
  </si>
  <si>
    <t>Exiled Kingdoms RPG</t>
  </si>
  <si>
    <t>Sabka Malik Ek Sai</t>
  </si>
  <si>
    <t>Voice Lock Screen</t>
  </si>
  <si>
    <t>Shabad Gurubani Punjabi mp3 free - Ek Onkar Satnam</t>
  </si>
  <si>
    <t>Bus Driver 3D: Hill Station</t>
  </si>
  <si>
    <t>Extreme Motorbike Jump 3D</t>
  </si>
  <si>
    <t>el</t>
  </si>
  <si>
    <t>El Pollo Loco - Loco Rewards</t>
  </si>
  <si>
    <t>El Chavo</t>
  </si>
  <si>
    <t>EL AL Flights</t>
  </si>
  <si>
    <t>DreamStream By EL AL</t>
  </si>
  <si>
    <t>Learn English with El Chavo.</t>
  </si>
  <si>
    <t>Learn Math with el Chavo</t>
  </si>
  <si>
    <t>El Nuevo DÃ­a</t>
  </si>
  <si>
    <t>4.11.2</t>
  </si>
  <si>
    <t>EL NORTE</t>
  </si>
  <si>
    <t>El Laberinto del Demonio 3D</t>
  </si>
  <si>
    <t>Learn to code with el Chavo</t>
  </si>
  <si>
    <t>El FalÄ±</t>
  </si>
  <si>
    <t>El Laberinto del Demonio 2</t>
  </si>
  <si>
    <t>TV Local El Salvador</t>
  </si>
  <si>
    <t>Tigo Money El Salvador</t>
  </si>
  <si>
    <t>Hangman</t>
  </si>
  <si>
    <t>El Dorado App</t>
  </si>
  <si>
    <t>Adivina el cantante de Trap y Reggaeton</t>
  </si>
  <si>
    <t>The translator</t>
  </si>
  <si>
    <t>Fernanfloo</t>
  </si>
  <si>
    <t>Weather 14 Days</t>
  </si>
  <si>
    <t>The dollar in mexico</t>
  </si>
  <si>
    <t>Real Madrid App</t>
  </si>
  <si>
    <t>OWLIE BOO</t>
  </si>
  <si>
    <t>Puzzle;Education</t>
  </si>
  <si>
    <t>1.8.11</t>
  </si>
  <si>
    <t>Trazado de tuberia El Tubero</t>
  </si>
  <si>
    <t>The Holy Rosary</t>
  </si>
  <si>
    <t>Western Union US - Send Money Transfers Quickly</t>
  </si>
  <si>
    <t>Maps, GPS Navigation &amp; Directions, Street View</t>
  </si>
  <si>
    <t>7.0.3</t>
  </si>
  <si>
    <t>Red Hands â€“ 2-Player Games</t>
  </si>
  <si>
    <t>Narcos: Cartel Wars</t>
  </si>
  <si>
    <t>1.24.09</t>
  </si>
  <si>
    <t>Get 'Em</t>
  </si>
  <si>
    <t>EM Launcher for EMUI</t>
  </si>
  <si>
    <t>Live Holdâ€™em Pro Poker - Free Casino Games</t>
  </si>
  <si>
    <t>Beach Shoot Em Up: Head Hunter</t>
  </si>
  <si>
    <t>Connect'Em</t>
  </si>
  <si>
    <t>1.0.17</t>
  </si>
  <si>
    <t>Stick 'Em Up 2 Starter Edition</t>
  </si>
  <si>
    <t>Shoot`Em Down: Shooting game</t>
  </si>
  <si>
    <t>Texas Holdâ€™em Poker + | Social</t>
  </si>
  <si>
    <t>PlayTexas Hold'em Poker Free</t>
  </si>
  <si>
    <t>EM Launcher Pro</t>
  </si>
  <si>
    <t>HAWK â€“ Force of an Arcade Shooter. Shoot 'em up</t>
  </si>
  <si>
    <t>Shoot Em Down Free</t>
  </si>
  <si>
    <t>Texas Hold'em Poker</t>
  </si>
  <si>
    <t>Nuke Em All</t>
  </si>
  <si>
    <t>Poker Equity Calculator Pro for No Limit Hold'em</t>
  </si>
  <si>
    <t>Poker Live! 3D Texas Hold'em</t>
  </si>
  <si>
    <t>Fun Texas Hold'em Poker</t>
  </si>
  <si>
    <t>17.05.11</t>
  </si>
  <si>
    <t>Elevator Simulator Lift EM ALL</t>
  </si>
  <si>
    <t>Dragonplayâ„¢ Poker Texas Holdem</t>
  </si>
  <si>
    <t>Punch em</t>
  </si>
  <si>
    <t>Zynga Poker â€“ Texas Holdem</t>
  </si>
  <si>
    <t>Boyaa Poker (En) â€“ Social Texas Holdâ€™em</t>
  </si>
  <si>
    <t>World Series of Poker â€“ WSOP Free Texas Holdem</t>
  </si>
  <si>
    <t>5.11.0</t>
  </si>
  <si>
    <t>Connect'Em Halloween</t>
  </si>
  <si>
    <t>Texas Holdem Poker Pro</t>
  </si>
  <si>
    <t>Rage Fight of Streets - Beat Em Up Game</t>
  </si>
  <si>
    <t>HANGAME Casino - Baccarat &amp; Texas Hold'em</t>
  </si>
  <si>
    <t>PokerStars Play: Free Texas Holdem Poker Game</t>
  </si>
  <si>
    <t>Yoong: Kick 'Em Up!</t>
  </si>
  <si>
    <t>Texas Holdem Poker</t>
  </si>
  <si>
    <t>Instabridge - Free WiFi Passwords and Hotspots</t>
  </si>
  <si>
    <t>Big Fish Casino â€“ Play Slots &amp; Vegas Games</t>
  </si>
  <si>
    <t>LocaToWeb - Live GPS tracking</t>
  </si>
  <si>
    <t>TRANSFORMERS: Forged to Fight</t>
  </si>
  <si>
    <t>6.3.2</t>
  </si>
  <si>
    <t>Texas Holdem &amp; Omaha Poker: Pokerist</t>
  </si>
  <si>
    <t>18.4.0</t>
  </si>
  <si>
    <t>Governor of Poker 2 - OFFLINE POKER GAME</t>
  </si>
  <si>
    <t>Squadron - Bullet Hell Shooter</t>
  </si>
  <si>
    <t>Telemundo Deportes - En Vivo</t>
  </si>
  <si>
    <t>Holy Knight EN</t>
  </si>
  <si>
    <t>Hello English: Learn English</t>
  </si>
  <si>
    <t>English in a Month Free</t>
  </si>
  <si>
    <t>Words With Friends â€“ Play Free</t>
  </si>
  <si>
    <t>FRANCE 24</t>
  </si>
  <si>
    <t>JW Library</t>
  </si>
  <si>
    <t>Learn Body Parts in English</t>
  </si>
  <si>
    <t>ai.type keyboard Plus + Emoji</t>
  </si>
  <si>
    <t>9.12.6</t>
  </si>
  <si>
    <t>Learn English Daily</t>
  </si>
  <si>
    <t>Orfox: Tor Browser for Android</t>
  </si>
  <si>
    <t>NewsDog - Latest News, Breaking News, Local News</t>
  </si>
  <si>
    <t>Keyboard ManMan</t>
  </si>
  <si>
    <t>RightNow English Conversation</t>
  </si>
  <si>
    <t>HTC Sense Input - EN</t>
  </si>
  <si>
    <t>Classic Words Solo</t>
  </si>
  <si>
    <t>Ginger Keyboard - Emoji, GIFs, Themes &amp; Games</t>
  </si>
  <si>
    <t>8.1.01</t>
  </si>
  <si>
    <t>English Audio Books - Librivox</t>
  </si>
  <si>
    <t>Learn Top 300 English Words</t>
  </si>
  <si>
    <t>Univision Deportes: Liga MX, MLS, FÃºtbol En Vivo</t>
  </si>
  <si>
    <t>English Hindi Dictionary</t>
  </si>
  <si>
    <t>English to Hindi Dictionary</t>
  </si>
  <si>
    <t>EO.TRADE - Coin sale</t>
  </si>
  <si>
    <t>EO Network</t>
  </si>
  <si>
    <t>The EO Bar</t>
  </si>
  <si>
    <t>EO Global</t>
  </si>
  <si>
    <t>EO SouthAsia</t>
  </si>
  <si>
    <t>FAST EO</t>
  </si>
  <si>
    <t>EO Bijbel Open</t>
  </si>
  <si>
    <t>Masha and the Bear</t>
  </si>
  <si>
    <t>Free games: Masha and the Bear</t>
  </si>
  <si>
    <t>Masha and Bear: Cooking Dash</t>
  </si>
  <si>
    <t>Role Playing;Brain Games</t>
  </si>
  <si>
    <t>Masha and the Bear: Evolution</t>
  </si>
  <si>
    <t>Strategy;Education</t>
  </si>
  <si>
    <t>Masha and the Bear. Games for kids</t>
  </si>
  <si>
    <t>Masha and The Bear Jam Day Match 3 games for kids</t>
  </si>
  <si>
    <t>1.4.83</t>
  </si>
  <si>
    <t>Where's My Water?</t>
  </si>
  <si>
    <t>Urban Car Simulator</t>
  </si>
  <si>
    <t>Masha and the Bear: House Cleaning Games for Girls</t>
  </si>
  <si>
    <t>Masha and The Bear Puzzle Game</t>
  </si>
  <si>
    <t>Masha and the Bear. Educational Games</t>
  </si>
  <si>
    <t>Bluetooth Pair</t>
  </si>
  <si>
    <t>Sports Car Driving Simulator 2018</t>
  </si>
  <si>
    <t>Masha and the Bear: Good Night!</t>
  </si>
  <si>
    <t>Masha and the Bear: Climb Racing and Car Games</t>
  </si>
  <si>
    <t>Racing;Pretend Play</t>
  </si>
  <si>
    <t>Out There Chronicles - Ep. 1</t>
  </si>
  <si>
    <t>EP Spotter</t>
  </si>
  <si>
    <t>EP Mobile</t>
  </si>
  <si>
    <t>EP RSS Reader</t>
  </si>
  <si>
    <t>Out There Chronicles - Ep. 2</t>
  </si>
  <si>
    <t>EP Church Annapolis</t>
  </si>
  <si>
    <t>EP Horlogerie</t>
  </si>
  <si>
    <t>EP Radio</t>
  </si>
  <si>
    <t>The Great Wobo Escape Ep. 1</t>
  </si>
  <si>
    <t>The Visitor: Ep.2 - Sleepover Slaughter</t>
  </si>
  <si>
    <t>Superbrothers Sword &amp; Sworcery</t>
  </si>
  <si>
    <t>EP Lab Digest</t>
  </si>
  <si>
    <t>EP Research Service</t>
  </si>
  <si>
    <t>EP Kalkulator el. energije</t>
  </si>
  <si>
    <t>The Great Wobo Escape Ep.1</t>
  </si>
  <si>
    <t>The Visitor: Ep.1 - Kitty Cat Carnage</t>
  </si>
  <si>
    <t>Dr.Slender Ep 1 Guide (Eng)</t>
  </si>
  <si>
    <t>Decay: The Mare - Ep.1 (Trial)</t>
  </si>
  <si>
    <t>What's Your Story?â„¢ ft Charmed</t>
  </si>
  <si>
    <t>EP Gem Hunter</t>
  </si>
  <si>
    <t>EP Chain Reaction</t>
  </si>
  <si>
    <t>Gate Of Death Ep: 1</t>
  </si>
  <si>
    <t>Sonic 4â„¢ Episode I</t>
  </si>
  <si>
    <t>Naruto Shippuden - Watch Free!</t>
  </si>
  <si>
    <t>0.6.0</t>
  </si>
  <si>
    <t>Operate Now: Hospital</t>
  </si>
  <si>
    <t>1.20.3</t>
  </si>
  <si>
    <t>Multi Surgery ER Emergency Hospital : Doctor Game</t>
  </si>
  <si>
    <t>ER Surgery Simulator</t>
  </si>
  <si>
    <t>Dentist Surgery ER Emergency Doctor Hospital Games</t>
  </si>
  <si>
    <t>Eye Transplant : ER Emergency Hospital</t>
  </si>
  <si>
    <t>Lifeguard Beach Rescue ER Emergency Hospital Games</t>
  </si>
  <si>
    <t>Hospital ER Emergency Heart Surgery: Doctor Games</t>
  </si>
  <si>
    <t>Superhero Doctor 2 -ER Surgery</t>
  </si>
  <si>
    <t>Noot-Noot-er!</t>
  </si>
  <si>
    <t>Doctor X - ER On Wheels</t>
  </si>
  <si>
    <t>Foot Surgery Hospital Simulator: ER Doctor Games</t>
  </si>
  <si>
    <t>ER Heart Surgery - Emergency Simulator Game</t>
  </si>
  <si>
    <t>Pregnant Mom ER Emergency Doctor Hospital Games</t>
  </si>
  <si>
    <t>Doctr â€“ ER wait times in Canada</t>
  </si>
  <si>
    <t>Plastic Surgery Surgeon Simulator Er Doctor Games</t>
  </si>
  <si>
    <t>Shoulder Surgery ER Emergency Doctor Game</t>
  </si>
  <si>
    <t>Superhero Doctor 3 ER Surgery</t>
  </si>
  <si>
    <t>Mom Doctor ER Emergency Family Game</t>
  </si>
  <si>
    <t>ER Blood Draw Doctor &amp; Surgeon</t>
  </si>
  <si>
    <t>ER Emergency Hospital - Brain, Knee, Eye Surgery</t>
  </si>
  <si>
    <t>Super Doctor 1-Pregnant Mom ER Surgery Simulator</t>
  </si>
  <si>
    <t>Multi Surgery Hospital Pro: Virtual Doctor ER Game</t>
  </si>
  <si>
    <t>Clumsy Santa ER Surgery</t>
  </si>
  <si>
    <t>Little Eye Surgery Simulator - ER Doctor Game</t>
  </si>
  <si>
    <t>Spinal Cord Surgery Doctor: Operation ER surgery</t>
  </si>
  <si>
    <t>Super Doctor 2 - My Newborn Baby ER Injection</t>
  </si>
  <si>
    <t>Virtual Brain Surgery Simulator : Kid ER Emergency</t>
  </si>
  <si>
    <t>Crazy ER Open Heart Surgery Simulator</t>
  </si>
  <si>
    <t>ER Injection Simulator: Blood Test Doctor Hospital</t>
  </si>
  <si>
    <t>2.6.4</t>
  </si>
  <si>
    <t>Kids Doctor ER Emergency Rescue Kids Hospital Game</t>
  </si>
  <si>
    <t>Heart Surgery Doctor - ER Emergency Game</t>
  </si>
  <si>
    <t>Virtual Mom Surgery Doctor : ER Emergency Hospital</t>
  </si>
  <si>
    <t>ER Doctor Kids Emergency Room</t>
  </si>
  <si>
    <t>ER Assist</t>
  </si>
  <si>
    <t>0.1.7</t>
  </si>
  <si>
    <t>Blood Injection : ER Emergency Doctor ER injection</t>
  </si>
  <si>
    <t>Lead'er</t>
  </si>
  <si>
    <t>Doctor Games For Girls - Hospital ER</t>
  </si>
  <si>
    <t>Open Heart Surgery Hospital ER: Crazy Doctor Sim</t>
  </si>
  <si>
    <t>Hand Doctor Games ER Surgery Simulator</t>
  </si>
  <si>
    <t>ER Doctor City Emergency - Surgery City Doc FREE</t>
  </si>
  <si>
    <t>ER Hospital Simulator</t>
  </si>
  <si>
    <t>DMC ER Now</t>
  </si>
  <si>
    <t>Nose Surgery ER Simulator Lite</t>
  </si>
  <si>
    <t>Cardinal Glennon ER Reference</t>
  </si>
  <si>
    <t>Scanner Radio - Fire and Police Scanner</t>
  </si>
  <si>
    <t>Fill 'er Up</t>
  </si>
  <si>
    <t>Ankle Surgery ER Emergency</t>
  </si>
  <si>
    <t>Voxer Walkie Talkie Messenger</t>
  </si>
  <si>
    <t>ES File Explorer/Manager PRO</t>
  </si>
  <si>
    <t xml:space="preserve"> 1.1.4.1</t>
  </si>
  <si>
    <t>ES Task Manager (Task Killer )</t>
  </si>
  <si>
    <t>2.0.6.4</t>
  </si>
  <si>
    <t>ES Audio Player ( Shortcut )</t>
  </si>
  <si>
    <t>ES Disk Analyzer - Storage Space</t>
  </si>
  <si>
    <t>1.0.2.9</t>
  </si>
  <si>
    <t>ES App Locker</t>
  </si>
  <si>
    <t>1.1.8.2</t>
  </si>
  <si>
    <t>ES Chromecast plugin</t>
  </si>
  <si>
    <t>ES Material Theme for Pro</t>
  </si>
  <si>
    <t>ES Holo Theme for Pro</t>
  </si>
  <si>
    <t>ES File Explorer</t>
  </si>
  <si>
    <t>ES Dark Theme for free</t>
  </si>
  <si>
    <t>ES Classic Theme</t>
  </si>
  <si>
    <t>ES Themes -- Classic Theme</t>
  </si>
  <si>
    <t>ES Holo Theme</t>
  </si>
  <si>
    <t>ES File Explorer &amp; Manager, Locker Xplorer 2018</t>
  </si>
  <si>
    <t>ES Summer Chill Theme for Free</t>
  </si>
  <si>
    <t>Furrion ES Control</t>
  </si>
  <si>
    <t>OpenGL ES Extensions - The OpenGL Utility</t>
  </si>
  <si>
    <t>5.0.5</t>
  </si>
  <si>
    <t>File Ex - ES File Explorer</t>
  </si>
  <si>
    <t>OpenGL ES CapsViewer</t>
  </si>
  <si>
    <t>ES-IPTV</t>
  </si>
  <si>
    <t>OpenGL-ES Info</t>
  </si>
  <si>
    <t>Dr. ES PV Calculator</t>
  </si>
  <si>
    <t>ES File Explorer &amp; File Manager 2018</t>
  </si>
  <si>
    <t>HTC Sense Input - ES</t>
  </si>
  <si>
    <t>2019 Tricks Es File Explores</t>
  </si>
  <si>
    <t>ES Billing System (Offline App)</t>
  </si>
  <si>
    <t>ES Anywhere</t>
  </si>
  <si>
    <t>YEBIS OpenGL ES 3.0 Tech Demo</t>
  </si>
  <si>
    <t>RAR</t>
  </si>
  <si>
    <t>Advanced calculator fx 991 es plus &amp; 991 ms plus</t>
  </si>
  <si>
    <t>ES Solar</t>
  </si>
  <si>
    <t>File Manager by Xiaomi: release file storage space</t>
  </si>
  <si>
    <t>ESLock File Recovery Lite</t>
  </si>
  <si>
    <t>Castle Clash: Epic Empire ES</t>
  </si>
  <si>
    <t>Â¿Es Vegan?</t>
  </si>
  <si>
    <t>School scientific calculator fx 500 es plus 500 ms</t>
  </si>
  <si>
    <t>Esto Es Guerra TVN</t>
  </si>
  <si>
    <t>Economic Times : Market News</t>
  </si>
  <si>
    <t>ET Markets : NSE &amp; BSE India</t>
  </si>
  <si>
    <t>ET Telecom from Economic Times</t>
  </si>
  <si>
    <t>Ã‰galitÃ© et RÃ©conciliation</t>
  </si>
  <si>
    <t>Economic Times : Market News Go Edition</t>
  </si>
  <si>
    <t>Hymnes et Louanges</t>
  </si>
  <si>
    <t>Lire avec Sami et Julie</t>
  </si>
  <si>
    <t>Lettre et demande d'emploi</t>
  </si>
  <si>
    <t>MAPS.ME â€“ Offline Map and Travel Navigation</t>
  </si>
  <si>
    <t>Blagues et Histoires DrÃ´les</t>
  </si>
  <si>
    <t>Lettre de motivation et CV</t>
  </si>
  <si>
    <t>Anime et Manga Amino en FranÃ§ais</t>
  </si>
  <si>
    <t>Google Arts &amp; Culture</t>
  </si>
  <si>
    <t>Photo Lab Picture Editor: face effects, art frames</t>
  </si>
  <si>
    <t>Empires and Allies</t>
  </si>
  <si>
    <t>Beauty and the Beast</t>
  </si>
  <si>
    <t>Hornet - Gay Social Network</t>
  </si>
  <si>
    <t>Learn Italian with MosaLingua</t>
  </si>
  <si>
    <t>iTranslate Translator &amp; Dictionary</t>
  </si>
  <si>
    <t>4.6.15</t>
  </si>
  <si>
    <t>Oggy</t>
  </si>
  <si>
    <t>MomentCam Cartoons &amp; Stickers</t>
  </si>
  <si>
    <t>News by The Times of India Newspaper - Latest News</t>
  </si>
  <si>
    <t>Pocket Mortys</t>
  </si>
  <si>
    <t>Ideal Weight, BMI Calculator</t>
  </si>
  <si>
    <t>Epson iPrint</t>
  </si>
  <si>
    <t>Voice changer with effects</t>
  </si>
  <si>
    <t>Fitness &amp; Bodybuilding</t>
  </si>
  <si>
    <t>EU Mobile Money</t>
  </si>
  <si>
    <t>European Union Simulator</t>
  </si>
  <si>
    <t>EU Charter</t>
  </si>
  <si>
    <t>EU Flags Free Live Wallpaper</t>
  </si>
  <si>
    <t>myLPG.eu</t>
  </si>
  <si>
    <t>YouCamp EU</t>
  </si>
  <si>
    <t>EU Economy</t>
  </si>
  <si>
    <t>Flag of European Union</t>
  </si>
  <si>
    <t>EU Data Protection</t>
  </si>
  <si>
    <t>Flag Of European Union LWP</t>
  </si>
  <si>
    <t>Council Voting Calculator</t>
  </si>
  <si>
    <t>EU Flags Live Wallpaper</t>
  </si>
  <si>
    <t>EU FTL Calculator</t>
  </si>
  <si>
    <t>Passenger rights</t>
  </si>
  <si>
    <t>EU Mobile Money Partenaire Commercial</t>
  </si>
  <si>
    <t>Eurostat Country Profiles</t>
  </si>
  <si>
    <t>My EU</t>
  </si>
  <si>
    <t>R-EU-READY</t>
  </si>
  <si>
    <t>taxi.eu</t>
  </si>
  <si>
    <t>CVRIA</t>
  </si>
  <si>
    <t>Speed Racing Ultimate 2</t>
  </si>
  <si>
    <t>TAXLANDIA</t>
  </si>
  <si>
    <t>European Solidarity Corps</t>
  </si>
  <si>
    <t>Have your say on Europe</t>
  </si>
  <si>
    <t>Doorstep EU</t>
  </si>
  <si>
    <t>EURES - Your Job in Europe</t>
  </si>
  <si>
    <t>Invasive Alien Species Europe</t>
  </si>
  <si>
    <t>EU Exit poll</t>
  </si>
  <si>
    <t>Schengen/EU App</t>
  </si>
  <si>
    <t>I Know Stuff</t>
  </si>
  <si>
    <t>9.1.3</t>
  </si>
  <si>
    <t>Brexit EU</t>
  </si>
  <si>
    <t>EU Life Explorer</t>
  </si>
  <si>
    <t>EU VAT Checker</t>
  </si>
  <si>
    <t>daskal.eu</t>
  </si>
  <si>
    <t>VAT Checker for EU company</t>
  </si>
  <si>
    <t>Inbox.eu</t>
  </si>
  <si>
    <t>6.4.7</t>
  </si>
  <si>
    <t>CALIOPE EU: Air Quality</t>
  </si>
  <si>
    <t>Going Abroad</t>
  </si>
  <si>
    <t>Campervan.Guide Pro</t>
  </si>
  <si>
    <t>Qserve EU MDR First Aid</t>
  </si>
  <si>
    <t>1.2.22</t>
  </si>
  <si>
    <t>Rail Planner Eurail/Interrail</t>
  </si>
  <si>
    <t>eu sou franky</t>
  </si>
  <si>
    <t>Tasker</t>
  </si>
  <si>
    <t>efootwear.eu - online store</t>
  </si>
  <si>
    <t>ChargeHub - Find EV &amp; Tesla Charging Stations</t>
  </si>
  <si>
    <t>PlugShare</t>
  </si>
  <si>
    <t>NEXTCHARGE - Charging Stations</t>
  </si>
  <si>
    <t>NissanConnectÂ® EV &amp; Services</t>
  </si>
  <si>
    <t>EV Connect</t>
  </si>
  <si>
    <t>2.10.0</t>
  </si>
  <si>
    <t>HondaLink EV</t>
  </si>
  <si>
    <t>EV Stations Hawaii</t>
  </si>
  <si>
    <t>Emerge EV App (eBike App)</t>
  </si>
  <si>
    <t>EV Trip Optimizer for Tesla</t>
  </si>
  <si>
    <t>JuiceNet - Smart EV Charging</t>
  </si>
  <si>
    <t>Zap-Map: EV charging points UK</t>
  </si>
  <si>
    <t>EV Charging</t>
  </si>
  <si>
    <t>Simple EV Calc</t>
  </si>
  <si>
    <t>Electric Car Charging Points: Ev charger Stations</t>
  </si>
  <si>
    <t>ELMO EV Charging</t>
  </si>
  <si>
    <t>Bolt - EV Charging Service</t>
  </si>
  <si>
    <t>To-U - free EV public charging</t>
  </si>
  <si>
    <t>Light Meter - EV</t>
  </si>
  <si>
    <t>EV Finder</t>
  </si>
  <si>
    <t>EV Real Estate Search</t>
  </si>
  <si>
    <t>Ev Dizayn</t>
  </si>
  <si>
    <t>Power Plug EV charger</t>
  </si>
  <si>
    <t>Builder Craft: House Building &amp; Exploration</t>
  </si>
  <si>
    <t>Texas Hold'em EV Calculator</t>
  </si>
  <si>
    <t>Bird - Enjoy The Ride</t>
  </si>
  <si>
    <t>German Vocabulary Trainer</t>
  </si>
  <si>
    <t>REV Robotic Enhance Vehicles</t>
  </si>
  <si>
    <t>2.0.11</t>
  </si>
  <si>
    <t>myChevrolet</t>
  </si>
  <si>
    <t>Electric Car Taxi Driver: NY City Cab Taxi Games</t>
  </si>
  <si>
    <t>EV Calculator</t>
  </si>
  <si>
    <t>Home Decoration Game</t>
  </si>
  <si>
    <t>PokeType - Dex</t>
  </si>
  <si>
    <t>Survival Forest : Survivor Home Builder</t>
  </si>
  <si>
    <t>Room Creator Interior Design</t>
  </si>
  <si>
    <t>Doll House Design &amp; Decoration 2: Girls House Game</t>
  </si>
  <si>
    <t>Lux Home Decorating Room Games</t>
  </si>
  <si>
    <t>eCooltra: scooter sharing. Share electric scooters</t>
  </si>
  <si>
    <t>Design Home</t>
  </si>
  <si>
    <t>1.11.01</t>
  </si>
  <si>
    <t>PeopleTV - Watch Celebrity News</t>
  </si>
  <si>
    <t>1.2.0.8</t>
  </si>
  <si>
    <t>News 5 Cleveland</t>
  </si>
  <si>
    <t>Water Surfer Racing In Moto</t>
  </si>
  <si>
    <t>EW Widgets for Zooper</t>
  </si>
  <si>
    <t>The List</t>
  </si>
  <si>
    <t>European War 6: 1804</t>
  </si>
  <si>
    <t>XCOMÂ®: Enemy Within</t>
  </si>
  <si>
    <t>ABC15 Arizona</t>
  </si>
  <si>
    <t>Mobile Strike</t>
  </si>
  <si>
    <t>European War 5:Empire</t>
  </si>
  <si>
    <t>KMTV 3 News Now</t>
  </si>
  <si>
    <t>Rescue Robots Survival Games</t>
  </si>
  <si>
    <t>Raytheon F-16 EW 360 VR</t>
  </si>
  <si>
    <t>Pregnant Emergency Surgery</t>
  </si>
  <si>
    <t>1.1.14</t>
  </si>
  <si>
    <t>Eddsworld Amino</t>
  </si>
  <si>
    <t>TMJ4.com - WTMJ-TV Milwaukee</t>
  </si>
  <si>
    <t>Storm Shield</t>
  </si>
  <si>
    <t>4.1.12</t>
  </si>
  <si>
    <t>EdiRange</t>
  </si>
  <si>
    <t>TRANSFORMERS: Earth Wars</t>
  </si>
  <si>
    <t>Beard Live Camera Photo Editor</t>
  </si>
  <si>
    <t>WPTV 5 West Palm Beach</t>
  </si>
  <si>
    <t>No Pimple - Fun games</t>
  </si>
  <si>
    <t>WKBW 7 Eyewitness News</t>
  </si>
  <si>
    <t>OMG Gross Zit - Date Nightmare</t>
  </si>
  <si>
    <t>Garden Fever - Free!</t>
  </si>
  <si>
    <t>GO SMS PRO EMOJI PLUGIN</t>
  </si>
  <si>
    <t>Bike Race - Bike Blast Rush</t>
  </si>
  <si>
    <t>Subway Simulator 3D</t>
  </si>
  <si>
    <t>XCOM: TBG</t>
  </si>
  <si>
    <t>ETERNITY WARRIORS 2</t>
  </si>
  <si>
    <t>XE Currency</t>
  </si>
  <si>
    <t>Deus Ex GO</t>
  </si>
  <si>
    <t>ADWLauncher 1 EX</t>
  </si>
  <si>
    <t>1.3.3.9</t>
  </si>
  <si>
    <t>XE Currency Pro</t>
  </si>
  <si>
    <t>GO Launcher EX UI5.0 theme</t>
  </si>
  <si>
    <t>Device Info Ex Live Wallpaper</t>
  </si>
  <si>
    <t>GO Weather EX Theme White</t>
  </si>
  <si>
    <t>Advanced EX for HYUNDAI</t>
  </si>
  <si>
    <t>MIUI Style GO Weather EX</t>
  </si>
  <si>
    <t>Remote EX for NISSAN</t>
  </si>
  <si>
    <t>Ex Explorer : Dual view exproler / file manager</t>
  </si>
  <si>
    <t>Get Over Your Ex</t>
  </si>
  <si>
    <t>Advanced EX for MITSUBISHI</t>
  </si>
  <si>
    <t>Advanced EX for KIA</t>
  </si>
  <si>
    <t>Money Manager Ex for Android</t>
  </si>
  <si>
    <t>Advanced EX for NISSAN</t>
  </si>
  <si>
    <t>Advanced EX for FIAT</t>
  </si>
  <si>
    <t>Advanced EX for RENAULT</t>
  </si>
  <si>
    <t>Aurum Blade EX</t>
  </si>
  <si>
    <t>SCI-Ex</t>
  </si>
  <si>
    <t>Papyrus Ex</t>
  </si>
  <si>
    <t>GLASS GO Launcher EX Theme</t>
  </si>
  <si>
    <t>Moonlight GO Weather EX</t>
  </si>
  <si>
    <t>My Ex Girlfriend Comes Back</t>
  </si>
  <si>
    <t>An Elite Warrior Ex</t>
  </si>
  <si>
    <t>Gods Wars Ex : Vampire</t>
  </si>
  <si>
    <t>BakaReader EX</t>
  </si>
  <si>
    <t>1.1.51</t>
  </si>
  <si>
    <t>Snes9x EX+</t>
  </si>
  <si>
    <t>X your Ex - Break Up Treatment</t>
  </si>
  <si>
    <t>Ex Quotes</t>
  </si>
  <si>
    <t>GO Contacts EX Black &amp; Grey</t>
  </si>
  <si>
    <t>CYANOGEN GO Launcher EX Theme</t>
  </si>
  <si>
    <t>Ex Service Taxis</t>
  </si>
  <si>
    <t>20.7.9.2</t>
  </si>
  <si>
    <t>S.O.L : Stone of Life EX</t>
  </si>
  <si>
    <t>How To Get Your Ex Back Fast</t>
  </si>
  <si>
    <t>ExDialer PRO Key</t>
  </si>
  <si>
    <t>Volume Control Ex</t>
  </si>
  <si>
    <t>Virtual Dice EX</t>
  </si>
  <si>
    <t>Black Theme Go Launcher EX</t>
  </si>
  <si>
    <t>EY Events</t>
  </si>
  <si>
    <t>EY GlobalOne</t>
  </si>
  <si>
    <t>EY TaxChat</t>
  </si>
  <si>
    <t>3.24.0</t>
  </si>
  <si>
    <t>EY India Tax Insights</t>
  </si>
  <si>
    <t>EY Forensics</t>
  </si>
  <si>
    <t>EY India CFO Insights</t>
  </si>
  <si>
    <t>EY ATL Fuel Calculator</t>
  </si>
  <si>
    <t>Fuel Calculator for EY</t>
  </si>
  <si>
    <t>EY Digi India Personal Tax</t>
  </si>
  <si>
    <t>Pink Guy - Ey B0ss</t>
  </si>
  <si>
    <t>EY Staff ENTERTAINER</t>
  </si>
  <si>
    <t>Ey Sey Storytime ážšáž¿áž„áž“áž·áž‘áž¶áž“ážáž¶áž¥ážŸáž¸</t>
  </si>
  <si>
    <t>Eyes - The Scary Horror Game Adventure</t>
  </si>
  <si>
    <t>5.6.14</t>
  </si>
  <si>
    <t>EY Oil &amp; Gas</t>
  </si>
  <si>
    <t>1.4.36</t>
  </si>
  <si>
    <t>Third Eye</t>
  </si>
  <si>
    <t>Sudoku Master</t>
  </si>
  <si>
    <t>Jungle Monkey Run</t>
  </si>
  <si>
    <t>1.6.8</t>
  </si>
  <si>
    <t>Hey That's Pretty Good!</t>
  </si>
  <si>
    <t>Everbridge</t>
  </si>
  <si>
    <t>8.6.2</t>
  </si>
  <si>
    <t>I am Dentist - Save my Teeth</t>
  </si>
  <si>
    <t>Best Auto Call Recorder Free</t>
  </si>
  <si>
    <t>Etihad Airways</t>
  </si>
  <si>
    <t>Beach Volleyball 3D</t>
  </si>
  <si>
    <t>Organizer</t>
  </si>
  <si>
    <t>EZ Video Download for Facebook</t>
  </si>
  <si>
    <t>EZCast â€“ Cast Media to TV</t>
  </si>
  <si>
    <t>EZ Cleaner - Booster Optimizer</t>
  </si>
  <si>
    <t>EZ PZ RPG</t>
  </si>
  <si>
    <t>EZ Receipts</t>
  </si>
  <si>
    <t>EZ Thanks</t>
  </si>
  <si>
    <t>EZ Inspections</t>
  </si>
  <si>
    <t>4.5.24</t>
  </si>
  <si>
    <t>EZ-ELD Update</t>
  </si>
  <si>
    <t>EZ Display</t>
  </si>
  <si>
    <t>EZ Web Video Cast | Chromecast</t>
  </si>
  <si>
    <t>ez Share Android app</t>
  </si>
  <si>
    <t>EZ File Manager(Root Explorer)</t>
  </si>
  <si>
    <t>EZ Launcher</t>
  </si>
  <si>
    <t xml:space="preserve">0.5.2 </t>
  </si>
  <si>
    <t>EZ-SEE</t>
  </si>
  <si>
    <t>EZ-ELD Driver App (Free)</t>
  </si>
  <si>
    <t>Ez Mirror Match</t>
  </si>
  <si>
    <t>EZ Notes Lite</t>
  </si>
  <si>
    <t>EZ Bluetooth</t>
  </si>
  <si>
    <t>Dream EZ</t>
  </si>
  <si>
    <t>Ez Texting</t>
  </si>
  <si>
    <t>EZ TV Player</t>
  </si>
  <si>
    <t>8.0.9</t>
  </si>
  <si>
    <t>EZ-GUI Ground Station</t>
  </si>
  <si>
    <t>Ez iCam</t>
  </si>
  <si>
    <t>E-Z Appâ„¢ Train Control</t>
  </si>
  <si>
    <t>EZ App Installer</t>
  </si>
  <si>
    <t>1.4.13</t>
  </si>
  <si>
    <t>EZ Clock &amp; Weather Widget</t>
  </si>
  <si>
    <t>EZ Pass</t>
  </si>
  <si>
    <t>EZ Usenet for EasynewsÂ®</t>
  </si>
  <si>
    <t>EZ View</t>
  </si>
  <si>
    <t>1.0.0.32</t>
  </si>
  <si>
    <t>EZ TAG Express</t>
  </si>
  <si>
    <t>EZ Wifi Notification</t>
  </si>
  <si>
    <t>EZ-VPNGate</t>
  </si>
  <si>
    <t>EZ Switch Widget</t>
  </si>
  <si>
    <t xml:space="preserve">0.1.8 </t>
  </si>
  <si>
    <t>EZ-Builder Mobile</t>
  </si>
  <si>
    <t>EZ LED</t>
  </si>
  <si>
    <t>F&amp;M Bank - EZ Banking</t>
  </si>
  <si>
    <t>My EZ-Link Mobile</t>
  </si>
  <si>
    <t>EZ Financial Calculator</t>
  </si>
  <si>
    <t>EZ Quran</t>
  </si>
  <si>
    <t>EZ Screenshot</t>
  </si>
  <si>
    <t>EZ Utilities Extension</t>
  </si>
  <si>
    <t>EZ-Placard - Free Placard Calculator</t>
  </si>
  <si>
    <t>EZ game screen recorder with audio 1080P</t>
  </si>
  <si>
    <t>FA Player Essentials</t>
  </si>
  <si>
    <t>HTC Sense Input - FA</t>
  </si>
  <si>
    <t>FEABIE: Feedees, BBW, BHM &amp; FA</t>
  </si>
  <si>
    <t>Facebook Face to Face Events</t>
  </si>
  <si>
    <t>FA Part 1 &amp; 2 Past Papers Solved Free â€“ Offline</t>
  </si>
  <si>
    <t>CNY Slots : Gong Xi Fa Cai å‘è´¢æœº</t>
  </si>
  <si>
    <t>Il Coccodrillo Come Fa</t>
  </si>
  <si>
    <t>Farsi Keyboard</t>
  </si>
  <si>
    <t>Golden HoYeah Slots - Real Casino Slots</t>
  </si>
  <si>
    <t>FaFaFaâ„¢ Gold Casino: Free slot machines</t>
  </si>
  <si>
    <t>1.9.58</t>
  </si>
  <si>
    <t>Messenger Messenger</t>
  </si>
  <si>
    <t>5.2.6</t>
  </si>
  <si>
    <t>Heart of Vegasâ„¢ Slots â€“ Free Slot Casino Games</t>
  </si>
  <si>
    <t>3.10.43</t>
  </si>
  <si>
    <t>Authy 2-Factor Authentication</t>
  </si>
  <si>
    <t>23.2.7</t>
  </si>
  <si>
    <t>Facejjang</t>
  </si>
  <si>
    <t>Block Puzzle - Wood Legend</t>
  </si>
  <si>
    <t>Soccer 2018</t>
  </si>
  <si>
    <t>Flash Light on Call &amp; SMS</t>
  </si>
  <si>
    <t>Fart sound pranks</t>
  </si>
  <si>
    <t>Facebook Creator</t>
  </si>
  <si>
    <t>Swift for Facebook Lite</t>
  </si>
  <si>
    <t>Friendly for Facebook</t>
  </si>
  <si>
    <t>Mini for fb lite</t>
  </si>
  <si>
    <t>Faster for Facebook Lite</t>
  </si>
  <si>
    <t>Who Viewed My FB Profile</t>
  </si>
  <si>
    <t>Puffin for Facebook</t>
  </si>
  <si>
    <t>Lite for Facebook Messenger</t>
  </si>
  <si>
    <t>Profile Tracker - Who Viewed My Facebook Profile</t>
  </si>
  <si>
    <t>Who viewed my fb profile proâ˜…â˜…</t>
  </si>
  <si>
    <t>Video Downloader For FB: Save FB Videos 2018</t>
  </si>
  <si>
    <t>Pink Color for Facebook</t>
  </si>
  <si>
    <t>Messenger</t>
  </si>
  <si>
    <t>Stickers for Imo, fb, whatsapp</t>
  </si>
  <si>
    <t>1.0.0.2</t>
  </si>
  <si>
    <t>Cover Camera for FB</t>
  </si>
  <si>
    <t>MB Notifications for FB (Free)</t>
  </si>
  <si>
    <t>MultiMessage for FB Messenger</t>
  </si>
  <si>
    <t>Messenger Kids â€“ Safer Messaging and Video Chat</t>
  </si>
  <si>
    <t>Communication;Creativity</t>
  </si>
  <si>
    <t>FB Live</t>
  </si>
  <si>
    <t>Phoenix - Facebook &amp; Messenger</t>
  </si>
  <si>
    <t>Faster Social for Facebook</t>
  </si>
  <si>
    <t>Check Your Visitors on FB ?</t>
  </si>
  <si>
    <t>Videos downloader for Facebook:fast fb video saver</t>
  </si>
  <si>
    <t>Stickers for Facebook</t>
  </si>
  <si>
    <t>Video Download For FB</t>
  </si>
  <si>
    <t>Video Downloader for FB : Video Download with Link</t>
  </si>
  <si>
    <t>Video Downloader for FB</t>
  </si>
  <si>
    <t>FB Photographie</t>
  </si>
  <si>
    <t>Lite Messenger for Facebook Lite</t>
  </si>
  <si>
    <t>Download Facebook Photo Albums</t>
  </si>
  <si>
    <t>Mini for Facebook lite</t>
  </si>
  <si>
    <t>funny Image Comments for FB</t>
  </si>
  <si>
    <t>IDM for Facebook â˜… Downloader</t>
  </si>
  <si>
    <t>Unlimited Group Links - Whatsapp, FB, Telegram</t>
  </si>
  <si>
    <t>HD VideoDownlaoder For Fb : XXVideo Downloader</t>
  </si>
  <si>
    <t>Barca News - app for Barcelona FC Fans</t>
  </si>
  <si>
    <t>FC Barcelona Fantasy Manager: Real football mobile</t>
  </si>
  <si>
    <t>Classic FC 64 IN 1</t>
  </si>
  <si>
    <t>FC Barcelona Official Keyboard</t>
  </si>
  <si>
    <t>Barcelona Live 2018â€”Goals &amp; News for Barca FC Fans</t>
  </si>
  <si>
    <t>Barcelona News - Sportfusion</t>
  </si>
  <si>
    <t>Barcelona Calendar</t>
  </si>
  <si>
    <t>Barca News - FC Barcelona, World Foot &amp; Transfers</t>
  </si>
  <si>
    <t>FC Bayern Munich</t>
  </si>
  <si>
    <t>1.3.11</t>
  </si>
  <si>
    <t>FC BARCELONA EVENTS</t>
  </si>
  <si>
    <t>2.7.11.16</t>
  </si>
  <si>
    <t>Cambridge English FC</t>
  </si>
  <si>
    <t>Barcelona Live - Goal Score &amp; News for Barca Fans</t>
  </si>
  <si>
    <t>Seattle Sounders FC</t>
  </si>
  <si>
    <t>FCB Connect - FC Barcelona</t>
  </si>
  <si>
    <t>1. FC KÃ¶ln App</t>
  </si>
  <si>
    <t>File Commander - File Manager/Explorer</t>
  </si>
  <si>
    <t>FC Porto</t>
  </si>
  <si>
    <t>Fulham FC</t>
  </si>
  <si>
    <t>Chelsea FC Official Keyboard</t>
  </si>
  <si>
    <t>Burnley FC</t>
  </si>
  <si>
    <t>2018.8.1</t>
  </si>
  <si>
    <t>Atlanta United FC</t>
  </si>
  <si>
    <t>Barcelona Wallpaper HD</t>
  </si>
  <si>
    <t>Sydney FC Official App</t>
  </si>
  <si>
    <t>Birmingham City FC</t>
  </si>
  <si>
    <t>FC Browser - Focus Privacy Browser</t>
  </si>
  <si>
    <t>My AEK - Official Î‘Î•Îš FC app</t>
  </si>
  <si>
    <t>Noticias FC Barcelona</t>
  </si>
  <si>
    <t>Toronto FC</t>
  </si>
  <si>
    <t>4.2.5</t>
  </si>
  <si>
    <t>Middlesbrough FC Official</t>
  </si>
  <si>
    <t>Galaxian(FC)</t>
  </si>
  <si>
    <t>FC Red Bull Salzburg App</t>
  </si>
  <si>
    <t>FC Zenit official Android app</t>
  </si>
  <si>
    <t>Fan App for Portsmouth FC</t>
  </si>
  <si>
    <t>Latest Barcelona News 24h</t>
  </si>
  <si>
    <t>Mobile FC</t>
  </si>
  <si>
    <t>FirstCry Baby &amp; Kids Shopping, Fashion &amp; Parenting</t>
  </si>
  <si>
    <t>Fan App for Reading FC</t>
  </si>
  <si>
    <t>Deportivo Toluca FC</t>
  </si>
  <si>
    <t>2.0.20</t>
  </si>
  <si>
    <t>Underdog FC</t>
  </si>
  <si>
    <t>Las Vegas Lights FC</t>
  </si>
  <si>
    <t>APOEL FC</t>
  </si>
  <si>
    <t>FD Shift Calendar Widget</t>
  </si>
  <si>
    <t>Bank FD Interest Calculator</t>
  </si>
  <si>
    <t>FD VR Video Player - (Stored)</t>
  </si>
  <si>
    <t>FD Mobile</t>
  </si>
  <si>
    <t>Formula DRIFT</t>
  </si>
  <si>
    <t>FD VR - Virtual 3D Web Browser</t>
  </si>
  <si>
    <t>4.6.12</t>
  </si>
  <si>
    <t>FD Community FCU Mobile</t>
  </si>
  <si>
    <t>Female Daily</t>
  </si>
  <si>
    <t>FD VR - Virtual App Launcher</t>
  </si>
  <si>
    <t>FD VR Player - for 360 Youtube</t>
  </si>
  <si>
    <t>FD VR Store -VR Games and Apps</t>
  </si>
  <si>
    <t>Policy And FD Manager</t>
  </si>
  <si>
    <t>FD VR - Virtual Reality Camera</t>
  </si>
  <si>
    <t>Sports Lite</t>
  </si>
  <si>
    <t>FD VR Theater - for Youtube VR</t>
  </si>
  <si>
    <t>Story Time FD</t>
  </si>
  <si>
    <t>FD Calculator | Term Deposit | Fixed Deposit</t>
  </si>
  <si>
    <t>Financial Calculator India</t>
  </si>
  <si>
    <t>FD Calculator (EMI, SIP, RD &amp; Loan Eligilibility)</t>
  </si>
  <si>
    <t>FD VR Cardboard Featured 360 Videos</t>
  </si>
  <si>
    <t>EMI, FD, RD - Bank Calculator</t>
  </si>
  <si>
    <t>FD VR Player - for Youtube 3D</t>
  </si>
  <si>
    <t>RD/FD Calculator</t>
  </si>
  <si>
    <t>FD VR Music Videos - MTV Pop and Rap in 360</t>
  </si>
  <si>
    <t>FD VR - Virtual Photo Gallery</t>
  </si>
  <si>
    <t>Fix Deposit Calculator (FD)</t>
  </si>
  <si>
    <t>FD Interest Calculator</t>
  </si>
  <si>
    <t>Deposit Calculator FD &amp; RD</t>
  </si>
  <si>
    <t>Banking Calculator</t>
  </si>
  <si>
    <t>FD e-paper</t>
  </si>
  <si>
    <t>EMI/FD/RD/PV/IRR/BEP/EOQ Calc</t>
  </si>
  <si>
    <t>EMI Calculator | FD Calculator | RD calculator</t>
  </si>
  <si>
    <t>LineStar for FanDuel</t>
  </si>
  <si>
    <t>HD Video Download for Facebook</t>
  </si>
  <si>
    <t>Fire Emblem Heroes</t>
  </si>
  <si>
    <t>Santa Fe FCU Mobile Banking</t>
  </si>
  <si>
    <t>FE Connect</t>
  </si>
  <si>
    <t>FE Civil Engineering Exam Prep</t>
  </si>
  <si>
    <t>FE CREDIT - TET VUI</t>
  </si>
  <si>
    <t>FE Mechanical Engineering Prep</t>
  </si>
  <si>
    <t>FE Mobile</t>
  </si>
  <si>
    <t>Comunidad De Fe Minitries</t>
  </si>
  <si>
    <t>Safe Santa Fe</t>
  </si>
  <si>
    <t>Santa Fe New Mexican e-Edition</t>
  </si>
  <si>
    <t>Note FE Theme And Launcher For Samsung Galaxy</t>
  </si>
  <si>
    <t>FE CPS</t>
  </si>
  <si>
    <t>0.1.8</t>
  </si>
  <si>
    <t>Santa Fe Indian Market</t>
  </si>
  <si>
    <t>Repair Hyundai Santa Fe</t>
  </si>
  <si>
    <t>Santa Fe Thrive</t>
  </si>
  <si>
    <t>Theme for Samsung Galaxy Note FE</t>
  </si>
  <si>
    <t>RÃ­os de Fe</t>
  </si>
  <si>
    <t>FG Mobile</t>
  </si>
  <si>
    <t>Burn Your Fat With Me! FG</t>
  </si>
  <si>
    <t>FG On-The-Go</t>
  </si>
  <si>
    <t>2.01.0.2</t>
  </si>
  <si>
    <t>BROTHER IN WARS: GUNNER CITY WARLORDS</t>
  </si>
  <si>
    <t>Angry Birds Space HD</t>
  </si>
  <si>
    <t>Survival Prison Escape v2: Free Action Game</t>
  </si>
  <si>
    <t>FG VOC</t>
  </si>
  <si>
    <t>Police Car Driver</t>
  </si>
  <si>
    <t>Modern Sniper Strike: Best Commando Action 2k18</t>
  </si>
  <si>
    <t>Moto Fighter 3D</t>
  </si>
  <si>
    <t>BMX Boy</t>
  </si>
  <si>
    <t>1.16.33</t>
  </si>
  <si>
    <t>Crazy Bike attack Racing New: motorcycle racing</t>
  </si>
  <si>
    <t>POLARIS 2MFG</t>
  </si>
  <si>
    <t>Gun Disassembly 2</t>
  </si>
  <si>
    <t>14.0.1</t>
  </si>
  <si>
    <t>Fields of Battle</t>
  </si>
  <si>
    <t>Family Guy The Quest for Stuff</t>
  </si>
  <si>
    <t>1.73.0</t>
  </si>
  <si>
    <t>Ambulance Simulator 3D</t>
  </si>
  <si>
    <t>Leghe Fantagazzetta</t>
  </si>
  <si>
    <t>Police Car Driving Sim</t>
  </si>
  <si>
    <t>Toy Attack</t>
  </si>
  <si>
    <t>Field Goal Tournament</t>
  </si>
  <si>
    <t>Ghost In Photo</t>
  </si>
  <si>
    <t>Disney Princess Palace Pets</t>
  </si>
  <si>
    <t>Police VAZ LADA Simulator</t>
  </si>
  <si>
    <t>Scary Video Maker</t>
  </si>
  <si>
    <t>SnowMobile Parking Adventure</t>
  </si>
  <si>
    <t>PBS KIDS Games</t>
  </si>
  <si>
    <t>Zombie Sniper 3D III</t>
  </si>
  <si>
    <t>Family Guy- Another Freakin' Mobile Game</t>
  </si>
  <si>
    <t>1.20.22</t>
  </si>
  <si>
    <t>FH WiFiCam</t>
  </si>
  <si>
    <t>HD Themes Volvo FH Trucks</t>
  </si>
  <si>
    <t>Familial Hypercholesterolaemia Handbook</t>
  </si>
  <si>
    <t>Wallpapers Volvo FH 16 Trucks</t>
  </si>
  <si>
    <t>Puzzles Volvo FH 16 Trucks</t>
  </si>
  <si>
    <t>Jigsaw Volvo FH 16 Trucks</t>
  </si>
  <si>
    <t>Shoot Hunter-Gun Killer</t>
  </si>
  <si>
    <t>studentsLife by FH KÃ¤rnten</t>
  </si>
  <si>
    <t>FHÂ® Cost Lookup / FHÂ® CCSalud</t>
  </si>
  <si>
    <t>FH App</t>
  </si>
  <si>
    <t>FH School</t>
  </si>
  <si>
    <t>Fast Motorcycle Driver 2016</t>
  </si>
  <si>
    <t>Wallpapers Volvo FH Truck</t>
  </si>
  <si>
    <t>Angry Shark 2016</t>
  </si>
  <si>
    <t>First Hawaiian Bank Mobile</t>
  </si>
  <si>
    <t>Strike! Ten Pin Bowling</t>
  </si>
  <si>
    <t>My Truck</t>
  </si>
  <si>
    <t>Talking Tom Bubble Shooter</t>
  </si>
  <si>
    <t>1.5.3.20</t>
  </si>
  <si>
    <t>Forgotten Hill: Fall</t>
  </si>
  <si>
    <t>Forgotten Hill Mementoes</t>
  </si>
  <si>
    <t>Talking Husky Dog</t>
  </si>
  <si>
    <t>Bubble Bird Rescue</t>
  </si>
  <si>
    <t>Forgotten Hill: Surgery</t>
  </si>
  <si>
    <t>Real Airplane Flight Simulator: Pilot Games</t>
  </si>
  <si>
    <t>Dolphin and fish coloring book</t>
  </si>
  <si>
    <t>Forgotten Hill: Puppeteer</t>
  </si>
  <si>
    <t>Airplane Fly Hawaii</t>
  </si>
  <si>
    <t>FiSwitch</t>
  </si>
  <si>
    <t>Signal Info</t>
  </si>
  <si>
    <t>Signal Spy - Monitor Signal Strength &amp; Data Usage</t>
  </si>
  <si>
    <t>1.9.9.5</t>
  </si>
  <si>
    <t>Wi-Fi Auto-connect</t>
  </si>
  <si>
    <t>Smart Wi-Fi Hotspot PRO</t>
  </si>
  <si>
    <t>Talkie - Wi-Fi Calling, Chats, File Sharing</t>
  </si>
  <si>
    <t>Portable Wi-Fi hotspot Premium</t>
  </si>
  <si>
    <t>1.4.0.2</t>
  </si>
  <si>
    <t>Avast Wi-Fi Finder</t>
  </si>
  <si>
    <t>Police Field Interview FI Card</t>
  </si>
  <si>
    <t>LG Hi-Fi Plus Manager</t>
  </si>
  <si>
    <t>WeFi - Free Fast WiFi Connect &amp; Find Wi-Fi Map</t>
  </si>
  <si>
    <t>Talkie Pro - Wi-Fi Calling, Chats, File Sharing</t>
  </si>
  <si>
    <t>Safe Wi-Fi</t>
  </si>
  <si>
    <t>1.3.22</t>
  </si>
  <si>
    <t>[root] Pry-Fi</t>
  </si>
  <si>
    <t>Sat-Fi</t>
  </si>
  <si>
    <t>WiFi Monitor Pro - analyzer of Wi-Fi networks</t>
  </si>
  <si>
    <t>Candy simply-Fi</t>
  </si>
  <si>
    <t>1.8.4.7</t>
  </si>
  <si>
    <t>SCI-FI UI</t>
  </si>
  <si>
    <t>Wi-Fi Rabbit Unlock Key</t>
  </si>
  <si>
    <t>Wi-Fi settings shortcut</t>
  </si>
  <si>
    <t>Wi-Fi Master</t>
  </si>
  <si>
    <t>Micro Fi</t>
  </si>
  <si>
    <t>fi</t>
  </si>
  <si>
    <t>Portable Wi-Fi hotspot Free</t>
  </si>
  <si>
    <t>Wi-Fi Networks</t>
  </si>
  <si>
    <t>FI CFL</t>
  </si>
  <si>
    <t>Tassa.fi Finland</t>
  </si>
  <si>
    <t>TownWiFi | Wi-Fi Everywhere</t>
  </si>
  <si>
    <t>Jazz Wi-Fi</t>
  </si>
  <si>
    <t>Xposed Wi-Fi-Pwd</t>
  </si>
  <si>
    <t>Sat-Fi Voice</t>
  </si>
  <si>
    <t>2.2.1.5</t>
  </si>
  <si>
    <t>Wi-Fi Visualizer</t>
  </si>
  <si>
    <t>Lennox iComfort Wi-Fi</t>
  </si>
  <si>
    <t>2.0.15</t>
  </si>
  <si>
    <t>Sci-Fi Sounds and Ringtones</t>
  </si>
  <si>
    <t>Sci Fi Sounds</t>
  </si>
  <si>
    <t>Free Wi-fi HotspoT</t>
  </si>
  <si>
    <t>FJ 4x4 Cruiser Offroad Driving</t>
  </si>
  <si>
    <t>FJ 4x4 Cruiser Snow Driving</t>
  </si>
  <si>
    <t>Wallpapers Toyota FJ Cruiser</t>
  </si>
  <si>
    <t>FJ Final Join , Circles Game</t>
  </si>
  <si>
    <t>FJ Drive: Mercedes-Benz Lease</t>
  </si>
  <si>
    <t>Driving n Parking School 2017</t>
  </si>
  <si>
    <t>Offroad Cruiser</t>
  </si>
  <si>
    <t>HD Themes Toyota Cruiser 70</t>
  </si>
  <si>
    <t>Toyota Cruisers &amp; Trucks Mag</t>
  </si>
  <si>
    <t>4 x4 Offroad SUV 3D Truck Simulator Driving 2017</t>
  </si>
  <si>
    <t>Cake Shop - Kids Cooking</t>
  </si>
  <si>
    <t>OFF-ROAD SIMULATOR 4x4 : REAL</t>
  </si>
  <si>
    <t>HD Themes Toyota Cruiser 200</t>
  </si>
  <si>
    <t>Offroad 4x4 Car Driving</t>
  </si>
  <si>
    <t>Motocross Beach Jumping 3D</t>
  </si>
  <si>
    <t>Offroad drive : 4x4 driving game</t>
  </si>
  <si>
    <t>Hair saloon - Spa salon</t>
  </si>
  <si>
    <t>Rope Hero: Vice Town</t>
  </si>
  <si>
    <t>Drive 4x4 Luxury SUV Jeep</t>
  </si>
  <si>
    <t>PIP Selfie Camera Photo Editor</t>
  </si>
  <si>
    <t>Motocross Mayhem</t>
  </si>
  <si>
    <t>Funny Jokes</t>
  </si>
  <si>
    <t>Flight Simulator: Fly Plane 3D</t>
  </si>
  <si>
    <t>Motocross Fun Simulator</t>
  </si>
  <si>
    <t>Dino Defends king 3 â€“ Dinosaur T rex Hunter Games</t>
  </si>
  <si>
    <t>Fast Notes FJ</t>
  </si>
  <si>
    <t>Block Gun 3D: Haunted Hollow</t>
  </si>
  <si>
    <t>Driving Suv Toyota Car Simulator</t>
  </si>
  <si>
    <t>Navy Gunner Shoot War 3D</t>
  </si>
  <si>
    <t>1.0.7.8</t>
  </si>
  <si>
    <t>Drift Legends</t>
  </si>
  <si>
    <t>FK</t>
  </si>
  <si>
    <t>Fairy Kingdom: World of Magic and Farming</t>
  </si>
  <si>
    <t>Strategy;Creativity</t>
  </si>
  <si>
    <t>FK Å½eljezniÄar</t>
  </si>
  <si>
    <t>FK CLASSIC FOR YOU</t>
  </si>
  <si>
    <t>Kernel Manager for Franco Kernel âœ¨</t>
  </si>
  <si>
    <t>Ray Financial Calculator Pro</t>
  </si>
  <si>
    <t>Toy Truck Rally 3D</t>
  </si>
  <si>
    <t>FK Crvena zvezda</t>
  </si>
  <si>
    <t>PRO MX MOTOCROSS 2</t>
  </si>
  <si>
    <t>FK Å½eljezniÄar Izzy</t>
  </si>
  <si>
    <t>FK Atlantas</t>
  </si>
  <si>
    <t>FK Dedinje BGD</t>
  </si>
  <si>
    <t>FK Crvena Zvezda Izzy</t>
  </si>
  <si>
    <t>Crazy Freekick</t>
  </si>
  <si>
    <t>FL State Parks Guide</t>
  </si>
  <si>
    <t>FL SW Fishing Regulations</t>
  </si>
  <si>
    <t>Permit Test FL Florida DHSMV</t>
  </si>
  <si>
    <t>FL Lottery Results</t>
  </si>
  <si>
    <t>Florida DMV Permit Test -Fl</t>
  </si>
  <si>
    <t>Lottery Results: Florida</t>
  </si>
  <si>
    <t>Scratch-Off Guide for FL Lotto</t>
  </si>
  <si>
    <t>Charlotte County, FL</t>
  </si>
  <si>
    <t>3.9.4</t>
  </si>
  <si>
    <t>Results for FL Lottery</t>
  </si>
  <si>
    <t>Check Lottery Tickets - Florida</t>
  </si>
  <si>
    <t>Fish|Hunt FL</t>
  </si>
  <si>
    <t>Florida 511</t>
  </si>
  <si>
    <t>Florida Storms</t>
  </si>
  <si>
    <t>FL Racing Manager 2018 Lite</t>
  </si>
  <si>
    <t>Florida Tides &amp; Weather</t>
  </si>
  <si>
    <t>FL Tax-Verify</t>
  </si>
  <si>
    <t>FL House</t>
  </si>
  <si>
    <t>FL Racing Manager 2015 Pro</t>
  </si>
  <si>
    <t>Lottery Driver- Florida Result</t>
  </si>
  <si>
    <t>Florida Travel Guide</t>
  </si>
  <si>
    <t>The Florida Trail Guide</t>
  </si>
  <si>
    <t>6.0.18</t>
  </si>
  <si>
    <t>Florida - Pocket Brainbook</t>
  </si>
  <si>
    <t>Lottery Ticket Checker - Florida Results &amp; Lotto</t>
  </si>
  <si>
    <t>Florida Statutes (FL Code)</t>
  </si>
  <si>
    <t>Discovery Church Florida</t>
  </si>
  <si>
    <t>FL Racing Manager 2018 Pro</t>
  </si>
  <si>
    <t>Florida Driver License Test</t>
  </si>
  <si>
    <t>Free Florida DMV Test 2018</t>
  </si>
  <si>
    <t>Canvas FL</t>
  </si>
  <si>
    <t>Florida Lottery Results</t>
  </si>
  <si>
    <t>Florida Cooling Supply HVAC</t>
  </si>
  <si>
    <t>8.1.10.41</t>
  </si>
  <si>
    <t>Restaurant Inspections - FL</t>
  </si>
  <si>
    <t>Florida Keys</t>
  </si>
  <si>
    <t>South Florida AA Meetings</t>
  </si>
  <si>
    <t>Florida Travel Guide - TOURIAS</t>
  </si>
  <si>
    <t>Florida State Gameday</t>
  </si>
  <si>
    <t>9.19.2</t>
  </si>
  <si>
    <t>News-Journal-Daytona Beach, FL</t>
  </si>
  <si>
    <t>Trinity Church Deltona, FL</t>
  </si>
  <si>
    <t>FL Drone 2</t>
  </si>
  <si>
    <t>Beacon Baptist Jupiter, FL</t>
  </si>
  <si>
    <t>University of Florida</t>
  </si>
  <si>
    <t>Ocala Star Banner, FL</t>
  </si>
  <si>
    <t>Alachua County Sheriff FL</t>
  </si>
  <si>
    <t>Lotto Results - Mega Millions Powerball Lottery US</t>
  </si>
  <si>
    <t>Jax Sheriff (FL)</t>
  </si>
  <si>
    <t>Hidden Object Florida Vacation Adventure Fun Game</t>
  </si>
  <si>
    <t>WFLA News Channel 8 - Tampa FL</t>
  </si>
  <si>
    <t>Florida Beach Wallpapers HD</t>
  </si>
  <si>
    <t>My MLS App</t>
  </si>
  <si>
    <t>Employ Florida Mobile</t>
  </si>
  <si>
    <t>4.5.9</t>
  </si>
  <si>
    <t>PriorityONE Credit Union of Fl</t>
  </si>
  <si>
    <t>Florida Wildflowers</t>
  </si>
  <si>
    <t>Florida Blue</t>
  </si>
  <si>
    <t>Florida Tech Mobile</t>
  </si>
  <si>
    <t>Florida Offline Road Map</t>
  </si>
  <si>
    <t>Florida Map offline</t>
  </si>
  <si>
    <t>The Ledger - Lakeland, Florida</t>
  </si>
  <si>
    <t>FRONTLINE COMMANDO</t>
  </si>
  <si>
    <t>Gainesville Florida Police Department</t>
  </si>
  <si>
    <t>Gainesville Bus Tracker</t>
  </si>
  <si>
    <t>Florida Today</t>
  </si>
  <si>
    <t>Florida HSMV Driver License</t>
  </si>
  <si>
    <t>WSVN - 7 News Miami</t>
  </si>
  <si>
    <t>4.30.0.9</t>
  </si>
  <si>
    <t>WICShopper</t>
  </si>
  <si>
    <t>First Federal Bank of Florida</t>
  </si>
  <si>
    <t>South Florida MLS</t>
  </si>
  <si>
    <t>Football Manager Mobile 2018</t>
  </si>
  <si>
    <t>FN Cam</t>
  </si>
  <si>
    <t>How it Works: FN SCAR assault rifle</t>
  </si>
  <si>
    <t>2.1.97</t>
  </si>
  <si>
    <t>FutureNet your social app</t>
  </si>
  <si>
    <t>Ninja FN Button</t>
  </si>
  <si>
    <t>Wallpapers FN SCAR H</t>
  </si>
  <si>
    <t>FN</t>
  </si>
  <si>
    <t>F N Bail Bonds</t>
  </si>
  <si>
    <t>SB Â· FN 1870 Mobile Banking</t>
  </si>
  <si>
    <t>PIP-Camera FN Photo Effect</t>
  </si>
  <si>
    <t>Bullet - FN Theme</t>
  </si>
  <si>
    <t>Gun Builder ELITE</t>
  </si>
  <si>
    <t>Magnum 3.0 Gun Custom SImulator</t>
  </si>
  <si>
    <t>Circle Colors Pack-FN Theme</t>
  </si>
  <si>
    <t>Pint - FN Theme</t>
  </si>
  <si>
    <t>HAL-9000 - FN Theme</t>
  </si>
  <si>
    <t>Solitaire+</t>
  </si>
  <si>
    <t>Fresh News</t>
  </si>
  <si>
    <t>Future Cloud</t>
  </si>
  <si>
    <t>Fruit Ninja Classic</t>
  </si>
  <si>
    <t>Hunting Safari 3D</t>
  </si>
  <si>
    <t>Gun Club Armory</t>
  </si>
  <si>
    <t>Ethical Hacking</t>
  </si>
  <si>
    <t>Armed Cam Gun Pack</t>
  </si>
  <si>
    <t>Zombie Defense</t>
  </si>
  <si>
    <t>Fo File Manager</t>
  </si>
  <si>
    <t>Alarm.fo â€“ choose your info</t>
  </si>
  <si>
    <t>FO Bixby</t>
  </si>
  <si>
    <t>Pin-fo</t>
  </si>
  <si>
    <t>Mu.F.O.</t>
  </si>
  <si>
    <t>Fo Fo Fish</t>
  </si>
  <si>
    <t>Neon Blue Gaming Wallpaper&amp;Theme fo Lenovo K8 Note</t>
  </si>
  <si>
    <t>Photo Editor Collage Maker Pro</t>
  </si>
  <si>
    <t>Stylish Fonts</t>
  </si>
  <si>
    <t>4x4 Jeep Racer</t>
  </si>
  <si>
    <t>Lalafo Pulsuz Elanlar</t>
  </si>
  <si>
    <t>My Earthquake Alerts - US &amp; Worldwide Earthquakes</t>
  </si>
  <si>
    <t>FunForMobile Ringtones &amp; Chat</t>
  </si>
  <si>
    <t>Free Slideshow Maker &amp; Video Editor</t>
  </si>
  <si>
    <t>Frontline Terrorist Battle Shoot: Free FPS Shooter</t>
  </si>
  <si>
    <t>BankNordik</t>
  </si>
  <si>
    <t>7.3.2</t>
  </si>
  <si>
    <t>Sona - NÃ¦r viÃ° allastaÃ°ni</t>
  </si>
  <si>
    <t>Mad Dash Fo' Cash</t>
  </si>
  <si>
    <t>Launcher Theme for LG K10 2018</t>
  </si>
  <si>
    <t>Mobile Kick</t>
  </si>
  <si>
    <t>English To Shona Dictionary</t>
  </si>
  <si>
    <t>Posta App</t>
  </si>
  <si>
    <t>Thumbnail Maker</t>
  </si>
  <si>
    <t>Fon WiFi App â€“ WiFi Connect</t>
  </si>
  <si>
    <t>MOD-MASTER for Minecraft PE (Pocket Edition) Free</t>
  </si>
  <si>
    <t>MX Player Codec (ARMv7)</t>
  </si>
  <si>
    <t>1.9.19</t>
  </si>
  <si>
    <t>FeaturePoints: Free Gift Cards</t>
  </si>
  <si>
    <t>Draw with FP sDraw</t>
  </si>
  <si>
    <t>FP Click sound changer</t>
  </si>
  <si>
    <t>FP Legacy</t>
  </si>
  <si>
    <t>Race Manager FP</t>
  </si>
  <si>
    <t>FreedomPop Messaging Phone/SIM</t>
  </si>
  <si>
    <t>PhotoFunia</t>
  </si>
  <si>
    <t>4.0.7.0</t>
  </si>
  <si>
    <t>Fingerprint Quick Action</t>
  </si>
  <si>
    <t>0.15.2</t>
  </si>
  <si>
    <t>GKPB FP Online Church</t>
  </si>
  <si>
    <t>0.7.1</t>
  </si>
  <si>
    <t>FP BW LCD View</t>
  </si>
  <si>
    <t>FP Charging Daydream</t>
  </si>
  <si>
    <t>FP Runner</t>
  </si>
  <si>
    <t>Finger Scanner Gestures</t>
  </si>
  <si>
    <t>FP FCU</t>
  </si>
  <si>
    <t>4.6.71</t>
  </si>
  <si>
    <t>SCM FPS Status</t>
  </si>
  <si>
    <t>Hondata Mobile</t>
  </si>
  <si>
    <t>FreedomPop Friends for Free Data</t>
  </si>
  <si>
    <t>Fisher-PriceÂ® Smart Connectâ„¢</t>
  </si>
  <si>
    <t>Fingerprint Lock Screen Prank</t>
  </si>
  <si>
    <t>Fast Tract Diet</t>
  </si>
  <si>
    <t>FP Ð Ð°Ð·Ð±Ð¸Ñ‚Ñ‹Ð¹ Ð´Ð¸ÑÐ¿Ð»ÐµÐ¹</t>
  </si>
  <si>
    <t>Chat For Strangers - Video Chat</t>
  </si>
  <si>
    <t>FreedomPop Diagnostics</t>
  </si>
  <si>
    <t>NFP 2018</t>
  </si>
  <si>
    <t>Modern Counter Terrorist FPS Shoot</t>
  </si>
  <si>
    <t>FQ METER</t>
  </si>
  <si>
    <t>Monster Ride Pro</t>
  </si>
  <si>
    <t>BEBONCOOL GAMEPAD V1.0</t>
  </si>
  <si>
    <t>Union League</t>
  </si>
  <si>
    <t>1.0.0.96</t>
  </si>
  <si>
    <t>Fortune Quest: Savior</t>
  </si>
  <si>
    <t>Modern Counter 3: FPS Multiplayers battlegro 3</t>
  </si>
  <si>
    <t>Modern Strike Online</t>
  </si>
  <si>
    <t>1.25.4</t>
  </si>
  <si>
    <t>Trine 2: Complete Story</t>
  </si>
  <si>
    <t>Modern Counter Terror Attack â€“ Shooting Game</t>
  </si>
  <si>
    <t>Big Hunter</t>
  </si>
  <si>
    <t>2.8.6</t>
  </si>
  <si>
    <t>sugar, sugar</t>
  </si>
  <si>
    <t>ChopAssistant</t>
  </si>
  <si>
    <t>Modern Counter Global Strike 3D</t>
  </si>
  <si>
    <t>Modern Counter Global Strike 3D V2</t>
  </si>
  <si>
    <t>HipChat - beta version</t>
  </si>
  <si>
    <t>Winter Wonderland</t>
  </si>
  <si>
    <t>Soccer Clubs Logo Quiz</t>
  </si>
  <si>
    <t>1.3.81</t>
  </si>
  <si>
    <t>Sid Story</t>
  </si>
  <si>
    <t>Reindeer VPN - Proxy VPN</t>
  </si>
  <si>
    <t>Inf VPN - Global Proxy &amp; Unlimited Free WIFI VPN</t>
  </si>
  <si>
    <t>Fuel RewardsÂ® program</t>
  </si>
  <si>
    <t>Fr Daoud Lamei</t>
  </si>
  <si>
    <t>FR Roster</t>
  </si>
  <si>
    <t>Fr Ignacio Outreach</t>
  </si>
  <si>
    <t>FR: My Famous Lover</t>
  </si>
  <si>
    <t>Fatal Raid - No.1 Mobile FPS</t>
  </si>
  <si>
    <t>Poker Pro.Fr</t>
  </si>
  <si>
    <t>Scoreboard FR</t>
  </si>
  <si>
    <t>Castle Clash: RPG War and Strategy FR</t>
  </si>
  <si>
    <t>Fr Lupupa Sermons</t>
  </si>
  <si>
    <t>Fr Agnel Pune</t>
  </si>
  <si>
    <t>FR: My Secret Pets!</t>
  </si>
  <si>
    <t>Golden Dictionary (FR-AR)</t>
  </si>
  <si>
    <t>HTC Sense Input - FR</t>
  </si>
  <si>
    <t>Fanfic-FR</t>
  </si>
  <si>
    <t>0.3.4</t>
  </si>
  <si>
    <t>Fr. Daoud Lamei</t>
  </si>
  <si>
    <t>Frim: get new friends on local chat rooms</t>
  </si>
  <si>
    <t>Fr Agnel Ambarnath</t>
  </si>
  <si>
    <t>Manga-FR - Anime Vostfr</t>
  </si>
  <si>
    <t>Bulgarian French Dictionary Fr</t>
  </si>
  <si>
    <t>News Minecraft.fr</t>
  </si>
  <si>
    <t>FR Tides</t>
  </si>
  <si>
    <t>Chemin (fr)</t>
  </si>
  <si>
    <t>FR Calculator</t>
  </si>
  <si>
    <t>Sya9a Maroc - FR</t>
  </si>
  <si>
    <t>Fr. Mike Schmitz Audio Teachings</t>
  </si>
  <si>
    <t>The SCP Foundation DB fr nn5n</t>
  </si>
  <si>
    <t>iHoroscope - 2018 Daily Horoscope &amp; Astrology</t>
  </si>
  <si>
    <t>(All)</t>
  </si>
  <si>
    <t>Grand Total</t>
  </si>
  <si>
    <t>Count of Installs</t>
  </si>
  <si>
    <t>Category Analysis</t>
  </si>
  <si>
    <t>Sum of Installs</t>
  </si>
  <si>
    <t>analysis based on android version</t>
  </si>
  <si>
    <t>Content rating</t>
  </si>
  <si>
    <t>$4.99</t>
  </si>
  <si>
    <t>$3.99</t>
  </si>
  <si>
    <t>$6.99</t>
  </si>
  <si>
    <t>$7.99</t>
  </si>
  <si>
    <t>$5.99</t>
  </si>
  <si>
    <t>$2.99</t>
  </si>
  <si>
    <t>$3.49</t>
  </si>
  <si>
    <t>$1.99</t>
  </si>
  <si>
    <t>$9.99</t>
  </si>
  <si>
    <t>$7.49</t>
  </si>
  <si>
    <t>$0.99</t>
  </si>
  <si>
    <t>$9.00</t>
  </si>
  <si>
    <t>$5.49</t>
  </si>
  <si>
    <t>$10.00</t>
  </si>
  <si>
    <t>$24.99</t>
  </si>
  <si>
    <t>$11.99</t>
  </si>
  <si>
    <t>$79.99</t>
  </si>
  <si>
    <t>$16.99</t>
  </si>
  <si>
    <t>$14.99</t>
  </si>
  <si>
    <t>$29.99</t>
  </si>
  <si>
    <t>$12.99</t>
  </si>
  <si>
    <t>$2.49</t>
  </si>
  <si>
    <t>$10.99</t>
  </si>
  <si>
    <t>$1.50</t>
  </si>
  <si>
    <t>$19.99</t>
  </si>
  <si>
    <t>$15.99</t>
  </si>
  <si>
    <t>$33.99</t>
  </si>
  <si>
    <t>$39.99</t>
  </si>
  <si>
    <t>$3.95</t>
  </si>
  <si>
    <t>$4.49</t>
  </si>
  <si>
    <t>$1.70</t>
  </si>
  <si>
    <t>$8.99</t>
  </si>
  <si>
    <t>$1.49</t>
  </si>
  <si>
    <t>$3.88</t>
  </si>
  <si>
    <t>$399.99</t>
  </si>
  <si>
    <t>$17.99</t>
  </si>
  <si>
    <t>$400.00</t>
  </si>
  <si>
    <t>$3.02</t>
  </si>
  <si>
    <t>$1.76</t>
  </si>
  <si>
    <t>$4.84</t>
  </si>
  <si>
    <t>$4.77</t>
  </si>
  <si>
    <t>$1.61</t>
  </si>
  <si>
    <t>$2.50</t>
  </si>
  <si>
    <t>$1.59</t>
  </si>
  <si>
    <t>$6.49</t>
  </si>
  <si>
    <t>$1.29</t>
  </si>
  <si>
    <t>$299.99</t>
  </si>
  <si>
    <t>$379.99</t>
  </si>
  <si>
    <t>$37.99</t>
  </si>
  <si>
    <t>$18.99</t>
  </si>
  <si>
    <t>$389.99</t>
  </si>
  <si>
    <t>$8.49</t>
  </si>
  <si>
    <t>$1.75</t>
  </si>
  <si>
    <t>$14.00</t>
  </si>
  <si>
    <t>$2.00</t>
  </si>
  <si>
    <t>$3.08</t>
  </si>
  <si>
    <t>$2.59</t>
  </si>
  <si>
    <t>$19.40</t>
  </si>
  <si>
    <t>$3.90</t>
  </si>
  <si>
    <t>$4.59</t>
  </si>
  <si>
    <t>$15.46</t>
  </si>
  <si>
    <t>$3.04</t>
  </si>
  <si>
    <t>$13.99</t>
  </si>
  <si>
    <t>$4.29</t>
  </si>
  <si>
    <t>$3.28</t>
  </si>
  <si>
    <t>$4.60</t>
  </si>
  <si>
    <t>$1.00</t>
  </si>
  <si>
    <t>$2.95</t>
  </si>
  <si>
    <t>$2.90</t>
  </si>
  <si>
    <t>$1.97</t>
  </si>
  <si>
    <t>$2.56</t>
  </si>
  <si>
    <t>$1.20</t>
  </si>
  <si>
    <t>20.2.3</t>
  </si>
  <si>
    <t>15.0.6</t>
  </si>
  <si>
    <t>2.8MB</t>
  </si>
  <si>
    <t>5.6MB</t>
  </si>
  <si>
    <t>19MB</t>
  </si>
  <si>
    <t>14MB</t>
  </si>
  <si>
    <t>8.7MB</t>
  </si>
  <si>
    <t>25MB</t>
  </si>
  <si>
    <t>29MB</t>
  </si>
  <si>
    <t>33MB</t>
  </si>
  <si>
    <t>3.1MB</t>
  </si>
  <si>
    <t>28MB</t>
  </si>
  <si>
    <t>12MB</t>
  </si>
  <si>
    <t>20MB</t>
  </si>
  <si>
    <t>21MB</t>
  </si>
  <si>
    <t>37MB</t>
  </si>
  <si>
    <t>2.7MB</t>
  </si>
  <si>
    <t>5.5MB</t>
  </si>
  <si>
    <t>17MB</t>
  </si>
  <si>
    <t>39MB</t>
  </si>
  <si>
    <t>31MB</t>
  </si>
  <si>
    <t>4.2MB</t>
  </si>
  <si>
    <t>23MB</t>
  </si>
  <si>
    <t>6.0MB</t>
  </si>
  <si>
    <t>6.1MB</t>
  </si>
  <si>
    <t>4.6MB</t>
  </si>
  <si>
    <t>9.2MB</t>
  </si>
  <si>
    <t>5.2MB</t>
  </si>
  <si>
    <t>11MB</t>
  </si>
  <si>
    <t>24MB</t>
  </si>
  <si>
    <t>9.4MB</t>
  </si>
  <si>
    <t>15MB</t>
  </si>
  <si>
    <t>10MB</t>
  </si>
  <si>
    <t>1.2MB</t>
  </si>
  <si>
    <t>26MB</t>
  </si>
  <si>
    <t>8.0MB</t>
  </si>
  <si>
    <t>7.9MB</t>
  </si>
  <si>
    <t>56MB</t>
  </si>
  <si>
    <t>57MB</t>
  </si>
  <si>
    <t>35MB</t>
  </si>
  <si>
    <t>54MB</t>
  </si>
  <si>
    <t>3.6MB</t>
  </si>
  <si>
    <t>5.7MB</t>
  </si>
  <si>
    <t>8.6MB</t>
  </si>
  <si>
    <t>2.4MB</t>
  </si>
  <si>
    <t>27MB</t>
  </si>
  <si>
    <t>2.5MB</t>
  </si>
  <si>
    <t>7.0MB</t>
  </si>
  <si>
    <t>16MB</t>
  </si>
  <si>
    <t>3.4MB</t>
  </si>
  <si>
    <t>8.9MB</t>
  </si>
  <si>
    <t>3.9MB</t>
  </si>
  <si>
    <t>2.9MB</t>
  </si>
  <si>
    <t>38MB</t>
  </si>
  <si>
    <t>32MB</t>
  </si>
  <si>
    <t>5.4MB</t>
  </si>
  <si>
    <t>18MB</t>
  </si>
  <si>
    <t>1.1MB</t>
  </si>
  <si>
    <t>2.2MB</t>
  </si>
  <si>
    <t>4.5MB</t>
  </si>
  <si>
    <t>9.8MB</t>
  </si>
  <si>
    <t>52MB</t>
  </si>
  <si>
    <t>9.0MB</t>
  </si>
  <si>
    <t>6.7MB</t>
  </si>
  <si>
    <t>30MB</t>
  </si>
  <si>
    <t>2.6MB</t>
  </si>
  <si>
    <t>7.1MB</t>
  </si>
  <si>
    <t>22MB</t>
  </si>
  <si>
    <t>6.4MB</t>
  </si>
  <si>
    <t>3.2MB</t>
  </si>
  <si>
    <t>8.2MB</t>
  </si>
  <si>
    <t>4.9MB</t>
  </si>
  <si>
    <t>9.5MB</t>
  </si>
  <si>
    <t>5.0MB</t>
  </si>
  <si>
    <t>5.9MB</t>
  </si>
  <si>
    <t>13MB</t>
  </si>
  <si>
    <t>73MB</t>
  </si>
  <si>
    <t>6.8MB</t>
  </si>
  <si>
    <t>3.5MB</t>
  </si>
  <si>
    <t>4.0MB</t>
  </si>
  <si>
    <t>2.3MB</t>
  </si>
  <si>
    <t>2.1MB</t>
  </si>
  <si>
    <t>42MB</t>
  </si>
  <si>
    <t>9.1MB</t>
  </si>
  <si>
    <t>55MB</t>
  </si>
  <si>
    <t>7.3MB</t>
  </si>
  <si>
    <t>6.5MB</t>
  </si>
  <si>
    <t>1.5MB</t>
  </si>
  <si>
    <t>7.5MB</t>
  </si>
  <si>
    <t>51MB</t>
  </si>
  <si>
    <t>41MB</t>
  </si>
  <si>
    <t>48MB</t>
  </si>
  <si>
    <t>8.5MB</t>
  </si>
  <si>
    <t>46MB</t>
  </si>
  <si>
    <t>8.3MB</t>
  </si>
  <si>
    <t>4.3MB</t>
  </si>
  <si>
    <t>4.7MB</t>
  </si>
  <si>
    <t>3.3MB</t>
  </si>
  <si>
    <t>40MB</t>
  </si>
  <si>
    <t>7.8MB</t>
  </si>
  <si>
    <t>8.8MB</t>
  </si>
  <si>
    <t>6.6MB</t>
  </si>
  <si>
    <t>5.1MB</t>
  </si>
  <si>
    <t>61MB</t>
  </si>
  <si>
    <t>66MB</t>
  </si>
  <si>
    <t>8.4MB</t>
  </si>
  <si>
    <t>3.7MB</t>
  </si>
  <si>
    <t>44MB</t>
  </si>
  <si>
    <t>1.6MB</t>
  </si>
  <si>
    <t>6.2MB</t>
  </si>
  <si>
    <t>53MB</t>
  </si>
  <si>
    <t>1.4MB</t>
  </si>
  <si>
    <t>3.0MB</t>
  </si>
  <si>
    <t>7.2MB</t>
  </si>
  <si>
    <t>5.8MB</t>
  </si>
  <si>
    <t>3.8MB</t>
  </si>
  <si>
    <t>9.6MB</t>
  </si>
  <si>
    <t>45MB</t>
  </si>
  <si>
    <t>63MB</t>
  </si>
  <si>
    <t>49MB</t>
  </si>
  <si>
    <t>77MB</t>
  </si>
  <si>
    <t>4.4MB</t>
  </si>
  <si>
    <t>70MB</t>
  </si>
  <si>
    <t>9.3MB</t>
  </si>
  <si>
    <t>8.1MB</t>
  </si>
  <si>
    <t>36MB</t>
  </si>
  <si>
    <t>6.9MB</t>
  </si>
  <si>
    <t>7.4MB</t>
  </si>
  <si>
    <t>84MB</t>
  </si>
  <si>
    <t>97MB</t>
  </si>
  <si>
    <t>2.0MB</t>
  </si>
  <si>
    <t>1.9MB</t>
  </si>
  <si>
    <t>1.8MB</t>
  </si>
  <si>
    <t>5.3MB</t>
  </si>
  <si>
    <t>47MB</t>
  </si>
  <si>
    <t>76MB</t>
  </si>
  <si>
    <t>7.6MB</t>
  </si>
  <si>
    <t>59MB</t>
  </si>
  <si>
    <t>9.7MB</t>
  </si>
  <si>
    <t>78MB</t>
  </si>
  <si>
    <t>72MB</t>
  </si>
  <si>
    <t>43MB</t>
  </si>
  <si>
    <t>7.7MB</t>
  </si>
  <si>
    <t>6.3MB</t>
  </si>
  <si>
    <t>93MB</t>
  </si>
  <si>
    <t>65MB</t>
  </si>
  <si>
    <t>79MB</t>
  </si>
  <si>
    <t>100MB</t>
  </si>
  <si>
    <t>58MB</t>
  </si>
  <si>
    <t>50MB</t>
  </si>
  <si>
    <t>68MB</t>
  </si>
  <si>
    <t>64MB</t>
  </si>
  <si>
    <t>34MB</t>
  </si>
  <si>
    <t>67MB</t>
  </si>
  <si>
    <t>60MB</t>
  </si>
  <si>
    <t>94MB</t>
  </si>
  <si>
    <t>9.9MB</t>
  </si>
  <si>
    <t>99MB</t>
  </si>
  <si>
    <t>95MB</t>
  </si>
  <si>
    <t>80MB</t>
  </si>
  <si>
    <t>1.7MB</t>
  </si>
  <si>
    <t>10.0MB</t>
  </si>
  <si>
    <t>74MB</t>
  </si>
  <si>
    <t>62MB</t>
  </si>
  <si>
    <t>69MB</t>
  </si>
  <si>
    <t>75MB</t>
  </si>
  <si>
    <t>98MB</t>
  </si>
  <si>
    <t>85MB</t>
  </si>
  <si>
    <t>82MB</t>
  </si>
  <si>
    <t>96MB</t>
  </si>
  <si>
    <t>87MB</t>
  </si>
  <si>
    <t>71MB</t>
  </si>
  <si>
    <t>86MB</t>
  </si>
  <si>
    <t>91MB</t>
  </si>
  <si>
    <t>81MB</t>
  </si>
  <si>
    <t>92MB</t>
  </si>
  <si>
    <t>83MB</t>
  </si>
  <si>
    <t>88MB</t>
  </si>
  <si>
    <t>4.8MB</t>
  </si>
  <si>
    <t>1.3MB</t>
  </si>
  <si>
    <t>4.1MB</t>
  </si>
  <si>
    <t>89MB</t>
  </si>
  <si>
    <t>90MB</t>
  </si>
  <si>
    <t>1.0MB</t>
  </si>
  <si>
    <t>201KB</t>
  </si>
  <si>
    <t>23KB</t>
  </si>
  <si>
    <t>79KB</t>
  </si>
  <si>
    <t>118KB</t>
  </si>
  <si>
    <t>695KB</t>
  </si>
  <si>
    <t>556KB</t>
  </si>
  <si>
    <t>526KB</t>
  </si>
  <si>
    <t>334KB</t>
  </si>
  <si>
    <t>232KB</t>
  </si>
  <si>
    <t>624KB</t>
  </si>
  <si>
    <t>8.5KB</t>
  </si>
  <si>
    <t>41KB</t>
  </si>
  <si>
    <t>292KB</t>
  </si>
  <si>
    <t>704KB</t>
  </si>
  <si>
    <t>862KB</t>
  </si>
  <si>
    <t>899KB</t>
  </si>
  <si>
    <t>378KB</t>
  </si>
  <si>
    <t>266KB</t>
  </si>
  <si>
    <t>375KB</t>
  </si>
  <si>
    <t>975KB</t>
  </si>
  <si>
    <t>980KB</t>
  </si>
  <si>
    <t>696KB</t>
  </si>
  <si>
    <t>544KB</t>
  </si>
  <si>
    <t>525KB</t>
  </si>
  <si>
    <t>920KB</t>
  </si>
  <si>
    <t>779KB</t>
  </si>
  <si>
    <t>853KB</t>
  </si>
  <si>
    <t>720KB</t>
  </si>
  <si>
    <t>713KB</t>
  </si>
  <si>
    <t>772KB</t>
  </si>
  <si>
    <t>318KB</t>
  </si>
  <si>
    <t>58KB</t>
  </si>
  <si>
    <t>241KB</t>
  </si>
  <si>
    <t>196KB</t>
  </si>
  <si>
    <t>857KB</t>
  </si>
  <si>
    <t>51KB</t>
  </si>
  <si>
    <t>953KB</t>
  </si>
  <si>
    <t>865KB</t>
  </si>
  <si>
    <t>251KB</t>
  </si>
  <si>
    <t>930KB</t>
  </si>
  <si>
    <t>540KB</t>
  </si>
  <si>
    <t>313KB</t>
  </si>
  <si>
    <t>746KB</t>
  </si>
  <si>
    <t>203KB</t>
  </si>
  <si>
    <t>26KB</t>
  </si>
  <si>
    <t>314KB</t>
  </si>
  <si>
    <t>239KB</t>
  </si>
  <si>
    <t>371KB</t>
  </si>
  <si>
    <t>220KB</t>
  </si>
  <si>
    <t>730KB</t>
  </si>
  <si>
    <t>756KB</t>
  </si>
  <si>
    <t>91KB</t>
  </si>
  <si>
    <t>293KB</t>
  </si>
  <si>
    <t>17KB</t>
  </si>
  <si>
    <t>74KB</t>
  </si>
  <si>
    <t>14KB</t>
  </si>
  <si>
    <t>317KB</t>
  </si>
  <si>
    <t>78KB</t>
  </si>
  <si>
    <t>924KB</t>
  </si>
  <si>
    <t>818KB</t>
  </si>
  <si>
    <t>81KB</t>
  </si>
  <si>
    <t>939KB</t>
  </si>
  <si>
    <t>169KB</t>
  </si>
  <si>
    <t>45KB</t>
  </si>
  <si>
    <t>965KB</t>
  </si>
  <si>
    <t>545KB</t>
  </si>
  <si>
    <t>61KB</t>
  </si>
  <si>
    <t>283KB</t>
  </si>
  <si>
    <t>655KB</t>
  </si>
  <si>
    <t>714KB</t>
  </si>
  <si>
    <t>93KB</t>
  </si>
  <si>
    <t>872KB</t>
  </si>
  <si>
    <t>121KB</t>
  </si>
  <si>
    <t>322KB</t>
  </si>
  <si>
    <t>976KB</t>
  </si>
  <si>
    <t>206KB</t>
  </si>
  <si>
    <t>954KB</t>
  </si>
  <si>
    <t>444KB</t>
  </si>
  <si>
    <t>717KB</t>
  </si>
  <si>
    <t>210KB</t>
  </si>
  <si>
    <t>609KB</t>
  </si>
  <si>
    <t>308KB</t>
  </si>
  <si>
    <t>306KB</t>
  </si>
  <si>
    <t>175KB</t>
  </si>
  <si>
    <t>350KB</t>
  </si>
  <si>
    <t>383KB</t>
  </si>
  <si>
    <t>454KB</t>
  </si>
  <si>
    <t>70KB</t>
  </si>
  <si>
    <t>812KB</t>
  </si>
  <si>
    <t>442KB</t>
  </si>
  <si>
    <t>842KB</t>
  </si>
  <si>
    <t>417KB</t>
  </si>
  <si>
    <t>412KB</t>
  </si>
  <si>
    <t>459KB</t>
  </si>
  <si>
    <t>478KB</t>
  </si>
  <si>
    <t>335KB</t>
  </si>
  <si>
    <t>782KB</t>
  </si>
  <si>
    <t>721KB</t>
  </si>
  <si>
    <t>430KB</t>
  </si>
  <si>
    <t>429KB</t>
  </si>
  <si>
    <t>192KB</t>
  </si>
  <si>
    <t>460KB</t>
  </si>
  <si>
    <t>728KB</t>
  </si>
  <si>
    <t>496KB</t>
  </si>
  <si>
    <t>816KB</t>
  </si>
  <si>
    <t>414KB</t>
  </si>
  <si>
    <t>506KB</t>
  </si>
  <si>
    <t>887KB</t>
  </si>
  <si>
    <t>613KB</t>
  </si>
  <si>
    <t>778KB</t>
  </si>
  <si>
    <t>683KB</t>
  </si>
  <si>
    <t>592KB</t>
  </si>
  <si>
    <t>186KB</t>
  </si>
  <si>
    <t>840KB</t>
  </si>
  <si>
    <t>647KB</t>
  </si>
  <si>
    <t>373KB</t>
  </si>
  <si>
    <t>437KB</t>
  </si>
  <si>
    <t>598KB</t>
  </si>
  <si>
    <t>716KB</t>
  </si>
  <si>
    <t>585KB</t>
  </si>
  <si>
    <t>982KB</t>
  </si>
  <si>
    <t>219KB</t>
  </si>
  <si>
    <t>55KB</t>
  </si>
  <si>
    <t>323KB</t>
  </si>
  <si>
    <t>691KB</t>
  </si>
  <si>
    <t>511KB</t>
  </si>
  <si>
    <t>951KB</t>
  </si>
  <si>
    <t>963KB</t>
  </si>
  <si>
    <t>25KB</t>
  </si>
  <si>
    <t>554KB</t>
  </si>
  <si>
    <t>351KB</t>
  </si>
  <si>
    <t>27KB</t>
  </si>
  <si>
    <t>82KB</t>
  </si>
  <si>
    <t>208KB</t>
  </si>
  <si>
    <t>551KB</t>
  </si>
  <si>
    <t>29KB</t>
  </si>
  <si>
    <t>103KB</t>
  </si>
  <si>
    <t>116KB</t>
  </si>
  <si>
    <t>153KB</t>
  </si>
  <si>
    <t>209KB</t>
  </si>
  <si>
    <t>499KB</t>
  </si>
  <si>
    <t>173KB</t>
  </si>
  <si>
    <t>597KB</t>
  </si>
  <si>
    <t>809KB</t>
  </si>
  <si>
    <t>122KB</t>
  </si>
  <si>
    <t>411KB</t>
  </si>
  <si>
    <t>400KB</t>
  </si>
  <si>
    <t>801KB</t>
  </si>
  <si>
    <t>787KB</t>
  </si>
  <si>
    <t>50KB</t>
  </si>
  <si>
    <t>643KB</t>
  </si>
  <si>
    <t>986KB</t>
  </si>
  <si>
    <t>516KB</t>
  </si>
  <si>
    <t>837KB</t>
  </si>
  <si>
    <t>780KB</t>
  </si>
  <si>
    <t>20KB</t>
  </si>
  <si>
    <t>498KB</t>
  </si>
  <si>
    <t>600KB</t>
  </si>
  <si>
    <t>656KB</t>
  </si>
  <si>
    <t>221KB</t>
  </si>
  <si>
    <t>228KB</t>
  </si>
  <si>
    <t>176KB</t>
  </si>
  <si>
    <t>34KB</t>
  </si>
  <si>
    <t>259KB</t>
  </si>
  <si>
    <t>164KB</t>
  </si>
  <si>
    <t>458KB</t>
  </si>
  <si>
    <t>629KB</t>
  </si>
  <si>
    <t>28KB</t>
  </si>
  <si>
    <t>288KB</t>
  </si>
  <si>
    <t>775KB</t>
  </si>
  <si>
    <t>785KB</t>
  </si>
  <si>
    <t>636KB</t>
  </si>
  <si>
    <t>916KB</t>
  </si>
  <si>
    <t>994KB</t>
  </si>
  <si>
    <t>309KB</t>
  </si>
  <si>
    <t>485KB</t>
  </si>
  <si>
    <t>914KB</t>
  </si>
  <si>
    <t>903KB</t>
  </si>
  <si>
    <t>608KB</t>
  </si>
  <si>
    <t>500KB</t>
  </si>
  <si>
    <t>54KB</t>
  </si>
  <si>
    <t>562KB</t>
  </si>
  <si>
    <t>847KB</t>
  </si>
  <si>
    <t>948KB</t>
  </si>
  <si>
    <t>811KB</t>
  </si>
  <si>
    <t>270KB</t>
  </si>
  <si>
    <t>48KB</t>
  </si>
  <si>
    <t>523KB</t>
  </si>
  <si>
    <t>784KB</t>
  </si>
  <si>
    <t>280KB</t>
  </si>
  <si>
    <t>24KB</t>
  </si>
  <si>
    <t>892KB</t>
  </si>
  <si>
    <t>154KB</t>
  </si>
  <si>
    <t>18KB</t>
  </si>
  <si>
    <t>33KB</t>
  </si>
  <si>
    <t>860KB</t>
  </si>
  <si>
    <t>364KB</t>
  </si>
  <si>
    <t>387KB</t>
  </si>
  <si>
    <t>626KB</t>
  </si>
  <si>
    <t>161KB</t>
  </si>
  <si>
    <t>879KB</t>
  </si>
  <si>
    <t>39KB</t>
  </si>
  <si>
    <t>170KB</t>
  </si>
  <si>
    <t>141KB</t>
  </si>
  <si>
    <t>160KB</t>
  </si>
  <si>
    <t>144KB</t>
  </si>
  <si>
    <t>143KB</t>
  </si>
  <si>
    <t>190KB</t>
  </si>
  <si>
    <t>376KB</t>
  </si>
  <si>
    <t>193KB</t>
  </si>
  <si>
    <t>473KB</t>
  </si>
  <si>
    <t>246KB</t>
  </si>
  <si>
    <t>73KB</t>
  </si>
  <si>
    <t>253KB</t>
  </si>
  <si>
    <t>957KB</t>
  </si>
  <si>
    <t>420KB</t>
  </si>
  <si>
    <t>72KB</t>
  </si>
  <si>
    <t>404KB</t>
  </si>
  <si>
    <t>470KB</t>
  </si>
  <si>
    <t>226KB</t>
  </si>
  <si>
    <t>240KB</t>
  </si>
  <si>
    <t>89KB</t>
  </si>
  <si>
    <t>234KB</t>
  </si>
  <si>
    <t>257KB</t>
  </si>
  <si>
    <t>861KB</t>
  </si>
  <si>
    <t>467KB</t>
  </si>
  <si>
    <t>676KB</t>
  </si>
  <si>
    <t>552KB</t>
  </si>
  <si>
    <t>582KB</t>
  </si>
  <si>
    <t>619KB</t>
  </si>
  <si>
    <t>0.8.1</t>
  </si>
  <si>
    <t>0.9.9</t>
  </si>
  <si>
    <t>0.9.9.4</t>
  </si>
  <si>
    <t>0.3.3</t>
  </si>
  <si>
    <t>0.3.5</t>
  </si>
  <si>
    <t>0.5.9</t>
  </si>
  <si>
    <t>0.2.4</t>
  </si>
  <si>
    <t>1.1.8.7</t>
  </si>
  <si>
    <t>1.1.2.6</t>
  </si>
  <si>
    <t>1.1.3.1</t>
  </si>
  <si>
    <t>1.20.1.6</t>
  </si>
  <si>
    <t>1.19.3</t>
  </si>
  <si>
    <t>1.2.2.1</t>
  </si>
  <si>
    <t>1.24.6</t>
  </si>
  <si>
    <t>1.2.8.6</t>
  </si>
  <si>
    <t>1.6.39</t>
  </si>
  <si>
    <t>1.5.7.4</t>
  </si>
  <si>
    <t>1.3.7.5</t>
  </si>
  <si>
    <t>1.2.86</t>
  </si>
  <si>
    <t>1.4.41</t>
  </si>
  <si>
    <t>Android Version</t>
  </si>
  <si>
    <t>Current Version</t>
  </si>
  <si>
    <t>1.5.7</t>
  </si>
  <si>
    <t>1.7.51</t>
  </si>
  <si>
    <t>1.8.22</t>
  </si>
  <si>
    <t>1.9.11</t>
  </si>
  <si>
    <t>1.9.35</t>
  </si>
  <si>
    <t>1.9.50</t>
  </si>
  <si>
    <t>1.9.4</t>
  </si>
  <si>
    <t>1.9.8</t>
  </si>
  <si>
    <t>1.9.6</t>
  </si>
  <si>
    <t>1.9.32</t>
  </si>
  <si>
    <t>2.13.1</t>
  </si>
  <si>
    <t>2.18.72</t>
  </si>
  <si>
    <t>2.13.7</t>
  </si>
  <si>
    <t>2.2.44</t>
  </si>
  <si>
    <t>9.1.63</t>
  </si>
  <si>
    <t>9.0.95</t>
  </si>
  <si>
    <t>8.1.20</t>
  </si>
  <si>
    <t>9.15.0.22</t>
  </si>
  <si>
    <t>8.2.8</t>
  </si>
  <si>
    <t>8.4.31.8</t>
  </si>
  <si>
    <t>8.25.10.1</t>
  </si>
  <si>
    <t>9.3.57.76</t>
  </si>
  <si>
    <t>8.50.20</t>
  </si>
  <si>
    <t>9.51.29</t>
  </si>
  <si>
    <t>8.0.10</t>
  </si>
  <si>
    <t>9.1.28.4</t>
  </si>
  <si>
    <t>9.4.1.3</t>
  </si>
  <si>
    <t>9.1.36.3</t>
  </si>
  <si>
    <t>8.2.2.5</t>
  </si>
  <si>
    <t>9.8.37.6</t>
  </si>
  <si>
    <t>9.8.1.25</t>
  </si>
  <si>
    <t>8.0.22</t>
  </si>
  <si>
    <t>8.0.75</t>
  </si>
  <si>
    <t>8.0.46</t>
  </si>
  <si>
    <t>8.60.25.86</t>
  </si>
  <si>
    <t>9.7.7.53</t>
  </si>
  <si>
    <t>9.9.1.1</t>
  </si>
  <si>
    <t>70.1.4</t>
  </si>
  <si>
    <t>8.5.18.14</t>
  </si>
  <si>
    <t>8.0.13</t>
  </si>
  <si>
    <t>9.7.75</t>
  </si>
  <si>
    <t>8.7.21</t>
  </si>
  <si>
    <t>2.49.3</t>
  </si>
  <si>
    <t>2.8.5</t>
  </si>
  <si>
    <t>3.15.3</t>
  </si>
  <si>
    <t>2.7.9</t>
  </si>
  <si>
    <t>2.5.5</t>
  </si>
  <si>
    <t>3.9.8</t>
  </si>
  <si>
    <t>4.9.8</t>
  </si>
  <si>
    <t>5.8.6</t>
  </si>
  <si>
    <t>4.8.13</t>
  </si>
  <si>
    <t>4.4.26</t>
  </si>
  <si>
    <t>4.6.3</t>
  </si>
  <si>
    <t>5.6.6</t>
  </si>
  <si>
    <t>5.6.4</t>
  </si>
  <si>
    <t>4.8.9</t>
  </si>
  <si>
    <t>4.4.35</t>
  </si>
  <si>
    <t>4.7.2</t>
  </si>
  <si>
    <t>8.6.26</t>
  </si>
  <si>
    <t>10.18.5</t>
  </si>
  <si>
    <t>9.5.5</t>
  </si>
  <si>
    <t>6.9.5</t>
  </si>
  <si>
    <t>6.9.3</t>
  </si>
  <si>
    <t>7.9.5</t>
  </si>
  <si>
    <t>10.7.8</t>
  </si>
  <si>
    <t>6.2.5</t>
  </si>
  <si>
    <t>3.1.45</t>
  </si>
  <si>
    <t>3.11.20</t>
  </si>
  <si>
    <t>39.2.31</t>
  </si>
  <si>
    <t>21.5.4</t>
  </si>
  <si>
    <t>2.14.2</t>
  </si>
  <si>
    <t>22.0.0</t>
  </si>
  <si>
    <t>8.5.8</t>
  </si>
  <si>
    <t>31.9.6</t>
  </si>
  <si>
    <t>5.4.23</t>
  </si>
  <si>
    <t>37.8.9</t>
  </si>
  <si>
    <t>20.18.6</t>
  </si>
  <si>
    <t>5.8.4</t>
  </si>
  <si>
    <t>15.0.0</t>
  </si>
  <si>
    <t>18.6.10</t>
  </si>
  <si>
    <t>20.0.0</t>
  </si>
  <si>
    <t>20.17.8</t>
  </si>
  <si>
    <t>25.7.20</t>
  </si>
  <si>
    <t>31.4.7</t>
  </si>
  <si>
    <t>6.8.16</t>
  </si>
  <si>
    <t>0.1.94</t>
  </si>
  <si>
    <t>0.1.73</t>
  </si>
  <si>
    <t>0.1.18</t>
  </si>
  <si>
    <t>0.1.3</t>
  </si>
  <si>
    <t>0.1.52</t>
  </si>
  <si>
    <t>0.1.42</t>
  </si>
  <si>
    <t>0.1.9</t>
  </si>
  <si>
    <t>0.1.4</t>
  </si>
  <si>
    <t>0.1.10</t>
  </si>
  <si>
    <t>0.1.80</t>
  </si>
  <si>
    <t>0.1.0.2</t>
  </si>
  <si>
    <t>0.74.11.1</t>
  </si>
  <si>
    <t>0.1.53</t>
  </si>
  <si>
    <t>1.1.66</t>
  </si>
  <si>
    <t>1.2.20.1</t>
  </si>
  <si>
    <t>1.12.9.2</t>
  </si>
  <si>
    <t>1.0.1.49</t>
  </si>
  <si>
    <t>1.5.20</t>
  </si>
  <si>
    <t>1.0.31.22</t>
  </si>
  <si>
    <t>1.15.30.28</t>
  </si>
  <si>
    <t>6.11.0</t>
  </si>
  <si>
    <t>1.10.0.2</t>
  </si>
  <si>
    <t>1.2.53</t>
  </si>
  <si>
    <t>1.10.0.3</t>
  </si>
  <si>
    <t>1.7.59</t>
  </si>
  <si>
    <t>1.0.16.7</t>
  </si>
  <si>
    <t>1.1.27.47</t>
  </si>
  <si>
    <t>1.0.17.3</t>
  </si>
  <si>
    <t>0.19.13</t>
  </si>
  <si>
    <t>1.0.9.8</t>
  </si>
  <si>
    <t>1.17.19</t>
  </si>
  <si>
    <t>1.1.22.6</t>
  </si>
  <si>
    <t>1.0.33.8</t>
  </si>
  <si>
    <t>1.0.14.31</t>
  </si>
  <si>
    <t>1.1.42</t>
  </si>
  <si>
    <t>2.2.45</t>
  </si>
  <si>
    <t>1.10.72.3</t>
  </si>
  <si>
    <t>1.1.4.12</t>
  </si>
  <si>
    <t>0.5.11</t>
  </si>
  <si>
    <t>1.12.16.5</t>
  </si>
  <si>
    <t>1.21.10</t>
  </si>
  <si>
    <t>1.0.84</t>
  </si>
  <si>
    <t>1.22.9</t>
  </si>
  <si>
    <t>1.0.49.9</t>
  </si>
  <si>
    <t>1.0.6.6</t>
  </si>
  <si>
    <t>1.1.20</t>
  </si>
  <si>
    <t>1.0.8.50</t>
  </si>
  <si>
    <t>1.1.15.25</t>
  </si>
  <si>
    <t>1.13.10.8</t>
  </si>
  <si>
    <t>1.17.42</t>
  </si>
  <si>
    <t>1.12.2.2</t>
  </si>
  <si>
    <t>1.6.12</t>
  </si>
  <si>
    <t>1.0.19.5</t>
  </si>
  <si>
    <t>1.0.18.4</t>
  </si>
  <si>
    <t>0.12.33</t>
  </si>
  <si>
    <t>1.10.27.2</t>
  </si>
  <si>
    <t>1.0.33</t>
  </si>
  <si>
    <t>1.0.61</t>
  </si>
  <si>
    <t>1.6.60</t>
  </si>
  <si>
    <t>1.45.7</t>
  </si>
  <si>
    <t>1.3.1.23</t>
  </si>
  <si>
    <t>1.0.6.1</t>
  </si>
  <si>
    <t>9.9.0.35</t>
  </si>
  <si>
    <t>8.25.10</t>
  </si>
  <si>
    <t>28.15.14</t>
  </si>
  <si>
    <t>6.7.12.2</t>
  </si>
  <si>
    <t>18.5.31</t>
  </si>
  <si>
    <t>2.19.2</t>
  </si>
  <si>
    <t>3.0.1.11</t>
  </si>
  <si>
    <t>4.1.28</t>
  </si>
  <si>
    <t>23.1.12</t>
  </si>
  <si>
    <t>20.7.7</t>
  </si>
  <si>
    <t>2.4.1.45</t>
  </si>
  <si>
    <t>2.1.0.37</t>
  </si>
  <si>
    <t>176.0.29</t>
  </si>
  <si>
    <t>7.0.4.1</t>
  </si>
  <si>
    <t>33.0.22</t>
  </si>
  <si>
    <t>2.1.0.15</t>
  </si>
  <si>
    <t>20.18.12</t>
  </si>
  <si>
    <t>2.0.8.33</t>
  </si>
  <si>
    <t>5.33.36</t>
  </si>
  <si>
    <t>4.7.4.18</t>
  </si>
  <si>
    <t>1.2.5.4</t>
  </si>
  <si>
    <t>5.29.23</t>
  </si>
  <si>
    <t>20.18.4</t>
  </si>
  <si>
    <t>1.64.0.2</t>
  </si>
  <si>
    <t>1.8.19</t>
  </si>
  <si>
    <t>3.30.4.2</t>
  </si>
  <si>
    <t>10.7.1</t>
  </si>
  <si>
    <t>52.9.0</t>
  </si>
  <si>
    <t>3.4.20.6</t>
  </si>
  <si>
    <t>20.18.5.47</t>
  </si>
  <si>
    <t>2.0.39</t>
  </si>
  <si>
    <t>1.9.1.18</t>
  </si>
  <si>
    <t>6.7.25.2</t>
  </si>
  <si>
    <t>1.9.2.1</t>
  </si>
  <si>
    <t>16.0.1</t>
  </si>
  <si>
    <t>5.0.1.11</t>
  </si>
  <si>
    <t>3.2.25.15</t>
  </si>
  <si>
    <t>47.1.22</t>
  </si>
  <si>
    <t>2.8.4.2</t>
  </si>
  <si>
    <t>37.0.0.7</t>
  </si>
  <si>
    <t>2.19.0.2</t>
  </si>
  <si>
    <t>4.3.0.50</t>
  </si>
  <si>
    <t>3.2.0.10</t>
  </si>
  <si>
    <t>69.0.34</t>
  </si>
  <si>
    <t>1.60.0.3</t>
  </si>
  <si>
    <t>37.1.20</t>
  </si>
  <si>
    <t>12.8.5.11</t>
  </si>
  <si>
    <t>42.0.0.20</t>
  </si>
  <si>
    <t>7.3.8</t>
  </si>
  <si>
    <t>5.22.18</t>
  </si>
  <si>
    <t>7.5.3.2</t>
  </si>
  <si>
    <t>12.8.5.1</t>
  </si>
  <si>
    <t>20.18.1</t>
  </si>
  <si>
    <t>4.19.0.2</t>
  </si>
  <si>
    <t>2.3.0.1</t>
  </si>
  <si>
    <t>2.34.2</t>
  </si>
  <si>
    <t>2.8.16</t>
  </si>
  <si>
    <t>1.2.1.17</t>
  </si>
  <si>
    <t>18.5.6</t>
  </si>
  <si>
    <t>My baby Game Balloon POP!)</t>
  </si>
  <si>
    <t>APE Weather  Live Forecast)</t>
  </si>
  <si>
    <t>Add-On: Alcatel h)</t>
  </si>
  <si>
    <t>Plug-in app System AC)</t>
  </si>
  <si>
    <t>Add-On: bq a)</t>
  </si>
  <si>
    <t>Chrome Canary Unstable)</t>
  </si>
  <si>
    <t>My Vodafone GR)</t>
  </si>
  <si>
    <t>APUS File Manager Explorer)</t>
  </si>
  <si>
    <t>4.3.0.5</t>
  </si>
  <si>
    <t>3.5.35</t>
  </si>
  <si>
    <t>6.0.9</t>
  </si>
  <si>
    <t>11.13.5</t>
  </si>
  <si>
    <t>3.1.46</t>
  </si>
  <si>
    <t>3.2.17</t>
  </si>
  <si>
    <t>13.9.0.1</t>
  </si>
  <si>
    <t>2.4.13</t>
  </si>
  <si>
    <t>2.4.3.15</t>
  </si>
  <si>
    <t>13.48.8</t>
  </si>
  <si>
    <t>1.8.21</t>
  </si>
  <si>
    <t>45.4.1</t>
  </si>
  <si>
    <t>1.7.0.15</t>
  </si>
  <si>
    <t>1.27.37</t>
  </si>
  <si>
    <t>1.28.37</t>
  </si>
  <si>
    <t>1.23.37</t>
  </si>
  <si>
    <t>3.3.11</t>
  </si>
  <si>
    <t>5.27.0.72</t>
  </si>
  <si>
    <t>2.6.0.12</t>
  </si>
  <si>
    <t>18.0.5.17</t>
  </si>
  <si>
    <t>4.19.0.23</t>
  </si>
  <si>
    <t>5.3.3.1</t>
  </si>
  <si>
    <t>13.9.0.16</t>
  </si>
  <si>
    <t>3.6.0.11</t>
  </si>
  <si>
    <t>2.5.10</t>
  </si>
  <si>
    <t>2.8.78.2</t>
  </si>
  <si>
    <t>16.0.0.43</t>
  </si>
  <si>
    <t>4.2.0.8</t>
  </si>
  <si>
    <t>20.18.7</t>
  </si>
  <si>
    <t>5.10.1.4</t>
  </si>
  <si>
    <t>6.8.0.1</t>
  </si>
  <si>
    <t>2.70.2</t>
  </si>
  <si>
    <t>0.9.10</t>
  </si>
  <si>
    <t>1.1.14.87</t>
  </si>
  <si>
    <t>1.16.12</t>
  </si>
  <si>
    <t>1.18.18</t>
  </si>
  <si>
    <t>1.19.56.4</t>
  </si>
  <si>
    <t>1.2.0.20</t>
  </si>
  <si>
    <t>1.2.19.6</t>
  </si>
  <si>
    <t>1.2.20</t>
  </si>
  <si>
    <t>1.2.3.4</t>
  </si>
  <si>
    <t>1.2.97.32</t>
  </si>
  <si>
    <t>1.23.3.75</t>
  </si>
  <si>
    <t>1.24.31</t>
  </si>
  <si>
    <t>1.25.78</t>
  </si>
  <si>
    <t>1.27.27</t>
  </si>
  <si>
    <t>1.29.13.3</t>
  </si>
  <si>
    <t>1.24.1.12</t>
  </si>
  <si>
    <t>1.3.23</t>
  </si>
  <si>
    <t>1.31.12</t>
  </si>
  <si>
    <t>1.4.18</t>
  </si>
  <si>
    <t>1.4.14.1</t>
  </si>
  <si>
    <t>1.5.1.9</t>
  </si>
  <si>
    <t>1.5.13.2</t>
  </si>
  <si>
    <t>1.5.2.3</t>
  </si>
  <si>
    <t>1.5.3.18</t>
  </si>
  <si>
    <t>1.6.28.0</t>
  </si>
  <si>
    <t>1.7.10</t>
  </si>
  <si>
    <t>1.8.0.17</t>
  </si>
  <si>
    <t>1.8.0.24</t>
  </si>
  <si>
    <t>1.8.0.9</t>
  </si>
  <si>
    <t>1.9.0.11</t>
  </si>
  <si>
    <t>1.9.1.13</t>
  </si>
  <si>
    <t>1.9.1.47</t>
  </si>
  <si>
    <t>1.19.19.4</t>
  </si>
  <si>
    <t>10.0.30</t>
  </si>
  <si>
    <t>10.0.31</t>
  </si>
  <si>
    <t>10.1.28.56</t>
  </si>
  <si>
    <t>10.23.23</t>
  </si>
  <si>
    <t>10.32.16</t>
  </si>
  <si>
    <t>7.0.35</t>
  </si>
  <si>
    <t>8.0.8.62</t>
  </si>
  <si>
    <t>7.10.24</t>
  </si>
  <si>
    <t>7.0.9.1</t>
  </si>
  <si>
    <t>7.0.7.1</t>
  </si>
  <si>
    <t>69.0.37.24</t>
  </si>
  <si>
    <t>68.0.40.91</t>
  </si>
  <si>
    <t>68.0.40.70</t>
  </si>
  <si>
    <t>36.18.2</t>
  </si>
  <si>
    <t>60.0.32.3</t>
  </si>
  <si>
    <t>6.7.12.28</t>
  </si>
  <si>
    <t>6.8.0.19</t>
  </si>
  <si>
    <t>6.5.88</t>
  </si>
  <si>
    <t>6.29.39</t>
  </si>
  <si>
    <t>6.25.6</t>
  </si>
  <si>
    <t>6.2.2.16</t>
  </si>
  <si>
    <t>6.1.7.12</t>
  </si>
  <si>
    <t>45.54.5</t>
  </si>
  <si>
    <t>5.9.1.4</t>
  </si>
  <si>
    <t>5.9.0.31</t>
  </si>
  <si>
    <t>5.85.16</t>
  </si>
  <si>
    <t>5.45.13</t>
  </si>
  <si>
    <t>5.3.54.7</t>
  </si>
  <si>
    <t>5.29.77</t>
  </si>
  <si>
    <t>5.22.18.6</t>
  </si>
  <si>
    <t>5.17.29</t>
  </si>
  <si>
    <t>5.10.6.2</t>
  </si>
  <si>
    <t>5.72.18</t>
  </si>
  <si>
    <t>42.0.0.59</t>
  </si>
  <si>
    <t>4.8.2.21</t>
  </si>
  <si>
    <t>4.8.0.13</t>
  </si>
  <si>
    <t>4.7.4.3</t>
  </si>
  <si>
    <t>4.6.2.46</t>
  </si>
  <si>
    <t>4.5.1.12</t>
  </si>
  <si>
    <t>4.5.0.10</t>
  </si>
  <si>
    <t>4.3.2.31</t>
  </si>
  <si>
    <t>4.2.24.1</t>
  </si>
  <si>
    <t>4.2.1.44</t>
  </si>
  <si>
    <t>4.18.92.5</t>
  </si>
  <si>
    <t>4.12.0.46</t>
  </si>
  <si>
    <t>4.11.0.33</t>
  </si>
  <si>
    <t>4.0.0.47</t>
  </si>
  <si>
    <t>39.22.12</t>
  </si>
  <si>
    <t>37.7.16</t>
  </si>
  <si>
    <t>30.1.11</t>
  </si>
  <si>
    <t>31.11.9.15</t>
  </si>
  <si>
    <t>30.1.8</t>
  </si>
  <si>
    <t>30.1.9</t>
  </si>
  <si>
    <t>30.1.10</t>
  </si>
  <si>
    <t>30.1.12</t>
  </si>
  <si>
    <t>3.8.0.2</t>
  </si>
  <si>
    <t>3.7.19</t>
  </si>
  <si>
    <t>3.5.2.15</t>
  </si>
  <si>
    <t>3.49.2</t>
  </si>
  <si>
    <t>3.4.7.16</t>
  </si>
  <si>
    <t>3.3.8.37</t>
  </si>
  <si>
    <t>3.28.19</t>
  </si>
  <si>
    <t>3.2.18</t>
  </si>
  <si>
    <t>3.2.43.22</t>
  </si>
  <si>
    <t>3.2.17.30</t>
  </si>
  <si>
    <t>3.2.1.25</t>
  </si>
  <si>
    <t>3.2.0.16</t>
  </si>
  <si>
    <t>3.19.35.29</t>
  </si>
  <si>
    <t>3.16.4.16</t>
  </si>
  <si>
    <t>3.1.8.1</t>
  </si>
  <si>
    <t>3.1.0.22</t>
  </si>
  <si>
    <t>3.1.0.1</t>
  </si>
  <si>
    <t>3.1.0.11</t>
  </si>
  <si>
    <t>23.16.29</t>
  </si>
  <si>
    <t>26.1.0.2</t>
  </si>
  <si>
    <t>2.8.9.14</t>
  </si>
  <si>
    <t>2.8.7.79</t>
  </si>
  <si>
    <t>2.8.26.6</t>
  </si>
  <si>
    <t>2.76.2.0</t>
  </si>
  <si>
    <t>2.6.7.48</t>
  </si>
  <si>
    <t>2.6.0.28</t>
  </si>
  <si>
    <t>2.5.1.75</t>
  </si>
  <si>
    <t>2.5.23</t>
  </si>
  <si>
    <t>2.29.31</t>
  </si>
  <si>
    <t>2.2.18</t>
  </si>
  <si>
    <t>2.19.0.20</t>
  </si>
  <si>
    <t>2.16.54</t>
  </si>
  <si>
    <t>2.15.27</t>
  </si>
  <si>
    <t>2.1.1.4</t>
  </si>
  <si>
    <t>2.1.0.32</t>
  </si>
  <si>
    <t>2.1.0.21</t>
  </si>
  <si>
    <t>2.4.27</t>
  </si>
  <si>
    <t>2.0.7.14</t>
  </si>
  <si>
    <t>2.0.1.66</t>
  </si>
  <si>
    <t>18.21.1</t>
  </si>
  <si>
    <t>18.10.1</t>
  </si>
  <si>
    <t>18.1.18</t>
  </si>
  <si>
    <t>18.6.3.2</t>
  </si>
  <si>
    <t>17.4.14</t>
  </si>
  <si>
    <t>16.14.0.50</t>
  </si>
  <si>
    <t>16.14.0.10</t>
  </si>
  <si>
    <t>16.0.10</t>
  </si>
  <si>
    <t>12.2.7.36</t>
  </si>
  <si>
    <t>12.2.6.36</t>
  </si>
  <si>
    <t>12.0.4.62</t>
  </si>
  <si>
    <t>11.17.4.10</t>
  </si>
  <si>
    <t>11.1.1.17</t>
  </si>
  <si>
    <t>11.0.26</t>
  </si>
  <si>
    <t>10.9.8</t>
  </si>
  <si>
    <t>10.8.1.33</t>
  </si>
  <si>
    <t>10.7.8.11</t>
  </si>
  <si>
    <t>10.4.1</t>
  </si>
  <si>
    <t>1.4.3.14</t>
  </si>
  <si>
    <t>1.0.51.3</t>
  </si>
  <si>
    <t>1.9.9.9</t>
  </si>
  <si>
    <t>4.1.8.2</t>
  </si>
  <si>
    <t>6.0.8.2</t>
  </si>
  <si>
    <t>1.2.27</t>
  </si>
  <si>
    <t>1.26.1</t>
  </si>
  <si>
    <t>1.2.2.12</t>
  </si>
  <si>
    <t>0.11.3</t>
  </si>
  <si>
    <t>1.17.22</t>
  </si>
  <si>
    <t>1.2.67</t>
  </si>
  <si>
    <t>1.13.2</t>
  </si>
  <si>
    <t>1.0.42</t>
  </si>
  <si>
    <t>0.1.81</t>
  </si>
  <si>
    <t>0.8.29</t>
  </si>
  <si>
    <t>1.25.36</t>
  </si>
  <si>
    <t>1.0.29</t>
  </si>
  <si>
    <t>7.3.4</t>
  </si>
  <si>
    <t>1.4.15</t>
  </si>
  <si>
    <t>3.4.4.4</t>
  </si>
  <si>
    <t xml:space="preserve">4.1.11  </t>
  </si>
  <si>
    <t>6.5.32</t>
  </si>
  <si>
    <t>3.4.0.4</t>
  </si>
  <si>
    <t>2.10.5</t>
  </si>
  <si>
    <t>4.5.28</t>
  </si>
  <si>
    <t>3.6.21</t>
  </si>
  <si>
    <t>1.18.7</t>
  </si>
  <si>
    <t>2.18.3</t>
  </si>
  <si>
    <t>6.5.28</t>
  </si>
  <si>
    <t>2.4.70</t>
  </si>
  <si>
    <t>13.9.9</t>
  </si>
  <si>
    <t>1.5.47</t>
  </si>
  <si>
    <t>1.9.74</t>
  </si>
  <si>
    <t>3.19.5</t>
  </si>
  <si>
    <t>2.2.76</t>
  </si>
  <si>
    <t>5.6.42</t>
  </si>
  <si>
    <t>5.8.04</t>
  </si>
  <si>
    <t>5.13.7</t>
  </si>
  <si>
    <t>6.02.0</t>
  </si>
  <si>
    <t>5.6.49</t>
  </si>
  <si>
    <t>7.30.5</t>
  </si>
  <si>
    <t>2.29.1</t>
  </si>
  <si>
    <t>8.9.2</t>
  </si>
  <si>
    <t>8.3.48</t>
  </si>
  <si>
    <t>8.1.17</t>
  </si>
  <si>
    <t>9.7.14</t>
  </si>
  <si>
    <t>14.4.4</t>
  </si>
  <si>
    <t>7.2.36</t>
  </si>
  <si>
    <t>2.2.31</t>
  </si>
  <si>
    <t>3.3.31</t>
  </si>
  <si>
    <t>2.9.31</t>
  </si>
  <si>
    <t>2.5.31</t>
  </si>
  <si>
    <t>1.9.39</t>
  </si>
  <si>
    <t>2.1.31</t>
  </si>
  <si>
    <t>2.2.17</t>
  </si>
  <si>
    <t>2.2.29</t>
  </si>
  <si>
    <t>1.6.13</t>
  </si>
  <si>
    <t>4.4.12</t>
  </si>
  <si>
    <t>6.6.31</t>
  </si>
  <si>
    <t>4.1.5</t>
  </si>
  <si>
    <t>1.8.52</t>
  </si>
  <si>
    <t>1.8.16</t>
  </si>
  <si>
    <t>2.0.27</t>
  </si>
  <si>
    <t>5.6.2</t>
  </si>
  <si>
    <t>4.0.52</t>
  </si>
  <si>
    <t>6.7.22</t>
  </si>
  <si>
    <t>6.5.25</t>
  </si>
  <si>
    <t>2.2.16</t>
  </si>
  <si>
    <t>6.7.52</t>
  </si>
  <si>
    <t>2.1.65</t>
  </si>
  <si>
    <t>3.5.31</t>
  </si>
  <si>
    <t>2.3.31</t>
  </si>
  <si>
    <t>2.0.31</t>
  </si>
  <si>
    <t>1.8.31</t>
  </si>
  <si>
    <t>3.55.2</t>
  </si>
  <si>
    <t>2.6.18</t>
  </si>
  <si>
    <t>3.0.41</t>
  </si>
  <si>
    <t>2.22.37</t>
  </si>
  <si>
    <t>9.8.14</t>
  </si>
  <si>
    <t>9.8.15</t>
  </si>
  <si>
    <t>2.2.24</t>
  </si>
  <si>
    <t>9.8.10</t>
  </si>
  <si>
    <t>2.6.19</t>
  </si>
  <si>
    <t>2.6.14</t>
  </si>
  <si>
    <t>3.15.27</t>
  </si>
  <si>
    <t>5.2.23</t>
  </si>
  <si>
    <t>1.9.17</t>
  </si>
  <si>
    <t>1.3.25</t>
  </si>
  <si>
    <t>1.38.0.5</t>
  </si>
  <si>
    <t>6.14.91</t>
  </si>
  <si>
    <t>8.0.26</t>
  </si>
  <si>
    <t>4.1.22</t>
  </si>
  <si>
    <t>2.14.1</t>
  </si>
  <si>
    <t>5.0.58</t>
  </si>
  <si>
    <t>6.9.31</t>
  </si>
  <si>
    <t>2.73.62</t>
  </si>
  <si>
    <t>2.74.65</t>
  </si>
  <si>
    <t>3.17.0</t>
  </si>
  <si>
    <t>3.21.3</t>
  </si>
  <si>
    <t>4.38.17</t>
  </si>
  <si>
    <t>2.2.19</t>
  </si>
  <si>
    <t>1.4.8.2</t>
  </si>
  <si>
    <t>2.10.6</t>
  </si>
  <si>
    <t>4.2.13</t>
  </si>
  <si>
    <t>3.2.16</t>
  </si>
  <si>
    <t>1.9.6.1</t>
  </si>
  <si>
    <t>2.14.4</t>
  </si>
  <si>
    <t>2.1.80</t>
  </si>
  <si>
    <t>5.30.1</t>
  </si>
  <si>
    <t>1.26.3</t>
  </si>
  <si>
    <t>2.0.42</t>
  </si>
  <si>
    <t>2.2.27</t>
  </si>
  <si>
    <t>1.13.29</t>
  </si>
  <si>
    <t>2.19.12</t>
  </si>
  <si>
    <t>3.2.94</t>
  </si>
  <si>
    <t>2.26.7</t>
  </si>
  <si>
    <t>2.5.11</t>
  </si>
  <si>
    <t>18.8.5</t>
  </si>
  <si>
    <t>11.15.3</t>
  </si>
  <si>
    <t>3.1.19</t>
  </si>
  <si>
    <t>3.0.30</t>
  </si>
  <si>
    <t>3.4.46</t>
  </si>
  <si>
    <t>5.0.18</t>
  </si>
  <si>
    <t>2.8.37</t>
  </si>
  <si>
    <t>2.0.49</t>
  </si>
  <si>
    <t>1.5.62</t>
  </si>
  <si>
    <t>3.3.27</t>
  </si>
  <si>
    <t>3.0.29</t>
  </si>
  <si>
    <t>5.0.19</t>
  </si>
  <si>
    <t>1.80.3</t>
  </si>
  <si>
    <t>2.27.0</t>
  </si>
  <si>
    <t>2.2.14</t>
  </si>
  <si>
    <t>4.78.6</t>
  </si>
  <si>
    <t>2.0.75</t>
  </si>
  <si>
    <t>Variations of installed apps - paid vs free apps</t>
  </si>
  <si>
    <t>Apps determined by reviews submitted by users</t>
  </si>
  <si>
    <t>Count of App</t>
  </si>
  <si>
    <t>1LINE One Line with One Touch</t>
  </si>
  <si>
    <t>Count of Sentiment</t>
  </si>
  <si>
    <t>Sentiments</t>
  </si>
  <si>
    <t>Categories</t>
  </si>
  <si>
    <t>Total Installs</t>
  </si>
  <si>
    <t>Type of app</t>
  </si>
  <si>
    <t>Type of App</t>
  </si>
  <si>
    <t>Application name</t>
  </si>
  <si>
    <t>App name</t>
  </si>
  <si>
    <t>Based on genre</t>
  </si>
  <si>
    <t>Row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numFmt numFmtId="165" formatCode="0.0"/>
  </numFmts>
  <fonts count="10" x14ac:knownFonts="1">
    <font>
      <sz val="11"/>
      <color theme="1"/>
      <name val="Trebuchet MS"/>
      <family val="2"/>
      <scheme val="minor"/>
    </font>
    <font>
      <sz val="26"/>
      <color theme="1"/>
      <name val="Matura MT Script Capitals"/>
      <family val="4"/>
    </font>
    <font>
      <sz val="22"/>
      <color theme="0"/>
      <name val="Copperplate Gothic Bold"/>
      <family val="2"/>
    </font>
    <font>
      <b/>
      <sz val="11"/>
      <color theme="1"/>
      <name val="Trebuchet MS"/>
      <family val="2"/>
      <scheme val="minor"/>
    </font>
    <font>
      <sz val="16"/>
      <color theme="0"/>
      <name val="Copperplate Gothic Bold"/>
      <family val="2"/>
    </font>
    <font>
      <sz val="24"/>
      <color theme="0"/>
      <name val="Copperplate Gothic Bold"/>
      <family val="2"/>
    </font>
    <font>
      <sz val="15"/>
      <color theme="0"/>
      <name val="Copperplate Gothic Bold"/>
      <family val="2"/>
    </font>
    <font>
      <u/>
      <sz val="11"/>
      <color theme="10"/>
      <name val="Trebuchet MS"/>
      <family val="2"/>
      <scheme val="minor"/>
    </font>
    <font>
      <b/>
      <sz val="20"/>
      <color theme="0"/>
      <name val="Copperplate Gothic Bold"/>
      <family val="2"/>
    </font>
    <font>
      <sz val="20"/>
      <color theme="0"/>
      <name val="Trebuchet MS"/>
      <family val="2"/>
      <scheme val="minor"/>
    </font>
  </fonts>
  <fills count="7">
    <fill>
      <patternFill patternType="none"/>
    </fill>
    <fill>
      <patternFill patternType="gray125"/>
    </fill>
    <fill>
      <patternFill patternType="solid">
        <fgColor theme="4" tint="0.79998168889431442"/>
        <bgColor indexed="64"/>
      </patternFill>
    </fill>
    <fill>
      <patternFill patternType="solid">
        <fgColor theme="1"/>
        <bgColor indexed="64"/>
      </patternFill>
    </fill>
    <fill>
      <patternFill patternType="solid">
        <fgColor theme="9" tint="0.39997558519241921"/>
        <bgColor indexed="64"/>
      </patternFill>
    </fill>
    <fill>
      <patternFill patternType="solid">
        <fgColor rgb="FFE6E6E6"/>
        <bgColor indexed="64"/>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2">
    <xf numFmtId="0" fontId="0" fillId="0" borderId="0"/>
    <xf numFmtId="0" fontId="7" fillId="0" borderId="0" applyNumberFormat="0" applyFill="0" applyBorder="0" applyAlignment="0" applyProtection="0"/>
  </cellStyleXfs>
  <cellXfs count="67">
    <xf numFmtId="0" fontId="0" fillId="0" borderId="0" xfId="0"/>
    <xf numFmtId="0" fontId="0" fillId="2" borderId="0" xfId="0" applyFill="1"/>
    <xf numFmtId="0" fontId="0" fillId="0" borderId="7" xfId="0" applyFill="1" applyBorder="1"/>
    <xf numFmtId="0" fontId="0" fillId="0" borderId="1" xfId="0" applyFill="1" applyBorder="1"/>
    <xf numFmtId="0" fontId="0" fillId="0" borderId="5" xfId="0" applyFill="1" applyBorder="1"/>
    <xf numFmtId="0" fontId="0" fillId="0" borderId="10" xfId="0" applyFill="1" applyBorder="1"/>
    <xf numFmtId="0" fontId="0" fillId="0" borderId="0" xfId="0" applyFill="1" applyBorder="1"/>
    <xf numFmtId="0" fontId="0" fillId="0" borderId="9" xfId="0" applyFill="1" applyBorder="1" applyAlignment="1">
      <alignment horizontal="left"/>
    </xf>
    <xf numFmtId="0" fontId="0" fillId="0" borderId="9" xfId="0" applyNumberFormat="1" applyFill="1" applyBorder="1"/>
    <xf numFmtId="0" fontId="0" fillId="0" borderId="6" xfId="0" applyNumberFormat="1" applyFill="1" applyBorder="1"/>
    <xf numFmtId="0" fontId="0" fillId="0" borderId="3" xfId="0" applyFill="1" applyBorder="1" applyAlignment="1">
      <alignment horizontal="left"/>
    </xf>
    <xf numFmtId="0" fontId="0" fillId="0" borderId="3" xfId="0" applyNumberFormat="1" applyFill="1" applyBorder="1"/>
    <xf numFmtId="0" fontId="0" fillId="0" borderId="0" xfId="0" applyNumberFormat="1" applyFill="1" applyBorder="1"/>
    <xf numFmtId="0" fontId="0" fillId="0" borderId="4" xfId="0" applyFill="1" applyBorder="1" applyAlignment="1">
      <alignment horizontal="left"/>
    </xf>
    <xf numFmtId="0" fontId="0" fillId="0" borderId="1" xfId="0" applyFill="1" applyBorder="1" applyAlignment="1">
      <alignment horizontal="left"/>
    </xf>
    <xf numFmtId="0" fontId="0" fillId="0" borderId="1" xfId="0" applyNumberFormat="1" applyFill="1" applyBorder="1"/>
    <xf numFmtId="0" fontId="0" fillId="0" borderId="8" xfId="0" applyNumberFormat="1" applyFill="1" applyBorder="1"/>
    <xf numFmtId="0" fontId="3" fillId="0" borderId="1" xfId="0" applyFont="1" applyFill="1" applyBorder="1"/>
    <xf numFmtId="0" fontId="0" fillId="0" borderId="2" xfId="0" applyNumberFormat="1" applyFill="1" applyBorder="1"/>
    <xf numFmtId="0" fontId="0" fillId="0" borderId="10" xfId="0" applyNumberFormat="1" applyFill="1" applyBorder="1"/>
    <xf numFmtId="0" fontId="0" fillId="0" borderId="5" xfId="0" applyNumberFormat="1" applyFill="1" applyBorder="1"/>
    <xf numFmtId="0" fontId="0" fillId="0" borderId="8" xfId="0" applyFill="1" applyBorder="1"/>
    <xf numFmtId="0" fontId="7" fillId="2" borderId="0" xfId="1" applyFill="1"/>
    <xf numFmtId="0" fontId="0" fillId="0" borderId="0" xfId="0" applyFill="1"/>
    <xf numFmtId="0" fontId="0" fillId="0" borderId="12" xfId="0" applyFill="1" applyBorder="1"/>
    <xf numFmtId="0" fontId="0" fillId="0" borderId="9" xfId="0" applyFill="1" applyBorder="1"/>
    <xf numFmtId="0" fontId="0" fillId="0" borderId="4" xfId="0" applyNumberFormat="1" applyFill="1" applyBorder="1"/>
    <xf numFmtId="0" fontId="0" fillId="0" borderId="15" xfId="0" applyNumberFormat="1" applyFill="1" applyBorder="1"/>
    <xf numFmtId="0" fontId="0" fillId="0" borderId="14" xfId="0" applyNumberFormat="1" applyFill="1" applyBorder="1"/>
    <xf numFmtId="0" fontId="5" fillId="2" borderId="0" xfId="0" applyFont="1" applyFill="1" applyAlignment="1">
      <alignment vertical="center"/>
    </xf>
    <xf numFmtId="0" fontId="9" fillId="2" borderId="0" xfId="0" applyFont="1" applyFill="1" applyAlignment="1">
      <alignment vertical="center"/>
    </xf>
    <xf numFmtId="0" fontId="0" fillId="0" borderId="0" xfId="0" applyFill="1" applyAlignment="1">
      <alignment horizontal="left"/>
    </xf>
    <xf numFmtId="0" fontId="0" fillId="0" borderId="0" xfId="0" applyNumberFormat="1" applyFill="1"/>
    <xf numFmtId="0" fontId="0" fillId="5" borderId="0" xfId="0" applyFill="1"/>
    <xf numFmtId="3" fontId="0" fillId="0" borderId="0" xfId="0" applyNumberFormat="1" applyFill="1"/>
    <xf numFmtId="11" fontId="0" fillId="0" borderId="0" xfId="0" applyNumberFormat="1" applyFill="1"/>
    <xf numFmtId="14" fontId="0" fillId="0" borderId="0" xfId="0" applyNumberFormat="1" applyFill="1"/>
    <xf numFmtId="11" fontId="0" fillId="0" borderId="0" xfId="0" applyNumberFormat="1" applyFill="1" applyAlignment="1"/>
    <xf numFmtId="165" fontId="0" fillId="0" borderId="0" xfId="0" applyNumberFormat="1" applyFill="1" applyAlignment="1">
      <alignment horizontal="left"/>
    </xf>
    <xf numFmtId="164" fontId="0" fillId="0" borderId="0" xfId="0" applyNumberFormat="1" applyFill="1" applyAlignment="1">
      <alignment horizontal="left"/>
    </xf>
    <xf numFmtId="14" fontId="0" fillId="0" borderId="0" xfId="0" applyNumberFormat="1" applyFill="1" applyAlignment="1">
      <alignment horizontal="left"/>
    </xf>
    <xf numFmtId="0" fontId="0" fillId="0" borderId="0" xfId="0" applyAlignment="1">
      <alignment horizontal="left"/>
    </xf>
    <xf numFmtId="0" fontId="0" fillId="0" borderId="7" xfId="0" pivotButton="1" applyBorder="1"/>
    <xf numFmtId="0" fontId="0" fillId="0" borderId="1" xfId="0" applyBorder="1"/>
    <xf numFmtId="1" fontId="0" fillId="0" borderId="3" xfId="0" applyNumberFormat="1" applyBorder="1"/>
    <xf numFmtId="0" fontId="0" fillId="0" borderId="7" xfId="0" applyBorder="1" applyAlignment="1">
      <alignment horizontal="left"/>
    </xf>
    <xf numFmtId="1" fontId="0" fillId="0" borderId="1" xfId="0" applyNumberFormat="1" applyBorder="1"/>
    <xf numFmtId="10" fontId="0" fillId="2" borderId="0" xfId="0" applyNumberFormat="1" applyFill="1"/>
    <xf numFmtId="0" fontId="0" fillId="6" borderId="0" xfId="0" applyFill="1"/>
    <xf numFmtId="0" fontId="0" fillId="0" borderId="3" xfId="0" applyFill="1" applyBorder="1"/>
    <xf numFmtId="0" fontId="0" fillId="0" borderId="4" xfId="0" applyFill="1" applyBorder="1"/>
    <xf numFmtId="0" fontId="0" fillId="0" borderId="15" xfId="0" applyFill="1" applyBorder="1"/>
    <xf numFmtId="0" fontId="1" fillId="4" borderId="12" xfId="0" applyFont="1" applyFill="1" applyBorder="1" applyAlignment="1">
      <alignment horizontal="center" vertical="center"/>
    </xf>
    <xf numFmtId="0" fontId="0" fillId="4" borderId="6" xfId="0" applyFill="1" applyBorder="1" applyAlignment="1">
      <alignment horizontal="center" vertical="center"/>
    </xf>
    <xf numFmtId="0" fontId="0" fillId="4" borderId="2" xfId="0" applyFill="1" applyBorder="1" applyAlignment="1">
      <alignment horizontal="center" vertical="center"/>
    </xf>
    <xf numFmtId="0" fontId="0" fillId="4" borderId="11" xfId="0" applyFill="1" applyBorder="1" applyAlignment="1">
      <alignment horizontal="center" vertical="center"/>
    </xf>
    <xf numFmtId="0" fontId="0" fillId="4" borderId="0" xfId="0" applyFill="1" applyBorder="1" applyAlignment="1">
      <alignment horizontal="center" vertical="center"/>
    </xf>
    <xf numFmtId="0" fontId="0" fillId="4" borderId="10" xfId="0" applyFill="1" applyBorder="1" applyAlignment="1">
      <alignment horizontal="center" vertical="center"/>
    </xf>
    <xf numFmtId="0" fontId="0" fillId="4" borderId="13" xfId="0" applyFill="1" applyBorder="1" applyAlignment="1">
      <alignment horizontal="center" vertical="center"/>
    </xf>
    <xf numFmtId="0" fontId="0" fillId="4" borderId="15" xfId="0" applyFill="1" applyBorder="1" applyAlignment="1">
      <alignment horizontal="center" vertical="center"/>
    </xf>
    <xf numFmtId="0" fontId="0" fillId="4" borderId="14" xfId="0" applyFill="1" applyBorder="1" applyAlignment="1">
      <alignment horizontal="center" vertical="center"/>
    </xf>
    <xf numFmtId="0" fontId="0" fillId="2" borderId="0" xfId="0" applyFill="1" applyAlignment="1">
      <alignment horizontal="center"/>
    </xf>
    <xf numFmtId="0" fontId="2" fillId="3" borderId="0" xfId="0" applyFont="1" applyFill="1" applyAlignment="1">
      <alignment horizontal="center" vertical="center"/>
    </xf>
    <xf numFmtId="0" fontId="6" fillId="3" borderId="0" xfId="0" applyFont="1" applyFill="1" applyAlignment="1">
      <alignment horizontal="center" vertical="center"/>
    </xf>
    <xf numFmtId="0" fontId="4" fillId="3" borderId="0" xfId="0" applyFont="1" applyFill="1" applyAlignment="1">
      <alignment horizontal="center" vertical="center"/>
    </xf>
    <xf numFmtId="0" fontId="5" fillId="3" borderId="0" xfId="0" applyFont="1" applyFill="1" applyAlignment="1">
      <alignment horizontal="center" vertical="center"/>
    </xf>
    <xf numFmtId="0" fontId="8" fillId="3" borderId="0" xfId="0" applyFont="1" applyFill="1" applyAlignment="1">
      <alignment horizontal="center" vertical="center"/>
    </xf>
  </cellXfs>
  <cellStyles count="2">
    <cellStyle name="Hyperlink" xfId="1" builtinId="8"/>
    <cellStyle name="Normal" xfId="0" builtinId="0"/>
  </cellStyles>
  <dxfs count="283">
    <dxf>
      <border>
        <top style="thin">
          <color indexed="64"/>
        </top>
      </border>
    </dxf>
    <dxf>
      <border>
        <top style="thin">
          <color indexed="64"/>
        </top>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left style="thin">
          <color indexed="64"/>
        </left>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bottom style="thin">
          <color indexed="64"/>
        </bottom>
      </border>
    </dxf>
    <dxf>
      <border>
        <bottom style="thin">
          <color indexed="64"/>
        </bottom>
      </border>
    </dxf>
    <dxf>
      <border>
        <top style="thin">
          <color indexed="64"/>
        </top>
      </border>
    </dxf>
    <dxf>
      <border>
        <top style="thin">
          <color indexed="64"/>
        </top>
      </border>
    </dxf>
    <dxf>
      <border>
        <left style="thin">
          <color indexed="64"/>
        </left>
      </border>
    </dxf>
    <dxf>
      <border>
        <left style="thin">
          <color indexed="64"/>
        </lef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1"/>
        </patternFill>
      </fill>
    </dxf>
    <dxf>
      <fill>
        <patternFill patternType="solid">
          <bgColor theme="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border>
    </dxf>
    <dxf>
      <border>
        <left style="thin">
          <color indexed="64"/>
        </left>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right style="thin">
          <color indexed="64"/>
        </right>
        <top style="thin">
          <color indexed="64"/>
        </top>
      </border>
    </dxf>
    <dxf>
      <border>
        <top style="thin">
          <color indexed="64"/>
        </top>
      </border>
    </dxf>
    <dxf>
      <border>
        <left style="thin">
          <color indexed="64"/>
        </left>
        <right style="thin">
          <color indexed="64"/>
        </right>
        <top style="thin">
          <color indexed="64"/>
        </top>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top style="thin">
          <color indexed="64"/>
        </top>
      </border>
    </dxf>
    <dxf>
      <border>
        <left style="thin">
          <color indexed="64"/>
        </left>
        <right style="thin">
          <color indexed="64"/>
        </right>
      </border>
    </dxf>
    <dxf>
      <border>
        <top style="thin">
          <color indexed="64"/>
        </top>
      </border>
    </dxf>
    <dxf>
      <border>
        <right style="thin">
          <color indexed="64"/>
        </right>
        <top style="thin">
          <color indexed="64"/>
        </top>
      </border>
    </dxf>
    <dxf>
      <border>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border>
        <bottom style="thin">
          <color indexed="64"/>
        </bottom>
      </border>
    </dxf>
    <dxf>
      <font>
        <b/>
      </font>
    </dxf>
    <dxf>
      <border>
        <bottom style="thin">
          <color indexed="64"/>
        </bottom>
      </border>
    </dxf>
    <dxf>
      <border>
        <bottom style="thin">
          <color indexed="64"/>
        </bottom>
      </border>
    </dxf>
    <dxf>
      <border>
        <right style="thin">
          <color indexed="64"/>
        </right>
      </border>
    </dxf>
    <dxf>
      <border>
        <right style="thin">
          <color indexed="64"/>
        </right>
        <bottom style="thin">
          <color indexed="64"/>
        </bottom>
      </border>
    </dxf>
    <dxf>
      <border>
        <top style="thin">
          <color indexed="64"/>
        </top>
      </border>
    </dxf>
    <dxf>
      <border>
        <top style="thin">
          <color indexed="64"/>
        </top>
        <bottom style="thin">
          <color indexed="64"/>
        </bottom>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none">
          <bgColor auto="1"/>
        </patternFill>
      </fill>
    </dxf>
    <dxf>
      <border>
        <top style="thin">
          <color indexed="64"/>
        </top>
      </border>
    </dxf>
    <dxf>
      <border>
        <right style="thin">
          <color indexed="64"/>
        </right>
      </border>
    </dxf>
    <dxf>
      <fill>
        <patternFill>
          <bgColor theme="4" tint="0.39997558519241921"/>
        </patternFill>
      </fill>
    </dxf>
    <dxf>
      <border>
        <right style="thin">
          <color indexed="64"/>
        </right>
      </border>
    </dxf>
    <dxf>
      <fill>
        <patternFill>
          <bgColor theme="4" tint="0.39997558519241921"/>
        </patternFill>
      </fill>
    </dxf>
    <dxf>
      <border>
        <left style="thin">
          <color indexed="64"/>
        </left>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style="thin">
          <color indexed="64"/>
        </left>
        <top style="thin">
          <color indexed="64"/>
        </top>
      </border>
    </dxf>
    <dxf>
      <border>
        <left style="thin">
          <color indexed="64"/>
        </left>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bottom style="thin">
          <color indexed="64"/>
        </bottom>
      </border>
    </dxf>
    <dxf>
      <border>
        <left style="thin">
          <color indexed="64"/>
        </left>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none">
          <fgColor indexed="64"/>
          <bgColor auto="1"/>
        </patternFill>
      </fill>
      <border diagonalUp="0" diagonalDown="0">
        <left style="thin">
          <color indexed="64"/>
        </left>
        <right style="thin">
          <color indexed="64"/>
        </right>
        <top/>
        <bottom/>
        <vertical/>
        <horizontal/>
      </border>
    </dxf>
    <dxf>
      <fill>
        <patternFill patternType="none">
          <fgColor indexed="64"/>
          <bgColor auto="1"/>
        </patternFill>
      </fill>
    </dxf>
    <dxf>
      <numFmt numFmtId="0" formatCode="General"/>
      <fill>
        <patternFill patternType="none">
          <fgColor indexed="64"/>
          <bgColor auto="1"/>
        </patternFill>
      </fill>
      <border diagonalUp="0" diagonalDown="0">
        <left style="thin">
          <color indexed="64"/>
        </left>
        <right style="thin">
          <color indexed="64"/>
        </right>
        <top/>
        <bottom/>
        <vertical/>
        <horizontal/>
      </border>
    </dxf>
    <dxf>
      <numFmt numFmtId="0" formatCode="General"/>
      <fill>
        <patternFill patternType="none">
          <fgColor indexed="64"/>
          <bgColor auto="1"/>
        </patternFill>
      </fill>
    </dxf>
    <dxf>
      <fill>
        <patternFill patternType="none">
          <fgColor indexed="64"/>
          <bgColor auto="1"/>
        </patternFill>
      </fill>
    </dxf>
    <dxf>
      <border>
        <bottom style="thin">
          <color indexed="64"/>
        </bottom>
      </border>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alignment horizontal="left" vertical="bottom" textRotation="0" wrapText="0" indent="0" justifyLastLine="0" shrinkToFit="0" readingOrder="0"/>
    </dxf>
    <dxf>
      <numFmt numFmtId="19" formatCode="dd/mm/yyyy"/>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dxf>
    <dxf>
      <numFmt numFmtId="15" formatCode="0.00E+00"/>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Light1 2" pivot="0" table="0" count="10" xr9:uid="{E796C7E5-A3CC-435C-9E26-471485986838}">
      <tableStyleElement type="wholeTable" dxfId="282"/>
      <tableStyleElement type="headerRow" dxfId="281"/>
    </tableStyle>
    <tableStyle name="Timeline Style 1" pivot="0" table="0" count="9" xr9:uid="{9485A6EE-0F3F-403C-9E55-433BB0C4FD2A}">
      <tableStyleElement type="wholeTable" dxfId="280"/>
      <tableStyleElement type="headerRow" dxfId="279"/>
    </tableStyle>
  </tableStyles>
  <colors>
    <mruColors>
      <color rgb="FFE6E6E6"/>
      <color rgb="FFF8F808"/>
      <color rgb="FFA07A50"/>
      <color rgb="FF896D72"/>
      <color rgb="FF996D57"/>
      <color rgb="FFFD8787"/>
      <color rgb="FFF8F8F8"/>
      <color rgb="FFFF9900"/>
      <color rgb="FFCC99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0000"/>
              <bgColor rgb="FFFF0000"/>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FF0000"/>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4"/>
            </patternFill>
          </fill>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5.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8.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5" Type="http://schemas.microsoft.com/office/2011/relationships/timelineCache" Target="timelineCaches/timelineCache1.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1.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07/relationships/slicerCache" Target="slicerCaches/slicerCache10.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6.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microsoft.com/office/2007/relationships/slicerCache" Target="slicerCaches/slicerCache9.xml"/><Relationship Id="rId27" Type="http://schemas.openxmlformats.org/officeDocument/2006/relationships/connections" Target="connection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xlsx]Category Analysis!PivotTable1</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Category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Category Analysis'!$B$6</c:f>
              <c:strCache>
                <c:ptCount val="1"/>
                <c:pt idx="0">
                  <c:v>Total</c:v>
                </c:pt>
              </c:strCache>
            </c:strRef>
          </c:tx>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tegory Analysis'!$A$7:$A$17</c:f>
              <c:strCache>
                <c:ptCount val="10"/>
                <c:pt idx="0">
                  <c:v>AUTO_AND_VEHICLES</c:v>
                </c:pt>
                <c:pt idx="1">
                  <c:v>BEAUTY</c:v>
                </c:pt>
                <c:pt idx="2">
                  <c:v>COMMUNICATION</c:v>
                </c:pt>
                <c:pt idx="3">
                  <c:v>EDUCATION</c:v>
                </c:pt>
                <c:pt idx="4">
                  <c:v>FAMILY</c:v>
                </c:pt>
                <c:pt idx="5">
                  <c:v>GAME</c:v>
                </c:pt>
                <c:pt idx="6">
                  <c:v>HOUSE_AND_HOME</c:v>
                </c:pt>
                <c:pt idx="7">
                  <c:v>NEWS_AND_MAGAZINES</c:v>
                </c:pt>
                <c:pt idx="8">
                  <c:v>PRODUCTIVITY</c:v>
                </c:pt>
                <c:pt idx="9">
                  <c:v>TRAVEL_AND_LOCAL</c:v>
                </c:pt>
              </c:strCache>
            </c:strRef>
          </c:cat>
          <c:val>
            <c:numRef>
              <c:f>'Category Analysis'!$B$7:$B$17</c:f>
              <c:numCache>
                <c:formatCode>General</c:formatCode>
                <c:ptCount val="10"/>
                <c:pt idx="0">
                  <c:v>59</c:v>
                </c:pt>
                <c:pt idx="1">
                  <c:v>34</c:v>
                </c:pt>
                <c:pt idx="2">
                  <c:v>263</c:v>
                </c:pt>
                <c:pt idx="3">
                  <c:v>132</c:v>
                </c:pt>
                <c:pt idx="4">
                  <c:v>1399</c:v>
                </c:pt>
                <c:pt idx="5">
                  <c:v>879</c:v>
                </c:pt>
                <c:pt idx="6">
                  <c:v>66</c:v>
                </c:pt>
                <c:pt idx="7">
                  <c:v>197</c:v>
                </c:pt>
                <c:pt idx="8">
                  <c:v>290</c:v>
                </c:pt>
                <c:pt idx="9">
                  <c:v>163</c:v>
                </c:pt>
              </c:numCache>
            </c:numRef>
          </c:val>
          <c:extLst>
            <c:ext xmlns:c16="http://schemas.microsoft.com/office/drawing/2014/chart" uri="{C3380CC4-5D6E-409C-BE32-E72D297353CC}">
              <c16:uniqueId val="{00000000-C1D0-43EF-B323-7047414DAD5A}"/>
            </c:ext>
          </c:extLst>
        </c:ser>
        <c:dLbls>
          <c:showLegendKey val="0"/>
          <c:showVal val="1"/>
          <c:showCatName val="0"/>
          <c:showSerName val="0"/>
          <c:showPercent val="0"/>
          <c:showBubbleSize val="0"/>
        </c:dLbls>
        <c:gapWidth val="150"/>
        <c:shape val="box"/>
        <c:axId val="1014599967"/>
        <c:axId val="1014600383"/>
        <c:axId val="0"/>
      </c:bar3DChart>
      <c:catAx>
        <c:axId val="101459996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4600383"/>
        <c:crosses val="autoZero"/>
        <c:auto val="1"/>
        <c:lblAlgn val="ctr"/>
        <c:lblOffset val="100"/>
        <c:noMultiLvlLbl val="0"/>
      </c:catAx>
      <c:valAx>
        <c:axId val="1014600383"/>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4599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Installed apps types!PivotTable3</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Installed apps types'!$B$6:$B$7</c:f>
              <c:strCache>
                <c:ptCount val="1"/>
                <c:pt idx="0">
                  <c:v>Free</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Installed apps types'!$A$8:$A$18</c:f>
              <c:strCache>
                <c:ptCount val="10"/>
                <c:pt idx="0">
                  <c:v>AUTO_AND_VEHICLES</c:v>
                </c:pt>
                <c:pt idx="1">
                  <c:v>BEAUTY</c:v>
                </c:pt>
                <c:pt idx="2">
                  <c:v>COMMUNICATION</c:v>
                </c:pt>
                <c:pt idx="3">
                  <c:v>EDUCATION</c:v>
                </c:pt>
                <c:pt idx="4">
                  <c:v>FAMILY</c:v>
                </c:pt>
                <c:pt idx="5">
                  <c:v>GAME</c:v>
                </c:pt>
                <c:pt idx="6">
                  <c:v>HOUSE_AND_HOME</c:v>
                </c:pt>
                <c:pt idx="7">
                  <c:v>NEWS_AND_MAGAZINES</c:v>
                </c:pt>
                <c:pt idx="8">
                  <c:v>PRODUCTIVITY</c:v>
                </c:pt>
                <c:pt idx="9">
                  <c:v>TRAVEL_AND_LOCAL</c:v>
                </c:pt>
              </c:strCache>
            </c:strRef>
          </c:cat>
          <c:val>
            <c:numRef>
              <c:f>'Installed apps types'!$B$8:$B$18</c:f>
              <c:numCache>
                <c:formatCode>General</c:formatCode>
                <c:ptCount val="10"/>
                <c:pt idx="0">
                  <c:v>40161800</c:v>
                </c:pt>
                <c:pt idx="1">
                  <c:v>24246200</c:v>
                </c:pt>
                <c:pt idx="2">
                  <c:v>27967125930</c:v>
                </c:pt>
                <c:pt idx="3">
                  <c:v>801800000</c:v>
                </c:pt>
                <c:pt idx="4">
                  <c:v>7933431660</c:v>
                </c:pt>
                <c:pt idx="5">
                  <c:v>26246651355</c:v>
                </c:pt>
                <c:pt idx="6">
                  <c:v>148972000</c:v>
                </c:pt>
                <c:pt idx="7">
                  <c:v>1936590050</c:v>
                </c:pt>
                <c:pt idx="8">
                  <c:v>7507100770</c:v>
                </c:pt>
                <c:pt idx="9">
                  <c:v>6215449800</c:v>
                </c:pt>
              </c:numCache>
            </c:numRef>
          </c:val>
          <c:extLst>
            <c:ext xmlns:c16="http://schemas.microsoft.com/office/drawing/2014/chart" uri="{C3380CC4-5D6E-409C-BE32-E72D297353CC}">
              <c16:uniqueId val="{00000001-6CF0-4C51-A019-0FE143AEF2F7}"/>
            </c:ext>
          </c:extLst>
        </c:ser>
        <c:ser>
          <c:idx val="1"/>
          <c:order val="1"/>
          <c:tx>
            <c:strRef>
              <c:f>'Installed apps types'!$C$6:$C$7</c:f>
              <c:strCache>
                <c:ptCount val="1"/>
                <c:pt idx="0">
                  <c:v>Paid</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Installed apps types'!$A$8:$A$18</c:f>
              <c:strCache>
                <c:ptCount val="10"/>
                <c:pt idx="0">
                  <c:v>AUTO_AND_VEHICLES</c:v>
                </c:pt>
                <c:pt idx="1">
                  <c:v>BEAUTY</c:v>
                </c:pt>
                <c:pt idx="2">
                  <c:v>COMMUNICATION</c:v>
                </c:pt>
                <c:pt idx="3">
                  <c:v>EDUCATION</c:v>
                </c:pt>
                <c:pt idx="4">
                  <c:v>FAMILY</c:v>
                </c:pt>
                <c:pt idx="5">
                  <c:v>GAME</c:v>
                </c:pt>
                <c:pt idx="6">
                  <c:v>HOUSE_AND_HOME</c:v>
                </c:pt>
                <c:pt idx="7">
                  <c:v>NEWS_AND_MAGAZINES</c:v>
                </c:pt>
                <c:pt idx="8">
                  <c:v>PRODUCTIVITY</c:v>
                </c:pt>
                <c:pt idx="9">
                  <c:v>TRAVEL_AND_LOCAL</c:v>
                </c:pt>
              </c:strCache>
            </c:strRef>
          </c:cat>
          <c:val>
            <c:numRef>
              <c:f>'Installed apps types'!$C$8:$C$18</c:f>
              <c:numCache>
                <c:formatCode>General</c:formatCode>
                <c:ptCount val="10"/>
                <c:pt idx="0">
                  <c:v>50000</c:v>
                </c:pt>
                <c:pt idx="1">
                  <c:v>0</c:v>
                </c:pt>
                <c:pt idx="2">
                  <c:v>1359500</c:v>
                </c:pt>
                <c:pt idx="3">
                  <c:v>602000</c:v>
                </c:pt>
                <c:pt idx="4">
                  <c:v>10267530</c:v>
                </c:pt>
                <c:pt idx="5">
                  <c:v>17432662</c:v>
                </c:pt>
                <c:pt idx="6">
                  <c:v>0</c:v>
                </c:pt>
                <c:pt idx="7">
                  <c:v>5500</c:v>
                </c:pt>
                <c:pt idx="8">
                  <c:v>859310</c:v>
                </c:pt>
                <c:pt idx="9">
                  <c:v>172000</c:v>
                </c:pt>
              </c:numCache>
            </c:numRef>
          </c:val>
          <c:extLst>
            <c:ext xmlns:c16="http://schemas.microsoft.com/office/drawing/2014/chart" uri="{C3380CC4-5D6E-409C-BE32-E72D297353CC}">
              <c16:uniqueId val="{00000003-C934-4695-BBF4-5CD4685631AD}"/>
            </c:ext>
          </c:extLst>
        </c:ser>
        <c:dLbls>
          <c:showLegendKey val="0"/>
          <c:showVal val="0"/>
          <c:showCatName val="0"/>
          <c:showSerName val="0"/>
          <c:showPercent val="0"/>
          <c:showBubbleSize val="0"/>
        </c:dLbls>
        <c:gapWidth val="150"/>
        <c:shape val="box"/>
        <c:axId val="1451852111"/>
        <c:axId val="1451849615"/>
        <c:axId val="0"/>
      </c:bar3DChart>
      <c:catAx>
        <c:axId val="1451852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1849615"/>
        <c:crosses val="autoZero"/>
        <c:auto val="1"/>
        <c:lblAlgn val="ctr"/>
        <c:lblOffset val="100"/>
        <c:noMultiLvlLbl val="0"/>
      </c:catAx>
      <c:valAx>
        <c:axId val="145184961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185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views Based!pivotreviews</c:name>
    <c:fmtId val="0"/>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IN"/>
              <a:t>REVIEW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iews Based'!$B$6:$B$7</c:f>
              <c:strCache>
                <c:ptCount val="1"/>
                <c:pt idx="0">
                  <c:v>Negative</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Reviews Based'!$A$8:$A$19</c:f>
              <c:strCache>
                <c:ptCount val="12"/>
                <c:pt idx="0">
                  <c:v>10 Best Foods for You</c:v>
                </c:pt>
                <c:pt idx="1">
                  <c:v>1LINE One Line with One Touch</c:v>
                </c:pt>
                <c:pt idx="2">
                  <c:v>2ndLine - Second Phone Number</c:v>
                </c:pt>
                <c:pt idx="3">
                  <c:v>3D Live Neon Weed Launcher</c:v>
                </c:pt>
                <c:pt idx="4">
                  <c:v>Chrome Beta</c:v>
                </c:pt>
                <c:pt idx="5">
                  <c:v>Chrome Dev</c:v>
                </c:pt>
                <c:pt idx="6">
                  <c:v>CIA - Caller ID &amp; Call Blocker</c:v>
                </c:pt>
                <c:pt idx="7">
                  <c:v>Crew - Free Messaging and Scheduling</c:v>
                </c:pt>
                <c:pt idx="8">
                  <c:v>Cricbuzz - Live Cricket Scores &amp; News</c:v>
                </c:pt>
                <c:pt idx="9">
                  <c:v>Crossy Road</c:v>
                </c:pt>
                <c:pt idx="10">
                  <c:v>Flipkart Online Shopping App</c:v>
                </c:pt>
                <c:pt idx="11">
                  <c:v>Food Network</c:v>
                </c:pt>
              </c:strCache>
            </c:strRef>
          </c:cat>
          <c:val>
            <c:numRef>
              <c:f>'Reviews Based'!$B$8:$B$19</c:f>
              <c:numCache>
                <c:formatCode>General</c:formatCode>
                <c:ptCount val="12"/>
                <c:pt idx="0">
                  <c:v>10</c:v>
                </c:pt>
                <c:pt idx="1">
                  <c:v>8</c:v>
                </c:pt>
                <c:pt idx="2">
                  <c:v>7</c:v>
                </c:pt>
                <c:pt idx="3">
                  <c:v>0</c:v>
                </c:pt>
                <c:pt idx="4">
                  <c:v>4</c:v>
                </c:pt>
                <c:pt idx="5">
                  <c:v>6</c:v>
                </c:pt>
                <c:pt idx="6">
                  <c:v>2</c:v>
                </c:pt>
                <c:pt idx="7">
                  <c:v>4</c:v>
                </c:pt>
                <c:pt idx="8">
                  <c:v>11</c:v>
                </c:pt>
                <c:pt idx="9">
                  <c:v>12</c:v>
                </c:pt>
                <c:pt idx="10">
                  <c:v>4</c:v>
                </c:pt>
                <c:pt idx="11">
                  <c:v>24</c:v>
                </c:pt>
              </c:numCache>
            </c:numRef>
          </c:val>
          <c:extLst>
            <c:ext xmlns:c16="http://schemas.microsoft.com/office/drawing/2014/chart" uri="{C3380CC4-5D6E-409C-BE32-E72D297353CC}">
              <c16:uniqueId val="{00000001-3936-458D-A5A4-50A837EAEBE0}"/>
            </c:ext>
          </c:extLst>
        </c:ser>
        <c:ser>
          <c:idx val="1"/>
          <c:order val="1"/>
          <c:tx>
            <c:strRef>
              <c:f>'Reviews Based'!$C$6:$C$7</c:f>
              <c:strCache>
                <c:ptCount val="1"/>
                <c:pt idx="0">
                  <c:v>Neutr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Reviews Based'!$A$8:$A$19</c:f>
              <c:strCache>
                <c:ptCount val="12"/>
                <c:pt idx="0">
                  <c:v>10 Best Foods for You</c:v>
                </c:pt>
                <c:pt idx="1">
                  <c:v>1LINE One Line with One Touch</c:v>
                </c:pt>
                <c:pt idx="2">
                  <c:v>2ndLine - Second Phone Number</c:v>
                </c:pt>
                <c:pt idx="3">
                  <c:v>3D Live Neon Weed Launcher</c:v>
                </c:pt>
                <c:pt idx="4">
                  <c:v>Chrome Beta</c:v>
                </c:pt>
                <c:pt idx="5">
                  <c:v>Chrome Dev</c:v>
                </c:pt>
                <c:pt idx="6">
                  <c:v>CIA - Caller ID &amp; Call Blocker</c:v>
                </c:pt>
                <c:pt idx="7">
                  <c:v>Crew - Free Messaging and Scheduling</c:v>
                </c:pt>
                <c:pt idx="8">
                  <c:v>Cricbuzz - Live Cricket Scores &amp; News</c:v>
                </c:pt>
                <c:pt idx="9">
                  <c:v>Crossy Road</c:v>
                </c:pt>
                <c:pt idx="10">
                  <c:v>Flipkart Online Shopping App</c:v>
                </c:pt>
                <c:pt idx="11">
                  <c:v>Food Network</c:v>
                </c:pt>
              </c:strCache>
            </c:strRef>
          </c:cat>
          <c:val>
            <c:numRef>
              <c:f>'Reviews Based'!$C$8:$C$19</c:f>
              <c:numCache>
                <c:formatCode>General</c:formatCode>
                <c:ptCount val="12"/>
                <c:pt idx="0">
                  <c:v>22</c:v>
                </c:pt>
                <c:pt idx="1">
                  <c:v>3</c:v>
                </c:pt>
                <c:pt idx="2">
                  <c:v>16</c:v>
                </c:pt>
                <c:pt idx="3">
                  <c:v>0</c:v>
                </c:pt>
                <c:pt idx="4">
                  <c:v>12</c:v>
                </c:pt>
                <c:pt idx="5">
                  <c:v>8</c:v>
                </c:pt>
                <c:pt idx="6">
                  <c:v>4</c:v>
                </c:pt>
                <c:pt idx="7">
                  <c:v>4</c:v>
                </c:pt>
                <c:pt idx="8">
                  <c:v>1</c:v>
                </c:pt>
                <c:pt idx="9">
                  <c:v>12</c:v>
                </c:pt>
                <c:pt idx="10">
                  <c:v>5</c:v>
                </c:pt>
                <c:pt idx="11">
                  <c:v>16</c:v>
                </c:pt>
              </c:numCache>
            </c:numRef>
          </c:val>
          <c:extLst>
            <c:ext xmlns:c16="http://schemas.microsoft.com/office/drawing/2014/chart" uri="{C3380CC4-5D6E-409C-BE32-E72D297353CC}">
              <c16:uniqueId val="{00000003-573E-478E-ACCF-5F8398A9B25C}"/>
            </c:ext>
          </c:extLst>
        </c:ser>
        <c:ser>
          <c:idx val="2"/>
          <c:order val="2"/>
          <c:tx>
            <c:strRef>
              <c:f>'Reviews Based'!$D$6:$D$7</c:f>
              <c:strCache>
                <c:ptCount val="1"/>
                <c:pt idx="0">
                  <c:v>Positive</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Reviews Based'!$A$8:$A$19</c:f>
              <c:strCache>
                <c:ptCount val="12"/>
                <c:pt idx="0">
                  <c:v>10 Best Foods for You</c:v>
                </c:pt>
                <c:pt idx="1">
                  <c:v>1LINE One Line with One Touch</c:v>
                </c:pt>
                <c:pt idx="2">
                  <c:v>2ndLine - Second Phone Number</c:v>
                </c:pt>
                <c:pt idx="3">
                  <c:v>3D Live Neon Weed Launcher</c:v>
                </c:pt>
                <c:pt idx="4">
                  <c:v>Chrome Beta</c:v>
                </c:pt>
                <c:pt idx="5">
                  <c:v>Chrome Dev</c:v>
                </c:pt>
                <c:pt idx="6">
                  <c:v>CIA - Caller ID &amp; Call Blocker</c:v>
                </c:pt>
                <c:pt idx="7">
                  <c:v>Crew - Free Messaging and Scheduling</c:v>
                </c:pt>
                <c:pt idx="8">
                  <c:v>Cricbuzz - Live Cricket Scores &amp; News</c:v>
                </c:pt>
                <c:pt idx="9">
                  <c:v>Crossy Road</c:v>
                </c:pt>
                <c:pt idx="10">
                  <c:v>Flipkart Online Shopping App</c:v>
                </c:pt>
                <c:pt idx="11">
                  <c:v>Food Network</c:v>
                </c:pt>
              </c:strCache>
            </c:strRef>
          </c:cat>
          <c:val>
            <c:numRef>
              <c:f>'Reviews Based'!$D$8:$D$19</c:f>
              <c:numCache>
                <c:formatCode>General</c:formatCode>
                <c:ptCount val="12"/>
                <c:pt idx="0">
                  <c:v>162</c:v>
                </c:pt>
                <c:pt idx="1">
                  <c:v>27</c:v>
                </c:pt>
                <c:pt idx="2">
                  <c:v>17</c:v>
                </c:pt>
                <c:pt idx="3">
                  <c:v>2</c:v>
                </c:pt>
                <c:pt idx="4">
                  <c:v>22</c:v>
                </c:pt>
                <c:pt idx="5">
                  <c:v>25</c:v>
                </c:pt>
                <c:pt idx="6">
                  <c:v>8</c:v>
                </c:pt>
                <c:pt idx="7">
                  <c:v>72</c:v>
                </c:pt>
                <c:pt idx="8">
                  <c:v>26</c:v>
                </c:pt>
                <c:pt idx="9">
                  <c:v>67</c:v>
                </c:pt>
                <c:pt idx="10">
                  <c:v>19</c:v>
                </c:pt>
                <c:pt idx="11">
                  <c:v>31</c:v>
                </c:pt>
              </c:numCache>
            </c:numRef>
          </c:val>
          <c:extLst>
            <c:ext xmlns:c16="http://schemas.microsoft.com/office/drawing/2014/chart" uri="{C3380CC4-5D6E-409C-BE32-E72D297353CC}">
              <c16:uniqueId val="{00000005-573E-478E-ACCF-5F8398A9B25C}"/>
            </c:ext>
          </c:extLst>
        </c:ser>
        <c:dLbls>
          <c:showLegendKey val="0"/>
          <c:showVal val="0"/>
          <c:showCatName val="0"/>
          <c:showSerName val="0"/>
          <c:showPercent val="0"/>
          <c:showBubbleSize val="0"/>
        </c:dLbls>
        <c:gapWidth val="315"/>
        <c:overlap val="-40"/>
        <c:axId val="1721812431"/>
        <c:axId val="1721793711"/>
      </c:barChart>
      <c:catAx>
        <c:axId val="172181243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21793711"/>
        <c:crosses val="autoZero"/>
        <c:auto val="1"/>
        <c:lblAlgn val="ctr"/>
        <c:lblOffset val="100"/>
        <c:noMultiLvlLbl val="0"/>
      </c:catAx>
      <c:valAx>
        <c:axId val="172179371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2181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9525" cap="flat" cmpd="dbl" algn="ctr">
      <a:solidFill>
        <a:srgbClr val="FF9900">
          <a:alpha val="98000"/>
        </a:srgbClr>
      </a:solidFill>
      <a:prstDash val="solid"/>
      <a:round/>
    </a:ln>
    <a:effectLst>
      <a:glow rad="63500">
        <a:schemeClr val="accent4">
          <a:satMod val="175000"/>
          <a:alpha val="40000"/>
        </a:schemeClr>
      </a:glow>
      <a:outerShdw blurRad="50800" dist="38100" dir="18900000" algn="bl" rotWithShape="0">
        <a:prstClr val="black">
          <a:alpha val="40000"/>
        </a:prstClr>
      </a:outerShdw>
    </a:effectLst>
    <a:scene3d>
      <a:camera prst="orthographicFront"/>
      <a:lightRig rig="threePt" dir="t"/>
    </a:scene3d>
    <a:sp3d prstMaterial="dkEdge">
      <a:bevelT prst="slope"/>
      <a:bevelB w="101600" prst="riblet"/>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entiments!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bg1">
                  <a:alpha val="99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9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solidFill>
              <a:sysClr val="window" lastClr="FFFFFF"/>
            </a:solidFill>
            <a:ln>
              <a:solidFill>
                <a:sysClr val="windowText" lastClr="000000"/>
              </a:solidFill>
            </a:ln>
            <a:effectLst>
              <a:glow rad="114300">
                <a:srgbClr val="0070C0">
                  <a:alpha val="93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2.0530048525569278E-2"/>
              <c:y val="-4.5662100456621002E-2"/>
            </c:manualLayout>
          </c:layout>
          <c:spPr>
            <a:solidFill>
              <a:sysClr val="window" lastClr="FFFFFF"/>
            </a:solidFill>
            <a:ln>
              <a:solidFill>
                <a:sysClr val="windowText" lastClr="000000"/>
              </a:solidFill>
            </a:ln>
            <a:effectLst>
              <a:glow rad="114300">
                <a:srgbClr val="0070C0">
                  <a:alpha val="93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5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entiments!$B$6:$B$7</c:f>
              <c:strCache>
                <c:ptCount val="1"/>
                <c:pt idx="0">
                  <c:v>Facebook</c:v>
                </c:pt>
              </c:strCache>
            </c:strRef>
          </c:tx>
          <c:explosion val="22"/>
          <c:dPt>
            <c:idx val="0"/>
            <c:bubble3D val="0"/>
            <c:explosion val="1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2-4175-444E-B9D5-4922F33AE7F9}"/>
              </c:ext>
            </c:extLst>
          </c:dPt>
          <c:dPt>
            <c:idx val="1"/>
            <c:bubble3D val="0"/>
            <c:explosion val="11"/>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D9A7-4A07-B22B-E526C6B4D830}"/>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D9A7-4A07-B22B-E526C6B4D830}"/>
              </c:ext>
            </c:extLst>
          </c:dPt>
          <c:dLbls>
            <c:dLbl>
              <c:idx val="2"/>
              <c:layout>
                <c:manualLayout>
                  <c:x val="-2.0530048525569278E-2"/>
                  <c:y val="-4.56621004566210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9A7-4A07-B22B-E526C6B4D830}"/>
                </c:ext>
              </c:extLst>
            </c:dLbl>
            <c:spPr>
              <a:solidFill>
                <a:sysClr val="window" lastClr="FFFFFF"/>
              </a:solidFill>
              <a:ln>
                <a:solidFill>
                  <a:sysClr val="windowText" lastClr="000000"/>
                </a:solidFill>
              </a:ln>
              <a:effectLst>
                <a:glow rad="114300">
                  <a:srgbClr val="0070C0">
                    <a:alpha val="93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entiments!$A$8:$A$11</c:f>
              <c:strCache>
                <c:ptCount val="3"/>
                <c:pt idx="0">
                  <c:v>Negative</c:v>
                </c:pt>
                <c:pt idx="1">
                  <c:v>Neutral</c:v>
                </c:pt>
                <c:pt idx="2">
                  <c:v>Positive</c:v>
                </c:pt>
              </c:strCache>
            </c:strRef>
          </c:cat>
          <c:val>
            <c:numRef>
              <c:f>Sentiments!$B$8:$B$11</c:f>
              <c:numCache>
                <c:formatCode>General</c:formatCode>
                <c:ptCount val="3"/>
                <c:pt idx="0">
                  <c:v>60</c:v>
                </c:pt>
                <c:pt idx="1">
                  <c:v>19</c:v>
                </c:pt>
                <c:pt idx="2">
                  <c:v>53</c:v>
                </c:pt>
              </c:numCache>
            </c:numRef>
          </c:val>
          <c:extLst>
            <c:ext xmlns:c16="http://schemas.microsoft.com/office/drawing/2014/chart" uri="{C3380CC4-5D6E-409C-BE32-E72D297353CC}">
              <c16:uniqueId val="{00000001-4175-444E-B9D5-4922F33AE7F9}"/>
            </c:ext>
          </c:extLst>
        </c:ser>
        <c:dLbls>
          <c:showLegendKey val="0"/>
          <c:showVal val="0"/>
          <c:showCatName val="0"/>
          <c:showSerName val="0"/>
          <c:showPercent val="0"/>
          <c:showBubbleSize val="0"/>
          <c:showLeaderLines val="0"/>
        </c:dLbls>
      </c:pie3DChart>
      <c:spPr>
        <a:solidFill>
          <a:schemeClr val="tx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alpha val="99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solidFill>
        <a:schemeClr val="tx1">
          <a:alpha val="99000"/>
        </a:schemeClr>
      </a:solidFill>
    </a:ln>
    <a:effectLst/>
    <a:scene3d>
      <a:camera prst="orthographicFront"/>
      <a:lightRig rig="threePt" dir="t"/>
    </a:scene3d>
    <a:sp3d prstMaterial="metal">
      <a:bevelT prst="angle"/>
      <a:bevelB w="101600" prst="riblet"/>
    </a:sp3d>
  </c:spPr>
  <c:txPr>
    <a:bodyPr/>
    <a:lstStyle/>
    <a:p>
      <a:pPr>
        <a:defRPr>
          <a:solidFill>
            <a:schemeClr val="bg1">
              <a:alpha val="99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Genre!PivotTable2</c:name>
    <c:fmtId val="0"/>
  </c:pivotSource>
  <c:chart>
    <c:autoTitleDeleted val="1"/>
    <c:pivotFmts>
      <c:pivotFmt>
        <c:idx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AA92BB95-6662-4CA5-8E7D-B065EA2C304A}"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Genre!$B$9</c:f>
              <c:strCache>
                <c:ptCount val="1"/>
                <c:pt idx="0">
                  <c:v>Total</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2-7C35-4CD2-9052-A1F4D1488AED}"/>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963F-41C6-B1C2-3AC751EFD2F7}"/>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963F-41C6-B1C2-3AC751EFD2F7}"/>
              </c:ext>
            </c:extLst>
          </c:dPt>
          <c:dPt>
            <c:idx val="3"/>
            <c:bubble3D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7-963F-41C6-B1C2-3AC751EFD2F7}"/>
              </c:ext>
            </c:extLst>
          </c:dPt>
          <c:dPt>
            <c:idx val="4"/>
            <c:bubble3D val="0"/>
            <c:spPr>
              <a:gradFill rotWithShape="1">
                <a:gsLst>
                  <a:gs pos="0">
                    <a:schemeClr val="accent5">
                      <a:tint val="96000"/>
                      <a:lumMod val="100000"/>
                    </a:schemeClr>
                  </a:gs>
                  <a:gs pos="78000">
                    <a:schemeClr val="accent5">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9-963F-41C6-B1C2-3AC751EFD2F7}"/>
              </c:ext>
            </c:extLst>
          </c:dPt>
          <c:dPt>
            <c:idx val="5"/>
            <c:bubble3D val="0"/>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B-963F-41C6-B1C2-3AC751EFD2F7}"/>
              </c:ext>
            </c:extLst>
          </c:dPt>
          <c:dPt>
            <c:idx val="6"/>
            <c:bubble3D val="0"/>
            <c:spPr>
              <a:gradFill rotWithShape="1">
                <a:gsLst>
                  <a:gs pos="0">
                    <a:schemeClr val="accent1">
                      <a:lumMod val="60000"/>
                      <a:tint val="96000"/>
                      <a:lumMod val="100000"/>
                    </a:schemeClr>
                  </a:gs>
                  <a:gs pos="78000">
                    <a:schemeClr val="accent1">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D-963F-41C6-B1C2-3AC751EFD2F7}"/>
              </c:ext>
            </c:extLst>
          </c:dPt>
          <c:dLbls>
            <c:dLbl>
              <c:idx val="0"/>
              <c:tx>
                <c:rich>
                  <a:bodyPr/>
                  <a:lstStyle/>
                  <a:p>
                    <a:fld id="{AA92BB95-6662-4CA5-8E7D-B065EA2C304A}"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C35-4CD2-9052-A1F4D1488A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Genre!$A$10:$A$17</c:f>
              <c:strCache>
                <c:ptCount val="7"/>
                <c:pt idx="0">
                  <c:v>Action</c:v>
                </c:pt>
                <c:pt idx="1">
                  <c:v>Books &amp; Reference</c:v>
                </c:pt>
                <c:pt idx="2">
                  <c:v>Card;Action &amp; Adventure</c:v>
                </c:pt>
                <c:pt idx="3">
                  <c:v>Casino</c:v>
                </c:pt>
                <c:pt idx="4">
                  <c:v>News &amp; Magazines</c:v>
                </c:pt>
                <c:pt idx="5">
                  <c:v>Parenting;Music &amp; Video</c:v>
                </c:pt>
                <c:pt idx="6">
                  <c:v>Productivity</c:v>
                </c:pt>
              </c:strCache>
            </c:strRef>
          </c:cat>
          <c:val>
            <c:numRef>
              <c:f>Genre!$B$10:$B$17</c:f>
              <c:numCache>
                <c:formatCode>General</c:formatCode>
                <c:ptCount val="7"/>
                <c:pt idx="0">
                  <c:v>9342037470</c:v>
                </c:pt>
                <c:pt idx="1">
                  <c:v>1921291655</c:v>
                </c:pt>
                <c:pt idx="2">
                  <c:v>11000000</c:v>
                </c:pt>
                <c:pt idx="3">
                  <c:v>130260100</c:v>
                </c:pt>
                <c:pt idx="4">
                  <c:v>7496210650</c:v>
                </c:pt>
                <c:pt idx="5">
                  <c:v>6710000</c:v>
                </c:pt>
                <c:pt idx="6">
                  <c:v>14176070180</c:v>
                </c:pt>
              </c:numCache>
            </c:numRef>
          </c:val>
          <c:extLst>
            <c:ext xmlns:c16="http://schemas.microsoft.com/office/drawing/2014/chart" uri="{C3380CC4-5D6E-409C-BE32-E72D297353CC}">
              <c16:uniqueId val="{00000001-7C35-4CD2-9052-A1F4D1488AE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Android Version !PivotTable1</c:name>
    <c:fmtId val="3"/>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IN">
                <a:solidFill>
                  <a:schemeClr val="bg1"/>
                </a:solidFill>
              </a:rPr>
              <a:t>Android</a:t>
            </a:r>
            <a:r>
              <a:rPr lang="en-IN" baseline="0">
                <a:solidFill>
                  <a:schemeClr val="bg1"/>
                </a:solidFill>
              </a:rPr>
              <a:t> version</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droid Version '!$B$6:$B$7</c:f>
              <c:strCache>
                <c:ptCount val="1"/>
                <c:pt idx="0">
                  <c:v>Fre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Android Version '!$A$8:$A$25</c:f>
              <c:strCache>
                <c:ptCount val="17"/>
                <c:pt idx="0">
                  <c:v>1.5 and up</c:v>
                </c:pt>
                <c:pt idx="1">
                  <c:v>1.6 and up</c:v>
                </c:pt>
                <c:pt idx="2">
                  <c:v>2.0.1 and up</c:v>
                </c:pt>
                <c:pt idx="3">
                  <c:v>2.2 and up</c:v>
                </c:pt>
                <c:pt idx="4">
                  <c:v>2.3.3 and up</c:v>
                </c:pt>
                <c:pt idx="5">
                  <c:v>3.1 and up</c:v>
                </c:pt>
                <c:pt idx="6">
                  <c:v>3.2 and up</c:v>
                </c:pt>
                <c:pt idx="7">
                  <c:v>4.0.3 and up</c:v>
                </c:pt>
                <c:pt idx="8">
                  <c:v>4.1 and up</c:v>
                </c:pt>
                <c:pt idx="9">
                  <c:v>4.2 and up</c:v>
                </c:pt>
                <c:pt idx="10">
                  <c:v>4.4 and up</c:v>
                </c:pt>
                <c:pt idx="11">
                  <c:v>4.4W and up</c:v>
                </c:pt>
                <c:pt idx="12">
                  <c:v>5.0 - 8.0</c:v>
                </c:pt>
                <c:pt idx="13">
                  <c:v>5.0 and up</c:v>
                </c:pt>
                <c:pt idx="14">
                  <c:v>5.1 and up</c:v>
                </c:pt>
                <c:pt idx="15">
                  <c:v>6.0 and up</c:v>
                </c:pt>
                <c:pt idx="16">
                  <c:v>7.0 and up</c:v>
                </c:pt>
              </c:strCache>
            </c:strRef>
          </c:cat>
          <c:val>
            <c:numRef>
              <c:f>'Android Version '!$B$8:$B$25</c:f>
              <c:numCache>
                <c:formatCode>General</c:formatCode>
                <c:ptCount val="17"/>
                <c:pt idx="0">
                  <c:v>5700000</c:v>
                </c:pt>
                <c:pt idx="1">
                  <c:v>1611010</c:v>
                </c:pt>
                <c:pt idx="2">
                  <c:v>1000000</c:v>
                </c:pt>
                <c:pt idx="3">
                  <c:v>20906250</c:v>
                </c:pt>
                <c:pt idx="4">
                  <c:v>609551700</c:v>
                </c:pt>
                <c:pt idx="5">
                  <c:v>521000</c:v>
                </c:pt>
                <c:pt idx="6">
                  <c:v>1617500</c:v>
                </c:pt>
                <c:pt idx="7">
                  <c:v>4098155100</c:v>
                </c:pt>
                <c:pt idx="8">
                  <c:v>16918372825</c:v>
                </c:pt>
                <c:pt idx="9">
                  <c:v>942763320</c:v>
                </c:pt>
                <c:pt idx="10">
                  <c:v>5274104770</c:v>
                </c:pt>
                <c:pt idx="11">
                  <c:v>5000</c:v>
                </c:pt>
                <c:pt idx="12">
                  <c:v>10000000</c:v>
                </c:pt>
                <c:pt idx="13">
                  <c:v>644067600</c:v>
                </c:pt>
                <c:pt idx="14">
                  <c:v>1500000</c:v>
                </c:pt>
                <c:pt idx="15">
                  <c:v>35121000</c:v>
                </c:pt>
                <c:pt idx="16">
                  <c:v>667000</c:v>
                </c:pt>
              </c:numCache>
            </c:numRef>
          </c:val>
          <c:smooth val="0"/>
          <c:extLst>
            <c:ext xmlns:c16="http://schemas.microsoft.com/office/drawing/2014/chart" uri="{C3380CC4-5D6E-409C-BE32-E72D297353CC}">
              <c16:uniqueId val="{00000000-DBA4-4EC5-9CDA-053E367C66D0}"/>
            </c:ext>
          </c:extLst>
        </c:ser>
        <c:ser>
          <c:idx val="1"/>
          <c:order val="1"/>
          <c:tx>
            <c:strRef>
              <c:f>'Android Version '!$C$6:$C$7</c:f>
              <c:strCache>
                <c:ptCount val="1"/>
                <c:pt idx="0">
                  <c:v>Pai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Android Version '!$A$8:$A$25</c:f>
              <c:strCache>
                <c:ptCount val="17"/>
                <c:pt idx="0">
                  <c:v>1.5 and up</c:v>
                </c:pt>
                <c:pt idx="1">
                  <c:v>1.6 and up</c:v>
                </c:pt>
                <c:pt idx="2">
                  <c:v>2.0.1 and up</c:v>
                </c:pt>
                <c:pt idx="3">
                  <c:v>2.2 and up</c:v>
                </c:pt>
                <c:pt idx="4">
                  <c:v>2.3.3 and up</c:v>
                </c:pt>
                <c:pt idx="5">
                  <c:v>3.1 and up</c:v>
                </c:pt>
                <c:pt idx="6">
                  <c:v>3.2 and up</c:v>
                </c:pt>
                <c:pt idx="7">
                  <c:v>4.0.3 and up</c:v>
                </c:pt>
                <c:pt idx="8">
                  <c:v>4.1 and up</c:v>
                </c:pt>
                <c:pt idx="9">
                  <c:v>4.2 and up</c:v>
                </c:pt>
                <c:pt idx="10">
                  <c:v>4.4 and up</c:v>
                </c:pt>
                <c:pt idx="11">
                  <c:v>4.4W and up</c:v>
                </c:pt>
                <c:pt idx="12">
                  <c:v>5.0 - 8.0</c:v>
                </c:pt>
                <c:pt idx="13">
                  <c:v>5.0 and up</c:v>
                </c:pt>
                <c:pt idx="14">
                  <c:v>5.1 and up</c:v>
                </c:pt>
                <c:pt idx="15">
                  <c:v>6.0 and up</c:v>
                </c:pt>
                <c:pt idx="16">
                  <c:v>7.0 and up</c:v>
                </c:pt>
              </c:strCache>
            </c:strRef>
          </c:cat>
          <c:val>
            <c:numRef>
              <c:f>'Android Version '!$C$8:$C$25</c:f>
              <c:numCache>
                <c:formatCode>General</c:formatCode>
                <c:ptCount val="17"/>
                <c:pt idx="0">
                  <c:v>10000</c:v>
                </c:pt>
                <c:pt idx="1">
                  <c:v>100400</c:v>
                </c:pt>
                <c:pt idx="2">
                  <c:v>20060</c:v>
                </c:pt>
                <c:pt idx="3">
                  <c:v>167310</c:v>
                </c:pt>
                <c:pt idx="4">
                  <c:v>2874170</c:v>
                </c:pt>
                <c:pt idx="5">
                  <c:v>0</c:v>
                </c:pt>
                <c:pt idx="6">
                  <c:v>1100</c:v>
                </c:pt>
                <c:pt idx="7">
                  <c:v>1865900</c:v>
                </c:pt>
                <c:pt idx="8">
                  <c:v>12479120</c:v>
                </c:pt>
                <c:pt idx="9">
                  <c:v>1262550</c:v>
                </c:pt>
                <c:pt idx="10">
                  <c:v>1546000</c:v>
                </c:pt>
                <c:pt idx="11">
                  <c:v>0</c:v>
                </c:pt>
                <c:pt idx="12">
                  <c:v>0</c:v>
                </c:pt>
                <c:pt idx="13">
                  <c:v>156000</c:v>
                </c:pt>
                <c:pt idx="14">
                  <c:v>10100</c:v>
                </c:pt>
                <c:pt idx="15">
                  <c:v>0</c:v>
                </c:pt>
                <c:pt idx="16">
                  <c:v>1200</c:v>
                </c:pt>
              </c:numCache>
            </c:numRef>
          </c:val>
          <c:smooth val="0"/>
          <c:extLst>
            <c:ext xmlns:c16="http://schemas.microsoft.com/office/drawing/2014/chart" uri="{C3380CC4-5D6E-409C-BE32-E72D297353CC}">
              <c16:uniqueId val="{00000004-A270-4B41-9D4E-50ED2024E2BD}"/>
            </c:ext>
          </c:extLst>
        </c:ser>
        <c:dLbls>
          <c:showLegendKey val="0"/>
          <c:showVal val="0"/>
          <c:showCatName val="0"/>
          <c:showSerName val="0"/>
          <c:showPercent val="0"/>
          <c:showBubbleSize val="0"/>
        </c:dLbls>
        <c:marker val="1"/>
        <c:smooth val="0"/>
        <c:axId val="1533511519"/>
        <c:axId val="1533511935"/>
      </c:lineChart>
      <c:catAx>
        <c:axId val="153351151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33511935"/>
        <c:crosses val="autoZero"/>
        <c:auto val="1"/>
        <c:lblAlgn val="ctr"/>
        <c:lblOffset val="100"/>
        <c:noMultiLvlLbl val="0"/>
      </c:catAx>
      <c:valAx>
        <c:axId val="15335119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3351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Content rating!PivotTable2</c:name>
    <c:fmtId val="3"/>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IN">
                <a:solidFill>
                  <a:schemeClr val="bg1"/>
                </a:solidFill>
              </a:rPr>
              <a:t>Content Rating</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ontent rating'!$B$8:$B$9</c:f>
              <c:strCache>
                <c:ptCount val="1"/>
                <c:pt idx="0">
                  <c:v>Free</c:v>
                </c:pt>
              </c:strCache>
            </c:strRef>
          </c:tx>
          <c:spPr>
            <a:noFill/>
            <a:ln w="9525" cap="flat" cmpd="sng" algn="ctr">
              <a:solidFill>
                <a:schemeClr val="accent1"/>
              </a:solidFill>
              <a:miter lim="800000"/>
            </a:ln>
            <a:effectLst>
              <a:glow rad="63500">
                <a:schemeClr val="accent1">
                  <a:satMod val="175000"/>
                  <a:alpha val="25000"/>
                </a:schemeClr>
              </a:glow>
            </a:effectLst>
          </c:spPr>
          <c:cat>
            <c:strRef>
              <c:f>'Content rating'!$A$10:$A$14</c:f>
              <c:strCache>
                <c:ptCount val="4"/>
                <c:pt idx="0">
                  <c:v>Everyone</c:v>
                </c:pt>
                <c:pt idx="1">
                  <c:v>Everyone 10+</c:v>
                </c:pt>
                <c:pt idx="2">
                  <c:v>Mature 17+</c:v>
                </c:pt>
                <c:pt idx="3">
                  <c:v>Teen</c:v>
                </c:pt>
              </c:strCache>
            </c:strRef>
          </c:cat>
          <c:val>
            <c:numRef>
              <c:f>'Content rating'!$B$10:$B$14</c:f>
              <c:numCache>
                <c:formatCode>General</c:formatCode>
                <c:ptCount val="4"/>
                <c:pt idx="0">
                  <c:v>2429</c:v>
                </c:pt>
                <c:pt idx="1">
                  <c:v>235</c:v>
                </c:pt>
                <c:pt idx="2">
                  <c:v>104</c:v>
                </c:pt>
                <c:pt idx="3">
                  <c:v>471</c:v>
                </c:pt>
              </c:numCache>
            </c:numRef>
          </c:val>
          <c:extLst>
            <c:ext xmlns:c16="http://schemas.microsoft.com/office/drawing/2014/chart" uri="{C3380CC4-5D6E-409C-BE32-E72D297353CC}">
              <c16:uniqueId val="{00000000-4147-4B9A-9866-14831C9945EB}"/>
            </c:ext>
          </c:extLst>
        </c:ser>
        <c:ser>
          <c:idx val="1"/>
          <c:order val="1"/>
          <c:tx>
            <c:strRef>
              <c:f>'Content rating'!$C$8:$C$9</c:f>
              <c:strCache>
                <c:ptCount val="1"/>
                <c:pt idx="0">
                  <c:v>Paid</c:v>
                </c:pt>
              </c:strCache>
            </c:strRef>
          </c:tx>
          <c:spPr>
            <a:noFill/>
            <a:ln w="9525" cap="flat" cmpd="sng" algn="ctr">
              <a:solidFill>
                <a:schemeClr val="accent2"/>
              </a:solidFill>
              <a:miter lim="800000"/>
            </a:ln>
            <a:effectLst>
              <a:glow rad="63500">
                <a:schemeClr val="accent2">
                  <a:satMod val="175000"/>
                  <a:alpha val="25000"/>
                </a:schemeClr>
              </a:glow>
            </a:effectLst>
          </c:spPr>
          <c:cat>
            <c:strRef>
              <c:f>'Content rating'!$A$10:$A$14</c:f>
              <c:strCache>
                <c:ptCount val="4"/>
                <c:pt idx="0">
                  <c:v>Everyone</c:v>
                </c:pt>
                <c:pt idx="1">
                  <c:v>Everyone 10+</c:v>
                </c:pt>
                <c:pt idx="2">
                  <c:v>Mature 17+</c:v>
                </c:pt>
                <c:pt idx="3">
                  <c:v>Teen</c:v>
                </c:pt>
              </c:strCache>
            </c:strRef>
          </c:cat>
          <c:val>
            <c:numRef>
              <c:f>'Content rating'!$C$10:$C$14</c:f>
              <c:numCache>
                <c:formatCode>General</c:formatCode>
                <c:ptCount val="4"/>
                <c:pt idx="0">
                  <c:v>178</c:v>
                </c:pt>
                <c:pt idx="1">
                  <c:v>21</c:v>
                </c:pt>
                <c:pt idx="2">
                  <c:v>8</c:v>
                </c:pt>
                <c:pt idx="3">
                  <c:v>36</c:v>
                </c:pt>
              </c:numCache>
            </c:numRef>
          </c:val>
          <c:extLst>
            <c:ext xmlns:c16="http://schemas.microsoft.com/office/drawing/2014/chart" uri="{C3380CC4-5D6E-409C-BE32-E72D297353CC}">
              <c16:uniqueId val="{00000004-A75F-4841-9A27-C6C06A667F91}"/>
            </c:ext>
          </c:extLst>
        </c:ser>
        <c:dLbls>
          <c:showLegendKey val="0"/>
          <c:showVal val="0"/>
          <c:showCatName val="0"/>
          <c:showSerName val="0"/>
          <c:showPercent val="0"/>
          <c:showBubbleSize val="0"/>
        </c:dLbls>
        <c:axId val="1451842127"/>
        <c:axId val="1451835887"/>
      </c:areaChart>
      <c:catAx>
        <c:axId val="145184212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835887"/>
        <c:crosses val="autoZero"/>
        <c:auto val="1"/>
        <c:lblAlgn val="ctr"/>
        <c:lblOffset val="100"/>
        <c:noMultiLvlLbl val="0"/>
      </c:catAx>
      <c:valAx>
        <c:axId val="145183588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84212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Installed apps types!PivotTable3</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solidFill>
                  <a:schemeClr val="bg1"/>
                </a:solidFill>
              </a:rPr>
              <a:t>Types of installed</a:t>
            </a:r>
            <a:r>
              <a:rPr lang="en-IN" baseline="0">
                <a:solidFill>
                  <a:schemeClr val="bg1"/>
                </a:solidFill>
              </a:rPr>
              <a:t> apps</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Installed apps types'!$B$6:$B$7</c:f>
              <c:strCache>
                <c:ptCount val="1"/>
                <c:pt idx="0">
                  <c:v>Free</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Installed apps types'!$A$8:$A$18</c:f>
              <c:strCache>
                <c:ptCount val="10"/>
                <c:pt idx="0">
                  <c:v>AUTO_AND_VEHICLES</c:v>
                </c:pt>
                <c:pt idx="1">
                  <c:v>BEAUTY</c:v>
                </c:pt>
                <c:pt idx="2">
                  <c:v>COMMUNICATION</c:v>
                </c:pt>
                <c:pt idx="3">
                  <c:v>EDUCATION</c:v>
                </c:pt>
                <c:pt idx="4">
                  <c:v>FAMILY</c:v>
                </c:pt>
                <c:pt idx="5">
                  <c:v>GAME</c:v>
                </c:pt>
                <c:pt idx="6">
                  <c:v>HOUSE_AND_HOME</c:v>
                </c:pt>
                <c:pt idx="7">
                  <c:v>NEWS_AND_MAGAZINES</c:v>
                </c:pt>
                <c:pt idx="8">
                  <c:v>PRODUCTIVITY</c:v>
                </c:pt>
                <c:pt idx="9">
                  <c:v>TRAVEL_AND_LOCAL</c:v>
                </c:pt>
              </c:strCache>
            </c:strRef>
          </c:cat>
          <c:val>
            <c:numRef>
              <c:f>'Installed apps types'!$B$8:$B$18</c:f>
              <c:numCache>
                <c:formatCode>General</c:formatCode>
                <c:ptCount val="10"/>
                <c:pt idx="0">
                  <c:v>40161800</c:v>
                </c:pt>
                <c:pt idx="1">
                  <c:v>24246200</c:v>
                </c:pt>
                <c:pt idx="2">
                  <c:v>27967125930</c:v>
                </c:pt>
                <c:pt idx="3">
                  <c:v>801800000</c:v>
                </c:pt>
                <c:pt idx="4">
                  <c:v>7933431660</c:v>
                </c:pt>
                <c:pt idx="5">
                  <c:v>26246651355</c:v>
                </c:pt>
                <c:pt idx="6">
                  <c:v>148972000</c:v>
                </c:pt>
                <c:pt idx="7">
                  <c:v>1936590050</c:v>
                </c:pt>
                <c:pt idx="8">
                  <c:v>7507100770</c:v>
                </c:pt>
                <c:pt idx="9">
                  <c:v>6215449800</c:v>
                </c:pt>
              </c:numCache>
            </c:numRef>
          </c:val>
          <c:extLst>
            <c:ext xmlns:c16="http://schemas.microsoft.com/office/drawing/2014/chart" uri="{C3380CC4-5D6E-409C-BE32-E72D297353CC}">
              <c16:uniqueId val="{00000000-7D07-45A5-A368-A3FA05D6C331}"/>
            </c:ext>
          </c:extLst>
        </c:ser>
        <c:ser>
          <c:idx val="1"/>
          <c:order val="1"/>
          <c:tx>
            <c:strRef>
              <c:f>'Installed apps types'!$C$6:$C$7</c:f>
              <c:strCache>
                <c:ptCount val="1"/>
                <c:pt idx="0">
                  <c:v>Paid</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Installed apps types'!$A$8:$A$18</c:f>
              <c:strCache>
                <c:ptCount val="10"/>
                <c:pt idx="0">
                  <c:v>AUTO_AND_VEHICLES</c:v>
                </c:pt>
                <c:pt idx="1">
                  <c:v>BEAUTY</c:v>
                </c:pt>
                <c:pt idx="2">
                  <c:v>COMMUNICATION</c:v>
                </c:pt>
                <c:pt idx="3">
                  <c:v>EDUCATION</c:v>
                </c:pt>
                <c:pt idx="4">
                  <c:v>FAMILY</c:v>
                </c:pt>
                <c:pt idx="5">
                  <c:v>GAME</c:v>
                </c:pt>
                <c:pt idx="6">
                  <c:v>HOUSE_AND_HOME</c:v>
                </c:pt>
                <c:pt idx="7">
                  <c:v>NEWS_AND_MAGAZINES</c:v>
                </c:pt>
                <c:pt idx="8">
                  <c:v>PRODUCTIVITY</c:v>
                </c:pt>
                <c:pt idx="9">
                  <c:v>TRAVEL_AND_LOCAL</c:v>
                </c:pt>
              </c:strCache>
            </c:strRef>
          </c:cat>
          <c:val>
            <c:numRef>
              <c:f>'Installed apps types'!$C$8:$C$18</c:f>
              <c:numCache>
                <c:formatCode>General</c:formatCode>
                <c:ptCount val="10"/>
                <c:pt idx="0">
                  <c:v>50000</c:v>
                </c:pt>
                <c:pt idx="1">
                  <c:v>0</c:v>
                </c:pt>
                <c:pt idx="2">
                  <c:v>1359500</c:v>
                </c:pt>
                <c:pt idx="3">
                  <c:v>602000</c:v>
                </c:pt>
                <c:pt idx="4">
                  <c:v>10267530</c:v>
                </c:pt>
                <c:pt idx="5">
                  <c:v>17432662</c:v>
                </c:pt>
                <c:pt idx="6">
                  <c:v>0</c:v>
                </c:pt>
                <c:pt idx="7">
                  <c:v>5500</c:v>
                </c:pt>
                <c:pt idx="8">
                  <c:v>859310</c:v>
                </c:pt>
                <c:pt idx="9">
                  <c:v>172000</c:v>
                </c:pt>
              </c:numCache>
            </c:numRef>
          </c:val>
          <c:extLst>
            <c:ext xmlns:c16="http://schemas.microsoft.com/office/drawing/2014/chart" uri="{C3380CC4-5D6E-409C-BE32-E72D297353CC}">
              <c16:uniqueId val="{00000004-905F-4420-815F-B508FAC4C707}"/>
            </c:ext>
          </c:extLst>
        </c:ser>
        <c:dLbls>
          <c:showLegendKey val="0"/>
          <c:showVal val="0"/>
          <c:showCatName val="0"/>
          <c:showSerName val="0"/>
          <c:showPercent val="0"/>
          <c:showBubbleSize val="0"/>
        </c:dLbls>
        <c:gapWidth val="150"/>
        <c:shape val="box"/>
        <c:axId val="1451852111"/>
        <c:axId val="1451849615"/>
        <c:axId val="0"/>
      </c:bar3DChart>
      <c:catAx>
        <c:axId val="1451852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849615"/>
        <c:crosses val="autoZero"/>
        <c:auto val="1"/>
        <c:lblAlgn val="ctr"/>
        <c:lblOffset val="100"/>
        <c:noMultiLvlLbl val="0"/>
      </c:catAx>
      <c:valAx>
        <c:axId val="145184961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85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views Based!pivotreviews</c:name>
    <c:fmtId val="3"/>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IN"/>
              <a:t>REVIEW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iews Based'!$B$6:$B$7</c:f>
              <c:strCache>
                <c:ptCount val="1"/>
                <c:pt idx="0">
                  <c:v>Negative</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iews Based'!$A$8:$A$19</c:f>
              <c:strCache>
                <c:ptCount val="12"/>
                <c:pt idx="0">
                  <c:v>10 Best Foods for You</c:v>
                </c:pt>
                <c:pt idx="1">
                  <c:v>1LINE One Line with One Touch</c:v>
                </c:pt>
                <c:pt idx="2">
                  <c:v>2ndLine - Second Phone Number</c:v>
                </c:pt>
                <c:pt idx="3">
                  <c:v>3D Live Neon Weed Launcher</c:v>
                </c:pt>
                <c:pt idx="4">
                  <c:v>Chrome Beta</c:v>
                </c:pt>
                <c:pt idx="5">
                  <c:v>Chrome Dev</c:v>
                </c:pt>
                <c:pt idx="6">
                  <c:v>CIA - Caller ID &amp; Call Blocker</c:v>
                </c:pt>
                <c:pt idx="7">
                  <c:v>Crew - Free Messaging and Scheduling</c:v>
                </c:pt>
                <c:pt idx="8">
                  <c:v>Cricbuzz - Live Cricket Scores &amp; News</c:v>
                </c:pt>
                <c:pt idx="9">
                  <c:v>Crossy Road</c:v>
                </c:pt>
                <c:pt idx="10">
                  <c:v>Flipkart Online Shopping App</c:v>
                </c:pt>
                <c:pt idx="11">
                  <c:v>Food Network</c:v>
                </c:pt>
              </c:strCache>
            </c:strRef>
          </c:cat>
          <c:val>
            <c:numRef>
              <c:f>'Reviews Based'!$B$8:$B$19</c:f>
              <c:numCache>
                <c:formatCode>General</c:formatCode>
                <c:ptCount val="12"/>
                <c:pt idx="0">
                  <c:v>10</c:v>
                </c:pt>
                <c:pt idx="1">
                  <c:v>8</c:v>
                </c:pt>
                <c:pt idx="2">
                  <c:v>7</c:v>
                </c:pt>
                <c:pt idx="3">
                  <c:v>0</c:v>
                </c:pt>
                <c:pt idx="4">
                  <c:v>4</c:v>
                </c:pt>
                <c:pt idx="5">
                  <c:v>6</c:v>
                </c:pt>
                <c:pt idx="6">
                  <c:v>2</c:v>
                </c:pt>
                <c:pt idx="7">
                  <c:v>4</c:v>
                </c:pt>
                <c:pt idx="8">
                  <c:v>11</c:v>
                </c:pt>
                <c:pt idx="9">
                  <c:v>12</c:v>
                </c:pt>
                <c:pt idx="10">
                  <c:v>4</c:v>
                </c:pt>
                <c:pt idx="11">
                  <c:v>24</c:v>
                </c:pt>
              </c:numCache>
            </c:numRef>
          </c:val>
          <c:extLst>
            <c:ext xmlns:c16="http://schemas.microsoft.com/office/drawing/2014/chart" uri="{C3380CC4-5D6E-409C-BE32-E72D297353CC}">
              <c16:uniqueId val="{00000000-4BFE-4642-A26E-E568D2D21B2E}"/>
            </c:ext>
          </c:extLst>
        </c:ser>
        <c:ser>
          <c:idx val="1"/>
          <c:order val="1"/>
          <c:tx>
            <c:strRef>
              <c:f>'Reviews Based'!$C$6:$C$7</c:f>
              <c:strCache>
                <c:ptCount val="1"/>
                <c:pt idx="0">
                  <c:v>Neutr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iews Based'!$A$8:$A$19</c:f>
              <c:strCache>
                <c:ptCount val="12"/>
                <c:pt idx="0">
                  <c:v>10 Best Foods for You</c:v>
                </c:pt>
                <c:pt idx="1">
                  <c:v>1LINE One Line with One Touch</c:v>
                </c:pt>
                <c:pt idx="2">
                  <c:v>2ndLine - Second Phone Number</c:v>
                </c:pt>
                <c:pt idx="3">
                  <c:v>3D Live Neon Weed Launcher</c:v>
                </c:pt>
                <c:pt idx="4">
                  <c:v>Chrome Beta</c:v>
                </c:pt>
                <c:pt idx="5">
                  <c:v>Chrome Dev</c:v>
                </c:pt>
                <c:pt idx="6">
                  <c:v>CIA - Caller ID &amp; Call Blocker</c:v>
                </c:pt>
                <c:pt idx="7">
                  <c:v>Crew - Free Messaging and Scheduling</c:v>
                </c:pt>
                <c:pt idx="8">
                  <c:v>Cricbuzz - Live Cricket Scores &amp; News</c:v>
                </c:pt>
                <c:pt idx="9">
                  <c:v>Crossy Road</c:v>
                </c:pt>
                <c:pt idx="10">
                  <c:v>Flipkart Online Shopping App</c:v>
                </c:pt>
                <c:pt idx="11">
                  <c:v>Food Network</c:v>
                </c:pt>
              </c:strCache>
            </c:strRef>
          </c:cat>
          <c:val>
            <c:numRef>
              <c:f>'Reviews Based'!$C$8:$C$19</c:f>
              <c:numCache>
                <c:formatCode>General</c:formatCode>
                <c:ptCount val="12"/>
                <c:pt idx="0">
                  <c:v>22</c:v>
                </c:pt>
                <c:pt idx="1">
                  <c:v>3</c:v>
                </c:pt>
                <c:pt idx="2">
                  <c:v>16</c:v>
                </c:pt>
                <c:pt idx="3">
                  <c:v>0</c:v>
                </c:pt>
                <c:pt idx="4">
                  <c:v>12</c:v>
                </c:pt>
                <c:pt idx="5">
                  <c:v>8</c:v>
                </c:pt>
                <c:pt idx="6">
                  <c:v>4</c:v>
                </c:pt>
                <c:pt idx="7">
                  <c:v>4</c:v>
                </c:pt>
                <c:pt idx="8">
                  <c:v>1</c:v>
                </c:pt>
                <c:pt idx="9">
                  <c:v>12</c:v>
                </c:pt>
                <c:pt idx="10">
                  <c:v>5</c:v>
                </c:pt>
                <c:pt idx="11">
                  <c:v>16</c:v>
                </c:pt>
              </c:numCache>
            </c:numRef>
          </c:val>
          <c:extLst>
            <c:ext xmlns:c16="http://schemas.microsoft.com/office/drawing/2014/chart" uri="{C3380CC4-5D6E-409C-BE32-E72D297353CC}">
              <c16:uniqueId val="{00000006-4BFE-4642-A26E-E568D2D21B2E}"/>
            </c:ext>
          </c:extLst>
        </c:ser>
        <c:ser>
          <c:idx val="2"/>
          <c:order val="2"/>
          <c:tx>
            <c:strRef>
              <c:f>'Reviews Based'!$D$6:$D$7</c:f>
              <c:strCache>
                <c:ptCount val="1"/>
                <c:pt idx="0">
                  <c:v>Positive</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iews Based'!$A$8:$A$19</c:f>
              <c:strCache>
                <c:ptCount val="12"/>
                <c:pt idx="0">
                  <c:v>10 Best Foods for You</c:v>
                </c:pt>
                <c:pt idx="1">
                  <c:v>1LINE One Line with One Touch</c:v>
                </c:pt>
                <c:pt idx="2">
                  <c:v>2ndLine - Second Phone Number</c:v>
                </c:pt>
                <c:pt idx="3">
                  <c:v>3D Live Neon Weed Launcher</c:v>
                </c:pt>
                <c:pt idx="4">
                  <c:v>Chrome Beta</c:v>
                </c:pt>
                <c:pt idx="5">
                  <c:v>Chrome Dev</c:v>
                </c:pt>
                <c:pt idx="6">
                  <c:v>CIA - Caller ID &amp; Call Blocker</c:v>
                </c:pt>
                <c:pt idx="7">
                  <c:v>Crew - Free Messaging and Scheduling</c:v>
                </c:pt>
                <c:pt idx="8">
                  <c:v>Cricbuzz - Live Cricket Scores &amp; News</c:v>
                </c:pt>
                <c:pt idx="9">
                  <c:v>Crossy Road</c:v>
                </c:pt>
                <c:pt idx="10">
                  <c:v>Flipkart Online Shopping App</c:v>
                </c:pt>
                <c:pt idx="11">
                  <c:v>Food Network</c:v>
                </c:pt>
              </c:strCache>
            </c:strRef>
          </c:cat>
          <c:val>
            <c:numRef>
              <c:f>'Reviews Based'!$D$8:$D$19</c:f>
              <c:numCache>
                <c:formatCode>General</c:formatCode>
                <c:ptCount val="12"/>
                <c:pt idx="0">
                  <c:v>162</c:v>
                </c:pt>
                <c:pt idx="1">
                  <c:v>27</c:v>
                </c:pt>
                <c:pt idx="2">
                  <c:v>17</c:v>
                </c:pt>
                <c:pt idx="3">
                  <c:v>2</c:v>
                </c:pt>
                <c:pt idx="4">
                  <c:v>22</c:v>
                </c:pt>
                <c:pt idx="5">
                  <c:v>25</c:v>
                </c:pt>
                <c:pt idx="6">
                  <c:v>8</c:v>
                </c:pt>
                <c:pt idx="7">
                  <c:v>72</c:v>
                </c:pt>
                <c:pt idx="8">
                  <c:v>26</c:v>
                </c:pt>
                <c:pt idx="9">
                  <c:v>67</c:v>
                </c:pt>
                <c:pt idx="10">
                  <c:v>19</c:v>
                </c:pt>
                <c:pt idx="11">
                  <c:v>31</c:v>
                </c:pt>
              </c:numCache>
            </c:numRef>
          </c:val>
          <c:extLst>
            <c:ext xmlns:c16="http://schemas.microsoft.com/office/drawing/2014/chart" uri="{C3380CC4-5D6E-409C-BE32-E72D297353CC}">
              <c16:uniqueId val="{00000008-4BFE-4642-A26E-E568D2D21B2E}"/>
            </c:ext>
          </c:extLst>
        </c:ser>
        <c:dLbls>
          <c:dLblPos val="outEnd"/>
          <c:showLegendKey val="0"/>
          <c:showVal val="1"/>
          <c:showCatName val="0"/>
          <c:showSerName val="0"/>
          <c:showPercent val="0"/>
          <c:showBubbleSize val="0"/>
        </c:dLbls>
        <c:gapWidth val="315"/>
        <c:overlap val="-40"/>
        <c:axId val="1721812431"/>
        <c:axId val="1721793711"/>
      </c:barChart>
      <c:catAx>
        <c:axId val="172181243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21793711"/>
        <c:crosses val="autoZero"/>
        <c:auto val="1"/>
        <c:lblAlgn val="ctr"/>
        <c:lblOffset val="100"/>
        <c:noMultiLvlLbl val="0"/>
      </c:catAx>
      <c:valAx>
        <c:axId val="172179371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2181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9525" cap="flat" cmpd="dbl" algn="ctr">
      <a:noFill/>
      <a:prstDash val="solid"/>
      <a:round/>
    </a:ln>
    <a:effectLst/>
    <a:scene3d>
      <a:camera prst="orthographicFront"/>
      <a:lightRig rig="threePt" dir="t"/>
    </a:scene3d>
    <a:sp3d prstMaterial="dkEdge">
      <a:bevelT prst="slope"/>
      <a:bevelB w="101600" prst="riblet"/>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entiments!PivotTable7</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bg1">
                  <a:alpha val="99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9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solidFill>
              <a:sysClr val="window" lastClr="FFFFFF"/>
            </a:solidFill>
            <a:ln>
              <a:solidFill>
                <a:sysClr val="windowText" lastClr="000000"/>
              </a:solidFill>
            </a:ln>
            <a:effectLst>
              <a:glow rad="114300">
                <a:srgbClr val="0070C0">
                  <a:alpha val="93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dLbl>
          <c:idx val="0"/>
          <c:layout>
            <c:manualLayout>
              <c:x val="-2.0530048525569278E-2"/>
              <c:y val="-4.5662100456621002E-2"/>
            </c:manualLayout>
          </c:layout>
          <c:spPr>
            <a:solidFill>
              <a:sysClr val="window" lastClr="FFFFFF"/>
            </a:solidFill>
            <a:ln>
              <a:solidFill>
                <a:sysClr val="windowText" lastClr="000000"/>
              </a:solidFill>
            </a:ln>
            <a:effectLst>
              <a:glow rad="114300">
                <a:srgbClr val="0070C0">
                  <a:alpha val="93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solidFill>
              <a:sysClr val="window" lastClr="FFFFFF"/>
            </a:solidFill>
            <a:ln>
              <a:solidFill>
                <a:sysClr val="windowText" lastClr="000000"/>
              </a:solidFill>
            </a:ln>
            <a:effectLst>
              <a:glow rad="114300">
                <a:srgbClr val="0070C0">
                  <a:alpha val="93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dLbl>
          <c:idx val="0"/>
          <c:layout>
            <c:manualLayout>
              <c:x val="-2.0530048525569278E-2"/>
              <c:y val="-4.5662100456621002E-2"/>
            </c:manualLayout>
          </c:layout>
          <c:spPr>
            <a:solidFill>
              <a:sysClr val="window" lastClr="FFFFFF"/>
            </a:solidFill>
            <a:ln>
              <a:solidFill>
                <a:sysClr val="windowText" lastClr="000000"/>
              </a:solidFill>
            </a:ln>
            <a:effectLst>
              <a:glow rad="114300">
                <a:srgbClr val="0070C0">
                  <a:alpha val="93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solidFill>
              <a:sysClr val="window" lastClr="FFFFFF"/>
            </a:solidFill>
            <a:ln>
              <a:solidFill>
                <a:sysClr val="windowText" lastClr="000000"/>
              </a:solidFill>
            </a:ln>
            <a:effectLst>
              <a:glow rad="114300">
                <a:srgbClr val="0070C0">
                  <a:alpha val="93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2.0530048525569278E-2"/>
              <c:y val="-4.5662100456621002E-2"/>
            </c:manualLayout>
          </c:layout>
          <c:spPr>
            <a:solidFill>
              <a:sysClr val="window" lastClr="FFFFFF"/>
            </a:solidFill>
            <a:ln>
              <a:solidFill>
                <a:sysClr val="windowText" lastClr="000000"/>
              </a:solidFill>
            </a:ln>
            <a:effectLst>
              <a:glow rad="114300">
                <a:srgbClr val="0070C0">
                  <a:alpha val="93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4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entiments!$B$6:$B$7</c:f>
              <c:strCache>
                <c:ptCount val="1"/>
                <c:pt idx="0">
                  <c:v>Facebook</c:v>
                </c:pt>
              </c:strCache>
            </c:strRef>
          </c:tx>
          <c:dPt>
            <c:idx val="0"/>
            <c:bubble3D val="0"/>
            <c:explosion val="1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EDD2-4823-87F8-53765AC0ECCC}"/>
              </c:ext>
            </c:extLst>
          </c:dPt>
          <c:dPt>
            <c:idx val="1"/>
            <c:bubble3D val="0"/>
            <c:explosion val="34"/>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EDD2-4823-87F8-53765AC0ECCC}"/>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EDD2-4823-87F8-53765AC0ECCC}"/>
              </c:ext>
            </c:extLst>
          </c:dPt>
          <c:dLbls>
            <c:dLbl>
              <c:idx val="2"/>
              <c:layout>
                <c:manualLayout>
                  <c:x val="-2.0530048525569278E-2"/>
                  <c:y val="-4.56621004566210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DD2-4823-87F8-53765AC0ECCC}"/>
                </c:ext>
              </c:extLst>
            </c:dLbl>
            <c:spPr>
              <a:solidFill>
                <a:sysClr val="window" lastClr="FFFFFF"/>
              </a:solidFill>
              <a:ln>
                <a:solidFill>
                  <a:sysClr val="windowText" lastClr="000000"/>
                </a:solidFill>
              </a:ln>
              <a:effectLst>
                <a:glow rad="114300">
                  <a:srgbClr val="0070C0">
                    <a:alpha val="93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alpha val="99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entiments!$A$8:$A$11</c:f>
              <c:strCache>
                <c:ptCount val="3"/>
                <c:pt idx="0">
                  <c:v>Negative</c:v>
                </c:pt>
                <c:pt idx="1">
                  <c:v>Neutral</c:v>
                </c:pt>
                <c:pt idx="2">
                  <c:v>Positive</c:v>
                </c:pt>
              </c:strCache>
            </c:strRef>
          </c:cat>
          <c:val>
            <c:numRef>
              <c:f>Sentiments!$B$8:$B$11</c:f>
              <c:numCache>
                <c:formatCode>General</c:formatCode>
                <c:ptCount val="3"/>
                <c:pt idx="0">
                  <c:v>60</c:v>
                </c:pt>
                <c:pt idx="1">
                  <c:v>19</c:v>
                </c:pt>
                <c:pt idx="2">
                  <c:v>53</c:v>
                </c:pt>
              </c:numCache>
            </c:numRef>
          </c:val>
          <c:extLst>
            <c:ext xmlns:c16="http://schemas.microsoft.com/office/drawing/2014/chart" uri="{C3380CC4-5D6E-409C-BE32-E72D297353CC}">
              <c16:uniqueId val="{00000006-EDD2-4823-87F8-53765AC0ECCC}"/>
            </c:ext>
          </c:extLst>
        </c:ser>
        <c:dLbls>
          <c:showLegendKey val="0"/>
          <c:showVal val="0"/>
          <c:showCatName val="0"/>
          <c:showSerName val="0"/>
          <c:showPercent val="0"/>
          <c:showBubbleSize val="0"/>
          <c:showLeaderLines val="0"/>
        </c:dLbls>
      </c:pie3DChart>
      <c:spPr>
        <a:solidFill>
          <a:schemeClr val="tx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alpha val="99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solidFill>
        <a:schemeClr val="tx1">
          <a:alpha val="99000"/>
        </a:schemeClr>
      </a:solidFill>
    </a:ln>
    <a:effectLst/>
    <a:scene3d>
      <a:camera prst="orthographicFront"/>
      <a:lightRig rig="threePt" dir="t"/>
    </a:scene3d>
    <a:sp3d prstMaterial="metal">
      <a:bevelT prst="angle"/>
      <a:bevelB w="101600" prst="riblet"/>
    </a:sp3d>
  </c:spPr>
  <c:txPr>
    <a:bodyPr/>
    <a:lstStyle/>
    <a:p>
      <a:pPr>
        <a:defRPr>
          <a:solidFill>
            <a:schemeClr val="bg1">
              <a:alpha val="99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xlsx]Category Analysis!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Category Analysis'!$B$6</c:f>
              <c:strCache>
                <c:ptCount val="1"/>
                <c:pt idx="0">
                  <c:v>Total</c:v>
                </c:pt>
              </c:strCache>
            </c:strRef>
          </c:tx>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tegory Analysis'!$A$7:$A$17</c:f>
              <c:strCache>
                <c:ptCount val="10"/>
                <c:pt idx="0">
                  <c:v>AUTO_AND_VEHICLES</c:v>
                </c:pt>
                <c:pt idx="1">
                  <c:v>BEAUTY</c:v>
                </c:pt>
                <c:pt idx="2">
                  <c:v>COMMUNICATION</c:v>
                </c:pt>
                <c:pt idx="3">
                  <c:v>EDUCATION</c:v>
                </c:pt>
                <c:pt idx="4">
                  <c:v>FAMILY</c:v>
                </c:pt>
                <c:pt idx="5">
                  <c:v>GAME</c:v>
                </c:pt>
                <c:pt idx="6">
                  <c:v>HOUSE_AND_HOME</c:v>
                </c:pt>
                <c:pt idx="7">
                  <c:v>NEWS_AND_MAGAZINES</c:v>
                </c:pt>
                <c:pt idx="8">
                  <c:v>PRODUCTIVITY</c:v>
                </c:pt>
                <c:pt idx="9">
                  <c:v>TRAVEL_AND_LOCAL</c:v>
                </c:pt>
              </c:strCache>
            </c:strRef>
          </c:cat>
          <c:val>
            <c:numRef>
              <c:f>'Category Analysis'!$B$7:$B$17</c:f>
              <c:numCache>
                <c:formatCode>General</c:formatCode>
                <c:ptCount val="10"/>
                <c:pt idx="0">
                  <c:v>59</c:v>
                </c:pt>
                <c:pt idx="1">
                  <c:v>34</c:v>
                </c:pt>
                <c:pt idx="2">
                  <c:v>263</c:v>
                </c:pt>
                <c:pt idx="3">
                  <c:v>132</c:v>
                </c:pt>
                <c:pt idx="4">
                  <c:v>1399</c:v>
                </c:pt>
                <c:pt idx="5">
                  <c:v>879</c:v>
                </c:pt>
                <c:pt idx="6">
                  <c:v>66</c:v>
                </c:pt>
                <c:pt idx="7">
                  <c:v>197</c:v>
                </c:pt>
                <c:pt idx="8">
                  <c:v>290</c:v>
                </c:pt>
                <c:pt idx="9">
                  <c:v>163</c:v>
                </c:pt>
              </c:numCache>
            </c:numRef>
          </c:val>
          <c:extLst>
            <c:ext xmlns:c16="http://schemas.microsoft.com/office/drawing/2014/chart" uri="{C3380CC4-5D6E-409C-BE32-E72D297353CC}">
              <c16:uniqueId val="{00000001-CBCC-4FC0-B4EF-B11C78C0B9AB}"/>
            </c:ext>
          </c:extLst>
        </c:ser>
        <c:dLbls>
          <c:showLegendKey val="0"/>
          <c:showVal val="1"/>
          <c:showCatName val="0"/>
          <c:showSerName val="0"/>
          <c:showPercent val="0"/>
          <c:showBubbleSize val="0"/>
        </c:dLbls>
        <c:gapWidth val="150"/>
        <c:shape val="box"/>
        <c:axId val="1014599967"/>
        <c:axId val="1014600383"/>
        <c:axId val="0"/>
      </c:bar3DChart>
      <c:catAx>
        <c:axId val="101459996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4600383"/>
        <c:crosses val="autoZero"/>
        <c:auto val="1"/>
        <c:lblAlgn val="ctr"/>
        <c:lblOffset val="100"/>
        <c:noMultiLvlLbl val="0"/>
      </c:catAx>
      <c:valAx>
        <c:axId val="1014600383"/>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4599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Android Version !PivotTable1</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droid Version '!$B$6:$B$7</c:f>
              <c:strCache>
                <c:ptCount val="1"/>
                <c:pt idx="0">
                  <c:v>Fre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Android Version '!$A$8:$A$25</c:f>
              <c:strCache>
                <c:ptCount val="17"/>
                <c:pt idx="0">
                  <c:v>1.5 and up</c:v>
                </c:pt>
                <c:pt idx="1">
                  <c:v>1.6 and up</c:v>
                </c:pt>
                <c:pt idx="2">
                  <c:v>2.0.1 and up</c:v>
                </c:pt>
                <c:pt idx="3">
                  <c:v>2.2 and up</c:v>
                </c:pt>
                <c:pt idx="4">
                  <c:v>2.3.3 and up</c:v>
                </c:pt>
                <c:pt idx="5">
                  <c:v>3.1 and up</c:v>
                </c:pt>
                <c:pt idx="6">
                  <c:v>3.2 and up</c:v>
                </c:pt>
                <c:pt idx="7">
                  <c:v>4.0.3 and up</c:v>
                </c:pt>
                <c:pt idx="8">
                  <c:v>4.1 and up</c:v>
                </c:pt>
                <c:pt idx="9">
                  <c:v>4.2 and up</c:v>
                </c:pt>
                <c:pt idx="10">
                  <c:v>4.4 and up</c:v>
                </c:pt>
                <c:pt idx="11">
                  <c:v>4.4W and up</c:v>
                </c:pt>
                <c:pt idx="12">
                  <c:v>5.0 - 8.0</c:v>
                </c:pt>
                <c:pt idx="13">
                  <c:v>5.0 and up</c:v>
                </c:pt>
                <c:pt idx="14">
                  <c:v>5.1 and up</c:v>
                </c:pt>
                <c:pt idx="15">
                  <c:v>6.0 and up</c:v>
                </c:pt>
                <c:pt idx="16">
                  <c:v>7.0 and up</c:v>
                </c:pt>
              </c:strCache>
            </c:strRef>
          </c:cat>
          <c:val>
            <c:numRef>
              <c:f>'Android Version '!$B$8:$B$25</c:f>
              <c:numCache>
                <c:formatCode>General</c:formatCode>
                <c:ptCount val="17"/>
                <c:pt idx="0">
                  <c:v>5700000</c:v>
                </c:pt>
                <c:pt idx="1">
                  <c:v>1611010</c:v>
                </c:pt>
                <c:pt idx="2">
                  <c:v>1000000</c:v>
                </c:pt>
                <c:pt idx="3">
                  <c:v>20906250</c:v>
                </c:pt>
                <c:pt idx="4">
                  <c:v>609551700</c:v>
                </c:pt>
                <c:pt idx="5">
                  <c:v>521000</c:v>
                </c:pt>
                <c:pt idx="6">
                  <c:v>1617500</c:v>
                </c:pt>
                <c:pt idx="7">
                  <c:v>4098155100</c:v>
                </c:pt>
                <c:pt idx="8">
                  <c:v>16918372825</c:v>
                </c:pt>
                <c:pt idx="9">
                  <c:v>942763320</c:v>
                </c:pt>
                <c:pt idx="10">
                  <c:v>5274104770</c:v>
                </c:pt>
                <c:pt idx="11">
                  <c:v>5000</c:v>
                </c:pt>
                <c:pt idx="12">
                  <c:v>10000000</c:v>
                </c:pt>
                <c:pt idx="13">
                  <c:v>644067600</c:v>
                </c:pt>
                <c:pt idx="14">
                  <c:v>1500000</c:v>
                </c:pt>
                <c:pt idx="15">
                  <c:v>35121000</c:v>
                </c:pt>
                <c:pt idx="16">
                  <c:v>667000</c:v>
                </c:pt>
              </c:numCache>
            </c:numRef>
          </c:val>
          <c:smooth val="0"/>
          <c:extLst>
            <c:ext xmlns:c16="http://schemas.microsoft.com/office/drawing/2014/chart" uri="{C3380CC4-5D6E-409C-BE32-E72D297353CC}">
              <c16:uniqueId val="{00000022-18A9-4547-9C88-126FB6EFC991}"/>
            </c:ext>
          </c:extLst>
        </c:ser>
        <c:ser>
          <c:idx val="1"/>
          <c:order val="1"/>
          <c:tx>
            <c:strRef>
              <c:f>'Android Version '!$C$6:$C$7</c:f>
              <c:strCache>
                <c:ptCount val="1"/>
                <c:pt idx="0">
                  <c:v>Pai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Android Version '!$A$8:$A$25</c:f>
              <c:strCache>
                <c:ptCount val="17"/>
                <c:pt idx="0">
                  <c:v>1.5 and up</c:v>
                </c:pt>
                <c:pt idx="1">
                  <c:v>1.6 and up</c:v>
                </c:pt>
                <c:pt idx="2">
                  <c:v>2.0.1 and up</c:v>
                </c:pt>
                <c:pt idx="3">
                  <c:v>2.2 and up</c:v>
                </c:pt>
                <c:pt idx="4">
                  <c:v>2.3.3 and up</c:v>
                </c:pt>
                <c:pt idx="5">
                  <c:v>3.1 and up</c:v>
                </c:pt>
                <c:pt idx="6">
                  <c:v>3.2 and up</c:v>
                </c:pt>
                <c:pt idx="7">
                  <c:v>4.0.3 and up</c:v>
                </c:pt>
                <c:pt idx="8">
                  <c:v>4.1 and up</c:v>
                </c:pt>
                <c:pt idx="9">
                  <c:v>4.2 and up</c:v>
                </c:pt>
                <c:pt idx="10">
                  <c:v>4.4 and up</c:v>
                </c:pt>
                <c:pt idx="11">
                  <c:v>4.4W and up</c:v>
                </c:pt>
                <c:pt idx="12">
                  <c:v>5.0 - 8.0</c:v>
                </c:pt>
                <c:pt idx="13">
                  <c:v>5.0 and up</c:v>
                </c:pt>
                <c:pt idx="14">
                  <c:v>5.1 and up</c:v>
                </c:pt>
                <c:pt idx="15">
                  <c:v>6.0 and up</c:v>
                </c:pt>
                <c:pt idx="16">
                  <c:v>7.0 and up</c:v>
                </c:pt>
              </c:strCache>
            </c:strRef>
          </c:cat>
          <c:val>
            <c:numRef>
              <c:f>'Android Version '!$C$8:$C$25</c:f>
              <c:numCache>
                <c:formatCode>General</c:formatCode>
                <c:ptCount val="17"/>
                <c:pt idx="0">
                  <c:v>10000</c:v>
                </c:pt>
                <c:pt idx="1">
                  <c:v>100400</c:v>
                </c:pt>
                <c:pt idx="2">
                  <c:v>20060</c:v>
                </c:pt>
                <c:pt idx="3">
                  <c:v>167310</c:v>
                </c:pt>
                <c:pt idx="4">
                  <c:v>2874170</c:v>
                </c:pt>
                <c:pt idx="5">
                  <c:v>0</c:v>
                </c:pt>
                <c:pt idx="6">
                  <c:v>1100</c:v>
                </c:pt>
                <c:pt idx="7">
                  <c:v>1865900</c:v>
                </c:pt>
                <c:pt idx="8">
                  <c:v>12479120</c:v>
                </c:pt>
                <c:pt idx="9">
                  <c:v>1262550</c:v>
                </c:pt>
                <c:pt idx="10">
                  <c:v>1546000</c:v>
                </c:pt>
                <c:pt idx="11">
                  <c:v>0</c:v>
                </c:pt>
                <c:pt idx="12">
                  <c:v>0</c:v>
                </c:pt>
                <c:pt idx="13">
                  <c:v>156000</c:v>
                </c:pt>
                <c:pt idx="14">
                  <c:v>10100</c:v>
                </c:pt>
                <c:pt idx="15">
                  <c:v>0</c:v>
                </c:pt>
                <c:pt idx="16">
                  <c:v>1200</c:v>
                </c:pt>
              </c:numCache>
            </c:numRef>
          </c:val>
          <c:smooth val="0"/>
          <c:extLst>
            <c:ext xmlns:c16="http://schemas.microsoft.com/office/drawing/2014/chart" uri="{C3380CC4-5D6E-409C-BE32-E72D297353CC}">
              <c16:uniqueId val="{00000003-866E-4A29-B1AE-6E99BA22750B}"/>
            </c:ext>
          </c:extLst>
        </c:ser>
        <c:dLbls>
          <c:showLegendKey val="0"/>
          <c:showVal val="0"/>
          <c:showCatName val="0"/>
          <c:showSerName val="0"/>
          <c:showPercent val="0"/>
          <c:showBubbleSize val="0"/>
        </c:dLbls>
        <c:marker val="1"/>
        <c:smooth val="0"/>
        <c:axId val="1533511519"/>
        <c:axId val="1533511935"/>
      </c:lineChart>
      <c:catAx>
        <c:axId val="153351151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33511935"/>
        <c:crosses val="autoZero"/>
        <c:auto val="1"/>
        <c:lblAlgn val="ctr"/>
        <c:lblOffset val="100"/>
        <c:noMultiLvlLbl val="0"/>
      </c:catAx>
      <c:valAx>
        <c:axId val="15335119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3351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Content rating!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areaChart>
        <c:grouping val="standard"/>
        <c:varyColors val="0"/>
        <c:ser>
          <c:idx val="0"/>
          <c:order val="0"/>
          <c:tx>
            <c:strRef>
              <c:f>'Content rating'!$B$8:$B$9</c:f>
              <c:strCache>
                <c:ptCount val="1"/>
                <c:pt idx="0">
                  <c:v>Free</c:v>
                </c:pt>
              </c:strCache>
            </c:strRef>
          </c:tx>
          <c:spPr>
            <a:noFill/>
            <a:ln w="9525" cap="flat" cmpd="sng" algn="ctr">
              <a:solidFill>
                <a:schemeClr val="accent1"/>
              </a:solidFill>
              <a:miter lim="800000"/>
            </a:ln>
            <a:effectLst>
              <a:glow rad="63500">
                <a:schemeClr val="accent1">
                  <a:satMod val="175000"/>
                  <a:alpha val="25000"/>
                </a:schemeClr>
              </a:glow>
            </a:effectLst>
          </c:spPr>
          <c:cat>
            <c:strRef>
              <c:f>'Content rating'!$A$10:$A$14</c:f>
              <c:strCache>
                <c:ptCount val="4"/>
                <c:pt idx="0">
                  <c:v>Everyone</c:v>
                </c:pt>
                <c:pt idx="1">
                  <c:v>Everyone 10+</c:v>
                </c:pt>
                <c:pt idx="2">
                  <c:v>Mature 17+</c:v>
                </c:pt>
                <c:pt idx="3">
                  <c:v>Teen</c:v>
                </c:pt>
              </c:strCache>
            </c:strRef>
          </c:cat>
          <c:val>
            <c:numRef>
              <c:f>'Content rating'!$B$10:$B$14</c:f>
              <c:numCache>
                <c:formatCode>General</c:formatCode>
                <c:ptCount val="4"/>
                <c:pt idx="0">
                  <c:v>2429</c:v>
                </c:pt>
                <c:pt idx="1">
                  <c:v>235</c:v>
                </c:pt>
                <c:pt idx="2">
                  <c:v>104</c:v>
                </c:pt>
                <c:pt idx="3">
                  <c:v>471</c:v>
                </c:pt>
              </c:numCache>
            </c:numRef>
          </c:val>
          <c:extLst>
            <c:ext xmlns:c16="http://schemas.microsoft.com/office/drawing/2014/chart" uri="{C3380CC4-5D6E-409C-BE32-E72D297353CC}">
              <c16:uniqueId val="{00000001-183C-4CF2-9DB6-AB4A2973C1F6}"/>
            </c:ext>
          </c:extLst>
        </c:ser>
        <c:ser>
          <c:idx val="1"/>
          <c:order val="1"/>
          <c:tx>
            <c:strRef>
              <c:f>'Content rating'!$C$8:$C$9</c:f>
              <c:strCache>
                <c:ptCount val="1"/>
                <c:pt idx="0">
                  <c:v>Paid</c:v>
                </c:pt>
              </c:strCache>
            </c:strRef>
          </c:tx>
          <c:spPr>
            <a:noFill/>
            <a:ln w="9525" cap="flat" cmpd="sng" algn="ctr">
              <a:solidFill>
                <a:schemeClr val="accent2"/>
              </a:solidFill>
              <a:miter lim="800000"/>
            </a:ln>
            <a:effectLst>
              <a:glow rad="63500">
                <a:schemeClr val="accent2">
                  <a:satMod val="175000"/>
                  <a:alpha val="25000"/>
                </a:schemeClr>
              </a:glow>
            </a:effectLst>
          </c:spPr>
          <c:cat>
            <c:strRef>
              <c:f>'Content rating'!$A$10:$A$14</c:f>
              <c:strCache>
                <c:ptCount val="4"/>
                <c:pt idx="0">
                  <c:v>Everyone</c:v>
                </c:pt>
                <c:pt idx="1">
                  <c:v>Everyone 10+</c:v>
                </c:pt>
                <c:pt idx="2">
                  <c:v>Mature 17+</c:v>
                </c:pt>
                <c:pt idx="3">
                  <c:v>Teen</c:v>
                </c:pt>
              </c:strCache>
            </c:strRef>
          </c:cat>
          <c:val>
            <c:numRef>
              <c:f>'Content rating'!$C$10:$C$14</c:f>
              <c:numCache>
                <c:formatCode>General</c:formatCode>
                <c:ptCount val="4"/>
                <c:pt idx="0">
                  <c:v>178</c:v>
                </c:pt>
                <c:pt idx="1">
                  <c:v>21</c:v>
                </c:pt>
                <c:pt idx="2">
                  <c:v>8</c:v>
                </c:pt>
                <c:pt idx="3">
                  <c:v>36</c:v>
                </c:pt>
              </c:numCache>
            </c:numRef>
          </c:val>
          <c:extLst>
            <c:ext xmlns:c16="http://schemas.microsoft.com/office/drawing/2014/chart" uri="{C3380CC4-5D6E-409C-BE32-E72D297353CC}">
              <c16:uniqueId val="{00000003-A84C-4306-AAB0-FBBF1BB06EC1}"/>
            </c:ext>
          </c:extLst>
        </c:ser>
        <c:dLbls>
          <c:showLegendKey val="0"/>
          <c:showVal val="0"/>
          <c:showCatName val="0"/>
          <c:showSerName val="0"/>
          <c:showPercent val="0"/>
          <c:showBubbleSize val="0"/>
        </c:dLbls>
        <c:axId val="1451842127"/>
        <c:axId val="1451835887"/>
      </c:areaChart>
      <c:catAx>
        <c:axId val="145184212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1835887"/>
        <c:crosses val="autoZero"/>
        <c:auto val="1"/>
        <c:lblAlgn val="ctr"/>
        <c:lblOffset val="100"/>
        <c:noMultiLvlLbl val="0"/>
      </c:catAx>
      <c:valAx>
        <c:axId val="145183588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184212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User Reviews'!A1"/></Relationships>
</file>

<file path=xl/drawings/_rels/drawing10.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image" Target="../media/image11.png"/><Relationship Id="rId2" Type="http://schemas.openxmlformats.org/officeDocument/2006/relationships/hyperlink" Target="#Home!A1"/><Relationship Id="rId1" Type="http://schemas.openxmlformats.org/officeDocument/2006/relationships/chart" Target="../charts/chart12.xml"/><Relationship Id="rId6" Type="http://schemas.openxmlformats.org/officeDocument/2006/relationships/hyperlink" Target="#Genre!A1"/><Relationship Id="rId5" Type="http://schemas.openxmlformats.org/officeDocument/2006/relationships/image" Target="../media/image12.png"/><Relationship Id="rId4" Type="http://schemas.openxmlformats.org/officeDocument/2006/relationships/hyperlink" Target="#Dashboard!A1"/></Relationships>
</file>

<file path=xl/drawings/_rels/drawing11.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hyperlink" Target="#Home!A1"/><Relationship Id="rId1" Type="http://schemas.openxmlformats.org/officeDocument/2006/relationships/chart" Target="../charts/chart13.xml"/><Relationship Id="rId5" Type="http://schemas.openxmlformats.org/officeDocument/2006/relationships/image" Target="../media/image12.png"/><Relationship Id="rId4" Type="http://schemas.openxmlformats.org/officeDocument/2006/relationships/hyperlink" Target="#Dashboard!A1"/></Relationships>
</file>

<file path=xl/drawings/_rels/drawing2.xml.rels><?xml version="1.0" encoding="UTF-8" standalone="yes"?>
<Relationships xmlns="http://schemas.openxmlformats.org/package/2006/relationships"><Relationship Id="rId3" Type="http://schemas.openxmlformats.org/officeDocument/2006/relationships/hyperlink" Target="#Data!A1"/><Relationship Id="rId2" Type="http://schemas.openxmlformats.org/officeDocument/2006/relationships/hyperlink" Target="#Dashboard!A1"/><Relationship Id="rId1" Type="http://schemas.openxmlformats.org/officeDocument/2006/relationships/hyperlink" Target="#Home!A1"/></Relationships>
</file>

<file path=xl/drawings/_rels/drawing3.xml.rels><?xml version="1.0" encoding="UTF-8" standalone="yes"?>
<Relationships xmlns="http://schemas.openxmlformats.org/package/2006/relationships"><Relationship Id="rId8" Type="http://schemas.openxmlformats.org/officeDocument/2006/relationships/hyperlink" Target="#'Installed apps types'!A1"/><Relationship Id="rId3" Type="http://schemas.openxmlformats.org/officeDocument/2006/relationships/hyperlink" Target="#Dashboard!A1"/><Relationship Id="rId7" Type="http://schemas.openxmlformats.org/officeDocument/2006/relationships/hyperlink" Target="#'Content rating'!A1"/><Relationship Id="rId12" Type="http://schemas.openxmlformats.org/officeDocument/2006/relationships/hyperlink" Target="#Sentiments!A1"/><Relationship Id="rId2" Type="http://schemas.openxmlformats.org/officeDocument/2006/relationships/image" Target="../media/image3.png"/><Relationship Id="rId1" Type="http://schemas.openxmlformats.org/officeDocument/2006/relationships/image" Target="../media/image2.jpeg"/><Relationship Id="rId6" Type="http://schemas.openxmlformats.org/officeDocument/2006/relationships/hyperlink" Target="#'Android Version '!A1"/><Relationship Id="rId11" Type="http://schemas.openxmlformats.org/officeDocument/2006/relationships/image" Target="../media/image5.png"/><Relationship Id="rId5" Type="http://schemas.openxmlformats.org/officeDocument/2006/relationships/hyperlink" Target="#'Category Analysis'!A1"/><Relationship Id="rId10" Type="http://schemas.openxmlformats.org/officeDocument/2006/relationships/hyperlink" Target="#Data!A1"/><Relationship Id="rId4" Type="http://schemas.openxmlformats.org/officeDocument/2006/relationships/image" Target="../media/image4.png"/><Relationship Id="rId9" Type="http://schemas.openxmlformats.org/officeDocument/2006/relationships/hyperlink" Target="#'Reviews Based'!A1"/></Relationships>
</file>

<file path=xl/drawings/_rels/drawing4.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9.png"/><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hyperlink" Target="#Home!A1"/><Relationship Id="rId2" Type="http://schemas.openxmlformats.org/officeDocument/2006/relationships/hyperlink" Target="https://www.britishbeaches.uk/whitby-beach-north-yorkshire-england/photos/14141" TargetMode="External"/><Relationship Id="rId1" Type="http://schemas.openxmlformats.org/officeDocument/2006/relationships/image" Target="../media/image6.jpeg"/><Relationship Id="rId6" Type="http://schemas.openxmlformats.org/officeDocument/2006/relationships/chart" Target="../charts/chart4.xml"/><Relationship Id="rId11" Type="http://schemas.openxmlformats.org/officeDocument/2006/relationships/hyperlink" Target="https://flickr.com/photos/matthamm/3345598163" TargetMode="External"/><Relationship Id="rId5" Type="http://schemas.openxmlformats.org/officeDocument/2006/relationships/chart" Target="../charts/chart3.xml"/><Relationship Id="rId10" Type="http://schemas.openxmlformats.org/officeDocument/2006/relationships/image" Target="../media/image8.jpg"/><Relationship Id="rId4" Type="http://schemas.openxmlformats.org/officeDocument/2006/relationships/chart" Target="../charts/chart2.xml"/><Relationship Id="rId9" Type="http://schemas.openxmlformats.org/officeDocument/2006/relationships/image" Target="../media/image7.jpeg"/><Relationship Id="rId14" Type="http://schemas.openxmlformats.org/officeDocument/2006/relationships/hyperlink" Target="#'Category Analysis'!A1"/></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2.png"/><Relationship Id="rId2" Type="http://schemas.openxmlformats.org/officeDocument/2006/relationships/hyperlink" Target="#Home!A1"/><Relationship Id="rId1" Type="http://schemas.openxmlformats.org/officeDocument/2006/relationships/chart" Target="../charts/chart7.xml"/><Relationship Id="rId6" Type="http://schemas.openxmlformats.org/officeDocument/2006/relationships/hyperlink" Target="#Dashboard!A1"/><Relationship Id="rId5" Type="http://schemas.openxmlformats.org/officeDocument/2006/relationships/image" Target="../media/image11.png"/><Relationship Id="rId4" Type="http://schemas.openxmlformats.org/officeDocument/2006/relationships/hyperlink" Target="#'Android Version '!A1"/></Relationships>
</file>

<file path=xl/drawings/_rels/drawing6.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image" Target="../media/image12.png"/><Relationship Id="rId2" Type="http://schemas.openxmlformats.org/officeDocument/2006/relationships/hyperlink" Target="#Home!A1"/><Relationship Id="rId1" Type="http://schemas.openxmlformats.org/officeDocument/2006/relationships/chart" Target="../charts/chart8.xml"/><Relationship Id="rId6" Type="http://schemas.openxmlformats.org/officeDocument/2006/relationships/hyperlink" Target="#Dashboard!A1"/><Relationship Id="rId5" Type="http://schemas.openxmlformats.org/officeDocument/2006/relationships/image" Target="../media/image11.png"/><Relationship Id="rId4" Type="http://schemas.openxmlformats.org/officeDocument/2006/relationships/hyperlink" Target="#'Content rating'!A1"/></Relationships>
</file>

<file path=xl/drawings/_rels/drawing7.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image" Target="../media/image12.png"/><Relationship Id="rId2" Type="http://schemas.openxmlformats.org/officeDocument/2006/relationships/hyperlink" Target="#Home!A1"/><Relationship Id="rId1" Type="http://schemas.openxmlformats.org/officeDocument/2006/relationships/chart" Target="../charts/chart9.xml"/><Relationship Id="rId6" Type="http://schemas.openxmlformats.org/officeDocument/2006/relationships/hyperlink" Target="#Dashboard!A1"/><Relationship Id="rId5" Type="http://schemas.openxmlformats.org/officeDocument/2006/relationships/image" Target="../media/image11.png"/><Relationship Id="rId4" Type="http://schemas.openxmlformats.org/officeDocument/2006/relationships/hyperlink" Target="#'Installed apps types'!A1"/></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7" Type="http://schemas.openxmlformats.org/officeDocument/2006/relationships/image" Target="../media/image12.png"/><Relationship Id="rId2" Type="http://schemas.openxmlformats.org/officeDocument/2006/relationships/hyperlink" Target="#'Reviews Based'!A1"/><Relationship Id="rId1" Type="http://schemas.openxmlformats.org/officeDocument/2006/relationships/chart" Target="../charts/chart10.xml"/><Relationship Id="rId6" Type="http://schemas.openxmlformats.org/officeDocument/2006/relationships/hyperlink" Target="#Dashboard!A1"/><Relationship Id="rId5" Type="http://schemas.openxmlformats.org/officeDocument/2006/relationships/image" Target="../media/image13.png"/><Relationship Id="rId4" Type="http://schemas.openxmlformats.org/officeDocument/2006/relationships/hyperlink" Target="#Home!A1"/></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image" Target="../media/image12.png"/><Relationship Id="rId2" Type="http://schemas.openxmlformats.org/officeDocument/2006/relationships/hyperlink" Target="#Home!A1"/><Relationship Id="rId1" Type="http://schemas.openxmlformats.org/officeDocument/2006/relationships/chart" Target="../charts/chart11.xml"/><Relationship Id="rId6" Type="http://schemas.openxmlformats.org/officeDocument/2006/relationships/hyperlink" Target="#Dashboard!A1"/><Relationship Id="rId5" Type="http://schemas.openxmlformats.org/officeDocument/2006/relationships/image" Target="../media/image11.png"/><Relationship Id="rId4" Type="http://schemas.openxmlformats.org/officeDocument/2006/relationships/hyperlink" Target="#Sentiments!A1"/></Relationships>
</file>

<file path=xl/drawings/drawing1.xml><?xml version="1.0" encoding="utf-8"?>
<xdr:wsDr xmlns:xdr="http://schemas.openxmlformats.org/drawingml/2006/spreadsheetDrawing" xmlns:a="http://schemas.openxmlformats.org/drawingml/2006/main">
  <xdr:twoCellAnchor>
    <xdr:from>
      <xdr:col>13</xdr:col>
      <xdr:colOff>22860</xdr:colOff>
      <xdr:row>12</xdr:row>
      <xdr:rowOff>91440</xdr:rowOff>
    </xdr:from>
    <xdr:to>
      <xdr:col>14</xdr:col>
      <xdr:colOff>449580</xdr:colOff>
      <xdr:row>22</xdr:row>
      <xdr:rowOff>129540</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ABF0895E-51E8-49AB-AB23-4078A2D7030A}"/>
            </a:ext>
          </a:extLst>
        </xdr:cNvPr>
        <xdr:cNvSpPr/>
      </xdr:nvSpPr>
      <xdr:spPr>
        <a:xfrm>
          <a:off x="13075920" y="2286000"/>
          <a:ext cx="1036320" cy="18669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USER</a:t>
          </a:r>
        </a:p>
        <a:p>
          <a:pPr algn="ctr"/>
          <a:r>
            <a:rPr lang="en-IN" sz="1100"/>
            <a:t>REVIEWS</a:t>
          </a:r>
        </a:p>
        <a:p>
          <a:pPr algn="ctr"/>
          <a:r>
            <a:rPr lang="en-IN" sz="1100"/>
            <a:t>DATA</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81940</xdr:colOff>
      <xdr:row>4</xdr:row>
      <xdr:rowOff>106680</xdr:rowOff>
    </xdr:from>
    <xdr:to>
      <xdr:col>14</xdr:col>
      <xdr:colOff>381000</xdr:colOff>
      <xdr:row>22</xdr:row>
      <xdr:rowOff>152400</xdr:rowOff>
    </xdr:to>
    <xdr:graphicFrame macro="">
      <xdr:nvGraphicFramePr>
        <xdr:cNvPr id="2" name="Chart 1">
          <a:extLst>
            <a:ext uri="{FF2B5EF4-FFF2-40B4-BE49-F238E27FC236}">
              <a16:creationId xmlns:a16="http://schemas.microsoft.com/office/drawing/2014/main" id="{E1D86C73-576E-4EE4-B4CA-58E6FB1CDB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0</xdr:colOff>
      <xdr:row>4</xdr:row>
      <xdr:rowOff>106680</xdr:rowOff>
    </xdr:from>
    <xdr:to>
      <xdr:col>18</xdr:col>
      <xdr:colOff>0</xdr:colOff>
      <xdr:row>22</xdr:row>
      <xdr:rowOff>121920</xdr:rowOff>
    </xdr:to>
    <mc:AlternateContent xmlns:mc="http://schemas.openxmlformats.org/markup-compatibility/2006" xmlns:a14="http://schemas.microsoft.com/office/drawing/2010/main">
      <mc:Choice Requires="a14">
        <xdr:graphicFrame macro="">
          <xdr:nvGraphicFramePr>
            <xdr:cNvPr id="3" name="App 1">
              <a:extLst>
                <a:ext uri="{FF2B5EF4-FFF2-40B4-BE49-F238E27FC236}">
                  <a16:creationId xmlns:a16="http://schemas.microsoft.com/office/drawing/2014/main" id="{D93ECA6B-76DA-4818-8A87-35F04428A6B4}"/>
                </a:ext>
              </a:extLst>
            </xdr:cNvPr>
            <xdr:cNvGraphicFramePr/>
          </xdr:nvGraphicFramePr>
          <xdr:xfrm>
            <a:off x="0" y="0"/>
            <a:ext cx="0" cy="0"/>
          </xdr:xfrm>
          <a:graphic>
            <a:graphicData uri="http://schemas.microsoft.com/office/drawing/2010/slicer">
              <sle:slicer xmlns:sle="http://schemas.microsoft.com/office/drawing/2010/slicer" name="App 1"/>
            </a:graphicData>
          </a:graphic>
        </xdr:graphicFrame>
      </mc:Choice>
      <mc:Fallback xmlns="">
        <xdr:sp macro="" textlink="">
          <xdr:nvSpPr>
            <xdr:cNvPr id="0" name=""/>
            <xdr:cNvSpPr>
              <a:spLocks noTextEdit="1"/>
            </xdr:cNvSpPr>
          </xdr:nvSpPr>
          <xdr:spPr>
            <a:xfrm>
              <a:off x="10690860" y="838200"/>
              <a:ext cx="1828800" cy="3307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20040</xdr:colOff>
      <xdr:row>23</xdr:row>
      <xdr:rowOff>76201</xdr:rowOff>
    </xdr:from>
    <xdr:to>
      <xdr:col>14</xdr:col>
      <xdr:colOff>228600</xdr:colOff>
      <xdr:row>27</xdr:row>
      <xdr:rowOff>167640</xdr:rowOff>
    </xdr:to>
    <mc:AlternateContent xmlns:mc="http://schemas.openxmlformats.org/markup-compatibility/2006" xmlns:a14="http://schemas.microsoft.com/office/drawing/2010/main">
      <mc:Choice Requires="a14">
        <xdr:graphicFrame macro="">
          <xdr:nvGraphicFramePr>
            <xdr:cNvPr id="4" name="Sentiment 1">
              <a:extLst>
                <a:ext uri="{FF2B5EF4-FFF2-40B4-BE49-F238E27FC236}">
                  <a16:creationId xmlns:a16="http://schemas.microsoft.com/office/drawing/2014/main" id="{66F0D2EC-3259-459F-994A-C076C554B375}"/>
                </a:ext>
              </a:extLst>
            </xdr:cNvPr>
            <xdr:cNvGraphicFramePr/>
          </xdr:nvGraphicFramePr>
          <xdr:xfrm>
            <a:off x="0" y="0"/>
            <a:ext cx="0" cy="0"/>
          </xdr:xfrm>
          <a:graphic>
            <a:graphicData uri="http://schemas.microsoft.com/office/drawing/2010/slicer">
              <sle:slicer xmlns:sle="http://schemas.microsoft.com/office/drawing/2010/slicer" name="Sentiment 1"/>
            </a:graphicData>
          </a:graphic>
        </xdr:graphicFrame>
      </mc:Choice>
      <mc:Fallback xmlns="">
        <xdr:sp macro="" textlink="">
          <xdr:nvSpPr>
            <xdr:cNvPr id="0" name=""/>
            <xdr:cNvSpPr>
              <a:spLocks noTextEdit="1"/>
            </xdr:cNvSpPr>
          </xdr:nvSpPr>
          <xdr:spPr>
            <a:xfrm>
              <a:off x="3695700" y="4282441"/>
              <a:ext cx="6614160" cy="822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0</xdr:row>
      <xdr:rowOff>38100</xdr:rowOff>
    </xdr:from>
    <xdr:to>
      <xdr:col>0</xdr:col>
      <xdr:colOff>922019</xdr:colOff>
      <xdr:row>5</xdr:row>
      <xdr:rowOff>56161</xdr:rowOff>
    </xdr:to>
    <xdr:pic>
      <xdr:nvPicPr>
        <xdr:cNvPr id="6" name="Picture 5">
          <a:hlinkClick xmlns:r="http://schemas.openxmlformats.org/officeDocument/2006/relationships" r:id="rId2" tooltip="Home Page"/>
          <a:extLst>
            <a:ext uri="{FF2B5EF4-FFF2-40B4-BE49-F238E27FC236}">
              <a16:creationId xmlns:a16="http://schemas.microsoft.com/office/drawing/2014/main" id="{DF14622F-EBF5-4AB1-8CC0-975299AA03A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580" y="38100"/>
          <a:ext cx="853439" cy="932461"/>
        </a:xfrm>
        <a:prstGeom prst="rect">
          <a:avLst/>
        </a:prstGeom>
      </xdr:spPr>
    </xdr:pic>
    <xdr:clientData/>
  </xdr:twoCellAnchor>
  <xdr:twoCellAnchor editAs="oneCell">
    <xdr:from>
      <xdr:col>0</xdr:col>
      <xdr:colOff>1043940</xdr:colOff>
      <xdr:row>0</xdr:row>
      <xdr:rowOff>137160</xdr:rowOff>
    </xdr:from>
    <xdr:to>
      <xdr:col>1</xdr:col>
      <xdr:colOff>555336</xdr:colOff>
      <xdr:row>4</xdr:row>
      <xdr:rowOff>114300</xdr:rowOff>
    </xdr:to>
    <xdr:pic>
      <xdr:nvPicPr>
        <xdr:cNvPr id="11" name="Picture 10">
          <a:hlinkClick xmlns:r="http://schemas.openxmlformats.org/officeDocument/2006/relationships" r:id="rId4" tooltip="Dashboard"/>
          <a:extLst>
            <a:ext uri="{FF2B5EF4-FFF2-40B4-BE49-F238E27FC236}">
              <a16:creationId xmlns:a16="http://schemas.microsoft.com/office/drawing/2014/main" id="{63F0E371-627A-4D62-89DA-B09E37695B3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43940" y="137160"/>
          <a:ext cx="722976" cy="708660"/>
        </a:xfrm>
        <a:prstGeom prst="rect">
          <a:avLst/>
        </a:prstGeom>
      </xdr:spPr>
    </xdr:pic>
    <xdr:clientData/>
  </xdr:twoCellAnchor>
  <xdr:twoCellAnchor>
    <xdr:from>
      <xdr:col>1</xdr:col>
      <xdr:colOff>845820</xdr:colOff>
      <xdr:row>0</xdr:row>
      <xdr:rowOff>0</xdr:rowOff>
    </xdr:from>
    <xdr:to>
      <xdr:col>4</xdr:col>
      <xdr:colOff>274320</xdr:colOff>
      <xdr:row>7</xdr:row>
      <xdr:rowOff>159840</xdr:rowOff>
    </xdr:to>
    <xdr:grpSp>
      <xdr:nvGrpSpPr>
        <xdr:cNvPr id="5" name="Group 4">
          <a:extLst>
            <a:ext uri="{FF2B5EF4-FFF2-40B4-BE49-F238E27FC236}">
              <a16:creationId xmlns:a16="http://schemas.microsoft.com/office/drawing/2014/main" id="{431A589A-194F-4580-B919-4D317E0890EB}"/>
            </a:ext>
          </a:extLst>
        </xdr:cNvPr>
        <xdr:cNvGrpSpPr/>
      </xdr:nvGrpSpPr>
      <xdr:grpSpPr>
        <a:xfrm>
          <a:off x="2057400" y="0"/>
          <a:ext cx="1592580" cy="1440000"/>
          <a:chOff x="2057400" y="0"/>
          <a:chExt cx="1592580" cy="1440000"/>
        </a:xfrm>
      </xdr:grpSpPr>
      <xdr:sp macro="" textlink="">
        <xdr:nvSpPr>
          <xdr:cNvPr id="7" name="Partial Circle 6">
            <a:extLst>
              <a:ext uri="{FF2B5EF4-FFF2-40B4-BE49-F238E27FC236}">
                <a16:creationId xmlns:a16="http://schemas.microsoft.com/office/drawing/2014/main" id="{35D76BAB-7AC0-4105-9E49-0FED9478A23E}"/>
              </a:ext>
            </a:extLst>
          </xdr:cNvPr>
          <xdr:cNvSpPr/>
        </xdr:nvSpPr>
        <xdr:spPr>
          <a:xfrm>
            <a:off x="2057400" y="0"/>
            <a:ext cx="1592580" cy="1440000"/>
          </a:xfrm>
          <a:prstGeom prst="pie">
            <a:avLst>
              <a:gd name="adj1" fmla="val 16200516"/>
              <a:gd name="adj2" fmla="val 2889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tx1"/>
                </a:solidFill>
              </a:rPr>
              <a:t>           </a:t>
            </a:r>
          </a:p>
        </xdr:txBody>
      </xdr:sp>
      <xdr:sp macro="" textlink="">
        <xdr:nvSpPr>
          <xdr:cNvPr id="8" name="TextBox 7">
            <a:extLst>
              <a:ext uri="{FF2B5EF4-FFF2-40B4-BE49-F238E27FC236}">
                <a16:creationId xmlns:a16="http://schemas.microsoft.com/office/drawing/2014/main" id="{7E8B58DF-F75F-48FE-B844-27374D9AFFC4}"/>
              </a:ext>
            </a:extLst>
          </xdr:cNvPr>
          <xdr:cNvSpPr txBox="1"/>
        </xdr:nvSpPr>
        <xdr:spPr>
          <a:xfrm>
            <a:off x="2872740" y="320040"/>
            <a:ext cx="647700" cy="25146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latin typeface="Copperplate Gothic Bold" panose="020E0705020206020404" pitchFamily="34" charset="0"/>
              </a:rPr>
              <a:t>OBJ-6</a:t>
            </a:r>
          </a:p>
        </xdr:txBody>
      </xdr:sp>
    </xdr:grpSp>
    <xdr:clientData/>
  </xdr:twoCellAnchor>
  <xdr:twoCellAnchor editAs="oneCell">
    <xdr:from>
      <xdr:col>19</xdr:col>
      <xdr:colOff>152400</xdr:colOff>
      <xdr:row>0</xdr:row>
      <xdr:rowOff>152400</xdr:rowOff>
    </xdr:from>
    <xdr:to>
      <xdr:col>20</xdr:col>
      <xdr:colOff>304799</xdr:colOff>
      <xdr:row>5</xdr:row>
      <xdr:rowOff>1526</xdr:rowOff>
    </xdr:to>
    <xdr:pic>
      <xdr:nvPicPr>
        <xdr:cNvPr id="9" name="Picture 8">
          <a:hlinkClick xmlns:r="http://schemas.openxmlformats.org/officeDocument/2006/relationships" r:id="rId6" tooltip="Genre"/>
          <a:extLst>
            <a:ext uri="{FF2B5EF4-FFF2-40B4-BE49-F238E27FC236}">
              <a16:creationId xmlns:a16="http://schemas.microsoft.com/office/drawing/2014/main" id="{2F131A5E-5865-4410-8897-00AA95DC21E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281660" y="152400"/>
          <a:ext cx="761999" cy="76352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5</xdr:col>
      <xdr:colOff>22860</xdr:colOff>
      <xdr:row>5</xdr:row>
      <xdr:rowOff>53340</xdr:rowOff>
    </xdr:from>
    <xdr:to>
      <xdr:col>15</xdr:col>
      <xdr:colOff>76200</xdr:colOff>
      <xdr:row>20</xdr:row>
      <xdr:rowOff>148590</xdr:rowOff>
    </xdr:to>
    <xdr:graphicFrame macro="">
      <xdr:nvGraphicFramePr>
        <xdr:cNvPr id="2" name="Chart 1">
          <a:extLst>
            <a:ext uri="{FF2B5EF4-FFF2-40B4-BE49-F238E27FC236}">
              <a16:creationId xmlns:a16="http://schemas.microsoft.com/office/drawing/2014/main" id="{3B3672C1-7BF4-485F-B08F-51EC26957A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12420</xdr:colOff>
      <xdr:row>5</xdr:row>
      <xdr:rowOff>76200</xdr:rowOff>
    </xdr:from>
    <xdr:to>
      <xdr:col>18</xdr:col>
      <xdr:colOff>312420</xdr:colOff>
      <xdr:row>20</xdr:row>
      <xdr:rowOff>144780</xdr:rowOff>
    </xdr:to>
    <mc:AlternateContent xmlns:mc="http://schemas.openxmlformats.org/markup-compatibility/2006" xmlns:a14="http://schemas.microsoft.com/office/drawing/2010/main">
      <mc:Choice Requires="a14">
        <xdr:graphicFrame macro="">
          <xdr:nvGraphicFramePr>
            <xdr:cNvPr id="3" name="Genres 2">
              <a:extLst>
                <a:ext uri="{FF2B5EF4-FFF2-40B4-BE49-F238E27FC236}">
                  <a16:creationId xmlns:a16="http://schemas.microsoft.com/office/drawing/2014/main" id="{623DC661-26D1-4175-A18F-4AAA4BD02892}"/>
                </a:ext>
              </a:extLst>
            </xdr:cNvPr>
            <xdr:cNvGraphicFramePr/>
          </xdr:nvGraphicFramePr>
          <xdr:xfrm>
            <a:off x="0" y="0"/>
            <a:ext cx="0" cy="0"/>
          </xdr:xfrm>
          <a:graphic>
            <a:graphicData uri="http://schemas.microsoft.com/office/drawing/2010/slicer">
              <sle:slicer xmlns:sle="http://schemas.microsoft.com/office/drawing/2010/slicer" name="Genres 2"/>
            </a:graphicData>
          </a:graphic>
        </xdr:graphicFrame>
      </mc:Choice>
      <mc:Fallback xmlns="">
        <xdr:sp macro="" textlink="">
          <xdr:nvSpPr>
            <xdr:cNvPr id="0" name=""/>
            <xdr:cNvSpPr>
              <a:spLocks noTextEdit="1"/>
            </xdr:cNvSpPr>
          </xdr:nvSpPr>
          <xdr:spPr>
            <a:xfrm>
              <a:off x="10873740" y="990600"/>
              <a:ext cx="1828800" cy="2811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96240</xdr:colOff>
      <xdr:row>21</xdr:row>
      <xdr:rowOff>38101</xdr:rowOff>
    </xdr:from>
    <xdr:to>
      <xdr:col>15</xdr:col>
      <xdr:colOff>548640</xdr:colOff>
      <xdr:row>26</xdr:row>
      <xdr:rowOff>175261</xdr:rowOff>
    </xdr:to>
    <mc:AlternateContent xmlns:mc="http://schemas.openxmlformats.org/markup-compatibility/2006" xmlns:a14="http://schemas.microsoft.com/office/drawing/2010/main">
      <mc:Choice Requires="a14">
        <xdr:graphicFrame macro="">
          <xdr:nvGraphicFramePr>
            <xdr:cNvPr id="4" name="Content Rating 2">
              <a:extLst>
                <a:ext uri="{FF2B5EF4-FFF2-40B4-BE49-F238E27FC236}">
                  <a16:creationId xmlns:a16="http://schemas.microsoft.com/office/drawing/2014/main" id="{7B5597A1-DFF5-4F6F-8767-9E44F54BC535}"/>
                </a:ext>
              </a:extLst>
            </xdr:cNvPr>
            <xdr:cNvGraphicFramePr/>
          </xdr:nvGraphicFramePr>
          <xdr:xfrm>
            <a:off x="0" y="0"/>
            <a:ext cx="0" cy="0"/>
          </xdr:xfrm>
          <a:graphic>
            <a:graphicData uri="http://schemas.microsoft.com/office/drawing/2010/slicer">
              <sle:slicer xmlns:sle="http://schemas.microsoft.com/office/drawing/2010/slicer" name="Content Rating 2"/>
            </a:graphicData>
          </a:graphic>
        </xdr:graphicFrame>
      </mc:Choice>
      <mc:Fallback xmlns="">
        <xdr:sp macro="" textlink="">
          <xdr:nvSpPr>
            <xdr:cNvPr id="0" name=""/>
            <xdr:cNvSpPr>
              <a:spLocks noTextEdit="1"/>
            </xdr:cNvSpPr>
          </xdr:nvSpPr>
          <xdr:spPr>
            <a:xfrm>
              <a:off x="4251960" y="3878581"/>
              <a:ext cx="6858000" cy="1051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0</xdr:row>
      <xdr:rowOff>0</xdr:rowOff>
    </xdr:from>
    <xdr:to>
      <xdr:col>0</xdr:col>
      <xdr:colOff>929640</xdr:colOff>
      <xdr:row>5</xdr:row>
      <xdr:rowOff>6464</xdr:rowOff>
    </xdr:to>
    <xdr:pic>
      <xdr:nvPicPr>
        <xdr:cNvPr id="8" name="Picture 7">
          <a:hlinkClick xmlns:r="http://schemas.openxmlformats.org/officeDocument/2006/relationships" r:id="rId2" tooltip="Home Page"/>
          <a:extLst>
            <a:ext uri="{FF2B5EF4-FFF2-40B4-BE49-F238E27FC236}">
              <a16:creationId xmlns:a16="http://schemas.microsoft.com/office/drawing/2014/main" id="{45AB486B-4526-4E94-8254-ADA4A0E4CDB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200" y="0"/>
          <a:ext cx="853440" cy="920864"/>
        </a:xfrm>
        <a:prstGeom prst="rect">
          <a:avLst/>
        </a:prstGeom>
      </xdr:spPr>
    </xdr:pic>
    <xdr:clientData/>
  </xdr:twoCellAnchor>
  <xdr:twoCellAnchor editAs="oneCell">
    <xdr:from>
      <xdr:col>0</xdr:col>
      <xdr:colOff>1082040</xdr:colOff>
      <xdr:row>0</xdr:row>
      <xdr:rowOff>106680</xdr:rowOff>
    </xdr:from>
    <xdr:to>
      <xdr:col>1</xdr:col>
      <xdr:colOff>166716</xdr:colOff>
      <xdr:row>4</xdr:row>
      <xdr:rowOff>83820</xdr:rowOff>
    </xdr:to>
    <xdr:pic>
      <xdr:nvPicPr>
        <xdr:cNvPr id="10" name="Picture 9">
          <a:hlinkClick xmlns:r="http://schemas.openxmlformats.org/officeDocument/2006/relationships" r:id="rId4" tooltip="Dashboard"/>
          <a:extLst>
            <a:ext uri="{FF2B5EF4-FFF2-40B4-BE49-F238E27FC236}">
              <a16:creationId xmlns:a16="http://schemas.microsoft.com/office/drawing/2014/main" id="{E195A526-6ED4-4B19-80E5-DFAB9C43E5D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82040" y="106680"/>
          <a:ext cx="722976" cy="708660"/>
        </a:xfrm>
        <a:prstGeom prst="rect">
          <a:avLst/>
        </a:prstGeom>
      </xdr:spPr>
    </xdr:pic>
    <xdr:clientData/>
  </xdr:twoCellAnchor>
  <xdr:twoCellAnchor>
    <xdr:from>
      <xdr:col>1</xdr:col>
      <xdr:colOff>952500</xdr:colOff>
      <xdr:row>0</xdr:row>
      <xdr:rowOff>0</xdr:rowOff>
    </xdr:from>
    <xdr:to>
      <xdr:col>3</xdr:col>
      <xdr:colOff>807720</xdr:colOff>
      <xdr:row>7</xdr:row>
      <xdr:rowOff>159840</xdr:rowOff>
    </xdr:to>
    <xdr:grpSp>
      <xdr:nvGrpSpPr>
        <xdr:cNvPr id="5" name="Group 4">
          <a:extLst>
            <a:ext uri="{FF2B5EF4-FFF2-40B4-BE49-F238E27FC236}">
              <a16:creationId xmlns:a16="http://schemas.microsoft.com/office/drawing/2014/main" id="{3352B530-384D-4A39-90D8-117F9236407C}"/>
            </a:ext>
          </a:extLst>
        </xdr:cNvPr>
        <xdr:cNvGrpSpPr/>
      </xdr:nvGrpSpPr>
      <xdr:grpSpPr>
        <a:xfrm>
          <a:off x="2590800" y="0"/>
          <a:ext cx="1592580" cy="1440000"/>
          <a:chOff x="2590800" y="0"/>
          <a:chExt cx="1592580" cy="1440000"/>
        </a:xfrm>
      </xdr:grpSpPr>
      <xdr:sp macro="" textlink="">
        <xdr:nvSpPr>
          <xdr:cNvPr id="11" name="Partial Circle 10">
            <a:extLst>
              <a:ext uri="{FF2B5EF4-FFF2-40B4-BE49-F238E27FC236}">
                <a16:creationId xmlns:a16="http://schemas.microsoft.com/office/drawing/2014/main" id="{5673A87C-63E6-4F1B-9041-AE065404AF71}"/>
              </a:ext>
            </a:extLst>
          </xdr:cNvPr>
          <xdr:cNvSpPr/>
        </xdr:nvSpPr>
        <xdr:spPr>
          <a:xfrm>
            <a:off x="2590800" y="0"/>
            <a:ext cx="1592580" cy="1440000"/>
          </a:xfrm>
          <a:prstGeom prst="pie">
            <a:avLst>
              <a:gd name="adj1" fmla="val 16200516"/>
              <a:gd name="adj2" fmla="val 2889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tx1"/>
                </a:solidFill>
              </a:rPr>
              <a:t>           </a:t>
            </a:r>
          </a:p>
        </xdr:txBody>
      </xdr:sp>
      <xdr:sp macro="" textlink="">
        <xdr:nvSpPr>
          <xdr:cNvPr id="12" name="TextBox 11">
            <a:extLst>
              <a:ext uri="{FF2B5EF4-FFF2-40B4-BE49-F238E27FC236}">
                <a16:creationId xmlns:a16="http://schemas.microsoft.com/office/drawing/2014/main" id="{DF7BB070-437B-4718-BA79-87B67C793537}"/>
              </a:ext>
            </a:extLst>
          </xdr:cNvPr>
          <xdr:cNvSpPr txBox="1"/>
        </xdr:nvSpPr>
        <xdr:spPr>
          <a:xfrm>
            <a:off x="3398520" y="297180"/>
            <a:ext cx="647700" cy="25146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latin typeface="Copperplate Gothic Bold" panose="020E0705020206020404" pitchFamily="34" charset="0"/>
              </a:rPr>
              <a:t>OBJ-7</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510540</xdr:colOff>
      <xdr:row>10</xdr:row>
      <xdr:rowOff>106680</xdr:rowOff>
    </xdr:from>
    <xdr:to>
      <xdr:col>12</xdr:col>
      <xdr:colOff>350520</xdr:colOff>
      <xdr:row>23</xdr:row>
      <xdr:rowOff>167640</xdr:rowOff>
    </xdr:to>
    <xdr:grpSp>
      <xdr:nvGrpSpPr>
        <xdr:cNvPr id="2" name="Group 1">
          <a:extLst>
            <a:ext uri="{FF2B5EF4-FFF2-40B4-BE49-F238E27FC236}">
              <a16:creationId xmlns:a16="http://schemas.microsoft.com/office/drawing/2014/main" id="{EBF02877-F891-4BD5-93FA-9D12820F6196}"/>
            </a:ext>
          </a:extLst>
        </xdr:cNvPr>
        <xdr:cNvGrpSpPr/>
      </xdr:nvGrpSpPr>
      <xdr:grpSpPr>
        <a:xfrm>
          <a:off x="9220200" y="1935480"/>
          <a:ext cx="2887980" cy="2438400"/>
          <a:chOff x="11079480" y="1889760"/>
          <a:chExt cx="2887980" cy="2438400"/>
        </a:xfrm>
      </xdr:grpSpPr>
      <xdr:grpSp>
        <xdr:nvGrpSpPr>
          <xdr:cNvPr id="14" name="Group 13">
            <a:extLst>
              <a:ext uri="{FF2B5EF4-FFF2-40B4-BE49-F238E27FC236}">
                <a16:creationId xmlns:a16="http://schemas.microsoft.com/office/drawing/2014/main" id="{3B9C1618-35A7-48F7-A944-4F5CFFC00BF7}"/>
              </a:ext>
            </a:extLst>
          </xdr:cNvPr>
          <xdr:cNvGrpSpPr/>
        </xdr:nvGrpSpPr>
        <xdr:grpSpPr>
          <a:xfrm>
            <a:off x="11079480" y="1889760"/>
            <a:ext cx="2887980" cy="2438400"/>
            <a:chOff x="8572500" y="1386840"/>
            <a:chExt cx="2887980" cy="2438400"/>
          </a:xfrm>
          <a:solidFill>
            <a:srgbClr val="FFFF00"/>
          </a:solidFill>
        </xdr:grpSpPr>
        <xdr:sp macro="" textlink="">
          <xdr:nvSpPr>
            <xdr:cNvPr id="7" name="Rectangle: Top Corners Snipped 6">
              <a:extLst>
                <a:ext uri="{FF2B5EF4-FFF2-40B4-BE49-F238E27FC236}">
                  <a16:creationId xmlns:a16="http://schemas.microsoft.com/office/drawing/2014/main" id="{5F18542A-2F73-4429-8ED6-449E678711CB}"/>
                </a:ext>
              </a:extLst>
            </xdr:cNvPr>
            <xdr:cNvSpPr/>
          </xdr:nvSpPr>
          <xdr:spPr>
            <a:xfrm>
              <a:off x="8572500" y="2072640"/>
              <a:ext cx="2887980" cy="1752600"/>
            </a:xfrm>
            <a:prstGeom prst="snip2SameRect">
              <a:avLst>
                <a:gd name="adj1" fmla="val 22405"/>
                <a:gd name="adj2" fmla="val 50000"/>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rapezoid 12">
              <a:extLst>
                <a:ext uri="{FF2B5EF4-FFF2-40B4-BE49-F238E27FC236}">
                  <a16:creationId xmlns:a16="http://schemas.microsoft.com/office/drawing/2014/main" id="{CDFE9EAD-892A-41FC-B094-E3E92DF3A02C}"/>
                </a:ext>
              </a:extLst>
            </xdr:cNvPr>
            <xdr:cNvSpPr/>
          </xdr:nvSpPr>
          <xdr:spPr>
            <a:xfrm>
              <a:off x="8961120" y="1386840"/>
              <a:ext cx="2103120" cy="678180"/>
            </a:xfrm>
            <a:prstGeom prst="trapezoid">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FF0000"/>
                  </a:solidFill>
                </a:rPr>
                <a:t>NEXT</a:t>
              </a:r>
            </a:p>
          </xdr:txBody>
        </xdr:sp>
      </xdr:grpSp>
      <xdr:sp macro="" textlink="">
        <xdr:nvSpPr>
          <xdr:cNvPr id="8" name="Rectangle: Diagonal Corners Snipped 7">
            <a:hlinkClick xmlns:r="http://schemas.openxmlformats.org/officeDocument/2006/relationships" r:id="rId1" tooltip="HomePage"/>
            <a:extLst>
              <a:ext uri="{FF2B5EF4-FFF2-40B4-BE49-F238E27FC236}">
                <a16:creationId xmlns:a16="http://schemas.microsoft.com/office/drawing/2014/main" id="{7579A1A3-0DAD-480C-94DD-4B4F51424947}"/>
              </a:ext>
            </a:extLst>
          </xdr:cNvPr>
          <xdr:cNvSpPr/>
        </xdr:nvSpPr>
        <xdr:spPr>
          <a:xfrm flipV="1">
            <a:off x="11140440" y="2621280"/>
            <a:ext cx="1371600" cy="784860"/>
          </a:xfrm>
          <a:prstGeom prst="snip2DiagRect">
            <a:avLst>
              <a:gd name="adj1" fmla="val 0"/>
              <a:gd name="adj2" fmla="val 50000"/>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rot lat="10800000" lon="10800000" rev="10800000"/>
              </a:camera>
              <a:lightRig rig="threePt" dir="t"/>
            </a:scene3d>
          </a:bodyPr>
          <a:lstStyle/>
          <a:p>
            <a:pPr algn="ctr"/>
            <a:r>
              <a:rPr lang="en-IN" sz="1100">
                <a:solidFill>
                  <a:schemeClr val="bg1"/>
                </a:solidFill>
              </a:rPr>
              <a:t>HOME</a:t>
            </a:r>
          </a:p>
        </xdr:txBody>
      </xdr:sp>
      <xdr:sp macro="" textlink="">
        <xdr:nvSpPr>
          <xdr:cNvPr id="9" name="Rectangle: Diagonal Corners Snipped 8">
            <a:hlinkClick xmlns:r="http://schemas.openxmlformats.org/officeDocument/2006/relationships" r:id="rId2" tooltip="Dashboard"/>
            <a:extLst>
              <a:ext uri="{FF2B5EF4-FFF2-40B4-BE49-F238E27FC236}">
                <a16:creationId xmlns:a16="http://schemas.microsoft.com/office/drawing/2014/main" id="{3598A9C6-52C8-4360-A00B-577F392F592F}"/>
              </a:ext>
            </a:extLst>
          </xdr:cNvPr>
          <xdr:cNvSpPr/>
        </xdr:nvSpPr>
        <xdr:spPr>
          <a:xfrm>
            <a:off x="12542520" y="2628900"/>
            <a:ext cx="1363980" cy="784860"/>
          </a:xfrm>
          <a:prstGeom prst="snip2DiagRect">
            <a:avLst>
              <a:gd name="adj1" fmla="val 0"/>
              <a:gd name="adj2" fmla="val 50000"/>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bg1"/>
                </a:solidFill>
              </a:rPr>
              <a:t>DASHBOARD</a:t>
            </a:r>
          </a:p>
        </xdr:txBody>
      </xdr:sp>
      <xdr:sp macro="" textlink="">
        <xdr:nvSpPr>
          <xdr:cNvPr id="12" name="Trapezoid 11">
            <a:hlinkClick xmlns:r="http://schemas.openxmlformats.org/officeDocument/2006/relationships" r:id="rId3" tooltip="DataSet"/>
            <a:extLst>
              <a:ext uri="{FF2B5EF4-FFF2-40B4-BE49-F238E27FC236}">
                <a16:creationId xmlns:a16="http://schemas.microsoft.com/office/drawing/2014/main" id="{436052E6-7ABC-4927-8694-DC09D176A234}"/>
              </a:ext>
            </a:extLst>
          </xdr:cNvPr>
          <xdr:cNvSpPr/>
        </xdr:nvSpPr>
        <xdr:spPr>
          <a:xfrm flipH="1" flipV="1">
            <a:off x="11209020" y="3459480"/>
            <a:ext cx="2636520" cy="807720"/>
          </a:xfrm>
          <a:prstGeom prst="trapezoid">
            <a:avLst>
              <a:gd name="adj" fmla="val 97642"/>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rot lat="10800000" lon="10800000" rev="10800000"/>
              </a:camera>
              <a:lightRig rig="threePt" dir="t"/>
            </a:scene3d>
          </a:bodyPr>
          <a:lstStyle/>
          <a:p>
            <a:pPr algn="ctr"/>
            <a:r>
              <a:rPr lang="en-IN" sz="1100">
                <a:solidFill>
                  <a:schemeClr val="bg1"/>
                </a:solidFill>
              </a:rPr>
              <a:t>DATASET</a:t>
            </a:r>
          </a:p>
          <a:p>
            <a:pPr algn="ctr"/>
            <a:endParaRPr lang="en-IN" sz="1100">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7620</xdr:colOff>
      <xdr:row>0</xdr:row>
      <xdr:rowOff>0</xdr:rowOff>
    </xdr:from>
    <xdr:to>
      <xdr:col>18</xdr:col>
      <xdr:colOff>7620</xdr:colOff>
      <xdr:row>4</xdr:row>
      <xdr:rowOff>7620</xdr:rowOff>
    </xdr:to>
    <xdr:sp macro="" textlink="">
      <xdr:nvSpPr>
        <xdr:cNvPr id="6" name="Rectangle 5">
          <a:extLst>
            <a:ext uri="{FF2B5EF4-FFF2-40B4-BE49-F238E27FC236}">
              <a16:creationId xmlns:a16="http://schemas.microsoft.com/office/drawing/2014/main" id="{0166499A-2E16-42E6-AACF-62D6750B59E0}"/>
            </a:ext>
          </a:extLst>
        </xdr:cNvPr>
        <xdr:cNvSpPr/>
      </xdr:nvSpPr>
      <xdr:spPr>
        <a:xfrm>
          <a:off x="3055620" y="0"/>
          <a:ext cx="7924800" cy="739140"/>
        </a:xfrm>
        <a:prstGeom prst="rect">
          <a:avLst/>
        </a:prstGeom>
        <a:blipFill>
          <a:blip xmlns:r="http://schemas.openxmlformats.org/officeDocument/2006/relationships" r:embed="rId1"/>
          <a:tile tx="0" ty="0" sx="100000" sy="100000" flip="none" algn="tl"/>
        </a:blipFill>
        <a:ln>
          <a:noFill/>
        </a:ln>
        <a:scene3d>
          <a:camera prst="orthographicFront"/>
          <a:lightRig rig="threePt" dir="t"/>
        </a:scene3d>
        <a:sp3d prstMaterial="metal">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600">
              <a:solidFill>
                <a:schemeClr val="tx1"/>
              </a:solidFill>
              <a:latin typeface="Matura MT Script Capitals" panose="03020802060602070202" pitchFamily="66" charset="0"/>
            </a:rPr>
            <a:t>Google PlayStore Applications Analysis</a:t>
          </a:r>
        </a:p>
      </xdr:txBody>
    </xdr:sp>
    <xdr:clientData/>
  </xdr:twoCellAnchor>
  <xdr:twoCellAnchor>
    <xdr:from>
      <xdr:col>0</xdr:col>
      <xdr:colOff>0</xdr:colOff>
      <xdr:row>8</xdr:row>
      <xdr:rowOff>83820</xdr:rowOff>
    </xdr:from>
    <xdr:to>
      <xdr:col>6</xdr:col>
      <xdr:colOff>548640</xdr:colOff>
      <xdr:row>22</xdr:row>
      <xdr:rowOff>114300</xdr:rowOff>
    </xdr:to>
    <xdr:sp macro="" textlink="">
      <xdr:nvSpPr>
        <xdr:cNvPr id="8" name="Rectangle: Top Corners Rounded 7">
          <a:extLst>
            <a:ext uri="{FF2B5EF4-FFF2-40B4-BE49-F238E27FC236}">
              <a16:creationId xmlns:a16="http://schemas.microsoft.com/office/drawing/2014/main" id="{1D56FFE0-956B-457B-ACB7-915F51C37C38}"/>
            </a:ext>
          </a:extLst>
        </xdr:cNvPr>
        <xdr:cNvSpPr/>
      </xdr:nvSpPr>
      <xdr:spPr>
        <a:xfrm rot="5400000">
          <a:off x="807720" y="739140"/>
          <a:ext cx="2590800" cy="4206240"/>
        </a:xfrm>
        <a:prstGeom prst="round2SameRect">
          <a:avLst/>
        </a:prstGeom>
        <a:blipFill dpi="0" rotWithShape="1">
          <a:blip xmlns:r="http://schemas.openxmlformats.org/officeDocument/2006/relationships" r:embed="rId2">
            <a:extLst>
              <a:ext uri="{28A0092B-C50C-407E-A947-70E740481C1C}">
                <a14:useLocalDpi xmlns:a14="http://schemas.microsoft.com/office/drawing/2010/main" val="0"/>
              </a:ext>
            </a:extLst>
          </a:blip>
          <a:srcRect/>
          <a:stretch>
            <a:fillRect/>
          </a:stretch>
        </a:blipFill>
        <a:scene3d>
          <a:camera prst="orthographicFront"/>
          <a:lightRig rig="threePt" dir="t"/>
        </a:scene3d>
        <a:sp3d extrusionH="76200" prstMaterial="metal">
          <a:bevelT prst="angle"/>
          <a:bevelB w="139700" prst="cross"/>
          <a:extrusionClr>
            <a:srgbClr val="A07A50"/>
          </a:extrusion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152400</xdr:colOff>
      <xdr:row>0</xdr:row>
      <xdr:rowOff>0</xdr:rowOff>
    </xdr:from>
    <xdr:to>
      <xdr:col>23</xdr:col>
      <xdr:colOff>167640</xdr:colOff>
      <xdr:row>10</xdr:row>
      <xdr:rowOff>45720</xdr:rowOff>
    </xdr:to>
    <xdr:sp macro="" textlink="">
      <xdr:nvSpPr>
        <xdr:cNvPr id="9" name="Rectangle: Top Corners Rounded 8">
          <a:extLst>
            <a:ext uri="{FF2B5EF4-FFF2-40B4-BE49-F238E27FC236}">
              <a16:creationId xmlns:a16="http://schemas.microsoft.com/office/drawing/2014/main" id="{A21596C5-A620-400B-8E81-48153F3C1D7E}"/>
            </a:ext>
          </a:extLst>
        </xdr:cNvPr>
        <xdr:cNvSpPr/>
      </xdr:nvSpPr>
      <xdr:spPr>
        <a:xfrm rot="10800000">
          <a:off x="12344400" y="0"/>
          <a:ext cx="1844040" cy="1874520"/>
        </a:xfrm>
        <a:prstGeom prst="round2SameRect">
          <a:avLst/>
        </a:prstGeom>
        <a:solidFill>
          <a:srgbClr val="996D57"/>
        </a:solidFill>
        <a:ln>
          <a:solidFill>
            <a:schemeClr val="accent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scene3d>
            <a:camera prst="orthographicFront">
              <a:rot lat="10800000" lon="10800000" rev="10800000"/>
            </a:camera>
            <a:lightRig rig="threePt" dir="t"/>
          </a:scene3d>
        </a:bodyPr>
        <a:lstStyle/>
        <a:p>
          <a:pPr algn="ctr"/>
          <a:r>
            <a:rPr lang="en-IN" sz="1100">
              <a:latin typeface="Copperplate Gothic Bold" panose="020E0705020206020404" pitchFamily="34" charset="0"/>
            </a:rPr>
            <a:t>DASHBOARD</a:t>
          </a:r>
        </a:p>
      </xdr:txBody>
    </xdr:sp>
    <xdr:clientData/>
  </xdr:twoCellAnchor>
  <xdr:twoCellAnchor editAs="oneCell">
    <xdr:from>
      <xdr:col>20</xdr:col>
      <xdr:colOff>508924</xdr:colOff>
      <xdr:row>0</xdr:row>
      <xdr:rowOff>60960</xdr:rowOff>
    </xdr:from>
    <xdr:to>
      <xdr:col>22</xdr:col>
      <xdr:colOff>525780</xdr:colOff>
      <xdr:row>6</xdr:row>
      <xdr:rowOff>175260</xdr:rowOff>
    </xdr:to>
    <xdr:pic>
      <xdr:nvPicPr>
        <xdr:cNvPr id="5" name="Picture 4">
          <a:hlinkClick xmlns:r="http://schemas.openxmlformats.org/officeDocument/2006/relationships" r:id="rId3" tooltip="Dashboard"/>
          <a:extLst>
            <a:ext uri="{FF2B5EF4-FFF2-40B4-BE49-F238E27FC236}">
              <a16:creationId xmlns:a16="http://schemas.microsoft.com/office/drawing/2014/main" id="{BEB508AD-D37C-4DF9-98BA-CA96A9E1B34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00924" y="60960"/>
          <a:ext cx="1236056" cy="1211580"/>
        </a:xfrm>
        <a:prstGeom prst="rect">
          <a:avLst/>
        </a:prstGeom>
        <a:scene3d>
          <a:camera prst="orthographicFront"/>
          <a:lightRig rig="threePt" dir="t"/>
        </a:scene3d>
        <a:sp3d prstMaterial="metal"/>
      </xdr:spPr>
    </xdr:pic>
    <xdr:clientData/>
  </xdr:twoCellAnchor>
  <xdr:twoCellAnchor>
    <xdr:from>
      <xdr:col>8</xdr:col>
      <xdr:colOff>137160</xdr:colOff>
      <xdr:row>8</xdr:row>
      <xdr:rowOff>0</xdr:rowOff>
    </xdr:from>
    <xdr:to>
      <xdr:col>17</xdr:col>
      <xdr:colOff>274320</xdr:colOff>
      <xdr:row>28</xdr:row>
      <xdr:rowOff>167640</xdr:rowOff>
    </xdr:to>
    <xdr:sp macro="" textlink="">
      <xdr:nvSpPr>
        <xdr:cNvPr id="3" name="Rectangle: Rounded Corners 2">
          <a:extLst>
            <a:ext uri="{FF2B5EF4-FFF2-40B4-BE49-F238E27FC236}">
              <a16:creationId xmlns:a16="http://schemas.microsoft.com/office/drawing/2014/main" id="{AB65BEE7-075E-4842-8A9C-2D9D82D50DE4}"/>
            </a:ext>
          </a:extLst>
        </xdr:cNvPr>
        <xdr:cNvSpPr/>
      </xdr:nvSpPr>
      <xdr:spPr>
        <a:xfrm>
          <a:off x="5013960" y="1463040"/>
          <a:ext cx="5623560" cy="3825240"/>
        </a:xfrm>
        <a:prstGeom prst="roundRect">
          <a:avLst>
            <a:gd name="adj" fmla="val 593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9</xdr:col>
      <xdr:colOff>514350</xdr:colOff>
      <xdr:row>10</xdr:row>
      <xdr:rowOff>7620</xdr:rowOff>
    </xdr:from>
    <xdr:to>
      <xdr:col>16</xdr:col>
      <xdr:colOff>571500</xdr:colOff>
      <xdr:row>12</xdr:row>
      <xdr:rowOff>60960</xdr:rowOff>
    </xdr:to>
    <xdr:sp macro="" textlink="">
      <xdr:nvSpPr>
        <xdr:cNvPr id="4" name="Rectangle: Diagonal Corners Snipped 3">
          <a:extLst>
            <a:ext uri="{FF2B5EF4-FFF2-40B4-BE49-F238E27FC236}">
              <a16:creationId xmlns:a16="http://schemas.microsoft.com/office/drawing/2014/main" id="{95DA5D05-8CF5-4314-8927-76176DAE801C}"/>
            </a:ext>
          </a:extLst>
        </xdr:cNvPr>
        <xdr:cNvSpPr/>
      </xdr:nvSpPr>
      <xdr:spPr>
        <a:xfrm>
          <a:off x="6000750" y="1836420"/>
          <a:ext cx="4324350" cy="419100"/>
        </a:xfrm>
        <a:prstGeom prst="snip2DiagRect">
          <a:avLst>
            <a:gd name="adj1" fmla="val 0"/>
            <a:gd name="adj2" fmla="val 50000"/>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0" i="0" u="none" strike="noStrike">
              <a:solidFill>
                <a:schemeClr val="lt1"/>
              </a:solidFill>
              <a:effectLst/>
              <a:latin typeface="Comic Sans MS" panose="030F0702030302020204" pitchFamily="66" charset="0"/>
              <a:ea typeface="+mn-ea"/>
              <a:cs typeface="+mn-cs"/>
            </a:rPr>
            <a:t>Analysis based on categories of software</a:t>
          </a:r>
          <a:r>
            <a:rPr lang="en-IN">
              <a:latin typeface="Comic Sans MS" panose="030F0702030302020204" pitchFamily="66" charset="0"/>
            </a:rPr>
            <a:t> </a:t>
          </a:r>
          <a:endParaRPr lang="en-IN" sz="1100">
            <a:latin typeface="Comic Sans MS" panose="030F0702030302020204" pitchFamily="66" charset="0"/>
          </a:endParaRPr>
        </a:p>
      </xdr:txBody>
    </xdr:sp>
    <xdr:clientData/>
  </xdr:twoCellAnchor>
  <xdr:twoCellAnchor>
    <xdr:from>
      <xdr:col>8</xdr:col>
      <xdr:colOff>365760</xdr:colOff>
      <xdr:row>9</xdr:row>
      <xdr:rowOff>160020</xdr:rowOff>
    </xdr:from>
    <xdr:to>
      <xdr:col>9</xdr:col>
      <xdr:colOff>419100</xdr:colOff>
      <xdr:row>12</xdr:row>
      <xdr:rowOff>60960</xdr:rowOff>
    </xdr:to>
    <xdr:sp macro="" textlink="">
      <xdr:nvSpPr>
        <xdr:cNvPr id="11" name="Rectangle: Top Corners Snipped 10">
          <a:extLst>
            <a:ext uri="{FF2B5EF4-FFF2-40B4-BE49-F238E27FC236}">
              <a16:creationId xmlns:a16="http://schemas.microsoft.com/office/drawing/2014/main" id="{A303698A-0AFB-4C80-B5B0-739EE27128D8}"/>
            </a:ext>
          </a:extLst>
        </xdr:cNvPr>
        <xdr:cNvSpPr/>
      </xdr:nvSpPr>
      <xdr:spPr>
        <a:xfrm>
          <a:off x="5242560" y="1805940"/>
          <a:ext cx="662940" cy="449580"/>
        </a:xfrm>
        <a:prstGeom prst="snip2SameRect">
          <a:avLst/>
        </a:prstGeom>
        <a:solidFill>
          <a:sysClr val="window" lastClr="FFFFFF"/>
        </a:solidFill>
        <a:scene3d>
          <a:camera prst="orthographicFront"/>
          <a:lightRig rig="threePt" dir="t"/>
        </a:scene3d>
        <a:sp3d prstMaterial="matte">
          <a:bevelT w="139700" h="69850" prst="divot"/>
          <a:bevelB prst="relaxedInse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lang="en-IN" sz="1100">
              <a:solidFill>
                <a:schemeClr val="tx1"/>
              </a:solidFill>
              <a:latin typeface="Showcard Gothic" panose="04020904020102020604" pitchFamily="82" charset="0"/>
              <a:cs typeface="MV Boli" panose="02000500030200090000" pitchFamily="2" charset="0"/>
            </a:rPr>
            <a:t>OBJ-1</a:t>
          </a:r>
        </a:p>
      </xdr:txBody>
    </xdr:sp>
    <xdr:clientData/>
  </xdr:twoCellAnchor>
  <xdr:twoCellAnchor>
    <xdr:from>
      <xdr:col>9</xdr:col>
      <xdr:colOff>514350</xdr:colOff>
      <xdr:row>12</xdr:row>
      <xdr:rowOff>169545</xdr:rowOff>
    </xdr:from>
    <xdr:to>
      <xdr:col>16</xdr:col>
      <xdr:colOff>571500</xdr:colOff>
      <xdr:row>15</xdr:row>
      <xdr:rowOff>40005</xdr:rowOff>
    </xdr:to>
    <xdr:sp macro="" textlink="">
      <xdr:nvSpPr>
        <xdr:cNvPr id="24" name="Rectangle: Diagonal Corners Snipped 23">
          <a:extLst>
            <a:ext uri="{FF2B5EF4-FFF2-40B4-BE49-F238E27FC236}">
              <a16:creationId xmlns:a16="http://schemas.microsoft.com/office/drawing/2014/main" id="{C43CF2BA-565D-44CA-B3F5-584EC2D0FBAD}"/>
            </a:ext>
          </a:extLst>
        </xdr:cNvPr>
        <xdr:cNvSpPr/>
      </xdr:nvSpPr>
      <xdr:spPr>
        <a:xfrm>
          <a:off x="6000750" y="2364105"/>
          <a:ext cx="4324350" cy="419100"/>
        </a:xfrm>
        <a:prstGeom prst="snip2DiagRect">
          <a:avLst>
            <a:gd name="adj1" fmla="val 0"/>
            <a:gd name="adj2" fmla="val 50000"/>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0" i="0">
              <a:solidFill>
                <a:schemeClr val="lt1"/>
              </a:solidFill>
              <a:effectLst/>
              <a:latin typeface="Comic Sans MS" panose="030F0702030302020204" pitchFamily="66" charset="0"/>
              <a:ea typeface="+mn-ea"/>
              <a:cs typeface="+mn-cs"/>
            </a:rPr>
            <a:t>Analysis based on Android version</a:t>
          </a:r>
          <a:r>
            <a:rPr lang="en-IN" sz="1100">
              <a:solidFill>
                <a:schemeClr val="lt1"/>
              </a:solidFill>
              <a:effectLst/>
              <a:latin typeface="Comic Sans MS" panose="030F0702030302020204" pitchFamily="66" charset="0"/>
              <a:ea typeface="+mn-ea"/>
              <a:cs typeface="+mn-cs"/>
            </a:rPr>
            <a:t> </a:t>
          </a:r>
          <a:endParaRPr lang="en-IN" sz="1100">
            <a:latin typeface="Comic Sans MS" panose="030F0702030302020204" pitchFamily="66" charset="0"/>
          </a:endParaRPr>
        </a:p>
      </xdr:txBody>
    </xdr:sp>
    <xdr:clientData/>
  </xdr:twoCellAnchor>
  <xdr:twoCellAnchor>
    <xdr:from>
      <xdr:col>8</xdr:col>
      <xdr:colOff>365760</xdr:colOff>
      <xdr:row>12</xdr:row>
      <xdr:rowOff>142875</xdr:rowOff>
    </xdr:from>
    <xdr:to>
      <xdr:col>9</xdr:col>
      <xdr:colOff>419100</xdr:colOff>
      <xdr:row>15</xdr:row>
      <xdr:rowOff>43815</xdr:rowOff>
    </xdr:to>
    <xdr:sp macro="" textlink="">
      <xdr:nvSpPr>
        <xdr:cNvPr id="25" name="Rectangle: Top Corners Snipped 24">
          <a:extLst>
            <a:ext uri="{FF2B5EF4-FFF2-40B4-BE49-F238E27FC236}">
              <a16:creationId xmlns:a16="http://schemas.microsoft.com/office/drawing/2014/main" id="{BC7F78D7-A02A-4C09-8139-A9DC05335DB7}"/>
            </a:ext>
          </a:extLst>
        </xdr:cNvPr>
        <xdr:cNvSpPr/>
      </xdr:nvSpPr>
      <xdr:spPr>
        <a:xfrm>
          <a:off x="5242560" y="2337435"/>
          <a:ext cx="662940" cy="449580"/>
        </a:xfrm>
        <a:prstGeom prst="snip2SameRect">
          <a:avLst/>
        </a:prstGeom>
        <a:solidFill>
          <a:sysClr val="window" lastClr="FFFFFF"/>
        </a:solidFill>
        <a:effectLst/>
        <a:scene3d>
          <a:camera prst="orthographicFront"/>
          <a:lightRig rig="threePt" dir="t"/>
        </a:scene3d>
        <a:sp3d>
          <a:bevelT w="139700" h="6985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lang="en-IN" sz="1100">
              <a:solidFill>
                <a:schemeClr val="tx1"/>
              </a:solidFill>
              <a:latin typeface="Showcard Gothic" panose="04020904020102020604" pitchFamily="82" charset="0"/>
              <a:cs typeface="MV Boli" panose="02000500030200090000" pitchFamily="2" charset="0"/>
            </a:rPr>
            <a:t>OBJ-2</a:t>
          </a:r>
        </a:p>
      </xdr:txBody>
    </xdr:sp>
    <xdr:clientData/>
  </xdr:twoCellAnchor>
  <xdr:twoCellAnchor>
    <xdr:from>
      <xdr:col>9</xdr:col>
      <xdr:colOff>514350</xdr:colOff>
      <xdr:row>15</xdr:row>
      <xdr:rowOff>148590</xdr:rowOff>
    </xdr:from>
    <xdr:to>
      <xdr:col>16</xdr:col>
      <xdr:colOff>571500</xdr:colOff>
      <xdr:row>18</xdr:row>
      <xdr:rowOff>19050</xdr:rowOff>
    </xdr:to>
    <xdr:sp macro="" textlink="">
      <xdr:nvSpPr>
        <xdr:cNvPr id="26" name="Rectangle: Diagonal Corners Snipped 25">
          <a:extLst>
            <a:ext uri="{FF2B5EF4-FFF2-40B4-BE49-F238E27FC236}">
              <a16:creationId xmlns:a16="http://schemas.microsoft.com/office/drawing/2014/main" id="{D8C1E60A-6825-4350-8263-309177F1BFA9}"/>
            </a:ext>
          </a:extLst>
        </xdr:cNvPr>
        <xdr:cNvSpPr/>
      </xdr:nvSpPr>
      <xdr:spPr>
        <a:xfrm>
          <a:off x="6000750" y="2891790"/>
          <a:ext cx="4324350" cy="419100"/>
        </a:xfrm>
        <a:prstGeom prst="snip2DiagRect">
          <a:avLst>
            <a:gd name="adj1" fmla="val 0"/>
            <a:gd name="adj2" fmla="val 50000"/>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0" i="0">
              <a:solidFill>
                <a:schemeClr val="lt1"/>
              </a:solidFill>
              <a:effectLst/>
              <a:latin typeface="Comic Sans MS" panose="030F0702030302020204" pitchFamily="66" charset="0"/>
              <a:ea typeface="+mn-ea"/>
              <a:cs typeface="+mn-cs"/>
            </a:rPr>
            <a:t>Visualization of installs based on content grades</a:t>
          </a:r>
          <a:r>
            <a:rPr lang="en-IN" sz="1100">
              <a:solidFill>
                <a:schemeClr val="lt1"/>
              </a:solidFill>
              <a:effectLst/>
              <a:latin typeface="Comic Sans MS" panose="030F0702030302020204" pitchFamily="66" charset="0"/>
              <a:ea typeface="+mn-ea"/>
              <a:cs typeface="+mn-cs"/>
            </a:rPr>
            <a:t> </a:t>
          </a:r>
          <a:endParaRPr lang="en-IN" sz="1100">
            <a:latin typeface="Comic Sans MS" panose="030F0702030302020204" pitchFamily="66" charset="0"/>
          </a:endParaRPr>
        </a:p>
      </xdr:txBody>
    </xdr:sp>
    <xdr:clientData/>
  </xdr:twoCellAnchor>
  <xdr:twoCellAnchor>
    <xdr:from>
      <xdr:col>8</xdr:col>
      <xdr:colOff>365760</xdr:colOff>
      <xdr:row>15</xdr:row>
      <xdr:rowOff>125730</xdr:rowOff>
    </xdr:from>
    <xdr:to>
      <xdr:col>9</xdr:col>
      <xdr:colOff>419100</xdr:colOff>
      <xdr:row>18</xdr:row>
      <xdr:rowOff>26670</xdr:rowOff>
    </xdr:to>
    <xdr:sp macro="" textlink="">
      <xdr:nvSpPr>
        <xdr:cNvPr id="27" name="Rectangle: Top Corners Snipped 26">
          <a:extLst>
            <a:ext uri="{FF2B5EF4-FFF2-40B4-BE49-F238E27FC236}">
              <a16:creationId xmlns:a16="http://schemas.microsoft.com/office/drawing/2014/main" id="{FF0AD581-1E63-4C05-9317-42E817B68451}"/>
            </a:ext>
          </a:extLst>
        </xdr:cNvPr>
        <xdr:cNvSpPr/>
      </xdr:nvSpPr>
      <xdr:spPr>
        <a:xfrm>
          <a:off x="5242560" y="2868930"/>
          <a:ext cx="662940" cy="449580"/>
        </a:xfrm>
        <a:prstGeom prst="snip2SameRect">
          <a:avLst/>
        </a:prstGeom>
        <a:solidFill>
          <a:sysClr val="window" lastClr="FFFFFF"/>
        </a:solidFill>
        <a:scene3d>
          <a:camera prst="orthographicFront"/>
          <a:lightRig rig="threePt" dir="t"/>
        </a:scene3d>
        <a:sp3d>
          <a:bevelT w="139700" h="6985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lang="en-IN" sz="1100">
              <a:solidFill>
                <a:schemeClr val="tx1"/>
              </a:solidFill>
              <a:latin typeface="Showcard Gothic" panose="04020904020102020604" pitchFamily="82" charset="0"/>
              <a:cs typeface="MV Boli" panose="02000500030200090000" pitchFamily="2" charset="0"/>
            </a:rPr>
            <a:t>OBJ-3</a:t>
          </a:r>
        </a:p>
      </xdr:txBody>
    </xdr:sp>
    <xdr:clientData/>
  </xdr:twoCellAnchor>
  <xdr:twoCellAnchor>
    <xdr:from>
      <xdr:col>9</xdr:col>
      <xdr:colOff>514350</xdr:colOff>
      <xdr:row>18</xdr:row>
      <xdr:rowOff>127635</xdr:rowOff>
    </xdr:from>
    <xdr:to>
      <xdr:col>16</xdr:col>
      <xdr:colOff>571500</xdr:colOff>
      <xdr:row>20</xdr:row>
      <xdr:rowOff>180975</xdr:rowOff>
    </xdr:to>
    <xdr:sp macro="" textlink="">
      <xdr:nvSpPr>
        <xdr:cNvPr id="28" name="Rectangle: Diagonal Corners Snipped 27">
          <a:extLst>
            <a:ext uri="{FF2B5EF4-FFF2-40B4-BE49-F238E27FC236}">
              <a16:creationId xmlns:a16="http://schemas.microsoft.com/office/drawing/2014/main" id="{00AFF349-55D9-4013-9E17-F920E435B887}"/>
            </a:ext>
          </a:extLst>
        </xdr:cNvPr>
        <xdr:cNvSpPr/>
      </xdr:nvSpPr>
      <xdr:spPr>
        <a:xfrm>
          <a:off x="6000750" y="3419475"/>
          <a:ext cx="4324350" cy="419100"/>
        </a:xfrm>
        <a:prstGeom prst="snip2DiagRect">
          <a:avLst>
            <a:gd name="adj1" fmla="val 0"/>
            <a:gd name="adj2" fmla="val 50000"/>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0" i="0">
              <a:solidFill>
                <a:schemeClr val="lt1"/>
              </a:solidFill>
              <a:effectLst/>
              <a:latin typeface="Comic Sans MS" panose="030F0702030302020204" pitchFamily="66" charset="0"/>
              <a:ea typeface="+mn-ea"/>
              <a:cs typeface="+mn-cs"/>
            </a:rPr>
            <a:t>Variations of installed apps - paid vs free apps</a:t>
          </a:r>
          <a:r>
            <a:rPr lang="en-IN" sz="1100">
              <a:solidFill>
                <a:schemeClr val="lt1"/>
              </a:solidFill>
              <a:effectLst/>
              <a:latin typeface="Comic Sans MS" panose="030F0702030302020204" pitchFamily="66" charset="0"/>
              <a:ea typeface="+mn-ea"/>
              <a:cs typeface="+mn-cs"/>
            </a:rPr>
            <a:t> </a:t>
          </a:r>
          <a:endParaRPr lang="en-IN" sz="1100">
            <a:latin typeface="Comic Sans MS" panose="030F0702030302020204" pitchFamily="66" charset="0"/>
          </a:endParaRPr>
        </a:p>
      </xdr:txBody>
    </xdr:sp>
    <xdr:clientData/>
  </xdr:twoCellAnchor>
  <xdr:twoCellAnchor>
    <xdr:from>
      <xdr:col>8</xdr:col>
      <xdr:colOff>365760</xdr:colOff>
      <xdr:row>18</xdr:row>
      <xdr:rowOff>108585</xdr:rowOff>
    </xdr:from>
    <xdr:to>
      <xdr:col>9</xdr:col>
      <xdr:colOff>419100</xdr:colOff>
      <xdr:row>21</xdr:row>
      <xdr:rowOff>9525</xdr:rowOff>
    </xdr:to>
    <xdr:sp macro="" textlink="">
      <xdr:nvSpPr>
        <xdr:cNvPr id="29" name="Rectangle: Top Corners Snipped 28">
          <a:extLst>
            <a:ext uri="{FF2B5EF4-FFF2-40B4-BE49-F238E27FC236}">
              <a16:creationId xmlns:a16="http://schemas.microsoft.com/office/drawing/2014/main" id="{A0D9EE43-E1D0-4CFA-A01B-72A59D7E2666}"/>
            </a:ext>
          </a:extLst>
        </xdr:cNvPr>
        <xdr:cNvSpPr/>
      </xdr:nvSpPr>
      <xdr:spPr>
        <a:xfrm>
          <a:off x="5242560" y="3400425"/>
          <a:ext cx="662940" cy="449580"/>
        </a:xfrm>
        <a:prstGeom prst="snip2SameRect">
          <a:avLst/>
        </a:prstGeom>
        <a:solidFill>
          <a:sysClr val="window" lastClr="FFFFFF"/>
        </a:solidFill>
        <a:scene3d>
          <a:camera prst="orthographicFront"/>
          <a:lightRig rig="threePt" dir="t"/>
        </a:scene3d>
        <a:sp3d>
          <a:bevelT w="139700" h="6985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lang="en-IN" sz="1100">
              <a:solidFill>
                <a:schemeClr val="tx1"/>
              </a:solidFill>
              <a:latin typeface="Showcard Gothic" panose="04020904020102020604" pitchFamily="82" charset="0"/>
              <a:cs typeface="MV Boli" panose="02000500030200090000" pitchFamily="2" charset="0"/>
            </a:rPr>
            <a:t>OBJ-4</a:t>
          </a:r>
        </a:p>
      </xdr:txBody>
    </xdr:sp>
    <xdr:clientData/>
  </xdr:twoCellAnchor>
  <xdr:twoCellAnchor>
    <xdr:from>
      <xdr:col>9</xdr:col>
      <xdr:colOff>514350</xdr:colOff>
      <xdr:row>21</xdr:row>
      <xdr:rowOff>106680</xdr:rowOff>
    </xdr:from>
    <xdr:to>
      <xdr:col>16</xdr:col>
      <xdr:colOff>571500</xdr:colOff>
      <xdr:row>23</xdr:row>
      <xdr:rowOff>160020</xdr:rowOff>
    </xdr:to>
    <xdr:sp macro="" textlink="">
      <xdr:nvSpPr>
        <xdr:cNvPr id="30" name="Rectangle: Diagonal Corners Snipped 29">
          <a:extLst>
            <a:ext uri="{FF2B5EF4-FFF2-40B4-BE49-F238E27FC236}">
              <a16:creationId xmlns:a16="http://schemas.microsoft.com/office/drawing/2014/main" id="{958CD97E-9BCF-43E2-9C91-30DC5F361C6A}"/>
            </a:ext>
          </a:extLst>
        </xdr:cNvPr>
        <xdr:cNvSpPr/>
      </xdr:nvSpPr>
      <xdr:spPr>
        <a:xfrm>
          <a:off x="6000750" y="3947160"/>
          <a:ext cx="4324350" cy="419100"/>
        </a:xfrm>
        <a:prstGeom prst="snip2DiagRect">
          <a:avLst>
            <a:gd name="adj1" fmla="val 0"/>
            <a:gd name="adj2" fmla="val 50000"/>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0" i="0">
              <a:solidFill>
                <a:schemeClr val="lt1"/>
              </a:solidFill>
              <a:effectLst/>
              <a:latin typeface="Comic Sans MS" panose="030F0702030302020204" pitchFamily="66" charset="0"/>
              <a:ea typeface="+mn-ea"/>
              <a:cs typeface="+mn-cs"/>
            </a:rPr>
            <a:t>Apps determined by reviews submitted by users</a:t>
          </a:r>
          <a:r>
            <a:rPr lang="en-IN" sz="1100">
              <a:solidFill>
                <a:schemeClr val="lt1"/>
              </a:solidFill>
              <a:effectLst/>
              <a:latin typeface="Comic Sans MS" panose="030F0702030302020204" pitchFamily="66" charset="0"/>
              <a:ea typeface="+mn-ea"/>
              <a:cs typeface="+mn-cs"/>
            </a:rPr>
            <a:t> </a:t>
          </a:r>
          <a:endParaRPr lang="en-IN" sz="1100">
            <a:latin typeface="Comic Sans MS" panose="030F0702030302020204" pitchFamily="66" charset="0"/>
          </a:endParaRPr>
        </a:p>
      </xdr:txBody>
    </xdr:sp>
    <xdr:clientData/>
  </xdr:twoCellAnchor>
  <xdr:twoCellAnchor>
    <xdr:from>
      <xdr:col>8</xdr:col>
      <xdr:colOff>365760</xdr:colOff>
      <xdr:row>21</xdr:row>
      <xdr:rowOff>91440</xdr:rowOff>
    </xdr:from>
    <xdr:to>
      <xdr:col>9</xdr:col>
      <xdr:colOff>419100</xdr:colOff>
      <xdr:row>23</xdr:row>
      <xdr:rowOff>175260</xdr:rowOff>
    </xdr:to>
    <xdr:sp macro="" textlink="">
      <xdr:nvSpPr>
        <xdr:cNvPr id="31" name="Rectangle: Top Corners Snipped 30">
          <a:extLst>
            <a:ext uri="{FF2B5EF4-FFF2-40B4-BE49-F238E27FC236}">
              <a16:creationId xmlns:a16="http://schemas.microsoft.com/office/drawing/2014/main" id="{492C9010-E94B-4A22-9189-11452F5FE0AF}"/>
            </a:ext>
          </a:extLst>
        </xdr:cNvPr>
        <xdr:cNvSpPr/>
      </xdr:nvSpPr>
      <xdr:spPr>
        <a:xfrm>
          <a:off x="5242560" y="3931920"/>
          <a:ext cx="662940" cy="449580"/>
        </a:xfrm>
        <a:prstGeom prst="snip2SameRect">
          <a:avLst/>
        </a:prstGeom>
        <a:solidFill>
          <a:sysClr val="window" lastClr="FFFFFF"/>
        </a:solidFill>
        <a:scene3d>
          <a:camera prst="orthographicFront"/>
          <a:lightRig rig="threePt" dir="t"/>
        </a:scene3d>
        <a:sp3d>
          <a:bevelT w="139700" h="6985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lang="en-IN" sz="1100">
              <a:solidFill>
                <a:schemeClr val="tx1"/>
              </a:solidFill>
              <a:latin typeface="Showcard Gothic" panose="04020904020102020604" pitchFamily="82" charset="0"/>
              <a:cs typeface="MV Boli" panose="02000500030200090000" pitchFamily="2" charset="0"/>
            </a:rPr>
            <a:t>OBJ-5</a:t>
          </a:r>
        </a:p>
      </xdr:txBody>
    </xdr:sp>
    <xdr:clientData/>
  </xdr:twoCellAnchor>
  <xdr:twoCellAnchor>
    <xdr:from>
      <xdr:col>15</xdr:col>
      <xdr:colOff>419100</xdr:colOff>
      <xdr:row>10</xdr:row>
      <xdr:rowOff>7620</xdr:rowOff>
    </xdr:from>
    <xdr:to>
      <xdr:col>16</xdr:col>
      <xdr:colOff>571500</xdr:colOff>
      <xdr:row>12</xdr:row>
      <xdr:rowOff>60960</xdr:rowOff>
    </xdr:to>
    <xdr:sp macro="" textlink="">
      <xdr:nvSpPr>
        <xdr:cNvPr id="2" name="Rectangle: Diagonal Corners Snipped 1">
          <a:hlinkClick xmlns:r="http://schemas.openxmlformats.org/officeDocument/2006/relationships" r:id="rId5" tooltip="Category Analysis"/>
          <a:extLst>
            <a:ext uri="{FF2B5EF4-FFF2-40B4-BE49-F238E27FC236}">
              <a16:creationId xmlns:a16="http://schemas.microsoft.com/office/drawing/2014/main" id="{DB05CF79-34E5-4151-A17D-8D690AA80E2E}"/>
            </a:ext>
          </a:extLst>
        </xdr:cNvPr>
        <xdr:cNvSpPr/>
      </xdr:nvSpPr>
      <xdr:spPr>
        <a:xfrm>
          <a:off x="9563100" y="1836420"/>
          <a:ext cx="762000" cy="419100"/>
        </a:xfrm>
        <a:prstGeom prst="snip2DiagRect">
          <a:avLst>
            <a:gd name="adj1" fmla="val 0"/>
            <a:gd name="adj2" fmla="val 49320"/>
          </a:avLst>
        </a:prstGeom>
        <a:solidFill>
          <a:schemeClr val="bg1"/>
        </a:solidFill>
        <a:scene3d>
          <a:camera prst="orthographicFront"/>
          <a:lightRig rig="threePt" dir="t"/>
        </a:scene3d>
        <a:sp3d prstMaterial="metal">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tx1"/>
              </a:solidFill>
              <a:latin typeface="Algerian" panose="04020705040A02060702" pitchFamily="82" charset="0"/>
            </a:rPr>
            <a:t>GO</a:t>
          </a:r>
        </a:p>
      </xdr:txBody>
    </xdr:sp>
    <xdr:clientData/>
  </xdr:twoCellAnchor>
  <xdr:twoCellAnchor>
    <xdr:from>
      <xdr:col>15</xdr:col>
      <xdr:colOff>411480</xdr:colOff>
      <xdr:row>12</xdr:row>
      <xdr:rowOff>167640</xdr:rowOff>
    </xdr:from>
    <xdr:to>
      <xdr:col>16</xdr:col>
      <xdr:colOff>563880</xdr:colOff>
      <xdr:row>15</xdr:row>
      <xdr:rowOff>38100</xdr:rowOff>
    </xdr:to>
    <xdr:sp macro="" textlink="">
      <xdr:nvSpPr>
        <xdr:cNvPr id="20" name="Rectangle: Diagonal Corners Snipped 19">
          <a:hlinkClick xmlns:r="http://schemas.openxmlformats.org/officeDocument/2006/relationships" r:id="rId6" tooltip="Based on Android version"/>
          <a:extLst>
            <a:ext uri="{FF2B5EF4-FFF2-40B4-BE49-F238E27FC236}">
              <a16:creationId xmlns:a16="http://schemas.microsoft.com/office/drawing/2014/main" id="{8C76D720-CA45-4C84-A46D-00C4D46616EA}"/>
            </a:ext>
          </a:extLst>
        </xdr:cNvPr>
        <xdr:cNvSpPr/>
      </xdr:nvSpPr>
      <xdr:spPr>
        <a:xfrm>
          <a:off x="9508827" y="2406987"/>
          <a:ext cx="758890" cy="430297"/>
        </a:xfrm>
        <a:prstGeom prst="snip2DiagRect">
          <a:avLst>
            <a:gd name="adj1" fmla="val 0"/>
            <a:gd name="adj2" fmla="val 49320"/>
          </a:avLst>
        </a:prstGeom>
        <a:solidFill>
          <a:schemeClr val="bg1"/>
        </a:solidFill>
        <a:effectLst/>
        <a:scene3d>
          <a:camera prst="orthographicFront"/>
          <a:lightRig rig="threePt" dir="t"/>
        </a:scene3d>
        <a:sp3d prstMaterial="metal">
          <a:bevelT w="165100" prst="coolSlan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tx1"/>
              </a:solidFill>
              <a:latin typeface="Algerian" panose="04020705040A02060702" pitchFamily="82" charset="0"/>
            </a:rPr>
            <a:t>GO</a:t>
          </a:r>
        </a:p>
      </xdr:txBody>
    </xdr:sp>
    <xdr:clientData/>
  </xdr:twoCellAnchor>
  <xdr:twoCellAnchor>
    <xdr:from>
      <xdr:col>15</xdr:col>
      <xdr:colOff>426720</xdr:colOff>
      <xdr:row>15</xdr:row>
      <xdr:rowOff>152400</xdr:rowOff>
    </xdr:from>
    <xdr:to>
      <xdr:col>16</xdr:col>
      <xdr:colOff>579120</xdr:colOff>
      <xdr:row>18</xdr:row>
      <xdr:rowOff>22860</xdr:rowOff>
    </xdr:to>
    <xdr:sp macro="" textlink="">
      <xdr:nvSpPr>
        <xdr:cNvPr id="21" name="Rectangle: Diagonal Corners Snipped 20">
          <a:hlinkClick xmlns:r="http://schemas.openxmlformats.org/officeDocument/2006/relationships" r:id="rId7" tooltip="Content Rating"/>
          <a:extLst>
            <a:ext uri="{FF2B5EF4-FFF2-40B4-BE49-F238E27FC236}">
              <a16:creationId xmlns:a16="http://schemas.microsoft.com/office/drawing/2014/main" id="{2E1E12AC-BC97-47CB-A62D-69BE56BEC8BC}"/>
            </a:ext>
          </a:extLst>
        </xdr:cNvPr>
        <xdr:cNvSpPr/>
      </xdr:nvSpPr>
      <xdr:spPr>
        <a:xfrm>
          <a:off x="9570720" y="2895600"/>
          <a:ext cx="762000" cy="419100"/>
        </a:xfrm>
        <a:prstGeom prst="snip2DiagRect">
          <a:avLst>
            <a:gd name="adj1" fmla="val 0"/>
            <a:gd name="adj2" fmla="val 49320"/>
          </a:avLst>
        </a:prstGeom>
        <a:solidFill>
          <a:schemeClr val="bg1"/>
        </a:solidFill>
        <a:scene3d>
          <a:camera prst="orthographicFront"/>
          <a:lightRig rig="threePt" dir="t"/>
        </a:scene3d>
        <a:sp3d prstMaterial="metal">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tx1"/>
              </a:solidFill>
              <a:latin typeface="Algerian" panose="04020705040A02060702" pitchFamily="82" charset="0"/>
            </a:rPr>
            <a:t>GO</a:t>
          </a:r>
        </a:p>
      </xdr:txBody>
    </xdr:sp>
    <xdr:clientData/>
  </xdr:twoCellAnchor>
  <xdr:twoCellAnchor>
    <xdr:from>
      <xdr:col>15</xdr:col>
      <xdr:colOff>411480</xdr:colOff>
      <xdr:row>18</xdr:row>
      <xdr:rowOff>137160</xdr:rowOff>
    </xdr:from>
    <xdr:to>
      <xdr:col>16</xdr:col>
      <xdr:colOff>563880</xdr:colOff>
      <xdr:row>21</xdr:row>
      <xdr:rowOff>7620</xdr:rowOff>
    </xdr:to>
    <xdr:sp macro="" textlink="">
      <xdr:nvSpPr>
        <xdr:cNvPr id="22" name="Rectangle: Diagonal Corners Snipped 21">
          <a:hlinkClick xmlns:r="http://schemas.openxmlformats.org/officeDocument/2006/relationships" r:id="rId8" tooltip="Types of installed apps"/>
          <a:extLst>
            <a:ext uri="{FF2B5EF4-FFF2-40B4-BE49-F238E27FC236}">
              <a16:creationId xmlns:a16="http://schemas.microsoft.com/office/drawing/2014/main" id="{2C8F8D2C-B778-4B79-94BC-2523D81FCC79}"/>
            </a:ext>
          </a:extLst>
        </xdr:cNvPr>
        <xdr:cNvSpPr/>
      </xdr:nvSpPr>
      <xdr:spPr>
        <a:xfrm>
          <a:off x="9555480" y="3429000"/>
          <a:ext cx="762000" cy="419100"/>
        </a:xfrm>
        <a:prstGeom prst="snip2DiagRect">
          <a:avLst>
            <a:gd name="adj1" fmla="val 0"/>
            <a:gd name="adj2" fmla="val 49320"/>
          </a:avLst>
        </a:prstGeom>
        <a:solidFill>
          <a:schemeClr val="bg1"/>
        </a:solidFill>
        <a:scene3d>
          <a:camera prst="orthographicFront"/>
          <a:lightRig rig="threePt" dir="t"/>
        </a:scene3d>
        <a:sp3d prstMaterial="metal">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tx1"/>
              </a:solidFill>
              <a:latin typeface="Algerian" panose="04020705040A02060702" pitchFamily="82" charset="0"/>
            </a:rPr>
            <a:t>GO</a:t>
          </a:r>
        </a:p>
      </xdr:txBody>
    </xdr:sp>
    <xdr:clientData/>
  </xdr:twoCellAnchor>
  <xdr:twoCellAnchor>
    <xdr:from>
      <xdr:col>15</xdr:col>
      <xdr:colOff>411480</xdr:colOff>
      <xdr:row>21</xdr:row>
      <xdr:rowOff>114300</xdr:rowOff>
    </xdr:from>
    <xdr:to>
      <xdr:col>16</xdr:col>
      <xdr:colOff>563880</xdr:colOff>
      <xdr:row>23</xdr:row>
      <xdr:rowOff>167640</xdr:rowOff>
    </xdr:to>
    <xdr:sp macro="" textlink="">
      <xdr:nvSpPr>
        <xdr:cNvPr id="23" name="Rectangle: Diagonal Corners Snipped 22">
          <a:hlinkClick xmlns:r="http://schemas.openxmlformats.org/officeDocument/2006/relationships" r:id="rId9" tooltip="Reviews Based"/>
          <a:extLst>
            <a:ext uri="{FF2B5EF4-FFF2-40B4-BE49-F238E27FC236}">
              <a16:creationId xmlns:a16="http://schemas.microsoft.com/office/drawing/2014/main" id="{A10C846B-D1F9-4E4E-82FC-283FFBA2AD85}"/>
            </a:ext>
          </a:extLst>
        </xdr:cNvPr>
        <xdr:cNvSpPr/>
      </xdr:nvSpPr>
      <xdr:spPr>
        <a:xfrm>
          <a:off x="9555480" y="3954780"/>
          <a:ext cx="762000" cy="419100"/>
        </a:xfrm>
        <a:prstGeom prst="snip2DiagRect">
          <a:avLst>
            <a:gd name="adj1" fmla="val 0"/>
            <a:gd name="adj2" fmla="val 49320"/>
          </a:avLst>
        </a:prstGeom>
        <a:solidFill>
          <a:schemeClr val="bg1"/>
        </a:solidFill>
        <a:scene3d>
          <a:camera prst="orthographicFront"/>
          <a:lightRig rig="threePt" dir="t"/>
        </a:scene3d>
        <a:sp3d prstMaterial="metal">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tx1"/>
              </a:solidFill>
              <a:latin typeface="Algerian" panose="04020705040A02060702" pitchFamily="82" charset="0"/>
            </a:rPr>
            <a:t>GO</a:t>
          </a:r>
        </a:p>
      </xdr:txBody>
    </xdr:sp>
    <xdr:clientData/>
  </xdr:twoCellAnchor>
  <xdr:twoCellAnchor>
    <xdr:from>
      <xdr:col>20</xdr:col>
      <xdr:colOff>186560</xdr:colOff>
      <xdr:row>23</xdr:row>
      <xdr:rowOff>15240</xdr:rowOff>
    </xdr:from>
    <xdr:to>
      <xdr:col>23</xdr:col>
      <xdr:colOff>194440</xdr:colOff>
      <xdr:row>33</xdr:row>
      <xdr:rowOff>107262</xdr:rowOff>
    </xdr:to>
    <xdr:sp macro="" textlink="">
      <xdr:nvSpPr>
        <xdr:cNvPr id="10" name="Rectangle: Rounded Corners 9">
          <a:extLst>
            <a:ext uri="{FF2B5EF4-FFF2-40B4-BE49-F238E27FC236}">
              <a16:creationId xmlns:a16="http://schemas.microsoft.com/office/drawing/2014/main" id="{B3108F92-9C82-49AF-A6AE-62EEDDA4CEA0}"/>
            </a:ext>
          </a:extLst>
        </xdr:cNvPr>
        <xdr:cNvSpPr/>
      </xdr:nvSpPr>
      <xdr:spPr>
        <a:xfrm>
          <a:off x="12378560" y="4221480"/>
          <a:ext cx="1836680" cy="1920822"/>
        </a:xfrm>
        <a:custGeom>
          <a:avLst/>
          <a:gdLst>
            <a:gd name="connsiteX0" fmla="*/ 0 w 1798320"/>
            <a:gd name="connsiteY0" fmla="*/ 299726 h 2019300"/>
            <a:gd name="connsiteX1" fmla="*/ 299726 w 1798320"/>
            <a:gd name="connsiteY1" fmla="*/ 0 h 2019300"/>
            <a:gd name="connsiteX2" fmla="*/ 1498594 w 1798320"/>
            <a:gd name="connsiteY2" fmla="*/ 0 h 2019300"/>
            <a:gd name="connsiteX3" fmla="*/ 1798320 w 1798320"/>
            <a:gd name="connsiteY3" fmla="*/ 299726 h 2019300"/>
            <a:gd name="connsiteX4" fmla="*/ 1798320 w 1798320"/>
            <a:gd name="connsiteY4" fmla="*/ 1719574 h 2019300"/>
            <a:gd name="connsiteX5" fmla="*/ 1498594 w 1798320"/>
            <a:gd name="connsiteY5" fmla="*/ 2019300 h 2019300"/>
            <a:gd name="connsiteX6" fmla="*/ 299726 w 1798320"/>
            <a:gd name="connsiteY6" fmla="*/ 2019300 h 2019300"/>
            <a:gd name="connsiteX7" fmla="*/ 0 w 1798320"/>
            <a:gd name="connsiteY7" fmla="*/ 1719574 h 2019300"/>
            <a:gd name="connsiteX8" fmla="*/ 0 w 1798320"/>
            <a:gd name="connsiteY8" fmla="*/ 299726 h 2019300"/>
            <a:gd name="connsiteX0" fmla="*/ 19180 w 1817500"/>
            <a:gd name="connsiteY0" fmla="*/ 299726 h 2019300"/>
            <a:gd name="connsiteX1" fmla="*/ 318906 w 1817500"/>
            <a:gd name="connsiteY1" fmla="*/ 0 h 2019300"/>
            <a:gd name="connsiteX2" fmla="*/ 1517774 w 1817500"/>
            <a:gd name="connsiteY2" fmla="*/ 0 h 2019300"/>
            <a:gd name="connsiteX3" fmla="*/ 1817500 w 1817500"/>
            <a:gd name="connsiteY3" fmla="*/ 299726 h 2019300"/>
            <a:gd name="connsiteX4" fmla="*/ 1817500 w 1817500"/>
            <a:gd name="connsiteY4" fmla="*/ 1719574 h 2019300"/>
            <a:gd name="connsiteX5" fmla="*/ 1517774 w 1817500"/>
            <a:gd name="connsiteY5" fmla="*/ 2019300 h 2019300"/>
            <a:gd name="connsiteX6" fmla="*/ 318906 w 1817500"/>
            <a:gd name="connsiteY6" fmla="*/ 2019300 h 2019300"/>
            <a:gd name="connsiteX7" fmla="*/ 19180 w 1817500"/>
            <a:gd name="connsiteY7" fmla="*/ 1988820 h 2019300"/>
            <a:gd name="connsiteX8" fmla="*/ 19180 w 1817500"/>
            <a:gd name="connsiteY8" fmla="*/ 1719574 h 2019300"/>
            <a:gd name="connsiteX9" fmla="*/ 19180 w 1817500"/>
            <a:gd name="connsiteY9" fmla="*/ 299726 h 2019300"/>
            <a:gd name="connsiteX0" fmla="*/ 19180 w 1836680"/>
            <a:gd name="connsiteY0" fmla="*/ 299726 h 2027502"/>
            <a:gd name="connsiteX1" fmla="*/ 318906 w 1836680"/>
            <a:gd name="connsiteY1" fmla="*/ 0 h 2027502"/>
            <a:gd name="connsiteX2" fmla="*/ 1517774 w 1836680"/>
            <a:gd name="connsiteY2" fmla="*/ 0 h 2027502"/>
            <a:gd name="connsiteX3" fmla="*/ 1817500 w 1836680"/>
            <a:gd name="connsiteY3" fmla="*/ 299726 h 2027502"/>
            <a:gd name="connsiteX4" fmla="*/ 1817500 w 1836680"/>
            <a:gd name="connsiteY4" fmla="*/ 1719574 h 2027502"/>
            <a:gd name="connsiteX5" fmla="*/ 1817500 w 1836680"/>
            <a:gd name="connsiteY5" fmla="*/ 2004060 h 2027502"/>
            <a:gd name="connsiteX6" fmla="*/ 1517774 w 1836680"/>
            <a:gd name="connsiteY6" fmla="*/ 2019300 h 2027502"/>
            <a:gd name="connsiteX7" fmla="*/ 318906 w 1836680"/>
            <a:gd name="connsiteY7" fmla="*/ 2019300 h 2027502"/>
            <a:gd name="connsiteX8" fmla="*/ 19180 w 1836680"/>
            <a:gd name="connsiteY8" fmla="*/ 1988820 h 2027502"/>
            <a:gd name="connsiteX9" fmla="*/ 19180 w 1836680"/>
            <a:gd name="connsiteY9" fmla="*/ 1719574 h 2027502"/>
            <a:gd name="connsiteX10" fmla="*/ 19180 w 1836680"/>
            <a:gd name="connsiteY10" fmla="*/ 299726 h 202750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836680" h="2027502">
              <a:moveTo>
                <a:pt x="19180" y="299726"/>
              </a:moveTo>
              <a:cubicBezTo>
                <a:pt x="19180" y="134192"/>
                <a:pt x="153372" y="0"/>
                <a:pt x="318906" y="0"/>
              </a:cubicBezTo>
              <a:lnTo>
                <a:pt x="1517774" y="0"/>
              </a:lnTo>
              <a:cubicBezTo>
                <a:pt x="1683308" y="0"/>
                <a:pt x="1817500" y="134192"/>
                <a:pt x="1817500" y="299726"/>
              </a:cubicBezTo>
              <a:lnTo>
                <a:pt x="1817500" y="1719574"/>
              </a:lnTo>
              <a:cubicBezTo>
                <a:pt x="1802260" y="1993470"/>
                <a:pt x="1867454" y="1954106"/>
                <a:pt x="1817500" y="2004060"/>
              </a:cubicBezTo>
              <a:cubicBezTo>
                <a:pt x="1767546" y="2054014"/>
                <a:pt x="1752300" y="2006600"/>
                <a:pt x="1517774" y="2019300"/>
              </a:cubicBezTo>
              <a:lnTo>
                <a:pt x="318906" y="2019300"/>
              </a:lnTo>
              <a:cubicBezTo>
                <a:pt x="84380" y="2005330"/>
                <a:pt x="69134" y="2038774"/>
                <a:pt x="19180" y="1988820"/>
              </a:cubicBezTo>
              <a:cubicBezTo>
                <a:pt x="-30774" y="1938866"/>
                <a:pt x="34420" y="1992200"/>
                <a:pt x="19180" y="1719574"/>
              </a:cubicBezTo>
              <a:lnTo>
                <a:pt x="19180" y="299726"/>
              </a:lnTo>
              <a:close/>
            </a:path>
          </a:pathLst>
        </a:custGeom>
        <a:solidFill>
          <a:srgbClr val="996D5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20</xdr:col>
      <xdr:colOff>533400</xdr:colOff>
      <xdr:row>24</xdr:row>
      <xdr:rowOff>114300</xdr:rowOff>
    </xdr:from>
    <xdr:to>
      <xdr:col>22</xdr:col>
      <xdr:colOff>441960</xdr:colOff>
      <xdr:row>30</xdr:row>
      <xdr:rowOff>60960</xdr:rowOff>
    </xdr:to>
    <xdr:sp macro="" textlink="">
      <xdr:nvSpPr>
        <xdr:cNvPr id="7" name="Rectangle: Rounded Corners 6">
          <a:hlinkClick xmlns:r="http://schemas.openxmlformats.org/officeDocument/2006/relationships" r:id="rId10"/>
          <a:extLst>
            <a:ext uri="{FF2B5EF4-FFF2-40B4-BE49-F238E27FC236}">
              <a16:creationId xmlns:a16="http://schemas.microsoft.com/office/drawing/2014/main" id="{64AA03B9-A9D7-49FD-ADEE-4FC6EE773729}"/>
            </a:ext>
          </a:extLst>
        </xdr:cNvPr>
        <xdr:cNvSpPr/>
      </xdr:nvSpPr>
      <xdr:spPr>
        <a:xfrm>
          <a:off x="12725400" y="4503420"/>
          <a:ext cx="1127760" cy="1043940"/>
        </a:xfrm>
        <a:prstGeom prst="roundRect">
          <a:avLst/>
        </a:prstGeom>
        <a:blipFill dpi="0" rotWithShape="1">
          <a:blip xmlns:r="http://schemas.openxmlformats.org/officeDocument/2006/relationships" r:embed="rId11">
            <a:duotone>
              <a:prstClr val="black"/>
              <a:schemeClr val="accent3">
                <a:tint val="45000"/>
                <a:satMod val="400000"/>
              </a:schemeClr>
            </a:duotone>
            <a:extLst>
              <a:ext uri="{28A0092B-C50C-407E-A947-70E740481C1C}">
                <a14:useLocalDpi xmlns:a14="http://schemas.microsoft.com/office/drawing/2010/main" val="0"/>
              </a:ext>
            </a:extLst>
          </a:blip>
          <a:srcRect/>
          <a:stretch>
            <a:fillRect/>
          </a:stretch>
        </a:blipFill>
        <a:scene3d>
          <a:camera prst="orthographicFront"/>
          <a:lightRig rig="threePt" dir="t"/>
        </a:scene3d>
        <a:sp3d prstMaterial="meta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358140</xdr:colOff>
      <xdr:row>30</xdr:row>
      <xdr:rowOff>30480</xdr:rowOff>
    </xdr:from>
    <xdr:to>
      <xdr:col>23</xdr:col>
      <xdr:colOff>53340</xdr:colOff>
      <xdr:row>32</xdr:row>
      <xdr:rowOff>15240</xdr:rowOff>
    </xdr:to>
    <xdr:sp macro="" textlink="">
      <xdr:nvSpPr>
        <xdr:cNvPr id="12" name="TextBox 11">
          <a:extLst>
            <a:ext uri="{FF2B5EF4-FFF2-40B4-BE49-F238E27FC236}">
              <a16:creationId xmlns:a16="http://schemas.microsoft.com/office/drawing/2014/main" id="{0A74A149-7992-4289-A960-BCDB78E24695}"/>
            </a:ext>
          </a:extLst>
        </xdr:cNvPr>
        <xdr:cNvSpPr txBox="1"/>
      </xdr:nvSpPr>
      <xdr:spPr>
        <a:xfrm>
          <a:off x="12550140" y="5516880"/>
          <a:ext cx="1524000" cy="350520"/>
        </a:xfrm>
        <a:prstGeom prst="rect">
          <a:avLst/>
        </a:prstGeom>
        <a:solidFill>
          <a:srgbClr val="996D5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Copperplate Gothic Bold" panose="020E0705020206020404" pitchFamily="34" charset="0"/>
            </a:rPr>
            <a:t>DATASET</a:t>
          </a:r>
        </a:p>
      </xdr:txBody>
    </xdr:sp>
    <xdr:clientData/>
  </xdr:twoCellAnchor>
  <xdr:oneCellAnchor>
    <xdr:from>
      <xdr:col>15</xdr:col>
      <xdr:colOff>417195</xdr:colOff>
      <xdr:row>8</xdr:row>
      <xdr:rowOff>144780</xdr:rowOff>
    </xdr:from>
    <xdr:ext cx="184731" cy="264560"/>
    <xdr:sp macro="" textlink="">
      <xdr:nvSpPr>
        <xdr:cNvPr id="35" name="TextBox 34">
          <a:extLst>
            <a:ext uri="{FF2B5EF4-FFF2-40B4-BE49-F238E27FC236}">
              <a16:creationId xmlns:a16="http://schemas.microsoft.com/office/drawing/2014/main" id="{905C19C6-F5BB-4510-AC4D-06A4673156A5}"/>
            </a:ext>
          </a:extLst>
        </xdr:cNvPr>
        <xdr:cNvSpPr txBox="1"/>
      </xdr:nvSpPr>
      <xdr:spPr>
        <a:xfrm>
          <a:off x="9561195" y="1607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9</xdr:col>
      <xdr:colOff>514350</xdr:colOff>
      <xdr:row>24</xdr:row>
      <xdr:rowOff>83820</xdr:rowOff>
    </xdr:from>
    <xdr:to>
      <xdr:col>16</xdr:col>
      <xdr:colOff>571500</xdr:colOff>
      <xdr:row>26</xdr:row>
      <xdr:rowOff>137160</xdr:rowOff>
    </xdr:to>
    <xdr:sp macro="" textlink="">
      <xdr:nvSpPr>
        <xdr:cNvPr id="33" name="Rectangle: Diagonal Corners Snipped 32">
          <a:extLst>
            <a:ext uri="{FF2B5EF4-FFF2-40B4-BE49-F238E27FC236}">
              <a16:creationId xmlns:a16="http://schemas.microsoft.com/office/drawing/2014/main" id="{9A666F51-4B0A-4043-925B-0279DA2D0270}"/>
            </a:ext>
          </a:extLst>
        </xdr:cNvPr>
        <xdr:cNvSpPr/>
      </xdr:nvSpPr>
      <xdr:spPr>
        <a:xfrm>
          <a:off x="6000750" y="4472940"/>
          <a:ext cx="4324350" cy="419100"/>
        </a:xfrm>
        <a:prstGeom prst="snip2DiagRect">
          <a:avLst>
            <a:gd name="adj1" fmla="val 0"/>
            <a:gd name="adj2" fmla="val 50000"/>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0" i="0">
              <a:solidFill>
                <a:schemeClr val="lt1"/>
              </a:solidFill>
              <a:effectLst/>
              <a:latin typeface="Comic Sans MS" panose="030F0702030302020204" pitchFamily="66" charset="0"/>
              <a:ea typeface="+mn-ea"/>
              <a:cs typeface="+mn-cs"/>
            </a:rPr>
            <a:t>Sentiments</a:t>
          </a:r>
          <a:endParaRPr lang="en-IN" sz="1100">
            <a:latin typeface="Comic Sans MS" panose="030F0702030302020204" pitchFamily="66" charset="0"/>
          </a:endParaRPr>
        </a:p>
      </xdr:txBody>
    </xdr:sp>
    <xdr:clientData/>
  </xdr:twoCellAnchor>
  <xdr:twoCellAnchor>
    <xdr:from>
      <xdr:col>8</xdr:col>
      <xdr:colOff>365760</xdr:colOff>
      <xdr:row>24</xdr:row>
      <xdr:rowOff>83820</xdr:rowOff>
    </xdr:from>
    <xdr:to>
      <xdr:col>9</xdr:col>
      <xdr:colOff>419100</xdr:colOff>
      <xdr:row>26</xdr:row>
      <xdr:rowOff>167640</xdr:rowOff>
    </xdr:to>
    <xdr:sp macro="" textlink="">
      <xdr:nvSpPr>
        <xdr:cNvPr id="34" name="Rectangle: Top Corners Snipped 33">
          <a:extLst>
            <a:ext uri="{FF2B5EF4-FFF2-40B4-BE49-F238E27FC236}">
              <a16:creationId xmlns:a16="http://schemas.microsoft.com/office/drawing/2014/main" id="{0FC4427B-3F36-49C1-882A-A45B002336F4}"/>
            </a:ext>
          </a:extLst>
        </xdr:cNvPr>
        <xdr:cNvSpPr/>
      </xdr:nvSpPr>
      <xdr:spPr>
        <a:xfrm>
          <a:off x="5242560" y="4472940"/>
          <a:ext cx="662940" cy="449580"/>
        </a:xfrm>
        <a:prstGeom prst="snip2SameRect">
          <a:avLst/>
        </a:prstGeom>
        <a:solidFill>
          <a:sysClr val="window" lastClr="FFFFFF"/>
        </a:solidFill>
        <a:scene3d>
          <a:camera prst="orthographicFront"/>
          <a:lightRig rig="threePt" dir="t"/>
        </a:scene3d>
        <a:sp3d>
          <a:bevelT w="139700" h="6985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lang="en-IN" sz="1100">
              <a:solidFill>
                <a:schemeClr val="tx1"/>
              </a:solidFill>
              <a:latin typeface="Showcard Gothic" panose="04020904020102020604" pitchFamily="82" charset="0"/>
              <a:cs typeface="MV Boli" panose="02000500030200090000" pitchFamily="2" charset="0"/>
            </a:rPr>
            <a:t>OBJ-6</a:t>
          </a:r>
        </a:p>
      </xdr:txBody>
    </xdr:sp>
    <xdr:clientData/>
  </xdr:twoCellAnchor>
  <xdr:twoCellAnchor>
    <xdr:from>
      <xdr:col>15</xdr:col>
      <xdr:colOff>411480</xdr:colOff>
      <xdr:row>24</xdr:row>
      <xdr:rowOff>99060</xdr:rowOff>
    </xdr:from>
    <xdr:to>
      <xdr:col>16</xdr:col>
      <xdr:colOff>563880</xdr:colOff>
      <xdr:row>26</xdr:row>
      <xdr:rowOff>152400</xdr:rowOff>
    </xdr:to>
    <xdr:sp macro="" textlink="">
      <xdr:nvSpPr>
        <xdr:cNvPr id="32" name="Rectangle: Diagonal Corners Snipped 31">
          <a:hlinkClick xmlns:r="http://schemas.openxmlformats.org/officeDocument/2006/relationships" r:id="rId12" tooltip="Sentiments"/>
          <a:extLst>
            <a:ext uri="{FF2B5EF4-FFF2-40B4-BE49-F238E27FC236}">
              <a16:creationId xmlns:a16="http://schemas.microsoft.com/office/drawing/2014/main" id="{51C0603B-71AE-4DC4-B9A8-61E16C52DB6D}"/>
            </a:ext>
          </a:extLst>
        </xdr:cNvPr>
        <xdr:cNvSpPr/>
      </xdr:nvSpPr>
      <xdr:spPr>
        <a:xfrm>
          <a:off x="9555480" y="4488180"/>
          <a:ext cx="762000" cy="419100"/>
        </a:xfrm>
        <a:prstGeom prst="snip2DiagRect">
          <a:avLst>
            <a:gd name="adj1" fmla="val 0"/>
            <a:gd name="adj2" fmla="val 49320"/>
          </a:avLst>
        </a:prstGeom>
        <a:solidFill>
          <a:schemeClr val="bg1"/>
        </a:solidFill>
        <a:scene3d>
          <a:camera prst="orthographicFront"/>
          <a:lightRig rig="threePt" dir="t"/>
        </a:scene3d>
        <a:sp3d prstMaterial="metal">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tx1"/>
              </a:solidFill>
              <a:latin typeface="Algerian" panose="04020705040A02060702" pitchFamily="82" charset="0"/>
            </a:rPr>
            <a:t>G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6</xdr:col>
      <xdr:colOff>470647</xdr:colOff>
      <xdr:row>191</xdr:row>
      <xdr:rowOff>142875</xdr:rowOff>
    </xdr:to>
    <xdr:pic>
      <xdr:nvPicPr>
        <xdr:cNvPr id="32" name="Picture 31">
          <a:extLst>
            <a:ext uri="{FF2B5EF4-FFF2-40B4-BE49-F238E27FC236}">
              <a16:creationId xmlns:a16="http://schemas.microsoft.com/office/drawing/2014/main" id="{DA0F6F6C-AF1B-4B28-8B5E-34B26F3468C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34703497" cy="34709100"/>
        </a:xfrm>
        <a:prstGeom prst="rect">
          <a:avLst/>
        </a:prstGeom>
      </xdr:spPr>
    </xdr:pic>
    <xdr:clientData/>
  </xdr:twoCellAnchor>
  <xdr:twoCellAnchor>
    <xdr:from>
      <xdr:col>0</xdr:col>
      <xdr:colOff>113236</xdr:colOff>
      <xdr:row>4</xdr:row>
      <xdr:rowOff>112731</xdr:rowOff>
    </xdr:from>
    <xdr:to>
      <xdr:col>8</xdr:col>
      <xdr:colOff>564436</xdr:colOff>
      <xdr:row>19</xdr:row>
      <xdr:rowOff>170106</xdr:rowOff>
    </xdr:to>
    <xdr:graphicFrame macro="">
      <xdr:nvGraphicFramePr>
        <xdr:cNvPr id="3" name="Category">
          <a:extLst>
            <a:ext uri="{FF2B5EF4-FFF2-40B4-BE49-F238E27FC236}">
              <a16:creationId xmlns:a16="http://schemas.microsoft.com/office/drawing/2014/main" id="{96452515-42CD-4C55-B5FF-BFBBA5622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6617</xdr:colOff>
      <xdr:row>4</xdr:row>
      <xdr:rowOff>112731</xdr:rowOff>
    </xdr:from>
    <xdr:to>
      <xdr:col>17</xdr:col>
      <xdr:colOff>497817</xdr:colOff>
      <xdr:row>19</xdr:row>
      <xdr:rowOff>170106</xdr:rowOff>
    </xdr:to>
    <xdr:graphicFrame macro="">
      <xdr:nvGraphicFramePr>
        <xdr:cNvPr id="4" name="Android">
          <a:extLst>
            <a:ext uri="{FF2B5EF4-FFF2-40B4-BE49-F238E27FC236}">
              <a16:creationId xmlns:a16="http://schemas.microsoft.com/office/drawing/2014/main" id="{B55ADB3A-7B19-4443-8C80-CE05B3968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6950</xdr:colOff>
      <xdr:row>20</xdr:row>
      <xdr:rowOff>77880</xdr:rowOff>
    </xdr:from>
    <xdr:to>
      <xdr:col>17</xdr:col>
      <xdr:colOff>478150</xdr:colOff>
      <xdr:row>35</xdr:row>
      <xdr:rowOff>135255</xdr:rowOff>
    </xdr:to>
    <xdr:graphicFrame macro="">
      <xdr:nvGraphicFramePr>
        <xdr:cNvPr id="5" name="Content Rating">
          <a:extLst>
            <a:ext uri="{FF2B5EF4-FFF2-40B4-BE49-F238E27FC236}">
              <a16:creationId xmlns:a16="http://schemas.microsoft.com/office/drawing/2014/main" id="{F231EB6D-338B-486A-9D64-B093A7FCC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3236</xdr:colOff>
      <xdr:row>20</xdr:row>
      <xdr:rowOff>77880</xdr:rowOff>
    </xdr:from>
    <xdr:to>
      <xdr:col>8</xdr:col>
      <xdr:colOff>564436</xdr:colOff>
      <xdr:row>35</xdr:row>
      <xdr:rowOff>135255</xdr:rowOff>
    </xdr:to>
    <xdr:graphicFrame macro="">
      <xdr:nvGraphicFramePr>
        <xdr:cNvPr id="6" name="apptypes">
          <a:extLst>
            <a:ext uri="{FF2B5EF4-FFF2-40B4-BE49-F238E27FC236}">
              <a16:creationId xmlns:a16="http://schemas.microsoft.com/office/drawing/2014/main" id="{5692532A-46DD-42DE-A2C9-61F813205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82096</xdr:colOff>
      <xdr:row>49</xdr:row>
      <xdr:rowOff>19050</xdr:rowOff>
    </xdr:from>
    <xdr:to>
      <xdr:col>17</xdr:col>
      <xdr:colOff>345296</xdr:colOff>
      <xdr:row>68</xdr:row>
      <xdr:rowOff>525</xdr:rowOff>
    </xdr:to>
    <xdr:graphicFrame macro="">
      <xdr:nvGraphicFramePr>
        <xdr:cNvPr id="7" name="Reviews">
          <a:extLst>
            <a:ext uri="{FF2B5EF4-FFF2-40B4-BE49-F238E27FC236}">
              <a16:creationId xmlns:a16="http://schemas.microsoft.com/office/drawing/2014/main" id="{02A68EE3-EC89-4A64-BD51-332AFB76A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419155</xdr:colOff>
      <xdr:row>49</xdr:row>
      <xdr:rowOff>19050</xdr:rowOff>
    </xdr:from>
    <xdr:to>
      <xdr:col>25</xdr:col>
      <xdr:colOff>582355</xdr:colOff>
      <xdr:row>68</xdr:row>
      <xdr:rowOff>525</xdr:rowOff>
    </xdr:to>
    <xdr:graphicFrame macro="">
      <xdr:nvGraphicFramePr>
        <xdr:cNvPr id="8" name="Sentiments">
          <a:extLst>
            <a:ext uri="{FF2B5EF4-FFF2-40B4-BE49-F238E27FC236}">
              <a16:creationId xmlns:a16="http://schemas.microsoft.com/office/drawing/2014/main" id="{F3CF71A2-73D4-4A6A-80B4-52D64F7D7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04775</xdr:colOff>
      <xdr:row>36</xdr:row>
      <xdr:rowOff>41463</xdr:rowOff>
    </xdr:from>
    <xdr:to>
      <xdr:col>28</xdr:col>
      <xdr:colOff>581024</xdr:colOff>
      <xdr:row>42</xdr:row>
      <xdr:rowOff>106233</xdr:rowOff>
    </xdr:to>
    <mc:AlternateContent xmlns:mc="http://schemas.openxmlformats.org/markup-compatibility/2006" xmlns:tsle="http://schemas.microsoft.com/office/drawing/2012/timeslicer">
      <mc:Choice Requires="tsle">
        <xdr:graphicFrame macro="">
          <xdr:nvGraphicFramePr>
            <xdr:cNvPr id="13" name="Last Updated">
              <a:extLst>
                <a:ext uri="{FF2B5EF4-FFF2-40B4-BE49-F238E27FC236}">
                  <a16:creationId xmlns:a16="http://schemas.microsoft.com/office/drawing/2014/main" id="{8341352B-1FF7-43C5-8817-EC6F4D5D2362}"/>
                </a:ext>
              </a:extLst>
            </xdr:cNvPr>
            <xdr:cNvGraphicFramePr/>
          </xdr:nvGraphicFramePr>
          <xdr:xfrm>
            <a:off x="0" y="0"/>
            <a:ext cx="0" cy="0"/>
          </xdr:xfrm>
          <a:graphic>
            <a:graphicData uri="http://schemas.microsoft.com/office/drawing/2012/timeslicer">
              <tsle:timeslicer name="Last Updated"/>
            </a:graphicData>
          </a:graphic>
        </xdr:graphicFrame>
      </mc:Choice>
      <mc:Fallback xmlns="">
        <xdr:sp macro="" textlink="">
          <xdr:nvSpPr>
            <xdr:cNvPr id="0" name=""/>
            <xdr:cNvSpPr>
              <a:spLocks noTextEdit="1"/>
            </xdr:cNvSpPr>
          </xdr:nvSpPr>
          <xdr:spPr>
            <a:xfrm>
              <a:off x="104775" y="6556563"/>
              <a:ext cx="17545049" cy="11506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7</xdr:col>
      <xdr:colOff>579004</xdr:colOff>
      <xdr:row>4</xdr:row>
      <xdr:rowOff>101189</xdr:rowOff>
    </xdr:from>
    <xdr:to>
      <xdr:col>26</xdr:col>
      <xdr:colOff>74985</xdr:colOff>
      <xdr:row>35</xdr:row>
      <xdr:rowOff>172680</xdr:rowOff>
    </xdr:to>
    <xdr:grpSp>
      <xdr:nvGrpSpPr>
        <xdr:cNvPr id="23" name="Group 22">
          <a:extLst>
            <a:ext uri="{FF2B5EF4-FFF2-40B4-BE49-F238E27FC236}">
              <a16:creationId xmlns:a16="http://schemas.microsoft.com/office/drawing/2014/main" id="{9B91B7DE-BA2D-44DA-94E9-69CDC0149AB4}"/>
            </a:ext>
          </a:extLst>
        </xdr:cNvPr>
        <xdr:cNvGrpSpPr/>
      </xdr:nvGrpSpPr>
      <xdr:grpSpPr>
        <a:xfrm>
          <a:off x="10942204" y="825089"/>
          <a:ext cx="4982381" cy="5681716"/>
          <a:chOff x="102754" y="853664"/>
          <a:chExt cx="4982381" cy="5681716"/>
        </a:xfrm>
      </xdr:grpSpPr>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451AA914-8B60-4C9E-8FCE-D9770A1284C4}"/>
                  </a:ext>
                </a:extLst>
              </xdr:cNvPr>
              <xdr:cNvGraphicFramePr/>
            </xdr:nvGraphicFramePr>
            <xdr:xfrm>
              <a:off x="102755" y="853664"/>
              <a:ext cx="2181000" cy="3271936"/>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942205" y="825089"/>
                <a:ext cx="2432686" cy="32719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Rating 1">
                <a:extLst>
                  <a:ext uri="{FF2B5EF4-FFF2-40B4-BE49-F238E27FC236}">
                    <a16:creationId xmlns:a16="http://schemas.microsoft.com/office/drawing/2014/main" id="{A9185F8C-4D76-48AD-AB59-634B82FF59B6}"/>
                  </a:ext>
                </a:extLst>
              </xdr:cNvPr>
              <xdr:cNvGraphicFramePr/>
            </xdr:nvGraphicFramePr>
            <xdr:xfrm>
              <a:off x="102754" y="4183044"/>
              <a:ext cx="3250046" cy="1455756"/>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10942204" y="4154469"/>
                <a:ext cx="6732000" cy="14557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Genres 1">
                <a:extLst>
                  <a:ext uri="{FF2B5EF4-FFF2-40B4-BE49-F238E27FC236}">
                    <a16:creationId xmlns:a16="http://schemas.microsoft.com/office/drawing/2014/main" id="{D376F1AF-94DD-4643-B11A-DDB6EBCF80BD}"/>
                  </a:ext>
                </a:extLst>
              </xdr:cNvPr>
              <xdr:cNvGraphicFramePr/>
            </xdr:nvGraphicFramePr>
            <xdr:xfrm>
              <a:off x="2342253" y="853664"/>
              <a:ext cx="2181000" cy="3271781"/>
            </xdr:xfrm>
            <a:graphic>
              <a:graphicData uri="http://schemas.microsoft.com/office/drawing/2010/slicer">
                <sle:slicer xmlns:sle="http://schemas.microsoft.com/office/drawing/2010/slicer" name="Genres 1"/>
              </a:graphicData>
            </a:graphic>
          </xdr:graphicFrame>
        </mc:Choice>
        <mc:Fallback xmlns="">
          <xdr:sp macro="" textlink="">
            <xdr:nvSpPr>
              <xdr:cNvPr id="0" name=""/>
              <xdr:cNvSpPr>
                <a:spLocks noTextEdit="1"/>
              </xdr:cNvSpPr>
            </xdr:nvSpPr>
            <xdr:spPr>
              <a:xfrm>
                <a:off x="13181703" y="825089"/>
                <a:ext cx="2181000" cy="32717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Type 3">
                <a:extLst>
                  <a:ext uri="{FF2B5EF4-FFF2-40B4-BE49-F238E27FC236}">
                    <a16:creationId xmlns:a16="http://schemas.microsoft.com/office/drawing/2014/main" id="{3B50FF18-A925-4109-8C72-96DC96669BA3}"/>
                  </a:ext>
                </a:extLst>
              </xdr:cNvPr>
              <xdr:cNvGraphicFramePr/>
            </xdr:nvGraphicFramePr>
            <xdr:xfrm>
              <a:off x="102754" y="5707380"/>
              <a:ext cx="3250046" cy="828000"/>
            </xdr:xfrm>
            <a:graphic>
              <a:graphicData uri="http://schemas.microsoft.com/office/drawing/2010/slicer">
                <sle:slicer xmlns:sle="http://schemas.microsoft.com/office/drawing/2010/slicer" name="Type 3"/>
              </a:graphicData>
            </a:graphic>
          </xdr:graphicFrame>
        </mc:Choice>
        <mc:Fallback xmlns="">
          <xdr:sp macro="" textlink="">
            <xdr:nvSpPr>
              <xdr:cNvPr id="0" name=""/>
              <xdr:cNvSpPr>
                <a:spLocks noTextEdit="1"/>
              </xdr:cNvSpPr>
            </xdr:nvSpPr>
            <xdr:spPr>
              <a:xfrm>
                <a:off x="10942204" y="5678805"/>
                <a:ext cx="6732000" cy="8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Content Rating 1">
                <a:extLst>
                  <a:ext uri="{FF2B5EF4-FFF2-40B4-BE49-F238E27FC236}">
                    <a16:creationId xmlns:a16="http://schemas.microsoft.com/office/drawing/2014/main" id="{B48ADCAA-0826-49F0-B267-7E4BA2485BE2}"/>
                  </a:ext>
                </a:extLst>
              </xdr:cNvPr>
              <xdr:cNvGraphicFramePr>
                <a:graphicFrameLocks/>
              </xdr:cNvGraphicFramePr>
            </xdr:nvGraphicFramePr>
            <xdr:xfrm>
              <a:off x="3376350" y="4187414"/>
              <a:ext cx="1708785" cy="2340000"/>
            </xdr:xfrm>
            <a:graphic>
              <a:graphicData uri="http://schemas.microsoft.com/office/drawing/2010/slicer">
                <sle:slicer xmlns:sle="http://schemas.microsoft.com/office/drawing/2010/slicer" name="Content Rating 1"/>
              </a:graphicData>
            </a:graphic>
          </xdr:graphicFrame>
        </mc:Choice>
        <mc:Fallback xmlns="">
          <xdr:sp macro="" textlink="">
            <xdr:nvSpPr>
              <xdr:cNvPr id="0" name=""/>
              <xdr:cNvSpPr>
                <a:spLocks noTextEdit="1"/>
              </xdr:cNvSpPr>
            </xdr:nvSpPr>
            <xdr:spPr>
              <a:xfrm>
                <a:off x="14215800" y="4158839"/>
                <a:ext cx="1708785" cy="23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5</xdr:col>
      <xdr:colOff>285750</xdr:colOff>
      <xdr:row>43</xdr:row>
      <xdr:rowOff>104775</xdr:rowOff>
    </xdr:from>
    <xdr:to>
      <xdr:col>24</xdr:col>
      <xdr:colOff>76200</xdr:colOff>
      <xdr:row>47</xdr:row>
      <xdr:rowOff>66675</xdr:rowOff>
    </xdr:to>
    <xdr:sp macro="" textlink="">
      <xdr:nvSpPr>
        <xdr:cNvPr id="16" name="Rectangle 15">
          <a:extLst>
            <a:ext uri="{FF2B5EF4-FFF2-40B4-BE49-F238E27FC236}">
              <a16:creationId xmlns:a16="http://schemas.microsoft.com/office/drawing/2014/main" id="{D5E9C85B-CE84-4172-AC34-8D51AA851CB3}"/>
            </a:ext>
          </a:extLst>
        </xdr:cNvPr>
        <xdr:cNvSpPr/>
      </xdr:nvSpPr>
      <xdr:spPr>
        <a:xfrm>
          <a:off x="3333750" y="7886700"/>
          <a:ext cx="11372850" cy="685800"/>
        </a:xfrm>
        <a:prstGeom prst="rect">
          <a:avLst/>
        </a:prstGeom>
        <a:blipFill>
          <a:blip xmlns:r="http://schemas.openxmlformats.org/officeDocument/2006/relationships" r:embed="rId9"/>
          <a:tile tx="0" ty="0" sx="100000" sy="100000" flip="none" algn="tl"/>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latin typeface="Copperplate Gothic Bold" panose="020E0705020206020404" pitchFamily="34" charset="0"/>
            </a:rPr>
            <a:t>Reviews and</a:t>
          </a:r>
          <a:r>
            <a:rPr lang="en-IN" sz="2400" baseline="0">
              <a:latin typeface="Copperplate Gothic Bold" panose="020E0705020206020404" pitchFamily="34" charset="0"/>
            </a:rPr>
            <a:t> Sentiments</a:t>
          </a:r>
          <a:endParaRPr lang="en-IN" sz="2400">
            <a:latin typeface="Copperplate Gothic Bold" panose="020E0705020206020404" pitchFamily="34" charset="0"/>
          </a:endParaRPr>
        </a:p>
      </xdr:txBody>
    </xdr:sp>
    <xdr:clientData/>
  </xdr:twoCellAnchor>
  <xdr:twoCellAnchor editAs="oneCell">
    <xdr:from>
      <xdr:col>6</xdr:col>
      <xdr:colOff>114300</xdr:colOff>
      <xdr:row>49</xdr:row>
      <xdr:rowOff>19050</xdr:rowOff>
    </xdr:from>
    <xdr:to>
      <xdr:col>9</xdr:col>
      <xdr:colOff>114300</xdr:colOff>
      <xdr:row>67</xdr:row>
      <xdr:rowOff>156210</xdr:rowOff>
    </xdr:to>
    <mc:AlternateContent xmlns:mc="http://schemas.openxmlformats.org/markup-compatibility/2006" xmlns:a14="http://schemas.microsoft.com/office/drawing/2010/main">
      <mc:Choice Requires="a14">
        <xdr:graphicFrame macro="">
          <xdr:nvGraphicFramePr>
            <xdr:cNvPr id="17" name="App 2">
              <a:extLst>
                <a:ext uri="{FF2B5EF4-FFF2-40B4-BE49-F238E27FC236}">
                  <a16:creationId xmlns:a16="http://schemas.microsoft.com/office/drawing/2014/main" id="{1683FE22-64EC-4FF2-A14E-81CE8D310692}"/>
                </a:ext>
              </a:extLst>
            </xdr:cNvPr>
            <xdr:cNvGraphicFramePr/>
          </xdr:nvGraphicFramePr>
          <xdr:xfrm>
            <a:off x="0" y="0"/>
            <a:ext cx="0" cy="0"/>
          </xdr:xfrm>
          <a:graphic>
            <a:graphicData uri="http://schemas.microsoft.com/office/drawing/2010/slicer">
              <sle:slicer xmlns:sle="http://schemas.microsoft.com/office/drawing/2010/slicer" name="App 2"/>
            </a:graphicData>
          </a:graphic>
        </xdr:graphicFrame>
      </mc:Choice>
      <mc:Fallback xmlns="">
        <xdr:sp macro="" textlink="">
          <xdr:nvSpPr>
            <xdr:cNvPr id="0" name=""/>
            <xdr:cNvSpPr>
              <a:spLocks noTextEdit="1"/>
            </xdr:cNvSpPr>
          </xdr:nvSpPr>
          <xdr:spPr>
            <a:xfrm>
              <a:off x="3771900" y="8886825"/>
              <a:ext cx="1828800" cy="33947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30</xdr:col>
      <xdr:colOff>247650</xdr:colOff>
      <xdr:row>4</xdr:row>
      <xdr:rowOff>0</xdr:rowOff>
    </xdr:to>
    <xdr:sp macro="" textlink="">
      <xdr:nvSpPr>
        <xdr:cNvPr id="22" name="Rectangle 21">
          <a:extLst>
            <a:ext uri="{FF2B5EF4-FFF2-40B4-BE49-F238E27FC236}">
              <a16:creationId xmlns:a16="http://schemas.microsoft.com/office/drawing/2014/main" id="{01468F38-6799-40F1-96F5-D29A8283B784}"/>
            </a:ext>
          </a:extLst>
        </xdr:cNvPr>
        <xdr:cNvSpPr/>
      </xdr:nvSpPr>
      <xdr:spPr>
        <a:xfrm>
          <a:off x="0" y="0"/>
          <a:ext cx="18630900" cy="723900"/>
        </a:xfrm>
        <a:prstGeom prst="rect">
          <a:avLst/>
        </a:prstGeom>
        <a:blipFill>
          <a:blip xmlns:r="http://schemas.openxmlformats.org/officeDocument/2006/relationships" r:embed="rId10">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a:latin typeface="Copperplate Gothic Bold" panose="020E0705020206020404" pitchFamily="34" charset="0"/>
            </a:rPr>
            <a:t>DASHBOARD            </a:t>
          </a:r>
        </a:p>
      </xdr:txBody>
    </xdr:sp>
    <xdr:clientData/>
  </xdr:twoCellAnchor>
  <xdr:twoCellAnchor editAs="oneCell">
    <xdr:from>
      <xdr:col>9</xdr:col>
      <xdr:colOff>257174</xdr:colOff>
      <xdr:row>68</xdr:row>
      <xdr:rowOff>95251</xdr:rowOff>
    </xdr:from>
    <xdr:to>
      <xdr:col>26</xdr:col>
      <xdr:colOff>66675</xdr:colOff>
      <xdr:row>72</xdr:row>
      <xdr:rowOff>76201</xdr:rowOff>
    </xdr:to>
    <mc:AlternateContent xmlns:mc="http://schemas.openxmlformats.org/markup-compatibility/2006" xmlns:a14="http://schemas.microsoft.com/office/drawing/2010/main">
      <mc:Choice Requires="a14">
        <xdr:graphicFrame macro="">
          <xdr:nvGraphicFramePr>
            <xdr:cNvPr id="18" name="Sentiment 2">
              <a:extLst>
                <a:ext uri="{FF2B5EF4-FFF2-40B4-BE49-F238E27FC236}">
                  <a16:creationId xmlns:a16="http://schemas.microsoft.com/office/drawing/2014/main" id="{D9037A49-53EA-496B-82D5-0B0846D342D0}"/>
                </a:ext>
              </a:extLst>
            </xdr:cNvPr>
            <xdr:cNvGraphicFramePr/>
          </xdr:nvGraphicFramePr>
          <xdr:xfrm>
            <a:off x="0" y="0"/>
            <a:ext cx="0" cy="0"/>
          </xdr:xfrm>
          <a:graphic>
            <a:graphicData uri="http://schemas.microsoft.com/office/drawing/2010/slicer">
              <sle:slicer xmlns:sle="http://schemas.microsoft.com/office/drawing/2010/slicer" name="Sentiment 2"/>
            </a:graphicData>
          </a:graphic>
        </xdr:graphicFrame>
      </mc:Choice>
      <mc:Fallback xmlns="">
        <xdr:sp macro="" textlink="">
          <xdr:nvSpPr>
            <xdr:cNvPr id="0" name=""/>
            <xdr:cNvSpPr>
              <a:spLocks noTextEdit="1"/>
            </xdr:cNvSpPr>
          </xdr:nvSpPr>
          <xdr:spPr>
            <a:xfrm>
              <a:off x="5743574" y="12401551"/>
              <a:ext cx="10172701" cy="704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81915</xdr:colOff>
      <xdr:row>49</xdr:row>
      <xdr:rowOff>19050</xdr:rowOff>
    </xdr:from>
    <xdr:to>
      <xdr:col>28</xdr:col>
      <xdr:colOff>691515</xdr:colOff>
      <xdr:row>68</xdr:row>
      <xdr:rowOff>28575</xdr:rowOff>
    </xdr:to>
    <mc:AlternateContent xmlns:mc="http://schemas.openxmlformats.org/markup-compatibility/2006" xmlns:a14="http://schemas.microsoft.com/office/drawing/2010/main">
      <mc:Choice Requires="a14">
        <xdr:graphicFrame macro="">
          <xdr:nvGraphicFramePr>
            <xdr:cNvPr id="19" name="App 3">
              <a:extLst>
                <a:ext uri="{FF2B5EF4-FFF2-40B4-BE49-F238E27FC236}">
                  <a16:creationId xmlns:a16="http://schemas.microsoft.com/office/drawing/2014/main" id="{6A0CE0B2-519D-4C86-9401-345A24125798}"/>
                </a:ext>
              </a:extLst>
            </xdr:cNvPr>
            <xdr:cNvGraphicFramePr/>
          </xdr:nvGraphicFramePr>
          <xdr:xfrm>
            <a:off x="0" y="0"/>
            <a:ext cx="0" cy="0"/>
          </xdr:xfrm>
          <a:graphic>
            <a:graphicData uri="http://schemas.microsoft.com/office/drawing/2010/slicer">
              <sle:slicer xmlns:sle="http://schemas.microsoft.com/office/drawing/2010/slicer" name="App 3"/>
            </a:graphicData>
          </a:graphic>
        </xdr:graphicFrame>
      </mc:Choice>
      <mc:Fallback xmlns="">
        <xdr:sp macro="" textlink="">
          <xdr:nvSpPr>
            <xdr:cNvPr id="0" name=""/>
            <xdr:cNvSpPr>
              <a:spLocks noTextEdit="1"/>
            </xdr:cNvSpPr>
          </xdr:nvSpPr>
          <xdr:spPr>
            <a:xfrm>
              <a:off x="15931515" y="8886825"/>
              <a:ext cx="1828800" cy="3448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1</xdr:col>
      <xdr:colOff>124856</xdr:colOff>
      <xdr:row>4</xdr:row>
      <xdr:rowOff>60960</xdr:rowOff>
    </xdr:to>
    <xdr:pic>
      <xdr:nvPicPr>
        <xdr:cNvPr id="2" name="Picture 1">
          <a:hlinkClick xmlns:r="http://schemas.openxmlformats.org/officeDocument/2006/relationships" r:id="rId12" tooltip="Home Page"/>
          <a:extLst>
            <a:ext uri="{FF2B5EF4-FFF2-40B4-BE49-F238E27FC236}">
              <a16:creationId xmlns:a16="http://schemas.microsoft.com/office/drawing/2014/main" id="{62D5B8C4-2154-4AF1-8D60-7ACDF56BEFA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0" y="0"/>
          <a:ext cx="734456" cy="784860"/>
        </a:xfrm>
        <a:prstGeom prst="rect">
          <a:avLst/>
        </a:prstGeom>
      </xdr:spPr>
    </xdr:pic>
    <xdr:clientData/>
  </xdr:twoCellAnchor>
  <xdr:twoCellAnchor>
    <xdr:from>
      <xdr:col>0</xdr:col>
      <xdr:colOff>552450</xdr:colOff>
      <xdr:row>49</xdr:row>
      <xdr:rowOff>9525</xdr:rowOff>
    </xdr:from>
    <xdr:to>
      <xdr:col>5</xdr:col>
      <xdr:colOff>304800</xdr:colOff>
      <xdr:row>66</xdr:row>
      <xdr:rowOff>57150</xdr:rowOff>
    </xdr:to>
    <xdr:grpSp>
      <xdr:nvGrpSpPr>
        <xdr:cNvPr id="12" name="Group 11">
          <a:extLst>
            <a:ext uri="{FF2B5EF4-FFF2-40B4-BE49-F238E27FC236}">
              <a16:creationId xmlns:a16="http://schemas.microsoft.com/office/drawing/2014/main" id="{BA416493-4FEE-45BA-BE25-809E0228B6C3}"/>
            </a:ext>
          </a:extLst>
        </xdr:cNvPr>
        <xdr:cNvGrpSpPr/>
      </xdr:nvGrpSpPr>
      <xdr:grpSpPr>
        <a:xfrm>
          <a:off x="552450" y="8877300"/>
          <a:ext cx="2800350" cy="3124200"/>
          <a:chOff x="619125" y="8801100"/>
          <a:chExt cx="2800350" cy="3124200"/>
        </a:xfrm>
      </xdr:grpSpPr>
      <xdr:sp macro="" textlink="$C$58">
        <xdr:nvSpPr>
          <xdr:cNvPr id="20" name="Rectangle: Rounded Corners 19">
            <a:extLst>
              <a:ext uri="{FF2B5EF4-FFF2-40B4-BE49-F238E27FC236}">
                <a16:creationId xmlns:a16="http://schemas.microsoft.com/office/drawing/2014/main" id="{07773698-4CD4-4223-BA75-99E0D3E4F6A0}"/>
              </a:ext>
            </a:extLst>
          </xdr:cNvPr>
          <xdr:cNvSpPr/>
        </xdr:nvSpPr>
        <xdr:spPr>
          <a:xfrm>
            <a:off x="619125" y="8801100"/>
            <a:ext cx="2800350" cy="31242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5BD7D3F-5DA2-40EC-8CFB-0ED280857E11}" type="TxLink">
              <a:rPr lang="en-US" sz="4400" b="0" i="0" u="none" strike="noStrike">
                <a:solidFill>
                  <a:schemeClr val="bg1"/>
                </a:solidFill>
                <a:latin typeface="Comic Sans MS" panose="030F0702030302020204" pitchFamily="66" charset="0"/>
              </a:rPr>
              <a:pPr algn="ctr"/>
              <a:t>194</a:t>
            </a:fld>
            <a:endParaRPr lang="en-US" sz="4400" b="0" i="0" u="none" strike="noStrike">
              <a:solidFill>
                <a:schemeClr val="bg1"/>
              </a:solidFill>
              <a:latin typeface="Comic Sans MS" panose="030F0702030302020204" pitchFamily="66" charset="0"/>
            </a:endParaRPr>
          </a:p>
          <a:p>
            <a:pPr algn="ctr"/>
            <a:endParaRPr lang="en-IN" sz="4400">
              <a:solidFill>
                <a:schemeClr val="bg1"/>
              </a:solidFill>
              <a:latin typeface="Comic Sans MS" panose="030F0702030302020204" pitchFamily="66" charset="0"/>
            </a:endParaRPr>
          </a:p>
        </xdr:txBody>
      </xdr:sp>
      <xdr:sp macro="" textlink="">
        <xdr:nvSpPr>
          <xdr:cNvPr id="21" name="TextBox 20">
            <a:extLst>
              <a:ext uri="{FF2B5EF4-FFF2-40B4-BE49-F238E27FC236}">
                <a16:creationId xmlns:a16="http://schemas.microsoft.com/office/drawing/2014/main" id="{5317038F-486C-4867-81D4-828BDCF987D5}"/>
              </a:ext>
            </a:extLst>
          </xdr:cNvPr>
          <xdr:cNvSpPr txBox="1"/>
        </xdr:nvSpPr>
        <xdr:spPr>
          <a:xfrm>
            <a:off x="904874" y="9239251"/>
            <a:ext cx="2200275" cy="10287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i="1">
                <a:solidFill>
                  <a:srgbClr val="F8F808"/>
                </a:solidFill>
                <a:latin typeface="Comic Sans MS" panose="030F0702030302020204" pitchFamily="66" charset="0"/>
              </a:rPr>
              <a:t>Highest</a:t>
            </a:r>
            <a:r>
              <a:rPr lang="en-IN" sz="2000" i="1" baseline="0">
                <a:solidFill>
                  <a:srgbClr val="F8F808"/>
                </a:solidFill>
                <a:latin typeface="Comic Sans MS" panose="030F0702030302020204" pitchFamily="66" charset="0"/>
              </a:rPr>
              <a:t> Reviews for an App</a:t>
            </a:r>
            <a:endParaRPr lang="en-IN" sz="2000" i="1">
              <a:solidFill>
                <a:srgbClr val="F8F808"/>
              </a:solidFill>
              <a:latin typeface="Comic Sans MS" panose="030F0702030302020204" pitchFamily="66" charset="0"/>
            </a:endParaRPr>
          </a:p>
        </xdr:txBody>
      </xdr:sp>
    </xdr:grpSp>
    <xdr:clientData/>
  </xdr:twoCellAnchor>
  <xdr:twoCellAnchor>
    <xdr:from>
      <xdr:col>25</xdr:col>
      <xdr:colOff>171450</xdr:colOff>
      <xdr:row>4</xdr:row>
      <xdr:rowOff>57150</xdr:rowOff>
    </xdr:from>
    <xdr:to>
      <xdr:col>28</xdr:col>
      <xdr:colOff>646650</xdr:colOff>
      <xdr:row>13</xdr:row>
      <xdr:rowOff>84375</xdr:rowOff>
    </xdr:to>
    <xdr:grpSp>
      <xdr:nvGrpSpPr>
        <xdr:cNvPr id="26" name="Group 25">
          <a:extLst>
            <a:ext uri="{FF2B5EF4-FFF2-40B4-BE49-F238E27FC236}">
              <a16:creationId xmlns:a16="http://schemas.microsoft.com/office/drawing/2014/main" id="{100B2DD6-8512-4D1E-9624-3267387BA02C}"/>
            </a:ext>
          </a:extLst>
        </xdr:cNvPr>
        <xdr:cNvGrpSpPr/>
      </xdr:nvGrpSpPr>
      <xdr:grpSpPr>
        <a:xfrm>
          <a:off x="15411450" y="781050"/>
          <a:ext cx="2304000" cy="1656000"/>
          <a:chOff x="609600" y="12439649"/>
          <a:chExt cx="2800800" cy="3124800"/>
        </a:xfrm>
      </xdr:grpSpPr>
      <xdr:sp macro="" textlink="$AB$10">
        <xdr:nvSpPr>
          <xdr:cNvPr id="24" name="Rectangle: Rounded Corners 23">
            <a:extLst>
              <a:ext uri="{FF2B5EF4-FFF2-40B4-BE49-F238E27FC236}">
                <a16:creationId xmlns:a16="http://schemas.microsoft.com/office/drawing/2014/main" id="{84E5A952-8B5F-48FA-AB8A-B17C9971D301}"/>
              </a:ext>
            </a:extLst>
          </xdr:cNvPr>
          <xdr:cNvSpPr/>
        </xdr:nvSpPr>
        <xdr:spPr>
          <a:xfrm>
            <a:off x="609600" y="12439649"/>
            <a:ext cx="2800800" cy="31248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64A3574-587D-427D-83AE-7961246963AF}" type="TxLink">
              <a:rPr lang="en-US" sz="4000" b="0" i="0" u="none" strike="noStrike">
                <a:solidFill>
                  <a:schemeClr val="bg1"/>
                </a:solidFill>
                <a:latin typeface="Trebuchet MS"/>
              </a:rPr>
              <a:pPr algn="ctr"/>
              <a:t>4034</a:t>
            </a:fld>
            <a:endParaRPr lang="en-IN" sz="4000">
              <a:solidFill>
                <a:schemeClr val="bg1"/>
              </a:solidFill>
              <a:latin typeface="Comic Sans MS" panose="030F0702030302020204" pitchFamily="66" charset="0"/>
            </a:endParaRPr>
          </a:p>
        </xdr:txBody>
      </xdr:sp>
      <xdr:sp macro="" textlink="">
        <xdr:nvSpPr>
          <xdr:cNvPr id="25" name="TextBox 24">
            <a:extLst>
              <a:ext uri="{FF2B5EF4-FFF2-40B4-BE49-F238E27FC236}">
                <a16:creationId xmlns:a16="http://schemas.microsoft.com/office/drawing/2014/main" id="{6D056359-3DC7-4863-83F9-56839E7E9C6A}"/>
              </a:ext>
            </a:extLst>
          </xdr:cNvPr>
          <xdr:cNvSpPr txBox="1"/>
        </xdr:nvSpPr>
        <xdr:spPr>
          <a:xfrm>
            <a:off x="1001482" y="12599716"/>
            <a:ext cx="2038350" cy="1418955"/>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i="1">
                <a:solidFill>
                  <a:srgbClr val="FFFF00"/>
                </a:solidFill>
                <a:latin typeface="Comic Sans MS" panose="030F0702030302020204" pitchFamily="66" charset="0"/>
              </a:rPr>
              <a:t>Total Free apps</a:t>
            </a:r>
          </a:p>
        </xdr:txBody>
      </xdr:sp>
    </xdr:grpSp>
    <xdr:clientData/>
  </xdr:twoCellAnchor>
  <xdr:twoCellAnchor>
    <xdr:from>
      <xdr:col>25</xdr:col>
      <xdr:colOff>161925</xdr:colOff>
      <xdr:row>13</xdr:row>
      <xdr:rowOff>123824</xdr:rowOff>
    </xdr:from>
    <xdr:to>
      <xdr:col>28</xdr:col>
      <xdr:colOff>637125</xdr:colOff>
      <xdr:row>22</xdr:row>
      <xdr:rowOff>151049</xdr:rowOff>
    </xdr:to>
    <xdr:grpSp>
      <xdr:nvGrpSpPr>
        <xdr:cNvPr id="27" name="Group 26">
          <a:extLst>
            <a:ext uri="{FF2B5EF4-FFF2-40B4-BE49-F238E27FC236}">
              <a16:creationId xmlns:a16="http://schemas.microsoft.com/office/drawing/2014/main" id="{D4F83A8D-683E-46BE-A3D0-A707D5804A4B}"/>
            </a:ext>
          </a:extLst>
        </xdr:cNvPr>
        <xdr:cNvGrpSpPr/>
      </xdr:nvGrpSpPr>
      <xdr:grpSpPr>
        <a:xfrm>
          <a:off x="15401925" y="2476499"/>
          <a:ext cx="2304000" cy="1656000"/>
          <a:chOff x="609600" y="12439649"/>
          <a:chExt cx="2800800" cy="3124800"/>
        </a:xfrm>
      </xdr:grpSpPr>
      <xdr:sp macro="" textlink="$AB$18">
        <xdr:nvSpPr>
          <xdr:cNvPr id="28" name="Rectangle: Rounded Corners 27">
            <a:extLst>
              <a:ext uri="{FF2B5EF4-FFF2-40B4-BE49-F238E27FC236}">
                <a16:creationId xmlns:a16="http://schemas.microsoft.com/office/drawing/2014/main" id="{D3F2A34B-5375-4D8E-805D-3FFE7FAD3CCA}"/>
              </a:ext>
            </a:extLst>
          </xdr:cNvPr>
          <xdr:cNvSpPr/>
        </xdr:nvSpPr>
        <xdr:spPr>
          <a:xfrm>
            <a:off x="609600" y="12439649"/>
            <a:ext cx="2800800" cy="31248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3990B3B9-3DA5-41B2-9953-AE920AE50776}" type="TxLink">
              <a:rPr lang="en-US" sz="4000" b="0" i="0" u="none" strike="noStrike">
                <a:solidFill>
                  <a:schemeClr val="bg1"/>
                </a:solidFill>
                <a:latin typeface="Trebuchet MS"/>
              </a:rPr>
              <a:pPr algn="ctr"/>
              <a:t>2.93%</a:t>
            </a:fld>
            <a:endParaRPr lang="en-IN" sz="4000">
              <a:solidFill>
                <a:schemeClr val="bg1"/>
              </a:solidFill>
              <a:latin typeface="Comic Sans MS" panose="030F0702030302020204" pitchFamily="66" charset="0"/>
            </a:endParaRPr>
          </a:p>
        </xdr:txBody>
      </xdr:sp>
      <xdr:sp macro="" textlink="">
        <xdr:nvSpPr>
          <xdr:cNvPr id="29" name="TextBox 28">
            <a:extLst>
              <a:ext uri="{FF2B5EF4-FFF2-40B4-BE49-F238E27FC236}">
                <a16:creationId xmlns:a16="http://schemas.microsoft.com/office/drawing/2014/main" id="{2F3F43FF-D200-45BD-A08B-23FF95495EC7}"/>
              </a:ext>
            </a:extLst>
          </xdr:cNvPr>
          <xdr:cNvSpPr txBox="1"/>
        </xdr:nvSpPr>
        <xdr:spPr>
          <a:xfrm>
            <a:off x="1001482" y="12599716"/>
            <a:ext cx="2038350" cy="1418955"/>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i="1">
                <a:solidFill>
                  <a:srgbClr val="FFFF00"/>
                </a:solidFill>
                <a:latin typeface="Comic Sans MS" panose="030F0702030302020204" pitchFamily="66" charset="0"/>
              </a:rPr>
              <a:t>Percentage</a:t>
            </a:r>
            <a:r>
              <a:rPr lang="en-IN" sz="1800" i="1" baseline="0">
                <a:solidFill>
                  <a:srgbClr val="FFFF00"/>
                </a:solidFill>
                <a:latin typeface="Comic Sans MS" panose="030F0702030302020204" pitchFamily="66" charset="0"/>
              </a:rPr>
              <a:t> of 5-rated apps</a:t>
            </a:r>
            <a:endParaRPr lang="en-IN" sz="1800" i="1">
              <a:solidFill>
                <a:srgbClr val="FFFF00"/>
              </a:solidFill>
              <a:latin typeface="Comic Sans MS" panose="030F0702030302020204" pitchFamily="66" charset="0"/>
            </a:endParaRPr>
          </a:p>
        </xdr:txBody>
      </xdr:sp>
    </xdr:grpSp>
    <xdr:clientData/>
  </xdr:twoCellAnchor>
  <xdr:twoCellAnchor>
    <xdr:from>
      <xdr:col>26</xdr:col>
      <xdr:colOff>219076</xdr:colOff>
      <xdr:row>25</xdr:row>
      <xdr:rowOff>9525</xdr:rowOff>
    </xdr:from>
    <xdr:to>
      <xdr:col>28</xdr:col>
      <xdr:colOff>619126</xdr:colOff>
      <xdr:row>34</xdr:row>
      <xdr:rowOff>28575</xdr:rowOff>
    </xdr:to>
    <xdr:sp macro="" textlink="">
      <xdr:nvSpPr>
        <xdr:cNvPr id="30" name="Arrow: Right 29">
          <a:hlinkClick xmlns:r="http://schemas.openxmlformats.org/officeDocument/2006/relationships" r:id="rId14" tooltip="Objectives"/>
          <a:extLst>
            <a:ext uri="{FF2B5EF4-FFF2-40B4-BE49-F238E27FC236}">
              <a16:creationId xmlns:a16="http://schemas.microsoft.com/office/drawing/2014/main" id="{1FFD57F4-5D9A-4736-AB4C-FCBAB2822C9F}"/>
            </a:ext>
          </a:extLst>
        </xdr:cNvPr>
        <xdr:cNvSpPr/>
      </xdr:nvSpPr>
      <xdr:spPr>
        <a:xfrm>
          <a:off x="16068676" y="4533900"/>
          <a:ext cx="1619250" cy="16478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t>Objective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320040</xdr:colOff>
      <xdr:row>5</xdr:row>
      <xdr:rowOff>106680</xdr:rowOff>
    </xdr:from>
    <xdr:to>
      <xdr:col>15</xdr:col>
      <xdr:colOff>91440</xdr:colOff>
      <xdr:row>23</xdr:row>
      <xdr:rowOff>68580</xdr:rowOff>
    </xdr:to>
    <xdr:graphicFrame macro="">
      <xdr:nvGraphicFramePr>
        <xdr:cNvPr id="2" name="Chart 1">
          <a:extLst>
            <a:ext uri="{FF2B5EF4-FFF2-40B4-BE49-F238E27FC236}">
              <a16:creationId xmlns:a16="http://schemas.microsoft.com/office/drawing/2014/main" id="{4B88409B-B587-4C68-84BB-4D2411726A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548640</xdr:colOff>
      <xdr:row>5</xdr:row>
      <xdr:rowOff>106680</xdr:rowOff>
    </xdr:from>
    <xdr:to>
      <xdr:col>19</xdr:col>
      <xdr:colOff>91440</xdr:colOff>
      <xdr:row>23</xdr:row>
      <xdr:rowOff>7620</xdr:rowOff>
    </xdr:to>
    <mc:AlternateContent xmlns:mc="http://schemas.openxmlformats.org/markup-compatibility/2006" xmlns:a14="http://schemas.microsoft.com/office/drawing/2010/main">
      <mc:Choice Requires="a14">
        <xdr:graphicFrame macro="">
          <xdr:nvGraphicFramePr>
            <xdr:cNvPr id="3" name="Category 2">
              <a:extLst>
                <a:ext uri="{FF2B5EF4-FFF2-40B4-BE49-F238E27FC236}">
                  <a16:creationId xmlns:a16="http://schemas.microsoft.com/office/drawing/2014/main" id="{22F8D0C7-0708-43D4-8ABB-C39D028D8EB7}"/>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1231880" y="1021080"/>
              <a:ext cx="1981200" cy="3192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93420</xdr:colOff>
      <xdr:row>23</xdr:row>
      <xdr:rowOff>121921</xdr:rowOff>
    </xdr:from>
    <xdr:to>
      <xdr:col>14</xdr:col>
      <xdr:colOff>297180</xdr:colOff>
      <xdr:row>27</xdr:row>
      <xdr:rowOff>175261</xdr:rowOff>
    </xdr:to>
    <mc:AlternateContent xmlns:mc="http://schemas.openxmlformats.org/markup-compatibility/2006" xmlns:a14="http://schemas.microsoft.com/office/drawing/2010/main">
      <mc:Choice Requires="a14">
        <xdr:graphicFrame macro="">
          <xdr:nvGraphicFramePr>
            <xdr:cNvPr id="4" name="Type 1">
              <a:extLst>
                <a:ext uri="{FF2B5EF4-FFF2-40B4-BE49-F238E27FC236}">
                  <a16:creationId xmlns:a16="http://schemas.microsoft.com/office/drawing/2014/main" id="{B62F405A-39C5-4029-A266-68BDC44FFC35}"/>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3931920" y="4328161"/>
              <a:ext cx="6438900" cy="784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0</xdr:row>
      <xdr:rowOff>7620</xdr:rowOff>
    </xdr:from>
    <xdr:to>
      <xdr:col>0</xdr:col>
      <xdr:colOff>967740</xdr:colOff>
      <xdr:row>5</xdr:row>
      <xdr:rowOff>14084</xdr:rowOff>
    </xdr:to>
    <xdr:pic>
      <xdr:nvPicPr>
        <xdr:cNvPr id="6" name="Picture 5">
          <a:hlinkClick xmlns:r="http://schemas.openxmlformats.org/officeDocument/2006/relationships" r:id="rId2" tooltip="Home Page"/>
          <a:extLst>
            <a:ext uri="{FF2B5EF4-FFF2-40B4-BE49-F238E27FC236}">
              <a16:creationId xmlns:a16="http://schemas.microsoft.com/office/drawing/2014/main" id="{DE00A20B-ABB1-41F7-90EF-76F9C7C286D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7620"/>
          <a:ext cx="853440" cy="920864"/>
        </a:xfrm>
        <a:prstGeom prst="rect">
          <a:avLst/>
        </a:prstGeom>
      </xdr:spPr>
    </xdr:pic>
    <xdr:clientData/>
  </xdr:twoCellAnchor>
  <xdr:twoCellAnchor editAs="oneCell">
    <xdr:from>
      <xdr:col>19</xdr:col>
      <xdr:colOff>114301</xdr:colOff>
      <xdr:row>0</xdr:row>
      <xdr:rowOff>134259</xdr:rowOff>
    </xdr:from>
    <xdr:to>
      <xdr:col>20</xdr:col>
      <xdr:colOff>266700</xdr:colOff>
      <xdr:row>4</xdr:row>
      <xdr:rowOff>166265</xdr:rowOff>
    </xdr:to>
    <xdr:pic>
      <xdr:nvPicPr>
        <xdr:cNvPr id="8" name="Picture 7">
          <a:hlinkClick xmlns:r="http://schemas.openxmlformats.org/officeDocument/2006/relationships" r:id="rId4" tooltip="Android Version"/>
          <a:extLst>
            <a:ext uri="{FF2B5EF4-FFF2-40B4-BE49-F238E27FC236}">
              <a16:creationId xmlns:a16="http://schemas.microsoft.com/office/drawing/2014/main" id="{8491F97E-A47F-4F5E-B14E-3D2CFE22F7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235941" y="134259"/>
          <a:ext cx="761999" cy="763526"/>
        </a:xfrm>
        <a:prstGeom prst="rect">
          <a:avLst/>
        </a:prstGeom>
      </xdr:spPr>
    </xdr:pic>
    <xdr:clientData/>
  </xdr:twoCellAnchor>
  <xdr:twoCellAnchor editAs="oneCell">
    <xdr:from>
      <xdr:col>0</xdr:col>
      <xdr:colOff>1135380</xdr:colOff>
      <xdr:row>0</xdr:row>
      <xdr:rowOff>91440</xdr:rowOff>
    </xdr:from>
    <xdr:to>
      <xdr:col>1</xdr:col>
      <xdr:colOff>334356</xdr:colOff>
      <xdr:row>4</xdr:row>
      <xdr:rowOff>68580</xdr:rowOff>
    </xdr:to>
    <xdr:pic>
      <xdr:nvPicPr>
        <xdr:cNvPr id="7" name="Picture 6">
          <a:hlinkClick xmlns:r="http://schemas.openxmlformats.org/officeDocument/2006/relationships" r:id="rId6" tooltip="Dashboard"/>
          <a:extLst>
            <a:ext uri="{FF2B5EF4-FFF2-40B4-BE49-F238E27FC236}">
              <a16:creationId xmlns:a16="http://schemas.microsoft.com/office/drawing/2014/main" id="{F8670E71-C302-4C5F-8FB2-EB35CB8C672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35380" y="91440"/>
          <a:ext cx="722976" cy="708660"/>
        </a:xfrm>
        <a:prstGeom prst="rect">
          <a:avLst/>
        </a:prstGeom>
      </xdr:spPr>
    </xdr:pic>
    <xdr:clientData/>
  </xdr:twoCellAnchor>
  <xdr:twoCellAnchor>
    <xdr:from>
      <xdr:col>1</xdr:col>
      <xdr:colOff>792480</xdr:colOff>
      <xdr:row>0</xdr:row>
      <xdr:rowOff>0</xdr:rowOff>
    </xdr:from>
    <xdr:to>
      <xdr:col>4</xdr:col>
      <xdr:colOff>53340</xdr:colOff>
      <xdr:row>7</xdr:row>
      <xdr:rowOff>159840</xdr:rowOff>
    </xdr:to>
    <xdr:grpSp>
      <xdr:nvGrpSpPr>
        <xdr:cNvPr id="5" name="Group 4">
          <a:extLst>
            <a:ext uri="{FF2B5EF4-FFF2-40B4-BE49-F238E27FC236}">
              <a16:creationId xmlns:a16="http://schemas.microsoft.com/office/drawing/2014/main" id="{1AAFF0F6-59E1-4BCA-879F-C8C8D24664E8}"/>
            </a:ext>
          </a:extLst>
        </xdr:cNvPr>
        <xdr:cNvGrpSpPr/>
      </xdr:nvGrpSpPr>
      <xdr:grpSpPr>
        <a:xfrm>
          <a:off x="2316480" y="0"/>
          <a:ext cx="1592580" cy="1440000"/>
          <a:chOff x="2316480" y="0"/>
          <a:chExt cx="1592580" cy="1440000"/>
        </a:xfrm>
      </xdr:grpSpPr>
      <xdr:sp macro="" textlink="">
        <xdr:nvSpPr>
          <xdr:cNvPr id="11" name="Partial Circle 10">
            <a:extLst>
              <a:ext uri="{FF2B5EF4-FFF2-40B4-BE49-F238E27FC236}">
                <a16:creationId xmlns:a16="http://schemas.microsoft.com/office/drawing/2014/main" id="{59D86727-3463-4A6E-B269-81263A8E176C}"/>
              </a:ext>
            </a:extLst>
          </xdr:cNvPr>
          <xdr:cNvSpPr/>
        </xdr:nvSpPr>
        <xdr:spPr>
          <a:xfrm>
            <a:off x="2316480" y="0"/>
            <a:ext cx="1592580" cy="1440000"/>
          </a:xfrm>
          <a:prstGeom prst="pie">
            <a:avLst>
              <a:gd name="adj1" fmla="val 16200516"/>
              <a:gd name="adj2" fmla="val 2889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tx1"/>
                </a:solidFill>
              </a:rPr>
              <a:t>           </a:t>
            </a:r>
          </a:p>
        </xdr:txBody>
      </xdr:sp>
      <xdr:sp macro="" textlink="">
        <xdr:nvSpPr>
          <xdr:cNvPr id="12" name="TextBox 11">
            <a:extLst>
              <a:ext uri="{FF2B5EF4-FFF2-40B4-BE49-F238E27FC236}">
                <a16:creationId xmlns:a16="http://schemas.microsoft.com/office/drawing/2014/main" id="{9122D7BE-6448-4CD9-BE5B-1D16EFC68DA2}"/>
              </a:ext>
            </a:extLst>
          </xdr:cNvPr>
          <xdr:cNvSpPr txBox="1"/>
        </xdr:nvSpPr>
        <xdr:spPr>
          <a:xfrm>
            <a:off x="3131820" y="320040"/>
            <a:ext cx="647700" cy="25146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latin typeface="Copperplate Gothic Bold" panose="020E0705020206020404" pitchFamily="34" charset="0"/>
              </a:rPr>
              <a:t>OBJ-1</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617220</xdr:colOff>
      <xdr:row>5</xdr:row>
      <xdr:rowOff>0</xdr:rowOff>
    </xdr:from>
    <xdr:to>
      <xdr:col>12</xdr:col>
      <xdr:colOff>525780</xdr:colOff>
      <xdr:row>20</xdr:row>
      <xdr:rowOff>144780</xdr:rowOff>
    </xdr:to>
    <xdr:graphicFrame macro="">
      <xdr:nvGraphicFramePr>
        <xdr:cNvPr id="2" name="Chart 1">
          <a:extLst>
            <a:ext uri="{FF2B5EF4-FFF2-40B4-BE49-F238E27FC236}">
              <a16:creationId xmlns:a16="http://schemas.microsoft.com/office/drawing/2014/main" id="{E397B57F-A356-4A6B-B17B-67CA3DE6A1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678180</xdr:colOff>
      <xdr:row>21</xdr:row>
      <xdr:rowOff>152401</xdr:rowOff>
    </xdr:from>
    <xdr:to>
      <xdr:col>13</xdr:col>
      <xdr:colOff>396240</xdr:colOff>
      <xdr:row>32</xdr:row>
      <xdr:rowOff>99061</xdr:rowOff>
    </xdr:to>
    <mc:AlternateContent xmlns:mc="http://schemas.openxmlformats.org/markup-compatibility/2006" xmlns:a14="http://schemas.microsoft.com/office/drawing/2010/main">
      <mc:Choice Requires="a14">
        <xdr:graphicFrame macro="">
          <xdr:nvGraphicFramePr>
            <xdr:cNvPr id="4" name="Genres">
              <a:extLst>
                <a:ext uri="{FF2B5EF4-FFF2-40B4-BE49-F238E27FC236}">
                  <a16:creationId xmlns:a16="http://schemas.microsoft.com/office/drawing/2014/main" id="{D3B55B6B-ED45-4CB1-A22E-2104CF16A95F}"/>
                </a:ext>
              </a:extLst>
            </xdr:cNvPr>
            <xdr:cNvGraphicFramePr/>
          </xdr:nvGraphicFramePr>
          <xdr:xfrm>
            <a:off x="0" y="0"/>
            <a:ext cx="0" cy="0"/>
          </xdr:xfrm>
          <a:graphic>
            <a:graphicData uri="http://schemas.microsoft.com/office/drawing/2010/slicer">
              <sle:slicer xmlns:sle="http://schemas.microsoft.com/office/drawing/2010/slicer" name="Genres"/>
            </a:graphicData>
          </a:graphic>
        </xdr:graphicFrame>
      </mc:Choice>
      <mc:Fallback xmlns="">
        <xdr:sp macro="" textlink="">
          <xdr:nvSpPr>
            <xdr:cNvPr id="0" name=""/>
            <xdr:cNvSpPr>
              <a:spLocks noTextEdit="1"/>
            </xdr:cNvSpPr>
          </xdr:nvSpPr>
          <xdr:spPr>
            <a:xfrm>
              <a:off x="8008620" y="4046221"/>
              <a:ext cx="3870960" cy="195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18160</xdr:colOff>
      <xdr:row>4</xdr:row>
      <xdr:rowOff>228600</xdr:rowOff>
    </xdr:from>
    <xdr:to>
      <xdr:col>15</xdr:col>
      <xdr:colOff>685800</xdr:colOff>
      <xdr:row>26</xdr:row>
      <xdr:rowOff>22860</xdr:rowOff>
    </xdr:to>
    <mc:AlternateContent xmlns:mc="http://schemas.openxmlformats.org/markup-compatibility/2006" xmlns:a14="http://schemas.microsoft.com/office/drawing/2010/main">
      <mc:Choice Requires="a14">
        <xdr:graphicFrame macro="">
          <xdr:nvGraphicFramePr>
            <xdr:cNvPr id="5" name="Android Ver">
              <a:extLst>
                <a:ext uri="{FF2B5EF4-FFF2-40B4-BE49-F238E27FC236}">
                  <a16:creationId xmlns:a16="http://schemas.microsoft.com/office/drawing/2014/main" id="{9325CCC5-EF9C-4E35-8BE5-56684EDB86A7}"/>
                </a:ext>
              </a:extLst>
            </xdr:cNvPr>
            <xdr:cNvGraphicFramePr/>
          </xdr:nvGraphicFramePr>
          <xdr:xfrm>
            <a:off x="0" y="0"/>
            <a:ext cx="0" cy="0"/>
          </xdr:xfrm>
          <a:graphic>
            <a:graphicData uri="http://schemas.microsoft.com/office/drawing/2010/slicer">
              <sle:slicer xmlns:sle="http://schemas.microsoft.com/office/drawing/2010/slicer" name="Android Ver"/>
            </a:graphicData>
          </a:graphic>
        </xdr:graphicFrame>
      </mc:Choice>
      <mc:Fallback xmlns="">
        <xdr:sp macro="" textlink="">
          <xdr:nvSpPr>
            <xdr:cNvPr id="0" name=""/>
            <xdr:cNvSpPr>
              <a:spLocks noTextEdit="1"/>
            </xdr:cNvSpPr>
          </xdr:nvSpPr>
          <xdr:spPr>
            <a:xfrm>
              <a:off x="12001500" y="960120"/>
              <a:ext cx="1828800" cy="3870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89560</xdr:colOff>
      <xdr:row>21</xdr:row>
      <xdr:rowOff>152401</xdr:rowOff>
    </xdr:from>
    <xdr:to>
      <xdr:col>8</xdr:col>
      <xdr:colOff>586740</xdr:colOff>
      <xdr:row>32</xdr:row>
      <xdr:rowOff>99061</xdr:rowOff>
    </xdr:to>
    <mc:AlternateContent xmlns:mc="http://schemas.openxmlformats.org/markup-compatibility/2006" xmlns:a14="http://schemas.microsoft.com/office/drawing/2010/main">
      <mc:Choice Requires="a14">
        <xdr:graphicFrame macro="">
          <xdr:nvGraphicFramePr>
            <xdr:cNvPr id="6" name="Category 3">
              <a:extLst>
                <a:ext uri="{FF2B5EF4-FFF2-40B4-BE49-F238E27FC236}">
                  <a16:creationId xmlns:a16="http://schemas.microsoft.com/office/drawing/2014/main" id="{8830D577-6D8B-46DC-B737-7495ABDF9EB2}"/>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4274820" y="4046221"/>
              <a:ext cx="3642360" cy="195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1</xdr:colOff>
      <xdr:row>0</xdr:row>
      <xdr:rowOff>22861</xdr:rowOff>
    </xdr:from>
    <xdr:to>
      <xdr:col>0</xdr:col>
      <xdr:colOff>952500</xdr:colOff>
      <xdr:row>4</xdr:row>
      <xdr:rowOff>213360</xdr:rowOff>
    </xdr:to>
    <xdr:pic>
      <xdr:nvPicPr>
        <xdr:cNvPr id="7" name="Picture 6">
          <a:hlinkClick xmlns:r="http://schemas.openxmlformats.org/officeDocument/2006/relationships" r:id="rId2" tooltip="Home Page"/>
          <a:extLst>
            <a:ext uri="{FF2B5EF4-FFF2-40B4-BE49-F238E27FC236}">
              <a16:creationId xmlns:a16="http://schemas.microsoft.com/office/drawing/2014/main" id="{A7B18435-7252-4D02-88F1-68CC5C449F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9061" y="22861"/>
          <a:ext cx="853439" cy="922019"/>
        </a:xfrm>
        <a:prstGeom prst="rect">
          <a:avLst/>
        </a:prstGeom>
      </xdr:spPr>
    </xdr:pic>
    <xdr:clientData/>
  </xdr:twoCellAnchor>
  <xdr:twoCellAnchor editAs="oneCell">
    <xdr:from>
      <xdr:col>15</xdr:col>
      <xdr:colOff>152400</xdr:colOff>
      <xdr:row>0</xdr:row>
      <xdr:rowOff>76200</xdr:rowOff>
    </xdr:from>
    <xdr:to>
      <xdr:col>16</xdr:col>
      <xdr:colOff>30479</xdr:colOff>
      <xdr:row>4</xdr:row>
      <xdr:rowOff>108206</xdr:rowOff>
    </xdr:to>
    <xdr:pic>
      <xdr:nvPicPr>
        <xdr:cNvPr id="8" name="Picture 7">
          <a:hlinkClick xmlns:r="http://schemas.openxmlformats.org/officeDocument/2006/relationships" r:id="rId4" tooltip="Content Rating"/>
          <a:extLst>
            <a:ext uri="{FF2B5EF4-FFF2-40B4-BE49-F238E27FC236}">
              <a16:creationId xmlns:a16="http://schemas.microsoft.com/office/drawing/2014/main" id="{1150860B-69C1-4208-A75F-EAFF92AE9B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296900" y="76200"/>
          <a:ext cx="761999" cy="763526"/>
        </a:xfrm>
        <a:prstGeom prst="rect">
          <a:avLst/>
        </a:prstGeom>
      </xdr:spPr>
    </xdr:pic>
    <xdr:clientData/>
  </xdr:twoCellAnchor>
  <xdr:twoCellAnchor editAs="oneCell">
    <xdr:from>
      <xdr:col>1</xdr:col>
      <xdr:colOff>175260</xdr:colOff>
      <xdr:row>0</xdr:row>
      <xdr:rowOff>121920</xdr:rowOff>
    </xdr:from>
    <xdr:to>
      <xdr:col>1</xdr:col>
      <xdr:colOff>898236</xdr:colOff>
      <xdr:row>4</xdr:row>
      <xdr:rowOff>99060</xdr:rowOff>
    </xdr:to>
    <xdr:pic>
      <xdr:nvPicPr>
        <xdr:cNvPr id="9" name="Picture 8">
          <a:hlinkClick xmlns:r="http://schemas.openxmlformats.org/officeDocument/2006/relationships" r:id="rId6" tooltip="Dashboard"/>
          <a:extLst>
            <a:ext uri="{FF2B5EF4-FFF2-40B4-BE49-F238E27FC236}">
              <a16:creationId xmlns:a16="http://schemas.microsoft.com/office/drawing/2014/main" id="{FD9A67AE-6DD5-4CB7-84E3-B7A99588A8A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89660" y="121920"/>
          <a:ext cx="722976" cy="708660"/>
        </a:xfrm>
        <a:prstGeom prst="rect">
          <a:avLst/>
        </a:prstGeom>
      </xdr:spPr>
    </xdr:pic>
    <xdr:clientData/>
  </xdr:twoCellAnchor>
  <xdr:twoCellAnchor>
    <xdr:from>
      <xdr:col>3</xdr:col>
      <xdr:colOff>198120</xdr:colOff>
      <xdr:row>0</xdr:row>
      <xdr:rowOff>0</xdr:rowOff>
    </xdr:from>
    <xdr:to>
      <xdr:col>4</xdr:col>
      <xdr:colOff>792480</xdr:colOff>
      <xdr:row>7</xdr:row>
      <xdr:rowOff>106500</xdr:rowOff>
    </xdr:to>
    <xdr:grpSp>
      <xdr:nvGrpSpPr>
        <xdr:cNvPr id="3" name="Group 2">
          <a:extLst>
            <a:ext uri="{FF2B5EF4-FFF2-40B4-BE49-F238E27FC236}">
              <a16:creationId xmlns:a16="http://schemas.microsoft.com/office/drawing/2014/main" id="{9AC2191A-E89B-44C2-A105-BE30676D778C}"/>
            </a:ext>
          </a:extLst>
        </xdr:cNvPr>
        <xdr:cNvGrpSpPr/>
      </xdr:nvGrpSpPr>
      <xdr:grpSpPr>
        <a:xfrm>
          <a:off x="3185160" y="0"/>
          <a:ext cx="1592580" cy="1440000"/>
          <a:chOff x="3185160" y="0"/>
          <a:chExt cx="1592580" cy="1440000"/>
        </a:xfrm>
      </xdr:grpSpPr>
      <xdr:sp macro="" textlink="">
        <xdr:nvSpPr>
          <xdr:cNvPr id="10" name="Partial Circle 9">
            <a:extLst>
              <a:ext uri="{FF2B5EF4-FFF2-40B4-BE49-F238E27FC236}">
                <a16:creationId xmlns:a16="http://schemas.microsoft.com/office/drawing/2014/main" id="{5DBC5EBC-4CD4-4E45-9DE1-31EDABF1F34E}"/>
              </a:ext>
            </a:extLst>
          </xdr:cNvPr>
          <xdr:cNvSpPr/>
        </xdr:nvSpPr>
        <xdr:spPr>
          <a:xfrm>
            <a:off x="3185160" y="0"/>
            <a:ext cx="1592580" cy="1440000"/>
          </a:xfrm>
          <a:prstGeom prst="pie">
            <a:avLst>
              <a:gd name="adj1" fmla="val 16200516"/>
              <a:gd name="adj2" fmla="val 2889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tx1"/>
                </a:solidFill>
              </a:rPr>
              <a:t>           </a:t>
            </a:r>
          </a:p>
        </xdr:txBody>
      </xdr:sp>
      <xdr:sp macro="" textlink="">
        <xdr:nvSpPr>
          <xdr:cNvPr id="11" name="TextBox 10">
            <a:extLst>
              <a:ext uri="{FF2B5EF4-FFF2-40B4-BE49-F238E27FC236}">
                <a16:creationId xmlns:a16="http://schemas.microsoft.com/office/drawing/2014/main" id="{E24156A7-C12E-401D-A536-E90A27FD254A}"/>
              </a:ext>
            </a:extLst>
          </xdr:cNvPr>
          <xdr:cNvSpPr txBox="1"/>
        </xdr:nvSpPr>
        <xdr:spPr>
          <a:xfrm>
            <a:off x="4000500" y="320040"/>
            <a:ext cx="647700" cy="25146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latin typeface="Copperplate Gothic Bold" panose="020E0705020206020404" pitchFamily="34" charset="0"/>
              </a:rPr>
              <a:t>OBJ-2</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381000</xdr:colOff>
      <xdr:row>4</xdr:row>
      <xdr:rowOff>152400</xdr:rowOff>
    </xdr:from>
    <xdr:to>
      <xdr:col>16</xdr:col>
      <xdr:colOff>236220</xdr:colOff>
      <xdr:row>23</xdr:row>
      <xdr:rowOff>160020</xdr:rowOff>
    </xdr:to>
    <xdr:graphicFrame macro="">
      <xdr:nvGraphicFramePr>
        <xdr:cNvPr id="2" name="Chart 1">
          <a:extLst>
            <a:ext uri="{FF2B5EF4-FFF2-40B4-BE49-F238E27FC236}">
              <a16:creationId xmlns:a16="http://schemas.microsoft.com/office/drawing/2014/main" id="{65AAAB6D-D974-4F3A-ABE0-9A08B15459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81000</xdr:colOff>
      <xdr:row>24</xdr:row>
      <xdr:rowOff>76201</xdr:rowOff>
    </xdr:from>
    <xdr:to>
      <xdr:col>16</xdr:col>
      <xdr:colOff>237000</xdr:colOff>
      <xdr:row>29</xdr:row>
      <xdr:rowOff>7620</xdr:rowOff>
    </xdr:to>
    <mc:AlternateContent xmlns:mc="http://schemas.openxmlformats.org/markup-compatibility/2006" xmlns:a14="http://schemas.microsoft.com/office/drawing/2010/main">
      <mc:Choice Requires="a14">
        <xdr:graphicFrame macro="">
          <xdr:nvGraphicFramePr>
            <xdr:cNvPr id="3" name="Type">
              <a:extLst>
                <a:ext uri="{FF2B5EF4-FFF2-40B4-BE49-F238E27FC236}">
                  <a16:creationId xmlns:a16="http://schemas.microsoft.com/office/drawing/2014/main" id="{CD7B4045-E862-4F2C-BADA-840C5BD2E128}"/>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3627120" y="4465321"/>
              <a:ext cx="7171200" cy="845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88620</xdr:colOff>
      <xdr:row>8</xdr:row>
      <xdr:rowOff>102870</xdr:rowOff>
    </xdr:from>
    <xdr:to>
      <xdr:col>19</xdr:col>
      <xdr:colOff>388620</xdr:colOff>
      <xdr:row>20</xdr:row>
      <xdr:rowOff>26670</xdr:rowOff>
    </xdr:to>
    <mc:AlternateContent xmlns:mc="http://schemas.openxmlformats.org/markup-compatibility/2006" xmlns:a14="http://schemas.microsoft.com/office/drawing/2010/main">
      <mc:Choice Requires="a14">
        <xdr:graphicFrame macro="">
          <xdr:nvGraphicFramePr>
            <xdr:cNvPr id="4" name="Content Rating">
              <a:extLst>
                <a:ext uri="{FF2B5EF4-FFF2-40B4-BE49-F238E27FC236}">
                  <a16:creationId xmlns:a16="http://schemas.microsoft.com/office/drawing/2014/main" id="{9CB7EF23-3A55-41DF-908D-ED66C1BA3A5D}"/>
                </a:ext>
              </a:extLst>
            </xdr:cNvPr>
            <xdr:cNvGraphicFramePr/>
          </xdr:nvGraphicFramePr>
          <xdr:xfrm>
            <a:off x="0" y="0"/>
            <a:ext cx="0" cy="0"/>
          </xdr:xfrm>
          <a:graphic>
            <a:graphicData uri="http://schemas.microsoft.com/office/drawing/2010/slicer">
              <sle:slicer xmlns:sle="http://schemas.microsoft.com/office/drawing/2010/slicer" name="Content Rating"/>
            </a:graphicData>
          </a:graphic>
        </xdr:graphicFrame>
      </mc:Choice>
      <mc:Fallback xmlns="">
        <xdr:sp macro="" textlink="">
          <xdr:nvSpPr>
            <xdr:cNvPr id="0" name=""/>
            <xdr:cNvSpPr>
              <a:spLocks noTextEdit="1"/>
            </xdr:cNvSpPr>
          </xdr:nvSpPr>
          <xdr:spPr>
            <a:xfrm>
              <a:off x="10949940" y="1565910"/>
              <a:ext cx="1828800" cy="2118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0</xdr:row>
      <xdr:rowOff>30480</xdr:rowOff>
    </xdr:from>
    <xdr:to>
      <xdr:col>0</xdr:col>
      <xdr:colOff>914399</xdr:colOff>
      <xdr:row>5</xdr:row>
      <xdr:rowOff>48541</xdr:rowOff>
    </xdr:to>
    <xdr:pic>
      <xdr:nvPicPr>
        <xdr:cNvPr id="5" name="Picture 4">
          <a:hlinkClick xmlns:r="http://schemas.openxmlformats.org/officeDocument/2006/relationships" r:id="rId2" tooltip="Home Page"/>
          <a:extLst>
            <a:ext uri="{FF2B5EF4-FFF2-40B4-BE49-F238E27FC236}">
              <a16:creationId xmlns:a16="http://schemas.microsoft.com/office/drawing/2014/main" id="{3877C8C1-593A-49F5-997A-B2681FD92B3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0960" y="30480"/>
          <a:ext cx="853439" cy="932461"/>
        </a:xfrm>
        <a:prstGeom prst="rect">
          <a:avLst/>
        </a:prstGeom>
      </xdr:spPr>
    </xdr:pic>
    <xdr:clientData/>
  </xdr:twoCellAnchor>
  <xdr:twoCellAnchor editAs="oneCell">
    <xdr:from>
      <xdr:col>20</xdr:col>
      <xdr:colOff>388620</xdr:colOff>
      <xdr:row>0</xdr:row>
      <xdr:rowOff>129540</xdr:rowOff>
    </xdr:from>
    <xdr:to>
      <xdr:col>21</xdr:col>
      <xdr:colOff>541019</xdr:colOff>
      <xdr:row>4</xdr:row>
      <xdr:rowOff>161546</xdr:rowOff>
    </xdr:to>
    <xdr:pic>
      <xdr:nvPicPr>
        <xdr:cNvPr id="6" name="Picture 5">
          <a:hlinkClick xmlns:r="http://schemas.openxmlformats.org/officeDocument/2006/relationships" r:id="rId4" tooltip="Free vs paid apps"/>
          <a:extLst>
            <a:ext uri="{FF2B5EF4-FFF2-40B4-BE49-F238E27FC236}">
              <a16:creationId xmlns:a16="http://schemas.microsoft.com/office/drawing/2014/main" id="{BA6BB73C-EA6F-4E74-9EC4-4B7DC7D22BF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274040" y="129540"/>
          <a:ext cx="761999" cy="763526"/>
        </a:xfrm>
        <a:prstGeom prst="rect">
          <a:avLst/>
        </a:prstGeom>
      </xdr:spPr>
    </xdr:pic>
    <xdr:clientData/>
  </xdr:twoCellAnchor>
  <xdr:twoCellAnchor editAs="oneCell">
    <xdr:from>
      <xdr:col>1</xdr:col>
      <xdr:colOff>15240</xdr:colOff>
      <xdr:row>0</xdr:row>
      <xdr:rowOff>121920</xdr:rowOff>
    </xdr:from>
    <xdr:to>
      <xdr:col>1</xdr:col>
      <xdr:colOff>738216</xdr:colOff>
      <xdr:row>4</xdr:row>
      <xdr:rowOff>99060</xdr:rowOff>
    </xdr:to>
    <xdr:pic>
      <xdr:nvPicPr>
        <xdr:cNvPr id="7" name="Picture 6">
          <a:hlinkClick xmlns:r="http://schemas.openxmlformats.org/officeDocument/2006/relationships" r:id="rId6" tooltip="Dashboard"/>
          <a:extLst>
            <a:ext uri="{FF2B5EF4-FFF2-40B4-BE49-F238E27FC236}">
              <a16:creationId xmlns:a16="http://schemas.microsoft.com/office/drawing/2014/main" id="{29CA7D5D-CB75-4AC5-9CF8-FD92D859426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21080" y="121920"/>
          <a:ext cx="722976" cy="708660"/>
        </a:xfrm>
        <a:prstGeom prst="rect">
          <a:avLst/>
        </a:prstGeom>
      </xdr:spPr>
    </xdr:pic>
    <xdr:clientData/>
  </xdr:twoCellAnchor>
  <xdr:twoCellAnchor>
    <xdr:from>
      <xdr:col>3</xdr:col>
      <xdr:colOff>30480</xdr:colOff>
      <xdr:row>0</xdr:row>
      <xdr:rowOff>0</xdr:rowOff>
    </xdr:from>
    <xdr:to>
      <xdr:col>5</xdr:col>
      <xdr:colOff>190500</xdr:colOff>
      <xdr:row>7</xdr:row>
      <xdr:rowOff>159840</xdr:rowOff>
    </xdr:to>
    <xdr:grpSp>
      <xdr:nvGrpSpPr>
        <xdr:cNvPr id="10" name="Group 9">
          <a:extLst>
            <a:ext uri="{FF2B5EF4-FFF2-40B4-BE49-F238E27FC236}">
              <a16:creationId xmlns:a16="http://schemas.microsoft.com/office/drawing/2014/main" id="{2B0D571D-1C13-4523-B548-DC8D86D77D03}"/>
            </a:ext>
          </a:extLst>
        </xdr:cNvPr>
        <xdr:cNvGrpSpPr/>
      </xdr:nvGrpSpPr>
      <xdr:grpSpPr>
        <a:xfrm>
          <a:off x="2453640" y="0"/>
          <a:ext cx="1592580" cy="1440000"/>
          <a:chOff x="2453640" y="0"/>
          <a:chExt cx="1592580" cy="1440000"/>
        </a:xfrm>
      </xdr:grpSpPr>
      <xdr:sp macro="" textlink="">
        <xdr:nvSpPr>
          <xdr:cNvPr id="8" name="Partial Circle 7">
            <a:extLst>
              <a:ext uri="{FF2B5EF4-FFF2-40B4-BE49-F238E27FC236}">
                <a16:creationId xmlns:a16="http://schemas.microsoft.com/office/drawing/2014/main" id="{3CB44B81-9EB6-4ACF-B476-092D407E3BE0}"/>
              </a:ext>
            </a:extLst>
          </xdr:cNvPr>
          <xdr:cNvSpPr/>
        </xdr:nvSpPr>
        <xdr:spPr>
          <a:xfrm>
            <a:off x="2453640" y="0"/>
            <a:ext cx="1592580" cy="1440000"/>
          </a:xfrm>
          <a:prstGeom prst="pie">
            <a:avLst>
              <a:gd name="adj1" fmla="val 16200516"/>
              <a:gd name="adj2" fmla="val 2889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tx1"/>
                </a:solidFill>
              </a:rPr>
              <a:t>           </a:t>
            </a:r>
          </a:p>
        </xdr:txBody>
      </xdr:sp>
      <xdr:sp macro="" textlink="">
        <xdr:nvSpPr>
          <xdr:cNvPr id="9" name="TextBox 8">
            <a:extLst>
              <a:ext uri="{FF2B5EF4-FFF2-40B4-BE49-F238E27FC236}">
                <a16:creationId xmlns:a16="http://schemas.microsoft.com/office/drawing/2014/main" id="{42061FCC-8EB6-48AE-B9FA-60DB526E87CD}"/>
              </a:ext>
            </a:extLst>
          </xdr:cNvPr>
          <xdr:cNvSpPr txBox="1"/>
        </xdr:nvSpPr>
        <xdr:spPr>
          <a:xfrm>
            <a:off x="3268980" y="320040"/>
            <a:ext cx="647700" cy="25146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latin typeface="Copperplate Gothic Bold" panose="020E0705020206020404" pitchFamily="34" charset="0"/>
              </a:rPr>
              <a:t>OBJ-3</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541020</xdr:colOff>
      <xdr:row>5</xdr:row>
      <xdr:rowOff>53340</xdr:rowOff>
    </xdr:from>
    <xdr:to>
      <xdr:col>13</xdr:col>
      <xdr:colOff>563880</xdr:colOff>
      <xdr:row>21</xdr:row>
      <xdr:rowOff>60960</xdr:rowOff>
    </xdr:to>
    <xdr:graphicFrame macro="">
      <xdr:nvGraphicFramePr>
        <xdr:cNvPr id="2" name="Chart 1">
          <a:extLst>
            <a:ext uri="{FF2B5EF4-FFF2-40B4-BE49-F238E27FC236}">
              <a16:creationId xmlns:a16="http://schemas.microsoft.com/office/drawing/2014/main" id="{50117DBC-0155-4A1F-83C6-8DAD351186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6490</xdr:colOff>
      <xdr:row>5</xdr:row>
      <xdr:rowOff>53340</xdr:rowOff>
    </xdr:from>
    <xdr:to>
      <xdr:col>19</xdr:col>
      <xdr:colOff>558090</xdr:colOff>
      <xdr:row>13</xdr:row>
      <xdr:rowOff>181500</xdr:rowOff>
    </xdr:to>
    <mc:AlternateContent xmlns:mc="http://schemas.openxmlformats.org/markup-compatibility/2006" xmlns:a14="http://schemas.microsoft.com/office/drawing/2010/main">
      <mc:Choice Requires="a14">
        <xdr:graphicFrame macro="">
          <xdr:nvGraphicFramePr>
            <xdr:cNvPr id="3" name="Category 4">
              <a:extLst>
                <a:ext uri="{FF2B5EF4-FFF2-40B4-BE49-F238E27FC236}">
                  <a16:creationId xmlns:a16="http://schemas.microsoft.com/office/drawing/2014/main" id="{BCFBFC6E-71B1-466B-90D1-D31250791CA3}"/>
                </a:ext>
              </a:extLst>
            </xdr:cNvPr>
            <xdr:cNvGraphicFramePr/>
          </xdr:nvGraphicFramePr>
          <xdr:xfrm>
            <a:off x="0" y="0"/>
            <a:ext cx="0" cy="0"/>
          </xdr:xfrm>
          <a:graphic>
            <a:graphicData uri="http://schemas.microsoft.com/office/drawing/2010/slicer">
              <sle:slicer xmlns:sle="http://schemas.microsoft.com/office/drawing/2010/slicer" name="Category 4"/>
            </a:graphicData>
          </a:graphic>
        </xdr:graphicFrame>
      </mc:Choice>
      <mc:Fallback xmlns="">
        <xdr:sp macro="" textlink="">
          <xdr:nvSpPr>
            <xdr:cNvPr id="0" name=""/>
            <xdr:cNvSpPr>
              <a:spLocks noTextEdit="1"/>
            </xdr:cNvSpPr>
          </xdr:nvSpPr>
          <xdr:spPr>
            <a:xfrm>
              <a:off x="10412070" y="967740"/>
              <a:ext cx="3549600" cy="159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150</xdr:colOff>
      <xdr:row>14</xdr:row>
      <xdr:rowOff>83821</xdr:rowOff>
    </xdr:from>
    <xdr:to>
      <xdr:col>19</xdr:col>
      <xdr:colOff>558750</xdr:colOff>
      <xdr:row>23</xdr:row>
      <xdr:rowOff>29101</xdr:rowOff>
    </xdr:to>
    <mc:AlternateContent xmlns:mc="http://schemas.openxmlformats.org/markup-compatibility/2006" xmlns:a14="http://schemas.microsoft.com/office/drawing/2010/main">
      <mc:Choice Requires="a14">
        <xdr:graphicFrame macro="">
          <xdr:nvGraphicFramePr>
            <xdr:cNvPr id="4" name="Rating">
              <a:extLst>
                <a:ext uri="{FF2B5EF4-FFF2-40B4-BE49-F238E27FC236}">
                  <a16:creationId xmlns:a16="http://schemas.microsoft.com/office/drawing/2014/main" id="{FAF2F887-416F-45C2-9118-23787EB1CEDC}"/>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0412730" y="2644141"/>
              <a:ext cx="3549600" cy="159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41020</xdr:colOff>
      <xdr:row>21</xdr:row>
      <xdr:rowOff>160021</xdr:rowOff>
    </xdr:from>
    <xdr:to>
      <xdr:col>13</xdr:col>
      <xdr:colOff>478800</xdr:colOff>
      <xdr:row>26</xdr:row>
      <xdr:rowOff>22861</xdr:rowOff>
    </xdr:to>
    <mc:AlternateContent xmlns:mc="http://schemas.openxmlformats.org/markup-compatibility/2006" xmlns:a14="http://schemas.microsoft.com/office/drawing/2010/main">
      <mc:Choice Requires="a14">
        <xdr:graphicFrame macro="">
          <xdr:nvGraphicFramePr>
            <xdr:cNvPr id="5" name="Type 2">
              <a:extLst>
                <a:ext uri="{FF2B5EF4-FFF2-40B4-BE49-F238E27FC236}">
                  <a16:creationId xmlns:a16="http://schemas.microsoft.com/office/drawing/2014/main" id="{B496AF97-8C03-4D99-9711-4DBDBF21F9BB}"/>
                </a:ext>
              </a:extLst>
            </xdr:cNvPr>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4800600" y="4000501"/>
              <a:ext cx="5508000" cy="777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18160</xdr:colOff>
      <xdr:row>0</xdr:row>
      <xdr:rowOff>114300</xdr:rowOff>
    </xdr:from>
    <xdr:to>
      <xdr:col>20</xdr:col>
      <xdr:colOff>60959</xdr:colOff>
      <xdr:row>4</xdr:row>
      <xdr:rowOff>146306</xdr:rowOff>
    </xdr:to>
    <xdr:pic>
      <xdr:nvPicPr>
        <xdr:cNvPr id="6" name="Picture 5">
          <a:hlinkClick xmlns:r="http://schemas.openxmlformats.org/officeDocument/2006/relationships" r:id="rId2" tooltip="Reviews"/>
          <a:extLst>
            <a:ext uri="{FF2B5EF4-FFF2-40B4-BE49-F238E27FC236}">
              <a16:creationId xmlns:a16="http://schemas.microsoft.com/office/drawing/2014/main" id="{7B701052-9423-462F-BBA6-1AB3E8D1842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312140" y="114300"/>
          <a:ext cx="761999" cy="763526"/>
        </a:xfrm>
        <a:prstGeom prst="rect">
          <a:avLst/>
        </a:prstGeom>
      </xdr:spPr>
    </xdr:pic>
    <xdr:clientData/>
  </xdr:twoCellAnchor>
  <xdr:twoCellAnchor editAs="oneCell">
    <xdr:from>
      <xdr:col>0</xdr:col>
      <xdr:colOff>68580</xdr:colOff>
      <xdr:row>0</xdr:row>
      <xdr:rowOff>22860</xdr:rowOff>
    </xdr:from>
    <xdr:to>
      <xdr:col>0</xdr:col>
      <xdr:colOff>922019</xdr:colOff>
      <xdr:row>5</xdr:row>
      <xdr:rowOff>40921</xdr:rowOff>
    </xdr:to>
    <xdr:pic>
      <xdr:nvPicPr>
        <xdr:cNvPr id="7" name="Picture 6">
          <a:hlinkClick xmlns:r="http://schemas.openxmlformats.org/officeDocument/2006/relationships" r:id="rId4" tooltip="Home Page"/>
          <a:extLst>
            <a:ext uri="{FF2B5EF4-FFF2-40B4-BE49-F238E27FC236}">
              <a16:creationId xmlns:a16="http://schemas.microsoft.com/office/drawing/2014/main" id="{5679ABB8-FFBE-4DEB-9FBD-394388D23B1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580" y="22860"/>
          <a:ext cx="853439" cy="932461"/>
        </a:xfrm>
        <a:prstGeom prst="rect">
          <a:avLst/>
        </a:prstGeom>
      </xdr:spPr>
    </xdr:pic>
    <xdr:clientData/>
  </xdr:twoCellAnchor>
  <xdr:twoCellAnchor editAs="oneCell">
    <xdr:from>
      <xdr:col>0</xdr:col>
      <xdr:colOff>1051560</xdr:colOff>
      <xdr:row>0</xdr:row>
      <xdr:rowOff>129540</xdr:rowOff>
    </xdr:from>
    <xdr:to>
      <xdr:col>1</xdr:col>
      <xdr:colOff>722976</xdr:colOff>
      <xdr:row>4</xdr:row>
      <xdr:rowOff>106680</xdr:rowOff>
    </xdr:to>
    <xdr:pic>
      <xdr:nvPicPr>
        <xdr:cNvPr id="8" name="Picture 7">
          <a:hlinkClick xmlns:r="http://schemas.openxmlformats.org/officeDocument/2006/relationships" r:id="rId6" tooltip="Dashboard"/>
          <a:extLst>
            <a:ext uri="{FF2B5EF4-FFF2-40B4-BE49-F238E27FC236}">
              <a16:creationId xmlns:a16="http://schemas.microsoft.com/office/drawing/2014/main" id="{D010403B-0379-43D3-961E-16034A8AAA8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51560" y="129540"/>
          <a:ext cx="722976" cy="708660"/>
        </a:xfrm>
        <a:prstGeom prst="rect">
          <a:avLst/>
        </a:prstGeom>
      </xdr:spPr>
    </xdr:pic>
    <xdr:clientData/>
  </xdr:twoCellAnchor>
  <xdr:twoCellAnchor>
    <xdr:from>
      <xdr:col>3</xdr:col>
      <xdr:colOff>167640</xdr:colOff>
      <xdr:row>0</xdr:row>
      <xdr:rowOff>0</xdr:rowOff>
    </xdr:from>
    <xdr:to>
      <xdr:col>5</xdr:col>
      <xdr:colOff>152400</xdr:colOff>
      <xdr:row>7</xdr:row>
      <xdr:rowOff>159840</xdr:rowOff>
    </xdr:to>
    <xdr:grpSp>
      <xdr:nvGrpSpPr>
        <xdr:cNvPr id="11" name="Group 10">
          <a:extLst>
            <a:ext uri="{FF2B5EF4-FFF2-40B4-BE49-F238E27FC236}">
              <a16:creationId xmlns:a16="http://schemas.microsoft.com/office/drawing/2014/main" id="{29755E50-55F8-4238-8FE5-91ED0ABAC47D}"/>
            </a:ext>
          </a:extLst>
        </xdr:cNvPr>
        <xdr:cNvGrpSpPr/>
      </xdr:nvGrpSpPr>
      <xdr:grpSpPr>
        <a:xfrm>
          <a:off x="2918460" y="0"/>
          <a:ext cx="1676400" cy="1440000"/>
          <a:chOff x="2918460" y="0"/>
          <a:chExt cx="1676400" cy="1440000"/>
        </a:xfrm>
      </xdr:grpSpPr>
      <xdr:sp macro="" textlink="">
        <xdr:nvSpPr>
          <xdr:cNvPr id="9" name="Partial Circle 8">
            <a:extLst>
              <a:ext uri="{FF2B5EF4-FFF2-40B4-BE49-F238E27FC236}">
                <a16:creationId xmlns:a16="http://schemas.microsoft.com/office/drawing/2014/main" id="{221F3E26-06E8-48A9-8396-6731839829EA}"/>
              </a:ext>
            </a:extLst>
          </xdr:cNvPr>
          <xdr:cNvSpPr/>
        </xdr:nvSpPr>
        <xdr:spPr>
          <a:xfrm>
            <a:off x="2918460" y="0"/>
            <a:ext cx="1676400" cy="1440000"/>
          </a:xfrm>
          <a:prstGeom prst="pie">
            <a:avLst>
              <a:gd name="adj1" fmla="val 16200516"/>
              <a:gd name="adj2" fmla="val 2889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tx1"/>
                </a:solidFill>
              </a:rPr>
              <a:t>           </a:t>
            </a:r>
          </a:p>
        </xdr:txBody>
      </xdr:sp>
      <xdr:sp macro="" textlink="">
        <xdr:nvSpPr>
          <xdr:cNvPr id="10" name="TextBox 9">
            <a:extLst>
              <a:ext uri="{FF2B5EF4-FFF2-40B4-BE49-F238E27FC236}">
                <a16:creationId xmlns:a16="http://schemas.microsoft.com/office/drawing/2014/main" id="{F6577446-7E62-47B1-ACE0-92062924203B}"/>
              </a:ext>
            </a:extLst>
          </xdr:cNvPr>
          <xdr:cNvSpPr txBox="1"/>
        </xdr:nvSpPr>
        <xdr:spPr>
          <a:xfrm>
            <a:off x="3764280" y="342900"/>
            <a:ext cx="632460" cy="2286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latin typeface="Copperplate Gothic Bold" panose="020E0705020206020404" pitchFamily="34" charset="0"/>
              </a:rPr>
              <a:t>OBJ-4</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91440</xdr:colOff>
      <xdr:row>4</xdr:row>
      <xdr:rowOff>156210</xdr:rowOff>
    </xdr:from>
    <xdr:to>
      <xdr:col>13</xdr:col>
      <xdr:colOff>525780</xdr:colOff>
      <xdr:row>21</xdr:row>
      <xdr:rowOff>45720</xdr:rowOff>
    </xdr:to>
    <xdr:graphicFrame macro="">
      <xdr:nvGraphicFramePr>
        <xdr:cNvPr id="6" name="Chart 5">
          <a:extLst>
            <a:ext uri="{FF2B5EF4-FFF2-40B4-BE49-F238E27FC236}">
              <a16:creationId xmlns:a16="http://schemas.microsoft.com/office/drawing/2014/main" id="{FE4E9751-A9CD-4DDC-9EC9-D62492225E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43840</xdr:colOff>
      <xdr:row>4</xdr:row>
      <xdr:rowOff>175260</xdr:rowOff>
    </xdr:from>
    <xdr:to>
      <xdr:col>16</xdr:col>
      <xdr:colOff>152400</xdr:colOff>
      <xdr:row>21</xdr:row>
      <xdr:rowOff>91440</xdr:rowOff>
    </xdr:to>
    <mc:AlternateContent xmlns:mc="http://schemas.openxmlformats.org/markup-compatibility/2006" xmlns:a14="http://schemas.microsoft.com/office/drawing/2010/main">
      <mc:Choice Requires="a14">
        <xdr:graphicFrame macro="">
          <xdr:nvGraphicFramePr>
            <xdr:cNvPr id="7" name="App">
              <a:extLst>
                <a:ext uri="{FF2B5EF4-FFF2-40B4-BE49-F238E27FC236}">
                  <a16:creationId xmlns:a16="http://schemas.microsoft.com/office/drawing/2014/main" id="{EF581C8F-E967-4E1A-BB3B-E415B2E7ACEB}"/>
                </a:ext>
              </a:extLst>
            </xdr:cNvPr>
            <xdr:cNvGraphicFramePr/>
          </xdr:nvGraphicFramePr>
          <xdr:xfrm>
            <a:off x="0" y="0"/>
            <a:ext cx="0" cy="0"/>
          </xdr:xfrm>
          <a:graphic>
            <a:graphicData uri="http://schemas.microsoft.com/office/drawing/2010/slicer">
              <sle:slicer xmlns:sle="http://schemas.microsoft.com/office/drawing/2010/slicer" name="App"/>
            </a:graphicData>
          </a:graphic>
        </xdr:graphicFrame>
      </mc:Choice>
      <mc:Fallback xmlns="">
        <xdr:sp macro="" textlink="">
          <xdr:nvSpPr>
            <xdr:cNvPr id="0" name=""/>
            <xdr:cNvSpPr>
              <a:spLocks noTextEdit="1"/>
            </xdr:cNvSpPr>
          </xdr:nvSpPr>
          <xdr:spPr>
            <a:xfrm>
              <a:off x="11506200" y="906780"/>
              <a:ext cx="1828800" cy="3025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1440</xdr:colOff>
      <xdr:row>22</xdr:row>
      <xdr:rowOff>114301</xdr:rowOff>
    </xdr:from>
    <xdr:to>
      <xdr:col>13</xdr:col>
      <xdr:colOff>495300</xdr:colOff>
      <xdr:row>27</xdr:row>
      <xdr:rowOff>53341</xdr:rowOff>
    </xdr:to>
    <mc:AlternateContent xmlns:mc="http://schemas.openxmlformats.org/markup-compatibility/2006" xmlns:a14="http://schemas.microsoft.com/office/drawing/2010/main">
      <mc:Choice Requires="a14">
        <xdr:graphicFrame macro="">
          <xdr:nvGraphicFramePr>
            <xdr:cNvPr id="8" name="Sentiment">
              <a:extLst>
                <a:ext uri="{FF2B5EF4-FFF2-40B4-BE49-F238E27FC236}">
                  <a16:creationId xmlns:a16="http://schemas.microsoft.com/office/drawing/2014/main" id="{5DD40B28-0DC8-4105-8EEE-DE5B8A7BC55F}"/>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mlns="">
        <xdr:sp macro="" textlink="">
          <xdr:nvSpPr>
            <xdr:cNvPr id="0" name=""/>
            <xdr:cNvSpPr>
              <a:spLocks noTextEdit="1"/>
            </xdr:cNvSpPr>
          </xdr:nvSpPr>
          <xdr:spPr>
            <a:xfrm>
              <a:off x="4792980" y="4137661"/>
              <a:ext cx="634746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0</xdr:row>
      <xdr:rowOff>45720</xdr:rowOff>
    </xdr:from>
    <xdr:to>
      <xdr:col>0</xdr:col>
      <xdr:colOff>922019</xdr:colOff>
      <xdr:row>5</xdr:row>
      <xdr:rowOff>63781</xdr:rowOff>
    </xdr:to>
    <xdr:pic>
      <xdr:nvPicPr>
        <xdr:cNvPr id="5" name="Picture 4">
          <a:hlinkClick xmlns:r="http://schemas.openxmlformats.org/officeDocument/2006/relationships" r:id="rId2" tooltip="Home Page"/>
          <a:extLst>
            <a:ext uri="{FF2B5EF4-FFF2-40B4-BE49-F238E27FC236}">
              <a16:creationId xmlns:a16="http://schemas.microsoft.com/office/drawing/2014/main" id="{2F12C7B8-6E8C-47F6-B3E9-04744653519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580" y="45720"/>
          <a:ext cx="853439" cy="932461"/>
        </a:xfrm>
        <a:prstGeom prst="rect">
          <a:avLst/>
        </a:prstGeom>
      </xdr:spPr>
    </xdr:pic>
    <xdr:clientData/>
  </xdr:twoCellAnchor>
  <xdr:twoCellAnchor editAs="oneCell">
    <xdr:from>
      <xdr:col>15</xdr:col>
      <xdr:colOff>259080</xdr:colOff>
      <xdr:row>0</xdr:row>
      <xdr:rowOff>60960</xdr:rowOff>
    </xdr:from>
    <xdr:to>
      <xdr:col>16</xdr:col>
      <xdr:colOff>266699</xdr:colOff>
      <xdr:row>4</xdr:row>
      <xdr:rowOff>92966</xdr:rowOff>
    </xdr:to>
    <xdr:pic>
      <xdr:nvPicPr>
        <xdr:cNvPr id="9" name="Picture 8">
          <a:hlinkClick xmlns:r="http://schemas.openxmlformats.org/officeDocument/2006/relationships" r:id="rId4" tooltip="Sentiments"/>
          <a:extLst>
            <a:ext uri="{FF2B5EF4-FFF2-40B4-BE49-F238E27FC236}">
              <a16:creationId xmlns:a16="http://schemas.microsoft.com/office/drawing/2014/main" id="{27342D22-E14B-4214-A476-8CA293451E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289280" y="60960"/>
          <a:ext cx="761999" cy="763526"/>
        </a:xfrm>
        <a:prstGeom prst="rect">
          <a:avLst/>
        </a:prstGeom>
      </xdr:spPr>
    </xdr:pic>
    <xdr:clientData/>
  </xdr:twoCellAnchor>
  <xdr:twoCellAnchor editAs="oneCell">
    <xdr:from>
      <xdr:col>0</xdr:col>
      <xdr:colOff>1082040</xdr:colOff>
      <xdr:row>0</xdr:row>
      <xdr:rowOff>152400</xdr:rowOff>
    </xdr:from>
    <xdr:to>
      <xdr:col>0</xdr:col>
      <xdr:colOff>1805016</xdr:colOff>
      <xdr:row>4</xdr:row>
      <xdr:rowOff>129540</xdr:rowOff>
    </xdr:to>
    <xdr:pic>
      <xdr:nvPicPr>
        <xdr:cNvPr id="10" name="Picture 9">
          <a:hlinkClick xmlns:r="http://schemas.openxmlformats.org/officeDocument/2006/relationships" r:id="rId6" tooltip="Dashboard"/>
          <a:extLst>
            <a:ext uri="{FF2B5EF4-FFF2-40B4-BE49-F238E27FC236}">
              <a16:creationId xmlns:a16="http://schemas.microsoft.com/office/drawing/2014/main" id="{6A1F7A81-2D03-4953-9DDD-D44FA770669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82040" y="152400"/>
          <a:ext cx="722976" cy="708660"/>
        </a:xfrm>
        <a:prstGeom prst="rect">
          <a:avLst/>
        </a:prstGeom>
      </xdr:spPr>
    </xdr:pic>
    <xdr:clientData/>
  </xdr:twoCellAnchor>
  <xdr:twoCellAnchor>
    <xdr:from>
      <xdr:col>1</xdr:col>
      <xdr:colOff>670560</xdr:colOff>
      <xdr:row>0</xdr:row>
      <xdr:rowOff>0</xdr:rowOff>
    </xdr:from>
    <xdr:to>
      <xdr:col>4</xdr:col>
      <xdr:colOff>213360</xdr:colOff>
      <xdr:row>7</xdr:row>
      <xdr:rowOff>159840</xdr:rowOff>
    </xdr:to>
    <xdr:grpSp>
      <xdr:nvGrpSpPr>
        <xdr:cNvPr id="2" name="Group 1">
          <a:extLst>
            <a:ext uri="{FF2B5EF4-FFF2-40B4-BE49-F238E27FC236}">
              <a16:creationId xmlns:a16="http://schemas.microsoft.com/office/drawing/2014/main" id="{66BEF6F6-D864-4BD1-B872-5DBDD9BB33C7}"/>
            </a:ext>
          </a:extLst>
        </xdr:cNvPr>
        <xdr:cNvGrpSpPr/>
      </xdr:nvGrpSpPr>
      <xdr:grpSpPr>
        <a:xfrm>
          <a:off x="3101340" y="0"/>
          <a:ext cx="1592580" cy="1440000"/>
          <a:chOff x="3101340" y="0"/>
          <a:chExt cx="1592580" cy="1440000"/>
        </a:xfrm>
      </xdr:grpSpPr>
      <xdr:sp macro="" textlink="">
        <xdr:nvSpPr>
          <xdr:cNvPr id="11" name="Partial Circle 10">
            <a:extLst>
              <a:ext uri="{FF2B5EF4-FFF2-40B4-BE49-F238E27FC236}">
                <a16:creationId xmlns:a16="http://schemas.microsoft.com/office/drawing/2014/main" id="{763C89F2-E4AE-46C2-866E-00226D283466}"/>
              </a:ext>
            </a:extLst>
          </xdr:cNvPr>
          <xdr:cNvSpPr/>
        </xdr:nvSpPr>
        <xdr:spPr>
          <a:xfrm>
            <a:off x="3101340" y="0"/>
            <a:ext cx="1592580" cy="1440000"/>
          </a:xfrm>
          <a:prstGeom prst="pie">
            <a:avLst>
              <a:gd name="adj1" fmla="val 16200516"/>
              <a:gd name="adj2" fmla="val 2889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tx1"/>
                </a:solidFill>
              </a:rPr>
              <a:t>           </a:t>
            </a:r>
          </a:p>
        </xdr:txBody>
      </xdr:sp>
      <xdr:sp macro="" textlink="">
        <xdr:nvSpPr>
          <xdr:cNvPr id="12" name="TextBox 11">
            <a:extLst>
              <a:ext uri="{FF2B5EF4-FFF2-40B4-BE49-F238E27FC236}">
                <a16:creationId xmlns:a16="http://schemas.microsoft.com/office/drawing/2014/main" id="{3A2E0DA2-C82D-452E-B53D-1F435D15093D}"/>
              </a:ext>
            </a:extLst>
          </xdr:cNvPr>
          <xdr:cNvSpPr txBox="1"/>
        </xdr:nvSpPr>
        <xdr:spPr>
          <a:xfrm>
            <a:off x="3916680" y="320040"/>
            <a:ext cx="647700" cy="25146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latin typeface="Copperplate Gothic Bold" panose="020E0705020206020404" pitchFamily="34" charset="0"/>
              </a:rPr>
              <a:t>OBJ-5</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shank Mankala" refreshedDate="44523.507869212961" createdVersion="7" refreshedVersion="7" minRefreshableVersion="3" recordCount="9362" xr:uid="{45005A5A-18AA-4C90-888C-F1E4506968AD}">
  <cacheSource type="worksheet">
    <worksheetSource name="data"/>
  </cacheSource>
  <cacheFields count="13">
    <cacheField name="App" numFmtId="0">
      <sharedItems count="8176">
        <s v="Photo Editor &amp; Candy Camera &amp; Grid &amp; ScrapBook"/>
        <s v="Coloring book moana"/>
        <s v="U Launcher Lite â€“ FREE Live Cool Themes, Hide Apps"/>
        <s v="Sketch - Draw &amp; Paint"/>
        <s v="Pixel Draw - Number Art Coloring Book"/>
        <s v="Paper flowers instructions"/>
        <s v="Smoke Effect Photo Maker - Smoke Editor"/>
        <s v="Infinite Painter"/>
        <s v="Garden Coloring Book"/>
        <s v="Kids Paint Free - Drawing Fun"/>
        <s v="Text on Photo - Fonteee"/>
        <s v="Name Art Photo Editor - Focus n Filters"/>
        <s v="Tattoo Name On My Photo Editor"/>
        <s v="Mandala Coloring Book"/>
        <s v="3D Color Pixel by Number - Sandbox Art Coloring"/>
        <s v="Learn To Draw Kawaii Characters"/>
        <s v="Photo Designer - Write your name with shapes"/>
        <s v="350 Diy Room Decor Ideas"/>
        <s v="FlipaClip - Cartoon animation"/>
        <s v="ibis Paint X"/>
        <s v="Logo Maker - Small Business"/>
        <s v="Boys Photo Editor - Six Pack &amp; Men's Suit"/>
        <s v="Superheroes Wallpapers | 4K Backgrounds"/>
        <s v="HD Mickey Minnie Wallpapers"/>
        <s v="Harley Quinn wallpapers HD"/>
        <s v="Colorfit - Drawing &amp; Coloring"/>
        <s v="Animated Photo Editor"/>
        <s v="Pencil Sketch Drawing"/>
        <s v="Easy Realistic Drawing Tutorial"/>
        <s v="Pink Silver Bow Keyboard Theme"/>
        <s v="Art Drawing Ideas"/>
        <s v="Anime Manga Coloring Book"/>
        <s v="Easy Origami Ideas"/>
        <s v="I Creative Idea"/>
        <s v="How to draw Ladybug and Cat Noir"/>
        <s v="UNICORN - Color By Number &amp; Pixel Art Coloring"/>
        <s v="Floor Plan Creator"/>
        <s v="PIP Camera - PIP Collage Maker"/>
        <s v="How To Color Disney Princess - Coloring Pages"/>
        <s v="Drawing Clothes Fashion Ideas"/>
        <s v="Sad Poetry Photo Frames 2018"/>
        <s v="Textgram - write on photos"/>
        <s v="Paint Splash!"/>
        <s v="Popsicle Sticks and Similar DIY Craft Ideas"/>
        <s v="Canva: Poster, banner, card maker &amp; graphic design"/>
        <s v="Install images with music to make video without Net - 2018"/>
        <s v="Little Teddy Bear Colouring Book Game"/>
        <s v="How To Draw Food"/>
        <s v="Monster Truck Stunt 3D 2019"/>
        <s v="Real Tractor Farming"/>
        <s v="Ultimate F1 Racing Championship"/>
        <s v="Used Cars and Trucks for Sale"/>
        <s v="American Muscle Car Race"/>
        <s v="Offroad Oil Tanker Driver Transport Truck 2019"/>
        <s v="Tickets SDA 2018 and Exam from the State Traffic Safety Inspectorate with Drom.ru"/>
        <s v="Gas Prices (Germany only)"/>
        <s v="Extreme Rally Championship"/>
        <s v="Restart Navigator"/>
        <s v="REG - Check the regnumber, find information about Swedish vehicles"/>
        <s v="CityBus Lviv"/>
        <s v="CDL Practice Test 2018 Edition"/>
        <s v="ezETC (ETC balance inquiry, meter trial, real-time traffic)"/>
        <s v="Free VIN Report for Used Cars"/>
        <s v="DMV Permit Practice Test 2018 Edition"/>
        <s v="Check Vehicle Tax"/>
        <s v="Used Cars Mexico"/>
        <s v="Ulysse Speedometer"/>
        <s v="REPUVE"/>
        <s v="Used cars for sale - Trovit"/>
        <s v="Fines of the State Traffic Safety Inspectorate are official: inspection, payment of fines"/>
        <s v="SK Enca Direct Malls - Used Cars Search"/>
        <s v="Android Auto - Maps, Media, Messaging &amp; Voice"/>
        <s v="PDD-UA"/>
        <s v="Tickets SDA 2019 + Exam RF"/>
        <s v="Super Cars Wallpapers And Backgrounds"/>
        <s v="Police Lights, Sirens &amp; Follow Me"/>
        <s v="Police Detector (Speed Camera Radar)"/>
        <s v="Best Car Wallpapers"/>
        <s v="Tickets + PDA 2018 Exam"/>
        <s v="Pick Your Part Garage"/>
        <s v="PakWheels: Buy &amp; Sell Cars"/>
        <s v="Supervision service"/>
        <s v="Speed Camera Detector - Traffic &amp; Speed Alert"/>
        <s v="Used car search Goo net whole car Go to net"/>
        <s v="CarMax â€“ Cars for Sale: Search Used Car Inventory"/>
        <s v="BEST CAR SOUNDS"/>
        <s v="RST - Sale of cars on the PCT"/>
        <s v="AutoScout24 Switzerland â€“ Find your new car"/>
        <s v="Zona Azul Digital FÃ¡cil SP CET - OFFICIAL SÃ£o Paulo"/>
        <s v="SMS Park"/>
        <s v="SKencar"/>
        <s v="Fuelio: Gas log &amp; costs"/>
        <s v="auto fines"/>
        <s v="Used car is the first car - used car purchase, used car quotation, dealer information to"/>
        <s v="All of the parking lot - National Park application (parking lot search / parking sharing / discount payment)"/>
        <s v="Inquiry Fines and Debits of Vehicles"/>
        <s v="Gas Station"/>
        <s v="Hush - Beauty for Everyone"/>
        <s v="ipsy: Makeup, Beauty, and Tips"/>
        <s v="Natural recipes for your beauty"/>
        <s v="BestCam Selfie-selfie, beauty camera, photo editor"/>
        <s v="Mirror - Zoom &amp; Exposure -"/>
        <s v="Beauty Selfie Camera"/>
        <s v="Hairstyles step by step"/>
        <s v="Filters for Selfie"/>
        <s v="Tie - Always be happy"/>
        <s v="Ulta Beauty"/>
        <s v="Prom MakeUp Tutorial"/>
        <s v="Selfie Camera"/>
        <s v="Sweet Selfie Beauty Camera"/>
        <s v="Colors of white in Urdu"/>
        <s v="Selfie Camera Photo Editor &amp; Filter &amp; Sticker"/>
        <s v="Eyes Makeup Beauty Tips"/>
        <s v="Photo Editor 2018"/>
        <s v="Step By Step Eyes Makeup Tutorial"/>
        <s v="Beauty Camera - Selfie Camera"/>
        <s v="Girls Hairstyles"/>
        <s v="Mirror Camera (Mirror + Selfie Camera)"/>
        <s v="Beauty Tips - Beauty Tips in Sinhala"/>
        <s v="Haircut Tutorials/Haircut Videos"/>
        <s v="Sephora: Skin Care, Beauty Makeup &amp; Fragrance Shop"/>
        <s v="Sticker Camera - Selfie Filters, Beauty Camera"/>
        <s v="Filters for B Live"/>
        <s v="Facial Wrinkle Reduction"/>
        <s v="Makeup Videos"/>
        <s v="Discover Color"/>
        <s v="Eyeliner step by step 2018"/>
        <s v="Dresses Ideas &amp; Fashions +3000"/>
        <s v="Step By Step Hairstyles For Women"/>
        <s v="Rainbow Camera"/>
        <s v="Methods of teeth whitening"/>
        <s v="Girls hairstyles 2018"/>
        <s v="Wattpad ðŸ“– Free Books"/>
        <s v="E-Book Read - Read Book for free"/>
        <s v="Download free book with green book"/>
        <s v="Wikipedia"/>
        <s v="Amazon Kindle"/>
        <s v="Cool Reader"/>
        <s v="Dictionary - Merriam-Webster"/>
        <s v="NOOK: Read eBooks &amp; Magazines"/>
        <s v="Free Panda Radio Music"/>
        <s v="Book store"/>
        <s v="FBReader: Favorite Book Reader"/>
        <s v="English Grammar Complete Handbook"/>
        <s v="Free Books - Spirit Fanfiction and Stories"/>
        <s v="Google Play Books"/>
        <s v="AlReader -any text book reader"/>
        <s v="Offline English Dictionary"/>
        <s v="Oxford Dictionary of English : Free"/>
        <s v="Offline: English to Tagalog Dictionary"/>
        <s v="Spanish English Translator"/>
        <s v="FamilySearch Tree"/>
        <s v="Cloud of Books"/>
        <s v="Recipes of Prophetic Medicine for free"/>
        <s v="ReadEra â€“ free ebook reader"/>
        <s v="NOOK App for NOOK Devices"/>
        <s v="Ebook Reader"/>
        <s v="Litnet - E-books"/>
        <s v="Read books online"/>
        <s v="English to Urdu Dictionary"/>
        <s v="eBoox: book reader fb2 epub zip"/>
        <s v="English Persian Dictionary"/>
        <s v="Flybook"/>
        <s v="All Maths Formulas"/>
        <s v="Ancestry"/>
        <s v="HTC Help"/>
        <s v="English translation from Bengali"/>
        <s v="Pdf Book Download - Read Pdf Book"/>
        <s v="Free Book Reader"/>
        <s v="eBoox new: Reader for fb2 epub zip books"/>
        <s v="Only 30 days in English, the guideline is guaranteed"/>
        <s v="Moon+ Reader"/>
        <s v="English-Myanmar Dictionary"/>
        <s v="Golden Dictionary (EN-AR)"/>
        <s v="All Language Translator Free"/>
        <s v="Azpen eReader"/>
        <s v="English Dictionary - Offline"/>
        <s v="Visual Voicemail by MetroPCS"/>
        <s v="Indeed Job Search"/>
        <s v="Uber Driver"/>
        <s v="ADP Mobile Solutions"/>
        <s v="Snag - Jobs Hiring Now"/>
        <s v="Docs To Goâ„¢ Free Office Suite"/>
        <s v="Google My Business"/>
        <s v="OfficeSuite : Free Office + PDF Editor"/>
        <s v="USPS MOBILEÂ®"/>
        <s v="Job Search by ZipRecruiter"/>
        <s v="Curriculum vitae App CV Builder Free Resume Maker"/>
        <s v="Google Primer"/>
        <s v="Alba Heaven - Alvarez Job Portal Services"/>
        <s v="SuperLivePro"/>
        <s v="Facebook Pages Manager"/>
        <s v="OfficeSuite Pro + PDF (Trial)"/>
        <s v="My Space - Employment Center"/>
        <s v="Box"/>
        <s v="Polaris Office for LG"/>
        <s v="Call Blocker"/>
        <s v="Jobs in Alabama - Jobs in Alba"/>
        <s v="Square Point of Sale - POS"/>
        <s v="Plugin:AOT v5.0"/>
        <s v="Kariyer.net"/>
        <s v="SEEK Job Search"/>
        <s v="Become a Job - Find a job or advertise"/>
        <s v="ZOOM Cloud Meetings"/>
        <s v="Easy Installer - Apps On SD"/>
        <s v="Facebook Ads Manager"/>
        <s v="IndiaMART: Search Products, Buy, Sell &amp; Trade"/>
        <s v="ViettelPost express delivery"/>
        <s v="MyASUS - Service Center"/>
        <s v="Job Korea - Career Jobs"/>
        <s v="104 Looking for a job - looking for a job, looking for a job, looking for a part-time job, health checkup, resume, treatment room"/>
        <s v="Myanmar 2D/3D"/>
        <s v="Quick PDF Scanner + OCR FREE"/>
        <s v="sABN"/>
        <s v="ATI Cargoes and Transportation"/>
        <s v="Secure Folder"/>
        <s v="UPS Mobile"/>
        <s v="SignEasy | Sign and Fill PDF and other Documents"/>
        <s v="Genius Scan - PDF Scanner"/>
        <s v="Tiny Scanner - PDF Scanner App"/>
        <s v="Fast Scanner : Free PDF Scan"/>
        <s v="Mobile Doc Scanner (MDScan) Lite"/>
        <s v="TurboScan: scan documents and receipts in PDF"/>
        <s v="Tiny Scanner Pro: PDF Doc Scan"/>
        <s v="Zenefits"/>
        <s v="Google Ads"/>
        <s v="Slack"/>
        <s v="FreshBooks Classic"/>
        <s v="Insightly CRM"/>
        <s v="QuickBooks Accounting: Invoicing &amp; Expenses"/>
        <s v="HipChat - Chat Built for Teams"/>
        <s v="Xero Accounting Software"/>
        <s v="MailChimp - Email, Marketing Automation"/>
        <s v="Crew - Free Messaging and Scheduling"/>
        <s v="Asana: organize team projects"/>
        <s v="Google Analytics"/>
        <s v="AdWords Express"/>
        <s v="Accounting App - Zoho Books"/>
        <s v="Invoice &amp; Time Tracking - Zoho"/>
        <s v="join.me - Simple Meetings"/>
        <s v="Invoice 2go â€” Professional Invoices and Estimates"/>
        <s v="Cisco Webex Meetings"/>
        <s v="ScreenMeet. Easy Phone Meeting"/>
        <s v="Cisco Webex Teams"/>
        <s v="Microsoft Remote Desktop"/>
        <s v="Start Meeting"/>
        <s v="ClickMeeting Webinars"/>
        <s v="BlueJeans for Android"/>
        <s v="Skype for Business for Android"/>
        <s v="Verify - Receipts &amp; Expenses"/>
        <s v="LINE WEBTOON - Free Comics"/>
        <s v="Manga Master - Best manga &amp; comic reader"/>
        <s v="GANMA! - All original stories free of charge for all original comics"/>
        <s v="RÃ¶hrich Werner Soundboard"/>
        <s v="Unicorn Pokez - Color By Number"/>
        <s v="MangaToon - Comics updated Daily"/>
        <s v="Manga Net â€“ Best Online Manga Reader"/>
        <s v="Manga Rock - Best Manga Reader"/>
        <s v="Manga - read Thai translation"/>
        <s v="The Vietnam Story - Fun Stories"/>
        <s v="Dragon Ball Wallpaper - Ringtones"/>
        <s v="Funny Jokes Photos"/>
        <s v="Truyá»‡n Vui TÃ½ Quáº­y"/>
        <s v="Comic Es - Shojo manga / love comics free of charge â™ª â™ª"/>
        <s v="comico Popular Original Cartoon Updated Everyday Comico"/>
        <s v="Daily Manga - Comic &amp; Webtoon"/>
        <s v="æ¼«å’– Comics - Manga,Novel and Stories"/>
        <s v="Emmanuella Funny Videos 2018"/>
        <s v="DC Comics"/>
        <s v="Manga Zero - Japanese cartoon and comic reader"/>
        <s v="Marvel Unlimited"/>
        <s v="Tapas â€“ Comics, Novels, and Stories"/>
        <s v="Children's cartoons (Mithu-Mina-Raju)"/>
        <s v="Narrator's Voice"/>
        <s v="Faustop Sounds"/>
        <s v="Manga Mania - Best online manga reader"/>
        <s v="Manga AZ - Manga Comic Reader"/>
        <s v="Buff Thun - Daily Free Webtoon / Comics / Web Fiction / Mini Game"/>
        <s v="pixiv comic - everyone's manga app"/>
        <s v="Funny Jokes and Stories 2018"/>
        <s v="Hojiboy Tojiboyev Life Hacks"/>
        <s v="Perfect Viewer"/>
        <s v="Best Wallpapers Backgrounds(100,000+ 4K HD)"/>
        <s v="think Comics"/>
        <s v="Memes Button"/>
        <s v="Laftel - Watching and Announcing Snooping, Streaming"/>
        <s v="Messenger â€“ Text and Video Chat for Free"/>
        <s v="WhatsApp Messenger"/>
        <s v="Messenger for SMS"/>
        <s v="Google Chrome: Fast &amp; Secure"/>
        <s v="Messenger Lite: Free Calls &amp; Messages"/>
        <s v="Gmail"/>
        <s v="Hangouts"/>
        <s v="Viber Messenger"/>
        <s v="My Tele2"/>
        <s v="Firefox Browser fast &amp; private"/>
        <s v="Yahoo Mail â€“ Stay Organized"/>
        <s v="imo beta free calls and text"/>
        <s v="imo free video calls and chat"/>
        <s v="Contacts"/>
        <s v="Call Free â€“ Free Call"/>
        <s v="Web Browser &amp; Explorer"/>
        <s v="Opera Mini - fast web browser"/>
        <s v="Browser 4G"/>
        <s v="MegaFon Dashboard"/>
        <s v="ZenUI Dialer &amp; Contacts"/>
        <s v="Cricket Visual Voicemail"/>
        <s v="Opera Browser: Fast and Secure"/>
        <s v="TracFone My Account"/>
        <s v="Firefox Focus: The privacy browser"/>
        <s v="Google Voice"/>
        <s v="Chrome Dev"/>
        <s v="Xperia Linkâ„¢"/>
        <s v="TouchPal Keyboard - Fun Emoji &amp; Android Keyboard"/>
        <s v="Who"/>
        <s v="Skype Lite - Free Video Call &amp; Chat"/>
        <s v="WeChat"/>
        <s v="UC Browser Mini -Tiny Fast Private &amp; Secure"/>
        <s v="WhatsApp Business"/>
        <s v="My magenta"/>
        <s v="Android Messages"/>
        <s v="Telegram"/>
        <s v="Google Duo - High Quality Video Calls"/>
        <s v="Puffin Web Browser"/>
        <s v="Seznam.cz"/>
        <s v="Antillean Gold Telegram (original version)"/>
        <s v="AT&amp;T Visual Voicemail"/>
        <s v="GMX Mail"/>
        <s v="Omlet Chat"/>
        <s v="UC Browser - Fast Download Private &amp; Secure"/>
        <s v="My Vodacom SA"/>
        <s v="Microsoft Edge"/>
        <s v="Hangouts Dialer - Call Phones"/>
        <s v="Talkatone: Free Texts, Calls &amp; Phone Number"/>
        <s v="Calls &amp; Text by Mo+"/>
        <s v="free video calls and chat"/>
        <s v="Skype - free IM &amp; video calls"/>
        <s v="GO SMS Pro - Messenger, Free Themes, Emoji"/>
        <s v="Messaging+ SMS, MMS Free"/>
        <s v="chomp SMS"/>
        <s v="Glide - Video Chat Messenger"/>
        <s v="Text SMS"/>
        <s v="Google Allo"/>
        <s v="Talkray - Free Calls &amp; Texts"/>
        <s v="LINE: Free Calls &amp; Messages"/>
        <s v="GroupMe"/>
        <s v="mysms SMS Text Messaging Sync"/>
        <s v="BBM - Free Calls &amp; Messages"/>
        <s v="KakaoTalk: Free Calls &amp; Text"/>
        <s v="2ndLine - Second Phone Number"/>
        <s v="CM Browser - Ad Blocker , Fast Download , Privacy"/>
        <s v="Ninesky Browser"/>
        <s v="Dolphin Browser - Fast, Private &amp; AdblockðŸ¬"/>
        <s v="Ghostery Privacy Browser"/>
        <s v="InBrowser - Incognito Browsing"/>
        <s v="Web Browser for Android"/>
        <s v="DU Browserâ€”Browse fast &amp; fun"/>
        <s v="Lightning Web Browser"/>
        <s v="Web Browser"/>
        <s v="Puffin Browser Pro"/>
        <s v="Contacts+"/>
        <s v="ExDialer - Dialer &amp; Contacts"/>
        <s v="PHONE for Google Voice &amp; GTalk"/>
        <s v="Safest Call Blocker"/>
        <s v="Full Screen Caller ID"/>
        <s v="Hiya - Caller ID &amp; Block"/>
        <s v="Mr. Number-Block calls &amp; spam"/>
        <s v="Should I Answer?"/>
        <s v="RocketDial Dialer &amp; Contacts"/>
        <s v="CallApp: Caller ID, Blocker &amp; Phone Call Recorder"/>
        <s v="Whoscall - Caller ID &amp; Block"/>
        <s v="CIA - Caller ID &amp; Call Blocker"/>
        <s v="Calls Blacklist - Call Blocker"/>
        <s v="Call Control - Call Blocker"/>
        <s v="True Contact - Real Caller ID"/>
        <s v="Video Caller Id"/>
        <s v="Sync.ME â€“ Caller ID &amp; Block"/>
        <s v="Burner - Free Phone Number"/>
        <s v="Truecaller: Caller ID, SMS spam blocking &amp; Dialer"/>
        <s v="Caller ID +"/>
        <s v="K-9 Mail"/>
        <s v="myMail â€“ Email for Hotmail, Gmail and Outlook Mail"/>
        <s v="Email TypeApp - Mail App"/>
        <s v="All Email Providers"/>
        <s v="Newton Mail - Email App for Gmail, Outlook, IMAP"/>
        <s v="GO Notifier"/>
        <s v="Mail.Ru - Email App"/>
        <s v="Mail1Click - Secure Mail"/>
        <s v="Daum Mail - Next Mail"/>
        <s v="mail.com mail"/>
        <s v="SolMail - All-in-One email app"/>
        <s v="Vonage MobileÂ® Call Video Text"/>
        <s v="JusTalk - Free Video Calls and Fun Video Chat"/>
        <s v="Moco+ - Chat, Meet People"/>
        <s v="Calculator"/>
        <s v="AMBW Dating App: Asian Men Black Women Interracial"/>
        <s v="Zoosk Dating App: Meet Singles"/>
        <s v="OkCupid Dating"/>
        <s v="Matchâ„¢ Dating - Meet Singles"/>
        <s v="Hily: Dating, Chat, Match, Meet &amp; Hook up"/>
        <s v="Hinge: Dating &amp; Relationships"/>
        <s v="Casual Dating &amp; Adult Singles - Joyride"/>
        <s v="BBW Dating &amp; Plus Size Chat"/>
        <s v="Moco - Chat, Meet People"/>
        <s v="CMB Free Dating App"/>
        <s v="Hot or Not - Find someone right now"/>
        <s v="eharmony - Online Dating App"/>
        <s v="Free Dating App &amp; Flirt Chat - Match with Singles"/>
        <s v="Chispa, the Dating App for Latino, Latina Singles"/>
        <s v="Clover Dating App"/>
        <s v="Black People Meet Singles Date"/>
        <s v="Mingle2 - Free Online Dating &amp; Singles Chat Rooms"/>
        <s v="Free Dating App &amp; Flirt Chat - Cheers"/>
        <s v="stranger chat - anonymous chat"/>
        <s v="Blendr - Chat, Flirt &amp; Meet"/>
        <s v="Free Dating Hook Up Messenger"/>
        <s v="Find Real Love â€” YouLove Premium Dating"/>
        <s v="Once - Quality Matches Every day"/>
        <s v="BLK - Swipe. Match. Chat."/>
        <s v="Cougar Dating Life : Date Older Women Sugar Mummy"/>
        <s v="Howlr"/>
        <s v="Stranger Chat &amp; Date"/>
        <s v="Free Dating &amp; Flirt Chat - Choice of Love"/>
        <s v="RandoChat - Chat roulette"/>
        <s v="BeWild Free Dating &amp; Chat App"/>
        <s v="FastMeet: Chat, Dating, Love"/>
        <s v="Free Dating App - YoCutie - Flirt, Chat &amp; Meet"/>
        <s v="OurTime Dating for Singles 50+"/>
        <s v="FarmersOnly Dating"/>
        <s v="Dating for 50 plus Mature Singles â€“ FINALLY"/>
        <s v="Sudy â€“ Meet Elite &amp; Rich Single"/>
        <s v="Christian Dating For Free App"/>
        <s v="Just She - Top Lesbian Dating"/>
        <s v="Single Parent Meet #1 Dating"/>
        <s v="EliteSingles â€“ Dating for Single Professionals"/>
        <s v="Millionaire Match: Rich Singles Dating App"/>
        <s v="InterracialCupid - Interracial Dating App"/>
        <s v="Sugar Mommas Dating And Single Search"/>
        <s v="Hide App, Private Dating, Safe Chat - PrivacyHider"/>
        <s v="muzmatch: Muslim &amp; Arab Singles, Marriage &amp; Dating"/>
        <s v="NoBuffDating - Free Dating App"/>
        <s v="Sugar Daddy Dating App"/>
        <s v="Adult Dirty Emojis"/>
        <s v="Free Dating App - Meet Local Singles - Flirt Chat"/>
        <s v="Meet4U - Chat, Love, Singles!"/>
        <s v="SnpCupid Dating"/>
        <s v="Chat Rooms, Avatars, Date - Galaxy"/>
        <s v="Adult Dating - AdultFinder"/>
        <s v="Gay Sugar Daddy Dating &amp; Hookup â€“ Sudy Gay"/>
        <s v="Meet24 - Love, Chat, Singles"/>
        <s v="BBWCupid - BBW Dating App"/>
        <s v="ChatVideo Meet new people"/>
        <s v="TryDate - Free Online Dating App, Chat Meet Adults"/>
        <s v="Black White Interracial Dating - Interracial Match"/>
        <s v="USA Singles Meet, Match and Date Free - Date"/>
        <s v="FlirtChat - â™¥Free Dating/Flirting Appâ™¥"/>
        <s v="The League"/>
        <s v="Herpes Dating: 1,000K+ Singles"/>
        <s v="Heart mill"/>
        <s v="95Live -SG#1 Live Streaming App"/>
        <s v="Mutual - LDS Dating"/>
        <s v="2RedBeans"/>
        <s v="SweetRing - Meet, Match, Date"/>
        <s v="BiggerCity: Chat for gay bears, chubs &amp; chasers"/>
        <s v="SilverSingles: The 50+ Dating App"/>
        <s v="Herpes Positive Singles Dating"/>
        <s v="Glam - Premium Dating App"/>
        <s v="iDates - Chats, Flirts, Dating, Love &amp; Relations"/>
        <s v="JustDating"/>
        <s v="Interracial Match Dating App"/>
        <s v="Russian Dating &amp; Chat for Russian speaking RusDate"/>
        <s v="Sky People (SPI): A secure blind date through authentication by Seoul National University"/>
        <s v="Sweet mi - unlimited hunnam hunting blind date"/>
        <s v="Mingle - Online Dating App to Chat &amp; Meet People"/>
        <s v="BBW Dating &amp; Curvy Singles Chat- LargeFriends"/>
        <s v="Hitwe - meet people and chat"/>
        <s v="A hundred"/>
        <s v="JustSayHi- Dating App. Chat &amp; Meet Singles Nearby"/>
        <s v="FERZU - Furries Social Network"/>
        <s v="WannaMeet â€“ Dating &amp; Chat App"/>
        <s v="Luxy Pro- Elite Dating Single"/>
        <s v="Dating Network"/>
        <s v="Chatting - Free chat, random chat, boyfriend, girlfriend"/>
        <s v="iPair-Meet, Chat, Dating"/>
        <s v="Meet, chat &amp; date. Free dating app - Chocolate app"/>
        <s v="Transenger â€“ Ts Dating and Chat for Free"/>
        <s v="O-Star"/>
        <s v="Free Cam Girls - Live Webcam"/>
        <s v="Cardi B Live Stream Video Chat - Prank"/>
        <s v="Live Girls Talk - Free Video Chat"/>
        <s v="Live Talk - Free Text and Video Chat"/>
        <s v="Chat Kids - Chat Room For Kids"/>
        <s v="Girls Live Chat - Free Text &amp; Video Chat"/>
        <s v="MouseMingle"/>
        <s v="American Girls Mobile Numbers"/>
        <s v="FREE VIDEO CHAT - LIVE VIDEO AND TEXT CHAT"/>
        <s v="Awake Dating"/>
        <s v="Live Chat - Free Video Chat Rooms"/>
        <s v="FREE LIVE TALK"/>
        <s v="Random Chat App with Strangers"/>
        <s v="Live Chat - Free Video Talk"/>
        <s v="House party - live chat"/>
        <s v="Spine- The dating app"/>
        <s v="Online Chat Girls Meet"/>
        <s v="Girls Live Talk - Free Text and Video Chat"/>
        <s v="Online Girls Chat Group"/>
        <s v="UK Girls Mobile Numbers"/>
        <s v="chat saudi arabia"/>
        <s v="Speeding Joyride &amp; Car Meet App"/>
        <s v="LOBSTR - go on a lunch date"/>
        <s v="Titanic App - Feminist Dating Application"/>
        <s v="French Chat Room"/>
        <s v="Halalguur"/>
        <s v="2Date Dating App, Love and matching"/>
        <s v="Teenage Chat &amp; Dating"/>
        <s v="Girls Online Talk - Free Text and Video Chat"/>
        <s v="Online Girls Chat"/>
        <s v="LIVE VIDEO TALK"/>
        <s v="SkyLove â€“ Dating and chat"/>
        <s v="Free Live Talk-Video Call"/>
        <s v="FindLoving"/>
        <s v="Sugar Daddies Dating App"/>
        <s v="Duolingo: Learn Languages Free"/>
        <s v="TED"/>
        <s v="English Communication - Learn English for Chinese (Learn English for Chinese)"/>
        <s v="Khan Academy"/>
        <s v="Learn English with Wlingua"/>
        <s v="Princess Coloring Book"/>
        <s v="Learn Spanish - EspaÃ±ol"/>
        <s v="English Grammar Test"/>
        <s v="Speed Reading"/>
        <s v="English for beginners"/>
        <s v="Flame - Ø¯Ø±Ø¨ Ø¹Ù‚Ù„Ùƒ ÙŠÙˆÙ…ÙŠØ§"/>
        <s v="Mermaids"/>
        <s v="Learn Japanese, Korean, Chinese Offline &amp; Free"/>
        <s v="Kids Mode"/>
        <s v="PBS KIDS Video"/>
        <s v="Dinosaurs Coloring Pages"/>
        <s v="Cars Coloring Pages"/>
        <s v="Babbel â€“ Learn Languages"/>
        <s v="Math Tricks"/>
        <s v="Monster Truck Driver &amp; Racing"/>
        <s v="Learn English Words Free"/>
        <s v="Japanese / English one-shop search dictionary - Free Japanese - English - Japanese dictionary application"/>
        <s v="English speaking texts"/>
        <s v="Thai Handwriting"/>
        <s v="THAI DICT 2018"/>
        <s v="Kanji test Â· Han search Kanji training (free version)"/>
        <s v="Game for KIDS: KIDS match'em"/>
        <s v="Flippy Campus - Buy &amp; sell on campus at a discount"/>
        <s v="Free intellectual training game application |"/>
        <s v="ABC Preschool Free"/>
        <s v="PINKFONG Baby Shark"/>
        <s v="English words application mikan"/>
        <s v="Learn English for beginners"/>
        <s v="Listen and learn English in seven days"/>
        <s v="Lumosity: #1 Brain Games &amp; Cognitive Training App"/>
        <s v="Learn English from Persian: Persian to English"/>
        <s v="English with Lingualeo"/>
        <s v="Learn languages, grammar &amp; vocabulary with Memrise"/>
        <s v="Quizlet: Learn Languages &amp; Vocab with Flashcards"/>
        <s v="Udemy - Online Courses"/>
        <s v="Coursera: Online courses"/>
        <s v="edX - Online Courses by Harvard, MIT &amp; more"/>
        <s v="Elevate - Brain Training Games"/>
        <s v="NeuroNation - Focus and Brain Training"/>
        <s v="Peak â€“ Brain Games &amp; Training"/>
        <s v="Memorado - Brain Games"/>
        <s v="Lynda - Online Training Videos"/>
        <s v="Brilliant"/>
        <s v="CppDroid - C/C++ IDE"/>
        <s v="Quiz&amp;Learn Python"/>
        <s v="C++ Tutorials"/>
        <s v="C++ Programming"/>
        <s v="C Programming"/>
        <s v="Udacity - Lifelong Learning"/>
        <s v="Learn C++"/>
        <s v="Learn programming"/>
        <s v="Learn JavaScript"/>
        <s v="Learn Java"/>
        <s v="Learn HTML"/>
        <s v="Programming Hub, Learn to code"/>
        <s v="Learn SQL"/>
        <s v="Ready4 SAT (Prep4 SAT)"/>
        <s v="Socratic - Math Answers &amp; Homework Help"/>
        <s v="Ready4 GMAT (Prep4 GMAT)"/>
        <s v="Pocket GMAT Math"/>
        <s v="GMAT Question Bank"/>
        <s v="GRE Tutor"/>
        <s v="GRE Flashcards"/>
        <s v="play2prep: ACT, SAT prep"/>
        <s v="SAT Test"/>
        <s v="GMAT Math Flashcards"/>
        <s v="Pocket SAT Math"/>
        <s v="TOEFL Prep &amp; Practice from Magoosh"/>
        <s v="GRE Prep &amp; Practice by Magoosh"/>
        <s v="GREÂ® Flashcards by Kaplan"/>
        <s v="SAT Vocabulary"/>
        <s v="Magoosh GMAT Prep &amp; Practice"/>
        <s v="SAT Flashcards: Prep &amp; Vocabulary"/>
        <s v="Rosetta Stone: Learn to Speak &amp; Read New Languages"/>
        <s v="Google Classroom"/>
        <s v="LinkedIn Learning: Online Courses to Learn Skills"/>
        <s v="Learn English with Phrases"/>
        <s v="Free english course"/>
        <s v="Learn 50 languages"/>
        <s v="Babbel â€“ Learn Spanish"/>
        <s v="Mango Languages: Lovable Language Courses"/>
        <s v="Learn English with Aco"/>
        <s v="Learn to Speak English"/>
        <s v="busuu: Learn Languages - Spanish, English &amp; More"/>
        <s v="My Class Schedule: Timetable"/>
        <s v="Study Checker"/>
        <s v="My Study Life - School Planner"/>
        <s v="HomeWork"/>
        <s v="Next Gen Science Standards"/>
        <s v="myHomework Student Planner"/>
        <s v="Teacher's Gradebook - Additio"/>
        <s v="Common Core"/>
        <s v="Homework Planner"/>
        <s v="TeachersPayTeachers"/>
        <s v="Edmodo"/>
        <s v="Socrative Teacher"/>
        <s v="Training schedule - AllUniver"/>
        <s v="Remind: School Communication"/>
        <s v="ClassDojo"/>
        <s v="Lerni. Learn languages."/>
        <s v="HelloTalk â€” Chat, Speak &amp; Learn Foreign Languages"/>
        <s v="Innovative: Learn 34 Languages"/>
        <s v="Chegg Study - Homework Help"/>
        <s v="Canvas Student"/>
        <s v="Timetable"/>
        <s v="EasyBib: Citation Generator"/>
        <s v="SoloLearn: Learn to Code for Free"/>
        <s v="Kids Learn Languages by Mondly"/>
        <s v="Blinkist - Nonfiction Books"/>
        <s v="Sago Mini Hat Maker"/>
        <s v="Fuzzy Numbers: Pre-K Number Foundation"/>
        <s v="Toca Life: City"/>
        <s v="Toca Life: Hospital"/>
        <s v="Netflix"/>
        <s v="Complete Spanish Movies"/>
        <s v="Pluto TV - Itâ€™s Free TV"/>
        <s v="Tubi TV - Free Movies &amp; TV"/>
        <s v="YouTube Kids"/>
        <s v="Mobile TV"/>
        <s v="TV+"/>
        <s v="Digital TV"/>
        <s v="Motorola Spotlight Playerâ„¢"/>
        <s v="Vigo Lite"/>
        <s v="Google Play Games"/>
        <s v="Hotstar"/>
        <s v="Peers.TV: broadcast TV channels First, Match TV, TNT ..."/>
        <s v="The green alien dance"/>
        <s v="Spectrum TV"/>
        <s v="H TV"/>
        <s v="StarTimes - Live International Champions Cup"/>
        <s v="Cinematic Cinematic"/>
        <s v="MEGOGO - Cinema and TV"/>
        <s v="Talking Angela"/>
        <s v="DStv Now"/>
        <s v="ivi - movies and TV shows in HD"/>
        <s v="Radio Javan"/>
        <s v="Viki: Asian TV Dramas &amp; Movies"/>
        <s v="Talking Ginger 2"/>
        <s v="Girly Lock Screen Wallpaper with Quotes"/>
        <s v="No.Draw - Colors by Number 2018"/>
        <s v="ðŸ”¥ Football Wallpapers 4K | Full HD Backgrounds ðŸ˜"/>
        <s v="Movies by Flixster, with Rotten Tomatoes"/>
        <s v="Low Poly â€“ Puzzle art game"/>
        <s v="BBC Media Player"/>
        <s v="Amazon Prime Video"/>
        <s v="Adult Glitter Color by Number Book - Sandbox Pages"/>
        <s v="IMDb Movies &amp; TV"/>
        <s v="Twitch: Livestream Multiplayer Games &amp; Esports"/>
        <s v="Ziggo GO"/>
        <s v="YouTube Gaming"/>
        <s v="PlayStation App"/>
        <s v="Talking Ben the Dog"/>
        <s v="Red Bull TV: Live Sports, Music &amp; Entertainment"/>
        <s v="Trailer Addict Movie Trailers"/>
        <s v="Cinemark Theatres"/>
        <s v="Regal Cinemas"/>
        <s v="Fandango Movies - Times + Tickets"/>
        <s v="Marcus Theatres"/>
        <s v="Harkins Theatres"/>
        <s v="AMC Theatres"/>
        <s v="Food Network"/>
        <s v="Cooking Channel"/>
        <s v="Animal Planet GO"/>
        <s v="VRV: Anime, game videos &amp; more"/>
        <s v="DramaFever: Stream Asian Drama Shows &amp; Movies"/>
        <s v="Crunchyroll - Everything Anime"/>
        <s v="Investigation Discovery GO"/>
        <s v="Crackle - Free TV &amp; Movies"/>
        <s v="CBS - Full Episodes &amp; Live TV"/>
        <s v="STARZ"/>
        <s v="Acorn TV: World-class TV from Britain and Beyond"/>
        <s v="HISTORY: Watch TV Show Full Episodes &amp; Specials"/>
        <s v="Nick"/>
        <s v="VH1"/>
        <s v="FOX NOW - On Demand &amp; Live TV"/>
        <s v="A&amp;E - Watch Full Episodes of TV Shows"/>
        <s v="The CW"/>
        <s v="BET NOW - Watch Shows"/>
        <s v="Hulu: Stream TV, Movies &amp; more"/>
        <s v="HBO NOW: Stream TV &amp; Movies"/>
        <s v="Univision NOW - Live TV and On Demand"/>
        <s v="SHOWTIME"/>
        <s v="Lifetime - Watch Full Episodes &amp; Original Movies"/>
        <s v="SeriesGuide â€“ Show &amp; Movie Manager"/>
        <s v="Comedy Central"/>
        <s v="CW Seed"/>
        <s v="The NBC App - Watch Live TV and Full Episodes"/>
        <s v="WWE"/>
        <s v="Universal Kids"/>
        <s v="MTV"/>
        <s v="LEGOÂ® TV"/>
        <s v="HBO GO: Stream with TV Package"/>
        <s v="Showtime Anytime"/>
        <s v="PlayKids - Educational cartoons and games for kids"/>
        <s v="FOX"/>
        <s v="Telemundo Now"/>
        <s v="Vudu Movies &amp; TV"/>
        <s v="Yidio: TV Show &amp; Movie Guide"/>
        <s v="Redbox"/>
        <s v="Tribeca Shortlist - Handpicked Movies"/>
        <s v="Nick Jr. - Shows &amp; Games"/>
        <s v="Sticker Market: Emoji keyboard"/>
        <s v="Kidjo TV Kids Have Fun &amp; Learn"/>
        <s v="Laugh Out Loud by Kevin Hart"/>
        <s v="ColorFul - Adult Coloring Book"/>
        <s v="Hamilton â€” The Official App"/>
        <s v="My Talking Pet"/>
        <s v="Funny Pics"/>
        <s v="Funny Quotes Free"/>
        <s v="LOL Pics (Funny Pictures)"/>
        <s v="Meme Creator"/>
        <s v="Imgur: Find funny GIFs, memes &amp; watch viral videos"/>
        <s v="Meme Generator"/>
        <s v="SketchBook - draw and paint"/>
        <s v="Colorfy: Coloring Book for Adults - Free"/>
        <s v="All Events in City"/>
        <s v="Ticketmaster Event Tickets"/>
        <s v="Reminder"/>
        <s v="Birdays - Birthday reminder"/>
        <s v="StubHub - Tickets to Sports, Concerts &amp; Events"/>
        <s v="Fever"/>
        <s v="DroidAdmin for Android - Advice"/>
        <s v="SeatGeek â€“ Tickets to Sports, Concerts, Broadway"/>
        <s v="my4D"/>
        <s v="Vivid Seats â€“ Event Tickets"/>
        <s v="Name days"/>
        <s v="LBB - Find New &amp; Unique Things To Do Around You"/>
        <s v="Happy Birthday Songs Offline"/>
        <s v="Series Valley of the Wolves full of part"/>
        <s v="Mummatikabalkuragi"/>
        <s v="Gametime - Tickets to Sports, Concerts, Theater"/>
        <s v="PTI Flex Maker, Photo Frame Editor &amp; Songs 2018"/>
        <s v="Wipe out"/>
        <s v="Birthdays &amp; Other Events"/>
        <s v="Events High - Meet Your City!"/>
        <s v="vide-greniers.org"/>
        <s v="SUMMER SONIC app"/>
        <s v="Quake &amp; Volcanoes: 3D Globe of Volcanic Eruptions"/>
        <s v="Prosperity"/>
        <s v="Picktrainer: India's largest photo contest app"/>
        <s v="Goldstar: Live Event Tickets"/>
        <s v="Emmabodafestivalen"/>
        <s v="KudaGo - things to do in NY"/>
        <s v="Mindvalley U Tallinn 2018"/>
        <s v="Freitas Auctioneer Official"/>
        <s v="Xceed - Clubs, DJs, Festivals &amp; Tickets"/>
        <s v="Arab Halls - For Wedding &amp; Events"/>
        <s v="Endurance Lifestyle"/>
        <s v="K PLUS"/>
        <s v="ING Banking"/>
        <s v="Citibanamex Movil"/>
        <s v="The postal bank"/>
        <s v="KTB Netbank"/>
        <s v="Mobile Bancomer"/>
        <s v="Nedbank Money"/>
        <s v="SCB EASY"/>
        <s v="CASHIER"/>
        <s v="Rabo Banking"/>
        <s v="Capitec Remote Banking"/>
        <s v="Itau bank"/>
        <s v="Nubank"/>
        <s v="The Societe Generale App"/>
        <s v="IKO"/>
        <s v="Cash App"/>
        <s v="Standard Bank / Stanbic Bank"/>
        <s v="Bualuang mBanking"/>
        <s v="Intesa Sanpaolo Mobile"/>
        <s v="UBA Mobile Banking"/>
        <s v="BBVA Spain"/>
        <s v="MyMo by GSB"/>
        <s v="VTB-Online"/>
        <s v="Ecobank Mobile Banking"/>
        <s v="Banorte Movil"/>
        <s v="Wells Fargo Mobile"/>
        <s v="Credit Karma"/>
        <s v="BZWBK24 mobile"/>
        <s v="PayPal"/>
        <s v="Capital OneÂ® Mobile"/>
        <s v="Zenith Bank Mobile App"/>
        <s v="GCash - Buy Load, Pay Bills, Send Money"/>
        <s v="Post Bank"/>
        <s v="Ä°ÅŸCep"/>
        <s v="People's Bank"/>
        <s v="Google Pay"/>
        <s v="Transfer"/>
        <s v="T-Mobile in"/>
        <s v="TrueMoney Wallet"/>
        <s v="Alfa-Bank (Alfa-Bank)"/>
        <s v="Bank of Brazil"/>
        <s v="WiseBanyan - Invest For Free"/>
        <s v="Robinhood - Investing, No Fees"/>
        <s v="Wells Fargo Daily Change"/>
        <s v="Even - organize your money, get paid early"/>
        <s v="Digit Save Money Automatically"/>
        <s v="Stash: Invest. Learn. Save."/>
        <s v="Acorns - Invest Spare Change"/>
        <s v="Money Lover: Expense Tracker, Budget Planner"/>
        <s v="Expense IQ Money Manager"/>
        <s v="Money Manager Expense &amp; Budget"/>
        <s v="Prism Pay Bills, Track Money, Personal Finance"/>
        <s v="Monefy - Money Manager"/>
        <s v="Simple - Better Banking"/>
        <s v="Chime - Mobile Banking"/>
        <s v="Bluebird by American Express"/>
        <s v="Walmart MoneyCard"/>
        <s v="Moven - Smart Finances"/>
        <s v="Qapital - Save Small. Live Large"/>
        <s v="Experian - Free Credit Report"/>
        <s v="Branch"/>
        <s v="WalletHub - Free Credit Score, Report &amp; Monitoring"/>
        <s v="CreditWise from Capital One"/>
        <s v="NerdWallet: Personal Finance, Credit Score &amp; Cash"/>
        <s v="my face"/>
        <s v="Credit Sesame"/>
        <s v="Mint: Budget, Bills, Finance"/>
        <s v="Fresh EBT - Food Stamp Balance"/>
        <s v="Hurdlr: Track Mileage, Expenses, and Log Receipts"/>
        <s v="Mobills: Budget Planner"/>
        <s v="Everlance: Free Mileage Log"/>
        <s v="MileIQ - Free Mileage Tracker for Business"/>
        <s v="QuickBooks Self-Employed:Mileage Tracker and Taxes"/>
        <s v="FREE Stock Market Trading Tips"/>
        <s v="MetaTrader 5"/>
        <s v="MetaTrader 4"/>
        <s v="Stock Quote"/>
        <s v="Seeking Alpha"/>
        <s v="Stock Trainer: Virtual Trading (Stock Markets)"/>
        <s v="Stocks: Realtime Quotes Charts"/>
        <s v="Stocks, Forex, Bitcoin, Ethereum: Portfolio &amp; News"/>
        <s v="CNBC: Breaking Business News &amp; Live Market Data"/>
        <s v="US Stock Market"/>
        <s v="Bloomberg Professional"/>
        <s v="E*TRADE Mobile"/>
        <s v="MSN Money- Stock Quotes &amp; News"/>
        <s v="Fox Business"/>
        <s v="NSE Mobile Trading"/>
        <s v="Yahoo Finance"/>
        <s v="JStock - Stock Market, Portfolio &amp; News"/>
        <s v="Webull - Stock Quotes &amp; Free Stock Trading"/>
        <s v="Trading 212 - Forex, Stocks, CFDs"/>
        <s v="Moneycontrol â€“ Stocks, Sensex, Mutual Funds, IPO"/>
        <s v="Current debit card and app made for teens"/>
        <s v="Betterment"/>
        <s v="Citizens Bank Mobile Banking"/>
        <s v="GoBank"/>
        <s v="NetSpend Prepaid"/>
        <s v="BBVA Compass Banking"/>
        <s v="BankMobile Vibe App"/>
        <s v="Netspend Skylight ONE"/>
        <s v="ACE Elite"/>
        <s v="U.S. Bank"/>
        <s v="Huntington Mobile"/>
        <s v="USAA Mobile"/>
        <s v="Associated Credit Union Mobile"/>
        <s v="Bank of America Mobile Banking"/>
        <s v="USE Credit Union Mobile"/>
        <s v="Discover Mobile"/>
        <s v="Amex Mobile"/>
        <s v="Citi MobileÂ®"/>
        <s v="Navy Federal Credit Union"/>
        <s v="Chase Mobile"/>
        <s v="HDFC Bank MobileBanking"/>
        <s v="Barclays US for Android"/>
        <s v="McDonald's"/>
        <s v="Cookpad - FREE recipe search makes fun cooking Â· musical making!"/>
        <s v="DELISH KITCHEN - FREE recipe movies make food fun and easy!"/>
        <s v="Easy Recipes"/>
        <s v="Delicious Recipes"/>
        <s v="Tastely"/>
        <s v="Pastry &amp; Cooking (Without Net)"/>
        <s v="Frigo Magic: Easy recipe idea and anti-waste"/>
        <s v="McDonald's - McDonald's Japan"/>
        <s v="Debonairs Pizza"/>
        <s v="PopeyesÂ® App"/>
        <s v="Dunkin' Donuts"/>
        <s v="Pyaterochka"/>
        <s v="Refreshing app Free application that can use deal coupons"/>
        <s v="Simple Recipes"/>
        <s v="Grubhub: Food Delivery"/>
        <s v="Panera Bread"/>
        <s v="Chick-fil-A"/>
        <s v="hellofood - Food Delivery"/>
        <s v="Starbucks"/>
        <s v="Easy and quick desserts"/>
        <s v="Domino's Pizza USA"/>
        <s v="Chef - Recipes &amp; Cooking"/>
        <s v="Delivery Club-food delivery: pizza, sushi, burger, salad"/>
        <s v="HungerStation"/>
        <s v="Delivery yogi."/>
        <s v="Delivery trough - delivery trough delivery trough"/>
        <s v="Dr. Oetker recipe ideas"/>
        <s v="SONIC Drive-In"/>
        <s v="SUBWAYÂ®"/>
        <s v="GialloZafferano: Recipes"/>
        <s v="Dairy Queen"/>
        <s v="9th stage"/>
        <s v="OpenRice"/>
        <s v="SarashpazPapion (Cooking with Chef Bowls)"/>
        <s v="Little Caesars"/>
        <s v="Recipes Pastries and homemade pies More than 500 recipes for pastries"/>
        <s v="Om Waleed Sweets"/>
        <s v="Eat Fast Prepare &quot;Without Internet&quot;"/>
        <s v="Wendyâ€™s â€“ Food and Offers"/>
        <s v="My Recipes Cookbook : RecetteTek"/>
        <s v="Healthy Recipes Free"/>
        <s v="Cookbook Recipes"/>
        <s v="ChefTap Recipes &amp; Grocery List"/>
        <s v="Recipe Keeper"/>
        <s v="My CookBook (Recipe Manager)"/>
        <s v="50 Healthy Slow Cooker Recipes"/>
        <s v="Easy Healthy Recipes"/>
        <s v="Allrecipes Dinner Spinner"/>
        <s v="My CookBook Pro (Ad Free)"/>
        <s v="Paprika Recipe Manager"/>
        <s v="Yummly Recipes &amp; Shopping List"/>
        <s v="Kitchen Stories - Recipes &amp; Cooking"/>
        <s v="Cookpad"/>
        <s v="BigOven Recipes, Meal Planner, Grocery List &amp; More"/>
        <s v="Postmates Food Delivery: Order Eats &amp; Alcohol"/>
        <s v="Instacart: Grocery Delivery"/>
        <s v="OpenTable: Restaurants Near Me"/>
        <s v="Foursquare City Guide"/>
        <s v="Zomato - Restaurant Finder and Food Delivery App"/>
        <s v="Munchery: Chef Crafted Fresh Food Delivered"/>
        <s v="delivery.com: Order Food, Alcohol &amp; Laundry"/>
        <s v="Eat24 Food Delivery &amp; Takeout"/>
        <s v="BeyondMenu Food Delivery"/>
        <s v="EatStreet Food Delivery App"/>
        <s v="Pizza Hut"/>
        <s v="Caviar - Food Delivery"/>
        <s v="DoorDash - Food Delivery"/>
        <s v="Uber Eats: Local Food Delivery"/>
        <s v="Seamless Food Delivery/Takeout"/>
        <s v="Talabat: Food Delivery"/>
        <s v="TheFork - Restaurants booking and special offers"/>
        <s v="foodpanda - Local Food Delivery"/>
        <s v="Home Workout - No Equipment"/>
        <s v="Step Counter - Calorie Counter"/>
        <s v="Lose Belly Fat in 30 Days - Flat Stomach"/>
        <s v="Pedometer - Step Counter Free &amp; Calorie Burner"/>
        <s v="Six Pack in 30 Days - Abs Workout"/>
        <s v="Lose Weight in 30 Days"/>
        <s v="Pedometer"/>
        <s v="LG Health"/>
        <s v="Step Counter - Pedometer Free &amp; Calorie Counter"/>
        <s v="Pedometer, Step Counter &amp; Weight Loss Tracker App"/>
        <s v="Sportractive GPS Running Cycling Distance Tracker"/>
        <s v="30 Day Fitness Challenge - Workout at Home"/>
        <s v="Home Workout for Men - Bodybuilding"/>
        <s v="Fat Burning Workout - Home Weight lose"/>
        <s v="Buttocks and Abdomen"/>
        <s v="Walking for Weight Loss - Walk Tracker"/>
        <s v="Running &amp; Jogging"/>
        <s v="Walk with Map My Walk"/>
        <s v="Sleep Sounds"/>
        <s v="Fitbit"/>
        <s v="Lose Belly Fat-Home Abs Fitness Workout"/>
        <s v="Runtastic Running App &amp; Mile Tracker"/>
        <s v="Cycling - Bike Tracker"/>
        <s v="Abs Training-Burn belly fat"/>
        <s v="Calorie Counter - EasyFit free"/>
        <s v="Nike+ Run Club"/>
        <s v="Aunjai i lert u"/>
        <s v="Garmin Connectâ„¢"/>
        <s v="BetterMe: Weight Loss Workouts"/>
        <s v="Bike Computer - GPS Cycling Tracker"/>
        <s v="Calorie Counter - MyFitnessPal"/>
        <s v="Six Packs for Manâ€“Body Building with No Equipment"/>
        <s v="Weight Watchers Mobile"/>
        <s v="Endomondo - Running &amp; Walking"/>
        <s v="Running Distance Tracker +"/>
        <s v="The TK-App - everything under control"/>
        <s v="Runkeeper - GPS Track Run Walk"/>
        <s v="Walking: Pedometer diet"/>
        <s v="Recipes for hair and face tried"/>
        <s v="Abs Workout - 30 Days Fitness App for Six Pack Abs"/>
        <s v="8fit Workouts &amp; Meal Planner"/>
        <s v="Keep Trainer - Workout Trainer &amp; Fitness Coach"/>
        <s v="Run with Map My Run"/>
        <s v="Weight Loss Running by Verv"/>
        <s v="Couch to 10K Running Trainer"/>
        <s v="PumpUp â€” Fitness Community"/>
        <s v="Home workouts - fat burning, abs, legs, arms,chest"/>
        <s v="Running Weight Loss Walking Jogging Hiking FITAPP"/>
        <s v="Strava Training: Track Running, Cycling &amp; Swimming"/>
        <s v="Workout Trainer: fitness coach"/>
        <s v="Fabulous: Motivate Me! Meditate, Relax, Sleep"/>
        <s v="StrongLifts 5x5 Workout Gym Log &amp; Personal Trainer"/>
        <s v="7 Minute Workout"/>
        <s v="Workout Tracker &amp; Gym Trainer - Fitness Log Book"/>
        <s v="Freeletics: Personal Trainer &amp; Fitness Workouts"/>
        <s v="Nike Training Club - Workouts &amp; Fitness Plans"/>
        <s v="Fitbit Coach"/>
        <s v="JEFIT Workout Tracker, Weight Lifting, Gym Log App"/>
        <s v="Map My Ride GPS Cycling Riding"/>
        <s v="Daily Workouts - Exercise Fitness Routine Trainer"/>
        <s v="Google Fit - Fitness Tracking"/>
        <s v="Sworkit: Workouts &amp; Fitness Plans"/>
        <s v="Map My Fitness Workout Trainer"/>
        <s v="Sports Tracker Running Cycling"/>
        <s v="Seven - 7 Minute Workout Training Challenge"/>
        <s v="Daily Yoga - Yoga Fitness Plans"/>
        <s v="Pocket Yoga"/>
        <s v="Relax Meditation: Sleep with Sleep Sounds"/>
        <s v="Free Meditation - Take a Break"/>
        <s v="Meditate OM"/>
        <s v="Yoga - Track Yoga"/>
        <s v="My Chakra Meditation"/>
        <s v="Relax with Andrew Johnson Lite"/>
        <s v="Meditation Music - Relax, Yoga"/>
        <s v="Meditation Studio"/>
        <s v="Down Dog: Great Yoga Anywhere"/>
        <s v="21-Day Meditation Experience"/>
        <s v="My Chakra Meditation 2"/>
        <s v="Simply Yoga - Fitness Trainer for Workouts &amp; Poses"/>
        <s v="Calm - Meditate, Sleep, Relax"/>
        <s v="Relax Melodies P: Sleep Sounds"/>
        <s v="Relax Melodies: Sleep Sounds"/>
        <s v="Simple Habit Meditation"/>
        <s v="Headspace: Meditation &amp; Mindfulness"/>
        <s v="Yoga Studio: Mind &amp; Body"/>
        <s v="Pregnancy &amp; Baby Tracker"/>
        <s v="My Cycles Period and Ovulation"/>
        <s v="Iâ€™m Expecting - Pregnancy App"/>
        <s v="The Bump Pregnancy Tracker"/>
        <s v="My Days - Ovulation Calendar &amp; Period Tracker â„¢"/>
        <s v="Best Ovulation Tracker Fertility Calendar App Glow"/>
        <s v="Eve Period Tracker - Love, Sex &amp; Relationships App"/>
        <s v="Fertility Friend Ovulation App"/>
        <s v="Pregnancy Tracker"/>
        <s v="Period Tracker"/>
        <s v="Spot On Period, Birth Control, &amp; Cycle Tracker"/>
        <s v="OvuView: Ovulation and Fertility"/>
        <s v="Period Tracker - Period Calendar Ovulation Tracker"/>
        <s v="Period Tracker Clue: Period and Ovulation Tracker"/>
        <s v="WomanLog Calendar"/>
        <s v="GeocachingÂ®"/>
        <s v="Map My Hike GPS Hiking"/>
        <s v="ViewRanger - Hike, Ride or Walk"/>
        <s v="Runtastic Mountain Bike GPS Tracker"/>
        <s v="AllTrails: Hiking, Running &amp; Mountain Bike Trails"/>
        <s v="Water Drink Reminder"/>
        <s v="Zombies, Run! 5k Training (Free)"/>
        <s v="Tracks"/>
        <s v="YAZIO Calorie Counter, Nutrition Diary &amp; Diet Plan"/>
        <s v="Technutri - calorie counter, diet and carb tracker"/>
        <s v="Couch to 5K by RunDouble"/>
        <s v="Fooducate Healthy Weight Loss &amp; Calorie Counter"/>
        <s v="My Diet Coach - Weight Loss Motivation &amp; Tracker"/>
        <s v="Lose It! - Calorie Counter"/>
        <s v="Calorie Counter - MyNetDiary"/>
        <s v="10 Best Foods for You"/>
        <s v="MyPlate Calorie Tracker"/>
        <s v="My Diet Diary Calorie Counter"/>
        <s v="Calorie Counter - Macros"/>
        <s v="Calorie Counter by FatSecret"/>
        <s v="Weight Loss Tracker - RecStyle"/>
        <s v="Lark - 24/7 Health Coach"/>
        <s v="MealLogger-Photo Food Journal"/>
        <s v="Health and Nutrition Guide"/>
        <s v="Calorie Counter &amp; Diet Tracker"/>
        <s v="Food Calorie Calculator"/>
        <s v="Monitor Your Weight"/>
        <s v="Eat Fit - Diet and Health Free"/>
        <s v="Self Healing"/>
        <s v="Happify"/>
        <s v="Binaural Beats Therapy"/>
        <s v="Pacifica - Stress &amp; Anxiety"/>
        <s v="Relaxing Sounds"/>
        <s v="White Sound Pro"/>
        <s v="Insight Timer - Free Meditation App"/>
        <s v="Self-help Anxiety Management"/>
        <s v="Brain Waves - Binaural Beats"/>
        <s v="Prana Breath: Calm &amp; Meditate"/>
        <s v="7 Cups: Anxiety &amp; Stress Chat"/>
        <s v="Runtastic Sleep Better: Sleep Cycle &amp; Smart Alarm"/>
        <s v="White Noise Lite"/>
        <s v="Stop, Breathe &amp; Think: Meditation &amp; Mindfulness"/>
        <s v="Zillow: Find Houses for Sale &amp; Apartments for Rent"/>
        <s v="Viva Decora - Decoration, Photos, Architecture, House"/>
        <s v="Apartments &amp; Rentals - Zillow"/>
        <s v="Realtor.com Real Estate: Homes for Sale and Rent"/>
        <s v="Real Estate sale &amp; rent Trovit"/>
        <s v="591 housing transactions - renting houses, middle-class houses, new cases, real-time registration, villas through the sky, apartment suites, MRT, buying a house selling prices, housing mortgages"/>
        <s v="Homes.com ðŸ  For Sale, Rent"/>
        <s v="CYANOGEN. Rent, buy an apartment, a room, a cottage 3+"/>
        <s v="Trulia Real Estate &amp; Rentals"/>
        <s v="Houzz Interior Design Ideas"/>
        <s v="Good room network fast rent"/>
        <s v="Yongqing fast search"/>
        <s v="LIFULL HOME'S"/>
        <s v="Apartment List: Housing, Apt, and Property Rentals"/>
        <s v="Gold Butterfly Keyboard Theme"/>
        <s v="Apartment, Home Rental Search: Realtor.com Rentals"/>
        <s v="Living Smart Home"/>
        <s v="591 Housing Trading - Hong Kong"/>
        <s v="Trulia Rent Apartments &amp; Homes"/>
        <s v="Redfin Real Estate"/>
        <s v="Domofond Real Estate. Buy, rent an apartment."/>
        <s v="realestate.com.au - Buy, Rent &amp; Sell Property"/>
        <s v="DaBang - Rental Homes in Korea"/>
        <s v="DIY On A Budget"/>
        <s v="Free Foreclosure Real Estate Search by USHUD.com"/>
        <s v="Mortgage by Zillow: Calculator &amp; Rates"/>
        <s v="Home Security Camera WardenCam - reuse old phones"/>
        <s v="Room planner: Interior &amp; Floorplan Design for IKEA"/>
        <s v="Rent.com Apartment Homes"/>
        <s v="Good house to buy a house"/>
        <s v="Apartments.com Rental Search"/>
        <s v="Hemnet"/>
        <s v="At home - rental Â· real estate Â· room finding application such as apartment Â· apartment"/>
        <s v="Alfred Home Security Camera"/>
        <s v="House app: beautiful everyday ~"/>
        <s v="N1.RU - Real estate: apartments, new buildings, lodging"/>
        <s v="Ruler"/>
        <s v="Home Decor Showpiece Art making: Medium Difficulty"/>
        <s v="ä¹å±‹ç½‘: Buying a house, selling a house, renting a house"/>
        <s v="iProperty Malaysia"/>
        <s v="ColorSnapÂ® Visualizer"/>
        <s v="Apartment Decorating Ideas"/>
        <s v="Bedroom Decorating Ideas"/>
        <s v="Room Painting Ideas"/>
        <s v="Kitchen Island Ideas"/>
        <s v="Living Room Decorating Ideas"/>
        <s v="Bathroom Decorating Ideas"/>
        <s v="Wall Decorating Ideas"/>
        <s v="Zumper - Apartment Rental Finder"/>
        <s v="RadPad: Apartment Finder App"/>
        <s v="Homesnap Real Estate &amp; Rentals"/>
        <s v="Trulia Mortgage Calculators"/>
        <s v="Public Digital Library"/>
        <s v="Quotes"/>
        <s v="Best New Ringtones 2018 Free ðŸ”¥ For Androidâ„¢"/>
        <s v="SUDOKU"/>
        <s v="Aviary Effects: Classic"/>
        <s v="Chakra Cleansing"/>
        <s v="Aviary Stickers: Free Pack"/>
        <s v="Call Recorder"/>
        <s v="Pink Water Sakura Keyboard Theme"/>
        <s v="auto Call Recorder 2018"/>
        <s v="converter video to mp3"/>
        <s v="eBiblio"/>
        <s v="chicken song"/>
        <s v="Binaural Beats Meditation"/>
        <s v="Essential Resources"/>
        <s v="MOMOLAND BBoom BBoom"/>
        <s v="Cardboard"/>
        <s v="Bird Sounds &amp; Bird Ringtones for Free 2018"/>
        <s v="Top Popular Ringtones 2018 Free ðŸ”¥"/>
        <s v="Wifi Connect Library"/>
        <s v="Super Funny Ringtones 2018 ðŸ””"/>
        <s v="Apk Installer"/>
        <s v="SAMSUNG RETAILMODE 2018"/>
        <s v="OpenCV Manager"/>
        <s v="Eternal life"/>
        <s v="V380s"/>
        <s v="Cool Popular Ringtones 2018 ðŸ”¥"/>
        <s v="Blackpink as if it's your last"/>
        <s v="Wifi Test"/>
        <s v="Ayyush wih wih new without Net"/>
        <s v="Girls Nancy Ajram Without Net"/>
        <s v="R M Lock Screen"/>
        <s v="Barcode Scanner"/>
        <s v="New Ringtones 2018"/>
        <s v="EyeCloud"/>
        <s v="Dollhouse Decorating Games"/>
        <s v="metroZONE"/>
        <s v="Easy Hair Style Design"/>
        <s v="Talking Babsy Baby: Baby Games"/>
        <s v="Black Wallpaper, AMOLED, Dark Background: Darkify"/>
        <s v="Girly Wallpapers Backgrounds"/>
        <s v="Chart - Myanmar Keyboard"/>
        <s v="Easy Makeup Tutorials"/>
        <s v="Horoscopes â€“ Daily Zodiac Horoscope and Astrology"/>
        <s v="Entel"/>
        <s v="ZenUI Safeguard"/>
        <s v="Live 4D Results ! (MY &amp; SG)"/>
        <s v="Diary with lock"/>
        <s v="FOSSIL Q: DESIGN YOUR DIAL"/>
        <s v="Telstra"/>
        <s v="Family Locator - GPS Tracker"/>
        <s v="Van Nien 2018 - Lich Van su &amp; Lich Am"/>
        <s v="Safeway"/>
        <s v="HTC Speak"/>
        <s v="Kawaii Easy Drawing : How to draw Step by Step"/>
        <s v="Tattoodo - Find your next tattoo"/>
        <s v="H&amp;M"/>
        <s v="Samsung+"/>
        <s v="Anime Avatar Creator: Make Your Own Avatar"/>
        <s v="Beautiful Design Birthday Cake"/>
        <s v="Pronunciation and know the name of the caller from his number"/>
        <s v="Super Slime Simulator - Satisfying Slime App"/>
        <s v="Caf - My Account"/>
        <s v="H Pack"/>
        <s v="Family convenience store FamilyMart"/>
        <s v="á€žá€­á€„á€ºá€¹ Astrology - Min Thein Kha BayDin"/>
        <s v="w UN map"/>
        <s v="Official Matsumoto Kiyoshi application"/>
        <s v="Galaxy Gift"/>
        <s v="PASS by KT (formerly KT certified)"/>
        <s v="Safety stepping stone"/>
        <s v="Rate Guide Bill Letter"/>
        <s v="US Mission - buy gourmet movie KTV"/>
        <s v="OK cashbag [point of pleasure]"/>
        <s v="JOANN - Crafts &amp; Coupons"/>
        <s v="MK eCatalog"/>
        <s v="Vaniday - Beauty Booking App"/>
        <s v="Fashion in Vogue"/>
        <s v="Mirror"/>
        <s v="StyleSeat"/>
        <s v="Wedding Countdown Widget"/>
        <s v="My Day - Countdown Calendar ðŸ—“ï¸"/>
        <s v="justWink Greeting Cards"/>
        <s v="Wedding LookBook by The Knot"/>
        <s v="Big Days - Events Countdown"/>
        <s v="Wedding Planner by WeddingWire - Venues, Checklist"/>
        <s v="Been Together (Ad) - D-day"/>
        <s v="WedMeGood - Wedding Planner"/>
        <s v="DIY Garden Ideas"/>
        <s v="Brit + Co"/>
        <s v="Creative Ideas - DIY &amp; Craft"/>
        <s v="Homestyler Interior Design &amp; Decorating Ideas"/>
        <s v="Wheretoget: Shop in style"/>
        <s v="My Dressing - Fashion closet"/>
        <s v="Chictopia"/>
        <s v="Scarf Fashion Designer"/>
        <s v="Zara"/>
        <s v="Real Estate by Movoto"/>
        <s v="Etta Homes"/>
        <s v="Houlihan Lawrence"/>
        <s v="Home ScoutingÂ® MLS Mobile"/>
        <s v="Housing-Real Estate &amp; Property"/>
        <s v="ZipRealty Real Estate &amp; Homes"/>
        <s v="Sotheby's International Realty"/>
        <s v="Zoopla Property Search UK - Home to buy &amp; rent"/>
        <s v="Neighborhoods &amp; Apartments"/>
        <s v="Keller Williams Real Estate"/>
        <s v="Relax Rain ~ Rain Sounds"/>
        <s v="Relax Ocean ~ Nature Sounds"/>
        <s v="Bed Time Fan - White Noise Sleep Sounds"/>
        <s v="Nature Sounds"/>
        <s v="SleepyTime: Bedtime Calculator"/>
        <s v="White Noise Baby"/>
        <s v="White Noise ~ Sleeping Sounds"/>
        <s v="Journey - Diary, Journal"/>
        <s v="7 Day Food Journal Challenge"/>
        <s v="ROBLOX"/>
        <s v="Subway Surfers"/>
        <s v="Candy Crush Saga"/>
        <s v="Solitaire"/>
        <s v="Bubble Shooter"/>
        <s v="Hello Kitty Nail Salon"/>
        <s v="slither.io"/>
        <s v="Clash Royale"/>
        <s v="Temple Run 2"/>
        <s v="Pou"/>
        <s v="Helix Jump"/>
        <s v="Block Puzzle"/>
        <s v="Angry Birds Rio"/>
        <s v="Plants vs. Zombies FREE"/>
        <s v="Sonic Dash"/>
        <s v="Candy Crush Soda Saga"/>
        <s v="Zombie Hunter King"/>
        <s v="Clash of Clans"/>
        <s v="Kick the Buddy"/>
        <s v="Block Puzzle Classic Legend !"/>
        <s v="PAC-MAN"/>
        <s v="Super Jim Jump - pixel 3d"/>
        <s v="8 Ball Pool"/>
        <s v="Magic Tiles 3"/>
        <s v="Bubble Witch 3 Saga"/>
        <s v="Word Search"/>
        <s v="Granny"/>
        <s v="Angry Birds Classic"/>
        <s v="Flow Free"/>
        <s v="Race the Traffic Moto"/>
        <s v="Fishdom"/>
        <s v="Galaxy Attack: Alien Shooter"/>
        <s v="Zombie Tsunami"/>
        <s v="Bubble Shooter 2"/>
        <s v="Barbieâ„¢ Fashion Closet"/>
        <s v="Candy Crush Jelly Saga"/>
        <s v="Hill Climb Racing"/>
        <s v="Gardenscapes"/>
        <s v="Marble - Temple Quest"/>
        <s v="Shooting King"/>
        <s v="Zombie Catchers"/>
        <s v="Minion Rush: Despicable Me Official Game"/>
        <s v="Farm Heroes Saga"/>
        <s v="Geometry Dash World"/>
        <s v="My Talking Angela"/>
        <s v="Cut the Rope FULL FREE"/>
        <s v="Sniper 3D Gun Shooter: Free Shooting Games - FPS"/>
        <s v="Cooking Fever"/>
        <s v="Toon Blast"/>
        <s v="Score! Hero"/>
        <s v="Toy Blast"/>
        <s v="Miraculous Ladybug &amp; Cat Noir - The Official Game"/>
        <s v="Wordscapes"/>
        <s v="Garena Free Fire"/>
        <s v="Bowmasters"/>
        <s v="My Talking Tom"/>
        <s v="Jungle Marble Blast"/>
        <s v="Rider"/>
        <s v="Roll the BallÂ® - slide puzzle"/>
        <s v="Talking Tom Gold Run"/>
        <s v="Pixel Art: Color by Number Game"/>
        <s v="Dream League Soccer 2018"/>
        <s v="Fruits Bomb"/>
        <s v="Traffic Racer"/>
        <s v="Hill Climb Racing 2"/>
        <s v="Knife Hit"/>
        <s v="Block Craft 3D: Building Simulator Games For Free"/>
        <s v="Farm Fruit Pop: Party Time"/>
        <s v="Love Balls"/>
        <s v="Hungry Shark Evolution"/>
        <s v="Piano Tiles 2â„¢"/>
        <s v="PokÃ©mon GO"/>
        <s v="Paint Hit"/>
        <s v="Snake VS Block"/>
        <s v="Rolly Vortex"/>
        <s v="Woody Puzzle"/>
        <s v="Stack Jump"/>
        <s v="Color by Number â€“ New Coloring Book"/>
        <s v="The Cube"/>
        <s v="Extreme Car Driving Simulator"/>
        <s v="Bricks n Balls"/>
        <s v="The Fish Master!"/>
        <s v="Color Road"/>
        <s v="Draw In"/>
        <s v="PLANK!"/>
        <s v="Looper!"/>
        <s v="Trivia Crack"/>
        <s v="Will it Crush?"/>
        <s v="Tomb of the Mask"/>
        <s v="Baseball Boy!"/>
        <s v="PUBG MOBILE"/>
        <s v="Episode - Choose Your Story"/>
        <s v="Hello Stars"/>
        <s v="Run Sausage Run!"/>
        <s v="Tank Stars"/>
        <s v="Castle Clash: Heroes of the Empire US"/>
        <s v="Hole.io"/>
        <s v="Mini Golf King - Multiplayer Game"/>
        <s v="Flip the Gun - Simulator Game"/>
        <s v="Mad Skills BMX 2"/>
        <s v="MMX Hill Dash 2 â€“ Offroad Truck, Car &amp; Bike Racing"/>
        <s v="Word Link"/>
        <s v="Last Day on Earth: Survival"/>
        <s v="MARVEL Strike Force"/>
        <s v="Partymasters - Fun Idle Game"/>
        <s v="Harry Potter: Hogwarts Mystery"/>
        <s v="Offroad Outlaws"/>
        <s v="Grim Soul: Dark Fantasy Survival"/>
        <s v="DRAGON BALL LEGENDS"/>
        <s v="Disney Heroes: Battle Mode"/>
        <s v="Homescapes"/>
        <s v="New YAHTZEEÂ® With Buddies Dice Game"/>
        <s v="Word Crossy - A crossword game"/>
        <s v="MLB TAP SPORTS BASEBALL 2018"/>
        <s v="Hero Hunters"/>
        <s v="Cooking Madness - A Chef's Restaurant Games"/>
        <s v="Ice Crush 2018 - A new Puzzle Matching Adventure"/>
        <s v="TerraGenesis - Space Colony"/>
        <s v="Merge Dragons!"/>
        <s v="SHADOWGUN LEGENDS"/>
        <s v="RULES OF SURVIVAL"/>
        <s v="Mafia City"/>
        <s v="Cash, Inc. Money Clicker Game &amp; Business Adventure"/>
        <s v="Dino War: Rise of Beasts"/>
        <s v="Tokyo Ghoul: Dark War"/>
        <s v="Last Shelter: Survival"/>
        <s v="Guns of Glory"/>
        <s v="Lineage 2: Revolution"/>
        <s v="Final Fantasy XV: A New Empire"/>
        <s v="Girls' Frontline"/>
        <s v="Chapters: Interactive Stories"/>
        <s v="Honkai Impact 3rd"/>
        <s v="Master of Eternity(MOE)"/>
        <s v="The Game of Life"/>
        <s v="Clue"/>
        <s v="The Room: Old Sins"/>
        <s v="The Escapists"/>
        <s v="Farming Simulator 18"/>
        <s v="RollerCoaster TycoonÂ® Classic"/>
        <s v="Call of Duty:Black Ops Zombies"/>
        <s v="Star Wars â„¢: DIRTY"/>
        <s v="Monument Valley 2"/>
        <s v="Angry Birds 2"/>
        <s v="Fallout Shelter"/>
        <s v="The Simsâ„¢ FreePlay"/>
        <s v="Best Fiends - Free Puzzle Game"/>
        <s v="MARVEL Contest of Champions"/>
        <s v="Jurassic Worldâ„¢ Alive"/>
        <s v="Choices: Stories You Play"/>
        <s v="Solitaire TriPeaks"/>
        <s v="The Walking Dead: Road to Survival"/>
        <s v="Hustle Castle: Fantasy Kingdom"/>
        <s v="Might &amp; Magic: Elemental Guardians"/>
        <s v="Game of Thrones: Conquestâ„¢"/>
        <s v="Love Nikki-Dress UP Queen"/>
        <s v="Summoners War"/>
        <s v="FINAL FANTASY BRAVE EXVIUS"/>
        <s v="Idle Heroes"/>
        <s v="Fate/Grand Order (English)"/>
        <s v="Lords Mobile: Battle of the Empires - Strategy RPG"/>
        <s v="War and Order"/>
        <s v="Dungeon Hunter Champions: Epic Online Action RPG"/>
        <s v="Yes day"/>
        <s v="Jewels Star: OZ adventure"/>
        <s v="Sweet Fruit Candy"/>
        <s v="Shoot Bubble - Fruit Splash"/>
        <s v="Doodle Jump"/>
        <s v="Crossy Road"/>
        <s v="Swamp Attack"/>
        <s v="Earn to Die 2"/>
        <s v="Hungry Shark World"/>
        <s v="Dude Perfect 2"/>
        <s v="Shadow Fight 2"/>
        <s v="Alto's Adventure"/>
        <s v="DEER HUNTER 2018"/>
        <s v="DEAD TARGET: FPS Zombie Apocalypse Survival Games"/>
        <s v="Cover Fire: offline shooting games for free"/>
        <s v="Anger of stick 5 : zombie"/>
        <s v="CATS: Crash Arena Turbo Stars"/>
        <s v="Soul Knight"/>
        <s v="Major Mayhem"/>
        <s v="DINO HUNTER: DEADLY SHORES"/>
        <s v="Strawberry Shortcake BerryRush"/>
        <s v="Extreme Match"/>
        <s v="Power Rangers Dino Charge"/>
        <s v="Zombie Hunter: Post Apocalypse Survival Games"/>
        <s v="Agar.io"/>
        <s v="Battlelands Royale"/>
        <s v="Once Upon a Tower"/>
        <s v="TEKKENâ„¢"/>
        <s v="diep.io"/>
        <s v="Arrow.io"/>
        <s v="BEYBLADE BURST app"/>
        <s v="Dragon Hills"/>
        <s v="Bus Rush: Subway Edition"/>
        <s v="DC Super Hero Girlsâ„¢"/>
        <s v="Tiny Archers"/>
        <s v="Metal Soldiers 2"/>
        <s v="Runner 3d like"/>
        <s v="War Robots"/>
        <s v="Dinosaur Simulator: Dino World"/>
        <s v="GUNSHIP BATTLE: Helicopter 3D"/>
        <s v="Quiz: Logo game"/>
        <s v="Jewels Legend - Match 3 Puzzle"/>
        <s v="Bubble Shooter Genies"/>
        <s v="Blossom Blast Saga"/>
        <s v="Candy Bomb"/>
        <s v="Gems or jewels ?"/>
        <s v="Power Pop Bubbles"/>
        <s v="Jewels classic Prince"/>
        <s v="Fruit Block - Puzzle Legend"/>
        <s v="Bubble Shooter Space"/>
        <s v="1LINE â€“ One Line with One Touch"/>
        <s v="Stick War: Legacy"/>
        <s v="Marble Woka Woka 2018 - Bubble Shooter Match 3"/>
        <s v="Super Jabber Jump 3"/>
        <s v="Rush"/>
        <s v="Jetpack Joyride"/>
        <s v="Racing in Car 2"/>
        <s v="Dog Run - Pet Dog Simulator"/>
        <s v="Jewels Crush- Match 3 Puzzle"/>
        <s v="Coloring &amp; Learn"/>
        <s v="Mahjong"/>
        <s v="Super ABC! Learning games for kids! Preschool apps"/>
        <s v="Toy Pop Cubes"/>
        <s v="Educational Games 4 Kids"/>
        <s v="Candy Pop Story"/>
        <s v="Candy Smash"/>
        <s v="Happy Fruits Bomb - Cube Blast"/>
        <s v="Princess Adventures Puzzles"/>
        <s v="Kids Educational Game 3 Free"/>
        <s v="Puzzle Kids - Animals Shapes and Jigsaw Puzzles"/>
        <s v="Baby Panda Care"/>
        <s v="Kids Educational :All in One"/>
        <s v="Number Counting games for toddler preschool kids"/>
        <s v="Toca Kitchen 2"/>
        <s v="PJ Masks: Moonlight Heroes"/>
        <s v="Learn To Draw Glow Flower"/>
        <s v="No. Color - Color by Number, Number Coloring"/>
        <s v="Draw.ly - Color by Number Pixel Art Coloring"/>
        <s v="Baby puzzles"/>
        <s v="Garden Fruit Legend"/>
        <s v="Candy Day"/>
        <s v="Learn To Draw Glow Princess"/>
        <s v="ABC Kids - Tracing &amp; Phonics"/>
        <s v="Barbie Magical Fashion"/>
        <s v="Piano Kids - Music &amp; Songs"/>
        <s v="Farming Simulator 14"/>
        <s v="Educational Games for Kids"/>
        <s v="Fruit Boom"/>
        <s v="Hot Wheels: Race Off"/>
        <s v="Baby Tiger Care - My Cute Virtual Pet Friend"/>
        <s v="Strawberry Shortcake Ice Cream Island"/>
        <s v="Rhythm Patrol"/>
        <s v="Kiddopia - Preschool Learning Games"/>
        <s v="Toca Mystery House"/>
        <s v="DisneyNOW â€“ TV Shows &amp; Games"/>
        <s v="Papumba Academy - Fun Learning For Kids"/>
        <s v="Drawing for Kids Learning Games for Toddlers age 3"/>
        <s v="Baby Pandaâ€™s Juice Shop"/>
        <s v="Dr. Panda Restaurant 3"/>
        <s v="LEGOÂ® Friends: Heartlake Rush"/>
        <s v="Baby ABC in box! Kids alphabet games for toddlers!"/>
        <s v="Henry Danger Crime Warp"/>
        <s v="Thomas &amp; Friends: Race On!"/>
        <s v="Super School: Educational Kids Games &amp; Rhymes"/>
        <s v="Fruit Cube Blast"/>
        <s v="Toddler Kids Puzzles PUZZINGO"/>
        <s v="Happy Street"/>
        <s v="Intellijoy Early Learning Academy"/>
        <s v="Dr. Panda Town: Vacation"/>
        <s v="Leo and Tig"/>
        <s v="School of Dragons"/>
        <s v="Fuzzy Seasons: Animal Forest"/>
        <s v="Montessori Preschool"/>
        <s v="Kids Corner: Interactive Tales and Games for kids"/>
        <s v="Cutie Cubies"/>
        <s v="My Little Princess : Stores"/>
        <s v="Sago Mini Big City"/>
        <s v="Pinkalicious Party"/>
        <s v="Moana Island Life"/>
        <s v="Basketball FRVR - Shoot the Hoop and Slam Dunk!"/>
        <s v="My Oasis - Calming and Relaxing Idle Clicker Game"/>
        <s v="My Little Pony Rainbow Runners"/>
        <s v="Extreme Racing 2 - Real driving RC cars game!"/>
        <s v="Cars: Lightning League"/>
        <s v="Little Panda Run"/>
        <s v="Snoopy's Town Tale - City Building Simulator"/>
        <s v="Car Racing game for Kids - Beepzz Dogs ðŸ•"/>
        <s v="Pony Friends ðŸ¦„ - Beepzz racing game for kids"/>
        <s v="LEGOÂ® Juniors Create &amp; Cruise"/>
        <s v="Xtreme Racing 2018 - Jeep &amp; 4x4 off road simulator"/>
        <s v="Thomas &amp; Friends: Go Go Thomas"/>
        <s v="Ninja Dash - Ronin Jump RPG"/>
        <s v="Paw Patrol by ShuffleCards"/>
        <s v="Plants vs. Zombiesâ„¢ Heroes"/>
        <s v="Transformers Rescue Bots: Disaster Dash"/>
        <s v="PAC-MAN Pop"/>
        <s v="L.O.L. Surprise Ball Pop"/>
        <s v="Little Fire Station"/>
        <s v="Ice Cream Jump"/>
        <s v="Disney Magic Kingdoms: Build Your Own Magical Park"/>
        <s v="Turbo FAST"/>
        <s v="My Little Pony: Harmony Quest"/>
        <s v="Transformers Rescue Bots: Hero Adventures"/>
        <s v="Robots Vs Zombies: Transform To Race And Fight"/>
        <s v="Equestria Girls"/>
        <s v="Disney Crossy Road"/>
        <s v="Touch Racing 2 - Mini RC Race"/>
        <s v="Doctor Pets"/>
        <s v="Supermarket â€“ Game for Kids"/>
        <s v="Supermarket Manager: Cashier Simulator Kids Games"/>
        <s v="Kids Animals Jigsaw Puzzles ðŸ˜„"/>
        <s v="Inside Out Thought Bubbles"/>
        <s v="Monster Highâ„¢"/>
        <s v="Cute Pet Puppies"/>
        <s v="Frozen Free Fall"/>
        <s v="Monster Highâ„¢ Minis Mania"/>
        <s v="Shopkins World!"/>
        <s v="Monica Toy TV"/>
        <s v="Toy Guitar with songs for kids"/>
        <s v="Endless Numbers"/>
        <s v="Toddler Learning Games - Little Kids Games"/>
        <s v="Sworkit Kids - Fitness Meets Fun"/>
        <s v="Earth to Luna! Watch and Play"/>
        <s v="Nancy Drew Codes and Clues"/>
        <s v="Masha and the Bear Child Games"/>
        <s v="codeSpark Academy &amp; The Foos"/>
        <s v="Toca Builders"/>
        <s v="LEGOÂ® Friends"/>
        <s v="My Little Work â€“ Garage"/>
        <s v="Alizay, pirate girl"/>
        <s v="Word Search Games in english"/>
        <s v="Chess Free"/>
        <s v="Tic Tac Toe"/>
        <s v="Dominos Game âœ”ï¸"/>
        <s v="Checkers âœ”ï¸"/>
        <s v="Crazy Colors: Bubbles Matching"/>
        <s v="Chess for Kids - Play &amp; Learn"/>
        <s v="Block Puzzle : Night in Egypt"/>
        <s v="Mosaic puzzles"/>
        <s v="Chess School for Beginners"/>
        <s v="RISK: Global Domination"/>
        <s v="Pino chess"/>
        <s v="Chess PRO Free"/>
        <s v="Children Educational Game Full"/>
        <s v="All-in-One Mahjong 3 FREE"/>
        <s v="Hactar Go"/>
        <s v="All-in-One Mahjong 3"/>
        <s v="World Racers family board game"/>
        <s v="SweetLand â€” Family Board Game"/>
        <s v="Steam: Rails to Riches"/>
        <s v="Whoowasit? - Best kids game!"/>
        <s v="Lanterns: The Harvest Festival"/>
        <s v="Tsuro - The Game of the Path"/>
        <s v="THE aMAZEing Labyrinth"/>
        <s v="Chess and Mate"/>
        <s v="Kids Balloon Pop Game Free ðŸŽˆ"/>
        <s v="Sounds for Toddlers FREE"/>
        <s v="Elmo Calls by Sesame Street"/>
        <s v="Sago Mini Friends"/>
        <s v="Tee and Mo Bath Time Free"/>
        <s v="Bita and the Animals - Pelos Ares"/>
        <s v="TO-FU Oh!SUSHI"/>
        <s v="DreamWorks Friends"/>
        <s v="Avokiddo Emotions"/>
        <s v="Nighty Night Circus"/>
        <s v="Sago Mini Babies"/>
        <s v="Dr. Panda &amp; Toto's Treehouse"/>
        <s v="Fun Kid Racing - Motocross"/>
        <s v="Barbie Lifeâ„¢"/>
        <s v="Palace Pets in Whisker Haven"/>
        <s v="Sweet Baby Girl - Dream House and Play Time"/>
        <s v="Hello Kitty Lunchbox"/>
        <s v="Sweet Baby Girl Newborn Baby"/>
        <s v="COOKING MAMA Let's Cook!"/>
        <s v="Ever After Highâ„¢ Charmed Style"/>
        <s v="Fun Kid Racing"/>
        <s v="Learn to Read with Tommy Turtle"/>
        <s v="Mad Libs"/>
        <s v="ABCmouse.com"/>
        <s v="My Little Pony Celebration"/>
        <s v="Thomas &amp; Friends: Delivery"/>
        <s v="Nasty Goats"/>
        <s v="Starfall Free &amp; Member"/>
        <s v="Animal Jam - Play Wild!"/>
        <s v="Video Editor"/>
        <s v="Real Racing 3"/>
        <s v="Minecraft"/>
        <s v="Card Wars - Adventure Time"/>
        <s v="Monash Uni Low FODMAP Diet"/>
        <s v="iBP Blood Pressure"/>
        <s v="Pedi STAT"/>
        <s v="ASCCP Mobile"/>
        <s v="Journal Club: Medicine"/>
        <s v="Paramedic Protocol Provider"/>
        <s v="MommyMeds"/>
        <s v="Medical ID - In Case of Emergency (ICE)"/>
        <s v="Human Anatomy Atlas 2018: Complete 3D Human Body"/>
        <s v="Essential Anatomy 3"/>
        <s v="Vargo Anesthesia Mega App"/>
        <s v="EMT Review Plus"/>
        <s v="Muscle Trigger Point Anatomy"/>
        <s v="2017 EMRA Antibiotic Guide"/>
        <s v="ASRA Coags"/>
        <s v="IBM Micromedex Drug Info"/>
        <s v="Diabetes &amp; Diet Tracker"/>
        <s v="VeinSeek"/>
        <s v="Block Buddy"/>
        <s v="Super Hearing Secret Voices Recorder PRO"/>
        <s v="EMT Study - NREMT Test Prep"/>
        <s v="Calcium Pro"/>
        <s v="EMT PASS"/>
        <s v="Pocket Lab Values"/>
        <s v="Medical terms (OFFLINE)"/>
        <s v="Cardiac diagnosis (heart rate, arrhythmia)"/>
        <s v="ERres- Emergency Medicine"/>
        <s v="FHR 5-Tier 2.0"/>
        <s v="AnatomyMapp"/>
        <s v="OptoDrum"/>
        <s v="Migraine, Headache Diary HeadApp Pro"/>
        <s v="Blood Pressure Companion"/>
        <s v="Visual Anatomy 2"/>
        <s v="Muscle Premium - Human Anatomy, Kinesiology, Bones"/>
        <s v="CCHT PREP"/>
        <s v="Paramedic Meds"/>
        <s v="OmniMedix Medical Calculator"/>
        <s v="Breathing Zone"/>
        <s v="Lab Values + Medical Reference"/>
        <s v="Recognise Foot"/>
        <s v="Anti Mosquito simulation"/>
        <s v="Pain Tracker &amp; Diary"/>
        <s v="Menstrual Calendar Premium"/>
        <s v="Whist - Tinnitus Relief"/>
        <s v="Critical Care Paramedic Review"/>
        <s v="With Helper Pro Pill Reminder"/>
        <s v="Manage My Pain Pro"/>
        <s v="End Anxiety Pro - Stress, Panic Attack Help"/>
        <s v="Acupuncture Assistant"/>
        <s v="InfantRisk Center HCP"/>
        <s v="EMT Tutor NREMT-B Study Guide"/>
        <s v="Hospitalist Handbook"/>
        <s v="PTA Content Master"/>
        <s v="Navi Radiography Pro"/>
        <s v="Nursing Care Plan NANDA Tables"/>
        <s v="A Manual of Acupuncture"/>
        <s v="palmPEDi: Pediatric Tape"/>
        <s v="GoodRx Drug Prices and Coupons"/>
        <s v="MyChart"/>
        <s v="FollowMyHealthÂ®"/>
        <s v="CareZone"/>
        <s v="Ovia Pregnancy Tracker &amp; Baby Countdown Calendar"/>
        <s v="Teladoc Member"/>
        <s v="myAirâ„¢ for Air10â„¢ by ResMed"/>
        <s v="Blood Pressure"/>
        <s v="Pregnancy Week By Week"/>
        <s v="Doctor On Demand"/>
        <s v="BioLife Plasma Services"/>
        <s v="OneTouch Reveal"/>
        <s v="To"/>
        <s v="Ovia Fertility Tracker &amp; Ovulation Calculator"/>
        <s v="Anthem Anywhere"/>
        <s v="Blood Donor"/>
        <s v="My Calendar - Period Tracker"/>
        <s v="Youper - AI Therapy"/>
        <s v="Zocdoc: Find Doctors &amp; Book Appointments"/>
        <s v="1800 Contacts - Lens Store"/>
        <s v="Blood Pressure Log - MyDiary"/>
        <s v="PulsePoint Respond"/>
        <s v="Ovia Parenting &amp; Baby Development Tracker"/>
        <s v="MyQuest for Patients"/>
        <s v="OptumRx"/>
        <s v="CVS Caremark"/>
        <s v="fred's Pharmacy"/>
        <s v="Ada - Your Health Guide"/>
        <s v="mySugr: the blood sugar tracker made just for you"/>
        <s v="ClearCareGo Caregiver"/>
        <s v="Pregnancy Calculator and Tracker app"/>
        <s v="All Mental disorders"/>
        <s v="DreamMapper"/>
        <s v="ScriptSave WellRx Rx Discounts"/>
        <s v="Delta Dental"/>
        <s v="Drugs.com Medication Guide"/>
        <s v="MoodSpace"/>
        <s v="Pill Identifier and Drug list"/>
        <s v="HealtheLife"/>
        <s v="SonicCloud: Hearing App"/>
        <s v="Migraine Buddy - The Migraine and Headache tracker"/>
        <s v="LabCorp | Patient"/>
        <s v="Anatomy Learning - 3D Atlas"/>
        <s v="Super Hearing Super Ear Amplifier"/>
        <s v="Moodpath - Depression &amp; Anxiety Test"/>
        <s v="Teach Me Anatomy"/>
        <s v="Baritastic - Bariatric Tracker"/>
        <s v="Brilliant DistinctionsÂ®"/>
        <s v="Mayo Clinic"/>
        <s v="98point6"/>
        <s v="Epocrates Plus"/>
        <s v="MDLIVE: Talk to a Doctor 24/7"/>
        <s v="Super Ear"/>
        <s v="VitusVet: Pet Health Care App"/>
        <s v="Banfield Pet Health Tracker"/>
        <s v="Dexcom G6"/>
        <s v="Nurse Grid"/>
        <s v="Castlight Mobile"/>
        <s v="Sanford Guide:Antimicrobial Rx"/>
        <s v="Davis's Drug Guide for Nurses"/>
        <s v="live Point"/>
        <s v="Tarascon Pharmacopoeia"/>
        <s v="Official NBSTSA CST Exam Prep"/>
        <s v="EMT-B Pocket Prep"/>
        <s v="5-Minute Clinical Consult"/>
        <s v="Diabetes:M"/>
        <s v="Pzizz - Sleep, Nap, Focus"/>
        <s v="HESI A2 Pocket Prep"/>
        <s v="Johns Hopkins Guides ABX..."/>
        <s v="FP Notebook"/>
        <s v="5 Minute Clinical Consult 2019 - #1 for 25 years"/>
        <s v="Open Sesame - Touch Free Control"/>
        <s v="Davis's Drug Guide"/>
        <s v="Deep Sleep and Relax Hypnosis"/>
        <s v="Christella VoiceUp"/>
        <s v="Complete Anatomy for Android"/>
        <s v="GlassesOff"/>
        <s v="Free Hypnosis"/>
        <s v="e-Anatomy"/>
        <s v="Registered Dietitian Pocket Prep"/>
        <s v="Paramedic Pocket Prep"/>
        <s v="5 Minute Veterinary Consult: Canine &amp; Feline"/>
        <s v="Wide address pocket prep"/>
        <s v="Nursing Central"/>
        <s v="Tinnitus Alleviator"/>
        <s v="PMHNP-BC Pocket Prep"/>
        <s v="Dialysis of Drugs"/>
        <s v="abeoCoder"/>
        <s v="Saunders Comprehensive Review NCLEX-PN Examination"/>
        <s v="LTC AS Legal"/>
        <s v="Lippincott Nursing Advisor"/>
        <s v="Official NBSTSA CSFA Exam Prep"/>
        <s v="Dosecast - Medication Reminder"/>
        <s v="JH Blood Pressure Monitor"/>
        <s v="Sway Medical"/>
        <s v="Exposure Ed"/>
        <s v="Nucleus Smart"/>
        <s v="Cochrane Library"/>
        <s v="Labs on Demand"/>
        <s v="Dermatology Atlas (Colored &amp; Illustrative)"/>
        <s v="Tablet Reminder"/>
        <s v="Galaxies of Hope"/>
        <s v="KBA-EZ Health Guide"/>
        <s v="FoothillsVet"/>
        <s v="PrimeDelivery"/>
        <s v="You're an Anime"/>
        <s v="Anatomy &amp; Physiology Vocabulary Exam Review App"/>
        <s v="CT Scan Cross Sectional Anatomy"/>
        <s v="VetCode"/>
        <s v="NCLEX Multi-topic Nursing Exam Review-Quiz &amp; notes"/>
        <s v="Pediatric Nursing"/>
        <s v="Interpret Chest X-Ray With 100 Cases"/>
        <s v="Basics of Orthopaedics"/>
        <s v="Familyfirst Messenger"/>
        <s v="Clinic Doctor EHr"/>
        <s v="Anthem BC Anywhere"/>
        <s v="My Cancer Coach"/>
        <s v="IHSS Help"/>
        <s v="mobileRx Pharmacy"/>
        <s v="BURST Professionals"/>
        <s v="LactMed"/>
        <s v="Blue CareOnDemand"/>
        <s v="PulsePoint AED"/>
        <s v="Deaf Interpreter"/>
        <s v="High Blood Pressure Symptoms"/>
        <s v="MedStar eVisit"/>
        <s v="Blood Pressure(BP) Diary"/>
        <s v="REDCap Mobile App"/>
        <s v="VITAS Hospice Referral App for Healthcare Pros"/>
        <s v="AAFP"/>
        <s v="Airway Ex - Intubate. Anesthetize. Train."/>
        <s v="myvi by"/>
        <s v="420 BZ Budeze Delivery"/>
        <s v="Fever Meter"/>
        <s v="Super Ear Super Hearing"/>
        <s v="Blood Pressure Monitor"/>
        <s v="BELONG Beating Cancer Together"/>
        <s v="BP Journal - Blood Pressure Diary"/>
        <s v="TelaDoc"/>
        <s v="Blood Pressure - Stay Healthy"/>
        <s v="ConnectLine"/>
        <s v="Club"/>
        <s v="Zen Leaf"/>
        <s v="Homeopathic Medicine Finder"/>
        <s v="Patient Portal"/>
        <s v="Nemours CareConnect"/>
        <s v="tÃ¶kr"/>
        <s v="Low Blood Pressure Symptoms"/>
        <s v="Hypertension High blood pressure"/>
        <s v="Fever Care"/>
        <s v="Facebook"/>
        <s v="Instagram"/>
        <s v="Facebook Lite"/>
        <s v="Messages, Text and Video Chat for Messenger"/>
        <s v="Tumblr"/>
        <s v="All Social Networks"/>
        <s v="Snapchat"/>
        <s v="Social network all in one 2018"/>
        <s v="Pinterest"/>
        <s v="TextNow - free text + calls"/>
        <s v="Google+"/>
        <s v="The Messenger App"/>
        <s v="Messenger Pro"/>
        <s v="Free Messages, Video, Chat,Text for Messenger Plus"/>
        <s v="Telegram X"/>
        <s v="The Video Messenger App"/>
        <s v="Jodel - The Hyperlocal App"/>
        <s v="Who Viewed My Facebook Profile - Stalkers Visitors"/>
        <s v="Hide Something - Photo, Video"/>
        <s v="Love Sticker"/>
        <s v="Web Browser &amp; Fast Explorer"/>
        <s v="LiveMe - Video chat, new friends, and make money"/>
        <s v="VidStatus app - Status Videos &amp; Status Downloader"/>
        <s v="Love Images"/>
        <s v="Web Browser ( Fast &amp; Secure Web Explorer)"/>
        <s v="SPARK - Live random video chat &amp; meet new people"/>
        <s v="Golden telegram"/>
        <s v="Amino: Communities and Chats"/>
        <s v="Facebook Local"/>
        <s v="Meet â€“ Talk to Strangers Using Random Video Chat"/>
        <s v="MobilePatrol Public Safety App"/>
        <s v="ðŸ’˜ WhatsLov: Smileys of love, stickers and GIF"/>
        <s v="Phone Tracker : Family Locator"/>
        <s v="HTC Social Plugin - Facebook"/>
        <s v="Periscope - Live Video"/>
        <s v="Quora"/>
        <s v="Kate Mobile for VK"/>
        <s v="Family GPS tracker KidControl + GPS by SMS Locator"/>
        <s v="LinkedIn"/>
        <s v="Moment"/>
        <s v="Text Me: Text Free, Call Free, Second Phone Number"/>
        <s v="Meetup"/>
        <s v="Text Free: WiFi Calling App"/>
        <s v="Badoo - Free Chat &amp; Dating App"/>
        <s v="Text free - Free Text + Call"/>
        <s v="textPlus: Free Text &amp; Calls"/>
        <s v="Free phone calls, free texting SMS on free number"/>
        <s v="Tango - Live Video Broadcast"/>
        <s v="MeetMe: Chat &amp; Meet New People"/>
        <s v="Tagged - Meet, Chat &amp; Dating"/>
        <s v="ooVoo Video Calls, Messaging &amp; Stories"/>
        <s v="SayHi Chat, Meet New People"/>
        <s v="Whisper"/>
        <s v="Tapatalk - 100,000+ Forums"/>
        <s v="Blogger"/>
        <s v="Bloglovin'"/>
        <s v="Blogaway for Android (Blogger)"/>
        <s v="TwitCasting Live"/>
        <s v="Stream - Live Video Community"/>
        <s v="YouNow: Live Stream Video Chat"/>
        <s v="Mirrativ: Live Stream Any App"/>
        <s v="Nextdoor - Local neighborhood news &amp; classifieds"/>
        <s v="SKOUT - Meet, Chat, Go Live"/>
        <s v="Banjo"/>
        <s v="We Heart It"/>
        <s v="Timehop"/>
        <s v="Frontback - Social Photos"/>
        <s v="Path"/>
        <s v="Couple - Relationship App"/>
        <s v="POF Free Dating App"/>
        <s v="LOVOO"/>
        <s v="Jaumo Dating, Flirt &amp; Live Video"/>
        <s v="Patook - make platonic friends"/>
        <s v="Zello PTT Walkie Talkie"/>
        <s v="magicApp Calling &amp; Messaging"/>
        <s v="Dating App, Flirt &amp; Chat : W-Match"/>
        <s v="uCiC- Videos and Photos on demand"/>
        <s v="Mico- Stranger Chat Random video Chat, Live, Meet"/>
        <s v="Waplog - Free Chat, Dating App, Meet Singles"/>
        <s v="Amazon for Tablets"/>
        <s v="Wish - Shopping Made Fun"/>
        <s v="OfferUp - Buy. Sell. Offer Up"/>
        <s v="Shopee - No. 1 Online Shopping"/>
        <s v="Shopee: No.1 Online Shopping"/>
        <s v="Kroger"/>
        <s v="AliExpress - Smarter Shopping, Better Living"/>
        <s v="Walmart"/>
        <s v="eBay: Buy &amp; Sell this Summer - Discover Deals Now!"/>
        <s v="letgo: Buy &amp; Sell Used Stuff, Cars &amp; Real Estate"/>
        <s v="Amazon Shopping"/>
        <s v="Lazada - Online Shopping &amp; Deals"/>
        <s v="OLX - Buy and Sell"/>
        <s v="The wall"/>
        <s v="Flipp - Weekly Shopping"/>
        <s v="Shrimp skin shopping: spend less, buy better"/>
        <s v="Lotte Home Shopping LOTTE Homeshopping"/>
        <s v="Horn, free country requirements"/>
        <s v="Jiji.ng"/>
        <s v="GS SHOP"/>
        <s v="The birth"/>
        <s v="CJmall"/>
        <s v="Home &amp; Shopping - Only in apps. 10% off + 10% off"/>
        <s v="EHS Dongsen Shopping"/>
        <s v="bigbasket - online grocery"/>
        <s v="Bukalapak - Buy and Sell Online"/>
        <s v="Life market"/>
        <s v="Jabong Online Shopping App"/>
        <s v="Family Dollar"/>
        <s v="Jumia online shopping"/>
        <s v="Mercado Libre: Find your favorite brands"/>
        <s v="Carousell: Snap-Sell, Chat-Buy"/>
        <s v="Blibli.com Online Shopping"/>
        <s v="Club Factory Everything, Unbeaten Price"/>
        <s v="Real Estate, Car, Shopping and Others"/>
        <s v="ZALORA Fashion Shopping"/>
        <s v="Magazine Luiza Online Shopping"/>
        <s v="ROMWE - Women's Fashion"/>
        <s v="BuscapÃ© - Offers and discounts"/>
        <s v="Myntra Online Shopping App"/>
        <s v="11st"/>
        <s v="Coupang"/>
        <s v="Wemep - Special price representative (special / shopping / shopping app / coupon / shipping)"/>
        <s v="Target - now with Cartwheel"/>
        <s v="Flipkart Online Shopping App"/>
        <s v="Sam's Club: Wholesale Shopping &amp; Instant Savings"/>
        <s v="Chilindo"/>
        <s v="Rossmann PL"/>
        <s v="Jingdong - pick good things, go to Jingdong"/>
        <s v="CheckPoints ðŸ† Rewards App"/>
        <s v="Extreme Coupon Finder"/>
        <s v="SnipSnap Coupon App"/>
        <s v="Checkout 51: Grocery coupons"/>
        <s v="Coupon Sherpa"/>
        <s v="Gyft - Mobile Gift Card Wallet"/>
        <s v="SavingStar - Grocery Coupons"/>
        <s v="The Coupons App"/>
        <s v="Shopkick: Free Gift Cards, Shop Rewards &amp; Deals"/>
        <s v="Key Ring: Cards Coupon &amp; Sales"/>
        <s v="Ibotta: Cash Back Savings, Rewards &amp; Coupons App"/>
        <s v="RetailMeNot - Coupons, Deals &amp; Discount Shopping"/>
        <s v="Groupon - Shop Deals, Discounts &amp; Coupons"/>
        <s v="Kohl's: Scan, Shop, Pay &amp; Save"/>
        <s v="Stocard - Rewards Cards Wallet"/>
        <s v="Nike"/>
        <s v="Poshmark - Buy &amp; Sell Fashion"/>
        <s v="Mercari: The Selling App"/>
        <s v="Blidz - Hunt Free Deals On Trending Items!"/>
        <s v="Shopular: Coupons, Weekly Ads &amp; Shopping Deals"/>
        <s v="LivingSocial - Local Deals"/>
        <s v="Coupons.com â€“ Grocery Coupons &amp; Cash Back Savings"/>
        <s v="Ebates: Cash Back, Coupons, Rewards &amp; Savings"/>
        <s v="FidMe Loyalty Cards &amp; Deals at Grocery Supermarket"/>
        <s v="Ratings by Consumer Reports"/>
        <s v="HauteLook"/>
        <s v="Nordstrom"/>
        <s v="Modcloth â€“ Unique Indie Women's Fashion &amp; Style"/>
        <s v="Fancy"/>
        <s v="Twice: Buy, Sell Clothing"/>
        <s v="Slice: Package Tracker"/>
        <s v="LightInTheBox Online Shopping"/>
        <s v="Best Buy"/>
        <s v="JackThreads: Men's Shopping"/>
        <s v="zulily - Shop Daily Deals in Fashion and Home"/>
        <s v="MiniInTheBox Online Shopping"/>
        <s v="Zappos â€“ Shoe shopping made simple"/>
        <s v="Urban Outfitters"/>
        <s v="Tophatter - 90 Second Auctions"/>
        <s v="Shopfully - Weekly Ads &amp; Deals"/>
        <s v="Slickdeals: Coupons &amp; Shopping"/>
        <s v="Wanelo Shopping"/>
        <s v="Etsy: Handmade &amp; Vintage Goods"/>
        <s v="ASOS"/>
        <s v="Overstock â€“ Home Decor, Furniture Shopping"/>
        <s v="Find&amp;Save - Local Shopping"/>
        <s v="Receipt Hog - Receipts to Cash"/>
        <s v="ShopSavvy Barcode &amp; QR Scanner"/>
        <s v="Savory - Deals,Freebies,Sales"/>
        <s v="Newegg Mobile"/>
        <s v="REI â€“ Shop Outdoor Gear"/>
        <s v="The Home Depot"/>
        <s v="Boxed Wholesale"/>
        <s v="La La-Shop Designer Brands Street"/>
        <s v="TouchNote: Cards &amp; Gifts"/>
        <s v="Shutterfly: Free Prints, Photo Books, Cards, Gifts"/>
        <s v="FreePrints â€“ Free Photos Delivered"/>
        <s v="Groovebook Photo Books &amp; Gifts"/>
        <s v="Moony Lab - Print Photos, Books &amp; Magnets â„¢"/>
        <s v="LALALAB prints your photos, photobooks and magnets"/>
        <s v="Snapfish"/>
        <s v="Google Photos"/>
        <s v="Motorola Camera"/>
        <s v="HD Camera - Best Cam with filters &amp; panorama"/>
        <s v="Face Filter, Selfie Editor - Sweet Camera"/>
        <s v="LightX Photo Editor &amp; Photo Effects"/>
        <s v="Sweet Snap - live filter, Selfie photo edit"/>
        <s v="Adobe Photoshop Express:Photo Editor Collage Maker"/>
        <s v="HD Camera - Quick Snap Photo &amp; Video"/>
        <s v="B612 - Beauty &amp; Filter Camera"/>
        <s v="Waterfall Photo Frames"/>
        <s v="Photo frame"/>
        <s v="Huji Cam"/>
        <s v="Unicorn Photo"/>
        <s v="HD Camera"/>
        <s v="Makeup Editor -Beauty Photo Editor &amp; Selfie Camera"/>
        <s v="Makeup Photo Editor: Makeup Camera &amp; Makeup Editor"/>
        <s v="Moto Photo Editor"/>
        <s v="InstaBeauty -Makeup Selfie Cam"/>
        <s v="Garden Photo Frames - Garden Photo Editor"/>
        <s v="Camera360 Lite - Selfie Camera"/>
        <s v="Selfie Camera - Photo Editor &amp; Filter &amp; Sticker"/>
        <s v="Sweet Snap Lite - live filter, Selfie photo editor"/>
        <s v="Selfie Camera: Beauty Camera, Photo Editor,Collage"/>
        <s v="Night Photo Frame"/>
        <s v="YouCam Makeup - Magic Selfie Makeovers"/>
        <s v="Selfie Photo Editor"/>
        <s v="BeautyPlus - Easy Photo Editor &amp; Selfie Camera"/>
        <s v="ASUS Gallery"/>
        <s v="My Photo Keyboard"/>
        <s v="Kids Photo Frames"/>
        <s v="Pencil Photo Sketch-Sketching Drawing Photo Editor"/>
        <s v="Pretty Makeup, Beauty Photo Editor &amp; Snappy Camera"/>
        <s v="Photo Collage - Layout Editor"/>
        <s v="DSLR Camera Hd Ultra Professional"/>
        <s v="Snap Cat Face Camera"/>
        <s v="Silent Camera [High Quality]"/>
        <s v="Sweet Camera - Selfie Filters, Beauty Camera"/>
        <s v="Photo Frames"/>
        <s v="Sweet Selfie - selfie camera, beauty cam, photo edit"/>
        <s v="Candy selfie - photo editor, live filter camera"/>
        <s v="YouCam Perfect - Selfie Photo Editor"/>
        <s v="Open Camera"/>
        <s v="Beauty Makeup â€“ Photo Makeover"/>
        <s v="Blur Image Background Editor (Blur Photo Editor)"/>
        <s v="Muzy - Share photos &amp; collages"/>
        <s v="QuickPic - Photo Gallery with Google Drive Support"/>
        <s v="Flickr"/>
        <s v="Camera for Android"/>
        <s v="Photo Editor Selfie Camera Filter &amp; Mirror Image"/>
        <s v="Photo Mixer"/>
        <s v="Photo Editor-"/>
        <s v="Cymera Camera- Photo Editor, Filter,Collage,Layout"/>
        <s v="Wondershare PowerCam"/>
        <s v="love"/>
        <s v="LINE Camera - Photo editor"/>
        <s v="InstaSize Photo Filters &amp; Collage Editor"/>
        <s v="KVAD Camera +: Selfie, Photo Filter, Grids"/>
        <s v="Candy Camera - selfie, beauty camera, photo editor"/>
        <s v="Photo Editor"/>
        <s v="Camera51 - a smarter camera"/>
        <s v="InstaCam - Camera for Selfie"/>
        <s v="Phogy, 3D Camera"/>
        <s v="Sweet Camera"/>
        <s v="Camera360: Selfie Photo Editor with Funny Sticker"/>
        <s v="RetroSelfie - Selfie Editor"/>
        <s v="Mega Photo"/>
        <s v="Blur Image Background"/>
        <s v="MIX by Camera360"/>
        <s v="Facetune - For Free"/>
        <s v="SuperPhoto - Effects &amp; Filters"/>
        <s v="Camera FV-5 Lite"/>
        <s v="HD Camera Ultra"/>
        <s v="Cameringo Lite. Filters Camera"/>
        <s v="Camera ZOOM FX - FREE"/>
        <s v="HD Camera Pro for Android"/>
        <s v="HD Camera for Android"/>
        <s v="GoPro (formerly Capture)"/>
        <s v="Photo Editor Pro"/>
        <s v="Beauty Makeup Snappy Collage Photo Editor - Lidow"/>
        <s v="Samsung SMART CAMERA App"/>
        <s v="Square InPic - Photo Editor &amp; Collage Maker"/>
        <s v="High-Speed Camera (GIF,Burst)"/>
        <s v="Camera MX - Free Photo &amp; Video Camera"/>
        <s v="Lapse It â€¢ Time Lapse â€¢ Pro"/>
        <s v="EyeEm - Camera &amp; Photo Filter"/>
        <s v="Retrica"/>
        <s v="VSCO"/>
        <s v="Camera FV-5"/>
        <s v="PhotoWonder: Pro Beauty Photo Editor Collage Maker"/>
        <s v="Photo Effects Pro"/>
        <s v="No Crop &amp; Square for Instagram"/>
        <s v="Picture Grid Builder"/>
        <s v="Photo Studio"/>
        <s v="FilterGrid - Cam&amp;Photo Editor"/>
        <s v="Mirror Photo:Editor Collage (HD)"/>
        <s v="Pic Stitch - #1 Collage Maker"/>
        <s v="PhotoDirector Photo Editor App"/>
        <s v="Pic Collage - Photo Editor"/>
        <s v="Photo Editor by Aviary"/>
        <s v="Video Editor Music,Cut,No Crop"/>
        <s v="Pixlr â€“ Free Photo Editor"/>
        <s v="Photo Collage Maker"/>
        <s v="PicsArt Photo Studio: Collage Maker &amp; Pic Editor"/>
        <s v="Photo Collage Editor"/>
        <s v="Color Touch Effects"/>
        <s v="Z Camera - Photo Editor, Beauty Selfie, Collage"/>
        <s v="PhotoGrid: Video &amp; Pic Collage Maker, Photo Editor"/>
        <s v="Pixgram- video photo slideshow"/>
        <s v="Fotor Photo Editor - Photo Collage &amp; Photo Effects"/>
        <s v="Snapseed"/>
        <s v="Font Studio- Photo Texts Image"/>
        <s v="Add Text To Photo"/>
        <s v="Phonto - Text on Photos"/>
        <s v="Collage&amp;Add Stickers papelook"/>
        <s v="Photo Collage - InstaMag"/>
        <s v="Meitu â€“ Beauty Cam, Easy Photo Editor"/>
        <s v="ESPN"/>
        <s v="Free Sports TV"/>
        <s v="LiveScore: Live Sport Updates"/>
        <s v="MLB At Bat"/>
        <s v="NFL"/>
        <s v="theScore: Live Sports Scores, News, Stats &amp; Videos"/>
        <s v="Onefootball - Soccer Scores"/>
        <s v="Cristiano Ronaldo Wallpaper"/>
        <s v="FIFA - Tournaments, Soccer News &amp; Live Scores"/>
        <s v="Futbol24"/>
        <s v="kicker football news"/>
        <s v="Football Live Scores"/>
        <s v="Pro 2018 - Series A and B"/>
        <s v="BeSoccer - Soccer Live Score"/>
        <s v="Sport.pl LIVE"/>
        <s v="FotMob - Live Soccer Scores"/>
        <s v="Yahoo Fantasy Sports - #1 Rated Fantasy App"/>
        <s v="CBS Sports App - Scores, News, Stats &amp; Watch Live"/>
        <s v="The Team - Live Sport: football, tennis, rugby .."/>
        <s v="MARCA - Sports Leader Diary"/>
        <s v="Sahadan Live Scores"/>
        <s v="BBC Sport"/>
        <s v="Foot Mercato: transfers, results, news, live"/>
        <s v="All Football - Latest News &amp; Videos"/>
        <s v="Premier League - Official App"/>
        <s v="Eurosport"/>
        <s v="beIN SPORTS TR"/>
        <s v="ESPN Fantasy Sports"/>
        <s v="All Football GO- Live Score, Games"/>
        <s v="Top Mercato: football news"/>
        <s v="GollerCepte Live Score"/>
        <s v="Championat"/>
        <s v="Bleacher Report: sports news, scores, &amp; highlights"/>
        <s v="Hovercraft Racer"/>
        <s v="World Cup 2018"/>
        <s v="GollerCepte 1903"/>
        <s v="League18"/>
        <s v="Speed Boat Racing"/>
        <s v="La Liga - Spanish Soccer League Official"/>
        <s v="Lionel Messi Wallpapers"/>
        <s v="Goal Live Scores"/>
        <s v="The 5th Stand"/>
        <s v="NUsport"/>
        <s v="U + professional baseball"/>
        <s v="Mackolik Live Results"/>
        <s v="Mercato foot by Maxifoot"/>
        <s v="MLB Ballpark"/>
        <s v="MUTV - Manchester United TV"/>
        <s v="Hole19: Golf GPS App, Rangefinder &amp; Scorecard"/>
        <s v="WatchESPN"/>
        <s v="CBS Sports Fantasy"/>
        <s v="NBC Sports"/>
        <s v="NBC Sports Gold"/>
        <s v="UFC"/>
        <s v="Telemundo Deportes - Live"/>
        <s v="SwingAid - Level up Golf"/>
        <s v="Golf Channel"/>
        <s v="The Rules of Golf"/>
        <s v="GolfNow: Tee Time Deals at Golf Courses, Golf GPS"/>
        <s v="Golf GPS by SwingxSwing"/>
        <s v="Zepp Golf Swing Analyzer"/>
        <s v="Live Golf Scores - US &amp; European Golf"/>
        <s v="Golfshot: Golf GPS + Tee Times"/>
        <s v="PGA TOUR LIVE"/>
        <s v="Golf GPS Rangefinder: Golf Pad"/>
        <s v="Mobitee GPS Golf Free"/>
        <s v="GolfLogix GPS + Putt Breaks"/>
        <s v="Golfshot Plus: Golf GPS"/>
        <s v="PGA TOUR"/>
        <s v="FanDuel: Daily Fantasy Sports"/>
        <s v="DraftKings - Daily Fantasy Sports"/>
        <s v="Fantasy Football Manager (FPL)"/>
        <s v="Fantasy Football"/>
        <s v="US Open Tennis Championships 2018"/>
        <s v="Live Tennis Rankings / LTR"/>
        <s v="Tennis Livescore Widget"/>
        <s v="Tennis Temple - Live Scores"/>
        <s v="The Championships, Wimbledon 2018"/>
        <s v="Tennis 24 - tennis live scores"/>
        <s v="Yahoo Sports - scores, stats, news, &amp; highlights"/>
        <s v="Tennis News and Scores"/>
        <s v="MSN Sports - Scores &amp; Schedule"/>
        <s v="FOX Sports: Live Streaming, Scores &amp; News"/>
        <s v="Sports Alerts - NFL edition"/>
        <s v="NCAA March Madness Live"/>
        <s v="SportsManias Fantasy Team News"/>
        <s v="Thuuz Sports"/>
        <s v="NCAA Sports"/>
        <s v="850 Sports News Digest"/>
        <s v="365Scores - Live Scores"/>
        <s v="Cricbuzz - Live Cricket Scores &amp; News"/>
        <s v="Fantasy Football &amp; NFL News"/>
        <s v="NBA"/>
        <s v="NHL"/>
        <s v="NASCAR MOBILE"/>
        <s v="Univision Deportes: Liga MX, MLS, FÃºtbol Live"/>
        <s v="Real Basketball"/>
        <s v="Expedia Hotels, Flights &amp; Car Rental Travel Deals"/>
        <s v="trivago: Hotels &amp; Travel"/>
        <s v="Hopper - Watch &amp; Book Flights"/>
        <s v="TripIt: Travel Organizer"/>
        <s v="Trip by Skyscanner - City &amp; Travel Guide"/>
        <s v="CityMaps2Go Plan Trips Travel Guide Offline Maps"/>
        <s v="KAYAK Flights, Hotels &amp; Cars"/>
        <s v="Skyscanner"/>
        <s v="World Travel Guide by Triposo"/>
        <s v="Hotels.com: Book Hotel Rooms &amp; Find Vacation Deals"/>
        <s v="Booking.com Travel Deals"/>
        <s v="Hostelworld: Hostels &amp; Cheap Hotels Travel App"/>
        <s v="Google Trips - Travel Planner"/>
        <s v="TripAdvisor Hotels Flights Restaurants Attractions"/>
        <s v="Airbnb"/>
        <s v="Maps - Navigate &amp; Explore"/>
        <s v="GPS Map Free"/>
        <s v="Offline Maps &amp; Navigation"/>
        <s v="Google Earth"/>
        <s v="GasBuddy: Find Cheap Gas"/>
        <s v="Southwest Airlines"/>
        <s v="AT&amp;T Navigator: Maps, Traffic"/>
        <s v="VZ Navigator"/>
        <s v="KakaoMap - Map / Navigation"/>
        <s v="Google Street View"/>
        <s v="AirAsia"/>
        <s v="Goibibo - Flight Hotel Bus Car IRCTC Booking App"/>
        <s v="Allegiant"/>
        <s v="Amtrak"/>
        <s v="JAL (Domestic and international flights)"/>
        <s v="Flight &amp; Hotel Booking App - ixigo"/>
        <s v="VZ Navigator for Tablets"/>
        <s v="HSL - Tickets, route planner and information"/>
        <s v="Wisepilot for XPERIAâ„¢"/>
        <s v="VZ Navigator for Galaxy S4"/>
        <s v="MAIN"/>
        <s v="Yoriza Pension - travel, lodging, pension, camping, caravan, pool villas accommodation discount"/>
        <s v="Foursquare Swarm: Check In"/>
        <s v="PagesJaunes - local search"/>
        <s v="Flightradar24 Flight Tracker"/>
        <s v="Yatra - Flights, Hotels, Bus, Trains &amp; Cabs"/>
        <s v="SNCF"/>
        <s v="Fly Delta"/>
        <s v="Despegar.com Hotels and Flights"/>
        <s v="Navigation Plus"/>
        <s v="2GIS: directory &amp; navigator"/>
        <s v="Poynt"/>
        <s v="Gaode Map"/>
        <s v="Priceline Hotel Deals, Rental Cars &amp; Flights"/>
        <s v="TravelPirates"/>
        <s v="Free Radar Detector"/>
        <s v="American Airlines"/>
        <s v="Where to travel - ticket. hotel. train ticket. car ticket. travel. tickets"/>
        <s v="United Airlines"/>
        <s v="NTES"/>
        <s v="Where is my Train : Indian Railway &amp; PNR Status"/>
        <s v="MakeMyTrip-Flight Hotel Bus Cab IRCTC Rail Booking"/>
        <s v="Restaurant Finder"/>
        <s v="Zagat"/>
        <s v="Gormey: Find Best Restaurants"/>
        <s v="Find Dining Restaurant Finder"/>
        <s v="Urbanspoon Restaurant Reviews"/>
        <s v="Yelp: Food, Shopping, Services Nearby"/>
        <s v="Qatar Airways"/>
        <s v="Hipmunk Hotels &amp; Flights"/>
        <s v="Skiplagged â€” Exclusive Flights &amp; Hotels"/>
        <s v="CWT To Go"/>
        <s v="British Airways"/>
        <s v="Cheap Flights &amp; Hotels momondo"/>
        <s v="CheapTickets â€“ Hotels, Flights &amp; Travel Deals"/>
        <s v="JetBlue"/>
        <s v="Flights"/>
        <s v="The Emirates App"/>
        <s v="Cheapflights â€“ Flight Search"/>
        <s v="KLM - Royal Dutch Airlines"/>
        <s v="Orbitz - Hotels, Flights &amp; Package Deals"/>
        <s v="Lufthansa"/>
        <s v="easyJet: Travel App"/>
        <s v="IndiGo"/>
        <s v="LateRooms: Find Hotel Deals"/>
        <s v="Choice Hotels"/>
        <s v="Couchsurfing Travel App"/>
        <s v="Hotwire Hotel &amp; Car Rental App"/>
        <s v="HOTEL DEALS"/>
        <s v="HomeAway Vacation Rentals"/>
        <s v="IHGÂ®: Hotel Deals &amp; Rewards"/>
        <s v="SPG: Starwood Hotels &amp; Resorts"/>
        <s v="HotelTonight: Book amazing deals at great hotels"/>
        <s v="Hotels Combined - Cheap deals"/>
        <s v="Agoda â€“ Hotel Booking Deals"/>
        <s v="Turo - Better Than Car Rental"/>
        <s v="Ascape VR: 360Â° Virtual Travel"/>
        <s v="Cheap hotel deals and discounts â€” Hotellook"/>
        <s v="GPS Status &amp; Toolbox"/>
        <s v="Airport + Flight Tracker Radar"/>
        <s v="Scout GPS Navigation &amp; Meet Up"/>
        <s v="Street Panorama View"/>
        <s v="Geo Tracker - GPS tracker"/>
        <s v="DreamTrips"/>
        <s v="Navmii GPS USA (Navfree)"/>
        <s v="Sygic Truck GPS Navigation"/>
        <s v="Moto File Manager"/>
        <s v="Google"/>
        <s v="Google Translate"/>
        <s v="Moto Display"/>
        <s v="Motorola Alert"/>
        <s v="Motorola Assist"/>
        <s v="Cache Cleaner-DU Speed Booster (booster &amp; cleaner)"/>
        <s v="Moto Suggestions â„¢"/>
        <s v="Moto Voice"/>
        <s v="Device Help"/>
        <s v="Account Manager"/>
        <s v="myMetro"/>
        <s v="File Manager"/>
        <s v="My Telcel"/>
        <s v="Calculator - free calculator, multi calculator app"/>
        <s v="ASUS Sound Recorder"/>
        <s v="iWnn IME for Nexus"/>
        <s v="Samsung Max - Data Savings &amp; Privacy Protection"/>
        <s v="ZenUI Help"/>
        <s v="Calculator - free calculator ,multi calculator app"/>
        <s v="SHAREit - Transfer &amp; Share"/>
        <s v="ZenUI Keyboard â€“ Emoji, Theme"/>
        <s v="Files Go by Google: Free up space on your phone"/>
        <s v="Nokia mobile support"/>
        <s v="File Manager -- Take Command of Your Files Easily"/>
        <s v="Samsung Calculator"/>
        <s v="Clear"/>
        <s v="Phone"/>
        <s v="HTC Lock Screen"/>
        <s v="Gboard - the Google Keyboard"/>
        <s v="Google Korean Input"/>
        <s v="AT&amp;T Smart Wi-Fi"/>
        <s v="Google app for Android TV"/>
        <s v="Sound Recorder: Recorder &amp; Voice Changer Free"/>
        <s v="Remote Link (PC Remote)"/>
        <s v="HTC Sense Input"/>
        <s v="Share Music &amp; Transfer Files - Xender"/>
        <s v="App vault"/>
        <s v="TouchPal Keyboard for vivo"/>
        <s v="Google Assistant Go"/>
        <s v="My love"/>
        <s v="DuraSpeed"/>
        <s v="HTC Sense Input-LV"/>
        <s v="HTC Sense Input-CA"/>
        <s v="HTC Sense Input-AR"/>
        <s v="Digital Alarm Clock"/>
        <s v="Alarm Clock Free"/>
        <s v="Puzzle Alarm Clock â°"/>
        <s v="Alarm Clock"/>
        <s v="I Can't Wake Up! Alarm Clock"/>
        <s v="High-Powered Flashlight"/>
        <s v="Brightest Flashlight - LED Light"/>
        <s v="LED Flashlight"/>
        <s v="Tiny Flashlight + LED"/>
        <s v="Flashlight &amp; LED Torch"/>
        <s v="Color Flashlight"/>
        <s v="Flashlight"/>
        <s v="CM Flashlight (Compass, SOS)"/>
        <s v="Flashlight HD LED"/>
        <s v="Flashlight - Torch LED Light"/>
        <s v="Super Flashlight + LED"/>
        <s v="Brightest LED Flashlight"/>
        <s v="Brightest Flashlight Free Â®"/>
        <s v="Fraction Calculator Plus Free"/>
        <s v="Calculator Plus Free"/>
        <s v="CALCUâ„¢ Stylish Calculator Free"/>
        <s v="Mobi Calculator free &amp; AD free!"/>
        <s v="Calculator with Percent (Free)"/>
        <s v="Graphing Calculator"/>
        <s v="Unit Converter"/>
        <s v="Calculator ++"/>
        <s v="MyScript Calculator"/>
        <s v="ConvertPad - Unit Converter"/>
        <s v="Unit Converter Pro"/>
        <s v="Classic Calculator"/>
        <s v="Scientific Calculator Free"/>
        <s v="weight conversion calculator"/>
        <s v="Age Calculator"/>
        <s v="EzCalculator"/>
        <s v="SuperVPN Free VPN Client"/>
        <s v="Hideman VPN"/>
        <s v="Fast Secure VPN"/>
        <s v="Free &amp; Premium VPN - FinchVPN"/>
        <s v="Hotspot Shield Free VPN Proxy &amp; Wi-Fi Security"/>
        <s v="OpenVPN Connect â€“ Fast &amp; Safe SSL VPN Client"/>
        <s v="VPN - Fast, Secure &amp; Unlimited WiFi with VyprVPN"/>
        <s v="FREEDOME VPN Unlimited anonymous Wifi Security"/>
        <s v="SurfEasy Secure Android VPN"/>
        <s v="TunnelBear VPN"/>
        <s v="VPN Free - Betternet Hotspot VPN &amp; Private Browser"/>
        <s v="Smart Keyboard Trial"/>
        <s v="Emoji keyboard - Cute Emoticons, GIF, Stickers"/>
        <s v="GO Keyboard - Cute Emojis, Themes and GIFs"/>
        <s v="Google Handwriting Input"/>
        <s v="Wifi Analyzer"/>
        <s v="Network Signal Info"/>
        <s v="Speedtest by Ookla"/>
        <s v="osmino Wi-Fi: free WiFi"/>
        <s v="WiFi Overview 360"/>
        <s v="Speedcheck"/>
        <s v="Internet Speed Meter Lite"/>
        <s v="Wifi Inspector"/>
        <s v="WiFi Automatic"/>
        <s v="NETGEAR WiFi Analytics"/>
        <s v="Keypad Lock Screen"/>
        <s v="photo keypad lockscreen"/>
        <s v="CM Locker - Security Lockscreen"/>
        <s v="Solo Locker (DIY Locker)"/>
        <s v="Lock Screen"/>
        <s v="ZERO Lock Screen"/>
        <s v="AppLock - Fingerprint"/>
        <s v="Applock"/>
        <s v="Smart AppLock (App Protect)"/>
        <s v="Screen Off and Lock"/>
        <s v="Screen Lock"/>
        <s v="Nova Launcher"/>
        <s v="Funny Ringtones"/>
        <s v="ZEDGEâ„¢ Ringtones &amp; Wallpapers"/>
        <s v="XOS - Launcher,Theme,Wallpaper"/>
        <s v="3D Live Neon Weed Launcher"/>
        <s v="Evie Launcher"/>
        <s v="Golden Launcher"/>
        <s v="Launcher"/>
        <s v="CM Launcher 3D - Theme, Wallpapers, Efficient"/>
        <s v="4K Wallpapers and Ultra HD Backgrounds"/>
        <s v="OnePlus Launcher"/>
        <s v="Birds Sounds Ringtones &amp; Wallpapers"/>
        <s v="Funny Alarm Clock Ringtones"/>
        <s v="ZenUI Launcher"/>
        <s v="Color Call - Caller Screen, LED Flash"/>
        <s v="New Launcher 2018"/>
        <s v="Diamond Zipper Lock Screen"/>
        <s v="Emoji Keyboard - Cute Emoji,GIF, Sticker, Emoticon"/>
        <s v="3D Blue Glass Water Keyboard Theme"/>
        <s v="Backgrounds (HD Wallpapers)"/>
        <s v="Smart Launcher 5"/>
        <s v="New 2018 Keyboard"/>
        <s v="APUS Launcher - Theme, Wallpaper, Hide Apps"/>
        <s v="ZenUI Themes â€“ Stylish Themes"/>
        <s v="Keyboard - wallpapers , photos"/>
        <s v="Lovely Cute Pink Kitty Cat Keyboard Theme"/>
        <s v="Apex Launcher"/>
        <s v="Microsoft Launcher"/>
        <s v="Goku Wallpaper Art"/>
        <s v="Door Lock Screen"/>
        <s v="Yandex Browser with Protect"/>
        <s v="Cute wallpapers &amp; kawaii backgrounds images"/>
        <s v="ASUS Cover for ZenFone 2"/>
        <s v="Hola Launcher- Theme,Wallpaper"/>
        <s v="OnePlus Icon Pack - Square"/>
        <s v="Live 3D Neon Blue Love Heart Keyboard Theme"/>
        <s v="Pink Diamond Princess Keyboard Theme"/>
        <s v="Wallpapers HD, 4K Backgrounds"/>
        <s v="Photo Lock App - Hide Pictures &amp; Videos"/>
        <s v="Romantic Love Photo Frames"/>
        <s v="Colorful Glitter Neon Butterfly Keyboard Theme"/>
        <s v="OnePlus Icon Pack"/>
        <s v="Water Garden Live Wallpaper"/>
        <s v="Water Droplets Keyboard Theme"/>
        <s v="FUN Keyboard â€“ Emoji Keyboard, Sticker,Theme &amp; GIF"/>
        <s v="Freeme Launcherâ€”Stylish Theme"/>
        <s v="Ringtones &amp; Wallpapers for Me"/>
        <s v="Ringtone Maker"/>
        <s v="Retro Clock Widget"/>
        <s v="Zooper Widget"/>
        <s v="Beautiful Widgets Pro"/>
        <s v="Beautiful Widgets Free"/>
        <s v="HD Widgets"/>
        <s v="DashClock Widget"/>
        <s v="Fancy Widgets"/>
        <s v="Kairo XP (for HD Widgets)"/>
        <s v="icon wallpaper dressupðŸ’žCocoPPa"/>
        <s v="The real aquarium - HD"/>
        <s v="Best Wallpapers QHD"/>
        <s v="Dog Licks Screen Wallpaper"/>
        <s v="Waterfall Live Wallpaper"/>
        <s v="Galaxy Live Wallpaper"/>
        <s v="Northern Lights FREE (Aurora)"/>
        <s v="Flowers Live Wallpaper"/>
        <s v="Petals 3D live wallpaper"/>
        <s v="Galactic Core Free Wallpaper"/>
        <s v="LINE Launcher"/>
        <s v="Asteroids 3D live wallpaper"/>
        <s v="Sun Rise Free Live Wallpaper"/>
        <s v="Wallpapers HD"/>
        <s v="Tiger Live Wallpaper"/>
        <s v="Backgrounds HD (Wallpapers)"/>
        <s v="Pink Roses Live Wallpaper"/>
        <s v="Butterfly Live Wallpaper"/>
        <s v="Koi Free Live Wallpaper"/>
        <s v="Wallpaper"/>
        <s v="Wolves Live Wallpaper"/>
        <s v="Horses Live Wallpaper"/>
        <s v="Tropical Beach Live Wallpaper"/>
        <s v="Glowing Flowers Live Wallpaper"/>
        <s v="Dolphins Live Wallpaper"/>
        <s v="Buzz Launcher-Smart&amp;Free Theme"/>
        <s v="Yandex.Shell (Launcher+Dialer)"/>
        <s v="ADW Launcher 2"/>
        <s v="BIG Launcher"/>
        <s v="Smart Launcher Pro 3"/>
        <s v="iKeyboard - emoji, emoticons"/>
        <s v="Simple Neon Blue Future Tech Keyboard Theme"/>
        <s v="ai.type Free Emoji Keyboard"/>
        <s v="GO Keyboard - Emoticon keyboard, Free Theme, GIF"/>
        <s v="TouchPal Purple Butterfly Theme"/>
        <s v="2018Emoji Keyboard ðŸ˜‚ Emoticons Lite -sticker&amp;gif"/>
        <s v="Lavender Emoji Keyboard Theme"/>
        <s v="Microsoft Word"/>
        <s v="All-In-One Toolbox: Cleaner, Booster, App Manager"/>
        <s v="Adobe Acrobat Reader"/>
        <s v="AVG Cleaner â€“ Speed, Battery &amp; Memory Booster"/>
        <s v="Google Drive"/>
        <s v="QR Scanner &amp; Barcode Scanner 2018"/>
        <s v="Chrome Beta"/>
        <s v="Microsoft Outlook"/>
        <s v="Google PDF Viewer"/>
        <s v="Microsoft Excel"/>
        <s v="My Claro Peru"/>
        <s v="Power Booster - Junk Cleaner &amp; CPU Cooler &amp; Boost"/>
        <s v="Google Assistant"/>
        <s v="Microsoft OneDrive"/>
        <s v="Calculator - unit converter"/>
        <s v="Microsoft OneNote"/>
        <s v="Metro name iD"/>
        <s v="Google Keep"/>
        <s v="Archos File Manager"/>
        <s v="ES File Explorer File Manager"/>
        <s v="ASUS SuperNote"/>
        <s v="HTC File Manager"/>
        <s v="MyMTN"/>
        <s v="Dropbox"/>
        <s v="ASUS Quick Memo"/>
        <s v="HTC Calendar"/>
        <s v="Google Calendar"/>
        <s v="Google Docs"/>
        <s v="ASUS Calling Screen"/>
        <s v="lifebox"/>
        <s v="Yandex.Disk"/>
        <s v="Content Transfer"/>
        <s v="Evernote â€“ Organizer, Planner for Notes &amp; Memos"/>
        <s v="HTC Mail"/>
        <s v="Advanced Task Killer"/>
        <s v="MyVodafone (India) - Online Recharge &amp; Pay Bills"/>
        <s v="Microsoft PowerPoint"/>
        <s v="Microsoft Translator"/>
        <s v="My Airtel-Online Recharge, Pay Bill, Wallet, UPI"/>
        <s v="Samsung Notes"/>
        <s v="Do It Later: Tasks &amp; To-Dos"/>
        <s v="Verizon Cloud"/>
        <s v="myAT&amp;T"/>
        <s v="SwiftKey Keyboard"/>
        <s v="Hacker's Keyboard"/>
        <s v="MEGA"/>
        <s v="Security &amp; Privacy"/>
        <s v="7 Weeks - Habit &amp; Goal Tracker"/>
        <s v="Loop - Habit Tracker"/>
        <s v="TickTick: To Do List with Reminder, Day Planner"/>
        <s v="Keeper: Free Password Manager &amp; Secure Vault"/>
        <s v="Pushbullet - SMS on PC"/>
        <s v="Wunderlist: To-Do List &amp; Tasks"/>
        <s v="Planner Pro-Personal Organizer"/>
        <s v="Todoist: To-do lists for task management &amp; errands"/>
        <s v="Cozi Family Organizer"/>
        <s v="IFTTT"/>
        <s v="Any.do: To-do list, Calendar, Reminders &amp; Planner"/>
        <s v="Trello"/>
        <s v="Easy Voice Recorder"/>
        <s v="Dashlane Free Password Manager"/>
        <s v="CM FILE MANAGER HD"/>
        <s v="Solid Explorer Classic"/>
        <s v="File Browser by Astro (File Manager)"/>
        <s v="File Explorer"/>
        <s v="The Maner"/>
        <s v="AndroZipâ„¢ FREE File Manager"/>
        <s v="Solid Explorer File Manager"/>
        <s v="Smart File Manager"/>
        <s v="Google Sheets"/>
        <s v="Polaris Office - Word, Docs, Sheets, Slide, PDF"/>
        <s v="WPS Office - Word, Docs, PDF, Note, Slide &amp; Sheet"/>
        <s v="Google Slides"/>
        <s v="ColorNote Notepad Notes"/>
        <s v="Note Everything"/>
        <s v="Simple Notepad"/>
        <s v="Keep My Notes - Notepad &amp; Memo"/>
        <s v="Sticky Note + : Sync Notes"/>
        <s v="Notepad"/>
        <s v="Squid - Take Notes &amp; Markup PDFs"/>
        <s v="Ultimate Notepad"/>
        <s v="Notepad &amp; To do list"/>
        <s v="JotterPad - Writer, Screenplay, Novel"/>
        <s v="Planning Center Services"/>
        <s v="Calendar+ Schedule Planner App"/>
        <s v="Today Calendar 2017"/>
        <s v="To-Do Calendar Planner"/>
        <s v="New Calendar"/>
        <s v="Calendar Widget Month + Agenda"/>
        <s v="DigiCal Calendar Agenda"/>
        <s v="Time Recording - Timesheet App"/>
        <s v="Jorte Calendar &amp; Organizer"/>
        <s v="Business Calendar 2"/>
        <s v="aCalendar - Android Phone"/>
        <s v="aCalendar+ Calendar &amp; Tasks"/>
        <s v="G Cloud Backup"/>
        <s v="Unclouded - Cloud Manager"/>
        <s v="Amazon Drive"/>
        <s v="SugarSync"/>
        <s v="pCloud: Free Cloud Storage"/>
        <s v="MediaFire"/>
        <s v="Cloud Print"/>
        <s v="Baby Names"/>
        <s v="My baby Piano"/>
        <s v="My baby Game (Balloon POP!)"/>
        <s v="Development of the child up to a year"/>
        <s v="Favorite children's songs"/>
        <s v="Baby Panda Learns Shapes"/>
        <s v="Mozart Baby Sleep"/>
        <s v="Kids Videos"/>
        <s v="My baby firework"/>
        <s v="Baby Food - Homemade Recipes"/>
        <s v="My baby Phone"/>
        <s v="Baby Sleep: White noise lullabies for newborns"/>
        <s v="Arabic Chat - Chat"/>
        <s v="BookBaby - Baby Development"/>
        <s v="Kids Craft Ideas"/>
        <s v="Child Growth Tracking"/>
        <s v="Family Album Mitene: Private Photo &amp; Video Sharing"/>
        <s v="Family GPS Tracker and Chat + Baby Monitor Online"/>
        <s v="How do I take care of my child?"/>
        <s v="Baby Name Together"/>
        <s v="White Noise for Baby"/>
        <s v="The first year of a baby's life"/>
        <s v="Safe365 â€“ Cell Phone GPS Locator For Your Family"/>
        <s v="Listen to the story~The Story of the Fairy Tales"/>
        <s v="Amazon FreeTime â€“ Kidsâ€™ Videos, Books, &amp; TV shows"/>
        <s v="Kids Fang - Infant Videos, Children's Songs, Fairy Tales, Lullaby Collections"/>
        <s v="PPS Online"/>
        <s v="Johny Johny Yes Papa Nursery Rhyme - offline Video"/>
        <s v="Latest Emmanuella Comedy Video"/>
        <s v="Baby Care &amp; Tracker"/>
        <s v="Urban Limo Taxi Simulator"/>
        <s v="Rainbow - Journal &amp; Activities"/>
        <s v="Classical music for baby"/>
        <s v="My Child from eDziecko.pl"/>
        <s v="Baby Panda Musical Genius"/>
        <s v="Baby Monitor"/>
        <s v="Daniel Tiger for Parents"/>
        <s v="Vegetable Fun"/>
        <s v="It's open."/>
        <s v="Children's Stories 2018 - The Lion Come Lion"/>
        <s v="Feed Baby - Baby Tracker"/>
        <s v="The Weather Channel: Rain Forecast &amp; Storm Alerts"/>
        <s v="Weather forecast"/>
        <s v="AccuWeather: Daily Forecast &amp; Live Weather Reports"/>
        <s v="Live Weather Pro"/>
        <s v="Weather by WeatherBug: Forecast, Radar &amp; Alerts"/>
        <s v="weather - weather forecast"/>
        <s v="MyRadar NOAA Weather Radar"/>
        <s v="SMHI Weather"/>
        <s v="Free live weather on screen"/>
        <s v="Weather Radar Widget"/>
        <s v="Weather â€“Simple weather forecast"/>
        <s v="Weather Crave"/>
        <s v="Klara weather"/>
        <s v="Yahoo Weather"/>
        <s v="Real time Weather Forecast"/>
        <s v="METEO FRANCE"/>
        <s v="APE Weather ( Live Forecast)"/>
        <s v="Live Weather &amp; Daily Local Weather Forecast"/>
        <s v="Weather"/>
        <s v="Rainfall radar - weather"/>
        <s v="Yahoo! Weather for SH Forecast for understanding the approach of rain clouds Free"/>
        <s v="The Weather Network"/>
        <s v="Klart.se - Sweden's best weather"/>
        <s v="GO Weather - Widget, Theme, Wallpaper, Efficient"/>
        <s v="Info BMKG"/>
        <s v="Weather From DMI/YR"/>
        <s v="wetter.com - Weather and Radar"/>
        <s v="Storm Radar: Tornado Tracker &amp; Hurricane Alerts"/>
        <s v="Yandex.Weather"/>
        <s v="Local Weather Forecast &amp; Visual Widget"/>
        <s v="Wetter by t-online.de"/>
        <s v="HTC Weather"/>
        <s v="Weather Live Pro"/>
        <s v="AEMET's time"/>
        <s v="New 2018 Weather App &amp; Widget"/>
        <s v="MÃ©tÃ©ociel"/>
        <s v="Weather by eltiempo.es"/>
        <s v="Climatempo Lite - 15 day weather forecast"/>
        <s v="ForecaWeather"/>
        <s v="YouTube"/>
        <s v="All Video Downloader 2018"/>
        <s v="Video Downloader"/>
        <s v="HD Video Player"/>
        <s v="Iqiyi (for tablet)"/>
        <s v="Motorola FM Radio"/>
        <s v="Video Player All Format"/>
        <s v="Motorola Gallery"/>
        <s v="Free TV series"/>
        <s v="Video Player All Format for Android"/>
        <s v="VLC for Android"/>
        <s v="Code"/>
        <s v="Vote for"/>
        <s v="XX HD Video downloader-Free Video Downloader"/>
        <s v="OBJECTIVE"/>
        <s v="Music - Mp3 Player"/>
        <s v="HD Movie Video Player"/>
        <s v="YouCut - Video Editor &amp; Video Maker, No Watermark"/>
        <s v="Video Editor,Crop Video,Movie Video,Music,Effects"/>
        <s v="YouTube Studio"/>
        <s v="video player for android"/>
        <s v="Vigo Video"/>
        <s v="Google Play Movies &amp; TV"/>
        <s v="HTC Service ï¼ DLNA"/>
        <s v="VPlayer"/>
        <s v="MiniMovie - Free Video and Slideshow Editor"/>
        <s v="Samsung Video Library"/>
        <s v="OnePlus Gallery"/>
        <s v="LIKE â€“ Magic Video Maker &amp; Community"/>
        <s v="HTC Serviceâ€”Video Player"/>
        <s v="Play Tube"/>
        <s v="Droid Zap by Motorola"/>
        <s v="video player"/>
        <s v="G Guide Program Guide (SOFTBANK EMOBILE WILLCOM version)"/>
        <s v="Video.Guru - Video Maker"/>
        <s v="HTC Gallery"/>
        <s v="PowerDirector Video Editor App: 4K, Slow Mo &amp; More"/>
        <s v="Cartoon Network App"/>
        <s v="MX Player"/>
        <s v="Video Status"/>
        <s v="SVT Play"/>
        <s v="BluTV"/>
        <s v="Tencent Video - Supporting the whole network"/>
        <s v="Casper Ssinema"/>
        <s v="amazer - Global Kpop Video Community"/>
        <s v="Omlet Arcade - Stream, Meet, Play"/>
        <s v="VUE: video editor &amp; camcorder"/>
        <s v="Fox News â€“ Breaking News, Live Video &amp; News Alerts"/>
        <s v="NEW - Read Newspaper, News 24h"/>
        <s v="BaBe + - Indonesian News"/>
        <s v="daily News"/>
        <s v="BBC News"/>
        <s v="Free TV Shows App:News, TV Series, Episode, Movies"/>
        <s v="News24"/>
        <s v="Le Monde, the continuous news"/>
        <s v="Wireless news"/>
        <s v="CNN Breaking US &amp; World News"/>
        <s v="Gnoche entertainment news Â· sports news is also free"/>
        <s v="BaBe - Read News"/>
        <s v="Nigeria News NAIJ.com"/>
        <s v="detikcom - Latest &amp; Most Complete News"/>
        <s v="Dailyhunt (Newshunt) - Latest News, Viral Videos"/>
        <s v="BaBe Lite - Read Quota Saving News"/>
        <s v="ARY NEWS URDU"/>
        <s v="Bengali Newspaper - The first L."/>
        <s v="Read- Latest News, Information, Gossip and Politics"/>
        <s v="Reddit: Social News, Trending Memes &amp; Funny Videos"/>
        <s v="BBC Persian | BBC Farsi News"/>
        <s v="Google News"/>
        <s v="Opera News - Trending news and videos"/>
        <s v="Topbuzz: Breaking News, Videos &amp; Funny GIFs"/>
        <s v="Twitter"/>
        <s v="Pulse Nabd - World News, Urgent"/>
        <s v="Asahi Shimbun Digital"/>
        <s v="Breaking News, Local news, Attacks and Alerts Free"/>
        <s v="WE"/>
        <s v="Sky News"/>
        <s v="Microsoft News"/>
        <s v="Onet - news, weather, sport"/>
        <s v="Vietnam Today - Read online newspapers, the hottest news 24h"/>
        <s v="Apple Daily Apple News"/>
        <s v="The Report, Fox, Breitbart - Conservative News"/>
        <s v="Ð Ð˜Ð ÐÐ¾Ð²Ð¾ÑÑ‚Ð¸"/>
        <s v="Tencent News"/>
        <s v="ARY NEWS"/>
        <s v="Kurio - Read the Latest News"/>
        <s v="Daily Mail Online"/>
        <s v="Flipboard: News For Our Time"/>
        <s v="Loop - Caribbean Local News"/>
        <s v="AD - News, Sports, Region &amp; Entertainment"/>
        <s v="Podcast Addict"/>
        <s v="Podcast Republic - Podcast Player &amp; Radio Player"/>
        <s v="Podcast App: Free &amp; Offline Podcasts by Player FM"/>
        <s v="Spreaker Podcast Radio"/>
        <s v="BeyondPod Podcast Manager"/>
        <s v="Dezeen Magazine RSS Reader"/>
        <s v="issuu - Read Magazines, Catalogs, Newspapers."/>
        <s v="BuzzFeed: News, Tasty, Quizzes"/>
        <s v="Fast News"/>
        <s v="LA Times: Your California News"/>
        <s v="The Washington Post Classic"/>
        <s v="Chicago Tribune"/>
        <s v="USA TODAY"/>
        <s v="World Newspapers"/>
        <s v="The Wall Street Journal: Business &amp; Market News"/>
        <s v="Financial Times"/>
        <s v="The Guardian"/>
        <s v="NYTimes - Latest News"/>
        <s v="Digg"/>
        <s v="News360: Personalized News"/>
        <s v="RT News (Russia Today)"/>
        <s v="NPR News"/>
        <s v="Reuters News"/>
        <s v="Bloomberg: Market &amp; Financial News"/>
        <s v="Haystack TV: Local &amp; World News - Free"/>
        <s v="ABC News - US &amp; World News"/>
        <s v="NBC News"/>
        <s v="Sync for reddit"/>
        <s v="AP Mobile - Breaking News"/>
        <s v="HuffPost - News"/>
        <s v="News Republic"/>
        <s v="Newsroom: News Worth Sharing"/>
        <s v="SmartNews: Breaking News Headlines"/>
        <s v="Updates for Samsung - Android Update Versions"/>
        <s v="AC - Tips &amp; News for Androidâ„¢"/>
        <s v="CBS News"/>
        <s v="NPR One"/>
        <s v="JailBase - Arrests + Mugshots"/>
        <s v="Pocket"/>
        <s v="AOL - News, Mail &amp; Video"/>
        <s v="BaconReader for Reddit"/>
        <s v="Waze - GPS, Maps, Traffic Alerts &amp; Live Navigation"/>
        <s v="T map (te map, T map, navigation)"/>
        <s v="MapQuest: Directions, Maps, GPS &amp; Navigation"/>
        <s v="Yahoo! transit guide free timetable, operation information, transfer search"/>
        <s v="ä¹—æ›NAVITIMEã€€Timetable &amp; Route Search in Japan Tokyo"/>
        <s v="Transit: Real-Time Transit App"/>
        <s v="Mapy.cz - Cycling &amp; Hiking offline maps"/>
        <s v="Uber"/>
        <s v="GPS Navigation &amp; Offline Maps Sygic"/>
        <s v="Map and Router Badge"/>
        <s v="Yandex.Transport"/>
        <s v="Air Traffic"/>
        <s v="Speed Cameras Radar"/>
        <s v="Atlan3D Navigation: Korea navigator"/>
        <s v="Compass"/>
        <s v="Mappy - Plan, route comparison, GPS"/>
        <s v="Gps Route Finder"/>
        <s v="My Location: GPS Maps, Share &amp; Save Places"/>
        <s v="Yanosik: &quot;antyradar&quot;, traffic jams, navigation, camera"/>
        <s v="NAVITIME - Map &amp; Transfer Navi"/>
        <s v="Sygic Car Navigation"/>
        <s v="Czech Public Transport IDOS"/>
        <s v="Karta GPS - Offline Navigation"/>
        <s v="Circle ratio"/>
        <s v="Soviet Military Maps Free"/>
        <s v="Truck Car Navi by Navitime Large size car, traffic jam, traffic closure, live camera, typhoon / precipitation map"/>
        <s v="Sentin Information Map"/>
        <s v="Snapp"/>
        <s v="GPS Speedometer and Odometer"/>
        <s v="GPS Traffic Speedcam Route Planner by ViaMichelin"/>
        <s v="Trucker Path â€“ Truck Stops &amp; Weigh Stations"/>
        <s v="Map Coordinates"/>
        <s v="Grab Driver"/>
        <s v="SBB Mobile"/>
        <s v="GPS Speedometer, Distance Meter"/>
        <s v="Blitzer.de"/>
        <s v="GPS Speedometer - Trip Meter - Altimeter"/>
        <s v="Radarbot Free: Speed Camera Detector &amp; Speedometer"/>
        <s v="FindShip"/>
        <s v="Ã–BB Scotty"/>
        <s v="Subway Terminator: Smarter Subway"/>
        <s v="Alopec - Online Shipping System"/>
        <s v="Yandex.Trains"/>
        <s v="NAVITIME Bus Transit JAPAN"/>
        <s v="hum app"/>
        <s v="Moovit: Bus Time &amp; Train Time Live Info"/>
        <s v="Dynavix - Navigation, Maps, Traffic data &amp; Cameras"/>
        <s v="National Rail Enquiries"/>
        <s v="ixigo Cabs-Compare &amp; Book Taxi"/>
        <s v="Maps &amp; GPS Navigation â€” OsmAnd"/>
        <s v="aa"/>
        <s v="A Call From Santa Claus!"/>
        <s v="Rope Hero Return of a Legend"/>
        <s v="A Word A Day"/>
        <s v="Draw a Stickman: EPIC 2 Free"/>
        <s v="Akinator"/>
        <s v="Dog Sim Online: Raise a Family"/>
        <s v="Color by Number - Draw Sandbox Pixel Art"/>
        <s v="A+ Mobile"/>
        <s v="Build a Bridge!"/>
        <s v="UNO â„¢ &amp; Friends"/>
        <s v="Find a Way: Addictive Puzzle"/>
        <s v="CompTIA A+ Pocket Prep"/>
        <s v="Comptia A+ 220-901 &amp; 220-902"/>
        <s v="Create A Superhero HD"/>
        <s v="Azar"/>
        <s v="4 in a Row"/>
        <s v="Super Mario Run"/>
        <s v="STARDOM: THE A-LIST"/>
        <s v="LokLok: Draw on a Lock Screen"/>
        <s v="The Tribez: Build a Village"/>
        <s v="Photo Warp"/>
        <s v="CompTIA Exam Training"/>
        <s v="Magisto Video Editor &amp; Maker"/>
        <s v="Glow Hockey"/>
        <s v="Asphalt 8: Airborne"/>
        <s v="Basketball Stars"/>
        <s v="Lep's World 2 ðŸ€ðŸ€"/>
        <s v="Wolfify - Be a Werewolf"/>
        <s v="Law of Creation: A Playable Manga"/>
        <s v="Real City Car Driver"/>
        <s v="Rolling Sky"/>
        <s v="Gymnastics Superstar - Spin your way to gold!"/>
        <s v="Fake Call - Fake Caller ID"/>
        <s v="SuperCity: Build a Story"/>
        <s v="Four In A Line Free"/>
        <s v="Like A Boss"/>
        <s v="AutoCAD - DWG Viewer &amp; Editor"/>
        <s v="Hungry Hearts Diner: A Tale of Star-Crossed Souls"/>
        <s v="Dragon Sim Online: Be A Dragon"/>
        <s v="Fortune City - A Finance App"/>
        <s v="Draw A Stickman"/>
        <s v="Be A Legend: Soccer"/>
        <s v="Bible"/>
        <s v="Cat Sim Online: Play with Cats"/>
        <s v="Four In A Line"/>
        <s v="Tik Tok - including musical.ly"/>
        <s v="Disney Magic Timer by Oral-B"/>
        <s v="B-Messenger Video Chat"/>
        <s v="Bestie - Camera360 Selfie"/>
        <s v="B"/>
        <s v="BIGO LIVE - Live Stream"/>
        <s v="B-BLE(BLE4.0 Scan)"/>
        <s v="Cardi B Piano Game"/>
        <s v="ADS-B Driver"/>
        <s v="MORTAL KOMBAT X"/>
        <s v="â–º MultiCraft â€• Free Miner! ðŸ‘"/>
        <s v="B.GOOD"/>
        <s v="B-DubsÂ®"/>
        <s v="Oral-B App"/>
        <s v="Smart Launcher theme b. gold"/>
        <s v="Next Launcher 3D Theme Hit-B"/>
        <s v="Pixel Gun 3D: Survival shooter &amp; Battle Royale"/>
        <s v="B-52 Spirits of Glory Deluxe"/>
        <s v="Servers Ultimate Pack B"/>
        <s v="Air Transat CinePlus B"/>
        <s v="Perfect Piano"/>
        <s v="Hay Day"/>
        <s v="B-Grade Renegade"/>
        <s v="CARDI B WALLPAPERS"/>
        <s v="Plan B"/>
        <s v="Block! Hexa Puzzleâ„¢"/>
        <s v="B Tiff Viewer"/>
        <s v="Cardi B Wallpaper"/>
        <s v="A &amp; B Taxi"/>
        <s v="Cardi B HD Wallpapers Lock Screen"/>
        <s v="Learn C [NEW]"/>
        <s v="Mobile C [ C/C++ Compiler ]"/>
        <s v="Critical Ops"/>
        <s v="C4droid - C/C++ compiler &amp; IDE"/>
        <s v="CL Mobile - Classifieds for Craigslist"/>
        <s v="C Locker Pro"/>
        <s v="C Programs and Reference"/>
        <s v="C Launcher: Themes, Wallpapers, DIY, Smart, Clean"/>
        <s v="C Programming Zone"/>
        <s v="C Offline Tutorial"/>
        <s v="Neon Glow C - Icon Pack"/>
        <s v="All C Programs"/>
        <s v="Clean Master- Space Cleaner &amp; Antivirus"/>
        <s v="C by GE"/>
        <s v="CPlus for Craigslist - Officially Licensed"/>
        <s v="Alt-C"/>
        <s v="C-SPAN Radio"/>
        <s v="Bridge-C - Get More Storage"/>
        <s v="Community by C Space"/>
        <s v="My C Spire"/>
        <s v="learn c in hindi"/>
        <s v="Learn C Programming (Examples) (OFFLINE)"/>
        <s v="C Programming - Learn Code, Theory &amp; Discuss"/>
        <s v="Expert C Programming - Learn C Coding Easily"/>
        <s v="codeEazy - C/C++/JAVA"/>
        <s v="Batmobileâ„¢ R/C Controller"/>
        <s v="C Pattern Programs Free"/>
        <s v="C Programs Handbook"/>
        <s v="C Functions"/>
        <s v="Learn C# - .Net - C Sharp Programming Tutorial App"/>
        <s v="Learn Basic C - For Beginners"/>
        <s v="C Prowess"/>
        <s v="101 C Programming Problems"/>
        <s v="Let us C - Example Programs"/>
        <s v="C Examples"/>
        <s v="C BOOK-C PROGRAMS"/>
        <s v="100+ C Programs"/>
        <s v="Dubsmash"/>
        <s v="Discord - Chat for Gamers"/>
        <s v="Hitman Sniper"/>
        <s v="FRONTLINE COMMANDO: D-DAY"/>
        <s v="Fruit NinjaÂ®"/>
        <s v="DU Recorder â€“ Screen Recorder, Video Editor, Live"/>
        <s v="Beach Buggy Blitz"/>
        <s v="Vector"/>
        <s v="Dr. Driving"/>
        <s v="D Day World War II Commando Survival Shooting"/>
        <s v="Geometry Dash Meltdown"/>
        <s v="Koi Live Wallpaper"/>
        <s v="KineMaster â€“ Pro Video Editor"/>
        <s v="Block City Wars + skins export"/>
        <s v="Bike Race Free - Top Motorcycle Racing Games"/>
        <s v="Dance School Stories - Dance Dreams Come True"/>
        <s v="3D Bowling"/>
        <s v="Mind Games Pro"/>
        <s v="Z Ringtones PREMIUM 2018"/>
        <s v="Smash Hit"/>
        <s v="Bad Piggies"/>
        <s v="Temple Run"/>
        <s v="Broken Screen Prank"/>
        <s v="Screen Lock - with Fingerprint Simulator"/>
        <s v="Tuner - gStrings Free"/>
        <s v="Car Parking Game 3D - Real City Driving Challenge"/>
        <s v="E!"/>
        <s v="E! News"/>
        <s v="Chuck E.'s Skate Universe"/>
        <s v="Eventbrite - Discover popular events &amp; nearby fun"/>
        <s v="Eternium"/>
        <s v="E-cigarette for free"/>
        <s v="Moto LED for Moto X &amp; E [Root]"/>
        <s v="Mobile Security &amp; Antivirus"/>
        <s v="Lookout Security &amp; Antivirus"/>
        <s v="World History Quick e-Book"/>
        <s v="Greeting Cards &amp; Wishes"/>
        <s v="Maps &amp; GPS Navigation OsmAnd+"/>
        <s v="theScore esports"/>
        <s v="EX File Explorer File Manager"/>
        <s v="Aab e Hayat Full Novel"/>
        <s v="EBookDroid - PDF &amp; DJVU Reader"/>
        <s v="E-NUM"/>
        <s v="Aldiko Book Reader"/>
        <s v="Synd e-Passbook"/>
        <s v="Video Downloader for Facebook"/>
        <s v="F-Stop Gallery Pro"/>
        <s v="Offroad Pickup Truck F"/>
        <s v="F-Stop Gallery"/>
        <s v="Talking Tom Cat 2"/>
        <s v="FlashLight F.Light"/>
        <s v="F-Secure SENSE"/>
        <s v="Super Car F. Mod for MCPE"/>
        <s v="F-Secure KEY Password manager"/>
        <s v="Inputting Plus: Ctrl + Z/F/C/V"/>
        <s v="CTRL-F - Search the real world"/>
        <s v="F-Secure SAFE"/>
        <s v="MHD F-Series"/>
        <s v="F-Secure AV Test"/>
        <s v="F-Secure Mobile Security"/>
        <s v="f'east"/>
        <s v="Dumb Ways to Die 2: The Games"/>
        <s v="Speech Therapy: F"/>
        <s v="HumorCast - Authentic Weather"/>
        <s v="F &amp; M Mobile Banking"/>
        <s v="RPG End of Aspiration F"/>
        <s v="F-Sim Space Shuttle"/>
        <s v="Weather Live"/>
        <s v="R+F PULSE"/>
        <s v="F-Secure Freedome for Business"/>
        <s v="f.lux (preview, root-only)"/>
        <s v="Arto: f.infrared photo"/>
        <s v="Convert degree Celsius to Fahrenheit or Â°F to Â°C"/>
        <s v="F-Gas Solutions"/>
        <s v="Gangstar Vegas - mafia game"/>
        <s v="Offroad Car G"/>
        <s v="Google Now Launcher"/>
        <s v="Rolling G Sky"/>
        <s v="G-Switch 2"/>
        <s v="G-Switch 3"/>
        <s v="G Cloud Apps Backup Key * root"/>
        <s v="Share G - Images Sharing - Wallpapers App"/>
        <s v="Next Launcher 3D Theme Hit-G"/>
        <s v="Wrestling Revolution 3D"/>
        <s v="G-Playlists"/>
        <s v="G-Switch"/>
        <s v="Offroad G-Class 2018"/>
        <s v="G-SHOCK+"/>
        <s v="Ramfer - CNC Lathe G-code Tool"/>
        <s v="G-Force Driving Assistant"/>
        <s v="My G:"/>
        <s v="G-SHOCK Connected"/>
        <s v="Go"/>
        <s v="G-Homa"/>
        <s v="G-NetTrack Pro"/>
        <s v="G Theme 2 for LG V30, LG G6"/>
        <s v="Speedometer with G-FORCE meter"/>
        <s v="A41 WatchFace for Android Wear Smart Watch"/>
        <s v="Radial-G : Infinity"/>
        <s v="Dialer theme G Black Gold"/>
        <s v="G-REMOTE"/>
        <s v="Car G-Force Meter"/>
        <s v="G-NetWiFi Pro"/>
        <s v="HSPA+ Tweaker (3G booster)"/>
        <s v="Offroad Car H"/>
        <s v="Guns - Shot Sounds"/>
        <s v="HPlus"/>
        <s v="Geometry Dash Lite"/>
        <s v="DNS Changer - BEST (Gprs/Edge/3G/H/H+/4G)"/>
        <s v="H*nest Meditation"/>
        <s v="Car Driving Simulator Drift"/>
        <s v="Deaf - Hearing chat device H"/>
        <s v="ØµÙˆØ± Ø­Ø±Ù H"/>
        <s v="H Band 2.0"/>
        <s v="H!LooK - Dating"/>
        <s v="H-Connect"/>
        <s v="most expensive app (H)"/>
        <s v="AntennaPict Î²"/>
        <s v="Elkhart County 4-H Fair"/>
        <s v="H Band"/>
        <s v="The World Ends With You"/>
        <s v="MJX H"/>
        <s v="tinyCam Monitor FREE"/>
        <s v="H-Kakashi - theme Xperiaâ„¢"/>
        <s v="RC City Police Heavy Traffic Racer"/>
        <s v="Alphabet &quot;H&quot; Passcode Lock Screen"/>
        <s v="Ohio State Fair 4-H"/>
        <s v="Larry H Miller Automotive"/>
        <s v="Add-On: Alcatel (h)"/>
        <s v="My Android Device S/W &amp; H/W"/>
        <s v="ADMIRALTY H-Note"/>
        <s v="Force LTE Only"/>
        <s v="Ulysse Speedometer Pro"/>
        <s v="Talking Ginger"/>
        <s v="Motorbike Driving Simulator 3D"/>
        <s v="Helix"/>
        <s v="Mobile Number Tracker"/>
        <s v="I am Nose Doctor -Save my Nose"/>
        <s v="What was I in my Past Life"/>
        <s v="How Old am I?"/>
        <s v="I Screen Dialer"/>
        <s v="Where's My Water? Free"/>
        <s v="How Do I Look"/>
        <s v="Solitaire!"/>
        <s v="iGun Pro -The Original Gun App"/>
        <s v="I'm Ping Pong King :)"/>
        <s v="LINE I Love Coffee"/>
        <s v="Instachat ðŸ˜œ"/>
        <s v="Fame Boom for Real Followers, Likes"/>
        <s v="NinJump"/>
        <s v="FollowMeter for Instagram"/>
        <s v="I LOVE PASTA"/>
        <s v="Talking Tom Cat"/>
        <s v="Fidget Spinner"/>
        <s v="J Touch"/>
        <s v="J-Novel Club"/>
        <s v="J - Style Pro"/>
        <s v="Cook Baked Lasagna"/>
        <s v="Tom's Love Letters"/>
        <s v="Mali J"/>
        <s v="J-UFO"/>
        <s v="Cut the Rope GOLD"/>
        <s v="The Voice, sing and connect"/>
        <s v="J. Cole Rapper Wallpaper HD"/>
        <s v="Keyboard for Sony Xperia J"/>
        <s v="Harris J Lyrics"/>
        <s v="Smart TV Remote"/>
        <s v="J.ME Fly"/>
        <s v="J-Stars Victory VS Guide"/>
        <s v="2048 BTS J Hope KPop Puzzle Game"/>
        <s v="J. Cole Albums (2007-2017)"/>
        <s v="J Dark Ice Substratum Theme"/>
        <s v="BTS J-Hope Wallpaper KPOP Fans HD"/>
        <s v="BTS j-hope LINE Launcher theme"/>
        <s v="Kik"/>
        <s v="K Health"/>
        <s v="CIRCLE K"/>
        <s v="K-@ Mail Pro - Email App"/>
        <s v="K-@ Mail - Email App"/>
        <s v="Keepsafe Photo Vault: Hide Private Photos &amp; Videos"/>
        <s v="KIM KARDASHIAN: HOLLYWOOD"/>
        <s v="Sight Words Pre-K to Grade-3"/>
        <s v="[Substratum] K-Manager for K-Klock"/>
        <s v="KDRAMA Amino for K-Drama Fans"/>
        <s v="K keyboard - Myanmar"/>
        <s v="Zapzapmath: K-6 Math Games"/>
        <s v="KPOP Amino for K-Pop Entertainment"/>
        <s v="K.MOJI"/>
        <s v="K-Chiing VPN (Free)"/>
        <s v="Preschool All-In-One"/>
        <s v="OST)"/>
        <s v="Kpop Music Quiz (K-pop Game)"/>
        <s v="Radio K - KUOM"/>
        <s v="Math Games for Pre-K - Grade 4"/>
        <s v="K-Otic Universe"/>
        <s v="Magic Tiles - TWICE Edition (K-Pop)"/>
        <s v="CASE K-12 Math English Science"/>
        <s v="Niche: College, K-12, and Neighborhood Search"/>
        <s v="K-Spapp, the K-Space app"/>
        <s v="Math Quiz Free: Grades K,1,2,3"/>
        <s v="K-9 Material (unofficial)"/>
        <s v="Discovery K!ds Play! EspaÃ±ol"/>
        <s v="Magic Tiles - Blackpink Edition (K-Pop)"/>
        <s v="Anna.K Tarot"/>
        <s v="K-pop Music"/>
        <s v="Daily K-Talk"/>
        <s v="Korean Dungeon: K-Word 1000"/>
        <s v="Lep's World ðŸ€"/>
        <s v="L.POINT - ì—˜í¬ì¸íŠ¸ [ í¬ì¸íŠ¸, ë©¤ë²„ì‹­, ì ë¦½, ì‚¬ìš©, ëª¨ë°”ì¼ ì¹´ë“œ, ì¿ í°, ë¡¯ë°]"/>
        <s v="SpongeBob Diner Dash"/>
        <s v="Messenger L SMS, MMS"/>
        <s v="Tom Loves Angela"/>
        <s v="EXO-L"/>
        <s v="Lie Detector"/>
        <s v="EXO-L Amino for EXO Fans"/>
        <s v="Calculator L"/>
        <s v="My Teacher - Classroom Play"/>
        <s v="Emoji Android L Keyboard"/>
        <s v="Lollipop Keyboard L Pro"/>
        <s v="French to English Speaking - Apprendre l' Anglais"/>
        <s v="Ant Smasher by Best Cool &amp; Fun Games"/>
        <s v="Cheating Tom 3 - Genius School"/>
        <s v="Clock L"/>
        <s v="Dialer theme Droid L"/>
        <s v="SPEED L"/>
        <s v="Lie Detector Test Prank"/>
        <s v="Xbox"/>
        <s v="Je Parle ANGLAIS - Apprendre lâ€™anglais Audio cours"/>
        <s v="Mobizen Screen Recorder - Record, Capture, Edit"/>
        <s v="Mobizen Screen Recorder for SAMSUNG"/>
        <s v="MapleStory M"/>
        <s v="M-Files"/>
        <s v="M Launcher -Marshmallow 6.0"/>
        <s v="Mobizen Screen Recorder for LG - Record, Capture"/>
        <s v="MakeupPlus - Your Own Virtual Makeup Artist"/>
        <s v="M3-X5-X6-M-Ä°3-Ä°8 RACÄ°NG 2018"/>
        <s v="360-M Flight"/>
        <s v="M-acceleration 3D Car Racing"/>
        <s v="m&gt;notes notepad"/>
        <s v="M+"/>
        <s v="Super Hero M Craft Run"/>
        <s v="M-Sight Pro"/>
        <s v="ðŸ’Ž I'm rich"/>
        <s v="Don't Hug Me I'm So Scared"/>
        <s v="GTS-M"/>
        <s v="M star Dialer"/>
        <s v="I'm Rich - Trump Edition"/>
        <s v="Free WiFi Connect"/>
        <s v="M Notifier for M Launcher"/>
        <s v="M Theme - Dark Green Icon Pack"/>
        <s v="m-Faisaa"/>
        <s v="m:go BiH"/>
        <s v="Libre Scan (Diabetes:M addon)"/>
        <s v="m.ride - your motorcycle app"/>
        <s v="Rope'n'Fly 4"/>
        <s v="N Launcher: Nougat Theme"/>
        <s v="Dino in City-Dinosaur N Police"/>
        <s v="N Launcher Pro - Nougat 7.0"/>
        <s v="Cops N Robbers - FPS Mini Game"/>
        <s v="Cops N Robbers 2"/>
        <s v="Hands 'n Guns Simulator"/>
        <s v="Hide N Seek : Mini Game"/>
        <s v="N Launcher - Nougat 7.0"/>
        <s v="Cook'n Recipe App"/>
        <s v="Rope'n'Fly 3 - Dusk Till Dawn"/>
        <s v="Tap N Pay"/>
        <s v="N-Com Wizard"/>
        <s v="Drag'n'Boom"/>
        <s v="Traps n' Gemstones"/>
        <s v="Shop 'n Save"/>
        <s v="Dual N-Back - Brain game"/>
        <s v="N Files - File Manager &amp; Explorer"/>
        <s v="Guns'n'Glory Zombies Premium"/>
        <s v="Cops N Robbers"/>
        <s v="Guns'n'Glory Premium"/>
        <s v="Madagascar Surf n' Slides Free"/>
        <s v="Guns'n'Glory"/>
        <s v="Ghosts'n Goblins MOBILE"/>
        <s v="Mopar Drag N Brag"/>
        <s v="Read Unlimitedly! Kids'n Books"/>
        <s v="Dark Infusion Substratum Theme for Android N &amp; O"/>
        <s v="Fantastic Chefs: Match 'n Cook"/>
        <s v="Guns'n'Glory Heroes Premium"/>
        <s v="Eat'n Park"/>
        <s v="Draw N Guess Multiplayer"/>
        <s v="Car Parking Crane N Drifting"/>
        <s v="Lock 'n' Roll Pro - Ad Free"/>
        <s v="Rock N' Cash Casino Slots -Free Vegas Slot Games"/>
        <s v="Age of Conquest: N. America"/>
        <s v="Sketch 'n' go"/>
        <s v="Guns'n'Glory WW2 Premium"/>
        <s v="Rock n Roll Music Quiz Game"/>
        <s v="Cook 'n Learn Smart Kitchen"/>
        <s v="Jump'N'Shoot Attack"/>
        <s v="Ghouls'n Ghosts MOBILE"/>
        <s v="N-Back"/>
        <s v="Oddworld: New 'n' Tasty"/>
        <s v="Knights N Squires"/>
        <s v="Planet O - Icon Pack"/>
        <s v="The Noise-O-Meter"/>
        <s v="O Launcher 8.0 for Androidâ„¢ O Oreo Launcher"/>
        <s v="Opera Mini browser beta"/>
        <s v="Stand Oâ€™FoodÂ® (Full)"/>
        <s v="WiFi-o-Matic"/>
        <s v="Detect-O-Gromit (D.O.G 2)"/>
        <s v="O Shopping"/>
        <s v="AC Remote for O General - NOW FREE"/>
        <s v="O'Route Orienteering"/>
        <s v="Drink-O-Tron The Drinking Game"/>
        <s v="Multiling O Keyboard + emoji"/>
        <s v="Google I/O 2018"/>
        <s v="Prime Key for Nougat Launcher&amp; O Launcher &amp;KitKat"/>
        <s v="OO Launcher for Android O 8.0 Oreoâ„¢ Launcher"/>
        <s v="Band O'Clock"/>
        <s v="O Launcher"/>
        <s v="Verdad o Reto"/>
        <s v="Pixlr-o-matic"/>
        <s v="O-Level Past Papers &amp; Solution (up to 2017)"/>
        <s v="O Multiple - App Cloner, Duals APP, tarallel"/>
        <s v="The Maze Runner"/>
        <s v="Psiphon Pro - The Internet Freedom VPN"/>
        <s v="P Icon Pack for Pixel"/>
        <s v="Android P | Xperiaâ„¢ Theme 4800+ icons"/>
        <s v="P-Home for KLWP"/>
        <s v="Super P Launcher for Android P 9.0 launcher, theme"/>
        <s v="pixiv"/>
        <s v="[Sub/EMUI] P Pro - EMUI 8.1/8.0/5.X Theme"/>
        <s v="Theme Android P Design for LG V30"/>
        <s v="Theme Android P for LG G7 &amp; V35"/>
        <s v="Volume Slider Like Android P Volume Control"/>
        <s v="P Launcher for Androidâ„¢ 9.0"/>
        <s v="PixelLab - Text on pictures"/>
        <s v="Theme Android P Black design for LG V30"/>
        <s v="P Launcher Theme For Androidâ„¢ 9.0"/>
        <s v="Theme Android P Black for LG G7 &amp; V35"/>
        <s v="P Theme for Androidâ„¢ P 9.0 Style Launcher"/>
        <s v="Android P 9.0"/>
        <s v="Android P Wallpapers"/>
        <s v="P XPERIA Themeâ„¢ | Design For SONY ðŸŽ¨"/>
        <s v="Parallel Space - Multiple accounts &amp; Two face"/>
        <s v="P9 Launcher - Androidâ„¢ 9.0 P Launcher Style"/>
        <s v="Android P Style Icon Pack"/>
        <s v="Android P Stock Wallpapers"/>
        <s v="G-Pix [Android P] Dark EMUI 8/5 THEME"/>
        <s v="G-Pix [Android P] EMUI 8/5 THEME"/>
        <s v="Android-P Mono Grey EMUI 8/5 Theme"/>
        <s v="Materialistic P Wallpapers"/>
        <s v="Android P Rotation"/>
        <s v="Android P Launcher 9.0 launcher"/>
        <s v="Pixel Oreo/P Dark White AMOLED UI - Icon Pack"/>
        <s v="pretty Easy privacy pâ‰¡p"/>
        <s v="Q Alerts: QAnon Drop Notifications, Research +++"/>
        <s v="The Q - Live Trivia Game Network"/>
        <s v="Fossil Q"/>
        <s v="Q"/>
        <s v="Official QR CodeÂ® Reader &quot;Q&quot;"/>
        <s v="Q Cat Live Wallpaper"/>
        <s v="Q MINDshare Mobile"/>
        <s v="Fossil Q Legacy"/>
        <s v="Offroad Car Q"/>
        <s v="Q*bert: Rebooted"/>
        <s v="Gun Shoot War Q"/>
        <s v="FaceQ"/>
        <s v="Q Link Wireless Zone"/>
        <s v="Q Avatar (Avatar Maker)"/>
        <s v="Q downloader : download your social media videos"/>
        <s v="Q Avatar Pro"/>
        <s v="Q-See Plus"/>
        <s v="Q Wunder"/>
        <s v="Q-See QC View"/>
        <s v="Leica Q"/>
        <s v="Q Remote Control"/>
        <s v="Q-Ticketing"/>
        <s v="DJMAX TECHNIKA Q - Music Game"/>
        <s v="myQ"/>
        <s v="QR Code Reader"/>
        <s v="ICQ â€” Video Calls &amp; Chat Messenger"/>
        <s v="Q Operator"/>
        <s v="Q-slope"/>
        <s v="Q-Tech Companion App"/>
        <s v="Q Mobile Banking"/>
        <s v="Q Quiz SK"/>
        <s v="Big Q Car Service"/>
        <s v="Q-See QT View"/>
        <s v="DataCamp - Learn R, Python &amp; SQL"/>
        <s v="R Language Reference Guide"/>
        <s v="Run R Script - Online Statistical Data Analysis"/>
        <s v="R Programming Language"/>
        <s v="R. Physics Puzzle Game"/>
        <s v="R Instructor"/>
        <s v="GT-R R35 Drift Simulator"/>
        <s v="Offroad Pickup Truck R"/>
        <s v="R Programing Offline Tutorial"/>
        <s v="Learn R Language Easy Way"/>
        <s v=".R"/>
        <s v="R-TYPE II"/>
        <s v="R Programming Solution"/>
        <s v="Learn R - Programming Concepts"/>
        <s v="Car Parking Nissan GT-R R35 Simulator"/>
        <s v="R-net for Android"/>
        <s v="R File Manager"/>
        <s v="R-TYPE"/>
        <s v="R Studio"/>
        <s v="Day R Premium"/>
        <s v="Join R, Community Engagement"/>
        <s v="R Bank"/>
        <s v="Elemental Knights R Platinum"/>
        <s v="Wonder5 Masters R"/>
        <s v="Neon-R (Red)"/>
        <s v="R. Lee Ermey's Official Sound"/>
        <s v="S Launcher for Galaxy TouchWiz"/>
        <s v="360 Security - Free Antivirus, Booster, Cleaner"/>
        <s v="S Player - Lightest and Most Powerful Video Player"/>
        <s v="Offroad Pickup Truck S"/>
        <s v="S Launcher Pro for Galaxy"/>
        <s v="Type S LED"/>
        <s v="S Note"/>
        <s v="S Photo Editor - Collage Maker , Photo Collage"/>
        <s v="Stupid Zombies"/>
        <s v="Sâ€™more - Earn Cash Rewards"/>
        <s v="PitchBlack S - Samsung Substratum Theme â€œFor Oreoâ€"/>
        <s v="Samsung Smart Switch Mobile"/>
        <s v="S S9 Launcher - Galaxy S8/S9 Launcher, theme, cool"/>
        <s v="Five Nights at Freddy's 2 Demo"/>
        <s v="Crime Wars S. Andreas"/>
        <s v="S Pen Keeper"/>
        <s v="SH Script Runner"/>
        <s v="City Taxi Driver sim 2016: Cab simulator Game-s"/>
        <s v="Shopping List S PRO"/>
        <s v="Tinder"/>
        <s v="T-Mobile"/>
        <s v="Dino T-Rex"/>
        <s v="AT&amp;T U-verse"/>
        <s v="AT&amp;T Messages for Tablet"/>
        <s v="T Uploader"/>
        <s v="T-Mobile DIGITS"/>
        <s v="AT&amp;T Digital Life"/>
        <s v="DIRECTV Remote App"/>
        <s v="AT&amp;T Smart Limitsâ„"/>
        <s v="T-Mobile Tuesdays"/>
        <s v="AT&amp;T Mobile Transfer"/>
        <s v="T-Mobile Content Transfer"/>
        <s v="T-Mobile Visual Voicemail"/>
        <s v="I Can't Wake Up!"/>
        <s v="AT&amp;T FamilyMapÂ®"/>
        <s v="T-MobileÂ® FamilyModeâ„¢"/>
        <s v="Portable Wi-Fi hotspot"/>
        <s v="AT&amp;T Call Protect"/>
        <s v="Don't Starve: Pocket Edition"/>
        <s v="Please, Don't Touch Anything"/>
        <s v="AT&amp;T DriveMode"/>
        <s v="The T Factor"/>
        <s v="Please Don't Touch Anything 3D"/>
        <s v="Don't Panic with Andrew J."/>
        <s v="Don't touch my phone"/>
        <s v="Don't Starve: Shipwrecked"/>
        <s v="Ludo - Don't get angry"/>
        <s v="Jurassic Life: T Rex Simulator"/>
        <s v="T-Mobile SyncUP DRIVE"/>
        <s v="T-shirt design - Snaptee"/>
        <s v="MBTA GPS - Track the T"/>
        <s v="T. Rowe Price PersonalÂ® App"/>
        <s v="MÅ¯j T-Mobile Business"/>
        <s v="U by BB&amp;T"/>
        <s v="U LIVE â€“ Video Chat &amp; Stream"/>
        <s v="U - Webinars, Meetings &amp; Messenger"/>
        <s v="Hollywood U: Rising Stars"/>
        <s v="U-Dictionary: Best English Learning Dictionary"/>
        <s v="Ustream"/>
        <s v="ENCHANT U"/>
        <s v="/u/app"/>
        <s v="Kicker U"/>
        <s v="U-Haul"/>
        <s v="Vienna U-Bahn"/>
        <s v="Kicker U Lite"/>
        <s v="U-Scan"/>
        <s v="Octo U: Your driving companion"/>
        <s v="I Love U Theme&amp;Emoji Keyboard"/>
        <s v="Channel U"/>
        <s v="Parallel U - App Cloner, Duals APP, tarallel"/>
        <s v="U Pull It Auto Dismantler"/>
        <s v="Wii U Simulator"/>
        <s v="U Camera : Phone 6s OS 9 style"/>
        <s v="U get - Wireless Speed Test"/>
        <s v="U Guard"/>
        <s v="DRC Sim - Wii U Gamepad"/>
        <s v="See U - Random video chat, video chat"/>
        <s v="[verify-U] VideoIdent"/>
        <s v="What U See"/>
        <s v="U Assist - Screen Mirroring &amp; Sharing App"/>
        <s v="U+Box"/>
        <s v="Wi u Emulator"/>
        <s v="Waiting For U Launcher Theme"/>
        <s v="U of I Community Credit Union"/>
        <s v="U-Report"/>
        <s v="Meet U - Get Friends for Snapchat, Kik &amp; Instagram"/>
        <s v="U-Craft Mobile"/>
        <s v="Alarmy (Sleep If U Can) - Pro"/>
        <s v="U-Disco"/>
        <s v="SAY-U"/>
        <s v="Be U Salons Hair-Beauty Deals In Delhi &amp; Bangalore"/>
        <s v="U-48 Submarine Commander Free"/>
        <s v="Berlin Subway â€“ BVG U-Bahn &amp; S-Bahn map and routes"/>
        <s v="Remote For ATT U-verse TV - NOW FREE"/>
        <s v="Pocket U ASW"/>
        <s v="V LIVE - Star Live App"/>
        <s v="Identity V"/>
        <s v="VMate"/>
        <s v="V Made"/>
        <s v="Grand Theft Auto V: The Manual"/>
        <s v="V for Voodoo"/>
        <s v="Sin City Crime Simulator V - Gangster"/>
        <s v="The Gang Sniper V. Pocket Edition."/>
        <s v="Vimeo"/>
        <s v="All Video Downloader"/>
        <s v="Vault-Hide SMS,Pics &amp; Videos,App Lock,Cloud backup"/>
        <s v="VidPlay"/>
        <s v="HD Video Downloader : 2018 Best video mate"/>
        <s v="V-CUBE Seminar Mobile"/>
        <s v="VivaVideo - Video Editor &amp; Photo Movie"/>
        <s v="Mod GTA V for MCPE"/>
        <s v="Vi Trainer"/>
        <s v="San Andreas: Gang Crime V"/>
        <s v="The Grand Bike V"/>
        <s v="V.360Â° Camera"/>
        <s v="FINAL FANTASY V"/>
        <s v="BTS V LINE Launcher theme"/>
        <s v="VideoShow-Video Editor, Video Maker, Beauty Camera"/>
        <s v="VMate Lite - Funny Short Videos Social Network"/>
        <s v="Mirk V Launcher Theme"/>
        <s v="Mike V: Skateboard Party PRO"/>
        <s v="The grand theft V Wallpaper"/>
        <s v="V Bucks ProTips New"/>
        <s v="Cheats for GTA V"/>
        <s v="V for Vampire - Free"/>
        <s v="Get Free V-bucks_fortnite Hints"/>
        <s v="V BTS Wallpaper"/>
        <s v="v-view"/>
        <s v="Mental Hospital V"/>
        <s v="Grand Stickman Cover V"/>
        <s v="Cheat Codes for GTA V"/>
        <s v="DRAGON QUEST V"/>
        <s v="Easy V-Bux free"/>
        <s v="BTS V Kim Taehyung Wallpapers Kpop HD New"/>
        <s v="W Pro - Weather Forecast &amp; Animated Weather Maps"/>
        <s v="W - Weather Forecast &amp; Animated Radar Maps"/>
        <s v="W-History Standalone"/>
        <s v="Words With Friends Classic"/>
        <s v="Fantasy Squad W"/>
        <s v="Weather &amp; Clock Widget for Android"/>
        <s v="W Box VMS"/>
        <s v="W Box VMS HD"/>
        <s v="Ace Screen Recorder w facecam"/>
        <s v="WIFI WPS WPA TESTER"/>
        <s v="Flashlight Free w/ compass"/>
        <s v="App Lock: Locker w/ fingerprint, Parental Control"/>
        <s v="IRS W-9 form"/>
        <s v="Open in WhatsApp (click to chat)"/>
        <s v="B &amp; W Filter for Photo Editor Pro"/>
        <s v="WowBox"/>
        <s v="Zaatar w Zeit"/>
        <s v="WPSApp"/>
        <s v="WhatsCall Free Global Phone Call App &amp; Cheap Calls"/>
        <s v="Dictionary - WordWeb"/>
        <s v="Profile w/o crop for Telegram"/>
        <s v="weather HD"/>
        <s v="Draw Something Classic"/>
        <s v="X-VPN - Free Unlimited VPN Proxy"/>
        <s v="X Launcher: With OS11 Style Theme &amp; Control Center"/>
        <s v="Phone X Launcher, OS 11 iLauncher &amp; Control Center"/>
        <s v="Lock Screen Phone X Style OS 11"/>
        <s v="Nose Doctor X: Booger Mania"/>
        <s v="Control Center iOS 11 - Phone X Control Panel"/>
        <s v="X Browser"/>
        <s v="X Launcher Pro: PhoneX Theme, OS11 Control Center"/>
        <s v="X-plore File Manager"/>
        <s v="Flashlight X"/>
        <s v="iSwipe Phone X"/>
        <s v="X Launcher Pro - IOS Style Theme &amp; Control Center"/>
        <s v="X Home Bar - Free"/>
        <s v="[ROOT] X Privacy Installer"/>
        <s v="Extreme X Ray Robot Stunts"/>
        <s v="Xray Scanner Prank"/>
        <s v="X Launcher Prime: With OS Style Theme &amp; No Ads"/>
        <s v="The X-Files: Deep State - Hidden Object Adventure"/>
        <s v="Theme for Iphone X Plus"/>
        <s v="Casino X - Free Online Slots"/>
        <s v="X-WOLF"/>
        <s v="Light X - Icon Pack"/>
        <s v="X-Plane 10 Flight Simulator"/>
        <s v="Anime X Wallpaper"/>
        <s v="NEW Theme for Phone X"/>
        <s v="X-Plane to GPS"/>
        <s v="Control Center iOS 11 - Phone X notifications"/>
        <s v="iLocker X - iOS11 Lockscreen with HD Wallpapers"/>
        <s v="Hero Fighter X"/>
        <s v="Slendrina X"/>
        <s v="X Back - Icon Pack"/>
        <s v="Guide (for X-MEN)"/>
        <s v="Decibel X PRO - Sound Meter dBA, Noise Detector"/>
        <s v="Flight Simulator X 2016 Free"/>
        <s v="Robocar X Ray"/>
        <s v="Space X: Sky Wars of Air Force"/>
        <s v="OS-X EMUI 4/5/8 THEME"/>
        <s v="Flexiroam X"/>
        <s v="X-ray scanner simulator"/>
        <s v="X Construction"/>
        <s v="X Home Bar - Home Bar Gesture Pro"/>
        <s v="PLAYBULB X"/>
        <s v="X-Wing Squadron Builder"/>
        <s v="YouTube TV - Watch &amp; Record Live TV"/>
        <s v="JW Caleb y Sofia"/>
        <s v="Boomerang Make and Race"/>
        <s v="Talking Tom &amp; Ben News"/>
        <s v="Vegas Crime Simulator"/>
        <s v="PewDiePie's Tuber Simulator"/>
        <s v="Real Gangster Crime"/>
        <s v="Antivirus &amp; Mobile Security"/>
        <s v="Flashlight Ultimate"/>
        <s v="Gangster Town"/>
        <s v="Rope Hero 3"/>
        <s v="Avast Mobile Security 2018 - Antivirus &amp; App Lock"/>
        <s v="NQ Mobile Security &amp; Antivirus"/>
        <s v="yHomework - Math Solver"/>
        <s v="GO Launcher - 3D parallax Themes &amp; HD Wallpapers"/>
        <s v="Z Origins - (Z The Game)"/>
        <s v="ZArchiver"/>
        <s v="Zapya - File Transfer, Sharing"/>
        <s v="Experiment Z - Zombie"/>
        <s v="War Z 2"/>
        <s v="Last Empire - War Z: Strategy"/>
        <s v="Z Day: Hearts of Heroes"/>
        <s v="Z Champions"/>
        <s v="CPU-Z"/>
        <s v="WithstandZ - Zombie Survival!"/>
        <s v="Empire Z: Endless War"/>
        <s v="Zombie War Z : Hero Survival Rules"/>
        <s v="DRAGON BALL Z DOKKAN BATTLE"/>
        <s v="Moto Z Market"/>
        <s v="Cube Z (Pixel Zombies)"/>
        <s v="Z War-Zombie Modern Combat"/>
        <s v="Z App"/>
        <s v="GALAK-Z: Variant Mobile"/>
        <s v="Z City"/>
        <s v="Space Z ðŸŒ ðŸš€Icon Pack Theme"/>
        <s v="Reload: The Z-Team"/>
        <s v="Rage Z: Multiplayer Zombie FPS Online Shooter"/>
        <s v="Pixel Z Gunner 3D - Battle Survival Fps"/>
        <s v="Saiyan Z: Super SSJ Ultimate Combat"/>
        <s v="Mini DAYZ: Zombie Survival"/>
        <s v="Z-Empire: Dead Strike"/>
        <s v="Free Z Glass GO Keyboard Theme"/>
        <s v="Zombie Avengers:(Dreamsky)Stickman War Z"/>
        <s v="Z Camera"/>
        <s v="ZArchiver Donate"/>
        <s v="GO SMS Pro Z Glass Theme EX"/>
        <s v="Route Z"/>
        <s v="Dragon X Adventure: Warrior Z"/>
        <s v="Ultimate Fighter Z"/>
        <s v="Theme eXp - Black Z Light"/>
        <s v="Toy Battle Z"/>
        <s v="Wave Z Live Wallpaper"/>
        <s v="30 Day Ab Challenge"/>
        <s v="Angry Birds Blast"/>
        <s v="ab"/>
        <s v="Ultimate Ab &amp; Core Workouts"/>
        <s v="Angry Birds Evolution"/>
        <s v="Angry Birds Match"/>
        <s v="Angry Birds POP Bubble Shooter"/>
        <s v="Abs Workout - Burn Belly Fat with No Equipment"/>
        <s v="6 Pack Promise - Ultimate Abs"/>
        <s v="AB Repeat Player"/>
        <s v="Abs, Core &amp; Back Workout Challenge"/>
        <s v="AB Mobile App"/>
        <s v="Daily Ab Workout"/>
        <s v="Angry Birds Epic RPG"/>
        <s v="A-B repeater"/>
        <s v="Daily Ab Workout - Core &amp; Abs Fitness Exercises"/>
        <s v="Abs workout 7 minutes"/>
        <s v="Angry Birds Friends"/>
        <s v="30 Day Ab Challenge FREE"/>
        <s v="AB Blast Match 3"/>
        <s v="AB Click2Shop"/>
        <s v="Math games for kids : times tables - AB Math"/>
        <s v="AB Crush Match 3"/>
        <s v="ABS Workout - Belly workout, 30 days AB"/>
        <s v="AB Match"/>
        <s v="Math games for kids : times tables training"/>
        <s v="7 minute abs workout - Daily Ab Workout"/>
        <s v="5 Minute Ab Workouts"/>
        <s v="Angry Birds Go!"/>
        <s v="AB Screen Recorder"/>
        <s v="Six Pack Abs Photo Editor"/>
        <s v="Angry Birds Star Wars"/>
        <s v="30 Day AB Challenge - Lumowell"/>
        <s v="Ab Workouts"/>
        <s v="Ab Workouts - Ab Generator"/>
        <s v="Abs workout - 21 Day Fitness Challenge"/>
        <s v="Ladies' Ab Workout FREE"/>
        <s v="30-Day Ab Challenge Tracker"/>
        <s v="Universal AC Remote Control"/>
        <s v="AC Freedom"/>
        <s v="Smart Air Conditioner"/>
        <s v="Assassin's Creed Identity"/>
        <s v="AC Remote Control"/>
        <s v="Air conditioner remote control"/>
        <s v="Smart-AC Universal Remote Free"/>
        <s v="AC REMOTE UNIVERSAL-PRO"/>
        <s v="Kenmore Smart AC"/>
        <s v="AC WIFI"/>
        <s v="A/C Air Conditioner Remote"/>
        <s v="Smart Air Conditioner(CAC)"/>
        <s v="Carrier Air Conditioner"/>
        <s v="AC Troubleshooter"/>
        <s v="TOSHIBA Smart AC"/>
        <s v="Trane Interactive Smart AC"/>
        <s v="AC remote control mobile"/>
        <s v="AC Air condition Troubleshoot,Repair,Maintenance"/>
        <s v="AC Remote for Haier - NOW FREE"/>
        <s v="Air Conditioner Maintenance"/>
        <s v="AC Remote for Daikin - NOW FREE"/>
        <s v="A/C Universal Remote Control"/>
        <s v="AC Remote for LG - NOW FREE"/>
        <s v="Plug-in app (System AC)"/>
        <s v="LG AC Smart Diagnosis"/>
        <s v="AC Remote for Midea - NOW FREE"/>
        <s v="A/C REFRIGERANT CAPACITY"/>
        <s v="Remote Control For All AC - Universal Remote"/>
        <s v="All Type Ac Repair &amp; Services"/>
        <s v="AC Remote Control Simulator"/>
        <s v="Mi Remote controller - for TV, STB, AC and more"/>
        <s v="AcDisplay"/>
        <s v="AC Mobile Control"/>
        <s v="AC Remote For LG"/>
        <s v="Universal AC Remote Control Simulator"/>
        <s v="Hi-Smart AC"/>
        <s v="AC Remote for Sharp - NOW FREE"/>
        <s v="AC Remote for Samsung - NOW FREE"/>
        <s v="Pocket AC"/>
        <s v="AC Remote for Carrier - NOW FREE"/>
        <s v="AC &amp; TV, DVD, Set Top Box - Remote control IR"/>
        <s v="Free Adblocker Browser - Adblock &amp; Popup Blocker"/>
        <s v="Ad Detect Plugin - Handy Tool"/>
        <s v="AppBrain Ad Detector"/>
        <s v="AD - Nieuws, Sport, Regio &amp; Entertainment"/>
        <s v="Flud (Ad free)"/>
        <s v="AdClear Ad blocker for Samsung"/>
        <s v="Adblock Browser for Android"/>
        <s v="Adguard Content Blocker"/>
        <s v="tTorrent - ad free"/>
        <s v="cronometer (ad free)"/>
        <s v="Ad Detector"/>
        <s v="Adblock Plus for Samsung Internet - Browse safe."/>
        <s v="MyRadar NOAA Weather Radar Ad Free"/>
        <s v="Safe Notes - Secure Ad-free notepad"/>
        <s v="Adblock Fast"/>
        <s v="FVD Ad-Free"/>
        <s v="2000 AD Comics and Judge Dredd"/>
        <s v="Anti Adware"/>
        <s v="Ad Blocker Turbo - Adblocker Browser"/>
        <s v="Weather &amp; Radar Pro - Ad-Free"/>
        <s v="ONScripter Plus (Ad Free)"/>
        <s v="Vpn Hosts (ad blocker &amp; no root &amp; support ipv6 )"/>
        <s v="Google AdSense"/>
        <s v="Ad-free Triangle Solver"/>
        <s v="Ez Screen Recorder (no ad)"/>
        <s v="Best Applock - Locker &amp; No Ads"/>
        <s v="Local Services ads by Google"/>
        <s v="Ad Block REMOVER - NEED ROOT"/>
        <s v="WhatsFake Pro (Ad free)"/>
        <s v="Photo Compress 2.0 - Ad Free"/>
        <s v="Ad Removal: thereisonlywe"/>
        <s v="Brave Browser: Fast AdBlocker"/>
        <s v="Solitaire: Decked Out Ad Free"/>
        <s v="WeatherClear - Ad-free Weather, Minute forecast"/>
        <s v="Ad Remove Plugin for App2SD"/>
        <s v="Digital Clock : Simple, Tiny, Ad-free Desk Clock."/>
        <s v="RAM Cleanup Ad-Free Option"/>
        <s v="Emo Ads Blocker Browser"/>
        <s v="Bing Ads"/>
        <s v="My baby firework (Remove ad)"/>
        <s v="Apps Ads Detector"/>
        <s v="TIMBER AD FILTER - Very useful ad block app"/>
        <s v="Alchemy Classic Ad Free"/>
        <s v="Easy Hotspot Ad Free"/>
        <s v="AE + Aerie: Jeans, Dresses, Swimsuits &amp; Bralettes"/>
        <s v="Adobe Premiere Clip"/>
        <s v="Shortcuts for After Effects"/>
        <s v="AE Sudoku"/>
        <s v="ESS Mobile for AE"/>
        <s v="AE Jewels 2: Island Adventures"/>
        <s v="AE Bubble:Offline Bubble Games"/>
        <s v="AE Basketball"/>
        <s v="AE Bingo: Offline Bingo Games"/>
        <s v="AE Jewels"/>
        <s v="AE Spider Solitaire"/>
        <s v="AE Coin Mania : Arcade Fun"/>
        <s v="AE Roundy POP"/>
        <s v="Mupen64+AE FREE (N64 Emulator)"/>
        <s v="Mupen64Plus AE (N64 Emulator)"/>
        <s v="AE Lucky Fishing"/>
        <s v="AE Video Poker"/>
        <s v="AE Solitaire"/>
        <s v="AE Archer"/>
        <s v="AE Blackjack"/>
        <s v="AE Gun Ball: arcade ball games"/>
        <s v="AE Order"/>
        <s v="TV.AE"/>
        <s v="AE 3D MOTOR :Racing Games Free"/>
        <s v="AE Garage"/>
        <s v="AE Bulletins"/>
        <s v="AE GTO Racing"/>
        <s v="AE 3D Moto 3"/>
        <s v="AE FreeCell"/>
        <s v="AE City Jump"/>
        <s v="AE Angry Chef"/>
        <s v="Ae Allah na Dai (Rasa)"/>
        <s v="FilmoraGo - Free Video Editor"/>
        <s v="Event Manager - AllEvents.in"/>
        <s v="Nasihat - Chalo ae Pyaara"/>
        <s v="AE Master Moto"/>
        <s v="Brica BPRO5 AE"/>
        <s v="AE Air Hockey"/>
        <s v="Connect.ae - Local Search UAE"/>
        <s v="AE Fishing Hunter"/>
        <s v="ActionDirector Video Editor - Edit Videos Fast"/>
        <s v="AE Checkout Plugin"/>
        <s v="NewTek NDI"/>
        <s v="AfterFocus"/>
        <s v="AF Link"/>
        <s v="AF Hydro"/>
        <s v="Gunship III Vietnam People AF"/>
        <s v="AF Comics Reader - Free"/>
        <s v="Flim Af Somali Hindi Fanproj"/>
        <s v="DSLR camera - Auto Focus and Blur Professional"/>
        <s v="AF-STROKE (FREE)"/>
        <s v="Hesab.af - Send money in Afghanistan"/>
        <s v="AppFinder by AppTap"/>
        <s v="iFunny :)"/>
        <s v="Bazar.af"/>
        <s v="DSLR Blur Camera Auto Focus"/>
        <s v="Ariana News AF"/>
        <s v="AR effect"/>
        <s v="ASUS PixelMaster Camera"/>
        <s v="easyFocus"/>
        <s v="Blur Image - DSLR focus effect"/>
        <s v="Tafsiir Quraan MP3 Af Soomaali Quraanka Kariimka"/>
        <s v="Camera Pro"/>
        <s v="RÐ¾hi.af"/>
        <s v="HD Camera - silent shutter"/>
        <s v="A Better Camera"/>
        <s v="Auto Dslr Photo Effect : Auto Focus Effect"/>
        <s v="9GAG: Funny Gifs, Pics, Memes &amp; Videos for IGTV"/>
        <s v="PhotoScan by Google Photos"/>
        <s v="Gun Strike Shoot"/>
        <s v="50000 Free eBooks &amp; Free AudioBooks"/>
        <s v="King of Avalon: Dragon Warfare"/>
        <s v="What's Up"/>
        <s v="Afterlight"/>
        <s v="Blurfoto : Auto blur photo background &amp; DSLR focus"/>
        <s v="Blur"/>
        <s v="AG Contacts, Premium edition"/>
        <s v="Ag PhD Field Guide"/>
        <s v="AG Drive 3D"/>
        <s v="AG Contacts, Lite edition"/>
        <s v="Trimble Ag Mobile"/>
        <s v="Ag PhD Deficiencies"/>
        <s v="AG Screen Recorder"/>
        <s v="AG Subway Simulator Mobile"/>
        <s v="AG Subway Simulator Lite"/>
        <s v="EZ Ag Mobile"/>
        <s v="Ag PhD Soils"/>
        <s v="All States Ag Parts"/>
        <s v="VR AG Racing for Cardboard"/>
        <s v="Safe Ag Systemsâ„¢"/>
        <s v="Lakeside AG Moultrie"/>
        <s v="Mix Tank â€“ Tank Mixing Ag App"/>
        <s v="Eternal Light AG"/>
        <s v="Platincoin Wallet - PLC Group AG"/>
        <s v="Ag Valley Cooperative"/>
        <s v="Fertilizer Removal By Crop"/>
        <s v="AG Track"/>
        <s v="Denis Brogniart - AH !"/>
        <s v="AH Connect (Adventist Health)"/>
        <s v="WoW AH Tracker"/>
        <s v="AH Kollection for KLWP"/>
        <s v="Chenoweth AH"/>
        <s v="Ah! Cutie"/>
        <s v="AH Alarm Panel"/>
        <s v="Arrowhead AH App"/>
        <s v="Ah! Monster"/>
        <s v="Kimbrough AH"/>
        <s v="The Ah Yeah! Button"/>
        <s v="Bee'ah Employee App"/>
        <s v="Clarksburg AH"/>
        <s v="Prestige AH"/>
        <s v="Ebenezer AH"/>
        <s v="AH-1 Viper Cobra Ops - helicopter flight simulator"/>
        <s v="Ah! Bird"/>
        <s v="Brandon Lakes AH"/>
        <s v="Ah! Coins"/>
        <s v="Replika"/>
        <s v="Ai illustrator viewer"/>
        <s v="Real AI"/>
        <s v="The Artificial Intelligence Project (A.I. Chat)"/>
        <s v="Virtual Assistant DataBot: Artificial Intelligence"/>
        <s v="ALPHA - Artificial Intelligence"/>
        <s v="Artificial Intelligence"/>
        <s v="Orbita AI â€” Exciting mobile puzzles &amp; riddles"/>
        <s v="SMS AI Bot"/>
        <s v="ChatBot AI Talking Girl"/>
        <s v="Ai File Viewer"/>
        <s v="ParaTek Ai Speech generator"/>
        <s v="Extreme- Personal Voice Assistant"/>
        <s v="AI Face Beauty Analysis - IntelliFace (Free)"/>
        <s v="Robin - AI Voice Assistant"/>
        <s v="Learn Artificial Intelligence"/>
        <s v="AI Benchmark"/>
        <s v="AI Today : Artificial Intelligence News &amp; AI 101"/>
        <s v="Tomo A.i. Pet Chat Bot"/>
        <s v="Puck AI Personal Assistant Robot"/>
        <s v="Builder (by Engineer.ai)"/>
        <s v="Chat With Artificial Intelligence"/>
        <s v="Friday: Smart Personal Assistant"/>
        <s v="Picai - Smart AI Camera"/>
        <s v="Virtual Eye AI"/>
        <s v="Lyra Virtual Assistant"/>
        <s v="2048(AI)"/>
        <s v="ai robot keyboard"/>
        <s v="AI with Python Tutorial"/>
        <s v="Adobe Illustrator Draw"/>
        <s v="FaceApp"/>
        <s v="Message AI - Write Better Messages (Free)"/>
        <s v="ChatBolo - AI Chatbot Online"/>
        <s v="MiAI (Artificial Intelligence) Assistant"/>
        <s v="AI Draw | Art Filter for Selfie"/>
        <s v="Turbo AIâ„¢ - Personal assistant"/>
        <s v="AI Sight"/>
        <s v="Jarvis artificial intelligent"/>
        <s v="Age of AI: War Strategy"/>
        <s v="DREAM-e: Dream Analysis A.I."/>
        <s v="AJ Jump: Animal Jam Kangaroos!"/>
        <s v="AJ Academy: Amazing Animals"/>
        <s v="Dash Tag - Fun Endless Runner!"/>
        <s v="Jamaa Amino for Animal Jam"/>
        <s v="Tunnel Town"/>
        <s v="AJ Cam"/>
        <s v="Club Penguin Island"/>
        <s v="AJ Official"/>
        <s v="AJ Bell Youinvest"/>
        <s v="Hey AJ! It's Saturday!"/>
        <s v="Selfie With Champion AJ Style"/>
        <s v="Baby Game Animal Jam Free"/>
        <s v="Blackjack aj Poker"/>
        <s v="Bonza Poly Art - Tenkyu Animal Jam for Kids"/>
        <s v="AJ Player"/>
        <s v="AJ RETAILS"/>
        <s v="Hey AJ! It's Bedtime!"/>
        <s v="AJ Percent Off Calculator"/>
        <s v="AJ Men's Grooming"/>
        <s v="Watch Face Swiss AJ-6"/>
        <s v="AJ Styles HD Wallpapers"/>
        <s v="AJ Gray Icon Pack"/>
        <s v="AJ Styles Wallpaper 2018 - AJ Styles HD Wallpaper"/>
        <s v="AJ Gray Dark Icon Pack"/>
        <s v="Little Pets Animal Guardians"/>
        <s v="AJ Blue Icon Pack"/>
        <s v="My Wild Pet: Online Animal Sim"/>
        <s v="AJ Rafael Music Lessons"/>
        <s v="How it works: AK-74N"/>
        <s v="AK-47: Simulator and Shooting"/>
        <s v="AK-47 Sounds"/>
        <s v="AK 47 Live Wallpaper"/>
        <s v="Puppy Shooting an AK-47: Platformer Zombie Game"/>
        <s v="AK Interactive"/>
        <s v="Wallpapers AK 47 Guns"/>
        <s v="AK-47 Assault Rifle"/>
        <s v="Crisis Action: 2018 NO.1 FPS"/>
        <s v="AK 47 Guns Wallpaper"/>
        <s v="AK-47 3D"/>
        <s v="Book of AK-47"/>
        <s v="Weapon stripping 3D"/>
        <s v="Weapon AK-74 Live Wallpaper"/>
        <s v="Shoot M-16 vs AK-47 : realistic weapon simulator"/>
        <s v="Counter Terrorist Attack"/>
        <s v="AK47 Assault Rifle"/>
        <s v="Weapons simulator AK-47"/>
        <s v="AK 47 Lock Screen"/>
        <s v="AK Phone"/>
        <s v="AK Booster"/>
        <s v="GUN ZOMBIE"/>
        <s v="AK Lodi Films"/>
        <s v="Gun Mod: Guns in Minecraft PE"/>
        <s v="Kymco AK 550"/>
        <s v="AK Math Coach"/>
        <s v="Shoot Strike War Fire"/>
        <s v="AL.com"/>
        <s v="University of Alabama"/>
        <s v="Alabama Gameday Live"/>
        <s v="AL.com: Alabama Football News"/>
        <s v="Alabama Road Trips"/>
        <s v="Alabama DMV Permit Test - AL"/>
        <s v="Al-Quran (Free)"/>
        <s v="Official AL Fishing &amp; Hunting"/>
        <s v="Al Quran (Tafsir &amp; by Word)"/>
        <s v="Al-Moazin Lite (Prayer Times)"/>
        <s v="Al Quran Indonesia"/>
        <s v="Al'Quran Bahasa Indonesia"/>
        <s v="Al Quran Al karim"/>
        <s v="Al jazeera TV"/>
        <s v="Al Jazeera English"/>
        <s v="Al-Muhaffiz"/>
        <s v="Al Quran Audio (Full 30 Juz)"/>
        <s v="Quran for All (Al-Huda Int.)"/>
        <s v="AL Voice Recorder"/>
        <s v="Ayat - Al Quran"/>
        <s v="Quran Juz-30 - Mahad al Zahra"/>
        <s v="Al Quran : EAlim - Translations &amp; MP3 Offline"/>
        <s v="Al Mayadeen"/>
        <s v="Al-Quran Al-Muallim"/>
        <s v="We're Working Out - Al Kavadlo"/>
        <s v="Al-Quran 30 Juz free copies"/>
        <s v="Koran Read &amp;MP3 30 Juz Offline"/>
        <s v="Al Quran MP3 - Quran ReadingÂ®"/>
        <s v="Al'Quran Bahasa Indonesia PRO"/>
        <s v="Hafizi Quran 15 lines per page"/>
        <s v="Al-Quran Ahmad Saud Offline"/>
        <s v="12 Step Meditations &amp; Sober Prayers AA NA AL-ANON"/>
        <s v="Quran for Android"/>
        <s v="Al Quran Free - Ø§Ù„Ù‚Ø±Ø¢Ù† (Islam)"/>
        <s v="Taha Al Junaid Quran Mp3"/>
        <s v="Surah Al-Waqiah"/>
        <s v="Muslim Pro - Prayer Times, Azan, Quran &amp; Qibla"/>
        <s v="Hisnul Al Muslim - Hisn Invocations &amp; Adhkaar"/>
        <s v="I am rich"/>
        <s v="I am Rich Plus"/>
        <s v="I am rich VIP"/>
        <s v="I Am Rich Premium"/>
        <s v="I am extremely Rich"/>
        <s v="I am Rich!"/>
        <s v="I am rich(premium)"/>
        <s v="I am Rich Person"/>
        <s v="I am Rich Premium Plus"/>
        <s v="I Am Rich Pro"/>
        <s v="I Am Innocent"/>
        <s v="I am rich (Most expensive app)"/>
        <s v="I am Bread"/>
        <s v="Where Am I At?"/>
        <s v="Where Am I? GPS Loc"/>
        <s v="I am Millionaire - Richest guy in the town"/>
        <s v="Coast To Coast AM Insider"/>
        <s v="I AM RICH PRO PLUS"/>
        <s v="Where Am I?"/>
        <s v="I Am Wizard"/>
        <s v="What Am I? - Brain Teasers"/>
        <s v="Who am I? (Biblical)"/>
        <s v="DWWW 774 Ultimate AM Radio"/>
        <s v="Anno: Build an Empire"/>
        <s v="Vikings: an Archer's Journey"/>
        <s v="Trell: An app for Explorers | Best Wanderlust App"/>
        <s v="Virtual Families 2"/>
        <s v="My Emma :)"/>
        <s v="League of Gamers - Be an E-Sports Legend!"/>
        <s v="Draw a Stickman: EPIC Free"/>
        <s v="My Horse"/>
        <s v="My Boo - Your Virtual Pet Game"/>
        <s v="Create apps fast with beautiful design and no code"/>
        <s v="THE KING OF FIGHTERS-A 2012(F)"/>
        <s v="Diary with lock password"/>
        <s v="Fast like a Fox"/>
        <s v="Scoompa Video - Slideshow Maker and Video Editor"/>
        <s v="Girls Craft: Exploration"/>
        <s v="The PCH App"/>
        <s v="Legend - Animate Text in Video"/>
        <s v="Resume Builder Free, 5 Minute CV Maker &amp; Templates"/>
        <s v="AO Surgery Reference"/>
        <s v="ao"/>
        <s v="AO/OTA Fracture Classification"/>
        <s v="AO Player"/>
        <s v="Ao Oni2"/>
        <s v="A. O. Smith"/>
        <s v="Arena of Valor: 5v5 Arena Game"/>
        <s v="PlacarTv Futebol Ao Vivo"/>
        <s v="Virtual lover"/>
        <s v="The Hunt for the Lost Treasure"/>
        <s v="Attack the Light"/>
        <s v="Princess Closet : Otome games free dating sim"/>
        <s v="PES 2018 PRO EVOLUTION SOCCER"/>
        <s v="Mobile Legends: Bang Bang"/>
        <s v="Heroes of Order &amp; Chaos"/>
        <s v="Kill Shot Bravo: Sniper FPS"/>
        <s v="Tennis Champion 3D - Online Sports Game"/>
        <s v="Carnivores: Dinosaur Hunter"/>
        <s v="High School Simulator 2017"/>
        <s v="Hopeless Land: Fight for Survival"/>
        <s v="SofaScore Live Score"/>
        <s v="Virtual Cigarette Smoking (prank)"/>
        <s v="Scanning body and undressing people"/>
        <s v="Ultimate Tennis"/>
        <s v="Legion of Heroes"/>
        <s v="Soccer Star 2018 Top Leagues Â· MLS Soccer Games"/>
        <s v="Heroes Arena"/>
        <s v="virtual lover 3D"/>
        <s v="Range Master: Sniper Academy"/>
        <s v="FC Barcelona Official App"/>
        <s v="Can Your Pet? : Returns - Teen"/>
        <s v="GUYZ - Gay Chat &amp; Gay Dating"/>
        <s v="Bubbu â€“ My Virtual Pet"/>
        <s v="3D Tennis"/>
        <s v="Start the Hunt for the Lost Treasure"/>
        <s v="Treasure Hunt Hidden Objects Adventure Game"/>
        <s v="Scanning under clothes (prank)"/>
        <s v="WGT Golf Game by Topgolf"/>
        <s v="3D Holograms Joke"/>
        <s v="Weaphonesâ„¢ Gun Sim Free Vol 1"/>
        <s v="Hidden Objects Treasure Hunt Adventure Games"/>
        <s v="Live Camera Viewer â˜… World Webcam &amp; IP Cam Streams"/>
        <s v="Body scanner (prank)"/>
        <s v="AP ENPS Mobile"/>
        <s v="APÂ® Guide"/>
        <s v="WiFi Access Point (hotspot)"/>
        <s v="AP Mobile"/>
        <s v="AP Manager"/>
        <s v="AP App for Androidâ„¢"/>
        <s v="Access Point Finder"/>
        <s v="AP English Language: Practice Tests and Flashcards"/>
        <s v="AP Planner"/>
        <s v="Access Point Browser"/>
        <s v="AP Installer"/>
        <s v="Study AP World History"/>
        <s v="UniFi"/>
        <s v="Ap Video Downloader for fb New 2018"/>
        <s v="AP Government Review"/>
        <s v="ap,wifi testing,iperf,ping,android,Bluetooth,tcp"/>
        <s v="HotSpot Tethering Free/WiFi AP"/>
        <s v="AP Chemistry Prep: Practice Tests and Flashcards"/>
        <s v="AP Flashcards"/>
        <s v="AP World History: Practice Tests and Flashcards"/>
        <s v="Access Point Names"/>
        <s v="AP Biology Prep: Practice Tests, Flashcards"/>
        <s v="AP Biology Study Guide + Quiz"/>
        <s v="500 AP World History Questions"/>
        <s v="AP Themes for Kustom/KLWP"/>
        <s v="AP Physics 1 Prep: Practice Tests and Flashcards"/>
        <s v="Fate GO Ap Counter"/>
        <s v="iScore5 AP Psych"/>
        <s v="AP Psychology Prep: Practice Tests and Flashcards"/>
        <s v="meStudying: AP English Lit"/>
        <s v="APN Settings"/>
        <s v="AP Math &amp; Computer Science"/>
        <s v="AP Statistics Prep: Practice Tests and Flashcards"/>
        <s v="eChallan Andhra Pradesh (AP)"/>
        <s v="AP Art History Flashcards"/>
        <s v="True Skate"/>
        <s v="AP European History: Practice Tests and Flashcards"/>
        <s v="AdventureQuest 3D MMO"/>
        <s v="AdventureQuest Dragons"/>
        <s v="Battle Gems (AdventureQuest)"/>
        <s v="Undead Assault"/>
        <s v="Adventure Quest World Mobile Quiz"/>
        <s v="Aqw&amp;3d Design Notes Manager"/>
        <s v="AQ Aspergers Test"/>
        <s v="Guess the Class ðŸ”¥ AQW"/>
        <s v="AQ Ria Retail"/>
        <s v="Accounting Quiz (AQ) Malaysia"/>
        <s v="Wowkwis aq Ka'qaquj"/>
        <s v="ClanHQ"/>
        <s v="QuickShortcutMaker"/>
        <s v="Iron Blade"/>
        <s v="QR Droid"/>
        <s v="QR BARCODE SCANNER"/>
        <s v="Dungeon Boss â€“ Strategy RPG"/>
        <s v="Questland: Turn Based RPG"/>
        <s v="Order &amp; Chaos 2: 3D MMO RPG"/>
        <s v="Dungeon Quest"/>
        <s v="Dungeon Hunter 5 â€“ Action RPG"/>
        <s v="Grow Stone Online : 2d pixel RPG, MMORPG game"/>
        <s v="Evil Apples: A Dirty Card Game"/>
        <s v="Megatramp - a Story of Success!"/>
        <s v="Knightfallâ„¢ AR"/>
        <s v="Ghost Snap AR Horror Survival"/>
        <s v="The Walking Dead: Our World"/>
        <s v="Snaappy â€“ 3D fun AR core communication platform"/>
        <s v="Sketchfab"/>
        <s v="Ingress"/>
        <s v="My Tamagotchi Forever"/>
        <s v="Egg, Inc."/>
        <s v="Flat Pack"/>
        <s v="Crayola Color Blaster"/>
        <s v="Guns of Boom - Online Shooter"/>
        <s v="Guns Royale - Multiplayer Blocky Battle Royale"/>
        <s v="Build.com - Shop Home Improvement &amp; Expert Advice"/>
        <s v="Wayfair - Shop All Things Home"/>
        <s v="Stack It AR"/>
        <s v="ARuler - AR Ruler app, Measure tools"/>
        <s v="SNOW - AR Camera"/>
        <s v="Monster Park AR - Jurassic Dinosaurs in Real World"/>
        <s v="AR Remote Car"/>
        <s v="Solar System AR ( ARCore )"/>
        <s v="Super AR"/>
        <s v="Spacecraft AR"/>
        <s v="Assemblr - Create 3D Models (Sandbox AR)"/>
        <s v="MCRAFT AR - EDITOR"/>
        <s v="JengaÂ® AR"/>
        <s v="Nightenfell: Shared AR"/>
        <s v="Portal AR - Step Into Scotland"/>
        <s v="Arcraft - AR Sandbox"/>
        <s v="Augment - 3D Augmented Reality"/>
        <s v="Satellite AR"/>
        <s v="Figment AR"/>
        <s v="AR Tank Battle"/>
        <s v="Paint Space AR"/>
        <s v="Just a Line - Draw Anywhere, with AR"/>
        <s v="AR Toybox - Augmented Reality Demos"/>
        <s v="Mind Map AR, Augmented Reality ARCore Mind Mapping"/>
        <s v="ã€Miku AR Cameraã€‘Mikuture"/>
        <s v="AR Toys: Playground Sandbox | Remote Car"/>
        <s v="Summer Camp Island AR"/>
        <s v="AR Sport Cars"/>
        <s v="AS - News and sports results."/>
        <s v="MARCA - Diario LÃ­der Deportivo"/>
        <s v="SleepCloud Backup for Sleep as Android"/>
        <s v="AS GuÃ­a de las Ligas 2017-2018"/>
        <s v="Sleep as Android Unlock"/>
        <s v="Sleep as Android Gear Addon"/>
        <s v="Sleep as Android Garmin Addon"/>
        <s v="Sleep as Android: Sleep cycle tracker, smart alarm"/>
        <s v="Sonic the Hedgehogâ„¢ Classic"/>
        <s v="The Aether: Life as a God"/>
        <s v="CAPTCHA Pack for Sleep as Android"/>
        <s v="Pacific Navy Fighter C.E. (AS)"/>
        <s v="Lullaby Add-on for Sleep as Android"/>
        <s v="Sleep as Microsoft Band Add-On"/>
        <s v="Ear Agent: Super Hearing"/>
        <s v="Ninja Turtles: Legends"/>
        <s v="Timely Alarm Clock"/>
        <s v="PDF Viewer &amp; Book Reader"/>
        <s v="My OldBoy! Free - GBC Emulator"/>
        <s v="My Boy! Free - GBA Emulator"/>
        <s v="Samsung Health"/>
        <s v="WiFi Baby Monitor - NannyCam"/>
        <s v="Maleficent Free Fall"/>
        <s v="Star Warsâ„¢: Force Arena"/>
        <s v="Alarm Clock Plusâ˜…"/>
        <s v="Image 2 Wallpaper"/>
        <s v="PS4 Second Screen"/>
        <s v="Alarm Clock: Stopwatch &amp; Timer"/>
        <s v="SAMURAI vs ZOMBIES DEFENSE"/>
        <s v="Seen"/>
        <s v="Ringdroid"/>
        <s v="Twilight: Blue light filter"/>
        <s v="AT&amp;T THANKSÂ®"/>
        <s v="Galaxy at War Online"/>
        <s v="Kingdoms at War: Hardcore PVP"/>
        <s v="Five Nights at Freddy's 4 Demo"/>
        <s v="Five Nights at Freddy's 3 Demo"/>
        <s v="Fandom: Five Nights at Freddys"/>
        <s v="Nights at Cube Pizzeria 3D â€“ 2"/>
        <s v="World at War: WW2 Strategy MMO"/>
        <s v="Five Tries At Love Dating Sim"/>
        <s v="Rivals at War: 2084"/>
        <s v="Multiple Videos at Same Time"/>
        <s v="Five Nights at Freddy's 2"/>
        <s v="Coloring Book at Five Nights"/>
        <s v="Rivals at War: Firefight"/>
        <s v="Five nights at Minecraft"/>
        <s v="Five Nights at Freddy's"/>
        <s v="Nights at Cube Pizzeria 3D â€“ 3"/>
        <s v="7 Nights at Pixel Pizzeria - 2"/>
        <s v="Nights at Slender Pizzeria 3D"/>
        <s v="DIRECTV"/>
        <s v="One Night at Golden Freddy's"/>
        <s v="DIRECTV for Tablets"/>
        <s v="Nights at Cube Pizzeria 3D â€“ 4"/>
        <s v="Five Nights at Neighbor House"/>
        <s v="Asylum Night Shift - Five Nights Survival"/>
        <s v="Five Nights at Freddy's: SL"/>
        <s v="Two Nights at jumpscare"/>
        <s v="Five Nights at Pizzeria"/>
        <s v="Block Battles: Heroes at War - Multiplayer PVP"/>
        <s v="Five Nights at Freddy's 4"/>
        <s v="Five Nights at Flappy's"/>
        <s v="5 Nights at Cube Pizzeria City"/>
        <s v="Five Nights at Freddy's 3"/>
        <s v="Undertale AU Amino"/>
        <s v="au"/>
        <s v="Audiobooks from Audible"/>
        <s v="Au Mobile: Audition ChÃ­nh Hiá»‡u"/>
        <s v="AU Mobile Indonesia"/>
        <s v="Au Bon Pain"/>
        <s v="Au Pair Legend"/>
        <s v="Super Dancer"/>
        <s v="AU Results - AU COE Corner"/>
        <s v="view.com.au - Buy, Rent or Research Real Estate"/>
        <s v="Au Weather Free"/>
        <s v="BringGo AU &amp; NZ"/>
        <s v="AU Spark"/>
        <s v="Rugby AU"/>
        <s v="Learners Test Free: AU Driver Knowledge Test (DKT)"/>
        <s v="Au-allstar for KR"/>
        <s v="STUCOR - AU"/>
        <s v="loans.com.au Smart Money"/>
        <s v="AU Students Zone (Result 2016)"/>
        <s v="AU Results 2017 Auzone"/>
        <s v="Au Pair"/>
        <s v="AU Call Blocker - Block Unwanted Calls Texts 2018"/>
        <s v="realcommercial.com.au"/>
        <s v="Powershop AU"/>
        <s v="Australia Newspapers - AU News Apps"/>
        <s v="Dance On Mobile"/>
        <s v="Super Dancer VN"/>
        <s v="Neuvaine au Saint-Esprit"/>
        <s v="allhomes.com.au"/>
        <s v="Jobs in Canada - Emplois au Canada"/>
        <s v="Predator Calls for Hunting AU"/>
        <s v="Love Dance"/>
        <s v="Avatar Musik"/>
        <s v="Job'Of - Emploi au Cameroun"/>
        <s v="Mali 7 - ActualitÃ©s au Mali"/>
        <s v="AVG AntiVirus 2018 for Android Security"/>
        <s v="AV Tools"/>
        <s v="Total AV"/>
        <s v="æ—¥æœ¬AVåŽ†å²"/>
        <s v="AV Buddy Free"/>
        <s v="AV HD Video Player"/>
        <s v="AV Tools Pro"/>
        <s v="Avakin Life - 3D virtual world"/>
        <s v="AV-IPTV"/>
        <s v="HD Video Player (wmv,avi,mp4,flv,av,mpg,mkv)2017"/>
        <s v="Baby Monitor AV"/>
        <s v="HD Video Player - Video &amp; MP3 Player | AV Player |"/>
        <s v="Remote for Onkyo AV Receivers &amp; Smart TV/Blu-Ray"/>
        <s v="LG AV REMOTE"/>
        <s v="App Seguridad AV Villas"/>
        <s v="Gogo Vision (Biz Av)"/>
        <s v="Ai-Ball AV Recorder"/>
        <s v="Norton Security and Antivirus"/>
        <s v="AV Pro Voice Changer"/>
        <s v="Remote For Pioneer AV Receivers and Blu-Ray"/>
        <s v="AV Phonetics"/>
        <s v="AV MAX"/>
        <s v="Kaspersky Mobile Antivirus: AppLock &amp; Web Security"/>
        <s v="Mobile Security: Antivirus, Web Scan &amp; App Lock"/>
        <s v="MyAV Remote for Denon &amp; Marantz AV Receivers"/>
        <s v="EML UPnP-AV Control Point"/>
        <s v="Kinot &amp; Eichah for Tisha B'Av"/>
        <s v="Samsung TV AV Guide 2016"/>
        <s v="Professional AV Solution &amp; Products information"/>
        <s v="AV High School District"/>
        <s v="Bitdefender Antivirus Free"/>
        <s v="Kinot Tisha'a Be'av - Ashkenaz"/>
        <s v="Avast Cleanup &amp; Boost, Phone Cleaner, Optimizer"/>
        <s v="AW - free video calls and chat"/>
        <s v="Aw Restaurant"/>
        <s v="AW Screen Recorder No Root"/>
        <s v="A&amp;W Restaurants"/>
        <s v="Add Watermark Free"/>
        <s v="AW Tozer Devotionals - Daily"/>
        <s v="Analog Clock AW Plus-7"/>
        <s v="Analog Clock AW-7"/>
        <s v="Armored Warfare: Assault"/>
        <s v="Watch AW-7"/>
        <s v="AW TeamUp"/>
        <s v="Auction Wars : Storage King"/>
        <s v="AW Training"/>
        <s v="Digital Clock AW-7"/>
        <s v="Analog and Digital Clock AW-7"/>
        <s v="Analog Clock AW-7 PRO"/>
        <s v="AW Reader: news &amp; apps [Dutch]"/>
        <s v="AW Browser with Chrome Custom Tabs"/>
        <s v="Roman Clock AW-7"/>
        <s v="Square Analog Clock AW-7"/>
        <s v="iSniper 3D Arctic Warfare"/>
        <s v="AirWatch Agent"/>
        <s v="Tozer Devotional -Series 1"/>
        <s v="Modern Action Commando 3D"/>
        <s v="HCP Anywhere"/>
        <s v="Call of DutyÂ®: Heroes"/>
        <s v="Ultimate Watch 2 watch face"/>
        <s v="Amber Weather"/>
        <s v="Advanced Warfare Guns"/>
        <s v="AirWatch Inbox"/>
        <s v="Pujie Black Watch Face for Android Wear OS"/>
        <s v="Bits Watch Face"/>
        <s v="The Pursuit of God"/>
        <s v="Food-Aw - Order Food Online in Aruba"/>
        <s v="F05WatchFace for Android Wear"/>
        <s v="ByssWeather for Wear OS"/>
        <s v="AW - Le News di AndroidWorld"/>
        <s v="Anime Expo 2018"/>
        <s v="Adventure Xpress"/>
        <s v="AXE.IO - Brutal Survival Battleground"/>
        <s v="Dynamics AX"/>
        <s v="AX Player -Nougat Video Player"/>
        <s v="Armani Exchange Connected"/>
        <s v="Axe Champ"/>
        <s v="AX Battery Saver"/>
        <s v="Axe Champion"/>
        <s v="Vikings Stickman Axe Fighting"/>
        <s v="AX Video Player"/>
        <s v="Axetatic - Axe Throwing Game"/>
        <s v="Axe Champs! Wars"/>
        <s v="Axe Knight"/>
        <s v="Axxess AX-DSP"/>
        <s v="Axxess Updater"/>
        <s v="The Vikings"/>
        <s v="Axe Spinner"/>
        <s v="Knife&amp;Axe Throwing"/>
        <s v="Stickman and Axe"/>
        <s v="Q7 SmartWatch"/>
        <s v="Axe Man"/>
        <s v="Throw Knife"/>
        <s v="Dead Zombie Evil Killer:Axe"/>
        <s v="INTERACTIVE CALCULUS FOR MATHS AND PHYSICS"/>
        <s v="Zlax.io Zombs Luv Ax"/>
        <s v="AX Selfie"/>
        <s v="Ax 3 Domaines"/>
        <s v="Clash of Axe: Flippy Lumberjack Action X"/>
        <s v="Flippy Axe : Flip The Knife &amp; Axe Simulator"/>
        <s v="Axe Clicker"/>
        <s v="Axe Wallpaper"/>
        <s v="Woodman Deluxe"/>
        <s v="Ay"/>
        <s v="A-Y Collection"/>
        <s v="AY Sing"/>
        <s v="Ay Up"/>
        <s v="AY Recorder - Screen Recorder, Live, Video Editor"/>
        <s v="camera zoom moon"/>
        <s v="Ay Hasnain k Nana Milad Naat"/>
        <s v="Â¡Ay Metro!"/>
        <s v="Lunar Calendar"/>
        <s v="Pinoy Kid Song Ako ay may Lobo"/>
        <s v="Lunar Calendar Lite"/>
        <s v="Ay Mohabbat Teri Khatir Novel"/>
        <s v="Quran Khmer Offline AY"/>
        <s v="Sun &amp; Moon AR Locator"/>
        <s v="Display Phone Screen On TV"/>
        <s v="San Andreas Crime Stories"/>
        <s v="Masha and The Bear"/>
        <s v="Miami crime simulator"/>
        <s v="Strange Hero: Future Battle"/>
        <s v="Gangster Town: Vice District"/>
        <s v="iMediaShare â€“ Photos &amp; Music"/>
        <s v="Earth &amp; Moon in HD Gyro 3D Parallax Live Wallpaper"/>
        <s v="Mad Day - Truck Distance Game"/>
        <s v="AZ Screen Recorder - No Root"/>
        <s v="AZ Browser. Private &amp; Download"/>
        <s v="AZ Lottery Players Club"/>
        <s v="AZ Plugin 2 (newest)"/>
        <s v="Kids A-Z"/>
        <s v="AZ Camera - Manual Pro Cam"/>
        <s v="A-Z App Store"/>
        <s v="AZ Screen Recorder pro"/>
        <s v="Permit Test AZ Arizona MVD DOT"/>
        <s v="AZ PLAYER HD"/>
        <s v="Long Realty AZ Home Search"/>
        <s v="NB|AZ Mobile Banking"/>
        <s v="Movie Downloader Torrent : Az Torrent"/>
        <s v="AZ Immune Related AEManagement"/>
        <s v="Alphabet A-Z"/>
        <s v="AZ Rockets"/>
        <s v="NB|AZ Business Mobile Banking"/>
        <s v="Az Content"/>
        <s v="Catalyst AZ"/>
        <s v="Casino AZ/Talking Stick Resort"/>
        <s v="Graffiti Letters (A-Z)"/>
        <s v="First Credit Union (AZ) Mobile"/>
        <s v="Arizona Mobile"/>
        <s v="AZ Mobile Gizmo"/>
        <s v="Az Video Status"/>
        <s v="Arizona Statutes, ARS (AZ Law)"/>
        <s v="Explore Sedona &amp; Northern AZ"/>
        <s v="Arizona DMV Permit Test - AZ"/>
        <s v="Oxford A-Z of English Usage"/>
        <s v="Cures A-Z"/>
        <s v="AZ Practice Test &amp; Questions"/>
        <s v="Arizona Trail"/>
        <s v="Ultrasound A-Z"/>
        <s v="A-Z Punjabi Songs &amp; Music Videos 2018"/>
        <s v="Barista Coffee Dictionary A-Z"/>
        <s v="Phoenix and Arizona Cameras"/>
        <s v="AZ REMOTE CONTROL"/>
        <s v="Greater London A-Z 2016"/>
        <s v="Ba Financial Calculator plus"/>
        <s v="Financial Calculator BA Chien."/>
        <s v="BA4You"/>
        <s v="BA Pro Financial Calculator"/>
        <s v="BA Calculator"/>
        <s v="ba"/>
        <s v="Ra Ga Ba"/>
        <s v="Ba Cristi"/>
        <s v="Ba ba black sheep offline Video"/>
        <s v="Goody.ba"/>
        <s v="Learn alif ba ta"/>
        <s v="Arabic Alif Ba Ta For Kids"/>
        <s v="Arabic Alphabet Alif Ba Ta Wooden Blocks"/>
        <s v="Let's Learn Alif Ba Ta"/>
        <s v="Sufara.ba"/>
        <s v="Elif Ba - Learn The Holy Quran"/>
        <s v="Instant Ba-dum-tss"/>
        <s v="Ba Zi Fortune"/>
        <s v="BA VPN - Free Unlimited VPN"/>
        <s v="Ba dum tss - Rimshot widget"/>
        <s v="Alif Ba Ta Song - Arabic Kids"/>
        <s v="Fitness Dance for Zum.ba Workout Exercise"/>
        <s v="Cafe.ba"/>
        <s v="058.ba"/>
        <s v="Loreal - BA Makeup"/>
        <s v="Elif Ba Oyunu"/>
        <s v="Bedouin Rivals"/>
        <s v="Klix.ba"/>
        <s v="PBAÂ® Bowling Challenge"/>
        <s v="Avios for Android"/>
        <s v="Banana Kong"/>
        <s v="Elifba Quran Learning Game"/>
        <s v="Space Shooter : Galaxy Attack"/>
        <s v="Hunt Buddy BC"/>
        <s v="Survival Mobile:10,000 BC"/>
        <s v="iHunter BC"/>
        <s v="iFish BC"/>
        <s v="BC Connect"/>
        <s v="Ice Crush 10.000 B.C."/>
        <s v="BC Navigator"/>
        <s v="BC Lotto Check"/>
        <s v="BC Liquor Stores"/>
        <s v="BC MVA Fines"/>
        <s v="BC Hospital Wait Times"/>
        <s v="Town of Princeton, BC"/>
        <s v="Explore British Columbia - BC Travel Guide"/>
        <s v="Bridge Constructor Stunts FREE"/>
        <s v="BC's Pizza"/>
        <s v="Baby Connect (activity log)"/>
        <s v="BC Wildfire"/>
        <s v="BC Slots - The Lost Reels FREE"/>
        <s v="Truck Driving Test Class 3 BC"/>
        <s v="BC Highways - Road Conditions"/>
        <s v="BC Camera"/>
        <s v="BC iptv player"/>
        <s v="Business Calendar Pro"/>
        <s v="Victoria, BC | Tour City"/>
        <s v="BC Wildflowers"/>
        <s v="BC Hockey"/>
        <s v="Outdoor Movies BC"/>
        <s v="British Columbia Tourist Places (Guide)"/>
        <s v="British Columbia License"/>
        <s v="AP Calculus BC Practice Test"/>
        <s v="BackCountry Navigator TOPO GPS PRO"/>
        <s v="BC Pizza"/>
        <s v="Railroad Radio Vancouver BC"/>
        <s v="AP Calculus BC: Practice Tests and Flashcards"/>
        <s v="Bridge Constructor Playground FREE"/>
        <s v="BDCast - Bangla Live TV,Radio"/>
        <s v="bd's Mongolian Grill"/>
        <s v="BD Briight: Your Diabetes Personal Assistant"/>
        <s v="Jagobd - Bangla TV(Official)"/>
        <s v="Business Dictionary"/>
        <s v="BD Data Plan (3G &amp; 4G)"/>
        <s v="à¦¬à¦¾à¦‚à¦²à¦¾ à¦Ÿà¦¿à¦­à¦¿ à¦ªà§à¦°à§‹ BD Bangla TV"/>
        <s v="BD tools"/>
        <s v="BD Provider App"/>
        <s v="Izneo, Read Manga, Comics &amp; BD"/>
        <s v="BD Radio TV Free List"/>
        <s v="BD Online News"/>
        <s v="BD Bank Interest"/>
        <s v="BD Earn Pro"/>
        <s v="Comics Reader"/>
        <s v="Upohar BD"/>
        <s v="Electricity Bill Calculator BD"/>
        <s v="BD Fishpedia"/>
        <s v="BD Attendance"/>
        <s v="BD All Sim Offer"/>
        <s v="BD TYCOON"/>
        <s v="BD Sports Box &amp; TV"/>
        <s v="Tour BD (Bahir Dar Map)"/>
        <s v="BD Field Force"/>
        <s v="BD CRICKET LIVE"/>
        <s v="BD All Results"/>
        <s v="BD Online Passport Application"/>
        <s v="BD Internet Packages (Updated)"/>
        <s v="Live Radio BD"/>
        <s v="iCard BD Plus"/>
        <s v="BD Dialer"/>
        <s v="Youboox - Livres, BD et magazines"/>
        <s v="BANGLA TV 3G/4G"/>
        <s v="Earn Money BD"/>
        <s v="BD Hospital's"/>
        <s v="Rabbithole"/>
        <s v="Educationboard Results BD"/>
        <s v="BD Online Shop"/>
        <s v="Remote for Samsung TV &amp; BluRay Players (Read Desc)"/>
        <s v="Vehicle Case Checker BD"/>
        <s v="Remote for Sony TV &amp; Sony Blu-Ray Players MyAV"/>
        <s v="Remote for Panasonic TV+BD+AVR"/>
        <s v="Exam Result BD"/>
        <s v="BD Live Call"/>
        <s v="Helping BD"/>
        <s v="Best Browser BD social networking"/>
        <s v="Traffic signs BD"/>
        <s v="BD Internet Package Activator"/>
        <s v="be Produbanco"/>
        <s v="Millionaire : Who want to be?"/>
        <s v="Photo Editor by BeFunky"/>
        <s v="Be My Eyes - Helping the blind"/>
        <s v="Be My Princess: PARTY"/>
        <s v="Movement BE"/>
        <s v="Be Stronger"/>
        <s v="Be My Love Animated Keyboard"/>
        <s v="Be My Princess 2"/>
        <s v="Millionaire Quiz Free: Be Rich"/>
        <s v="Be the Manager 2018 - Football Strategy"/>
        <s v="Be like Me - Hay Nhu Toi"/>
        <s v="Be Fabulous PHOTO BOOTH"/>
        <s v="RadarNow!"/>
        <s v="Be My Princess"/>
        <s v="Fat No More - Be the Biggest Loser in the Gym!"/>
        <s v="Be Like Bill - Maker"/>
        <s v="Top Eleven 2018 - Be a Soccer Manager"/>
        <s v="Free GPS Navigation"/>
        <s v="Be the Manager 2016 (football)"/>
        <s v="Hair Salon - Fun Games"/>
        <s v="Adobe Photoshop Fix"/>
        <s v="Make your Be Like Bill"/>
        <s v="Be like Bill Generator"/>
        <s v="Be you GO Launcher Theme"/>
        <s v="Star Girl - Fashion, Makeup &amp; Dress Up"/>
        <s v="Be Like Bro - Compilation"/>
        <s v="YAY - TBH"/>
        <s v="The Simsâ„¢ Mobile"/>
        <s v="Find My Friends"/>
        <s v="Beauty Idol: Fashion Queen"/>
        <s v="Unseen - No Last Seen"/>
        <s v="OK K.O.! Lakewood Plaza Turbo"/>
        <s v="Hard Time (Prison Sim)"/>
        <s v="Battlefieldâ„¢ Companion"/>
        <s v="Wolf of the BF:Commando MOBILE"/>
        <s v="BF at Sea Refueled"/>
        <s v="BF Movies Fun"/>
        <s v="BF Browser by Betfilter - Stop Gambling Today!"/>
        <s v="My BF App"/>
        <s v="Funny videos for whatsapp"/>
        <s v="BF games"/>
        <s v="BF 3d Wallpapers"/>
        <s v="Hot Bhojpuri Video songs"/>
        <s v="Bullet Force"/>
        <s v="GF - BF Chat Stories - Hindi English Convesation"/>
        <s v="BF Scale Health Fitness Tool"/>
        <s v="BF-Calc"/>
        <s v="BF 4 Guns"/>
        <s v="My Virtual Boyfriend"/>
        <s v="Sexy Hot Detector Prank"/>
        <s v="BF Combat: Genesis"/>
        <s v="Women&quot;s Health Tips(Breast,Face,Body,weight lose)"/>
        <s v="Combat BF: Black Ops 3"/>
        <s v="BF Beautiful Nature"/>
        <s v="BF 3d Images"/>
        <s v="Hot Bhojpuri Video Song 2018 - Free Movies"/>
        <s v="Body Scanner xray Real Camera Prank Entertaintment"/>
        <s v="BF Frontline City"/>
        <s v="Droid PRoCon BF3"/>
        <s v="BF Abstract 3d Pictures"/>
        <s v="Random Love (BF)"/>
        <s v="BeFunky Photo Editor Pro"/>
        <s v="Virtual Boyfriend Chat"/>
        <s v="Talking Boyfriend"/>
        <s v="Faketalk - Chatbot"/>
        <s v="XXX DISTILLERY"/>
        <s v="Cute Questions BF"/>
        <s v="BG Score"/>
        <s v="BG Advisorâ„¢"/>
        <s v="BG Products"/>
        <s v="BG LINKED (BGLINKED)"/>
        <s v="BG Monitor Diabetes"/>
        <s v="BG Monitor Diabetes Pro"/>
        <s v="HTC Sense Input-BG"/>
        <s v="Photo BG Changer"/>
        <s v="BG TV App"/>
        <s v="BG BRIDAL GALLERY"/>
        <s v="HTC Sense Input - BG"/>
        <s v="Board Game Stats: Play tracking for tabletop games"/>
        <s v="Bg TV Online"/>
        <s v="PhotoLayersã€œSuperimpose,Eraser"/>
        <s v="BG+Phone Backup"/>
        <s v="ReactNative BG Geolocation"/>
        <s v="BG video - floating video - background video"/>
        <s v="BG Future School"/>
        <s v="Cordova BG Geolocation"/>
        <s v="BGKontakti Vienna BG Kontakti"/>
        <s v="CARS.bg"/>
        <s v="bgtime.tv"/>
        <s v="Auto Background Changer"/>
        <s v="Block Gun 3D: Call of Destiny"/>
        <s v="BG Remover &amp; Eraser Pro"/>
        <s v="BG Metro - Red voznje"/>
        <s v="BG Guide"/>
        <s v="trip.bg"/>
        <s v="BLOOD &amp; GLORY: IMMORTALS"/>
        <s v="Change photo background"/>
        <s v="Baldur's Gate: Enhanced Edition"/>
        <s v="Shadow Fight 2 Special Edition"/>
        <s v="Revita.bg"/>
        <s v="Background Eraser"/>
        <s v="ePay.bg"/>
        <s v="Block Gun 3D: Ghost Ops"/>
        <s v="Music for Youtube - Tube Music BG, Red+"/>
        <s v="Bg+ Call Blocker"/>
        <s v="Background Changer &amp; Eraser"/>
        <s v="Cut Out : Background Eraser and background changer"/>
        <s v="Photo Background Changer 2018 - Blur Background"/>
        <s v="BGCN TV"/>
        <s v="ScorePal"/>
        <s v="Backgammon NJ for Android"/>
        <s v="JOBS.bg"/>
        <s v="CSCS BG (Ð² Ð±ÑŠÐ»Ð³Ð°Ñ€ÑÐºÐ¸)"/>
        <s v="LEGO Â® Batman: Beyond Gotham"/>
        <s v="Blood Glucose Tracker"/>
        <s v="Baldur's Gate II"/>
        <s v="Rento - Dice Board Game Online"/>
        <s v="Learn Bulgarian Free"/>
        <s v="Remix Second Hand"/>
        <s v="Ultimate Background Eraser"/>
        <s v="OnTrack Diabetes"/>
        <s v="ALL-IN-ONE PACKAGE TRACKING"/>
        <s v="Survival Run with Bear Grylls"/>
        <s v="VIP Backgammon Free : Play Backgammon Online"/>
        <s v="Grabo.bg"/>
        <s v="BusyBox Pro"/>
        <s v="GEMâ„¢"/>
        <s v="Diabetes Connect"/>
        <s v="B&amp;H Photo Video Pro Audio"/>
        <s v="BH by Kinomap"/>
        <s v="BH Cosmetics"/>
        <s v="BH Bikes Premium"/>
        <s v="B&amp;H Kids AR"/>
        <s v="BH Patrole"/>
        <s v="CINEMA.BH"/>
        <s v="DSLR Photography Training apps"/>
        <s v="Bh Public School"/>
        <s v="VIVA BH"/>
        <s v="Barbers.BH"/>
        <s v="Photo Editor - BPhoto"/>
        <s v="BH Challenge - Museum of the Jewish People"/>
        <s v="B y H NiÃ±os ES"/>
        <s v="ZUL - Rotativo Digital BH"/>
        <s v="BH Mail"/>
        <s v="FitConsole"/>
        <s v="Run on Earth"/>
        <s v="Battleheart Legacy"/>
        <s v="Treadmill Workouts Free (P)"/>
        <s v="ZiraatBank BH"/>
        <s v="Digital Tourist BH Itinerary"/>
        <s v="BH TÃ¡xi"/>
        <s v="Bi en LÃ­nea"/>
        <s v="Gayvox - Gay Lesbian Bi Dating"/>
        <s v="Microsoft Power BIâ€“Business data analytics"/>
        <s v="BI Mobile Banking"/>
        <s v="BI News"/>
        <s v="BI SmartLINK"/>
        <s v="BI-LO"/>
        <s v="Bitmoji â€“ Your Personal Emoji"/>
        <s v="Sisense Mobile BI"/>
        <s v="Starg - Gay, Same Sex, Bi"/>
        <s v="Propel BI APP"/>
        <s v="BI Office"/>
        <s v="BI-LO Rx"/>
        <s v="BI APP"/>
        <s v="Oracle BI Mobile"/>
        <s v="Business Intelligence &amp; Data"/>
        <s v="BI Mobile"/>
        <s v="Grindr - Gay chat"/>
        <s v="Zoho Reports - Mobile BI"/>
        <s v="Power BI Ultimate Orientation"/>
        <s v="Pool Billiards Classic - bi a"/>
        <s v="Lesbian Chat &amp; Dating - SPICY"/>
        <s v="Bi-Tank"/>
        <s v="happn â€“ Local dating app"/>
        <s v="Dictionary.com: Find Definitions for English Words"/>
        <s v="Learn English Vocabulary - 6,000 Words"/>
        <s v="Zalo â€“ Video Call"/>
        <s v="Bible KJV"/>
        <s v="All Language Translator"/>
        <s v="Bike Rivals"/>
        <s v="Bingo Party - Free Bingo Games"/>
        <s v="Little Big City 2"/>
        <s v="BJ's Wholesale Club"/>
        <s v="BJâ€™s Mobile App"/>
        <s v="BJ's Express Scan"/>
        <s v="BJ's Bingo &amp; Gaming Casino"/>
        <s v="BJ-UFO"/>
        <s v="BJ Bridge Pro 2018"/>
        <s v="BJ Bridge Free (2018)"/>
        <s v="BJ &amp; Jamie"/>
        <s v="The Daily BJ"/>
        <s v="BJ-FPV"/>
        <s v="BJ Bridge Acol Beginner 2018"/>
        <s v="BJ Memo Widget"/>
        <s v="BJ Bridge Standard American 2018"/>
        <s v="Eating Show - Food BJ"/>
        <s v="Virtual DJ Sound Mixer"/>
        <s v="Cards Casino:Video Poker &amp; BJ"/>
        <s v="DJ Music Pad"/>
        <s v="Real Casino:Slot,Keno,BJ,Poker"/>
        <s v="AfreecaTV"/>
        <s v="HON. B.J. ACS COLLEGE ALE"/>
        <s v="One Launcher"/>
        <s v="BJ Toys"/>
        <s v="Real DJ Simulator"/>
        <s v="BLACKJACK!"/>
        <s v="Blackjack Verite Drills"/>
        <s v="BJ Foods"/>
        <s v="Blackjack"/>
        <s v="3D DJ â€“ DJ Mixer 2018"/>
        <s v="Phonics Puzzles"/>
        <s v="Spider grinder in screen funny"/>
        <s v="BJJ Roadmap by Stephan Kesting"/>
        <s v="KISW 99.9 FM SEATTLE"/>
        <s v="BlackJack -21 Casino Card Game"/>
        <s v="Metal Detector Pro 2015"/>
        <s v="BlackJack 21 Pro"/>
        <s v="24 megapixel hd camera"/>
        <s v="Ultimate BlackJack 3D FREE"/>
        <s v="BURGER KINGÂ® App"/>
        <s v="BURGER KINGÂ® MOBILE APP"/>
        <s v="BURGER KINGÂ® Puerto Rico"/>
        <s v="Free Coupons for Burger King"/>
        <s v="Power Widget"/>
        <s v="BK Murli Offline April 2017"/>
        <s v="Read it easy for BK"/>
        <s v="BK Video Status"/>
        <s v="Service Disabler"/>
        <s v="BK Photography"/>
        <s v="Keyboard Theme Dusk BK Purple"/>
        <s v="Coupons for Burger King"/>
        <s v="BK Formula Calculator"/>
        <s v="VK"/>
        <s v="Korean English Translator"/>
        <s v="Dr Bk Sachin bhai"/>
        <s v="Audio Murli Glossary For BK"/>
        <s v="BK Traffic Control cum Chart"/>
        <s v="Hungry Girl Diet Bk. Companion"/>
        <s v="Daily Murli Saar Widget"/>
        <s v="BK Suraj bhai"/>
        <s v="BK Shivani Videos"/>
        <s v="BK News Channel"/>
        <s v="BK Dinos"/>
        <s v="Make a burger king"/>
        <s v="King Burger Dash"/>
        <s v="Official Madhuban Murli"/>
        <s v="Baba Yaad Hai?(BK's)"/>
        <s v="Burger King Foot Lettuce"/>
        <s v="BK Arogyam Task Track"/>
        <s v="BK murli today (Mobile Murli) - Gyan"/>
        <s v="BK Murli Dictionary (H to E)"/>
        <s v="Bk Usha behn"/>
        <s v="BkEmu - BK-0010/11M emulator"/>
        <s v="BK Gold App"/>
        <s v="Burger King Italia"/>
        <s v="Red Embrace (BL/Yaoi Game)"/>
        <s v="Blood Domination - BL Game"/>
        <s v="Yaoi Ooku: Distorted Love"/>
        <s v="Yaoi Novels - Shounen ai Book&amp;fiction"/>
        <s v="Cerulean Heart"/>
        <s v="BL å¥³æ€§å‘ã‘æ‹æ„›ã‚²ãƒ¼ãƒ â—†ä¿ºãƒ—ãƒªã‚¯ãƒ­ã‚¹"/>
        <s v="WebComics"/>
        <s v="Lezhin Comics - Daily Releases"/>
        <s v="Heirs &amp; Graces"/>
        <s v="BL Driver"/>
        <s v="Gaydorado"/>
        <s v="Chess of Blades (BL/Yaoi Game) (No VA)"/>
        <s v="TappyToon Comics &amp; Webtoons"/>
        <s v="SecondSecret â€ã€Œæ‹ã‚’èª­ã‚€ã€BLãƒŽãƒ™ãƒ«ã‚²ãƒ¼ãƒ â€"/>
        <s v="Lust in Terror Manor - The Truth Unveiled | Otome"/>
        <s v="BL å¥³æ€§å‘ã‘æ‹æ„›ã‚²ãƒ¼ãƒ â—†ã”ããƒ¡ãƒ³"/>
        <s v="ã‚ãªã‚«ãƒ¬ã€BLã€‘ç„¡æ–™ã‚²ãƒ¼ãƒ"/>
        <s v="K-Rain BL"/>
        <s v="ê°ì„±í•™ì› BL ì²«ì‚¬ëž‘"/>
        <s v="Chess of Blades (Demo)"/>
        <s v="BL Flowers Digital"/>
        <s v="BL 1-Click Camera - Free"/>
        <s v="Manga Books"/>
        <s v="OTOME of Ikemen cafe"/>
        <s v="BL info"/>
        <s v="BL IP-Camera"/>
        <s v="Skill Tree - BL Pre Sequel"/>
        <s v="BL Holo Theme"/>
        <s v="BL Community Icon Pack"/>
        <s v="BL Mobile Banking"/>
        <s v="MEGA MAN MOBILE"/>
        <s v="BL Taxi"/>
        <s v="BL!TZ - Endless"/>
        <s v="BL PowerPoint Remote"/>
        <s v="BL Kennedy Theme"/>
        <s v="Teen Patti by BL Games"/>
        <s v="bm offers"/>
        <s v="B.M.Snowboard Free"/>
        <s v="BM Wallet"/>
        <s v="BM Online OEC Verification"/>
        <s v="Business Mitra (BM)"/>
        <s v="Basket Manager 2018 Pro"/>
        <s v="BatControl Pro"/>
        <s v="DMR BrandMeister Tool"/>
        <s v="Borneo Bible, BM Bible"/>
        <s v="Basket Manager 2018 Free"/>
        <s v="Basket Manager 2017 Free"/>
        <s v="BM Box"/>
        <s v="BM SPM Practice"/>
        <s v="BM FlexCheck"/>
        <s v="Poop Tracker - Toilet Log"/>
        <s v="B&amp;M Stores"/>
        <s v="Mobilight-BM"/>
        <s v="Basket Manager 2016 Free"/>
        <s v="BM Pharmacy"/>
        <s v="BM Physiotherapy Clinic"/>
        <s v="BBMoji - Your personalized BBM Stickers"/>
        <s v="Dormi - Baby Monitor"/>
        <s v="Bet Master Pro Soccer Predictions"/>
        <s v="MbH BM"/>
        <s v="Basket Manager 2016 Pro"/>
        <s v="BAMMS for BM SQ"/>
        <s v="BM speed test"/>
        <s v="Word Hunt"/>
        <s v="Basket Manager 2017 Pro"/>
        <s v="BN MÃ¡s Cerca de Usted"/>
        <s v="My College Bookstore"/>
        <s v="NOOK Audiobooks"/>
        <s v="BNCR Token Celular"/>
        <s v="BN Mi Banco"/>
        <s v="BN Pro BlueICS-b HD Text"/>
        <s v="BN Whitening Shoppe Ph"/>
        <s v="BN Pro ArialXL Legacy Text"/>
        <s v="BN Pro PercentXL-b Neon HD Txt"/>
        <s v="BN Bank Mobilbank"/>
        <s v="BN Pro Play-b HD Text"/>
        <s v="[BN] Blitz"/>
        <s v="BN Pro LcdD Legacy Text"/>
        <s v="BN Pro RobotoXL-b HD Text"/>
        <s v="Browsery by Barnes &amp; Noble"/>
        <s v="BN Pro ArialXL-b HD Text"/>
        <s v="BN Pro Percent White HD Text"/>
        <s v="RTVBN"/>
        <s v="BN Pro White HD Text"/>
        <s v="BN Pro Roboto-b Neon HD Text"/>
        <s v="BN Pro LcdD HD Text"/>
        <s v="BN Pro LcdD-b HD Text"/>
        <s v="BN Pro Solid Battery-White"/>
        <s v="Calendars (En, Bn, Ar)"/>
        <s v="BN Pro Play HD Text"/>
        <s v="Yuzu eReader"/>
        <s v="BN Pro RobotoXL HD Text"/>
        <s v="New York Mysteries (Full)"/>
        <s v="BN Pro ArialXL-b Neon HD Text"/>
        <s v="BN Pro Black Text"/>
        <s v="BN Pro BlueICS HD Text"/>
        <s v="The Legacy (Full)"/>
        <s v="BN Pro Arial Legacy Text"/>
        <s v="BN Pro Black Text on White"/>
        <s v="BN Pro White Text"/>
        <s v="Bangla Calendar 1425: (EN-BN-AR) Holiday"/>
        <s v="Skip-Boâ„¢"/>
        <s v="Skip-Boâ„¢ Free"/>
        <s v="Beck &amp; Bo: Toddler First Words"/>
        <s v="Bubble Bo-Bo"/>
        <s v="Boom Beach"/>
        <s v="Red Ball 4"/>
        <s v="Bo's Bedtime Story"/>
        <s v="Skater Boy"/>
        <s v="FX LITE BO"/>
        <s v="Casual Sic Bo (éª°å¯¶)"/>
        <s v="Sic Bo Online! Free Casino"/>
        <s v="Hambo"/>
        <s v="Sic Bo Rave"/>
        <s v="Thai Sic Bo"/>
        <s v="Bo's Dinnertime Story"/>
        <s v="BOO! - Next Generation Messenger"/>
        <s v="Wishbone - Compare Anything"/>
        <s v="Bo's School Day"/>
        <s v="Bounce Classic"/>
        <s v="Habbo - Virtual World"/>
        <s v="Bomber Friends"/>
        <s v="Sic Bo (Tai Xiu) - Multiplayer Casino"/>
        <s v="Power Spheres by BoBoiBoy"/>
        <s v="Bo Aung Din"/>
        <s v="Township"/>
        <s v="Go-Go-Goat! Free Game"/>
        <s v="BPme - Mobile Fuel Payment &amp; BP Driver Rewards app"/>
        <s v="My BP Lab"/>
        <s v="BP World Energy"/>
        <s v="BP and Sugar Test Prank"/>
        <s v="iFORA BP"/>
        <s v="MbH BP"/>
        <s v="Cardio Journal â€” Blood Pressure Log"/>
        <s v="Blood Pressure Info"/>
        <s v="MedM Blood Pressure"/>
        <s v="Diabetes, Blood Pressure, Health Tracker App"/>
        <s v="Blood Pressure(BP) Report Lite"/>
        <s v="bp e-store"/>
        <s v="Wireless BP"/>
        <s v="BP Tracker"/>
        <s v="BP Log lite"/>
        <s v="MI-BP"/>
        <s v="BP-Tech"/>
        <s v="Blood Pressure Log - bpresso.com"/>
        <s v="Blood Pressure Diary"/>
        <s v="High Blood Pressure"/>
        <s v="Simple Blood Pressure log"/>
        <s v="BP Tracker-Symptoms &amp; Solution"/>
        <s v="Blood Pressure Tracker"/>
        <s v="Hypertension Hi blood pressure"/>
        <s v="BP Scanner Prank"/>
        <s v="Deep Breathe BP"/>
        <s v="bpresso PRO"/>
        <s v="BP Toolbox"/>
        <s v="bp Magazine for Bipolar"/>
        <s v="Blood Pressure - Heartcare"/>
        <s v="UM BP Track"/>
        <s v="BQ Camera"/>
        <s v="BQ Services"/>
        <s v="BQ-áˆ˜áŒ½áˆá á‰…á‹±áˆ³á‹Š áŒ¥á‹«á‰„á‹Žá‰½"/>
        <s v="Brilliant Quotes: Life, Love, Family &amp; Motivation"/>
        <s v="BQ Scan"/>
        <s v="Add-On: bq (a)"/>
        <s v="Software Update"/>
        <s v="RoboPad"/>
        <s v="Bonoâ€™s Pit Bar-B-Q"/>
        <s v="BQ Scanner"/>
        <s v="Bar-B-Q Rib House"/>
        <s v="Gold Wallpapers"/>
        <s v="[Substratum] M5 Theme"/>
        <s v="Zowi App"/>
        <s v="Bar-B-Q Recipes"/>
        <s v="System Update Free"/>
        <s v="Woody's Bar-B-Q"/>
        <s v="Launcher Oreo 8.1"/>
        <s v="Free antivirus and VPN"/>
        <s v="RoboPad++"/>
        <s v="IKEA Store"/>
        <s v="Simple Gallery"/>
        <s v="Pick-a-Paint"/>
        <s v="Left vs Right: Brain Training"/>
        <s v="Baskin-Robbins"/>
        <s v="Infinity Dungeon VIP"/>
        <s v="Carros Rebaixados BR"/>
        <s v="BR"/>
        <s v="Bleacher Report Live"/>
        <s v="QR Code Pro"/>
        <s v="BR Video Player"/>
        <s v="Br. Parking - Busy road Parking 3D 2018"/>
        <s v="B R Telco FCU Mobile Banking"/>
        <s v="BR Chat Bot"/>
        <s v="Br Browser"/>
        <s v="TV Guide BR Gold"/>
        <s v="Dr B R Ambedkar (Jai Bhim)"/>
        <s v="Br Shafi"/>
        <s v="Dr. B.R.Ambedkar"/>
        <s v="Texas HoldEm Poker Deluxe (BR)"/>
        <s v="Companion for Fortnite &amp; Fortnite Battle Royale"/>
        <s v="Mu Mobile BR"/>
        <s v="Brick Breaker BR"/>
        <s v="BR Series"/>
        <s v="CJ - BR MEMES"/>
        <s v="Vlogger Go Viral - Tuber Game"/>
        <s v="Next Portuguese(BR) Langpack"/>
        <s v="BR Ambedkar Biography &amp; Quotes"/>
        <s v="Black Commando | Special Ops | FPS Shooting"/>
        <s v="GearBest Online Shopping"/>
        <s v="iPlayIT for YouTube VR Player"/>
        <s v="True Skateboarding Ride Skateboard Game Freestyle"/>
        <s v="Bullshit! (Free)"/>
        <s v="BSPlayer FREE"/>
        <s v="Bullshite!"/>
        <s v="Block Strike"/>
        <s v="Loved by King Bs"/>
        <s v="BombSquad Remote"/>
        <s v="BSPlayer"/>
        <s v="BS CS IT &amp; SE"/>
        <s v="BSPlayer ARMv7 VFP CPU support"/>
        <s v="Marked by King Bs"/>
        <s v="COMSATS BOOK STORE FOR BS(CS)"/>
        <s v="BS-Mobile"/>
        <s v="BS Meter (Ad Supported)"/>
        <s v="BS Calendar / Patro / à¤ªà¤¾à¤¤à¥à¤°à¥‹"/>
        <s v="Simulator Brawl Box for BS"/>
        <s v="BS Generator"/>
        <s v="BS player remote"/>
        <s v="King of B.S."/>
        <s v="BS Play"/>
        <s v="B@dL!bs Lite"/>
        <s v="BS Battery+"/>
        <s v="BS MAPS"/>
        <s v="Beauty Rental Shop"/>
        <s v="Bsc Agri Notes"/>
        <s v="Love Signal: D-Mate"/>
        <s v="BSC IT"/>
        <s v="Sleeping Delivery"/>
        <s v="CABLE SIZE CALCULATOR BS 7671"/>
        <s v="Banco Sabadell App. Your mobile bank"/>
        <s v="StrÃ¦tÃ³.is"/>
        <s v="VOLT DROP CALCULATOR BS 7671"/>
        <s v="BSc Ag Entrance Preparation"/>
        <s v="17th Edition Cable Sizer"/>
        <s v="Black Survival"/>
        <s v="Black Social"/>
        <s v="BTNotification"/>
        <s v="Little Magnet BT"/>
        <s v="BT Notifier"/>
        <s v="Little Magnet BT Pro"/>
        <s v="Bt Notifier -Smartwatch notice"/>
        <s v="BT One Voice mobile access"/>
        <s v="BT One Mobile secure access"/>
        <s v="BT Communicator"/>
        <s v="BT One Voice anywhere"/>
        <s v="BT Find Address for Bluetooth"/>
        <s v="BT Camera"/>
        <s v="BT Messenger"/>
        <s v="BT One Phone Mobile App"/>
        <s v="BitTorrentÂ®- Torrent Downloads"/>
        <s v="SW-100.tch by Callstel"/>
        <s v="BT MeetMe with Dolby Voice"/>
        <s v="BT Share It"/>
        <s v="Bluetooth Auto Connect"/>
        <s v="Wifi BT Scanner"/>
        <s v="Ultimate Control BT"/>
        <s v="BT Controller"/>
        <s v="BT Church"/>
        <s v="Mediatek SmartDevice"/>
        <s v="LG BT Reader Plus"/>
        <s v="BT Mobile"/>
        <s v="MagicLight BT"/>
        <s v="Bluetooth Control BT-&gt;uC FREE"/>
        <s v="B.T."/>
        <s v="Autool BT-BOX"/>
        <s v="BT Remote (SPP) for Bluetooth"/>
        <s v="Battery Notifier Pro BT"/>
        <s v="BT Panorama"/>
        <s v="Battery Notifier BT Free"/>
        <s v="BT Dating -Find your match, help cupid, be social"/>
        <s v="Aegis BT"/>
        <s v="AudioBT: BT audio GPS/SMS/Text"/>
        <s v="Jabbla BT"/>
        <s v="SenseView BT Zephyr Sensor"/>
        <s v="Bu the Baby Bunny - Cute pet care game"/>
        <s v="Boston University Alumni"/>
        <s v="BU Bus Tracker"/>
        <s v="BU Study"/>
        <s v="sustainability@BU"/>
        <s v="BU Mobile"/>
        <s v="Barisal University App-BU Face"/>
        <s v="Pu - Cute giant panda bear, baby pet care game"/>
        <s v="BU Students' Rep. Council"/>
        <s v="BU Calculator"/>
        <s v="BU Syllabus"/>
        <s v="BU Bison Nation"/>
        <s v="BU Library"/>
        <s v="SkyTest BU/GU Lite"/>
        <s v="Catholic La Bu Zo Kam"/>
        <s v="Kristian Hla Bu"/>
        <s v="SA HLA BU"/>
        <s v="Bubble Witch 2 Saga"/>
        <s v="BÃ¼fe BU"/>
        <s v="BV Mobile Apps"/>
        <s v="BV"/>
        <s v="Bacteria Vaginosis"/>
        <s v="BV Smart"/>
        <s v="Bacterial Vaginosis Symptoms"/>
        <s v="BV Sridhara Maharaj"/>
        <s v="Bacterial vaginosis Treatment - Sexual disease"/>
        <s v="Schulman B.V."/>
        <s v="BV Taxi Sudan"/>
        <s v="Meu CartÃ£o BV"/>
        <s v="StartPage Private Search"/>
        <s v="TomTom GPS Navigation Traffic"/>
        <s v="OLX Uganda Sell Buy Cellphones"/>
        <s v="Feel Performer"/>
        <s v="Smashy Road: Arena"/>
        <s v="My Budget Book"/>
        <s v="VictronConnect"/>
        <s v="Allsetra B.V."/>
        <s v="Philips Hue"/>
        <s v="Evolution: Battle for Utopia"/>
        <s v="Best Western To Go"/>
        <s v="BW-Go"/>
        <s v="BW Smart"/>
        <s v="Watch Face BW Inter"/>
        <s v="BW-Go Free"/>
        <s v="BlitzWolf Shutter - BW Shutter"/>
        <s v="Black &amp; White Camera - Lovely BW"/>
        <s v="BW-Joseki"/>
        <s v="BW-DGS plugin"/>
        <s v="BW App"/>
        <s v="Next Launcher 3D Theme Stun-BW"/>
        <s v="Standard Chartered Mobile (BW)"/>
        <s v="BW Mobilbanking fÃ¼r Smartphone und Tablet"/>
        <s v="BW COMPANY FINDER"/>
        <s v="BW Taxi"/>
        <s v="BW-GnuGo"/>
        <s v="Bw Events"/>
        <s v="BW Wallpaper"/>
        <s v="Skull Widget BW"/>
        <s v="BW Map mobile"/>
        <s v="Bell and Wyson Camera BW Pix +"/>
        <s v="Best Western e-Concierge Hotel"/>
        <s v="BlackCam Pro - B&amp;W Camera"/>
        <s v="SAP BW Tutorial"/>
        <s v="Kromium BW Theme for NEXT"/>
        <s v="Color Changer Pro [root]"/>
        <s v="Fantasy theme dark bw black building"/>
        <s v="Keyboard Theme Gate Flat BW"/>
        <s v="BL Essentials BW Icon Pack"/>
        <s v="Hypocam"/>
        <s v="Hitman GO"/>
        <s v="B&amp;W Photo Filter Editor"/>
        <s v="BX Memo"/>
        <s v="Bixby Button Remapper - bxActions Pro / Coffee"/>
        <s v="Bixby Button Remapper - bxActions"/>
        <s v="Bitcoin BX Thailand"/>
        <s v="Bx Thailand Alert (Bitcoin)"/>
        <s v="bX Hot Articles by Ex Libris"/>
        <s v="Bitcoin BX Thailand PRO"/>
        <s v="Bitcoin Bx (Thailand)"/>
        <s v="BX Mobile TMC for SAP B1"/>
        <s v="BxPort - Bitcoin Bx (Thailand)"/>
        <s v="BX Diff - Crypto Coins Checker"/>
        <s v="bitcoin exchange bx thailand"/>
        <s v="Bitcoin &amp; Cryptocurrency - Bx"/>
        <s v="Benefit Extras Mobile App"/>
        <s v="Car Driving Simulator Citroen"/>
        <s v="LEDSHOWTW"/>
        <s v="Water Surfer Floating BMX Bicycle Rider Racing"/>
        <s v="RC Monster Truck - Offroad Driving Simulator"/>
        <s v="Tiny Call Confirm"/>
        <s v="Casa de Bolsa Bx+ MÃ³vil"/>
        <s v="Super Jabber Jump"/>
        <s v="Commando Adventure Assassin"/>
        <s v="Limbo PC Emulator QEMU ARM x86"/>
        <s v="Lollipop Launcher Plus"/>
        <s v="Crypto Tracker by BitScreener"/>
        <s v="City Builder 2016: County Mall"/>
        <s v="Fists For Fighting (Fx3)"/>
        <s v="Train driving simulator"/>
        <s v="Roulette Advisor LITE"/>
        <s v="Mini Motor Racing WRT"/>
        <s v="BMX Boy Bike Stunt Rider Game"/>
        <s v="CoinMarketApp - CryptoCurrency Portfolio, News,ICO"/>
        <s v="Best Friends Dress Up &amp; Makeup"/>
        <s v="World of Warriors: Duel"/>
        <s v="Trinomial Factoring Wizard"/>
        <s v="Driving Zone"/>
        <s v="Bitcoin Ticker Widget"/>
        <s v="Quadratic Equation Solver with Steps and Graphs"/>
        <s v="Car Race by Fun Games For Free"/>
        <s v="Adult Color By Number Book: Number Coloring Pages"/>
        <s v="Glitter Color By Number - Glitter Number Coloring"/>
        <s v="Sandbox - Color by Number Coloring Pages"/>
        <s v="Sandbox Art-Sandbox Color by Number Coloring Pages"/>
        <s v="One Today by Google"/>
        <s v="Art Pixel Coloring. Color by Number."/>
        <s v="Color By Number - Sandbox Pixel Coloring Book"/>
        <s v="PixelDot - Color by Number Sandbox Pixel Art"/>
        <s v="Slot Machines by IGG"/>
        <s v="PixPanda - Color by Number Pixel Art Coloring Book"/>
        <s v="Sandbox Number Coloring Book Art - Color By Number"/>
        <s v="Adult Color by Number Book - Paint Mandala Pages"/>
        <s v="No.Color â€“ Color by Number"/>
        <s v="PixBox Coloring - Color by number Sandbox"/>
        <s v="3D Color by Number: Voxel, Unicorn, Pixel Art 3D"/>
        <s v="Pixelmania - Color by number &amp; create pixel art"/>
        <s v="Valentines love color by number-Pixel art coloring"/>
        <s v="Rized â€¼ï¸ Color By Number &amp; Pixel Coloring Book"/>
        <s v="Pixyfy: coloring by number coloring book"/>
        <s v="Draw Color by Number - Sandbox Pixel Art"/>
        <s v="Project Fi by Google"/>
        <s v="Tattoo Color By Number Draw Book Page Pixel Art"/>
        <s v="SegPlay Mobile Paint by Number"/>
        <s v="Paint By Number"/>
        <s v="Color by Disney"/>
        <s v="Bingo by IGG: Top Bingo+Slots!"/>
        <s v="Painting By Numbers"/>
        <s v="3D Color by Number with Voxels"/>
        <s v="Butterfly Pixel Art - coloring by number"/>
        <s v="Best Hairstyles step by step"/>
        <s v="Halloween Sandbox Number Coloring- Color By Number"/>
        <s v="Fiesta by Tango - Find, Meet and Make New Friends"/>
        <s v="Poly Art: Paint by Sticker, Color by Number Puzzle"/>
        <s v="Pixel art pro-Sand box,paint by number,number draw"/>
        <s v="Color by Number: Pixel Art"/>
        <s v="FunnyPixels - Color by number Sandbox"/>
        <s v="Color By Numbers - Art Game for Kids and Adults"/>
        <s v="Voxel - 3D Color by Number &amp; Pixel Coloring Book"/>
        <s v="No.Diamond â€“ Colors by Number"/>
        <s v="BZ Reminder"/>
        <s v="Weather BZ"/>
        <s v="BZ Reminder PRO"/>
        <s v="Evasion.bz"/>
        <s v="BZ-Smart"/>
        <s v="BZ Zombie VR"/>
        <s v="BZ Conferencing"/>
        <s v="GITZ.bz"/>
        <s v="Berner Zeitung"/>
        <s v="BZ Fingers"/>
        <s v="bz Basellandschaftliche News"/>
        <s v="24/7 BZ Reis"/>
        <s v="Badische Zeitung"/>
        <s v="bz Baselland E-Paper"/>
        <s v="BZ Vesper-App"/>
        <s v="Dragon BZ Super Wallpapers"/>
        <s v="SÃ¼dtirol2Go"/>
        <s v="TFO BZ Lessons"/>
        <s v="City Driving Jeep Mania: Parking Passion 2018"/>
        <s v="Sniper Gun Shot 3D: Impossible Missions"/>
        <s v="ePN Cashback AliExpress"/>
        <s v="Elite Commando Shooting War"/>
        <s v="RestaurantfÃ¼hrer SÃ¼dbaden"/>
        <s v="bz Basel News"/>
        <s v="Contractor City Construction - Heavy Logistics"/>
        <s v="Park Limousine: Realistic Limo Parking Simulator"/>
        <s v="Inwestor mobile"/>
        <s v="BZ StrauÃŸenfÃ¼hrer"/>
        <s v="Putzmeister Experts"/>
        <s v="Filmi Gaane"/>
        <s v="Bubble"/>
        <s v="CA Service Management"/>
        <s v="CA Mobile OTP"/>
        <s v="CA Lottery Official App"/>
        <s v="CA Case Management"/>
        <s v="CA UIM Mobile"/>
        <s v="CA Clarity Mobile Time Manager"/>
        <s v="CA Auth ID"/>
        <s v="CA Speakers Free"/>
        <s v="CA World '17"/>
        <s v="CA DMV"/>
        <s v="Save.ca"/>
        <s v="California Cop Assist CA Cop"/>
        <s v="CA Laws 2018 (California Laws and Codes)"/>
        <s v="California Cameras - Traffic"/>
        <s v="CA Speakers"/>
        <s v="CB Radio Chat - for friends!"/>
        <s v="Truck Chat &amp; CB for Truckers"/>
        <s v="CB Frequencies FREE!"/>
        <s v="CB On Mobile"/>
        <s v="CB Frequencies"/>
        <s v="Virtual Walkie Talkie"/>
        <s v="CB Outdoors"/>
        <s v="Viking CB Radios"/>
        <s v="Frequencies Free"/>
        <s v="CB-Mobile Banking"/>
        <s v="CBRadioTab"/>
        <s v="CB Bank Mobile Banking"/>
        <s v="CB Underground"/>
        <s v="CB Background - Free HD Wallpaper Images"/>
        <s v="CB Fit"/>
        <s v="Channel 19"/>
        <s v="Citizens Bank - CB Mobile"/>
        <s v="CB Mobile Access"/>
        <s v="CB VIDEO VISION"/>
        <s v="CB Hair Png - New Hair Png For CB Editing"/>
        <s v="C B Patel Health Club"/>
        <s v="CB Trader"/>
        <s v="Football-CB GO Clock Theme"/>
        <s v="CB News"/>
        <s v="CB Pay"/>
        <s v="CB Register"/>
        <s v="Cb browser"/>
        <s v="CB Edits PNG &amp; CB Backgrounds"/>
        <s v="CB Mobile Biz"/>
        <s v="Antenna Tool Premium"/>
        <s v="Antenna Tool"/>
        <s v="CB Heroes"/>
        <s v="Frequencies"/>
        <s v="Creative Destruction"/>
        <s v="CD Library"/>
        <s v="Sonic CD Classic"/>
        <s v="ARK: Survival Evolved"/>
        <s v="DIY Crafts Cds"/>
        <s v="CD Ready"/>
        <s v="Bootable Methods(USB-CD-DVD)"/>
        <s v="CD CHOICE TUBE"/>
        <s v="My Movies Pro - Movie &amp; TV Collection Library"/>
        <s v="Yazdani Cd Center EllahAbad Official App"/>
        <s v="Disc Label Print"/>
        <s v="CD-Zing"/>
        <s v="Nero AirBurn"/>
        <s v="CD COMET"/>
        <s v="DIY CD Craft Ideas"/>
        <s v="Ð ÐµÐµI Smart Remote MP3 CD Player"/>
        <s v="Music Collector Inventory Organizer UPC Discogs"/>
        <s v="CE on the go"/>
        <s v="CE Map - Interactive Conan Exiles Map"/>
        <s v="CE Broker"/>
        <s v="CE Smart"/>
        <s v="PAC-MAN CE DX"/>
        <s v="CEHQ - CE Credits for Nurses"/>
        <s v="Theatre of the Absurd CE(Full)"/>
        <s v="OE TRACKER CE Attendance App"/>
        <s v="Professor Online SEDUC-CE"/>
        <s v="TI-84 CE Graphing Calculator Manual TI 84"/>
        <s v="Ultra CE calculator"/>
        <s v="Shiver: Moonlit Grove CE"/>
        <s v="Beast of Lycan Isle CE"/>
        <s v="Volvo CE Insider"/>
        <s v="Grim Tales: The Wishes CE"/>
        <s v="MCQ CE IT"/>
        <s v="Placement Tips for BE (CE/IT)"/>
        <s v="Depths of Betrayal CE (Full)"/>
        <s v="Merck CE"/>
        <s v="Magana Jari ce Littafi Na Uku : Part 3 of 3"/>
        <s v="CCleaner"/>
        <s v="Terminal Emulator for Android"/>
        <s v="Pregnancy Tracker &amp; Countdown to Baby Due Date"/>
        <s v="CrossFire: Legends"/>
        <s v="CF.lumen"/>
        <s v="CF-Bench Pro"/>
        <s v="CF SHOP!"/>
        <s v="CF Life"/>
        <s v="CF-Bench"/>
        <s v="CF Appreciation"/>
        <s v="Unity CF"/>
        <s v="Next Launcher 3D Bold-CF Theme"/>
        <s v="Overcomers CF - GA"/>
        <s v="CF Chat: Connecting Friends"/>
        <s v="CF Invest"/>
        <s v="iOBD2-CF"/>
        <s v="CF Calculator"/>
        <s v="CF Climb"/>
        <s v="CF"/>
        <s v="CF cal"/>
        <s v="CF GeneE"/>
        <s v="Thrive CF"/>
        <s v="Special Forces Group 2"/>
        <s v="CF Townsville"/>
        <s v="Cystic Fibrosis Symptoms, Doctors &amp; Treatments"/>
        <s v="Casa CF"/>
        <s v="CampGladiator"/>
        <s v="CG Creative Sets: 2D/3D Artist"/>
        <s v="Motocross Motorbike Simulator Offroad"/>
        <s v="CG Daily News"/>
        <s v="CG - Calendars Add-On"/>
        <s v="CG Fit Scale"/>
        <s v="All Info about Cg"/>
        <s v="cg guruji"/>
        <s v="CG Yojna &amp; Jansampark"/>
        <s v="Offline JÃ­zdnÃ­ Å™Ã¡dy CG Transit"/>
        <s v="CG Prints"/>
        <s v="CG Job Alerts"/>
        <s v="CG Samanya Gyan"/>
        <s v="CG Freelancer"/>
        <s v="CG Wallpapers"/>
        <s v="Best CG Backgrounds"/>
        <s v="CG Districts"/>
        <s v="Amazing CG Backgrounds"/>
        <s v="CG BILASPUR CARNIVAL"/>
        <s v="Chat AnÃ³nimo Gratis EspaÃ±ol CG"/>
        <s v="CG Shikshak Mitan"/>
        <s v="CG FM"/>
        <s v="Best CG views"/>
        <s v="Bhunaksha CG"/>
        <s v="BF CG View Wallpapers"/>
        <s v="CG Sanyukt Bharti Pariksha 2018"/>
        <s v="Betting Tips / Sports Tips by CG Tipster"/>
        <s v="CG Shikshak"/>
        <s v="CG Backgrounds"/>
        <s v="CG - Chemistry free"/>
        <s v="CG Jobs"/>
        <s v="CG Patwari Exam"/>
        <s v="Naidunia: MP News &amp; CG News"/>
        <s v="BF CG Abstract Pictures"/>
        <s v="Bhuiyan Land Records Chhattisgarh (CG)"/>
        <s v="CG JOKES - Copy &amp; Share"/>
        <s v="Ultimate Public Campgrounds (Over 37,100 in US&amp;CA)"/>
        <s v="20 minutes (CH)"/>
        <s v="OurHome â€“ chores, rewards, groceries and calendar"/>
        <s v="Dots puzzle"/>
        <s v="CH info"/>
        <s v="FAV KWGT"/>
        <s v="Flo's CH Boss Timer"/>
        <s v="20 Minuten (CH)"/>
        <s v="Calvary.ch App"/>
        <s v="autolina.ch has over 120'000 cars on offer."/>
        <s v="Chrome Canary (Unstable)"/>
        <s v="boattheory.ch Full 2018"/>
        <s v="waut.ch!"/>
        <s v="search.ch"/>
        <s v="homegate.ch"/>
        <s v="tutti.ch - Free Classifieds"/>
        <s v="autoricardo.ch â€“ vehicles"/>
        <s v="Legit Check App by Ch Daniel"/>
        <s v="Threema"/>
        <s v="Battery HD Pro"/>
        <s v="DRAGON QUEST IV"/>
        <s v="swissinfo.ch"/>
        <s v="Automagic * Automation"/>
        <s v="FlashLight HD LED Pro"/>
        <s v="CH Kadels"/>
        <s v="Sermon on Proverbs CH Spurgeon"/>
        <s v="Pixxy KWGT"/>
        <s v="ricardo.ch"/>
        <s v="usgang.ch"/>
        <s v="Startupticker.ch News, Events"/>
        <s v="ci"/>
        <s v="Green Build - An unofficial Travis CI client"/>
        <s v="CI Remote for Go"/>
        <s v="myNaida CI"/>
        <s v="CI MOBI"/>
        <s v="Paris ci la Sortie du MÃ©tro"/>
        <s v="CI 174 Gray Icon Pack"/>
        <s v="Pharmacy CI - Pharmacies de garde CÃ´te d'Ivoire"/>
        <s v="IQ Test"/>
        <s v="Thistletown CI"/>
        <s v="CI Dictionary"/>
        <s v="C I Patel School"/>
        <s v="CI Screwed - Icon Pack"/>
        <s v="Pharmacie de Garde CI et Prix"/>
        <s v="CI Capital - Dynamic"/>
        <s v="Chicken Invaders 3"/>
        <s v="Trovami se ci riesci"/>
        <s v="CircleCI Viewer"/>
        <s v="SimCity BuildIt"/>
        <s v="Nur tÉ™fsiri 1-ci cild"/>
        <s v="Test de Inteligencia CI"/>
        <s v="South Park: Phone Destroyerâ„¢"/>
        <s v="CI On The Go"/>
        <s v="CJ SO COOL"/>
        <s v="CJ Fitness"/>
        <s v="CJ: Strike Back"/>
        <s v="The Grand Wars: San Andreas"/>
        <s v="CJ Fallon eBook Reader"/>
        <s v="Grand Theft Auto: San Andreas"/>
        <s v="CJ Gospel Hour"/>
        <s v="CJ's Tire &amp; Automotive"/>
        <s v="CJ Camcorder"/>
        <s v="The Grand Way"/>
        <s v="CJ'S TIRE AND AUTO INC."/>
        <s v="CJ Browser - Fast &amp; Private"/>
        <s v="CJ WOW SHOP"/>
        <s v="Gold Teeth Photo Editor"/>
        <s v="CJ VLC HD Remote (+ Stream)"/>
        <s v="CJ DVD Rentals"/>
        <s v="San Andreas City : Auto Theft Car gangster"/>
        <s v="Miami Crime Vice Town"/>
        <s v="CJ Poker Odds Calculator"/>
        <s v="Commission Manager"/>
        <s v="The CJ Rubric"/>
        <s v="CJ's Coffee Cafe"/>
        <s v="Gangster City Auto Theft"/>
        <s v="China Town Auto Theft 2"/>
        <s v="Codes for GTA San Andreas"/>
        <s v="CJ Wilson's ZoomZoomnation"/>
        <s v="Grand Gangsters 3D"/>
        <s v="Sir C J New Primary School"/>
        <s v="Gang Wars of San Andreas"/>
        <s v="CJ the REALTOR"/>
        <s v="Sin City Hero : Crime Simulator of Vegas"/>
        <s v="Courier Journal"/>
        <s v="FANDOM for: GTA"/>
        <s v="San Andreas Crime City Gangster 3D"/>
        <s v="Zombie Death Shooter"/>
        <s v="Project Grand Auto Town Sandbox Beta"/>
        <s v="Company Kitchen"/>
        <s v="Calvin Klein â€“ US Store"/>
        <s v="CK FFXIV Companion"/>
        <s v="Can Knockdown"/>
        <s v="Louis CK"/>
        <s v="CK-12: Practice Math &amp; Science"/>
        <s v="CK åˆä¸€ åäº”"/>
        <s v="CK Eorzea Timepiece"/>
        <s v="F*ck This Game"/>
        <s v="211:CK"/>
        <s v="CONTRACT KILLER: ZOMBIES (NR)"/>
        <s v="ck-modelcars Shop"/>
        <s v="Brainf*ck Interpreter"/>
        <s v="ck-modelcars-UK Shop"/>
        <s v="CK Multimedia - Gaming Accessories"/>
        <s v="CK-12 Physics Simulations"/>
        <s v="CKZ ORIGINS"/>
        <s v="211:CK Lite"/>
        <s v="USMLE Step 2 CK Flashcards"/>
        <s v="CK Employee Portal"/>
        <s v="FML F*ck my life + widget"/>
        <s v="USMLE Step 2 CK Cards Lite"/>
        <s v="Tic Tac CK"/>
        <s v="CK Pharmacies"/>
        <s v="INFAMY RO"/>
        <s v="CONTRACT KILLER: ZOMBIES"/>
        <s v="FlexBook"/>
        <s v="Can Knockdown 3"/>
        <s v="Fu*** Weather (Funny Weather)"/>
        <s v="OB-GYN USMLE Stp2 CK 300 Q &amp; A"/>
        <s v="Night Camera Blur Effect"/>
        <s v="Camera V7 24 Megapixel"/>
        <s v="CL Mobile Pro - Classifieds for Craigslist"/>
        <s v="cloudLibrary"/>
        <s v="CL Reader for Craigslist(For sale, jobs, rental..)"/>
        <s v="CL Pro App for Craigslist"/>
        <s v="CL REPL"/>
        <s v="CL Pro Client for Craigslist"/>
        <s v="DAILY: Free Classifieds App for Android"/>
        <s v="App for Craigslist Pro - Buy &amp; Sell Postings"/>
        <s v="Pro App for Craigslist"/>
        <s v="Car Search For Craigslist CL Free"/>
        <s v="CL Clock"/>
        <s v="Old: CL-150"/>
        <s v="CL Keyboard - Myanmar Keyboard (No Ads)"/>
        <s v="Clash of Kings : The King Of Fighters version"/>
        <s v="CL Notifier"/>
        <s v="Leica CL"/>
        <s v="cPro Marketplace: Buy. Sell. Rent. Date. Jobs."/>
        <s v="Postings (Craigslist Search App)"/>
        <s v="CL-Phlebotomist"/>
        <s v="New: CL-150"/>
        <s v="Battle of Zombies: Clans War"/>
        <s v="CL Pebble Apps"/>
        <s v="CL e-bank"/>
        <s v="Color CL"/>
        <s v="CL Strength"/>
        <s v="CL-App"/>
        <s v="Security Master - Antivirus, VPN, AppLock, Booster"/>
        <s v="CM Launcher 3D ProðŸ’Ž"/>
        <s v="Clean Master Lite - For Low-End Phone"/>
        <s v="CM Security Open VPN - Free, fast unlimited proxy"/>
        <s v="CM Security Lite - Antivirus"/>
        <s v="CM Transfer - Share any files with friends nearby"/>
        <s v="CM Apps"/>
        <s v="CM AppLock"/>
        <s v="Ruler(cm, inch)"/>
        <s v="AppLock - Fingerprint Unlock"/>
        <s v="CM Launcher Default Theme"/>
        <s v="Battery Doctor-Battery Life Saver &amp; Battery Cooler"/>
        <s v="Inch/cm/Foot Conversion"/>
        <s v="Speed Booster - Ram, Battery &amp; Game Speed Booster"/>
        <s v="CM FILE MANAGER"/>
        <s v="Technology CM Locker Theme"/>
        <s v="Swift Dark CM / CM13 Theme"/>
        <s v="Melior NUI - Material CM Theme"/>
        <s v="Height Converter feet-inch cm"/>
        <s v="CM Secure Browser (Authorized)"/>
        <s v="ðŸ“ Smart Ruler â†”ï¸ cm/inch measuring for homework!"/>
        <s v="Ruler cm"/>
        <s v="Length Converter: convert mm,cm,m, feet,yard,mile"/>
        <s v="CM AppLock Fingerprint 2018"/>
        <s v="m, cm, mm to yard, feet, inch converter tool"/>
        <s v="Speed Car CM Locker Theme"/>
        <s v="Calculator CM"/>
        <s v="Inches to cm conversion"/>
        <s v="Vintage Flower CM Locker Theme"/>
        <s v="Centimeter Ruler"/>
        <s v="CM S Pen Add-on(ROOT)"/>
        <s v="My Style CM 13 Theme"/>
        <s v="Ruler &amp; Area Measurement (cm, inch)"/>
        <s v="Inches to Centimeters"/>
        <s v="cm, mm to inch, feet converter tool"/>
        <s v="City light CM Locker Theme"/>
        <s v="Speed Test - WiFi / Cellular speed test"/>
        <s v="CM FILE MANAGER Pro"/>
        <s v="cm to inches | centimeters to inches conversion"/>
        <s v="OMEGA Black UI Theme - CM 12+"/>
        <s v="CN Summer Challenge"/>
        <s v="Teen Titans GO Figure!"/>
        <s v="CN Superstar Soccer: Goal!!!"/>
        <s v="Teeny Titans - Teen Titans Go!"/>
        <s v="CN Sayin' - Cartoon Network"/>
        <s v="Cartoon Network Match Land"/>
        <s v="Card Wars Kingdom"/>
        <s v="Wrecker's Revenge - Gumball"/>
        <s v="Super Slime Blitz - Gumball"/>
        <s v="Blamburger - Clarence"/>
        <s v="Free Fur All â€“ We Bare Bears"/>
        <s v="Sky Streaker - Gumball"/>
        <s v="Just A Regular Arcade"/>
        <s v="Soundtrack Attack"/>
        <s v="[adult swim]"/>
        <s v="Ben 10: Alien Experience"/>
        <s v="MagiMobile â€“ Mighty Magiswords"/>
        <s v="Dreamland Arcade - Steven Universe"/>
        <s v="Surely You Quest - Magiswords"/>
        <s v="Adventure Time Run"/>
        <s v="Glitch Fixers: Powerpuff Girls"/>
        <s v="StirFry Stunts - We Bare Bears"/>
        <s v="Burrito Bash â€“ We Bare Bears"/>
        <s v="Boomerang"/>
        <s v="We Bare Bears Match3 Repairs"/>
        <s v="Champions and Challengers - Adventure Time"/>
        <s v="Ski Safari: Adventure Time"/>
        <s v="Block Survival Craft:The Story"/>
        <s v="What's Up, Snoopy? - Peanuts"/>
        <s v="Rockstars of Ooo"/>
        <s v="PokÃ©mon TV"/>
        <s v="Angelo Rules - Crazy day"/>
        <s v="Flipped Out! - Powerpuff Girls"/>
        <s v="Adventure Time Game Wizard"/>
        <s v="Best Park in the Universe"/>
        <s v="Formula Cartoon All Stars"/>
        <s v="Multicraft Miner Exploration"/>
        <s v="CN Resident"/>
        <s v="Little Lovely Dentist"/>
        <s v="Foods Co"/>
        <s v="AND CO"/>
        <s v="Tetrobot and Co."/>
        <s v="Dots &amp; Co: A Puzzle Adventure"/>
        <s v="AppClose - The #1 FREE Co-Parenting App"/>
        <s v="Co-op CRS"/>
        <s v="Co Checker"/>
        <s v="VCalendar - VenkatRama and Co"/>
        <s v="Feeder.co"/>
        <s v="Co-op Connections"/>
        <s v="mail.co.uk Mail"/>
        <s v="Aquarium Co-Op Podcast"/>
        <s v="MobileBiz Co - Cloud Invoice"/>
        <s v="Supermarket Cashier Kids Games"/>
        <s v="Co-op Taxi"/>
        <s v="Them Bombs: co-op board game play with 2-4 friends"/>
        <s v="REI Co-op Mastercard"/>
        <s v="Websites.co.in Instant Website"/>
        <s v="Co-op Credit Union on the Go"/>
        <s v="Hashtags For Likes.co"/>
        <s v="Chinese Chess ( Xiangqi Free )"/>
        <s v="Krypton by krypt.co"/>
        <s v="Chinese Chess / Co Tuong"/>
        <s v="Fayr - Co-Parenting Simplified"/>
        <s v="Sprig by CO-OP"/>
        <s v="Good&amp;Co: Career match tests"/>
        <s v="Central Bank and Trust Co."/>
        <s v="Soo Co-op Mobile Banking"/>
        <s v="Co-Optima Mobile"/>
        <s v="SharedCareâ„¢ Co-parenting"/>
        <s v="Holl &amp; Co Barbers"/>
        <s v="Call of Miniâ„¢ Zombies 2"/>
        <s v="Grenada Co-operative Bank"/>
        <s v="Dungeon Legends - PvP Action MMO RPG Co-op Games"/>
        <s v="Permit Test CO Colorado DMV"/>
        <s v="Chinese Chess 3D Online (Xiangqi, è±¡æ£‹, co tuong)"/>
        <s v="2-Player Co-op Zombie Shoot"/>
        <s v="Camping and Co - Camping in Europe"/>
        <s v="Remote | Fire TV | Android TV | KODI | CetusPlay"/>
        <s v="Comboios de Portugal"/>
        <s v="CP Dialer"/>
        <s v="CP Federal Mobile"/>
        <s v="CestovnÃ© poriadky CP"/>
        <s v="CP Channel"/>
        <s v="CP Clicker"/>
        <s v="Evolution CP &amp; IV Calculator for pokemon"/>
        <s v="CP Creepypasta"/>
        <s v="Hercules CP Mobile"/>
        <s v="Cerebral Palsy"/>
        <s v="CP RACING 2 FREE"/>
        <s v="CP ToolBox"/>
        <s v="Talking Pictures: Autism, CP"/>
        <s v="CP HAPPS - Pittsburgh Events"/>
        <s v="Poke Genie - Safe IV Calculator"/>
        <s v="IV Calc CP Calculator Toolkit"/>
        <s v="CP Plus Showcase"/>
        <s v="CP Calculator"/>
        <s v="iTooch MathÃ©matiques CP"/>
        <s v="gCMOB"/>
        <s v="Evolution CP"/>
        <s v="IV Goï¼ˆget IV for Pokemonï¼‰"/>
        <s v="Ditto CP Calculator GO"/>
        <s v="Foothills CP"/>
        <s v="CP Installer App"/>
        <s v="CP Trivia"/>
        <s v="CP Ready"/>
        <s v="CP Surprise"/>
        <s v="Evolve CP Calc. for PokemonGo"/>
        <s v="ClanPlay: Community and Tools for Gamers"/>
        <s v="CP Calculator - Poke Go Calc"/>
        <s v="Contents Provider(C.P.)Explorer"/>
        <s v="Cp Calculator for Evolution:GO"/>
        <s v="Calcy IV"/>
        <s v="CP Brown English-Telugu Dictionary"/>
        <s v="CP evolution calculator Pokemo"/>
        <s v="Crusaders Quest"/>
        <s v="CQ Hotels"/>
        <s v="CQ"/>
        <s v="Curio Quest"/>
        <s v="Sabbath School 4"/>
        <s v="CQ Mobile"/>
        <s v="Cardinal Quest 2"/>
        <s v="SDA Collegiate Quarterly"/>
        <s v="CQ: Lost In Transmission"/>
        <s v="Roll Call News"/>
        <s v="CQ ESPM"/>
        <s v="QRZ Assistant"/>
        <s v="Palavras la cq"/>
        <s v="Pocket Prefix Plus"/>
        <s v="10 WPM Amateur ham radio CW Morse code trainer"/>
        <s v="Sabbath School"/>
        <s v="Gunship Modern Combat 3D"/>
        <s v="Gun Simulator - Gun Games"/>
        <s v="ClanManagerTT2"/>
        <s v="Christian Questions Podcast"/>
        <s v="Sniper Killer Shooter"/>
        <s v="QST"/>
        <s v="Snowboard Racing Free Fun Game"/>
        <s v="theCut"/>
        <s v="Ø§Ù„ÙØ§ØªØ­ÙˆÙ† Conquerors"/>
        <s v="Toughest Game Ever 2"/>
        <s v="RIDE ZERO"/>
        <s v="CricQuick"/>
        <s v="Next Island: Dino Village"/>
        <s v="iReadMe"/>
        <s v="Webmail web mobile app"/>
        <s v="Traffic Info and Traffic Alert"/>
        <s v="Color Quartets"/>
        <s v="Ham Radio Prefixes"/>
        <s v="Battle Result Predictor for CR"/>
        <s v="Deck Advisor for CR"/>
        <s v="Card Creator for CR"/>
        <s v="CR &amp; CoC Private Server - Clash Barbarians PRO"/>
        <s v="Deck Analyzer for CR"/>
        <s v="Chest Simulator for Clash Royale"/>
        <s v="Clash Soundboard For CR &amp; COC"/>
        <s v="Quiz for Clash Royaleâ„¢"/>
        <s v="CR Blue Icon Pack"/>
        <s v="Chest Calculator for CR"/>
        <s v="Ultimate Calculator for CR"/>
        <s v="DCUO|CR Calculator Pro"/>
        <s v="Stats CR Clan for Clash Royale"/>
        <s v="Ultimate Clash Royale Tracker"/>
        <s v="Deck Simulator for CR"/>
        <s v="Stats Royale for Clash Royale"/>
        <s v="Counter Deck Calculator for CR"/>
        <s v="CR Calculator"/>
        <s v="Servidor Privado de CR y CoC - Light Royale"/>
        <s v="Helper for Clash Royale (All-in-1)"/>
        <s v="CR Fans: Mazos, Clanes y Grupos"/>
        <s v="DCUO|CR Calculator Lite"/>
        <s v="CR Best Decks"/>
        <s v="CR Family"/>
        <s v="JavaScript Editor CR"/>
        <s v="Jetting for Honda CR dirt bike"/>
        <s v="CR-Red"/>
        <s v="Deck Shop for Clash Royale"/>
        <s v="Royale Tournaments"/>
        <s v="Deck Builder &amp; Analyzer for CR"/>
        <s v="Chest Tracker for Clash Royale"/>
        <s v="Jeppesen CR Flight Computer"/>
        <s v="Cr Aviation Academy"/>
        <s v="CR-V Service Manual"/>
        <s v="Java Editor CR"/>
        <s v="XML Editor CR"/>
        <s v="CR Tracker for Chests"/>
        <s v="CR Magazine"/>
        <s v="Ultimate Chest Tracker"/>
        <s v="CamScanner - Phone PDF Creator"/>
        <s v="Critical Strike CS: Counter Terrorist Online FPS"/>
        <s v="CamScanner (License)"/>
        <s v="Assault Line CS Online Fps Go"/>
        <s v="Standoff 2"/>
        <s v="Counter Online FPS Game"/>
        <s v="CS Customizer"/>
        <s v="Combat Strike CS ðŸ”« Counter Terrorist Attack FPSðŸ’£"/>
        <s v="CS-Touch"/>
        <s v="Ultimate Quiz for CS:GO - Skins | Cases | Players"/>
        <s v="Ðim Training for CS"/>
        <s v="Sniper Traning for CS GO"/>
        <s v="NetClient CS"/>
        <s v="CS Guns Shoot"/>
        <s v="Asiimov Skin - CS GO Icon Pack"/>
        <s v="CS Interview Questions (TechQ)"/>
        <s v="Your rank CS:GO"/>
        <s v="Guide for CS:GO"/>
        <s v="CS Interview FAQs"/>
        <s v="Mobile CS"/>
        <s v="Mobile CS:GO"/>
        <s v="Counter Terrorist Gun Strike CS: Special Forces"/>
        <s v="C.S. Lewis Daily Quotes"/>
        <s v="Shooter Sniper CS - FPS Games"/>
        <s v="CS16Client"/>
        <s v="CS Browser | #1 &amp; BEST BROWSER"/>
        <s v="Counter Attack - Multiplayer FPS"/>
        <s v="DU CS Lectures - Learn to Code for Free"/>
        <s v="What's Your CS:GO rank?"/>
        <s v="CS Browser Beta"/>
        <s v="Helper for CS:GO"/>
        <s v="My Nexus for CS:S &amp; CS:GO"/>
        <s v="CS &amp; IT Interview Questions"/>
        <s v="Map Callouts for CS:GO"/>
        <s v="GATE CS Engineering 2019 Exam Prep App"/>
        <s v="Case Simulator Hero for CS:GO"/>
        <s v="CA CS Network"/>
        <s v="Smokes for CS:GO"/>
        <s v="Grenade Practice for CS:GO"/>
        <s v="Quiz CS:GO players"/>
        <s v="Puzzle for CS:GO"/>
        <s v="Bomb and Nade Timer for CS:GO"/>
        <s v="Smokes Guide for CS:GO"/>
        <s v="RadRevision: Anatomy on CT"/>
        <s v="Radiology CT Anatomy"/>
        <s v="CT Scan Viewer 3D"/>
        <s v="Learn CT Scan Of Head"/>
        <s v="CT Abdomen Pelvis"/>
        <s v="CT Neck"/>
        <s v="CT Scan Generations"/>
        <s v="CT Prepares"/>
        <s v="CT Abdomen"/>
        <s v="CT Brain Interpretation"/>
        <s v="CT-Guide &amp; Positioning"/>
        <s v="CT Sessions"/>
        <s v="CT - DTC Lookup"/>
        <s v="POCKET ATLAS OF CT HEAD"/>
        <s v="Interactive CT &amp; MRI Anat.Lite"/>
        <s v="CT POSITIONING"/>
        <s v="CT Cervical Spine"/>
        <s v="CT MyChiroTown Mobile"/>
        <s v="CT Lottery"/>
        <s v="Permit Test Connecticut CT DMV"/>
        <s v="I AM C.T."/>
        <s v="Solar CT PV System Power"/>
        <s v="CARDIAC CT TECHNIQUE"/>
        <s v="HEAD TRAUMA CT EVALUATION"/>
        <s v="Remote CT - Smart Remote"/>
        <s v="CT-REMOTE"/>
        <s v="CT-ART 4.0 (Chess Tactics 1200-2400 ELO)"/>
        <s v="CT-Stream Player"/>
        <s v="Results for CT Lottery"/>
        <s v="Interactive CT and MRI Anatomy"/>
        <s v="Dine In CT - Food Delivery"/>
        <s v="CT Checkout"/>
        <s v="Radiological Anatomy For FRCR1"/>
        <s v="Radiology CT Viewer"/>
        <s v="CU: UPI Payments, Chat &amp; Call"/>
        <s v="CU of Colorado Mobile Banking"/>
        <s v="Tech CU Mobile Banking"/>
        <s v="My CU - Caucasus University"/>
        <s v="Service CU Mobile Banking"/>
        <s v="Redwood CU v3.1.0"/>
        <s v="Cyprus CU Mobile Banking"/>
        <s v="BayPort CU Mobile Banking"/>
        <s v="CU SoCal Mobile Banking"/>
        <s v="Tropical Financial CU"/>
        <s v="Travis CU"/>
        <s v="Commonwealth CU Go Mobile"/>
        <s v="Public Service CU Mobile"/>
        <s v="Freedom CU"/>
        <s v="Meritrust CU Mobile Banking"/>
        <s v="Nusenda CUâ€“ Mobile Banking"/>
        <s v="Lake Michigan CU Mobile"/>
        <s v="Maps CU"/>
        <s v="Family Savings CU Mobile"/>
        <s v="FORUM Credit Union CU Online"/>
        <s v="Educators CU Mobile Banking"/>
        <s v="Space Coast CU Mobile"/>
        <s v="First Tech Federal CU"/>
        <s v="Southland CU"/>
        <s v="Tech CU Card Manager"/>
        <s v="Numerica CU"/>
        <s v="Red River CU"/>
        <s v="Firefighters First CU"/>
        <s v="MYCU TX Mobile Banking"/>
        <s v="Amazing Fart Sounds"/>
        <s v="Navigator PRO - GPS Navigation with Offline Maps"/>
        <s v="My Vodafone (GR)"/>
        <s v="HTC Transfer Tool"/>
        <s v="Planet of Cubes Survival Craft"/>
        <s v="Moto Rider"/>
        <s v="Crazy Wheels"/>
        <s v="Free Resume App"/>
        <s v="CV Engineer - Free Resume Maker &amp; CV Templates"/>
        <s v="CV Examples 2018"/>
        <s v="Curriculum Vitae"/>
        <s v="Free resume builder CV maker templates PDF formats"/>
        <s v="Resume Builder - Free CV Maker &amp; Premium Templates"/>
        <s v="Easy Cv maker 2018"/>
        <s v="Resume PDF Maker / CV Builder"/>
        <s v="Resume &amp; CV Creator by Desygner"/>
        <s v="CV S ( CV Editor - Resume )"/>
        <s v="CV Formats 2018"/>
        <s v="CV Maker Pro"/>
        <s v="Free CV Creator"/>
        <s v="Job CV Maker-Portfolio Maker , Resume Maker"/>
        <s v="Resume Builder and CV maker app"/>
        <s v="HOW TO WRITE A CV"/>
        <s v="CV EXAMPLES"/>
        <s v="Cv maker / Job cv maker"/>
        <s v="Resume Builder Free, CV Maker &amp; Resume Templates"/>
        <s v="Free Professional Resume Builder, CV, Cover Letter"/>
        <s v="Resume Free"/>
        <s v="How to Write CV"/>
        <s v="Super Resume Builder Pro, CV"/>
        <s v="Free Resume Builder â€“ CV Maker"/>
        <s v="Resume App"/>
        <s v="CV Builder"/>
        <s v="Curriculum Vitae - Resume CV"/>
        <s v="Resume Maker:Free CV Maker,Templates Builder"/>
        <s v="Resume Builder / CV Maker &amp; Templates"/>
        <s v="CV maker for Job Applications and Resume Maker"/>
        <s v="CV Templates 2018"/>
        <s v="Job CV Maker &amp; Portfolio Maker"/>
        <s v="CV Maker for Job Applications:Photo Resume Builder"/>
        <s v="CV Creator"/>
        <s v="Resume ( CV Editor )"/>
        <s v="CV Maker"/>
        <s v="Resume Maker - Creator"/>
        <s v="CV Builder for Smart Resumes"/>
        <s v="CV-RECORD Pro"/>
        <s v="CV-Library Job Search"/>
        <s v="CV Samples 2018"/>
        <s v="Easy Resume Builder, Resume help, Curriculum vitae"/>
        <s v="Resume / CV"/>
        <s v="VisualCV Resume Builder"/>
        <s v="Resume Maker / CV creator &amp; Templates"/>
        <s v="Resume Builder - Curriculum Vitae &amp; Resume Maker"/>
        <s v="The CW TV app"/>
        <s v="CW TV"/>
        <s v="The CW TN app 2018"/>
        <s v="Archie Comics"/>
        <s v="2 Amateur ham radio CW Morse code practice keys TX"/>
        <s v="Cartoon Wars: Blade"/>
        <s v="FANDOM: Arrow and The Flash"/>
        <s v="CW Beacon for Ham Radio"/>
        <s v="IZ2UUF Morse Koch CW"/>
        <s v="Morse Decoder for Ham Radio"/>
        <s v="C W Browser"/>
        <s v="Canon CameraWindow"/>
        <s v="Saiyan Of CW"/>
        <s v="CW Studio Â®"/>
        <s v="20WPM Amateur ham radio Koch CW Morse code trainer"/>
        <s v="Morse Trainer for Ham Radio"/>
        <s v="The Church at CW"/>
        <s v="Freeform â€“ Stream Full Episodes, Movies, &amp; Live TV"/>
        <s v="Morse Machine for Ham Radio"/>
        <s v="Pocket RxTx Pro"/>
        <s v="Morse Player"/>
        <s v="FXNOW: Movies, Shows &amp; Live TV"/>
        <s v="My CW"/>
        <s v="30WPM Amateur ham radio Koch CW Morse code trainer"/>
        <s v="DC All Access"/>
        <s v="Koch Morse Trainer Pro"/>
        <s v="Morse Code Reader"/>
        <s v="CW Nuclear"/>
        <s v="Pocket RxTx Free"/>
        <s v="CW Deposit"/>
        <s v="Hallmark Channel Everywhere"/>
        <s v="Morse Player Free"/>
        <s v="News 8 San Diego"/>
        <s v="Learn Morse Code - G0HYN Learn Morse"/>
        <s v="SYFY"/>
        <s v="Morse Notifier Free"/>
        <s v="AMC"/>
        <s v="Cartoon Wars 3"/>
        <s v="ABC â€“ Live TV &amp; Full Episodes"/>
        <s v="Oracle CX Cloud Mobile"/>
        <s v="CX-10WiFi"/>
        <s v="CX-OF"/>
        <s v="cx-32wifi"/>
        <s v="CX-17WIFI"/>
        <s v="Cathay Pacific"/>
        <s v="Cx File Explorer"/>
        <s v="cx-33wifi"/>
        <s v="CX-WiFi720P"/>
        <s v="CX-60"/>
        <s v="ACTIVEON CX &amp; CX GOLD"/>
        <s v="CX North America"/>
        <s v="CX-10DS"/>
        <s v="CX-37"/>
        <s v="Avaya CX"/>
        <s v="TI-Nspire CX Calculator Manual"/>
        <s v="CX_WiFiUFO"/>
        <s v="CX watcher"/>
        <s v="Theme For Techno Camon CX"/>
        <s v="Theme for Tecno Camon CX / C8"/>
        <s v="OraciÃ³n CX"/>
        <s v="CX-40"/>
        <s v="Ring"/>
        <s v="cx advance call blocker"/>
        <s v="CX Ram Booster"/>
        <s v="CXmodel-ufo"/>
        <s v="Secret Codes For Android"/>
        <s v="Absolute RC Heli Simulator"/>
        <s v="WiFi FPV"/>
        <s v="go41cx"/>
        <s v="CY Security Antivirus Cleaner"/>
        <s v="Freecell CY"/>
        <s v="Cytus II"/>
        <s v="Cy-Reader"/>
        <s v="Cy-Fair FCU Mobile Banking"/>
        <s v="Cytus"/>
        <s v="Cy-Ranch"/>
        <s v="Recycling Cy"/>
        <s v="CY.SEND Online Top Up"/>
        <s v="Alpha Bank CY"/>
        <s v="Cy Messenger"/>
        <s v="Igitabo cy'Indirimbo"/>
        <s v="Doctor Finder CY"/>
        <s v="Eshopcy.com.cy"/>
        <s v="NOMISMA.com.cy by FMW"/>
        <s v="Cy-Fair VFD EMS Protocols"/>
        <s v="Cy-Fair Christian Church"/>
        <s v="Shadowverse CCG"/>
        <s v="CY Digital Net"/>
        <s v="Phone Clean Best Speed Booster"/>
        <s v="LOCX Applock Lock Apps &amp; Photo"/>
        <s v="Cymath - Math Problem Solver"/>
        <s v="Rewards"/>
        <s v="Army of Heroes"/>
        <s v="Math Solver"/>
        <s v="SuperBikers 2"/>
        <s v="Cyprus Bus Companion"/>
        <s v="Cyprus Police"/>
        <s v="foody Cyprus - online ordering"/>
        <s v="Death Dragon Knights RPG"/>
        <s v="Bank Of Cyprus"/>
        <s v="Map of Cyprus offline"/>
        <s v="McDelivery Cyprus"/>
        <s v="CZ-USA"/>
        <s v="CZ File Manager"/>
        <s v="Security Camera CZ"/>
        <s v="Å melina .cz inzerÃ¡ty inzerce"/>
        <s v="Alzashop.com"/>
        <s v="KFC CZ"/>
        <s v="Skylink Live TV CZ"/>
        <s v="Online TV CZ/SK PRO"/>
        <s v="Rande.cz"/>
        <s v="Breweries (CZ/SK)"/>
        <s v="reality.cz"/>
        <s v="CZ-Help"/>
        <s v="CZ-Cyberon Voice Commander"/>
        <s v="HTC Sense Input - CZ"/>
        <s v="WebCams"/>
        <s v="Novinky.cz"/>
        <s v="Wallpaper.cz"/>
        <s v="Strava.cz"/>
        <s v="CZ Kompas"/>
        <s v="MYTO CZ"/>
        <s v="PLAYzone.cz"/>
        <s v="Tools &amp; Mi Band"/>
        <s v="TeeTime.cz"/>
        <s v="What is my IP address"/>
        <s v="Windguru Lite"/>
        <s v="Da Fit"/>
        <s v="The House of Da Vinci"/>
        <s v="Dan the Man: Action Platformer"/>
        <s v="Ghost Detector"/>
        <s v="Master for Minecraft(Pocket Edition)-Mod Launcher"/>
        <s v="King of Math"/>
        <s v="Translate: text &amp; voice translator"/>
        <s v="The Zueira's Voice"/>
        <s v="Battery Calibration"/>
        <s v="FVD - Free Video Downloader"/>
        <s v="Thuglife Video Maker"/>
        <s v="MadLipz"/>
        <s v="Soccer FC"/>
        <s v="Visage Lab â€“ face retouch"/>
        <s v="Geometry Dash SubZero"/>
        <s v="Escaping the Prison"/>
        <s v="Quiz TRUE or FALSE"/>
        <s v="Glam Doll Salon - Chic Fashion"/>
        <s v="Siren Ringtones"/>
        <s v="Peppa Pig: Party Time"/>
        <s v="Download Manager for Android"/>
        <s v="The Visitor"/>
        <s v="Just Dance Now"/>
        <s v="DB Navigator"/>
        <s v="SQLite DB Reader"/>
        <s v="DB Browser"/>
        <s v="Sound Meter"/>
        <s v="db.Mobil App"/>
        <s v="DB Streckenagent"/>
        <s v="dB: Sound Meter Pro"/>
        <s v="dB Sound Level Meter"/>
        <s v="DB Sound Meter: Measure Noise Level- Decibel Meter"/>
        <s v="ACCDB MDB DB Manager Pro - Editor for MS Access"/>
        <s v="Scale Models DB"/>
        <s v="DB Train Simulator"/>
        <s v="DB Tools"/>
        <s v="dB Meter - measure sound &amp; noise level in Decibel"/>
        <s v="DB LINK RGB"/>
        <s v="10,000 Quotes DB (Premium)"/>
        <s v="Guide for DB Xenoverse"/>
        <s v="DB Transport"/>
        <s v="DB Stay Connected"/>
        <s v="DB TOS - Pocket Helper"/>
        <s v="Guide for DB Xenoverse 2"/>
        <s v="DB Customer Connect"/>
        <s v="Patron DB"/>
        <s v="DB Event App"/>
        <s v="DB HOME"/>
        <s v="Bowers &amp; Wilkins DB Subwoofers"/>
        <s v="DB Busradar NRW"/>
        <s v="DB Pickles"/>
        <s v="DB for Fallout Shelter"/>
        <s v="LC-DB"/>
        <s v="dB Sound Meter"/>
        <s v="DB for Hustle Castle"/>
        <s v="DB Ultra Saiyan Battle"/>
        <s v="Preferences Manager and SQLite DB Viewer"/>
        <s v="SW-DB"/>
        <s v="DC Legends: Battle for Justice"/>
        <s v="Injustice 2"/>
        <s v="Injustice: Gods Among Us"/>
        <s v="FANDOM for: DC"/>
        <s v="LEGO Batman: DC Super Heroes"/>
        <s v="Ultimate DC Challenge"/>
        <s v="LEGOÂ® DC Mighty Micros"/>
        <s v="Justice League Action Run"/>
        <s v="Marvel and DC Wallpapers"/>
        <s v="DC Comics Amino"/>
        <s v="Comics"/>
        <s v="Quiz DC"/>
        <s v="Batman: Gothamâ€™s Most Wanted!"/>
        <s v="Superheroes, Marvel, DC, Comics, TV, Movies News"/>
        <s v="MARVEL Avengers Academy"/>
        <s v="DC Universe Quiz"/>
        <s v="DC HSEMA"/>
        <s v="DC Universe Online Map"/>
        <s v="DC Public Library"/>
        <s v="Vote 4 DC"/>
        <s v="Villains vs Superheroes"/>
        <s v="DC Rider"/>
        <s v="Power Rangers: Legacy Wars"/>
        <s v="MARVEL Future Fight"/>
        <s v="DC Metro Transit - Free"/>
        <s v="DC N COMPANY ENTERTAINMENT RADIO!"/>
        <s v="Results for DC Lottery"/>
        <s v="FOX 5 DC"/>
        <s v="Driver Permit Test Prep DC DMV Driver's License Ed"/>
        <s v="DC-014"/>
        <s v="DC Metro"/>
        <s v="DC Trails-Hop On Hop Off Tours"/>
        <s v="DC Metro Transit"/>
        <s v="AC DC Power Monitor"/>
        <s v="McClatchy DC Bureau"/>
        <s v="AutoScout24 - used car finder"/>
        <s v="WEB.DE Mail"/>
        <s v="Your Freedom VPN Client"/>
        <s v="Dictionary"/>
        <s v="Bokeh (Background defocus)"/>
        <s v="Speed Camera Radar"/>
        <s v="WDAMAGE: Car Crash Engine"/>
        <s v="Coloring Book for Me &amp; Mandala"/>
        <s v="APUS File Manager (Explorer)"/>
        <s v="Offroad Police Car DE"/>
        <s v="Easy Language Translator"/>
        <s v="Word Search multilingual"/>
        <s v="Love Collage - Photo Editor"/>
        <s v="Heavy Bus Simulator"/>
        <s v="Love Fonts for FlipFont"/>
        <s v="Piano Free - Keyboard with Magic Tiles Music Games"/>
        <s v="Escape the Prison Room"/>
        <s v="Bike Racing 3D"/>
        <s v="Satellite Director"/>
        <s v="Truck Driver Cargo"/>
        <s v="Anime Love Story Games: âœ¨Shadowtimeâœ¨"/>
        <s v="Checkers"/>
        <s v="Scratch Logo Quiz. Challenging brain puzzle"/>
        <s v="Myth Defense 2: DF"/>
        <s v="Myth Defense 2: DF Platinum"/>
        <s v="DF@realtime"/>
        <s v="DF Night Selfies"/>
        <s v="DF Coaching"/>
        <s v="Digital Falak"/>
        <s v="The Divine Feminine App: the DF App"/>
        <s v="DF Glue Board"/>
        <s v="DF-Server Mobile"/>
        <s v="Red Transporte DF"/>
        <s v="Droidbug BusyBox Advance PRO"/>
        <s v="PDF Reader â€“ PDF Editor 2018"/>
        <s v="Fix Error Google Playstore"/>
        <s v="Citymapper - Transit Navigation"/>
        <s v="Dollar General - Digital Coupons, Ads And More"/>
        <s v="DG Coupon"/>
        <s v="Penny Finder"/>
        <s v="DG - Digital Coupons - Free Coupon and Discount"/>
        <s v="DG Surveyor"/>
        <s v="DG Smart life"/>
        <s v="Krazy Coupon Lady"/>
        <s v="DG UPnP Player Free"/>
        <s v="Penny Puss"/>
        <s v="DG Mobile"/>
        <s v="Go Go Coupons - Free Coupon and Discount"/>
        <s v="ZombieVital DG"/>
        <s v="DJ Electro Mix Pad"/>
        <s v="DG Screen Recorder"/>
        <s v="DG Report Reminder"/>
        <s v="DG Video Editor"/>
        <s v="The DG Buddy"/>
        <s v="Roland DG Mobile Panel"/>
        <s v="Destroy Gunners Î£"/>
        <s v="DG-App"/>
        <s v="Can I pack that? - DG App"/>
        <s v="DG Phone Call Task Switcher"/>
        <s v="DG Fitness"/>
        <s v="Sharaf DG"/>
        <s v="Coupon Mob - Discount Coupons"/>
        <s v="DG Users"/>
        <s v="DG Cars"/>
        <s v="Free coupons and vouchers"/>
        <s v="DG OFF - 100% Free Coupons &amp; Deals"/>
        <s v="DigooÂ·Cloud"/>
        <s v="DG à¤—à¥à¤°à¤¾à¤® / Digital Gram Panchayat"/>
        <s v="DG TV"/>
        <s v="Daily Horoscope"/>
        <s v="DHgate-Shop Wholesale Prices"/>
        <s v="DH Texas Poker - Texas Hold'em"/>
        <s v="DEER HUNTER CLASSIC"/>
        <s v="DEER HUNTER RELOADED"/>
        <s v="DH Pineapple Poker OFC"/>
        <s v="DH UFO"/>
        <s v="Galaxy Defense"/>
        <s v="Call of Miniâ„¢ Dino Hunter"/>
        <s v="Castle Defense 2"/>
        <s v="Dungeon Rush"/>
        <s v="Bike Mayhem Free"/>
        <s v="Treasure Defense"/>
        <s v="Car Crash III Beam DH Real Damage Simulator 2018"/>
        <s v="The Lost Lands:DH Lite"/>
        <s v="DH-UFO"/>
        <s v="Daddyhunt: Gay Dating"/>
        <s v="Tiny Defense"/>
        <s v="Toys Defense: Horror Land"/>
        <s v="D-H Pharmacy"/>
        <s v="DEER HUNTER CHALLENGE"/>
        <s v="Kingdom in Chaos"/>
        <s v="Desperate Housewives: The Game"/>
        <s v="Dinosaur War"/>
        <s v="DH News"/>
        <s v="Bike Unchained"/>
        <s v="Bike 3D Configurator"/>
        <s v="Castle Defense : Invasion"/>
        <s v="Defender"/>
        <s v="Avenger Legends"/>
        <s v="DrivingTest"/>
        <s v="Texas HoldEm Poker Deluxe"/>
        <s v="Wallpapers DH 4K"/>
        <s v="Deck Heroes: Legacy"/>
        <s v="Shred! Downhill Mountainbiking"/>
        <s v="Pocket Heroes"/>
        <s v="DiskDigger photo recovery"/>
        <s v="Meme Generator Free"/>
        <s v="Stop Smoking - EasyQuit free"/>
        <s v="FIFA Soccer"/>
        <s v="Archery Physics Objects Destruction Apple shooter"/>
        <s v="Story Saver for Instagram"/>
        <s v="Cameringo+ Filters Camera"/>
        <s v="Cooking in the Kitchen"/>
        <s v="Automatic Call Recorder"/>
        <s v="Fancy Pants Adventures"/>
        <s v="Boomerang from Instagram"/>
        <s v="Shopee: No.1 Belanja Online"/>
        <s v="Lep's World 3 ðŸ€ðŸ€ðŸ€"/>
        <s v="Robbery Bob"/>
        <s v="Video Downloader - for Instagram Repost App"/>
        <s v="Nyan Cat: Lost In Space"/>
        <s v="HOLLA Live: Meet New People via Random Video Chat"/>
        <s v="Quik â€“ Free Video Editor for photos, clips, music"/>
        <s v="Euro Truck Driver (Simulator)"/>
        <s v="DJ Mix Effects Simulator"/>
        <s v="3D DJ â€“ Music Mixer with Virtual DJ"/>
        <s v="Virtual DJ Mixer"/>
        <s v="Mix Virtual DJ 2018"/>
        <s v="Resources For Virtual DJ"/>
        <s v="DK 15 Minute Language Course"/>
        <s v="DK Readers"/>
        <s v="Eyewitness Travel Phrase Book"/>
        <s v="DK Quiz"/>
        <s v="DK Virtual Reality"/>
        <s v="Bilingual Dictionary Audio App"/>
        <s v="Super DK vs Kong Brother Advanced Free Classic"/>
        <s v="English for Everyone"/>
        <s v="DK Live - Sports Play by Play"/>
        <s v="DK Eyewitness Audio Walks"/>
        <s v="DK Pittsburgh Sports"/>
        <s v="LineStar For DK"/>
        <s v="Visuelles WÃ¶rterbuch Audio-App"/>
        <s v="Fodbold DK Pro"/>
        <s v="10 Minutes a Day Times Tables"/>
        <s v="dk Verk"/>
        <s v="e-Boks.dk"/>
        <s v="Account Class-11 Solutions (D K Goel)"/>
        <s v="Dating.dk"/>
        <s v="Account Class-12 Solutions (D K Goel) Vol-1"/>
        <s v="Salah Widget (DK+Malmo)"/>
        <s v="PK and DK Audio App"/>
        <s v="dk"/>
        <s v="Account Class-12 Solutions (D K Goel) Vol-2"/>
        <s v="DK Browser"/>
        <s v="Discovery K!ds Play!"/>
        <s v="Transport DK"/>
        <s v="DK Murali"/>
        <s v="GirlTalk.dk"/>
        <s v="NY mobilbank DK - Danske Bank"/>
        <s v="Advanced Download Manager Pro"/>
        <s v="Advanced Download Manager"/>
        <s v="GetThemAll Any File Downloader"/>
        <s v="Downloader &amp; Private Browser"/>
        <s v="Download All Files"/>
        <s v="Download Manager Pro FREE"/>
        <s v="Download Accelerator Plus"/>
        <s v="Download Manager"/>
        <s v="Download Video Free"/>
        <s v="Fast Download Manager"/>
        <s v="DL Hughley"/>
        <s v="Turbo Download Manager (and Browser)"/>
        <s v="D.L. Evans Bank Mobile Banking"/>
        <s v="The DL Hughley Show"/>
        <s v="Download Blazer"/>
        <s v="DL Image Manager"/>
        <s v="Download Manager For Android Free"/>
        <s v="FrostWire: Torrent Downloader &amp; Music Player"/>
        <s v="Turbo Downloader"/>
        <s v="Trimble DL"/>
        <s v="Insave-Download for Instagram"/>
        <s v="+Download 4 Instagram Twitter"/>
        <s v="Advanced Download Manager Holo"/>
        <s v="G-Download Manager"/>
        <s v="DL Calculator"/>
        <s v="Inst Download - Video &amp; Photo"/>
        <s v="Vuze Torrent Downloader"/>
        <s v="IDM Internet Download Manager"/>
        <s v="TorrDroid - Torrent Downloader"/>
        <s v="Download Manager - File &amp; Video"/>
        <s v="AndStream - Streaming Download"/>
        <s v="DM Me - Chat"/>
        <s v="DM Screen"/>
        <s v="DM for IG ðŸ˜˜ - Image &amp; Video Saver for Instagram"/>
        <s v="DM for WhatsApp"/>
        <s v="Fifth Edition DM Tools"/>
        <s v="DM airdisk"/>
        <s v="Diabetes mellitus (DM) from zero to hero"/>
        <s v="Auto DM for Twitter ðŸ”¥"/>
        <s v="DM HiDisk"/>
        <s v="DM EVOLUTION"/>
        <s v="Daily DM"/>
        <s v="Dungeons and Dragons DM Tools"/>
        <s v="DM airdisk Pro"/>
        <s v="Convert Coordinates DM to DMS"/>
        <s v="DM security - Dragon Mobile"/>
        <s v="DM 24/7"/>
        <s v="DM Storage (for twitter)"/>
        <s v="DM Tracker"/>
        <s v="DM Tuning"/>
        <s v="Aster DM Healthcare"/>
        <s v="Fake Chat (Direct Message)"/>
        <s v="Interactive NPC DM Tool"/>
        <s v="DM Buddy Â» Learn Digital Marketing"/>
        <s v="Basketball Dynasty Manager 16"/>
        <s v="Disciple Makerâ€™s (DM) Lab"/>
        <s v="DN"/>
        <s v="DN eAvis"/>
        <s v="DN Sync"/>
        <s v="DN Reader"/>
        <s v="e-DN - den digitala tidningen frÃ¥n Dagens Nyheter"/>
        <s v="MultiPicture Live Wallpaper dn"/>
        <s v="DN Blog"/>
        <s v="Dagens Nyheter"/>
        <s v="DN.VR"/>
        <s v="DN - DiÃ¡rio de NotÃ­cias"/>
        <s v="DN Employee"/>
        <s v="DN Calculators"/>
        <s v="Writing Wizard Premium - Handwriting"/>
        <s v="Sverige Tidningar"/>
        <s v="Svenska Dagbladet"/>
        <s v="Dragon Nest M"/>
        <s v="Downtown Mafia: Gang Wars (Mobster Game) Free"/>
        <s v="Guardian Hunter: SuperBrawlRPG"/>
        <s v="ES Remote"/>
        <s v="Destiny Ninja Shall we date otome games love story"/>
        <s v="Day Night Live Wallpaper (All)"/>
        <s v="CritDice - Dice Roller"/>
        <s v="Cursive Writing Wizard - Handwriting"/>
        <s v="Free Poker Games : Downtown Casino - Texas Holdem"/>
        <s v="WFVS 2018 | WhatApp Full Video Status &amp; Downloader"/>
        <s v="Maher EL Mouaikly - Offline"/>
        <s v="Darkness Rises"/>
        <s v="NARUTO X BORUTO NINJA VOLTAGE"/>
        <s v="Sword Art Online: Integral Factor"/>
        <s v="Mahalaxmi Dindarshika 2018"/>
        <s v="Microsoft To-Do: List, Task &amp; Reminder"/>
        <s v="PDF Reader - Scanã€Edit &amp; Share"/>
        <s v="To Do List"/>
        <s v="File Viewer for Android"/>
        <s v="do"/>
        <s v="Does not Commute"/>
        <s v="To Do Reminder with Alarm"/>
        <s v="wikiHow: how to do anything"/>
        <s v="Ike - To-Do List, Task List"/>
        <s v="Kung Fu Do Fighting"/>
        <s v="My Effectiveness: To do, Tasks"/>
        <s v="Do it (Tomorrow)"/>
        <s v="Do Not Disturb"/>
        <s v="To-Do List Widget"/>
        <s v="NoteToDo. Notes. To do list"/>
        <s v="Memory Helper - To do list, Notepad, Notes, Memo"/>
        <s v="2Do - Reminders, To-do List &amp; Notes"/>
        <s v="Notes : Colorful Notepad Note,To Do,Reminder,Memo"/>
        <s v="Time Planner - Schedule, To-Do List, Time Tracker"/>
        <s v="MyLifeOrganized: To-Do List"/>
        <s v="Cal - Google Calendar + Widget"/>
        <s v="Clean My House â€“ Chore To Do List, Task Scheduler"/>
        <s v="Goal Meter: Goal Tracker, Habit Changer,To-Do List"/>
        <s v="To-do list"/>
        <s v="Do Not Crash"/>
        <s v="Do I Snore or Grind"/>
        <s v="How well do you know me?"/>
        <s v="EasyNote Notepad | To Do List"/>
        <s v="Adobe Fill &amp; Sign: Easy PDF Form Filler"/>
        <s v="DO YOU KNOW THE WAY Soundboard"/>
        <s v="Endless Ducker"/>
        <s v="Dude Perfect"/>
        <s v="that's lit"/>
        <s v="All Type DP"/>
        <s v="Dp For WhatsApp"/>
        <s v="DP and Status for WhatsApp 2018"/>
        <s v="DP Editor"/>
        <s v="DP &amp; Status"/>
        <s v="Dp for girls"/>
        <s v="DP Maker"/>
        <s v="Download Instant DP (Full HD)"/>
        <s v="Square DP For Whatsapp"/>
        <s v="Profile pictures for WhatsApp"/>
        <s v="DP and Status"/>
        <s v="DP &amp; Status for Whatsapp 2018"/>
        <s v="DP Creator for WhatsApp"/>
        <s v="Dp For FB"/>
        <s v="Best DP and Status (Daily Updates Photos)"/>
        <s v="Profile Pictures and DP for Whatsapp"/>
        <s v="All Types DP &amp; Status Maker"/>
        <s v="DP Photo Editor"/>
        <s v="Status For WhatsApp DP - pro"/>
        <s v="Marathi DP - status and message,jokes,Video app"/>
        <s v="Cute Images for Whatsapp"/>
        <s v="Profile Pictures - Best DP Status"/>
        <s v="Dp for Facebook"/>
        <s v="Fifa World Cup 2018: Photo Frame Editor &amp; DP Maker"/>
        <s v="DP and Status Images | All Latest Status 2018"/>
        <s v="Best DP and Status"/>
        <s v="100000+ Messages - DP, Status, Jokes &amp; GIF 2018"/>
        <s v="Instant DP Downloader for Instagram"/>
        <s v="DP Display Pictures Life Quotes Motivational GM"/>
        <s v="Latest DP and Status Pro 2018"/>
        <s v="Best DP And Video Status 2018 For Whatsapp"/>
        <s v="Qeek for Instagram - Zoom profile insta DP"/>
        <s v="DP Battle"/>
        <s v="Faceoff DP Battle App"/>
        <s v="Insta Square Profile DP"/>
        <s v="Name Art DP - Focus n Filter Text 2018"/>
        <s v="DP Status 2017"/>
        <s v="DQ Texas"/>
        <s v="DQ Events"/>
        <s v="Dash Quest Heroes"/>
        <s v="Coupons for Dairy Queen"/>
        <s v="DRAGON QUEST VIII"/>
        <s v="ODTMobile v4"/>
        <s v="DRAGON QUEST III"/>
        <s v="LightMeter (noAds)"/>
        <s v="DRAGON QUEST"/>
        <s v="DRAGON QUEST II"/>
        <s v="DRAGON QUEST VI"/>
        <s v="DQT GPS"/>
        <s v="Discovery Insure"/>
        <s v="Taco Bell"/>
        <s v="LightMeter Free"/>
        <s v="CHRONO TRIGGER (Upgrade Ver.)"/>
        <s v="ODTMobile"/>
        <s v="Whataburger"/>
        <s v="FINAL FANTASY DIMENSIONS"/>
        <s v="Arby's"/>
        <s v="RPG Dragon Lapis"/>
        <s v="Find Fast Food"/>
        <s v="Jungle book-The Great Escape"/>
        <s v="Bunny Skater"/>
        <s v="DQSalmaan - A fan made App"/>
        <s v="Culver's"/>
        <s v="World Webcams"/>
        <s v="The Walking Zombie: Dead City"/>
        <s v="Monster Fishing 2018"/>
        <s v="Call Blocker &amp; Blacklist"/>
        <s v="IHOPÂ®"/>
        <s v="myGrow"/>
        <s v="Dr. Parking 4"/>
        <s v="Dr. Driving 2"/>
        <s v="Anti-virus Dr.Web Light"/>
        <s v="dr.fone - Recovery &amp; Transfer wirelessly &amp; Backup"/>
        <s v="Dr. Truck Driver : Real Truck Simulator 3D"/>
        <s v="Dr. Cares - Pet Rescue 911 ðŸ¶"/>
        <s v="Dr. Panda Town"/>
        <s v="Dr. Parker : Parking Simulator"/>
        <s v="Dr. Parker : Real car parking simulation"/>
        <s v="Dr. Battery - Fast Charger - Super Cleaner 2018"/>
        <s v="Dr. Safety - Antivirus, Booster, Cleaner, AppLock"/>
        <s v="DR TV"/>
        <s v="Real Car Dr Parking Master: Parking Games 2018"/>
        <s v="Doctor Kids"/>
        <s v="Dr. Rocket"/>
        <s v="Dr. Muscle"/>
        <s v="Dr. Dominoes"/>
        <s v="Dr. Sudoku"/>
        <s v="Dr.Web Security Space"/>
        <s v="Dr. Unblock"/>
        <s v="Dr. Gomoku"/>
        <s v="Dr. Panda Farm"/>
        <s v="DR.MEEP"/>
        <s v="Dr. Panda Art Class"/>
        <s v="Dr. Panda's Swimming Pool"/>
        <s v="Dr. Pixel: Pill mania Classic"/>
        <s v="Dr. Chess"/>
        <s v="Super Dr. Parking 3D"/>
        <s v="Dr Dre - Beatmaker"/>
        <s v="Dr. Cares - Amy's Pet Clinic ðŸˆ ðŸ•"/>
        <s v="Dr. Splorchy Presents Space Heroes"/>
        <s v="Pet Vet Dr - Animals Hospital"/>
        <s v="Dr.Android Repair Master 2017"/>
        <s v="DR CONTROL"/>
        <s v="Dr Driving Racer"/>
        <s v="Dr. McDougall Mobile Cookbook"/>
        <s v="Dr. Seuss's ABC"/>
        <s v="Dr. Booster - Boost Game Speed"/>
        <s v="Dr. Panda Hospital"/>
        <s v="Dr. Panda CafÃ© Freemium"/>
        <s v="Dr. Panda Ice Cream Truck Free"/>
        <s v="Dr. Doug's Tips"/>
        <s v="Dr. 2048"/>
        <s v="Dr. Panda Restaurant 2"/>
        <s v="Dr. Panda Supermarket"/>
        <s v="Dr. Shogi"/>
        <s v="DR Sebi's Alkaline List"/>
        <s v="DraStic DS Emulator"/>
        <s v="NDS Emulator - For Android 6"/>
        <s v="Free DS Emulator"/>
        <s v="nds4droid"/>
        <s v="MegaNDS (NDS Emulator)"/>
        <s v="DS file"/>
        <s v="DS finder"/>
        <s v="DS get"/>
        <s v="DS cloud"/>
        <s v="DS photo"/>
        <s v="DS video"/>
        <s v="DS note"/>
        <s v="DS cam"/>
        <s v="DS router"/>
        <s v="EmuBox - Fast Retro Emulator"/>
        <s v="Synology Drive"/>
        <s v="DS Creator 2.0"/>
        <s v="DS App Manager"/>
        <s v="DS Helpdesk Plus"/>
        <s v="DS"/>
        <s v="DS Connector 2.0"/>
        <s v="DS Barometer - Altimeter and Weather Information"/>
        <s v="DS-L4 Viewer"/>
        <s v="DS Tower Defence"/>
        <s v="NDS-controller"/>
        <s v="RetroArch"/>
        <s v="DS Speedometer &amp; Odometer"/>
        <s v="MegaN64 (N64 Emulator)"/>
        <s v="DS-20000S"/>
        <s v="Learn DS [BETA]"/>
        <s v="Deep Sleep Battery Saver Pro"/>
        <s v="DS-Students"/>
        <s v="DS Thermometer"/>
        <s v="PhotoFrame for Synology DS"/>
        <s v="Deep Sleep Battery Saver"/>
        <s v="Draft Simulator for FUT 18"/>
        <s v="DS Flashlight"/>
        <s v="dt Pro"/>
        <s v="DT Manager"/>
        <s v="Real Sheet âˆž: Pathfinder + DT"/>
        <s v="DT Fieldlink"/>
        <s v="DT Driving Test Theory"/>
        <s v="DT Smart"/>
        <s v="Truck Simulator DT 3D"/>
        <s v="DT Baby Cam"/>
        <s v="Bloons TD 5"/>
        <s v="WPBS-DT"/>
        <s v="ReadyOp DT"/>
        <s v="Soccer Manager 2018"/>
        <s v="Online Soccer Manager (OSM)"/>
        <s v="DT-VR"/>
        <s v="Dt Tracking"/>
        <s v="DT Simple Interval Timer"/>
        <s v="DT CLOTHINGS"/>
        <s v="Dt. Jyothi Srinivas"/>
        <s v="DT future1 cam"/>
        <s v="PES CLUB MANAGER"/>
        <s v="Riptide GP: Renegade"/>
        <s v="Wheelie Challenge"/>
        <s v="DT NO.I"/>
        <s v="DTPay"/>
        <s v="Top Soccer Manager"/>
        <s v="The Secret Daily Teachings"/>
        <s v="Spring flowers theme couleurs d t space"/>
        <s v="Soccer Board Tactics"/>
        <s v="Dirt Trackin Sprint Cars"/>
        <s v="senior easy phone"/>
        <s v="dt.se"/>
        <s v="WhatsVPN - Unlimited Free VPN"/>
        <s v="du app"/>
        <s v="DU Battery Saver - Battery Charger &amp; Battery Life"/>
        <s v="DU Antivirus Security - Applock &amp; Privacy Guard"/>
        <s v="DU Cleaner â€“ Memory cleaner &amp; clean phone cache"/>
        <s v="DU Launcher - Boost Your Phone"/>
        <s v="DU Security"/>
        <s v="DU Privacy-hide appsã€smsã€file"/>
        <s v="DU Browser Mini(Small&amp;Fast)"/>
        <s v="Caller ID &amp; Call Block - DU Caller"/>
        <s v="Lock Screen - DU Locker &amp; Lock screen wallpaper"/>
        <s v="du View"/>
        <s v="DU Emoji Keyboardï¼ˆSimejiï¼‰"/>
        <s v="DU GIF Maker: GIF Maker, Video to GIF &amp; GIF Editor"/>
        <s v="DU Flashlight - Brightest LED &amp; Flashlight Free"/>
        <s v="Upgrade for Android DU Master"/>
        <s v="Modern: DU Launcher Theme"/>
        <s v="Weather Forecast Pro"/>
        <s v="Night: DU Launcher Theme"/>
        <s v="DU Collage Maker - Photo Collage &amp; Grid &amp; Layout"/>
        <s v="Du Chinese â€“ Mandarin Lessons"/>
        <s v="Portes du Soleil"/>
        <s v="Sword of Chaos - Lame du Chaos"/>
        <s v="Hadith du jour"/>
        <s v="Bible du Semeur-BDS (French)"/>
        <s v="La citadelle du musulman"/>
        <s v="Clean My Android"/>
        <s v="Citation du Jour - Motivation"/>
        <s v="La PoupÃ©e du Voyant"/>
        <s v="Star Chart"/>
        <s v="APUS Booster - Space Cleaner &amp; Booster"/>
        <s v="Officiel du SCRABBLE LAROUSSE"/>
        <s v="GO Securityï¼AntiVirus, AppLock, Booster"/>
        <s v="iSmart DV"/>
        <s v="dv Prompter"/>
        <s v="Sports DV"/>
        <s v="Live DV"/>
        <s v="Mini DV"/>
        <s v="DV-2019 Results"/>
        <s v="AKASO DV"/>
        <s v="DV-LOTTERY 2019 REGISTRATION"/>
        <s v="Selfie DV"/>
        <s v="DV 2019 Entry Guide"/>
        <s v="Porch DV"/>
        <s v="DV 2019 - EDV Photo &amp; Form"/>
        <s v="SDV Cam"/>
        <s v="XDV"/>
        <s v="WiFi Action Camera"/>
        <s v="DV Car Service"/>
        <s v="DV Lottery Photo"/>
        <s v="DV Lottery Photo Tool"/>
        <s v="iCam - Webcam Video Streaming"/>
        <s v="DV KING 4K"/>
        <s v="US DV Lottery 2020 Apply"/>
        <s v="DV-2019 PHOTO TOOL"/>
        <s v="DV ASSIST"/>
        <s v="4K Ultra Camera"/>
        <s v="DV Lottery Simulator"/>
        <s v="U.S.A DV Lottery Process"/>
        <s v="DV Statistics"/>
        <s v="DV 2018 Winners Guide"/>
        <s v="MelifeCam-M"/>
        <s v="DV-2019 UK/British"/>
        <s v="GoPlus Cam"/>
        <s v="GoAction"/>
        <s v="DV Youth"/>
        <s v="DV KING"/>
        <s v="DENVER ACTION CAM 3"/>
        <s v="4K VIDEO PLAYER ULTRA HD"/>
        <s v="US DV Lottery 2019"/>
        <s v="Hotel Insanity"/>
        <s v="SportCAM"/>
        <s v="SportLook"/>
        <s v="DW - Breaking World News"/>
        <s v="DW Learn German - A1, A2, B1 and placement test"/>
        <s v="DW Mobile"/>
        <s v="DW Spectrumâ„¢ IPVMS Mobile"/>
        <s v="DW Amharic by AudioNow Digital"/>
        <s v="DW VMAX"/>
        <s v="News: DW EspaÃ±ol"/>
        <s v="DW Contacts &amp; Phone &amp; Dialer"/>
        <s v="DW Arabic By dw-arab.com"/>
        <s v="Learn German: Die Bienenretter"/>
        <s v="News: DW Hausa"/>
        <s v="DW Spectrumâ„¢ IP VMS"/>
        <s v="DW Audio"/>
        <s v="DW Contacts widget"/>
        <s v="DW ÙØ§Ø±Ø³ÛŒ By dw-arab.com"/>
        <s v="German Listening"/>
        <s v="Deaf World DW"/>
        <s v="DW Event"/>
        <s v="DW Witness"/>
        <s v="Downvids Helper - One touch DW"/>
        <s v="DW Security"/>
        <s v="News: RFI Hausa"/>
        <s v="DW Contacts Wear"/>
        <s v="Hausa Radio"/>
        <s v="Digi Dex for DW Next Order @PS4"/>
        <s v="DW Timer"/>
        <s v="RETRO Shocked DW-6000"/>
        <s v="VMAX IP Plus Mobile Client"/>
        <s v="DW Maps"/>
        <s v="DW Missed call cleaner patch"/>
        <s v="Swahili Radio"/>
        <s v="DX"/>
        <s v="Direct ExpressÂ®"/>
        <s v="Retro City Rampage DX"/>
        <s v="PORTABLE SOCCER DX"/>
        <s v="Across Age DX"/>
        <s v="ZOOKEEPER DX TouchEdition"/>
        <s v="Ham DX Cluster &amp; Spots Finder"/>
        <s v="DX Alerts"/>
        <s v="Piczle Lines DX"/>
        <s v="PORTABLE SOCCER DX Lite"/>
        <s v="DX Spots Free"/>
        <s v="3DAnimeGirl DX DreamPortrait KAWAII Girl DressUp"/>
        <s v="Bubble Shooter DX"/>
        <s v="DX Alert"/>
        <s v="Age of Procreation DX"/>
        <s v="Chronolink DX"/>
        <s v="DX Simulation for OOO Dx Belt"/>
        <s v="Differential Dx Free"/>
        <s v="Tricky Bike Stunt Rider DX"/>
        <s v="DX Simulation Belt for Build henshin"/>
        <s v="Active Soccer 2 DX"/>
        <s v="DX Simulation for Kabuto Henshin Belt 2018"/>
        <s v="Elemental Galaxy Dx - Match3"/>
        <s v="DX Simulation for Double Dx Henshin Belt 2018"/>
        <s v="Mircules DX Cluster Lite"/>
        <s v="DX Simulation Belt for Decade henshin"/>
        <s v="Human Dx"/>
        <s v="Santa's Monster Shootout DX"/>
        <s v="DX Glow - Clock Widget"/>
        <s v="MBU DX Cluster"/>
        <s v="Dress Up RagazzA13 DX"/>
        <s v="Cloud DX Connected Health"/>
        <s v="DX Simulation for X-aid Dx Belt"/>
        <s v="Unstoppaball DX"/>
        <s v="Differential Dx"/>
        <s v="Sokoban Land DX"/>
        <s v="Multiple Sclerosis Dx &amp; Mgmt."/>
        <s v="Dx Ludo"/>
        <s v="My Dy Dice - 3D Dice Roller"/>
        <s v="Dy So Exam"/>
        <s v="edp re:dy"/>
        <s v="Dr. D. Y. Patil Vidyapeeth GBS"/>
        <s v="edp re:dy smarthome"/>
        <s v="KPS CHAUHAN DY/DX"/>
        <s v="DY TECHNICAL GYAN"/>
        <s v="JONACK (D Story Teller)"/>
        <s v="American Sniper City Fight Shooting Assassin"/>
        <s v="Guardians of Ancora"/>
        <s v="Train Sim Pro"/>
        <s v="Cute Dolphin Keyboard"/>
        <s v="Truck Transport Raw Material"/>
        <s v="Hidden Camera Detector"/>
        <s v="Street Skater 3D"/>
        <s v="DYPSOET"/>
        <s v="Triceratops - Dino Robot"/>
        <s v="Differential Equations Steps"/>
        <s v="Dz Dinars Numbers to letters"/>
        <s v="dz NEWS Algerie"/>
        <s v="Siyaha Dz"/>
        <s v="CCP DZ : Fill out a check | Number in letters DZD"/>
        <s v="3G DZ Configuration"/>
        <s v="3G/4G Config Dz"/>
        <s v="Drugs Dz - Algeria"/>
        <s v="IRIS : Customer Service - DZ Algeria"/>
        <s v="Numbers Into Words"/>
        <s v="MÃ©tÃ©o AlgÃ©rie DZ"/>
        <s v="DZ Popup Video Player"/>
        <s v="DZ PROMOS - Promotions &amp; Sale Alerts in Algeria"/>
        <s v="JNews DZ - Algerian Newspapers"/>
        <s v="Ouedkniss"/>
        <s v="Files To SD Card Pro"/>
        <s v="My Ooredoo Algeria"/>
        <s v="PHARMAGUIDE (DZ)"/>
        <s v="Ù„Ø¹Ø¨Ø© ØªÙ‚Ø¯Ø± ØªØ±Ø¨Ø­ DZ"/>
        <s v="chat dz"/>
        <s v="Devise Dz"/>
        <s v="BAC DZ Questionnaire"/>
        <s v="Ludo Dz"/>
        <s v="Agent HQ for The Division"/>
        <s v="infirmiers"/>
        <s v="DZ sim"/>
        <s v="Tuberculose Dz"/>
        <s v="DZ Fly AlgÃ©rie Horaire Vols"/>
        <s v="3G to 4G Converter - Simulator"/>
        <s v="ChangeDA - Cours du DZD sur le marchÃ© parallÃ¨le"/>
        <s v="Tunisian Dinar: Exchange rate"/>
        <s v="love sms good morning"/>
        <s v="DZ Blagues"/>
        <s v="EA SPORTS UFCÂ®"/>
        <s v="NBA LIVE Mobile Basketball"/>
        <s v="Need for Speedâ„¢ No Limits"/>
        <s v="Madden NFL Football"/>
        <s v="EA SPORTSâ„¢ FIFA 18 Companion"/>
        <s v="The Simpsonsâ„¢: Tapped Out"/>
        <s v="Plants vs. Zombiesâ„¢ 2"/>
        <s v="Star Warsâ„¢: Galaxy of Heroes"/>
        <s v="Dungeon Keeper"/>
        <s v="Lost Journey (Dreamsky)"/>
        <s v="TETRIS"/>
        <s v="Bejeweled Classic"/>
        <s v="NBA JAM by EA SPORTSâ„¢"/>
        <s v="EA Plus"/>
        <s v="TETRIS Blitz"/>
        <s v="POGO Games"/>
        <s v="SW Battlefront Companion"/>
        <s v="Bejeweled Blitz"/>
        <s v="Peggle Blast"/>
        <s v="Heroes of Dragon Age"/>
        <s v="SCRABBLE"/>
        <s v="Asphalt Xtreme: Rally Racing"/>
        <s v="FIFA 16 Soccer"/>
        <s v="League of Stickman 2018- Ninja Arena PVP(Dreamsky)"/>
        <s v="Modern Combat 5: eSports FPS"/>
        <s v="Bejeweled Stars: Free Match 3"/>
        <s v="Mass Effect: Andromeda APEX HQ"/>
        <s v="Mirrorâ€™s Edgeâ„¢ Companion"/>
        <s v="Stickman Legends: Shadow Wars"/>
        <s v="MLB Perfect Inning 2018"/>
        <s v="Gear.Club - True Racing"/>
        <s v="Plants vs. Zombiesâ„¢ Watch Face"/>
        <s v="Real Football"/>
        <s v="Typical EA Game"/>
        <s v="EB Mobile"/>
        <s v="EB Events"/>
        <s v="i am EB"/>
        <s v="EB-Link"/>
        <s v="Exchange Bank - EB Mobile"/>
        <s v="TANGEDCO Mobile App (Official)"/>
        <s v="Free E B Garamond Cool Font"/>
        <s v="Epson iProjection"/>
        <s v="TN e Sevai TN EB Bill Patta Citta EC Birth All Hub"/>
        <s v="EB Scanner"/>
        <s v="eBay Kleinanzeigen for Germany"/>
        <s v="Mental Hospital:EB 2 Lite"/>
        <s v="EB Annual Meetings"/>
        <s v="UP EB Bill Payment &amp; Details"/>
        <s v="Tamilnadu EB Online Payment"/>
        <s v="Online Kerala EB Bill Pay"/>
        <s v="à¦¬à¦¾à¦‚à¦²à¦¾flix"/>
        <s v="TNEB Quick Pay Easy"/>
        <s v="TNEB"/>
        <s v="TNEB Bill Checker / TNEB Bill Status"/>
        <s v="Skin Disease"/>
        <s v="Bihar Land Records - RoR and EB Quick Pay"/>
        <s v="TNEB Reading"/>
        <s v="RPG ãƒ–ãƒ¬ã‚¤ã‚¸ãƒ³ã‚° ã‚½ã‚¦ãƒ«ã‚º ã‚¢ã‚¯ã‚»ãƒ¬ã‚¤ãƒˆ"/>
        <s v="Tamilnadu Electricity Info"/>
        <s v="Punjab Online - Land Records â€¢ EB Bill Pay â€¢ RC/DL"/>
        <s v="energyly (TNEB,BESCOM,MH,DL..)"/>
        <s v="Paraglider Dashboard"/>
        <s v="Goodbox - Mega App"/>
        <s v="ExÃ©rcito Brasileiro"/>
        <s v="EB Cash Collections"/>
        <s v="TN Electricity (TNEB)"/>
        <s v="Electrician Calculator Pro"/>
        <s v="Call Blocker - Blacklist, SMS Blocker"/>
        <s v="è‹±æ¼¢å­—å…¸ EC Dictionary"/>
        <s v="EC - AP &amp; Telangana"/>
        <s v="TN Patta, Chitta, EC"/>
        <s v="TN Patta Chitta EC Info"/>
        <s v="EC music dictionary"/>
        <s v="EC Security"/>
        <s v="TN Patta Citta &amp; EC"/>
        <s v="EC - Encumbrance Search - telangana state"/>
        <s v="Encumbrance Certificate - (Obsolete)"/>
        <s v="My Handbook : EE, EC, EI, E&amp;T, EEE, EECS"/>
        <s v="EC-HRV test"/>
        <s v="Barry EC"/>
        <s v="New Holland Agriculture T5 EC"/>
        <s v="EC Taximeter"/>
        <s v="Walk Freely (Ec Shlire)"/>
        <s v="EC Apps List"/>
        <s v="AP Stamps and Registration"/>
        <s v="EC Calgary"/>
        <s v="Victoria EC"/>
        <s v="EC SPORTS"/>
        <s v="ECãƒŠãƒ“Ã—ã‚·ãƒ¥ãƒ•ãƒ¼"/>
        <s v="EC Reps"/>
        <s v="EC Tax"/>
        <s v="EC Fairgrounds"/>
        <s v="Kiamichi EC"/>
        <s v="TN Patta /Chitta /EC New"/>
        <s v="HOLSTON EC"/>
        <s v="FILL EC"/>
        <s v="GATE Syllabus for EC 2018 &amp; Notifications"/>
        <s v="EC Mover"/>
        <s v="SCS eC"/>
        <s v="My EF"/>
        <s v="EF Mentor: Words"/>
        <s v="EF Smart English for Phone"/>
        <s v="My EF Center"/>
        <s v="EF English Live Business"/>
        <s v="EF Classroom"/>
        <s v="EF English Live for phone"/>
        <s v="EF Smart English"/>
        <s v="EF English Live Business Tablet"/>
        <s v="EF English Live for tablets"/>
        <s v="EF ParÐµnts"/>
        <s v="EF Teacher"/>
        <s v="English Bite"/>
        <s v="EF/VR â€“ VR Tours of EF Schools"/>
        <s v="EF Events"/>
        <s v="EF Go Ahead Tour Companion"/>
        <s v="EF Sidekick"/>
        <s v="EF-myHR"/>
        <s v="EF Spelling Bee"/>
        <s v="Education First FCU Mobile"/>
        <s v="Travelmoji"/>
        <s v="EF Forms"/>
        <s v="Agenda EF"/>
        <s v="EF App"/>
        <s v="EF Coach"/>
        <s v="EF Universe: Endless Battle"/>
        <s v="EF Academy"/>
        <s v="Financial Calculator Pro EF"/>
        <s v="Carrier Landings Pro"/>
        <s v="EF Calculator"/>
        <s v="EF Financial Control Free"/>
        <s v="Ø£Ø­Ø¯Ø§Ø« ÙˆØ­Ù‚Ø§Ø¦Ù‚ | Ø®Ø¨Ø± Ø¹Ø§Ø¬Ù„ ÙÙŠ Ø§Ø®Ø¨Ø§Ø± Ø§Ù„Ø¹Ø§Ù„Ù…"/>
        <s v="StudyLock - Education First"/>
        <s v="English Conversation Courses"/>
        <s v="eG Monitor"/>
        <s v="E.G. Chess Free"/>
        <s v="EG SIM CARD (EGSIMCARD, ì´ì§€ì‹¬ì¹´ë“œ)"/>
        <s v="EG-Boost"/>
        <s v="Bee Mobile EG"/>
        <s v="E.G. Chess"/>
        <s v="EG SIM CARD (EGSIMCARD)"/>
        <s v="EG Retail"/>
        <s v="EG Movi"/>
        <s v="Energenie EG-PM1W Setup Wizard"/>
        <s v="EG Classroom Decimalsâ„¢"/>
        <s v="EGW Writings 2"/>
        <s v="Alipay"/>
        <s v="EGW Writings"/>
        <s v="Bible with EGW Comments"/>
        <s v="Eg Call"/>
        <s v="EG India"/>
        <s v="Fashion Pony Girls Dress Up Makeup Game"/>
        <s v="My Little Pony AR Guide"/>
        <s v="MY LITTLE PONY: Magic Princess"/>
        <s v="L.A. Crime Stories 2 Mad City Crime"/>
        <s v="LA Stories 4 New Order Sandbox 2018"/>
        <s v="SDA Sabbath School Quarterly"/>
        <s v="Sirens Fashion Style Game"/>
        <s v="Equestria Amino for MLP"/>
        <s v="Propertyfinder"/>
        <s v="L.A. Crime Stories Mad City Crime"/>
        <s v="My Little Pony: Story Creator"/>
        <s v="Pocket Little Pony"/>
        <s v="Dance Magic Fashion Style Games"/>
        <s v="Inventory &amp; Barcode scanner &amp; WIFI scanner"/>
        <s v="MLP Colouring Adventures"/>
        <s v="Fashion Girls Dress up Makeup"/>
        <s v="Home Pony 2"/>
        <s v="Eh Volevi!"/>
        <s v="VITEK EH DVR Viewer (Pro)"/>
        <s v="Eh Bee Wallpapers HD"/>
        <s v="EH!"/>
        <s v="Arogyam EH"/>
        <s v="Betul Ke Bohong Eh?"/>
        <s v="Eh Amego!"/>
        <s v="EH kontrollrakendus"/>
        <s v="Fit the Fat 2"/>
        <s v="My Theme Park: RollerCoaster &amp; Water Park Tycoon"/>
        <s v="Doomsday Preppersâ„¢"/>
        <s v="TAXI DRIVER"/>
        <s v="Crazy Doctor"/>
        <s v="MazeMilitia Classic Multiplayer Shooting Game"/>
        <s v="Endress+Hauser Operations"/>
        <s v="ZOMBIE RIPPER"/>
        <s v="Soldiers of Glory: Modern War"/>
        <s v="Driving School 3D 2017"/>
        <s v="Retro Camera"/>
        <s v="Horror Hospital"/>
        <s v="Ludo Family Dice Game"/>
        <s v="Mad Skills Motocross"/>
        <s v="Masterchef Cooking Games: Fun Restaurant &amp; Kitchen"/>
        <s v="US Army Training Courses Game"/>
        <s v="Pineapple Pen"/>
        <s v="Instant Buttons: The Best Soundboard"/>
        <s v="Guess The Emoji"/>
        <s v="Camping RV Caravan Parking 3D"/>
        <s v="Grand Bat Superhero Flying Assault Rescue Mission"/>
        <s v="Zombie Frontier"/>
        <s v="eHub"/>
        <s v="Voice Changer"/>
        <s v="Heart Surgery Emergency Doctor"/>
        <s v="RUN JUMP RUN-fun games for free"/>
        <s v="100 Doors of Revenge"/>
        <s v="Lie Detector Prank"/>
        <s v="Virtual Mother Surgery Doctor : Emergency Hospital"/>
        <s v="Princess Palace: Royal Pony"/>
        <s v="EI Mobile"/>
        <s v="TAMAGO"/>
        <s v="Ei Electronics AudioLINK"/>
        <s v="Ei Samay - Bengali News Paper"/>
        <s v="NEMA ei"/>
        <s v="the Egg - crack the egg"/>
        <s v="EI SmartMiles"/>
        <s v="Code on the egg"/>
        <s v="EI Calculator"/>
        <s v="Tamago egg"/>
        <s v="Esporte Interativo - NotÃ­cias e Resultados Ao Vivo"/>
        <s v="Let's Poke The Egg"/>
        <s v="Egg"/>
        <s v="ei Calc"/>
        <s v="Disaster Will Strike"/>
        <s v="Egg: clicker"/>
        <s v="Egg for Pou"/>
        <s v="Survival: Prison Escape"/>
        <s v="Crack the blue angry birds egg"/>
        <s v="Tamago Tap Clicker Egg"/>
        <s v="Tap The Easter Egg!"/>
        <s v="Esporte Interativo Plus"/>
        <s v="EIå›½é™…"/>
        <s v="Egg Baby"/>
        <s v="Surprise Eggs"/>
        <s v="Crack Attack"/>
        <s v="Aaj Bangla: ei samay er khobor"/>
        <s v="Break the Egg"/>
        <s v="Kolkata News:Anandbazar Patrika,ei samay&amp;AllRating"/>
        <s v="PJ Masks: HQ"/>
        <s v="Ei Somoy &amp; Dainik Sangbad &amp; Statesman (PDF)"/>
        <s v="TAMAGO Monsters Returns"/>
        <s v="EJ Elite Prospects League"/>
        <s v="Super Sport Car Simulator"/>
        <s v="EJ Insight"/>
        <s v="Ambulance Rescue Simulator 17"/>
        <s v="Bad Piggies HD"/>
        <s v="EJ messenger"/>
        <s v="Traffic Sniper Counter Attack"/>
        <s v="Rope Superhero Unlimited"/>
        <s v="Extreme Super Car Driving 3D"/>
        <s v="Footej Camera"/>
        <s v="Sport Car Simulator"/>
        <s v="Fast Racing Car Simulator"/>
        <s v="Silence Premium Do Not Disturb"/>
        <s v="Beach Head Shooting Assault"/>
        <s v="Stickman Warriors Heroes 2"/>
        <s v="Dead Target Zombie Shooting US Sniper Killer Squad"/>
        <s v="Learn Music Notes"/>
        <s v="Luxury Car Simulator"/>
        <s v="Dubai Racing"/>
        <s v="Office Bike Racing Simulator"/>
        <s v="Pregnant Mom Surgery Newborn Twins Baby Birth Care"/>
        <s v="Pet Beauty Salon"/>
        <s v="Booking Revolution"/>
        <s v="Nights Keeper (do not disturb)"/>
        <s v="Farming Simulator 16"/>
        <s v="Lily &amp; Leo - Crazy Circus Day"/>
        <s v="WIZARD Card Game"/>
        <s v="Fake Call From Wengie Prank"/>
        <s v="Robot Fighting Gamesâ„¢ - Real Boxing Champions 3D"/>
        <s v="Ghost Hunting camera"/>
        <s v="Santa Panda Bubble Christmas"/>
        <s v="TeamWard â€“ live help for LoL"/>
        <s v="3D Metal Piano Keys Keyboard Theme"/>
        <s v="OffRoad US Army Train Driving Simulator"/>
        <s v="Do Not Disturb! 2 - Challenge Your Prank Skills!"/>
        <s v="WiFi Tether Router"/>
        <s v="Local weather Forecast"/>
        <s v="Kiss Me! Lip Kissing Test"/>
        <s v="Smoke Effect Name Art Maker-Avatar Text Art Editor"/>
        <s v="ek tuhi"/>
        <s v="Master E.K"/>
        <s v="EK Platinum"/>
        <s v="EK Bailey Preaching Conference"/>
        <s v="Ek Maratha"/>
        <s v="Ek Onkar"/>
        <s v="Racing Moto"/>
        <s v="Pyaar Ek Dhoka"/>
        <s v="Duaa Ek Ibaadat"/>
        <s v="Ek Onkar Mantras"/>
        <s v="Alex Fuel Calculator for EK"/>
        <s v="Ringtones Of Ek Onkar"/>
        <s v="Ek Kahani Aisi Bhi Season 2 - The Horror Story"/>
        <s v="Ek Bander Ne Kholi Dukan"/>
        <s v="Hum Ek Hain 2.02"/>
        <s v="Ek Kahani Aisi Bhi Season 3 - The Horror Story"/>
        <s v="Sai Baba - Sabka Malik Ek"/>
        <s v="Ek Vote"/>
        <s v="Asha Ek Hope - ALS/ MND"/>
        <s v="Airplane Pilot Car Transporter"/>
        <s v="Ek Kauwa Pyasa Tha"/>
        <s v="Train Racing Games 3D 2 Player"/>
        <s v="Video Maker with Photo and Music"/>
        <s v="SIM Card Info"/>
        <s v="Toilet Ek Prem Katha Songs Lyrics in Hindi"/>
        <s v="Sanu Ek Pal Chain Song Videos - RAID Movie Songs"/>
        <s v="Ek Qissa He Quran Se (Qurani Waqiyat)"/>
        <s v="Lyrics of Ek Paheli Leela"/>
        <s v="Exiled Kingdoms RPG"/>
        <s v="Sabka Malik Ek Sai"/>
        <s v="Voice Lock Screen"/>
        <s v="Shabad Gurubani Punjabi mp3 free - Ek Onkar Satnam"/>
        <s v="Bus Driver 3D: Hill Station"/>
        <s v="Extreme Motorbike Jump 3D"/>
        <s v="el"/>
        <s v="El Pollo Loco - Loco Rewards"/>
        <s v="El Chavo"/>
        <s v="EL AL Flights"/>
        <s v="DreamStream By EL AL"/>
        <s v="Learn English with El Chavo."/>
        <s v="Learn Math with el Chavo"/>
        <s v="El Nuevo DÃ­a"/>
        <s v="EL NORTE"/>
        <s v="El Laberinto del Demonio 3D"/>
        <s v="Learn to code with el Chavo"/>
        <s v="El FalÄ±"/>
        <s v="El Laberinto del Demonio 2"/>
        <s v="TV Local El Salvador"/>
        <s v="Tigo Money El Salvador"/>
        <s v="Hangman"/>
        <s v="El Dorado App"/>
        <s v="Adivina el cantante de Trap y Reggaeton"/>
        <s v="The translator"/>
        <s v="Fernanfloo"/>
        <s v="Weather 14 Days"/>
        <s v="The dollar in mexico"/>
        <s v="Real Madrid App"/>
        <s v="OWLIE BOO"/>
        <s v="Trazado de tuberia El Tubero"/>
        <s v="The Holy Rosary"/>
        <s v="Western Union US - Send Money Transfers Quickly"/>
        <s v="Maps, GPS Navigation &amp; Directions, Street View"/>
        <s v="Red Hands â€“ 2-Player Games"/>
        <s v="Narcos: Cartel Wars"/>
        <s v="Get 'Em"/>
        <s v="EM Launcher for EMUI"/>
        <s v="Live Holdâ€™em Pro Poker - Free Casino Games"/>
        <s v="Beach Shoot Em Up: Head Hunter"/>
        <s v="Connect'Em"/>
        <s v="Stick 'Em Up 2 Starter Edition"/>
        <s v="Shoot`Em Down: Shooting game"/>
        <s v="Texas Holdâ€™em Poker + | Social"/>
        <s v="PlayTexas Hold'em Poker Free"/>
        <s v="EM Launcher Pro"/>
        <s v="HAWK â€“ Force of an Arcade Shooter. Shoot 'em up"/>
        <s v="Shoot Em Down Free"/>
        <s v="Texas Hold'em Poker"/>
        <s v="Nuke Em All"/>
        <s v="Poker Equity Calculator Pro for No Limit Hold'em"/>
        <s v="Poker Live! 3D Texas Hold'em"/>
        <s v="Fun Texas Hold'em Poker"/>
        <s v="Elevator Simulator Lift EM ALL"/>
        <s v="Dragonplayâ„¢ Poker Texas Holdem"/>
        <s v="Punch em"/>
        <s v="Zynga Poker â€“ Texas Holdem"/>
        <s v="Boyaa Poker (En) â€“ Social Texas Holdâ€™em"/>
        <s v="World Series of Poker â€“ WSOP Free Texas Holdem"/>
        <s v="Connect'Em Halloween"/>
        <s v="Texas Holdem Poker Pro"/>
        <s v="Rage Fight of Streets - Beat Em Up Game"/>
        <s v="HANGAME Casino - Baccarat &amp; Texas Hold'em"/>
        <s v="PokerStars Play: Free Texas Holdem Poker Game"/>
        <s v="Yoong: Kick 'Em Up!"/>
        <s v="Texas Holdem Poker"/>
        <s v="Instabridge - Free WiFi Passwords and Hotspots"/>
        <s v="Big Fish Casino â€“ Play Slots &amp; Vegas Games"/>
        <s v="LocaToWeb - Live GPS tracking"/>
        <s v="TRANSFORMERS: Forged to Fight"/>
        <s v="Texas Holdem &amp; Omaha Poker: Pokerist"/>
        <s v="Governor of Poker 2 - OFFLINE POKER GAME"/>
        <s v="Squadron - Bullet Hell Shooter"/>
        <s v="Telemundo Deportes - En Vivo"/>
        <s v="Holy Knight EN"/>
        <s v="Hello English: Learn English"/>
        <s v="English in a Month Free"/>
        <s v="Words With Friends â€“ Play Free"/>
        <s v="FRANCE 24"/>
        <s v="JW Library"/>
        <s v="Learn Body Parts in English"/>
        <s v="ai.type keyboard Plus + Emoji"/>
        <s v="Learn English Daily"/>
        <s v="Orfox: Tor Browser for Android"/>
        <s v="NewsDog - Latest News, Breaking News, Local News"/>
        <s v="Keyboard ManMan"/>
        <s v="RightNow English Conversation"/>
        <s v="HTC Sense Input - EN"/>
        <s v="Classic Words Solo"/>
        <s v="Ginger Keyboard - Emoji, GIFs, Themes &amp; Games"/>
        <s v="English Audio Books - Librivox"/>
        <s v="Learn Top 300 English Words"/>
        <s v="Univision Deportes: Liga MX, MLS, FÃºtbol En Vivo"/>
        <s v="English Hindi Dictionary"/>
        <s v="English to Hindi Dictionary"/>
        <s v="EO.TRADE - Coin sale"/>
        <s v="EO Network"/>
        <s v="The EO Bar"/>
        <s v="EO Global"/>
        <s v="EO SouthAsia"/>
        <s v="FAST EO"/>
        <s v="EO Bijbel Open"/>
        <s v="Free games: Masha and the Bear"/>
        <s v="Masha and Bear: Cooking Dash"/>
        <s v="Masha and the Bear: Evolution"/>
        <s v="Masha and the Bear. Games for kids"/>
        <s v="Masha and The Bear Jam Day Match 3 games for kids"/>
        <s v="Where's My Water?"/>
        <s v="Urban Car Simulator"/>
        <s v="Masha and the Bear: House Cleaning Games for Girls"/>
        <s v="Masha and The Bear Puzzle Game"/>
        <s v="Masha and the Bear. Educational Games"/>
        <s v="Bluetooth Pair"/>
        <s v="Sports Car Driving Simulator 2018"/>
        <s v="Masha and the Bear: Good Night!"/>
        <s v="Masha and the Bear: Climb Racing and Car Games"/>
        <s v="Out There Chronicles - Ep. 1"/>
        <s v="EP Spotter"/>
        <s v="EP Mobile"/>
        <s v="EP RSS Reader"/>
        <s v="Out There Chronicles - Ep. 2"/>
        <s v="EP Church Annapolis"/>
        <s v="EP Horlogerie"/>
        <s v="EP Radio"/>
        <s v="The Great Wobo Escape Ep. 1"/>
        <s v="The Visitor: Ep.2 - Sleepover Slaughter"/>
        <s v="Superbrothers Sword &amp; Sworcery"/>
        <s v="EP Lab Digest"/>
        <s v="EP Research Service"/>
        <s v="EP Kalkulator el. energije"/>
        <s v="The Great Wobo Escape Ep.1"/>
        <s v="The Visitor: Ep.1 - Kitty Cat Carnage"/>
        <s v="Dr.Slender Ep 1 Guide (Eng)"/>
        <s v="Decay: The Mare - Ep.1 (Trial)"/>
        <s v="What's Your Story?â„¢ ft Charmed"/>
        <s v="EP Gem Hunter"/>
        <s v="EP Chain Reaction"/>
        <s v="Gate Of Death Ep: 1"/>
        <s v="Sonic 4â„¢ Episode I"/>
        <s v="Naruto Shippuden - Watch Free!"/>
        <s v="Operate Now: Hospital"/>
        <s v="Multi Surgery ER Emergency Hospital : Doctor Game"/>
        <s v="ER Surgery Simulator"/>
        <s v="Dentist Surgery ER Emergency Doctor Hospital Games"/>
        <s v="Eye Transplant : ER Emergency Hospital"/>
        <s v="Lifeguard Beach Rescue ER Emergency Hospital Games"/>
        <s v="Hospital ER Emergency Heart Surgery: Doctor Games"/>
        <s v="Superhero Doctor 2 -ER Surgery"/>
        <s v="Noot-Noot-er!"/>
        <s v="Doctor X - ER On Wheels"/>
        <s v="Foot Surgery Hospital Simulator: ER Doctor Games"/>
        <s v="ER Heart Surgery - Emergency Simulator Game"/>
        <s v="Pregnant Mom ER Emergency Doctor Hospital Games"/>
        <s v="Doctr â€“ ER wait times in Canada"/>
        <s v="Plastic Surgery Surgeon Simulator Er Doctor Games"/>
        <s v="Shoulder Surgery ER Emergency Doctor Game"/>
        <s v="Superhero Doctor 3 ER Surgery"/>
        <s v="Mom Doctor ER Emergency Family Game"/>
        <s v="ER Blood Draw Doctor &amp; Surgeon"/>
        <s v="ER Emergency Hospital - Brain, Knee, Eye Surgery"/>
        <s v="Super Doctor 1-Pregnant Mom ER Surgery Simulator"/>
        <s v="Multi Surgery Hospital Pro: Virtual Doctor ER Game"/>
        <s v="Clumsy Santa ER Surgery"/>
        <s v="Little Eye Surgery Simulator - ER Doctor Game"/>
        <s v="Spinal Cord Surgery Doctor: Operation ER surgery"/>
        <s v="Super Doctor 2 - My Newborn Baby ER Injection"/>
        <s v="Virtual Brain Surgery Simulator : Kid ER Emergency"/>
        <s v="Crazy ER Open Heart Surgery Simulator"/>
        <s v="ER Injection Simulator: Blood Test Doctor Hospital"/>
        <s v="Kids Doctor ER Emergency Rescue Kids Hospital Game"/>
        <s v="Heart Surgery Doctor - ER Emergency Game"/>
        <s v="Virtual Mom Surgery Doctor : ER Emergency Hospital"/>
        <s v="ER Doctor Kids Emergency Room"/>
        <s v="ER Assist"/>
        <s v="Blood Injection : ER Emergency Doctor ER injection"/>
        <s v="Lead'er"/>
        <s v="Doctor Games For Girls - Hospital ER"/>
        <s v="Open Heart Surgery Hospital ER: Crazy Doctor Sim"/>
        <s v="Hand Doctor Games ER Surgery Simulator"/>
        <s v="ER Doctor City Emergency - Surgery City Doc FREE"/>
        <s v="ER Hospital Simulator"/>
        <s v="DMC ER Now"/>
        <s v="Nose Surgery ER Simulator Lite"/>
        <s v="Cardinal Glennon ER Reference"/>
        <s v="Scanner Radio - Fire and Police Scanner"/>
        <s v="Fill 'er Up"/>
        <s v="Ankle Surgery ER Emergency"/>
        <s v="Voxer Walkie Talkie Messenger"/>
        <s v="ES File Explorer/Manager PRO"/>
        <s v="ES Task Manager (Task Killer )"/>
        <s v="ES Audio Player ( Shortcut )"/>
        <s v="ES Disk Analyzer - Storage Space"/>
        <s v="ES App Locker"/>
        <s v="ES Chromecast plugin"/>
        <s v="ES Material Theme for Pro"/>
        <s v="ES Holo Theme for Pro"/>
        <s v="ES File Explorer"/>
        <s v="ES Dark Theme for free"/>
        <s v="ES Classic Theme"/>
        <s v="ES Themes -- Classic Theme"/>
        <s v="ES Holo Theme"/>
        <s v="ES File Explorer &amp; Manager, Locker Xplorer 2018"/>
        <s v="ES Summer Chill Theme for Free"/>
        <s v="Furrion ES Control"/>
        <s v="OpenGL ES Extensions - The OpenGL Utility"/>
        <s v="File Ex - ES File Explorer"/>
        <s v="OpenGL ES CapsViewer"/>
        <s v="ES-IPTV"/>
        <s v="OpenGL-ES Info"/>
        <s v="Dr. ES PV Calculator"/>
        <s v="ES File Explorer &amp; File Manager 2018"/>
        <s v="HTC Sense Input - ES"/>
        <s v="2019 Tricks Es File Explores"/>
        <s v="ES Billing System (Offline App)"/>
        <s v="ES Anywhere"/>
        <s v="YEBIS OpenGL ES 3.0 Tech Demo"/>
        <s v="RAR"/>
        <s v="Advanced calculator fx 991 es plus &amp; 991 ms plus"/>
        <s v="ES Solar"/>
        <s v="File Manager by Xiaomi: release file storage space"/>
        <s v="ESLock File Recovery Lite"/>
        <s v="Castle Clash: Epic Empire ES"/>
        <s v="Â¿Es Vegan?"/>
        <s v="School scientific calculator fx 500 es plus 500 ms"/>
        <s v="Esto Es Guerra TVN"/>
        <s v="Economic Times : Market News"/>
        <s v="ET Markets : NSE &amp; BSE India"/>
        <s v="ET Telecom from Economic Times"/>
        <s v="Ã‰galitÃ© et RÃ©conciliation"/>
        <s v="Economic Times : Market News Go Edition"/>
        <s v="Hymnes et Louanges"/>
        <s v="Lire avec Sami et Julie"/>
        <s v="Lettre et demande d'emploi"/>
        <s v="MAPS.ME â€“ Offline Map and Travel Navigation"/>
        <s v="Blagues et Histoires DrÃ´les"/>
        <s v="Lettre de motivation et CV"/>
        <s v="Anime et Manga Amino en FranÃ§ais"/>
        <s v="Google Arts &amp; Culture"/>
        <s v="Photo Lab Picture Editor: face effects, art frames"/>
        <s v="Empires and Allies"/>
        <s v="Beauty and the Beast"/>
        <s v="Hornet - Gay Social Network"/>
        <s v="Learn Italian with MosaLingua"/>
        <s v="iTranslate Translator &amp; Dictionary"/>
        <s v="Oggy"/>
        <s v="MomentCam Cartoons &amp; Stickers"/>
        <s v="News by The Times of India Newspaper - Latest News"/>
        <s v="Pocket Mortys"/>
        <s v="Ideal Weight, BMI Calculator"/>
        <s v="Epson iPrint"/>
        <s v="Voice changer with effects"/>
        <s v="Fitness &amp; Bodybuilding"/>
        <s v="A+ Gallery - Photos &amp; Videos"/>
        <s v="EU Mobile Money"/>
        <s v="European Union Simulator"/>
        <s v="EU Charter"/>
        <s v="EU Flags Free Live Wallpaper"/>
        <s v="myLPG.eu"/>
        <s v="YouCamp EU"/>
        <s v="EU Economy"/>
        <s v="Flag of European Union"/>
        <s v="EU Data Protection"/>
        <s v="Flag Of European Union LWP"/>
        <s v="Council Voting Calculator"/>
        <s v="EU Flags Live Wallpaper"/>
        <s v="EU FTL Calculator"/>
        <s v="Passenger rights"/>
        <s v="EU Mobile Money Partenaire Commercial"/>
        <s v="Eurostat Country Profiles"/>
        <s v="My EU"/>
        <s v="R-EU-READY"/>
        <s v="taxi.eu"/>
        <s v="CVRIA"/>
        <s v="Speed Racing Ultimate 2"/>
        <s v="TAXLANDIA"/>
        <s v="European Solidarity Corps"/>
        <s v="Have your say on Europe"/>
        <s v="Doorstep EU"/>
        <s v="EURES - Your Job in Europe"/>
        <s v="Invasive Alien Species Europe"/>
        <s v="EU Exit poll"/>
        <s v="Schengen/EU App"/>
        <s v="I Know Stuff"/>
        <s v="Brexit EU"/>
        <s v="EU Life Explorer"/>
        <s v="EU VAT Checker"/>
        <s v="daskal.eu"/>
        <s v="VAT Checker for EU company"/>
        <s v="Inbox.eu"/>
        <s v="CALIOPE EU: Air Quality"/>
        <s v="Going Abroad"/>
        <s v="Campervan.Guide Pro"/>
        <s v="Qserve EU MDR First Aid"/>
        <s v="Rail Planner Eurail/Interrail"/>
        <s v="eu sou franky"/>
        <s v="Tasker"/>
        <s v="efootwear.eu - online store"/>
        <s v="ChargeHub - Find EV &amp; Tesla Charging Stations"/>
        <s v="PlugShare"/>
        <s v="NEXTCHARGE - Charging Stations"/>
        <s v="NissanConnectÂ® EV &amp; Services"/>
        <s v="EV Connect"/>
        <s v="HondaLink EV"/>
        <s v="EV Stations Hawaii"/>
        <s v="Emerge EV App (eBike App)"/>
        <s v="EV Trip Optimizer for Tesla"/>
        <s v="JuiceNet - Smart EV Charging"/>
        <s v="Zap-Map: EV charging points UK"/>
        <s v="EV Charging"/>
        <s v="Simple EV Calc"/>
        <s v="Electric Car Charging Points: Ev charger Stations"/>
        <s v="ELMO EV Charging"/>
        <s v="Bolt - EV Charging Service"/>
        <s v="To-U - free EV public charging"/>
        <s v="Light Meter - EV"/>
        <s v="EV Finder"/>
        <s v="EV Real Estate Search"/>
        <s v="Ev Dizayn"/>
        <s v="Power Plug EV charger"/>
        <s v="Builder Craft: House Building &amp; Exploration"/>
        <s v="Texas Hold'em EV Calculator"/>
        <s v="Bird - Enjoy The Ride"/>
        <s v="German Vocabulary Trainer"/>
        <s v="REV Robotic Enhance Vehicles"/>
        <s v="myChevrolet"/>
        <s v="Electric Car Taxi Driver: NY City Cab Taxi Games"/>
        <s v="EV Calculator"/>
        <s v="Home Decoration Game"/>
        <s v="PokeType - Dex"/>
        <s v="Survival Forest : Survivor Home Builder"/>
        <s v="Room Creator Interior Design"/>
        <s v="Doll House Design &amp; Decoration 2: Girls House Game"/>
        <s v="Lux Home Decorating Room Games"/>
        <s v="eCooltra: scooter sharing. Share electric scooters"/>
        <s v="Design Home"/>
        <s v="PeopleTV - Watch Celebrity News"/>
        <s v="News 5 Cleveland"/>
        <s v="Water Surfer Racing In Moto"/>
        <s v="EW Widgets for Zooper"/>
        <s v="The List"/>
        <s v="European War 6: 1804"/>
        <s v="XCOMÂ®: Enemy Within"/>
        <s v="ABC15 Arizona"/>
        <s v="Mobile Strike"/>
        <s v="European War 5:Empire"/>
        <s v="KMTV 3 News Now"/>
        <s v="Rescue Robots Survival Games"/>
        <s v="Raytheon F-16 EW 360 VR"/>
        <s v="Pregnant Emergency Surgery"/>
        <s v="Eddsworld Amino"/>
        <s v="TMJ4.com - WTMJ-TV Milwaukee"/>
        <s v="Storm Shield"/>
        <s v="EdiRange"/>
        <s v="TRANSFORMERS: Earth Wars"/>
        <s v="Beard Live Camera Photo Editor"/>
        <s v="WPTV 5 West Palm Beach"/>
        <s v="No Pimple - Fun games"/>
        <s v="WKBW 7 Eyewitness News"/>
        <s v="OMG Gross Zit - Date Nightmare"/>
        <s v="Garden Fever - Free!"/>
        <s v="GO SMS PRO EMOJI PLUGIN"/>
        <s v="Bike Race - Bike Blast Rush"/>
        <s v="Subway Simulator 3D"/>
        <s v="XCOM: TBG"/>
        <s v="ETERNITY WARRIORS 2"/>
        <s v="XE Currency"/>
        <s v="Deus Ex GO"/>
        <s v="ADWLauncher 1 EX"/>
        <s v="XE Currency Pro"/>
        <s v="GO Launcher EX UI5.0 theme"/>
        <s v="Device Info Ex Live Wallpaper"/>
        <s v="GO Weather EX Theme White"/>
        <s v="Advanced EX for HYUNDAI"/>
        <s v="MIUI Style GO Weather EX"/>
        <s v="Remote EX for NISSAN"/>
        <s v="Ex Explorer : Dual view exproler / file manager"/>
        <s v="Get Over Your Ex"/>
        <s v="Advanced EX for MITSUBISHI"/>
        <s v="Advanced EX for KIA"/>
        <s v="Money Manager Ex for Android"/>
        <s v="Advanced EX for NISSAN"/>
        <s v="Advanced EX for FIAT"/>
        <s v="Advanced EX for RENAULT"/>
        <s v="Aurum Blade EX"/>
        <s v="SCI-Ex"/>
        <s v="Papyrus Ex"/>
        <s v="GLASS GO Launcher EX Theme"/>
        <s v="Moonlight GO Weather EX"/>
        <s v="My Ex Girlfriend Comes Back"/>
        <s v="An Elite Warrior Ex"/>
        <s v="Gods Wars Ex : Vampire"/>
        <s v="BakaReader EX"/>
        <s v="Snes9x EX+"/>
        <s v="X your Ex - Break Up Treatment"/>
        <s v="Ex Quotes"/>
        <s v="GO Contacts EX Black &amp; Grey"/>
        <s v="CYANOGEN GO Launcher EX Theme"/>
        <s v="Ex Service Taxis"/>
        <s v="S.O.L : Stone of Life EX"/>
        <s v="How To Get Your Ex Back Fast"/>
        <s v="ExDialer PRO Key"/>
        <s v="Volume Control Ex"/>
        <s v="Virtual Dice EX"/>
        <s v="Black Theme Go Launcher EX"/>
        <s v="EY Events"/>
        <s v="EY GlobalOne"/>
        <s v="EY TaxChat"/>
        <s v="EY India Tax Insights"/>
        <s v="EY Forensics"/>
        <s v="EY India CFO Insights"/>
        <s v="EY ATL Fuel Calculator"/>
        <s v="Fuel Calculator for EY"/>
        <s v="EY Digi India Personal Tax"/>
        <s v="Pink Guy - Ey B0ss"/>
        <s v="EY Staff ENTERTAINER"/>
        <s v="Ey Sey Storytime ážšáž¿áž„áž“áž·áž‘áž¶áž“ážáž¶áž¥ážŸáž¸"/>
        <s v="Eyes - The Scary Horror Game Adventure"/>
        <s v="EY Oil &amp; Gas"/>
        <s v="Third Eye"/>
        <s v="Sudoku Master"/>
        <s v="Jungle Monkey Run"/>
        <s v="Hey That's Pretty Good!"/>
        <s v="Everbridge"/>
        <s v="I am Dentist - Save my Teeth"/>
        <s v="Best Auto Call Recorder Free"/>
        <s v="Etihad Airways"/>
        <s v="Beach Volleyball 3D"/>
        <s v="Organizer"/>
        <s v="EZ Video Download for Facebook"/>
        <s v="EZCast â€“ Cast Media to TV"/>
        <s v="EZ Cleaner - Booster Optimizer"/>
        <s v="EZ PZ RPG"/>
        <s v="EZ Receipts"/>
        <s v="EZ Thanks"/>
        <s v="EZ Inspections"/>
        <s v="EZ-ELD Update"/>
        <s v="EZ Display"/>
        <s v="EZ Web Video Cast | Chromecast"/>
        <s v="ez Share Android app"/>
        <s v="EZ File Manager(Root Explorer)"/>
        <s v="EZ Launcher"/>
        <s v="EZ-SEE"/>
        <s v="EZ-ELD Driver App (Free)"/>
        <s v="Ez Mirror Match"/>
        <s v="EZ Notes Lite"/>
        <s v="EZ Bluetooth"/>
        <s v="Dream EZ"/>
        <s v="Ez Texting"/>
        <s v="EZ TV Player"/>
        <s v="EZ-GUI Ground Station"/>
        <s v="Ez iCam"/>
        <s v="E-Z Appâ„¢ Train Control"/>
        <s v="EZ App Installer"/>
        <s v="EZ Clock &amp; Weather Widget"/>
        <s v="EZ Pass"/>
        <s v="EZ Usenet for EasynewsÂ®"/>
        <s v="EZ View"/>
        <s v="EZ TAG Express"/>
        <s v="EZ Wifi Notification"/>
        <s v="EZ-VPNGate"/>
        <s v="EZ Switch Widget"/>
        <s v="EZ-Builder Mobile"/>
        <s v="EZ LED"/>
        <s v="F&amp;M Bank - EZ Banking"/>
        <s v="My EZ-Link Mobile"/>
        <s v="EZ Financial Calculator"/>
        <s v="EZ Quran"/>
        <s v="EZ Screenshot"/>
        <s v="EZ Utilities Extension"/>
        <s v="EZ-Placard - Free Placard Calculator"/>
        <s v="EZ game screen recorder with audio 1080P"/>
        <s v="FA Player Essentials"/>
        <s v="HTC Sense Input - FA"/>
        <s v="FEABIE: Feedees, BBW, BHM &amp; FA"/>
        <s v="Facebook Face to Face Events"/>
        <s v="FA Part 1 &amp; 2 Past Papers Solved Free â€“ Offline"/>
        <s v="CNY Slots : Gong Xi Fa Cai å‘è´¢æœº"/>
        <s v="Il Coccodrillo Come Fa"/>
        <s v="Farsi Keyboard"/>
        <s v="Golden HoYeah Slots - Real Casino Slots"/>
        <s v="FaFaFaâ„¢ Gold Casino: Free slot machines"/>
        <s v="Messenger Messenger"/>
        <s v="Heart of Vegasâ„¢ Slots â€“ Free Slot Casino Games"/>
        <s v="Authy 2-Factor Authentication"/>
        <s v="Facejjang"/>
        <s v="Block Puzzle - Wood Legend"/>
        <s v="Soccer 2018"/>
        <s v="Flash Light on Call &amp; SMS"/>
        <s v="Fart sound pranks"/>
        <s v="Facebook Creator"/>
        <s v="Swift for Facebook Lite"/>
        <s v="Friendly for Facebook"/>
        <s v="Mini for fb lite"/>
        <s v="Faster for Facebook Lite"/>
        <s v="Who Viewed My FB Profile"/>
        <s v="Puffin for Facebook"/>
        <s v="Lite for Facebook Messenger"/>
        <s v="Profile Tracker - Who Viewed My Facebook Profile"/>
        <s v="Who viewed my fb profile proâ˜…â˜…"/>
        <s v="Video Downloader For FB: Save FB Videos 2018"/>
        <s v="Pink Color for Facebook"/>
        <s v="Messenger"/>
        <s v="Stickers for Imo, fb, whatsapp"/>
        <s v="Cover Camera for FB"/>
        <s v="MB Notifications for FB (Free)"/>
        <s v="MultiMessage for FB Messenger"/>
        <s v="Messenger Kids â€“ Safer Messaging and Video Chat"/>
        <s v="FB Live"/>
        <s v="Phoenix - Facebook &amp; Messenger"/>
        <s v="Faster Social for Facebook"/>
        <s v="Check Your Visitors on FB ?"/>
        <s v="Videos downloader for Facebook:fast fb video saver"/>
        <s v="Stickers for Facebook"/>
        <s v="Video Download For FB"/>
        <s v="Video Downloader for FB : Video Download with Link"/>
        <s v="Video Downloader for FB"/>
        <s v="FB Photographie"/>
        <s v="Lite Messenger for Facebook Lite"/>
        <s v="Download Facebook Photo Albums"/>
        <s v="Mini for Facebook lite"/>
        <s v="funny Image Comments for FB"/>
        <s v="IDM for Facebook â˜… Downloader"/>
        <s v="Unlimited Group Links - Whatsapp, FB, Telegram"/>
        <s v="HD VideoDownlaoder For Fb : XXVideo Downloader"/>
        <s v="Barca News - app for Barcelona FC Fans"/>
        <s v="FC Barcelona Fantasy Manager: Real football mobile"/>
        <s v="Classic FC 64 IN 1"/>
        <s v="FC Barcelona Official Keyboard"/>
        <s v="Barcelona Live 2018â€”Goals &amp; News for Barca FC Fans"/>
        <s v="Barcelona News - Sportfusion"/>
        <s v="Barcelona Calendar"/>
        <s v="Barca News - FC Barcelona, World Foot &amp; Transfers"/>
        <s v="FC Bayern Munich"/>
        <s v="FC BARCELONA EVENTS"/>
        <s v="Cambridge English FC"/>
        <s v="Barcelona Live - Goal Score &amp; News for Barca Fans"/>
        <s v="Seattle Sounders FC"/>
        <s v="FCB Connect - FC Barcelona"/>
        <s v="1. FC KÃ¶ln App"/>
        <s v="File Commander - File Manager/Explorer"/>
        <s v="FC Porto"/>
        <s v="Fulham FC"/>
        <s v="Chelsea FC Official Keyboard"/>
        <s v="Burnley FC"/>
        <s v="Atlanta United FC"/>
        <s v="Barcelona Wallpaper HD"/>
        <s v="Sydney FC Official App"/>
        <s v="Birmingham City FC"/>
        <s v="FC Browser - Focus Privacy Browser"/>
        <s v="My AEK - Official Î‘Î•Îš FC app"/>
        <s v="Noticias FC Barcelona"/>
        <s v="Toronto FC"/>
        <s v="Middlesbrough FC Official"/>
        <s v="Galaxian(FC)"/>
        <s v="FC Red Bull Salzburg App"/>
        <s v="FC Zenit official Android app"/>
        <s v="Fan App for Portsmouth FC"/>
        <s v="Latest Barcelona News 24h"/>
        <s v="Mobile FC"/>
        <s v="FirstCry Baby &amp; Kids Shopping, Fashion &amp; Parenting"/>
        <s v="Fan App for Reading FC"/>
        <s v="Deportivo Toluca FC"/>
        <s v="Underdog FC"/>
        <s v="Las Vegas Lights FC"/>
        <s v="APOEL FC"/>
        <s v="FD Shift Calendar Widget"/>
        <s v="Bank FD Interest Calculator"/>
        <s v="FD VR Video Player - (Stored)"/>
        <s v="FD Mobile"/>
        <s v="Formula DRIFT"/>
        <s v="FD VR - Virtual 3D Web Browser"/>
        <s v="FD Community FCU Mobile"/>
        <s v="Female Daily"/>
        <s v="FD VR - Virtual App Launcher"/>
        <s v="FD VR Player - for 360 Youtube"/>
        <s v="FD VR Store -VR Games and Apps"/>
        <s v="Policy And FD Manager"/>
        <s v="FD VR - Virtual Reality Camera"/>
        <s v="Sports Lite"/>
        <s v="FD VR Theater - for Youtube VR"/>
        <s v="Story Time FD"/>
        <s v="FD Calculator | Term Deposit | Fixed Deposit"/>
        <s v="Financial Calculator India"/>
        <s v="FD Calculator (EMI, SIP, RD &amp; Loan Eligilibility)"/>
        <s v="FD VR Cardboard Featured 360 Videos"/>
        <s v="EMI, FD, RD - Bank Calculator"/>
        <s v="FD VR Player - for Youtube 3D"/>
        <s v="RD/FD Calculator"/>
        <s v="FD VR Music Videos - MTV Pop and Rap in 360"/>
        <s v="FD VR - Virtual Photo Gallery"/>
        <s v="Fix Deposit Calculator (FD)"/>
        <s v="FD Interest Calculator"/>
        <s v="Deposit Calculator FD &amp; RD"/>
        <s v="Banking Calculator"/>
        <s v="FD e-paper"/>
        <s v="EMI/FD/RD/PV/IRR/BEP/EOQ Calc"/>
        <s v="EMI Calculator | FD Calculator | RD calculator"/>
        <s v="LineStar for FanDuel"/>
        <s v="HD Video Download for Facebook"/>
        <s v="Fire Emblem Heroes"/>
        <s v="Santa Fe FCU Mobile Banking"/>
        <s v="FE Connect"/>
        <s v="FE Civil Engineering Exam Prep"/>
        <s v="FE CREDIT - TET VUI"/>
        <s v="FE Mechanical Engineering Prep"/>
        <s v="FE Mobile"/>
        <s v="Comunidad De Fe Minitries"/>
        <s v="Safe Santa Fe"/>
        <s v="Santa Fe New Mexican e-Edition"/>
        <s v="Note FE Theme And Launcher For Samsung Galaxy"/>
        <s v="FE CPS"/>
        <s v="Santa Fe Indian Market"/>
        <s v="Repair Hyundai Santa Fe"/>
        <s v="Santa Fe Thrive"/>
        <s v="Theme for Samsung Galaxy Note FE"/>
        <s v="RÃ­os de Fe"/>
        <s v="FG Mobile"/>
        <s v="Burn Your Fat With Me! FG"/>
        <s v="FG On-The-Go"/>
        <s v="BROTHER IN WARS: GUNNER CITY WARLORDS"/>
        <s v="Angry Birds Space HD"/>
        <s v="Survival Prison Escape v2: Free Action Game"/>
        <s v="FG VOC"/>
        <s v="Police Car Driver"/>
        <s v="Modern Sniper Strike: Best Commando Action 2k18"/>
        <s v="Moto Fighter 3D"/>
        <s v="BMX Boy"/>
        <s v="Crazy Bike attack Racing New: motorcycle racing"/>
        <s v="POLARIS 2MFG"/>
        <s v="Gun Disassembly 2"/>
        <s v="Fields of Battle"/>
        <s v="Family Guy The Quest for Stuff"/>
        <s v="Ambulance Simulator 3D"/>
        <s v="Leghe Fantagazzetta"/>
        <s v="Police Car Driving Sim"/>
        <s v="Toy Attack"/>
        <s v="Field Goal Tournament"/>
        <s v="Ghost In Photo"/>
        <s v="Disney Princess Palace Pets"/>
        <s v="Police VAZ LADA Simulator"/>
        <s v="Scary Video Maker"/>
        <s v="SnowMobile Parking Adventure"/>
        <s v="PBS KIDS Games"/>
        <s v="Zombie Sniper 3D III"/>
        <s v="Family Guy- Another Freakin' Mobile Game"/>
        <s v="FH WiFiCam"/>
        <s v="HD Themes Volvo FH Trucks"/>
        <s v="Familial Hypercholesterolaemia Handbook"/>
        <s v="Wallpapers Volvo FH 16 Trucks"/>
        <s v="Puzzles Volvo FH 16 Trucks"/>
        <s v="Jigsaw Volvo FH 16 Trucks"/>
        <s v="Shoot Hunter-Gun Killer"/>
        <s v="studentsLife by FH KÃ¤rnten"/>
        <s v="FHÂ® Cost Lookup / FHÂ® CCSalud"/>
        <s v="FH App"/>
        <s v="FH School"/>
        <s v="Fast Motorcycle Driver 2016"/>
        <s v="Wallpapers Volvo FH Truck"/>
        <s v="Angry Shark 2016"/>
        <s v="First Hawaiian Bank Mobile"/>
        <s v="Strike! Ten Pin Bowling"/>
        <s v="My Truck"/>
        <s v="Talking Tom Bubble Shooter"/>
        <s v="Forgotten Hill: Fall"/>
        <s v="Forgotten Hill Mementoes"/>
        <s v="Talking Husky Dog"/>
        <s v="Bubble Bird Rescue"/>
        <s v="Forgotten Hill: Surgery"/>
        <s v="Real Airplane Flight Simulator: Pilot Games"/>
        <s v="Dolphin and fish coloring book"/>
        <s v="Forgotten Hill: Puppeteer"/>
        <s v="Airplane Fly Hawaii"/>
        <s v="FiSwitch"/>
        <s v="Signal Info"/>
        <s v="Signal Spy - Monitor Signal Strength &amp; Data Usage"/>
        <s v="Wi-Fi Auto-connect"/>
        <s v="Smart Wi-Fi Hotspot PRO"/>
        <s v="Talkie - Wi-Fi Calling, Chats, File Sharing"/>
        <s v="Portable Wi-Fi hotspot Premium"/>
        <s v="Avast Wi-Fi Finder"/>
        <s v="Police Field Interview FI Card"/>
        <s v="LG Hi-Fi Plus Manager"/>
        <s v="WeFi - Free Fast WiFi Connect &amp; Find Wi-Fi Map"/>
        <s v="Talkie Pro - Wi-Fi Calling, Chats, File Sharing"/>
        <s v="Safe Wi-Fi"/>
        <s v="[root] Pry-Fi"/>
        <s v="Sat-Fi"/>
        <s v="WiFi Monitor Pro - analyzer of Wi-Fi networks"/>
        <s v="Candy simply-Fi"/>
        <s v="SCI-FI UI"/>
        <s v="Wi-Fi Rabbit Unlock Key"/>
        <s v="Wi-Fi settings shortcut"/>
        <s v="Wi-Fi Master"/>
        <s v="Micro Fi"/>
        <s v="fi"/>
        <s v="Portable Wi-Fi hotspot Free"/>
        <s v="Wi-Fi Networks"/>
        <s v="FI CFL"/>
        <s v="Tassa.fi Finland"/>
        <s v="TownWiFi | Wi-Fi Everywhere"/>
        <s v="Jazz Wi-Fi"/>
        <s v="Xposed Wi-Fi-Pwd"/>
        <s v="Sat-Fi Voice"/>
        <s v="Wi-Fi Visualizer"/>
        <s v="Lennox iComfort Wi-Fi"/>
        <s v="Sci-Fi Sounds and Ringtones"/>
        <s v="Sci Fi Sounds"/>
        <s v="Free Wi-fi HotspoT"/>
        <s v="FJ 4x4 Cruiser Offroad Driving"/>
        <s v="FJ 4x4 Cruiser Snow Driving"/>
        <s v="Wallpapers Toyota FJ Cruiser"/>
        <s v="FJ Final Join , Circles Game"/>
        <s v="FJ Drive: Mercedes-Benz Lease"/>
        <s v="Driving n Parking School 2017"/>
        <s v="Offroad Cruiser"/>
        <s v="HD Themes Toyota Cruiser 70"/>
        <s v="Toyota Cruisers &amp; Trucks Mag"/>
        <s v="4 x4 Offroad SUV 3D Truck Simulator Driving 2017"/>
        <s v="Cake Shop - Kids Cooking"/>
        <s v="OFF-ROAD SIMULATOR 4x4 : REAL"/>
        <s v="HD Themes Toyota Cruiser 200"/>
        <s v="Offroad 4x4 Car Driving"/>
        <s v="Motocross Beach Jumping 3D"/>
        <s v="Offroad drive : 4x4 driving game"/>
        <s v="Hair saloon - Spa salon"/>
        <s v="Rope Hero: Vice Town"/>
        <s v="Drive 4x4 Luxury SUV Jeep"/>
        <s v="PIP Selfie Camera Photo Editor"/>
        <s v="Motocross Mayhem"/>
        <s v="Funny Jokes"/>
        <s v="Flight Simulator: Fly Plane 3D"/>
        <s v="Motocross Fun Simulator"/>
        <s v="Dino Defends king 3 â€“ Dinosaur T rex Hunter Games"/>
        <s v="Fast Notes FJ"/>
        <s v="Block Gun 3D: Haunted Hollow"/>
        <s v="Driving Suv Toyota Car Simulator"/>
        <s v="Navy Gunner Shoot War 3D"/>
        <s v="Drift Legends"/>
        <s v="FK"/>
        <s v="Fairy Kingdom: World of Magic and Farming"/>
        <s v="FK Å½eljezniÄar"/>
        <s v="FK CLASSIC FOR YOU"/>
        <s v="Kernel Manager for Franco Kernel âœ¨"/>
        <s v="Ray Financial Calculator Pro"/>
        <s v="Toy Truck Rally 3D"/>
        <s v="FK Crvena zvezda"/>
        <s v="PRO MX MOTOCROSS 2"/>
        <s v="FK Å½eljezniÄar Izzy"/>
        <s v="FK Atlantas"/>
        <s v="FK Dedinje BGD"/>
        <s v="FK Crvena Zvezda Izzy"/>
        <s v="Crazy Freekick"/>
        <s v="FL State Parks Guide"/>
        <s v="FL SW Fishing Regulations"/>
        <s v="Permit Test FL Florida DHSMV"/>
        <s v="FL Lottery Results"/>
        <s v="Florida DMV Permit Test -Fl"/>
        <s v="Lottery Results: Florida"/>
        <s v="Scratch-Off Guide for FL Lotto"/>
        <s v="Charlotte County, FL"/>
        <s v="Results for FL Lottery"/>
        <s v="Check Lottery Tickets - Florida"/>
        <s v="Fish|Hunt FL"/>
        <s v="Florida 511"/>
        <s v="Florida Storms"/>
        <s v="FL Racing Manager 2018 Lite"/>
        <s v="Florida Tides &amp; Weather"/>
        <s v="FL Tax-Verify"/>
        <s v="FL House"/>
        <s v="FL Racing Manager 2015 Pro"/>
        <s v="Lottery Driver- Florida Result"/>
        <s v="Florida Travel Guide"/>
        <s v="The Florida Trail Guide"/>
        <s v="Florida - Pocket Brainbook"/>
        <s v="Lottery Ticket Checker - Florida Results &amp; Lotto"/>
        <s v="Florida Statutes (FL Code)"/>
        <s v="Discovery Church Florida"/>
        <s v="FL Racing Manager 2018 Pro"/>
        <s v="Florida Driver License Test"/>
        <s v="Free Florida DMV Test 2018"/>
        <s v="Canvas FL"/>
        <s v="Florida Lottery Results"/>
        <s v="Florida Cooling Supply HVAC"/>
        <s v="Restaurant Inspections - FL"/>
        <s v="Florida Keys"/>
        <s v="South Florida AA Meetings"/>
        <s v="Florida Travel Guide - TOURIAS"/>
        <s v="Florida State Gameday"/>
        <s v="News-Journal-Daytona Beach, FL"/>
        <s v="Trinity Church Deltona, FL"/>
        <s v="FL Drone 2"/>
        <s v="Beacon Baptist Jupiter, FL"/>
        <s v="University of Florida"/>
        <s v="Ocala Star Banner, FL"/>
        <s v="Alachua County Sheriff FL"/>
        <s v="Lotto Results - Mega Millions Powerball Lottery US"/>
        <s v="Jax Sheriff (FL)"/>
        <s v="Hidden Object Florida Vacation Adventure Fun Game"/>
        <s v="WFLA News Channel 8 - Tampa FL"/>
        <s v="Florida Beach Wallpapers HD"/>
        <s v="My MLS App"/>
        <s v="Employ Florida Mobile"/>
        <s v="PriorityONE Credit Union of Fl"/>
        <s v="Florida Wildflowers"/>
        <s v="Florida Blue"/>
        <s v="Florida Tech Mobile"/>
        <s v="Florida Offline Road Map"/>
        <s v="Florida Map offline"/>
        <s v="The Ledger - Lakeland, Florida"/>
        <s v="FRONTLINE COMMANDO"/>
        <s v="Gainesville Florida Police Department"/>
        <s v="Gainesville Bus Tracker"/>
        <s v="Florida Today"/>
        <s v="Florida HSMV Driver License"/>
        <s v="WSVN - 7 News Miami"/>
        <s v="WICShopper"/>
        <s v="First Federal Bank of Florida"/>
        <s v="South Florida MLS"/>
        <s v="Football Manager Mobile 2018"/>
        <s v="FN Cam"/>
        <s v="How it Works: FN SCAR assault rifle"/>
        <s v="FutureNet your social app"/>
        <s v="Ninja FN Button"/>
        <s v="Wallpapers FN SCAR H"/>
        <s v="FN"/>
        <s v="F N Bail Bonds"/>
        <s v="SB Â· FN 1870 Mobile Banking"/>
        <s v="PIP-Camera FN Photo Effect"/>
        <s v="Bullet - FN Theme"/>
        <s v="Gun Builder ELITE"/>
        <s v="Magnum 3.0 Gun Custom SImulator"/>
        <s v="Circle Colors Pack-FN Theme"/>
        <s v="Pint - FN Theme"/>
        <s v="HAL-9000 - FN Theme"/>
        <s v="Solitaire+"/>
        <s v="Fresh News"/>
        <s v="Future Cloud"/>
        <s v="Fruit Ninja Classic"/>
        <s v="Hunting Safari 3D"/>
        <s v="Gun Club Armory"/>
        <s v="Ethical Hacking"/>
        <s v="Armed Cam Gun Pack"/>
        <s v="Zombie Defense"/>
        <s v="Fo File Manager"/>
        <s v="Alarm.fo â€“ choose your info"/>
        <s v="FO Bixby"/>
        <s v="Pin-fo"/>
        <s v="Mu.F.O."/>
        <s v="Fo Fo Fish"/>
        <s v="Neon Blue Gaming Wallpaper&amp;Theme fo Lenovo K8 Note"/>
        <s v="Photo Editor Collage Maker Pro"/>
        <s v="Stylish Fonts"/>
        <s v="4x4 Jeep Racer"/>
        <s v="Lalafo Pulsuz Elanlar"/>
        <s v="My Earthquake Alerts - US &amp; Worldwide Earthquakes"/>
        <s v="FunForMobile Ringtones &amp; Chat"/>
        <s v="Free Slideshow Maker &amp; Video Editor"/>
        <s v="Frontline Terrorist Battle Shoot: Free FPS Shooter"/>
        <s v="BankNordik"/>
        <s v="Sona - NÃ¦r viÃ° allastaÃ°ni"/>
        <s v="Mad Dash Fo' Cash"/>
        <s v="Launcher Theme for LG K10 2018"/>
        <s v="Mobile Kick"/>
        <s v="English To Shona Dictionary"/>
        <s v="Posta App"/>
        <s v="Thumbnail Maker"/>
        <s v="Fon WiFi App â€“ WiFi Connect"/>
        <s v="MOD-MASTER for Minecraft PE (Pocket Edition) Free"/>
        <s v="MX Player Codec (ARMv7)"/>
        <s v="FeaturePoints: Free Gift Cards"/>
        <s v="Draw with FP sDraw"/>
        <s v="FP Click sound changer"/>
        <s v="FP Legacy"/>
        <s v="Race Manager FP"/>
        <s v="FreedomPop Messaging Phone/SIM"/>
        <s v="PhotoFunia"/>
        <s v="Fingerprint Quick Action"/>
        <s v="GKPB FP Online Church"/>
        <s v="FP BW LCD View"/>
        <s v="FP Charging Daydream"/>
        <s v="FP Runner"/>
        <s v="Finger Scanner Gestures"/>
        <s v="FP FCU"/>
        <s v="SCM FPS Status"/>
        <s v="Hondata Mobile"/>
        <s v="FreedomPop Friends for Free Data"/>
        <s v="Fisher-PriceÂ® Smart Connectâ„¢"/>
        <s v="Fingerprint Lock Screen Prank"/>
        <s v="Fast Tract Diet"/>
        <s v="FP Ð Ð°Ð·Ð±Ð¸Ñ‚Ñ‹Ð¹ Ð´Ð¸ÑÐ¿Ð»ÐµÐ¹"/>
        <s v="Chat For Strangers - Video Chat"/>
        <s v="FreedomPop Diagnostics"/>
        <s v="NFP 2018"/>
        <s v="Modern Counter Terrorist FPS Shoot"/>
        <s v="FQ METER"/>
        <s v="Monster Ride Pro"/>
        <s v="BEBONCOOL GAMEPAD V1.0"/>
        <s v="Union League"/>
        <s v="Fortune Quest: Savior"/>
        <s v="Modern Counter 3: FPS Multiplayers battlegro 3"/>
        <s v="Modern Strike Online"/>
        <s v="Trine 2: Complete Story"/>
        <s v="Modern Counter Terror Attack â€“ Shooting Game"/>
        <s v="Big Hunter"/>
        <s v="sugar, sugar"/>
        <s v="ChopAssistant"/>
        <s v="Modern Counter Global Strike 3D"/>
        <s v="Modern Counter Global Strike 3D V2"/>
        <s v="HipChat - beta version"/>
        <s v="Winter Wonderland"/>
        <s v="Soccer Clubs Logo Quiz"/>
        <s v="Sid Story"/>
        <s v="Reindeer VPN - Proxy VPN"/>
        <s v="Inf VPN - Global Proxy &amp; Unlimited Free WIFI VPN"/>
        <s v="Fuel RewardsÂ® program"/>
        <s v="Fr Daoud Lamei"/>
        <s v="FR Roster"/>
        <s v="Fr Ignacio Outreach"/>
        <s v="FR: My Famous Lover"/>
        <s v="Fatal Raid - No.1 Mobile FPS"/>
        <s v="Poker Pro.Fr"/>
        <s v="Scoreboard FR"/>
        <s v="Castle Clash: RPG War and Strategy FR"/>
        <s v="Fr Lupupa Sermons"/>
        <s v="Fr Agnel Pune"/>
        <s v="FR: My Secret Pets!"/>
        <s v="Golden Dictionary (FR-AR)"/>
        <s v="HTC Sense Input - FR"/>
        <s v="Fanfic-FR"/>
        <s v="Fr. Daoud Lamei"/>
        <s v="Frim: get new friends on local chat rooms"/>
        <s v="Fr Agnel Ambarnath"/>
        <s v="Manga-FR - Anime Vostfr"/>
        <s v="Bulgarian French Dictionary Fr"/>
        <s v="News Minecraft.fr"/>
        <s v="FR Tides"/>
        <s v="Chemin (fr)"/>
        <s v="FR Calculator"/>
        <s v="Sya9a Maroc - FR"/>
        <s v="Fr. Mike Schmitz Audio Teachings"/>
        <s v="The SCP Foundation DB fr nn5n"/>
        <s v="iHoroscope - 2018 Daily Horoscope &amp; Astrology"/>
      </sharedItems>
    </cacheField>
    <cacheField name="Category" numFmtId="0">
      <sharedItems count="33">
        <s v="ART_AND_DESIGN"/>
        <s v="AUTO_AND_VEHICLES"/>
        <s v="BEAUTY"/>
        <s v="BOOKS_AND_REFERENCE"/>
        <s v="BUSINESS"/>
        <s v="COMICS"/>
        <s v="COMMUNICATION"/>
        <s v="DATING"/>
        <s v="EDUCATION"/>
        <s v="ENTERTAINMENT"/>
        <s v="EVENTS"/>
        <s v="FINANCE"/>
        <s v="FOOD_AND_DRINK"/>
        <s v="HEALTH_AND_FITNESS"/>
        <s v="HOUSE_AND_HOME"/>
        <s v="LIBRARIES_AND_DEMO"/>
        <s v="LIFESTYLE"/>
        <s v="GAME"/>
        <s v="FAMILY"/>
        <s v="MEDICAL"/>
        <s v="SOCIAL"/>
        <s v="SHOPPING"/>
        <s v="PHOTOGRAPHY"/>
        <s v="SPORTS"/>
        <s v="TRAVEL_AND_LOCAL"/>
        <s v="TOOLS"/>
        <s v="PERSONALIZATION"/>
        <s v="PRODUCTIVITY"/>
        <s v="PARENTING"/>
        <s v="WEATHER"/>
        <s v="VIDEO_PLAYERS"/>
        <s v="NEWS_AND_MAGAZINES"/>
        <s v="MAPS_AND_NAVIGATION"/>
      </sharedItems>
    </cacheField>
    <cacheField name="Rating" numFmtId="0">
      <sharedItems containsSemiMixedTypes="0" containsString="0" containsNumber="1" minValue="1" maxValue="5" count="39">
        <n v="4.0999999999999996"/>
        <n v="3.9"/>
        <n v="4.7"/>
        <n v="4.5"/>
        <n v="4.3"/>
        <n v="4.4000000000000004"/>
        <n v="3.8"/>
        <n v="4.2"/>
        <n v="4.5999999999999996"/>
        <n v="3.2"/>
        <n v="4"/>
        <n v="4.8"/>
        <n v="4.9000000000000004"/>
        <n v="3.6"/>
        <n v="3.7"/>
        <n v="3.3"/>
        <n v="3.4"/>
        <n v="3.5"/>
        <n v="3.1"/>
        <n v="5"/>
        <n v="2.6"/>
        <n v="3"/>
        <n v="1.9"/>
        <n v="2.5"/>
        <n v="2.8"/>
        <n v="2.7"/>
        <n v="1"/>
        <n v="2.9"/>
        <n v="2.2999999999999998"/>
        <n v="2.2000000000000002"/>
        <n v="1.7"/>
        <n v="2"/>
        <n v="1.8"/>
        <n v="2.4"/>
        <n v="1.6"/>
        <n v="2.1"/>
        <n v="1.4"/>
        <n v="1.5"/>
        <n v="1.2"/>
      </sharedItems>
    </cacheField>
    <cacheField name="Reviews" numFmtId="0">
      <sharedItems containsSemiMixedTypes="0" containsString="0" containsNumber="1" containsInteger="1" minValue="1" maxValue="78158306" count="5991">
        <n v="159"/>
        <n v="967"/>
        <n v="87510"/>
        <n v="215644"/>
        <n v="167"/>
        <n v="178"/>
        <n v="36815"/>
        <n v="13791"/>
        <n v="121"/>
        <n v="13880"/>
        <n v="8788"/>
        <n v="44829"/>
        <n v="4326"/>
        <n v="1518"/>
        <n v="55"/>
        <n v="3632"/>
        <n v="27"/>
        <n v="194216"/>
        <n v="224399"/>
        <n v="450"/>
        <n v="654"/>
        <n v="7699"/>
        <n v="118"/>
        <n v="192"/>
        <n v="20260"/>
        <n v="203"/>
        <n v="136"/>
        <n v="223"/>
        <n v="1120"/>
        <n v="227"/>
        <n v="5035"/>
        <n v="1015"/>
        <n v="353"/>
        <n v="564"/>
        <n v="8145"/>
        <n v="36639"/>
        <n v="158"/>
        <n v="591"/>
        <n v="117"/>
        <n v="176"/>
        <n v="295221"/>
        <n v="2206"/>
        <n v="26"/>
        <n v="174531"/>
        <n v="1070"/>
        <n v="85"/>
        <n v="845"/>
        <n v="367"/>
        <n v="1598"/>
        <n v="284"/>
        <n v="17057"/>
        <n v="129"/>
        <n v="542"/>
        <n v="10479"/>
        <n v="805"/>
        <n v="1403"/>
        <n v="3971"/>
        <n v="534"/>
        <n v="7774"/>
        <n v="38846"/>
        <n v="2431"/>
        <n v="6090"/>
        <n v="295"/>
        <n v="190"/>
        <n v="40211"/>
        <n v="356"/>
        <n v="52530"/>
        <n v="116986"/>
        <n v="1379"/>
        <n v="271920"/>
        <n v="736"/>
        <n v="7021"/>
        <n v="197"/>
        <n v="737"/>
        <n v="3574"/>
        <n v="994"/>
        <n v="197136"/>
        <n v="142"/>
        <n v="15168"/>
        <n v="2155"/>
        <n v="138"/>
        <n v="5414"/>
        <n v="21777"/>
        <n v="348"/>
        <n v="250"/>
        <n v="13372"/>
        <n v="7880"/>
        <n v="3617"/>
        <n v="4806"/>
        <n v="65786"/>
        <n v="31433"/>
        <n v="5097"/>
        <n v="1754"/>
        <n v="2680"/>
        <n v="1288"/>
        <n v="18900"/>
        <n v="49790"/>
        <n v="1150"/>
        <n v="1739"/>
        <n v="32090"/>
        <n v="2225"/>
        <n v="4369"/>
        <n v="8572"/>
        <n v="964"/>
        <n v="42050"/>
        <n v="104"/>
        <n v="17934"/>
        <n v="601"/>
        <n v="36"/>
        <n v="187"/>
        <n v="30"/>
        <n v="134"/>
        <n v="74"/>
        <n v="113715"/>
        <n v="3595"/>
        <n v="9315"/>
        <n v="75"/>
        <n v="38"/>
        <n v="26834"/>
        <n v="2277"/>
        <n v="2280"/>
        <n v="184"/>
        <n v="9"/>
        <n v="364"/>
        <n v="18"/>
        <n v="473"/>
        <n v="66"/>
        <n v="3871"/>
        <n v="257"/>
        <n v="62"/>
        <n v="2914724"/>
        <n v="1857"/>
        <n v="4478"/>
        <n v="577550"/>
        <n v="814080"/>
        <n v="246315"/>
        <n v="454060"/>
        <n v="155446"/>
        <n v="418"/>
        <n v="22486"/>
        <n v="203130"/>
        <n v="1435"/>
        <n v="116507"/>
        <n v="1433233"/>
        <n v="90468"/>
        <n v="860"/>
        <n v="363934"/>
        <n v="87873"/>
        <n v="17506"/>
        <n v="1862"/>
        <n v="2084"/>
        <n v="47303"/>
        <n v="19080"/>
        <n v="85842"/>
        <n v="7831"/>
        <n v="91615"/>
        <n v="4620"/>
        <n v="21336"/>
        <n v="26875"/>
        <n v="1778"/>
        <n v="2709"/>
        <n v="64513"/>
        <n v="8342"/>
        <n v="527"/>
        <n v="1322"/>
        <n v="1680"/>
        <n v="2739"/>
        <n v="1065"/>
        <n v="233757"/>
        <n v="51269"/>
        <n v="30105"/>
        <n v="156"/>
        <n v="341157"/>
        <n v="16129"/>
        <n v="674730"/>
        <n v="1254730"/>
        <n v="85185"/>
        <n v="32584"/>
        <n v="217730"/>
        <n v="70991"/>
        <n v="1002861"/>
        <n v="16589"/>
        <n v="148945"/>
        <n v="4458"/>
        <n v="62272"/>
        <n v="8941"/>
        <n v="46353"/>
        <n v="1279184"/>
        <n v="88073"/>
        <n v="67000"/>
        <n v="159872"/>
        <n v="30847"/>
        <n v="188841"/>
        <n v="11622"/>
        <n v="95912"/>
        <n v="4034"/>
        <n v="45964"/>
        <n v="14955"/>
        <n v="6903"/>
        <n v="31614"/>
        <n v="23055"/>
        <n v="19023"/>
        <n v="207372"/>
        <n v="1225"/>
        <n v="380837"/>
        <n v="10600"/>
        <n v="74359"/>
        <n v="822"/>
        <n v="80805"/>
        <n v="2287"/>
        <n v="4162"/>
        <n v="14760"/>
        <n v="23243"/>
        <n v="8978"/>
        <n v="42492"/>
        <n v="286897"/>
        <n v="103755"/>
        <n v="46505"/>
        <n v="11442"/>
        <n v="10295"/>
        <n v="296"/>
        <n v="29313"/>
        <n v="51507"/>
        <n v="1802"/>
        <n v="1383"/>
        <n v="23175"/>
        <n v="5868"/>
        <n v="2111"/>
        <n v="5448"/>
        <n v="4159"/>
        <n v="20815"/>
        <n v="78662"/>
        <n v="7149"/>
        <n v="3079"/>
        <n v="5800"/>
        <n v="6989"/>
        <n v="16422"/>
        <n v="108741"/>
        <n v="624"/>
        <n v="1661"/>
        <n v="97702"/>
        <n v="308"/>
        <n v="5211"/>
        <n v="1058"/>
        <n v="78172"/>
        <n v="80804"/>
        <n v="1002859"/>
        <n v="51510"/>
        <n v="413"/>
        <n v="1013635"/>
        <n v="24005"/>
        <n v="57106"/>
        <n v="2249"/>
        <n v="516"/>
        <n v="834"/>
        <n v="1010"/>
        <n v="238970"/>
        <n v="302"/>
        <n v="438"/>
        <n v="73"/>
        <n v="39"/>
        <n v="144"/>
        <n v="2181"/>
        <n v="93965"/>
        <n v="1446"/>
        <n v="12088"/>
        <n v="314"/>
        <n v="25671"/>
        <n v="15194"/>
        <n v="22551"/>
        <n v="29839"/>
        <n v="279"/>
        <n v="564387"/>
        <n v="1677"/>
        <n v="757"/>
        <n v="125"/>
        <n v="9952"/>
        <n v="18814"/>
        <n v="21"/>
        <n v="15"/>
        <n v="51981"/>
        <n v="3596"/>
        <n v="1006"/>
        <n v="5968"/>
        <n v="4895"/>
        <n v="56642847"/>
        <n v="69119316"/>
        <n v="125257"/>
        <n v="9642995"/>
        <n v="1429035"/>
        <n v="4604324"/>
        <n v="3419249"/>
        <n v="11334799"/>
        <n v="158679"/>
        <n v="3075028"/>
        <n v="4187998"/>
        <n v="659395"/>
        <n v="4785892"/>
        <n v="66602"/>
        <n v="30209"/>
        <n v="36901"/>
        <n v="5149854"/>
        <n v="192948"/>
        <n v="99559"/>
        <n v="437674"/>
        <n v="13698"/>
        <n v="2473509"/>
        <n v="20769"/>
        <n v="36880"/>
        <n v="171031"/>
        <n v="63543"/>
        <n v="45487"/>
        <n v="615381"/>
        <n v="2451083"/>
        <n v="33053"/>
        <n v="5387333"/>
        <n v="3648120"/>
        <n v="136662"/>
        <n v="42370"/>
        <n v="781810"/>
        <n v="3128250"/>
        <n v="2083237"/>
        <n v="541389"/>
        <n v="46702"/>
        <n v="2939"/>
        <n v="13761"/>
        <n v="258556"/>
        <n v="40751"/>
        <n v="17712922"/>
        <n v="25021"/>
        <n v="27187"/>
        <n v="56646578"/>
        <n v="4785988"/>
        <n v="122498"/>
        <n v="11334973"/>
        <n v="3419433"/>
        <n v="132014"/>
        <n v="83239"/>
        <n v="594728"/>
        <n v="5387446"/>
        <n v="10484169"/>
        <n v="3128509"/>
        <n v="2451093"/>
        <n v="2876500"/>
        <n v="28238"/>
        <n v="335646"/>
        <n v="350154"/>
        <n v="349384"/>
        <n v="346982"/>
        <n v="244863"/>
        <n v="10790289"/>
        <n v="330761"/>
        <n v="37320"/>
        <n v="12842860"/>
        <n v="2546527"/>
        <n v="36893"/>
        <n v="15880"/>
        <n v="346980"/>
        <n v="9643041"/>
        <n v="3075118"/>
        <n v="2264916"/>
        <n v="2473693"/>
        <n v="42925"/>
        <n v="5150471"/>
        <n v="2511130"/>
        <n v="3648480"/>
        <n v="17714850"/>
        <n v="13100"/>
        <n v="27156"/>
        <n v="55098"/>
        <n v="1133501"/>
        <n v="12578"/>
        <n v="10965"/>
        <n v="18247"/>
        <n v="190613"/>
        <n v="125232"/>
        <n v="72065"/>
        <n v="27540"/>
        <n v="104990"/>
        <n v="177703"/>
        <n v="17529"/>
        <n v="177263"/>
        <n v="237468"/>
        <n v="32254"/>
        <n v="483565"/>
        <n v="552441"/>
        <n v="60308"/>
        <n v="457283"/>
        <n v="93825"/>
        <n v="32283"/>
        <n v="15287"/>
        <n v="205739"/>
        <n v="14873"/>
        <n v="7820209"/>
        <n v="9498"/>
        <n v="4604483"/>
        <n v="4188142"/>
        <n v="88427"/>
        <n v="305218"/>
        <n v="183374"/>
        <n v="20901"/>
        <n v="122595"/>
        <n v="124346"/>
        <n v="837842"/>
        <n v="255"/>
        <n v="41420"/>
        <n v="44706"/>
        <n v="23707"/>
        <n v="3419513"/>
        <n v="11335255"/>
        <n v="29208"/>
        <n v="191032"/>
        <n v="1545"/>
        <n v="57"/>
        <n v="2"/>
        <n v="516801"/>
        <n v="285726"/>
        <n v="76646"/>
        <n v="2556"/>
        <n v="7779"/>
        <n v="61637"/>
        <n v="12632"/>
        <n v="313724"/>
        <n v="48845"/>
        <n v="305708"/>
        <n v="31320"/>
        <n v="172460"/>
        <n v="4195"/>
        <n v="11633"/>
        <n v="10212"/>
        <n v="37053"/>
        <n v="667"/>
        <n v="13202"/>
        <n v="28671"/>
        <n v="1157"/>
        <n v="212626"/>
        <n v="222888"/>
        <n v="2067"/>
        <n v="1643"/>
        <n v="105"/>
        <n v="3414"/>
        <n v="42194"/>
        <n v="11806"/>
        <n v="1999"/>
        <n v="22544"/>
        <n v="97684"/>
        <n v="2519"/>
        <n v="1146"/>
        <n v="13046"/>
        <n v="17268"/>
        <n v="8722"/>
        <n v="953"/>
        <n v="2593"/>
        <n v="5377"/>
        <n v="852"/>
        <n v="212"/>
        <n v="1972"/>
        <n v="35206"/>
        <n v="5164"/>
        <n v="1939"/>
        <n v="277"/>
        <n v="80"/>
        <n v="825"/>
        <n v="40035"/>
        <n v="1093"/>
        <n v="135418"/>
        <n v="1601"/>
        <n v="2212"/>
        <n v="57081"/>
        <n v="241"/>
        <n v="63986"/>
        <n v="7888"/>
        <n v="535"/>
        <n v="5084"/>
        <n v="2430"/>
        <n v="837"/>
        <n v="738"/>
        <n v="4631"/>
        <n v="4953"/>
        <n v="1439"/>
        <n v="1645"/>
        <n v="13204"/>
        <n v="853"/>
        <n v="337"/>
        <n v="13049"/>
        <n v="51698"/>
        <n v="923"/>
        <n v="1546"/>
        <n v="149"/>
        <n v="198"/>
        <n v="135420"/>
        <n v="22545"/>
        <n v="8723"/>
        <n v="23170"/>
        <n v="13890"/>
        <n v="57083"/>
        <n v="537"/>
        <n v="13440"/>
        <n v="143"/>
        <n v="1059"/>
        <n v="894"/>
        <n v="6191"/>
        <n v="15081"/>
        <n v="218"/>
        <n v="35205"/>
        <n v="243950"/>
        <n v="236"/>
        <n v="5152"/>
        <n v="1576"/>
        <n v="6701"/>
        <n v="40039"/>
        <n v="742"/>
        <n v="2506"/>
        <n v="182986"/>
        <n v="8661"/>
        <n v="8"/>
        <n v="59"/>
        <n v="35"/>
        <n v="28"/>
        <n v="185"/>
        <n v="6"/>
        <n v="110"/>
        <n v="3"/>
        <n v="5"/>
        <n v="84"/>
        <n v="20"/>
        <n v="776"/>
        <n v="14"/>
        <n v="1"/>
        <n v="11"/>
        <n v="101"/>
        <n v="120"/>
        <n v="24"/>
        <n v="4954"/>
        <n v="954"/>
        <n v="2560"/>
        <n v="42197"/>
        <n v="5168"/>
        <n v="12633"/>
        <n v="41605"/>
        <n v="2433"/>
        <n v="791"/>
        <n v="5323"/>
        <n v="478"/>
        <n v="69"/>
        <n v="53"/>
        <n v="97699"/>
        <n v="6289924"/>
        <n v="181893"/>
        <n v="2544"/>
        <n v="85375"/>
        <n v="314299"/>
        <n v="9770"/>
        <n v="32346"/>
        <n v="4075"/>
        <n v="10611"/>
        <n v="9321"/>
        <n v="56065"/>
        <n v="14286"/>
        <n v="133136"/>
        <n v="2469"/>
        <n v="36212"/>
        <n v="390"/>
        <n v="1090"/>
        <n v="266948"/>
        <n v="342918"/>
        <n v="748"/>
        <n v="172640"/>
        <n v="61"/>
        <n v="1619"/>
        <n v="3168"/>
        <n v="29855"/>
        <n v="6736"/>
        <n v="7005"/>
        <n v="889"/>
        <n v="5741"/>
        <n v="27572"/>
        <n v="10852"/>
        <n v="9888"/>
        <n v="1929"/>
        <n v="1516"/>
        <n v="215301"/>
        <n v="423"/>
        <n v="254519"/>
        <n v="1107903"/>
        <n v="211856"/>
        <n v="99020"/>
        <n v="90481"/>
        <n v="32381"/>
        <n v="248912"/>
        <n v="248555"/>
        <n v="272145"/>
        <n v="56897"/>
        <n v="8599"/>
        <n v="41185"/>
        <n v="29980"/>
        <n v="304"/>
        <n v="358"/>
        <n v="11904"/>
        <n v="22251"/>
        <n v="22384"/>
        <n v="73404"/>
        <n v="12733"/>
        <n v="25183"/>
        <n v="52743"/>
        <n v="61749"/>
        <n v="55704"/>
        <n v="19277"/>
        <n v="13612"/>
        <n v="37862"/>
        <n v="18372"/>
        <n v="656"/>
        <n v="240"/>
        <n v="275"/>
        <n v="3692"/>
        <n v="2363"/>
        <n v="1769"/>
        <n v="430"/>
        <n v="756"/>
        <n v="3963"/>
        <n v="316"/>
        <n v="642"/>
        <n v="6290507"/>
        <n v="32380"/>
        <n v="172505"/>
        <n v="69493"/>
        <n v="1107884"/>
        <n v="7973"/>
        <n v="266935"/>
        <n v="5695"/>
        <n v="142632"/>
        <n v="55256"/>
        <n v="172508"/>
        <n v="54798"/>
        <n v="4815"/>
        <n v="75112"/>
        <n v="33646"/>
        <n v="314300"/>
        <n v="206527"/>
        <n v="9348"/>
        <n v="3816"/>
        <n v="47847"/>
        <n v="16195"/>
        <n v="206"/>
        <n v="28392"/>
        <n v="3241"/>
        <n v="835"/>
        <n v="2525"/>
        <n v="828"/>
        <n v="200058"/>
        <n v="1239"/>
        <n v="702"/>
        <n v="108613"/>
        <n v="69498"/>
        <n v="148550"/>
        <n v="3847"/>
        <n v="84309"/>
        <n v="1107948"/>
        <n v="14206"/>
        <n v="206532"/>
        <n v="14700"/>
        <n v="42828"/>
        <n v="40209"/>
        <n v="1405"/>
        <n v="148549"/>
        <n v="84311"/>
        <n v="256079"/>
        <n v="2078"/>
        <n v="16103"/>
        <n v="31085"/>
        <n v="3528"/>
        <n v="5456208"/>
        <n v="11656"/>
        <n v="28948"/>
        <n v="296771"/>
        <n v="470089"/>
        <n v="10939"/>
        <n v="98509"/>
        <n v="5241"/>
        <n v="22508"/>
        <n v="10291"/>
        <n v="7165362"/>
        <n v="4885646"/>
        <n v="141980"/>
        <n v="6979"/>
        <n v="46618"/>
        <n v="103078"/>
        <n v="17682"/>
        <n v="37000"/>
        <n v="175528"/>
        <n v="1828284"/>
        <n v="34923"/>
        <n v="684116"/>
        <n v="46916"/>
        <n v="407698"/>
        <n v="702975"/>
        <n v="32458"/>
        <n v="235496"/>
        <n v="11661"/>
        <n v="653008"/>
        <n v="23063"/>
        <n v="87384"/>
        <n v="411683"/>
        <n v="8918"/>
        <n v="501498"/>
        <n v="2133296"/>
        <n v="29690"/>
        <n v="130549"/>
        <n v="613059"/>
        <n v="1633682"/>
        <n v="2646"/>
        <n v="21867"/>
        <n v="32732"/>
        <n v="243747"/>
        <n v="2639"/>
        <n v="1511"/>
        <n v="44550"/>
        <n v="501497"/>
        <n v="7813"/>
        <n v="1033"/>
        <n v="2442"/>
        <n v="15254"/>
        <n v="155234"/>
        <n v="310066"/>
        <n v="12216"/>
        <n v="388089"/>
        <n v="92058"/>
        <n v="88185"/>
        <n v="493"/>
        <n v="33387"/>
        <n v="123279"/>
        <n v="27424"/>
        <n v="60841"/>
        <n v="29706"/>
        <n v="288150"/>
        <n v="14807"/>
        <n v="319692"/>
        <n v="61201"/>
        <n v="22998"/>
        <n v="12398"/>
        <n v="35928"/>
        <n v="64448"/>
        <n v="22378"/>
        <n v="5456599"/>
        <n v="296829"/>
        <n v="310095"/>
        <n v="319691"/>
        <n v="16372"/>
        <n v="58028"/>
        <n v="736864"/>
        <n v="1968"/>
        <n v="35279"/>
        <n v="35931"/>
        <n v="17247"/>
        <n v="87723"/>
        <n v="18523"/>
        <n v="182103"/>
        <n v="197774"/>
        <n v="8674"/>
        <n v="5456708"/>
        <n v="58082"/>
        <n v="407719"/>
        <n v="115033"/>
        <n v="22997"/>
        <n v="801"/>
        <n v="8968"/>
        <n v="303"/>
        <n v="732"/>
        <n v="1856"/>
        <n v="50725"/>
        <n v="1575"/>
        <n v="6238"/>
        <n v="9941"/>
        <n v="23666"/>
        <n v="67554"/>
        <n v="38769"/>
        <n v="160164"/>
        <n v="3771"/>
        <n v="256664"/>
        <n v="787177"/>
        <n v="3782"/>
        <n v="40113"/>
        <n v="7074"/>
        <n v="2153"/>
        <n v="26089"/>
        <n v="20611"/>
        <n v="811"/>
        <n v="15558"/>
        <n v="573"/>
        <n v="8232"/>
        <n v="3089"/>
        <n v="3874"/>
        <n v="464"/>
        <n v="731"/>
        <n v="8800"/>
        <n v="99"/>
        <n v="456"/>
        <n v="3200"/>
        <n v="5839"/>
        <n v="4"/>
        <n v="663"/>
        <n v="16"/>
        <n v="1953"/>
        <n v="12"/>
        <n v="4298"/>
        <n v="100"/>
        <n v="399"/>
        <n v="7"/>
        <n v="124424"/>
        <n v="39041"/>
        <n v="52306"/>
        <n v="36718"/>
        <n v="42644"/>
        <n v="278082"/>
        <n v="6076"/>
        <n v="112656"/>
        <n v="335738"/>
        <n v="31906"/>
        <n v="20672"/>
        <n v="957973"/>
        <n v="130582"/>
        <n v="31218"/>
        <n v="167168"/>
        <n v="34428"/>
        <n v="15247"/>
        <n v="48445"/>
        <n v="35518"/>
        <n v="12185"/>
        <n v="36746"/>
        <n v="21996"/>
        <n v="138371"/>
        <n v="12073"/>
        <n v="111632"/>
        <n v="250706"/>
        <n v="706301"/>
        <n v="64959"/>
        <n v="659741"/>
        <n v="510392"/>
        <n v="7215"/>
        <n v="25508"/>
        <n v="60449"/>
        <n v="381788"/>
        <n v="10697"/>
        <n v="347838"/>
        <n v="31804"/>
        <n v="3856"/>
        <n v="199684"/>
        <n v="44545"/>
        <n v="1336246"/>
        <n v="57493"/>
        <n v="283"/>
        <n v="12304"/>
        <n v="8188"/>
        <n v="11919"/>
        <n v="45957"/>
        <n v="126431"/>
        <n v="21570"/>
        <n v="134564"/>
        <n v="16961"/>
        <n v="111254"/>
        <n v="7731"/>
        <n v="5928"/>
        <n v="15703"/>
        <n v="6148"/>
        <n v="861"/>
        <n v="8662"/>
        <n v="23130"/>
        <n v="69973"/>
        <n v="1311"/>
        <n v="26587"/>
        <n v="2417"/>
        <n v="706302"/>
        <n v="1054"/>
        <n v="25166"/>
        <n v="129304"/>
        <n v="19870"/>
        <n v="161440"/>
        <n v="7514"/>
        <n v="46106"/>
        <n v="15141"/>
        <n v="714"/>
        <n v="42410"/>
        <n v="260547"/>
        <n v="4344"/>
        <n v="22808"/>
        <n v="42809"/>
        <n v="16808"/>
        <n v="157505"/>
        <n v="24647"/>
        <n v="1922"/>
        <n v="3334"/>
        <n v="10658"/>
        <n v="78361"/>
        <n v="2594"/>
        <n v="13868"/>
        <n v="135952"/>
        <n v="11066"/>
        <n v="45962"/>
        <n v="34861"/>
        <n v="37580"/>
        <n v="281485"/>
        <n v="685"/>
        <n v="126447"/>
        <n v="3780"/>
        <n v="15192"/>
        <n v="5950"/>
        <n v="15993"/>
        <n v="5905"/>
        <n v="659760"/>
        <n v="14627"/>
        <n v="1098"/>
        <n v="2898"/>
        <n v="70782"/>
        <n v="11264"/>
        <n v="100997"/>
        <n v="347874"/>
        <n v="3290"/>
        <n v="341090"/>
        <n v="87951"/>
        <n v="250719"/>
        <n v="510401"/>
        <n v="24729"/>
        <n v="78306"/>
        <n v="43313"/>
        <n v="1374549"/>
        <n v="208463"/>
        <n v="6998"/>
        <n v="145323"/>
        <n v="64784"/>
        <n v="32997"/>
        <n v="2707"/>
        <n v="129737"/>
        <n v="611136"/>
        <n v="6118"/>
        <n v="2473"/>
        <n v="109784"/>
        <n v="3320"/>
        <n v="68103"/>
        <n v="8412"/>
        <n v="10741"/>
        <n v="3803"/>
        <n v="155944"/>
        <n v="10159"/>
        <n v="28008"/>
        <n v="43614"/>
        <n v="455377"/>
        <n v="1398"/>
        <n v="1032935"/>
        <n v="32405"/>
        <n v="151080"/>
        <n v="22513"/>
        <n v="90042"/>
        <n v="58316"/>
        <n v="8509"/>
        <n v="19314"/>
        <n v="21314"/>
        <n v="30224"/>
        <n v="454"/>
        <n v="14952"/>
        <n v="1250"/>
        <n v="1726"/>
        <n v="14065"/>
        <n v="556"/>
        <n v="4925"/>
        <n v="6507"/>
        <n v="11707"/>
        <n v="1077"/>
        <n v="46539"/>
        <n v="9066"/>
        <n v="1962"/>
        <n v="22071"/>
        <n v="196"/>
        <n v="278"/>
        <n v="61881"/>
        <n v="2129"/>
        <n v="1268"/>
        <n v="91359"/>
        <n v="22015"/>
        <n v="131569"/>
        <n v="31986"/>
        <n v="22875"/>
        <n v="17071"/>
        <n v="90242"/>
        <n v="483960"/>
        <n v="511228"/>
        <n v="1920"/>
        <n v="40116"/>
        <n v="51517"/>
        <n v="7690"/>
        <n v="321134"/>
        <n v="3755"/>
        <n v="104504"/>
        <n v="28009"/>
        <n v="333208"/>
        <n v="35218"/>
        <n v="116403"/>
        <n v="37517"/>
        <n v="292969"/>
        <n v="511420"/>
        <n v="428156"/>
        <n v="1577"/>
        <n v="38098"/>
        <n v="31139"/>
        <n v="272337"/>
        <n v="220125"/>
        <n v="400592"/>
        <n v="20098"/>
        <n v="117925"/>
        <n v="548021"/>
        <n v="48276"/>
        <n v="471036"/>
        <n v="12705"/>
        <n v="706"/>
        <n v="465"/>
        <n v="644"/>
        <n v="144040"/>
        <n v="51227"/>
        <n v="357417"/>
        <n v="199"/>
        <n v="827597"/>
        <n v="9116"/>
        <n v="2071"/>
        <n v="50294"/>
        <n v="708674"/>
        <n v="1140"/>
        <n v="232153"/>
        <n v="14709"/>
        <n v="12029"/>
        <n v="1873516"/>
        <n v="2880"/>
        <n v="270267"/>
        <n v="559186"/>
        <n v="77777"/>
        <n v="8642"/>
        <n v="501144"/>
        <n v="1861"/>
        <n v="1203"/>
        <n v="299"/>
        <n v="115721"/>
        <n v="14810"/>
        <n v="183662"/>
        <n v="27393"/>
        <n v="10445"/>
        <n v="49479"/>
        <n v="4848"/>
        <n v="20812"/>
        <n v="328469"/>
        <n v="100406"/>
        <n v="205299"/>
        <n v="66791"/>
        <n v="183669"/>
        <n v="399009"/>
        <n v="5420"/>
        <n v="130104"/>
        <n v="251534"/>
        <n v="28951"/>
        <n v="60096"/>
        <n v="106547"/>
        <n v="134195"/>
        <n v="249855"/>
        <n v="27396"/>
        <n v="708710"/>
        <n v="109756"/>
        <n v="38343"/>
        <n v="190247"/>
        <n v="827651"/>
        <n v="75571"/>
        <n v="70769"/>
        <n v="2107"/>
        <n v="26540"/>
        <n v="1608"/>
        <n v="19074"/>
        <n v="7976"/>
        <n v="7586"/>
        <n v="2885"/>
        <n v="48226"/>
        <n v="1026"/>
        <n v="28945"/>
        <n v="11506"/>
        <n v="6826"/>
        <n v="111450"/>
        <n v="19543"/>
        <n v="233243"/>
        <n v="11689"/>
        <n v="77563"/>
        <n v="5499"/>
        <n v="48286"/>
        <n v="26652"/>
        <n v="71269"/>
        <n v="20301"/>
        <n v="93691"/>
        <n v="56145"/>
        <n v="20326"/>
        <n v="12955"/>
        <n v="2681"/>
        <n v="325738"/>
        <n v="4102"/>
        <n v="40296"/>
        <n v="4559407"/>
        <n v="570242"/>
        <n v="1873523"/>
        <n v="121838"/>
        <n v="62616"/>
        <n v="12858"/>
        <n v="34356"/>
        <n v="50679"/>
        <n v="16943"/>
        <n v="524299"/>
        <n v="267"/>
        <n v="623"/>
        <n v="117176"/>
        <n v="70416"/>
        <n v="15674"/>
        <n v="14402"/>
        <n v="270294"/>
        <n v="144050"/>
        <n v="141163"/>
        <n v="1873520"/>
        <n v="559262"/>
        <n v="708753"/>
        <n v="69395"/>
        <n v="827653"/>
        <n v="27439"/>
        <n v="2490"/>
        <n v="24094"/>
        <n v="18539"/>
        <n v="3061"/>
        <n v="229210"/>
        <n v="20547"/>
        <n v="3405"/>
        <n v="217"/>
        <n v="7895"/>
        <n v="32606"/>
        <n v="1324"/>
        <n v="126017"/>
        <n v="229214"/>
        <n v="14394"/>
        <n v="1812"/>
        <n v="13724"/>
        <n v="10253"/>
        <n v="4642"/>
        <n v="16570"/>
        <n v="20161"/>
        <n v="2894"/>
        <n v="5038"/>
        <n v="31665"/>
        <n v="13799"/>
        <n v="111455"/>
        <n v="111462"/>
        <n v="57634"/>
        <n v="8576"/>
        <n v="417907"/>
        <n v="3167"/>
        <n v="27386"/>
        <n v="162243"/>
        <n v="65913"/>
        <n v="24977"/>
        <n v="6000"/>
        <n v="37711"/>
        <n v="175293"/>
        <n v="353799"/>
        <n v="2758"/>
        <n v="1437"/>
        <n v="7573"/>
        <n v="8481"/>
        <n v="10054"/>
        <n v="10117"/>
        <n v="39189"/>
        <n v="3522"/>
        <n v="71419"/>
        <n v="36857"/>
        <n v="39123"/>
        <n v="14653"/>
        <n v="23013"/>
        <n v="114"/>
        <n v="287"/>
        <n v="4435"/>
        <n v="43800"/>
        <n v="4281"/>
        <n v="7508"/>
        <n v="491"/>
        <n v="22584"/>
        <n v="4087"/>
        <n v="2496"/>
        <n v="103305"/>
        <n v="2669"/>
        <n v="7619"/>
        <n v="126"/>
        <n v="273"/>
        <n v="2248"/>
        <n v="809"/>
        <n v="3280"/>
        <n v="1478"/>
        <n v="2382"/>
        <n v="4450"/>
        <n v="515"/>
        <n v="353800"/>
        <n v="4465"/>
        <n v="2427"/>
        <n v="6631"/>
        <n v="11200"/>
        <n v="6896"/>
        <n v="3834"/>
        <n v="27387"/>
        <n v="71421"/>
        <n v="353813"/>
        <n v="81"/>
        <n v="2087"/>
        <n v="58"/>
        <n v="3014"/>
        <n v="67007"/>
        <n v="539"/>
        <n v="126862"/>
        <n v="48"/>
        <n v="1465"/>
        <n v="929"/>
        <n v="783"/>
        <n v="2907"/>
        <n v="434"/>
        <n v="411"/>
        <n v="237"/>
        <n v="2580"/>
        <n v="130272"/>
        <n v="130"/>
        <n v="7396"/>
        <n v="58055"/>
        <n v="1703"/>
        <n v="7750"/>
        <n v="12657"/>
        <n v="1919"/>
        <n v="60170"/>
        <n v="831"/>
        <n v="8671"/>
        <n v="912"/>
        <n v="3945"/>
        <n v="3781"/>
        <n v="1267"/>
        <n v="18968"/>
        <n v="47497"/>
        <n v="140995"/>
        <n v="51357"/>
        <n v="13565"/>
        <n v="39364"/>
        <n v="7287"/>
        <n v="161143"/>
        <n v="16168"/>
        <n v="116079"/>
        <n v="815893"/>
        <n v="985"/>
        <n v="4260"/>
        <n v="726074"/>
        <n v="3829"/>
        <n v="33572"/>
        <n v="6145"/>
        <n v="34327"/>
        <n v="7457"/>
        <n v="41941"/>
        <n v="82145"/>
        <n v="10944"/>
        <n v="665"/>
        <n v="2167"/>
        <n v="53652"/>
        <n v="18961"/>
        <n v="9412"/>
        <n v="9663"/>
        <n v="23164"/>
        <n v="3031"/>
        <n v="95557"/>
        <n v="7869"/>
        <n v="4212"/>
        <n v="17368"/>
        <n v="6554"/>
        <n v="33264"/>
        <n v="34782"/>
        <n v="6676"/>
        <n v="1067"/>
        <n v="1797"/>
        <n v="367505"/>
        <n v="20304"/>
        <n v="7376"/>
        <n v="49147"/>
        <n v="69177"/>
        <n v="3448"/>
        <n v="39724"/>
        <n v="3788"/>
        <n v="95736"/>
        <n v="1658"/>
        <n v="3309"/>
        <n v="987"/>
        <n v="5208"/>
        <n v="78298"/>
        <n v="34802"/>
        <n v="6808"/>
        <n v="12452"/>
        <n v="360"/>
        <n v="16637"/>
        <n v="95904"/>
        <n v="95905"/>
        <n v="3114"/>
        <n v="220"/>
        <n v="33"/>
        <n v="1533"/>
        <n v="28301"/>
        <n v="3937"/>
        <n v="21195"/>
        <n v="2042"/>
        <n v="13213"/>
        <n v="118034"/>
        <n v="9464"/>
        <n v="10097"/>
        <n v="28588"/>
        <n v="19621"/>
        <n v="10544"/>
        <n v="4427"/>
        <n v="50338"/>
        <n v="3346"/>
        <n v="4447388"/>
        <n v="27722264"/>
        <n v="22426677"/>
        <n v="254258"/>
        <n v="148897"/>
        <n v="369203"/>
        <n v="5234162"/>
        <n v="23133508"/>
        <n v="8118609"/>
        <n v="10485308"/>
        <n v="1497361"/>
        <n v="59800"/>
        <n v="2610526"/>
        <n v="4066989"/>
        <n v="3778921"/>
        <n v="6198563"/>
        <n v="10306"/>
        <n v="44891723"/>
        <n v="1000417"/>
        <n v="17039"/>
        <n v="685981"/>
        <n v="10393"/>
        <n v="14198297"/>
        <n v="592068"/>
        <n v="1732263"/>
        <n v="295241"/>
        <n v="1135631"/>
        <n v="5566669"/>
        <n v="1295557"/>
        <n v="270687"/>
        <n v="2157930"/>
        <n v="506275"/>
        <n v="4920817"/>
        <n v="23005"/>
        <n v="68057"/>
        <n v="1300490"/>
        <n v="8923587"/>
        <n v="4128732"/>
        <n v="42053"/>
        <n v="257724"/>
        <n v="990491"/>
        <n v="10216538"/>
        <n v="7614130"/>
        <n v="760628"/>
        <n v="9881829"/>
        <n v="2123381"/>
        <n v="7671249"/>
        <n v="27723193"/>
        <n v="4447346"/>
        <n v="10485334"/>
        <n v="14198602"/>
        <n v="22428456"/>
        <n v="4066980"/>
        <n v="3197865"/>
        <n v="1351068"/>
        <n v="5418675"/>
        <n v="9881908"/>
        <n v="148895"/>
        <n v="1889250"/>
        <n v="183846"/>
        <n v="230710"/>
        <n v="295305"/>
        <n v="6198880"/>
        <n v="5465624"/>
        <n v="59854"/>
        <n v="1534466"/>
        <n v="23134775"/>
        <n v="14891223"/>
        <n v="7672495"/>
        <n v="1137271"/>
        <n v="2610622"/>
        <n v="990586"/>
        <n v="10354"/>
        <n v="8118937"/>
        <n v="4921122"/>
        <n v="18985"/>
        <n v="655067"/>
        <n v="7614271"/>
        <n v="10434"/>
        <n v="5234825"/>
        <n v="1385093"/>
        <n v="2698348"/>
        <n v="1125017"/>
        <n v="9882639"/>
        <n v="5566805"/>
        <n v="74673"/>
        <n v="5387639"/>
        <n v="2750410"/>
        <n v="1295606"/>
        <n v="461137"/>
        <n v="946926"/>
        <n v="9305"/>
        <n v="4448791"/>
        <n v="1498648"/>
        <n v="27724094"/>
        <n v="1351089"/>
        <n v="360630"/>
        <n v="1137267"/>
        <n v="14200344"/>
        <n v="5234810"/>
        <n v="6074334"/>
        <n v="592282"/>
        <n v="1535084"/>
        <n v="8118880"/>
        <n v="10424925"/>
        <n v="230727"/>
        <n v="37023"/>
        <n v="422244"/>
        <n v="98123"/>
        <n v="21262"/>
        <n v="118253"/>
        <n v="141529"/>
        <n v="70226"/>
        <n v="2251012"/>
        <n v="30253"/>
        <n v="15763"/>
        <n v="84911"/>
        <n v="46416"/>
        <n v="7196"/>
        <n v="48256"/>
        <n v="6427773"/>
        <n v="25825"/>
        <n v="55380"/>
        <n v="148177"/>
        <n v="3715656"/>
        <n v="1841061"/>
        <n v="101686"/>
        <n v="275447"/>
        <n v="174755"/>
        <n v="4578476"/>
        <n v="145353"/>
        <n v="1499373"/>
        <n v="531458"/>
        <n v="3714270"/>
        <n v="195558"/>
        <n v="29940"/>
        <n v="41975"/>
        <n v="216675"/>
        <n v="2311785"/>
        <n v="165888"/>
        <n v="541144"/>
        <n v="1107310"/>
        <n v="29168"/>
        <n v="189773"/>
        <n v="337752"/>
        <n v="102107"/>
        <n v="3093358"/>
        <n v="42079"/>
        <n v="240416"/>
        <n v="32506"/>
        <n v="70747"/>
        <n v="358817"/>
        <n v="15403"/>
        <n v="38957"/>
        <n v="214777"/>
        <n v="100609"/>
        <n v="1343866"/>
        <n v="168717"/>
        <n v="549720"/>
        <n v="18996"/>
        <n v="25094"/>
        <n v="93033"/>
        <n v="120592"/>
        <n v="187972"/>
        <n v="484981"/>
        <n v="2055"/>
        <n v="73539"/>
        <n v="59017"/>
        <n v="5829"/>
        <n v="18621"/>
        <n v="19922"/>
        <n v="21119"/>
        <n v="7412"/>
        <n v="18125"/>
        <n v="10795"/>
        <n v="13004"/>
        <n v="38207"/>
        <n v="9394"/>
        <n v="337913"/>
        <n v="4449882"/>
        <n v="22429716"/>
        <n v="3883589"/>
        <n v="14200550"/>
        <n v="2719142"/>
        <n v="1107197"/>
        <n v="3716278"/>
        <n v="931595"/>
        <n v="165928"/>
        <n v="1480189"/>
        <n v="2468063"/>
        <n v="309176"/>
        <n v="807338"/>
        <n v="446434"/>
        <n v="214819"/>
        <n v="522466"/>
        <n v="584126"/>
        <n v="32551"/>
        <n v="90218"/>
        <n v="212524"/>
        <n v="2045554"/>
        <n v="745684"/>
        <n v="416540"/>
        <n v="16601"/>
        <n v="3057481"/>
        <n v="224514"/>
        <n v="26247"/>
        <n v="22430188"/>
        <n v="4449910"/>
        <n v="14201891"/>
        <n v="27725352"/>
        <n v="6199095"/>
        <n v="10493"/>
        <n v="1351771"/>
        <n v="1889582"/>
        <n v="23136735"/>
        <n v="44893888"/>
        <n v="7614415"/>
        <n v="4067651"/>
        <n v="295576"/>
        <n v="59907"/>
        <n v="10460"/>
        <n v="10486018"/>
        <n v="8119151"/>
        <n v="1295625"/>
        <n v="3093932"/>
        <n v="230849"/>
        <n v="9883367"/>
        <n v="5235294"/>
        <n v="3198176"/>
        <n v="10055521"/>
        <n v="4129665"/>
        <n v="2158580"/>
        <n v="506593"/>
        <n v="5419676"/>
        <n v="990723"/>
        <n v="592504"/>
        <n v="21892"/>
        <n v="1138239"/>
        <n v="9883806"/>
        <n v="197540"/>
        <n v="74695"/>
        <n v="5566889"/>
        <n v="2698882"/>
        <n v="1535973"/>
        <n v="14892469"/>
        <n v="8923818"/>
        <n v="7674252"/>
        <n v="1125438"/>
        <n v="29445"/>
        <n v="655145"/>
        <n v="4921451"/>
        <n v="5476569"/>
        <n v="1083571"/>
        <n v="1500999"/>
        <n v="4230886"/>
        <n v="8119154"/>
        <n v="2698889"/>
        <n v="990663"/>
        <n v="2119218"/>
        <n v="1327265"/>
        <n v="184210"/>
        <n v="1003269"/>
        <n v="1242855"/>
        <n v="401425"/>
        <n v="10979062"/>
        <n v="515657"/>
        <n v="955656"/>
        <n v="1468591"/>
        <n v="725897"/>
        <n v="549039"/>
        <n v="1559650"/>
        <n v="292164"/>
        <n v="520962"/>
        <n v="1381820"/>
        <n v="525517"/>
        <n v="696"/>
        <n v="194969"/>
        <n v="327599"/>
        <n v="3816799"/>
        <n v="10538"/>
        <n v="105620"/>
        <n v="37139"/>
        <n v="147791"/>
        <n v="347883"/>
        <n v="343263"/>
        <n v="216849"/>
        <n v="354373"/>
        <n v="753043"/>
        <n v="43055"/>
        <n v="80678"/>
        <n v="153381"/>
        <n v="559"/>
        <n v="3073251"/>
        <n v="26649"/>
        <n v="2151039"/>
        <n v="306764"/>
        <n v="1500622"/>
        <n v="14201604"/>
        <n v="280098"/>
        <n v="148990"/>
        <n v="154264"/>
        <n v="26985"/>
        <n v="5387781"/>
        <n v="8923847"/>
        <n v="1327269"/>
        <n v="23043"/>
        <n v="42145"/>
        <n v="990796"/>
        <n v="171448"/>
        <n v="2610680"/>
        <n v="1300619"/>
        <n v="2123793"/>
        <n v="6074627"/>
        <n v="104303"/>
        <n v="5566908"/>
        <n v="1480182"/>
        <n v="2750645"/>
        <n v="47644"/>
        <n v="125647"/>
        <n v="4355"/>
        <n v="2119235"/>
        <n v="214878"/>
        <n v="811040"/>
        <n v="1536349"/>
        <n v="17044"/>
        <n v="155186"/>
        <n v="1125566"/>
        <n v="34494"/>
        <n v="260651"/>
        <n v="4638163"/>
        <n v="4921409"/>
        <n v="1468638"/>
        <n v="344585"/>
        <n v="7614407"/>
        <n v="234110"/>
        <n v="48615"/>
        <n v="470694"/>
        <n v="14774"/>
        <n v="12753"/>
        <n v="33983"/>
        <n v="20267"/>
        <n v="5761"/>
        <n v="11618"/>
        <n v="12948"/>
        <n v="9779"/>
        <n v="369378"/>
        <n v="11436"/>
        <n v="2150"/>
        <n v="382"/>
        <n v="24936"/>
        <n v="1109"/>
        <n v="974"/>
        <n v="108795"/>
        <n v="1455"/>
        <n v="1024"/>
        <n v="1014822"/>
        <n v="86961"/>
        <n v="7320"/>
        <n v="269194"/>
        <n v="59843"/>
        <n v="18616"/>
        <n v="11950"/>
        <n v="4289"/>
        <n v="68286"/>
        <n v="11716"/>
        <n v="3323"/>
        <n v="36606"/>
        <n v="328619"/>
        <n v="10216997"/>
        <n v="46741"/>
        <n v="530854"/>
        <n v="7050"/>
        <n v="235906"/>
        <n v="17753"/>
        <n v="6294400"/>
        <n v="520609"/>
        <n v="432"/>
        <n v="32029"/>
        <n v="4207"/>
        <n v="64"/>
        <n v="96"/>
        <n v="82471"/>
        <n v="496"/>
        <n v="29436"/>
        <n v="19230"/>
        <n v="11126"/>
        <n v="23671"/>
        <n v="9652"/>
        <n v="9626"/>
        <n v="29319"/>
        <n v="1791"/>
        <n v="9199"/>
        <n v="14014"/>
        <n v="110877"/>
        <n v="160"/>
        <n v="10366"/>
        <n v="530792"/>
        <n v="12137"/>
        <n v="6404"/>
        <n v="6356"/>
        <n v="169"/>
        <n v="4450855"/>
        <n v="48701"/>
        <n v="15246"/>
        <n v="520654"/>
        <n v="4076"/>
        <n v="530904"/>
        <n v="106750"/>
        <n v="33785"/>
        <n v="58795"/>
        <n v="3235"/>
        <n v="47031"/>
        <n v="131"/>
        <n v="673203"/>
        <n v="2178"/>
        <n v="175625"/>
        <n v="8508"/>
        <n v="3484"/>
        <n v="379415"/>
        <n v="19245"/>
        <n v="24877"/>
        <n v="765"/>
        <n v="10088"/>
        <n v="525552"/>
        <n v="3762"/>
        <n v="141363"/>
        <n v="472584"/>
        <n v="1329192"/>
        <n v="148295"/>
        <n v="41273"/>
        <n v="392596"/>
        <n v="43060"/>
        <n v="514088"/>
        <n v="41867"/>
        <n v="1014846"/>
        <n v="23060"/>
        <n v="112080"/>
        <n v="15489"/>
        <n v="51895"/>
        <n v="623398"/>
        <n v="66661"/>
        <n v="10447"/>
        <n v="1574197"/>
        <n v="19170"/>
        <n v="169609"/>
        <n v="6188"/>
        <n v="1369"/>
        <n v="2952"/>
        <n v="9856"/>
        <n v="10753"/>
        <n v="154"/>
        <n v="288523"/>
        <n v="4522"/>
        <n v="3328"/>
        <n v="31100"/>
        <n v="854"/>
        <n v="560"/>
        <n v="63186"/>
        <n v="23772"/>
        <n v="6007"/>
        <n v="2903"/>
        <n v="3063"/>
        <n v="3234"/>
        <n v="276"/>
        <n v="1595"/>
        <n v="879"/>
        <n v="68559"/>
        <n v="1123"/>
        <n v="566"/>
        <n v="97"/>
        <n v="214"/>
        <n v="248"/>
        <n v="2195"/>
        <n v="1615"/>
        <n v="359"/>
        <n v="38021"/>
        <n v="6190"/>
        <n v="13155"/>
        <n v="1160"/>
        <n v="59917"/>
        <n v="1042"/>
        <n v="253"/>
        <n v="3396"/>
        <n v="4450890"/>
        <n v="182173"/>
        <n v="470713"/>
        <n v="59729"/>
        <n v="133117"/>
        <n v="47213"/>
        <n v="95537"/>
        <n v="66660"/>
        <n v="51838"/>
        <n v="6294397"/>
        <n v="36028"/>
        <n v="528745"/>
        <n v="44062"/>
        <n v="79667"/>
        <n v="20763"/>
        <n v="1574204"/>
        <n v="123322"/>
        <n v="8126"/>
        <n v="50887"/>
        <n v="63160"/>
        <n v="28737"/>
        <n v="45579"/>
        <n v="19720"/>
        <n v="361970"/>
        <n v="159619"/>
        <n v="354384"/>
        <n v="272321"/>
        <n v="2376564"/>
        <n v="129603"/>
        <n v="1135"/>
        <n v="578"/>
        <n v="63"/>
        <n v="216"/>
        <n v="171"/>
        <n v="45"/>
        <n v="717"/>
        <n v="2921"/>
        <n v="92"/>
        <n v="1361"/>
        <n v="395"/>
        <n v="79"/>
        <n v="77"/>
        <n v="51"/>
        <n v="10"/>
        <n v="576"/>
        <n v="168"/>
        <n v="25"/>
        <n v="163"/>
        <n v="319"/>
        <n v="133"/>
        <n v="17"/>
        <n v="726"/>
        <n v="492"/>
        <n v="41"/>
        <n v="625"/>
        <n v="59158"/>
        <n v="19473"/>
        <n v="73118"/>
        <n v="27524"/>
        <n v="102858"/>
        <n v="2094"/>
        <n v="33033"/>
        <n v="78825"/>
        <n v="18674"/>
        <n v="6266"/>
        <n v="22"/>
        <n v="53743"/>
        <n v="2657"/>
        <n v="4476"/>
        <n v="156410"/>
        <n v="2006"/>
        <n v="6099"/>
        <n v="23160"/>
        <n v="8348"/>
        <n v="7837"/>
        <n v="6185"/>
        <n v="1838"/>
        <n v="3707"/>
        <n v="315"/>
        <n v="87418"/>
        <n v="21189"/>
        <n v="1746"/>
        <n v="69126"/>
        <n v="453"/>
        <n v="10710"/>
        <n v="700"/>
        <n v="914"/>
        <n v="15875"/>
        <n v="503"/>
        <n v="488"/>
        <n v="26862"/>
        <n v="100082"/>
        <n v="72167"/>
        <n v="6035"/>
        <n v="9945"/>
        <n v="4318"/>
        <n v="78"/>
        <n v="2218"/>
        <n v="47"/>
        <n v="23889"/>
        <n v="650"/>
        <n v="3498"/>
        <n v="3052"/>
        <n v="1747"/>
        <n v="1686"/>
        <n v="529"/>
        <n v="1388"/>
        <n v="572"/>
        <n v="54"/>
        <n v="2159"/>
        <n v="2951"/>
        <n v="15545"/>
        <n v="5521"/>
        <n v="2108"/>
        <n v="408"/>
        <n v="272"/>
        <n v="4852"/>
        <n v="90"/>
        <n v="4303"/>
        <n v="460"/>
        <n v="513"/>
        <n v="82"/>
        <n v="112"/>
        <n v="83"/>
        <n v="343"/>
        <n v="137"/>
        <n v="4107"/>
        <n v="53747"/>
        <n v="44"/>
        <n v="124"/>
        <n v="2014"/>
        <n v="330"/>
        <n v="531"/>
        <n v="56"/>
        <n v="123"/>
        <n v="122"/>
        <n v="3786"/>
        <n v="65"/>
        <n v="292"/>
        <n v="19"/>
        <n v="78158306"/>
        <n v="66577313"/>
        <n v="8606259"/>
        <n v="49173"/>
        <n v="2955326"/>
        <n v="22492"/>
        <n v="17014787"/>
        <n v="4305441"/>
        <n v="441189"/>
        <n v="4831125"/>
        <n v="4919"/>
        <n v="13762"/>
        <n v="6086"/>
        <n v="70616"/>
        <n v="1200"/>
        <n v="76480"/>
        <n v="271445"/>
        <n v="225103"/>
        <n v="33177"/>
        <n v="54768"/>
        <n v="457197"/>
        <n v="25562"/>
        <n v="16404"/>
        <n v="2508"/>
        <n v="79658"/>
        <n v="374"/>
        <n v="1259075"/>
        <n v="4751"/>
        <n v="60562"/>
        <n v="22695"/>
        <n v="22098"/>
        <n v="231325"/>
        <n v="13223"/>
        <n v="479908"/>
        <n v="313633"/>
        <n v="540930"/>
        <n v="57146"/>
        <n v="1225339"/>
        <n v="19583"/>
        <n v="344921"/>
        <n v="79129"/>
        <n v="83488"/>
        <n v="3781770"/>
        <n v="315441"/>
        <n v="382120"/>
        <n v="412725"/>
        <n v="3806669"/>
        <n v="1259849"/>
        <n v="486824"/>
        <n v="1157004"/>
        <n v="423105"/>
        <n v="205803"/>
        <n v="285816"/>
        <n v="2955325"/>
        <n v="138026"/>
        <n v="8936"/>
        <n v="4253"/>
        <n v="17014705"/>
        <n v="66577446"/>
        <n v="14835"/>
        <n v="6388"/>
        <n v="309872"/>
        <n v="479909"/>
        <n v="17955"/>
        <n v="17015352"/>
        <n v="51502"/>
        <n v="1064049"/>
        <n v="58341"/>
        <n v="637309"/>
        <n v="1259894"/>
        <n v="1157003"/>
        <n v="161610"/>
        <n v="19446"/>
        <n v="1225367"/>
        <n v="1520959"/>
        <n v="423138"/>
        <n v="285820"/>
        <n v="33249"/>
        <n v="51504"/>
        <n v="1175794"/>
        <n v="852455"/>
        <n v="900064"/>
        <n v="3677"/>
        <n v="695613"/>
        <n v="382121"/>
        <n v="207712"/>
        <n v="175722"/>
        <n v="2052"/>
        <n v="79130"/>
        <n v="1175815"/>
        <n v="486830"/>
        <n v="1064076"/>
        <n v="624557"/>
        <n v="522018"/>
        <n v="141613"/>
        <n v="6210998"/>
        <n v="591312"/>
        <n v="94294"/>
        <n v="608753"/>
        <n v="38961"/>
        <n v="5916606"/>
        <n v="441473"/>
        <n v="2788923"/>
        <n v="973270"/>
        <n v="909226"/>
        <n v="1573054"/>
        <n v="857923"/>
        <n v="35563"/>
        <n v="85858"/>
        <n v="106798"/>
        <n v="8820"/>
        <n v="37186"/>
        <n v="25714"/>
        <n v="44255"/>
        <n v="1084945"/>
        <n v="18252"/>
        <n v="42750"/>
        <n v="3656"/>
        <n v="216741"/>
        <n v="662287"/>
        <n v="30834"/>
        <n v="367290"/>
        <n v="2588"/>
        <n v="162655"/>
        <n v="3860225"/>
        <n v="125783"/>
        <n v="171584"/>
        <n v="244141"/>
        <n v="568273"/>
        <n v="142512"/>
        <n v="109124"/>
        <n v="135043"/>
        <n v="108592"/>
        <n v="1315242"/>
        <n v="48732"/>
        <n v="308234"/>
        <n v="178497"/>
        <n v="68406"/>
        <n v="6012719"/>
        <n v="45362"/>
        <n v="18364"/>
        <n v="15867"/>
        <n v="9189"/>
        <n v="23187"/>
        <n v="11798"/>
        <n v="9975"/>
        <n v="52896"/>
        <n v="7793"/>
        <n v="9701"/>
        <n v="31519"/>
        <n v="181990"/>
        <n v="213735"/>
        <n v="6211039"/>
        <n v="42871"/>
        <n v="315908"/>
        <n v="210208"/>
        <n v="1370749"/>
        <n v="79261"/>
        <n v="284725"/>
        <n v="67071"/>
        <n v="46153"/>
        <n v="101883"/>
        <n v="1659"/>
        <n v="57920"/>
        <n v="28523"/>
        <n v="24953"/>
        <n v="37253"/>
        <n v="33758"/>
        <n v="284721"/>
        <n v="3420"/>
        <n v="7193"/>
        <n v="2278"/>
        <n v="5121"/>
        <n v="39735"/>
        <n v="1558"/>
        <n v="16966"/>
        <n v="41986"/>
        <n v="186116"/>
        <n v="13085"/>
        <n v="5916569"/>
        <n v="28560"/>
        <n v="34171"/>
        <n v="44588"/>
        <n v="4158"/>
        <n v="105773"/>
        <n v="909204"/>
        <n v="279428"/>
        <n v="33583"/>
        <n v="94205"/>
        <n v="95520"/>
        <n v="181798"/>
        <n v="25719"/>
        <n v="4602"/>
        <n v="72596"/>
        <n v="110425"/>
        <n v="2375"/>
        <n v="5917485"/>
        <n v="35497"/>
        <n v="3878"/>
        <n v="44071"/>
        <n v="6212081"/>
        <n v="6380"/>
        <n v="5123"/>
        <n v="181823"/>
        <n v="19232"/>
        <n v="98716"/>
        <n v="109500"/>
        <n v="21159"/>
        <n v="1320"/>
        <n v="50424"/>
        <n v="32398"/>
        <n v="10858556"/>
        <n v="219745"/>
        <n v="38953"/>
        <n v="142634"/>
        <n v="259450"/>
        <n v="123029"/>
        <n v="914804"/>
        <n v="21841"/>
        <n v="5282578"/>
        <n v="10349"/>
        <n v="859"/>
        <n v="40289"/>
        <n v="3362"/>
        <n v="49680"/>
        <n v="3378"/>
        <n v="10525"/>
        <n v="3492"/>
        <n v="654419"/>
        <n v="1864"/>
        <n v="74476"/>
        <n v="221858"/>
        <n v="401820"/>
        <n v="3116"/>
        <n v="31985"/>
        <n v="4400"/>
        <n v="3337956"/>
        <n v="11677"/>
        <n v="3158047"/>
        <n v="125259"/>
        <n v="56114"/>
        <n v="15700"/>
        <n v="16523"/>
        <n v="26361"/>
        <n v="285788"/>
        <n v="4410"/>
        <n v="5855"/>
        <n v="47090"/>
        <n v="233039"/>
        <n v="28578"/>
        <n v="1159058"/>
        <n v="53421"/>
        <n v="1579287"/>
        <n v="116880"/>
        <n v="21730"/>
        <n v="62421"/>
        <n v="10858538"/>
        <n v="70189"/>
        <n v="847159"/>
        <n v="251951"/>
        <n v="654418"/>
        <n v="5282558"/>
        <n v="240475"/>
        <n v="527247"/>
        <n v="3157936"/>
        <n v="55427"/>
        <n v="68070"/>
        <n v="2418135"/>
        <n v="329160"/>
        <n v="42677"/>
        <n v="1517369"/>
        <n v="811693"/>
        <n v="23440"/>
        <n v="3368649"/>
        <n v="29707"/>
        <n v="15098"/>
        <n v="35724"/>
        <n v="71898"/>
        <n v="4865093"/>
        <n v="106080"/>
        <n v="44941"/>
        <n v="129272"/>
        <n v="111066"/>
        <n v="49553"/>
        <n v="10859051"/>
        <n v="43296"/>
        <n v="130081"/>
        <n v="462152"/>
        <n v="140917"/>
        <n v="88860"/>
        <n v="49211"/>
        <n v="351254"/>
        <n v="157506"/>
        <n v="1871416"/>
        <n v="420973"/>
        <n v="34753"/>
        <n v="635846"/>
        <n v="78140"/>
        <n v="244371"/>
        <n v="12865"/>
        <n v="215343"/>
        <n v="6120977"/>
        <n v="3368646"/>
        <n v="753115"/>
        <n v="4865107"/>
        <n v="16320"/>
        <n v="852649"/>
        <n v="1494491"/>
        <n v="527248"/>
        <n v="819774"/>
        <n v="33439"/>
        <n v="351255"/>
        <n v="477831"/>
        <n v="1871421"/>
        <n v="3337952"/>
        <n v="126337"/>
        <n v="68071"/>
        <n v="373606"/>
        <n v="15426"/>
        <n v="714340"/>
        <n v="1451000"/>
        <n v="1490732"/>
        <n v="2163282"/>
        <n v="1163232"/>
        <n v="114680"/>
        <n v="751766"/>
        <n v="2418158"/>
        <n v="914917"/>
        <n v="3158151"/>
        <n v="7594559"/>
        <n v="1028637"/>
        <n v="167652"/>
        <n v="811714"/>
        <n v="1075277"/>
        <n v="7529865"/>
        <n v="3368705"/>
        <n v="1579343"/>
        <n v="93726"/>
        <n v="597068"/>
        <n v="823109"/>
        <n v="4865132"/>
        <n v="197295"/>
        <n v="21578"/>
        <n v="307453"/>
        <n v="32896"/>
        <n v="98717"/>
        <n v="542561"/>
        <n v="462702"/>
        <n v="521138"/>
        <n v="283662"/>
        <n v="82882"/>
        <n v="459795"/>
        <n v="133825"/>
        <n v="911995"/>
        <n v="1733"/>
        <n v="342909"/>
        <n v="31908"/>
        <n v="56270"/>
        <n v="107724"/>
        <n v="101455"/>
        <n v="152780"/>
        <n v="21733"/>
        <n v="410384"/>
        <n v="277902"/>
        <n v="91031"/>
        <n v="112725"/>
        <n v="76346"/>
        <n v="63938"/>
        <n v="18678"/>
        <n v="39878"/>
        <n v="152867"/>
        <n v="63580"/>
        <n v="121003"/>
        <n v="135763"/>
        <n v="176448"/>
        <n v="1981"/>
        <n v="16016"/>
        <n v="9992"/>
        <n v="36490"/>
        <n v="122282"/>
        <n v="4011"/>
        <n v="25172"/>
        <n v="14123"/>
        <n v="2487"/>
        <n v="180938"/>
        <n v="950"/>
        <n v="232423"/>
        <n v="1664"/>
        <n v="1391"/>
        <n v="2486"/>
        <n v="188834"/>
        <n v="697"/>
        <n v="5510"/>
        <n v="4549"/>
        <n v="6106"/>
        <n v="277900"/>
        <n v="288809"/>
        <n v="43611"/>
        <n v="78442"/>
        <n v="3017"/>
        <n v="30840"/>
        <n v="36255"/>
        <n v="752"/>
        <n v="926"/>
        <n v="26102"/>
        <n v="37167"/>
        <n v="2020"/>
        <n v="798"/>
        <n v="7543"/>
        <n v="1845"/>
        <n v="13098"/>
        <n v="1904"/>
        <n v="11085"/>
        <n v="3387"/>
        <n v="11151"/>
        <n v="29673"/>
        <n v="277904"/>
        <n v="50017"/>
        <n v="63650"/>
        <n v="176450"/>
        <n v="50179"/>
        <n v="521140"/>
        <n v="9971"/>
        <n v="122283"/>
        <n v="1660"/>
        <n v="361"/>
        <n v="5305"/>
        <n v="24082"/>
        <n v="133833"/>
        <n v="91033"/>
        <n v="990"/>
        <n v="32386"/>
        <n v="82883"/>
        <n v="35394"/>
        <n v="28895"/>
        <n v="410395"/>
        <n v="11549"/>
        <n v="34123"/>
        <n v="459797"/>
        <n v="4057"/>
        <n v="5517"/>
        <n v="4272"/>
        <n v="342912"/>
        <n v="666521"/>
        <n v="838765"/>
        <n v="2943"/>
        <n v="108318"/>
        <n v="18679"/>
        <n v="68935"/>
        <n v="80900"/>
        <n v="5511"/>
        <n v="75545"/>
        <n v="1605267"/>
        <n v="136626"/>
        <n v="219848"/>
        <n v="52029"/>
        <n v="49190"/>
        <n v="5150"/>
        <n v="64713"/>
        <n v="216388"/>
        <n v="481545"/>
        <n v="6012"/>
        <n v="260121"/>
        <n v="1830388"/>
        <n v="17878"/>
        <n v="26871"/>
        <n v="1162837"/>
        <n v="359403"/>
        <n v="9235155"/>
        <n v="33782"/>
        <n v="192641"/>
        <n v="2338655"/>
        <n v="751551"/>
        <n v="24781"/>
        <n v="32862"/>
        <n v="16101"/>
        <n v="76779"/>
        <n v="2129689"/>
        <n v="98585"/>
        <n v="136633"/>
        <n v="459851"/>
        <n v="5572"/>
        <n v="16815"/>
        <n v="45562"/>
        <n v="285"/>
        <n v="1162838"/>
        <n v="256"/>
        <n v="21443"/>
        <n v="2750"/>
        <n v="7081"/>
        <n v="17882"/>
        <n v="421800"/>
        <n v="43935"/>
        <n v="171889"/>
        <n v="251037"/>
        <n v="15750"/>
        <n v="27560"/>
        <n v="481546"/>
        <n v="150932"/>
        <n v="928"/>
        <n v="768833"/>
        <n v="26665"/>
        <n v="13275"/>
        <n v="48930"/>
        <n v="43054"/>
        <n v="1830387"/>
        <n v="15680"/>
        <n v="16980"/>
        <n v="5112"/>
        <n v="30447"/>
        <n v="165299"/>
        <n v="620534"/>
        <n v="599872"/>
        <n v="12564"/>
        <n v="2528"/>
        <n v="34"/>
        <n v="427"/>
        <n v="35560"/>
        <n v="397422"/>
        <n v="11182"/>
        <n v="16734"/>
        <n v="10035"/>
        <n v="20313"/>
        <n v="25740"/>
        <n v="42546"/>
        <n v="6925"/>
        <n v="24281"/>
        <n v="52028"/>
        <n v="18039"/>
        <n v="22748"/>
        <n v="47780"/>
        <n v="7705"/>
        <n v="33256"/>
        <n v="14544"/>
        <n v="134895"/>
        <n v="48082"/>
        <n v="2419"/>
        <n v="17915"/>
        <n v="61776"/>
        <n v="10323"/>
        <n v="1609"/>
        <n v="30403"/>
        <n v="18622"/>
        <n v="8258"/>
        <n v="260133"/>
        <n v="57573"/>
        <n v="359560"/>
        <n v="17202"/>
        <n v="263525"/>
        <n v="14114"/>
        <n v="890"/>
        <n v="7153"/>
        <n v="9235373"/>
        <n v="149723"/>
        <n v="6762"/>
        <n v="120373"/>
        <n v="40225"/>
        <n v="42849"/>
        <n v="5960"/>
        <n v="18294"/>
        <n v="2129707"/>
        <n v="38655"/>
        <n v="8033493"/>
        <n v="5745093"/>
        <n v="18239"/>
        <n v="24199"/>
        <n v="37333"/>
        <n v="12759663"/>
        <n v="33216"/>
        <n v="40770"/>
        <n v="28860"/>
        <n v="76604"/>
        <n v="26189"/>
        <n v="739329"/>
        <n v="45838"/>
        <n v="25592"/>
        <n v="34126"/>
        <n v="2394"/>
        <n v="330468"/>
        <n v="136874"/>
        <n v="1236"/>
        <n v="7790693"/>
        <n v="537554"/>
        <n v="315585"/>
        <n v="12215"/>
        <n v="127223"/>
        <n v="9602"/>
        <n v="24151"/>
        <n v="45483"/>
        <n v="28250"/>
        <n v="1859115"/>
        <n v="74819"/>
        <n v="18513"/>
        <n v="14552"/>
        <n v="87055"/>
        <n v="17030"/>
        <n v="1280423"/>
        <n v="357"/>
        <n v="163997"/>
        <n v="5431"/>
        <n v="1420"/>
        <n v="118439"/>
        <n v="59973"/>
        <n v="32111"/>
        <n v="114788"/>
        <n v="70404"/>
        <n v="429580"/>
        <n v="876866"/>
        <n v="207706"/>
        <n v="4254879"/>
        <n v="111507"/>
        <n v="472904"/>
        <n v="115409"/>
        <n v="166367"/>
        <n v="618918"/>
        <n v="192661"/>
        <n v="54207"/>
        <n v="60571"/>
        <n v="1335799"/>
        <n v="148506"/>
        <n v="679912"/>
        <n v="152692"/>
        <n v="77311"/>
        <n v="48211"/>
        <n v="12388"/>
        <n v="85387"/>
        <n v="33509"/>
        <n v="342336"/>
        <n v="90831"/>
        <n v="12718"/>
        <n v="85659"/>
        <n v="16395"/>
        <n v="807"/>
        <n v="24265"/>
        <n v="1657"/>
        <n v="576454"/>
        <n v="88675"/>
        <n v="56848"/>
        <n v="19096"/>
        <n v="1116393"/>
        <n v="154578"/>
        <n v="40676"/>
        <n v="39833"/>
        <n v="273283"/>
        <n v="139480"/>
        <n v="801054"/>
        <n v="1859109"/>
        <n v="65597"/>
        <n v="1107320"/>
        <n v="4594198"/>
        <n v="94427"/>
        <n v="335115"/>
        <n v="33926"/>
        <n v="1028794"/>
        <n v="134203"/>
        <n v="15693"/>
        <n v="48979"/>
        <n v="410303"/>
        <n v="63712"/>
        <n v="10595"/>
        <n v="9496"/>
        <n v="428581"/>
        <n v="225544"/>
        <n v="3090727"/>
        <n v="474439"/>
        <n v="41137"/>
        <n v="75336"/>
        <n v="745245"/>
        <n v="4934130"/>
        <n v="137562"/>
        <n v="172990"/>
        <n v="68309"/>
        <n v="1121805"/>
        <n v="7146"/>
        <n v="6466641"/>
        <n v="49657"/>
        <n v="1724"/>
        <n v="139258"/>
        <n v="32794"/>
        <n v="102923"/>
        <n v="6702776"/>
        <n v="7583"/>
        <n v="24215"/>
        <n v="5073"/>
        <n v="15633"/>
        <n v="1141545"/>
        <n v="29485"/>
        <n v="142393"/>
        <n v="71688"/>
        <n v="114851"/>
        <n v="62209"/>
        <n v="202474"/>
        <n v="512102"/>
        <n v="298321"/>
        <n v="5783441"/>
        <n v="47393"/>
        <n v="55525"/>
        <n v="2267"/>
        <n v="266401"/>
        <n v="649568"/>
        <n v="6342"/>
        <n v="5413"/>
        <n v="1237135"/>
        <n v="4724"/>
        <n v="43960"/>
        <n v="3277209"/>
        <n v="229"/>
        <n v="6626"/>
        <n v="10796"/>
        <n v="273994"/>
        <n v="29203"/>
        <n v="18918"/>
        <n v="2056"/>
        <n v="440"/>
        <n v="66453"/>
        <n v="398"/>
        <n v="12089"/>
        <n v="2828"/>
        <n v="89342"/>
        <n v="495905"/>
        <n v="86743"/>
        <n v="30498"/>
        <n v="97890"/>
        <n v="25037"/>
        <n v="58617"/>
        <n v="62301"/>
        <n v="37237"/>
        <n v="1591"/>
        <n v="595120"/>
        <n v="100130"/>
        <n v="294701"/>
        <n v="63624"/>
        <n v="112977"/>
        <n v="58052"/>
        <n v="12180"/>
        <n v="118459"/>
        <n v="112479"/>
        <n v="69417"/>
        <n v="733838"/>
        <n v="157495"/>
        <n v="86481"/>
        <n v="77724"/>
        <n v="2390185"/>
        <n v="33074"/>
        <n v="35771"/>
        <n v="290241"/>
        <n v="69488"/>
        <n v="10401"/>
        <n v="28806"/>
        <n v="11343"/>
        <n v="66730"/>
        <n v="25807"/>
        <n v="266402"/>
        <n v="512106"/>
        <n v="251616"/>
        <n v="87300"/>
        <n v="181399"/>
        <n v="881"/>
        <n v="40704"/>
        <n v="624924"/>
        <n v="51145"/>
        <n v="647844"/>
        <n v="2591941"/>
        <n v="7435"/>
        <n v="115773"/>
        <n v="12008"/>
        <n v="2084126"/>
        <n v="536926"/>
        <n v="3016297"/>
        <n v="1188154"/>
        <n v="2731171"/>
        <n v="8226"/>
        <n v="228794"/>
        <n v="3252896"/>
        <n v="226456"/>
        <n v="1079491"/>
        <n v="9653"/>
        <n v="58675"/>
        <n v="1038306"/>
        <n v="287250"/>
        <n v="480643"/>
        <n v="27800"/>
        <n v="691474"/>
        <n v="2131"/>
        <n v="5383985"/>
        <n v="26559"/>
        <n v="13500"/>
        <n v="8550"/>
        <n v="1861310"/>
        <n v="23089"/>
        <n v="6949"/>
        <n v="858208"/>
        <n v="815981"/>
        <n v="102451"/>
        <n v="56403"/>
        <n v="115072"/>
        <n v="19302"/>
        <n v="1488396"/>
        <n v="6572"/>
        <n v="577059"/>
        <n v="1092367"/>
        <n v="618798"/>
        <n v="209696"/>
        <n v="1498393"/>
        <n v="15368"/>
        <n v="123412"/>
        <n v="185632"/>
        <n v="80847"/>
        <n v="2764964"/>
        <n v="41418"/>
        <n v="549973"/>
        <n v="6011"/>
        <n v="25370"/>
        <n v="74146"/>
        <n v="176873"/>
        <n v="404617"/>
        <n v="10270"/>
        <n v="155999"/>
        <n v="56713"/>
        <n v="117255"/>
        <n v="298843"/>
        <n v="72513"/>
        <n v="205191"/>
        <n v="73695"/>
        <n v="144879"/>
        <n v="5383971"/>
        <n v="49794"/>
        <n v="609182"/>
        <n v="979"/>
        <n v="53015"/>
        <n v="277794"/>
        <n v="67523"/>
        <n v="17415"/>
        <n v="2084125"/>
        <n v="2731211"/>
        <n v="3016305"/>
        <n v="496399"/>
        <n v="1079616"/>
        <n v="815974"/>
        <n v="549900"/>
        <n v="618796"/>
        <n v="1508137"/>
        <n v="480640"/>
        <n v="858227"/>
        <n v="244567"/>
        <n v="2401017"/>
        <n v="57033"/>
        <n v="12321"/>
        <n v="122424"/>
        <n v="21507"/>
        <n v="80581"/>
        <n v="37204"/>
        <n v="10643"/>
        <n v="226295"/>
        <n v="57904"/>
        <n v="404610"/>
        <n v="1488397"/>
        <n v="298854"/>
        <n v="480638"/>
        <n v="5157"/>
        <n v="8985"/>
        <n v="16349"/>
        <n v="30291"/>
        <n v="25985"/>
        <n v="60840"/>
        <n v="133573"/>
        <n v="23393"/>
        <n v="198051"/>
        <n v="102594"/>
        <n v="858230"/>
        <n v="80119"/>
        <n v="26919"/>
        <n v="267189"/>
        <n v="1038303"/>
        <n v="6850"/>
        <n v="1861309"/>
        <n v="18669"/>
        <n v="16420"/>
        <n v="16149"/>
        <n v="71432"/>
        <n v="282460"/>
        <n v="86"/>
        <n v="17941"/>
        <n v="3614"/>
        <n v="1413"/>
        <n v="3789"/>
        <n v="107"/>
        <n v="4976"/>
        <n v="9293"/>
        <n v="62386"/>
        <n v="162"/>
        <n v="1002"/>
        <n v="498"/>
        <n v="34336"/>
        <n v="9073"/>
        <n v="7505"/>
        <n v="11501"/>
        <n v="2715"/>
        <n v="349"/>
        <n v="37"/>
        <n v="806"/>
        <n v="60"/>
        <n v="824"/>
        <n v="6668"/>
        <n v="1940"/>
        <n v="1025"/>
        <n v="5343"/>
        <n v="247"/>
        <n v="3182"/>
        <n v="1528"/>
        <n v="76795"/>
        <n v="1558437"/>
        <n v="159455"/>
        <n v="2053404"/>
        <n v="892"/>
        <n v="981995"/>
        <n v="11118"/>
        <n v="178934"/>
        <n v="11297"/>
        <n v="15370"/>
        <n v="18194"/>
        <n v="40606"/>
        <n v="133338"/>
        <n v="36900"/>
        <n v="1312037"/>
        <n v="4184"/>
        <n v="100994"/>
        <n v="20008"/>
        <n v="13426"/>
        <n v="18773"/>
        <n v="26941"/>
        <n v="135337"/>
        <n v="7623"/>
        <n v="1422858"/>
        <n v="21404"/>
        <n v="2143"/>
        <n v="189313"/>
        <n v="89868"/>
        <n v="309617"/>
        <n v="3478"/>
        <n v="24349"/>
        <n v="22154"/>
        <n v="17493"/>
        <n v="15966"/>
        <n v="2332"/>
        <n v="29344"/>
        <n v="67772"/>
        <n v="634"/>
        <n v="18425"/>
        <n v="25655305"/>
        <n v="7557"/>
        <n v="59089"/>
        <n v="1551"/>
        <n v="12764"/>
        <n v="54807"/>
        <n v="259003"/>
        <n v="121916"/>
        <n v="400"/>
        <n v="3930"/>
        <n v="1032076"/>
        <n v="239242"/>
        <n v="193381"/>
        <n v="7624"/>
        <n v="19738"/>
        <n v="259605"/>
        <n v="18699"/>
        <n v="98819"/>
        <n v="53006"/>
        <n v="436921"/>
        <n v="351168"/>
        <n v="1615596"/>
        <n v="906384"/>
        <n v="5639"/>
        <n v="504823"/>
        <n v="25922"/>
        <n v="5555"/>
        <n v="921868"/>
        <n v="6449"/>
        <n v="15874"/>
        <n v="2093"/>
        <n v="26421"/>
        <n v="2689"/>
        <n v="36969"/>
        <n v="45744"/>
        <n v="714665"/>
        <n v="119202"/>
        <n v="6474426"/>
        <n v="6685"/>
        <n v="28835"/>
        <n v="13205"/>
        <n v="1261"/>
        <n v="1215"/>
        <n v="6474672"/>
        <n v="159622"/>
        <n v="169965"/>
        <n v="38630"/>
        <n v="249919"/>
        <n v="158196"/>
        <n v="42624"/>
        <n v="26411"/>
        <n v="296781"/>
        <n v="30693"/>
        <n v="83558"/>
        <n v="6066"/>
        <n v="293080"/>
        <n v="54256"/>
        <n v="355921"/>
        <n v="37882"/>
        <n v="190888"/>
        <n v="948198"/>
        <n v="9548"/>
        <n v="1071"/>
        <n v="11908"/>
        <n v="185058"/>
        <n v="697212"/>
        <n v="978"/>
        <n v="877635"/>
        <n v="51684"/>
        <n v="175110"/>
        <n v="11667403"/>
        <n v="357944"/>
        <n v="735"/>
        <n v="2543"/>
        <n v="18818"/>
        <n v="30287"/>
        <n v="31504"/>
        <n v="13950"/>
        <n v="21147"/>
        <n v="41490"/>
        <n v="2090"/>
        <n v="44274"/>
        <n v="7006"/>
        <n v="2959"/>
        <n v="40167"/>
        <n v="56807"/>
        <n v="1284017"/>
        <n v="4332"/>
        <n v="10382"/>
        <n v="413999"/>
        <n v="66978"/>
        <n v="66384"/>
        <n v="17703"/>
        <n v="32121"/>
        <n v="350"/>
        <n v="74425"/>
        <n v="131028"/>
        <n v="84957"/>
        <n v="3311"/>
        <n v="23158"/>
        <n v="1380"/>
        <n v="49259"/>
        <n v="185884"/>
        <n v="40975"/>
        <n v="27104"/>
        <n v="247992"/>
        <n v="63647"/>
        <n v="6105"/>
        <n v="30722"/>
        <n v="56524"/>
        <n v="24790"/>
        <n v="13169"/>
        <n v="61692"/>
        <n v="3684"/>
        <n v="18976"/>
        <n v="63020"/>
        <n v="62740"/>
        <n v="76677"/>
        <n v="78154"/>
        <n v="479594"/>
        <n v="201737"/>
        <n v="233305"/>
        <n v="80368"/>
        <n v="23292"/>
        <n v="23641"/>
        <n v="13217"/>
        <n v="17240"/>
        <n v="256680"/>
        <n v="62465"/>
        <n v="877643"/>
        <n v="103074"/>
        <n v="1284018"/>
        <n v="7232629"/>
        <n v="15681"/>
        <n v="53481"/>
        <n v="104800"/>
        <n v="50459"/>
        <n v="43269"/>
        <n v="56443"/>
        <n v="4928420"/>
        <n v="1421884"/>
        <n v="3652"/>
        <n v="126282"/>
        <n v="14110"/>
        <n v="18710"/>
        <n v="22063"/>
        <n v="286454"/>
        <n v="15922"/>
        <n v="652"/>
        <n v="29768"/>
        <n v="102248"/>
        <n v="41225"/>
        <n v="162049"/>
        <n v="26014"/>
        <n v="53562"/>
        <n v="10562"/>
        <n v="21589"/>
        <n v="3682"/>
        <n v="2909"/>
        <n v="37937"/>
        <n v="15865"/>
        <n v="63920"/>
        <n v="38375"/>
        <n v="16657"/>
        <n v="301413"/>
        <n v="20605"/>
        <n v="16094"/>
        <n v="65590"/>
        <n v="32225"/>
        <n v="44348"/>
        <n v="23279"/>
        <n v="12572"/>
        <n v="70556"/>
        <n v="1240"/>
        <n v="56471"/>
        <n v="6939"/>
        <n v="10218"/>
        <n v="617477"/>
        <n v="1688"/>
        <n v="18857"/>
        <n v="11838"/>
        <n v="60838"/>
        <n v="17000166"/>
        <n v="162335"/>
        <n v="886418"/>
        <n v="3720"/>
        <n v="9951"/>
        <n v="2398"/>
        <n v="213340"/>
        <n v="1805398"/>
        <n v="94989"/>
        <n v="10483141"/>
        <n v="3815614"/>
        <n v="10247"/>
        <n v="730"/>
        <n v="5565856"/>
        <n v="263454"/>
        <n v="1728557"/>
        <n v="39480"/>
        <n v="14885236"/>
        <n v="5453997"/>
        <n v="174"/>
        <n v="1092337"/>
        <n v="4257"/>
        <n v="43576"/>
        <n v="3014548"/>
        <n v="27711703"/>
        <n v="1221896"/>
        <n v="152658"/>
        <n v="14766"/>
        <n v="1852384"/>
        <n v="353342"/>
        <n v="672089"/>
        <n v="3053"/>
        <n v="69109672"/>
        <n v="960726"/>
        <n v="1703479"/>
        <n v="5741684"/>
        <n v="10421284"/>
        <n v="66509917"/>
        <n v="9876369"/>
        <n v="469851"/>
        <n v="8389714"/>
        <n v="685450"/>
        <n v="867920"/>
        <n v="787107"/>
        <n v="798522"/>
        <n v="6760"/>
        <n v="13118"/>
        <n v="413609"/>
        <n v="1013465"/>
        <n v="1117212"/>
        <n v="908525"/>
        <n v="305765"/>
        <n v="154668"/>
        <n v="98324"/>
        <n v="27931"/>
        <n v="47698"/>
        <n v="25623548"/>
        <n v="133195"/>
        <n v="1295293"/>
        <n v="17069"/>
        <n v="145088"/>
        <n v="46253"/>
        <n v="2078744"/>
        <n v="111741"/>
        <n v="515240"/>
        <n v="49275"/>
        <n v="29265"/>
        <n v="85763"/>
        <n v="4918776"/>
        <n v="2440695"/>
        <n v="137198"/>
        <n v="78128208"/>
        <n v="22191"/>
        <n v="5637451"/>
        <n v="5276983"/>
        <n v="31061"/>
        <n v="12495"/>
        <n v="512996"/>
        <n v="800"/>
        <n v="2349421"/>
        <n v="944661"/>
        <n v="14184910"/>
        <n v="50"/>
        <n v="799206"/>
        <n v="3039889"/>
        <n v="1305050"/>
        <n v="155"/>
        <n v="3042"/>
        <n v="14210"/>
        <n v="291"/>
        <n v="4487182"/>
        <n v="668"/>
        <n v="2948"/>
        <n v="6071542"/>
        <n v="828489"/>
        <n v="10053186"/>
        <n v="815280"/>
        <n v="472247"/>
        <n v="44881447"/>
        <n v="23125280"/>
        <n v="22248"/>
        <n v="29978"/>
        <n v="4624"/>
        <n v="1397944"/>
        <n v="2890"/>
        <n v="22419455"/>
        <n v="27275"/>
        <n v="9642112"/>
        <n v="1531"/>
        <n v="873"/>
        <n v="901110"/>
        <n v="1218"/>
        <n v="88"/>
        <n v="557"/>
        <n v="2387"/>
        <n v="42916526"/>
        <n v="686"/>
        <n v="8096"/>
        <n v="499"/>
        <n v="608"/>
        <n v="707"/>
        <n v="376"/>
        <n v="109"/>
        <n v="43"/>
        <n v="2751"/>
        <n v="8921451"/>
        <n v="452"/>
        <n v="4115"/>
        <n v="459"/>
        <n v="306"/>
        <n v="6459626"/>
        <n v="1971777"/>
        <n v="305347"/>
        <n v="408292"/>
        <n v="1736105"/>
        <n v="10214862"/>
        <n v="5091448"/>
        <n v="2588730"/>
        <n v="4229977"/>
        <n v="8116142"/>
        <n v="640974"/>
        <n v="3058687"/>
        <n v="4972230"/>
        <n v="951"/>
        <n v="1591129"/>
        <n v="14026"/>
        <n v="1860844"/>
        <n v="1013867"/>
        <n v="762706"/>
        <n v="7657490"/>
        <n v="2586261"/>
        <n v="91171"/>
        <n v="1076243"/>
        <n v="4064868"/>
        <n v="9873470"/>
        <n v="15301"/>
        <n v="10158"/>
        <n v="4147718"/>
        <n v="1168959"/>
        <n v="4000433"/>
        <n v="23682"/>
        <n v="338449"/>
        <n v="214265"/>
        <n v="187892"/>
        <n v="740"/>
        <n v="15443"/>
        <n v="2788460"/>
        <n v="521081"/>
        <n v="94910"/>
        <n v="63773"/>
        <n v="5378795"/>
        <n v="1506783"/>
        <n v="3075096"/>
        <n v="10657"/>
        <n v="736824"/>
        <n v="1354"/>
        <n v="4082"/>
        <n v="564759"/>
        <n v="951413"/>
        <n v="17350"/>
        <n v="814151"/>
        <n v="1488289"/>
        <n v="15209"/>
        <n v="3249518"/>
        <n v="4300936"/>
        <n v="148536"/>
        <n v="181983"/>
        <n v="16257"/>
        <n v="4660"/>
        <n v="1476"/>
        <n v="75951"/>
        <n v="10374"/>
        <n v="9231613"/>
        <n v="5911055"/>
        <n v="210534"/>
        <n v="6003590"/>
        <n v="6200739"/>
        <n v="9400"/>
        <n v="8595964"/>
        <n v="1429038"/>
        <n v="894435"/>
        <n v="1302"/>
        <n v="4551"/>
        <n v="12726"/>
        <n v="3213548"/>
        <n v="3943"/>
        <n v="11657972"/>
        <n v="1117"/>
        <n v="607"/>
        <n v="9433"/>
        <n v="10790092"/>
        <n v="13096"/>
        <n v="1671658"/>
        <n v="6495"/>
        <n v="20368"/>
        <n v="5427"/>
        <n v="76593"/>
        <n v="183"/>
        <n v="5559"/>
        <n v="759838"/>
        <n v="127"/>
        <n v="4828372"/>
        <n v="3697174"/>
        <n v="4830407"/>
        <n v="1855262"/>
        <n v="1128805"/>
        <n v="64884"/>
        <n v="8021623"/>
        <n v="857215"/>
        <n v="2065"/>
        <n v="3419464"/>
        <n v="12683"/>
        <n v="1034"/>
        <n v="989344"/>
        <n v="267042"/>
        <n v="4116"/>
        <n v="7715"/>
        <n v="4710"/>
        <n v="543"/>
        <n v="89"/>
        <n v="2728941"/>
        <n v="777"/>
        <n v="415"/>
        <n v="231"/>
        <n v="517"/>
        <n v="1485806"/>
        <n v="99290"/>
        <n v="1960"/>
        <n v="41917"/>
        <n v="29544"/>
        <n v="1786"/>
        <n v="6181640"/>
        <n v="145"/>
        <n v="19816"/>
        <n v="13"/>
        <n v="4031"/>
        <n v="46"/>
        <n v="15439"/>
        <n v="103064"/>
        <n v="4108"/>
        <n v="65914"/>
        <n v="621"/>
        <n v="3250"/>
        <n v="67"/>
        <n v="1633565"/>
        <n v="681"/>
        <n v="10426"/>
        <n v="4140"/>
        <n v="1752017"/>
        <n v="178723"/>
        <n v="2454"/>
        <n v="19758"/>
        <n v="3133"/>
        <n v="594720"/>
        <n v="7453"/>
        <n v="4635"/>
        <n v="5231553"/>
        <n v="8137"/>
        <n v="1372013"/>
        <n v="3032"/>
        <n v="403911"/>
        <n v="1175188"/>
        <n v="249308"/>
        <n v="3777822"/>
        <n v="29864"/>
        <n v="250257"/>
        <n v="83474"/>
        <n v="132015"/>
        <n v="80987"/>
        <n v="295237"/>
        <n v="896118"/>
        <n v="421000"/>
        <n v="989158"/>
        <n v="90082"/>
        <n v="83875"/>
        <n v="1838090"/>
        <n v="307398"/>
        <n v="4637439"/>
        <n v="2176"/>
        <n v="547644"/>
        <n v="56259"/>
        <n v="705805"/>
        <n v="2122705"/>
        <n v="339"/>
        <n v="61264"/>
        <n v="1329008"/>
        <n v="405824"/>
        <n v="797"/>
        <n v="81747"/>
        <n v="609"/>
        <n v="164"/>
        <n v="98"/>
        <n v="934"/>
        <n v="2451136"/>
        <n v="290"/>
        <n v="9140"/>
        <n v="1603"/>
        <n v="1760"/>
        <n v="1656808"/>
        <n v="1017408"/>
        <n v="1185"/>
        <n v="124324"/>
        <n v="4046"/>
        <n v="1955"/>
        <n v="19047"/>
        <n v="9019"/>
        <n v="4444"/>
        <n v="6418"/>
        <n v="712737"/>
        <n v="2546549"/>
        <n v="2351"/>
        <n v="42"/>
        <n v="11263"/>
        <n v="4304"/>
        <n v="369"/>
        <n v="264"/>
        <n v="703"/>
        <n v="456866"/>
        <n v="2694969"/>
        <n v="972256"/>
        <n v="696019"/>
        <n v="45224"/>
        <n v="357049"/>
        <n v="576210"/>
        <n v="2308916"/>
        <n v="6263"/>
        <n v="1111915"/>
        <n v="67410"/>
        <n v="5677"/>
        <n v="2965"/>
        <n v="155276"/>
        <n v="11535"/>
        <n v="5525"/>
        <n v="4251"/>
        <n v="1185148"/>
        <n v="90415"/>
        <n v="2852"/>
        <n v="1734"/>
        <n v="222308"/>
        <n v="556659"/>
        <n v="1827212"/>
        <n v="2375336"/>
        <n v="953894"/>
        <n v="31538"/>
        <n v="37234"/>
        <n v="58820"/>
        <n v="758780"/>
        <n v="596"/>
        <n v="549214"/>
        <n v="1202"/>
        <n v="718"/>
        <n v="901"/>
        <n v="6469179"/>
        <n v="71266"/>
        <n v="167229"/>
        <n v="2803"/>
        <n v="202"/>
        <n v="15537"/>
        <n v="102"/>
        <n v="189"/>
        <n v="234606"/>
        <n v="128"/>
        <n v="2538"/>
        <n v="156862"/>
        <n v="63680"/>
        <n v="19727"/>
        <n v="4719"/>
        <n v="32597"/>
        <n v="552"/>
        <n v="166033"/>
        <n v="960"/>
        <n v="133180"/>
        <n v="620"/>
        <n v="817"/>
        <n v="313"/>
        <n v="37789"/>
        <n v="3570"/>
        <n v="48929"/>
        <n v="89947"/>
        <n v="466"/>
        <n v="30630"/>
        <n v="7462"/>
        <n v="8600"/>
        <n v="29505"/>
        <n v="106"/>
        <n v="6187"/>
        <n v="659"/>
        <n v="3965"/>
        <n v="4656"/>
        <n v="205"/>
        <n v="1475"/>
        <n v="148826"/>
        <n v="5150801"/>
        <n v="2473795"/>
        <n v="354"/>
        <n v="1699"/>
        <n v="11393"/>
        <n v="401530"/>
        <n v="925"/>
        <n v="671"/>
        <n v="274"/>
        <n v="140"/>
        <n v="30443"/>
        <n v="22401"/>
        <n v="324"/>
        <n v="14832"/>
        <n v="2059"/>
        <n v="826"/>
        <n v="180697"/>
        <n v="589"/>
        <n v="428268"/>
        <n v="298041"/>
        <n v="7590099"/>
        <n v="29"/>
        <n v="2026"/>
        <n v="86956"/>
        <n v="1129"/>
        <n v="108002"/>
        <n v="213"/>
        <n v="147"/>
        <n v="3062845"/>
        <n v="1162"/>
        <n v="720"/>
        <n v="502"/>
        <n v="1486"/>
        <n v="6627"/>
        <n v="4383"/>
        <n v="680"/>
        <n v="24668"/>
        <n v="13788"/>
        <n v="313403"/>
        <n v="26893"/>
        <n v="591411"/>
        <n v="2194"/>
        <n v="2012"/>
        <n v="32"/>
        <n v="657"/>
        <n v="4264"/>
        <n v="21107"/>
        <n v="3642"/>
        <n v="495971"/>
        <n v="697939"/>
        <n v="7357"/>
        <n v="4443407"/>
        <n v="944"/>
        <n v="5369"/>
        <n v="135"/>
        <n v="1852"/>
        <n v="6367"/>
        <n v="259"/>
        <n v="5682"/>
        <n v="7687"/>
        <n v="23"/>
        <n v="51068"/>
        <n v="2925"/>
        <n v="1655"/>
        <n v="1696"/>
        <n v="7775146"/>
        <n v="11244"/>
        <n v="16771865"/>
        <n v="14224"/>
        <n v="5178"/>
        <n v="628"/>
        <n v="12435"/>
        <n v="972574"/>
        <n v="464900"/>
        <n v="15097"/>
        <n v="146913"/>
        <n v="22503"/>
        <n v="1503544"/>
        <n v="5785"/>
        <n v="334"/>
        <n v="16111"/>
        <n v="2953886"/>
        <n v="2789775"/>
        <n v="174827"/>
        <n v="2133047"/>
        <n v="482630"/>
        <n v="69115"/>
        <n v="3128611"/>
        <n v="80816"/>
        <n v="38606"/>
        <n v="3044"/>
        <n v="1820"/>
        <n v="10067"/>
        <n v="480"/>
        <n v="2300"/>
        <n v="53144"/>
        <n v="7820775"/>
        <n v="22775"/>
        <n v="370"/>
        <n v="41502"/>
        <n v="963"/>
        <n v="21592"/>
        <n v="103"/>
        <n v="138129"/>
        <n v="18522"/>
        <n v="6454"/>
        <n v="17988"/>
        <n v="1771"/>
        <n v="8465"/>
        <n v="146"/>
        <n v="21943"/>
        <n v="1468"/>
        <n v="1088"/>
        <n v="29756"/>
        <n v="1057"/>
        <n v="10490"/>
        <n v="16600"/>
        <n v="67611"/>
        <n v="6601"/>
        <n v="233588"/>
        <n v="166886"/>
        <n v="93638"/>
        <n v="3648765"/>
        <n v="4921866"/>
        <n v="83977"/>
        <n v="139"/>
        <n v="784"/>
        <n v="331"/>
        <n v="655"/>
        <n v="3315"/>
        <n v="71"/>
        <n v="1178"/>
        <n v="2158"/>
        <n v="245"/>
        <n v="210"/>
        <n v="568"/>
        <n v="712"/>
        <n v="24517"/>
        <n v="468"/>
        <n v="5599"/>
        <n v="52"/>
        <n v="11404"/>
        <n v="10249"/>
        <n v="906"/>
        <n v="1011"/>
        <n v="4575"/>
        <n v="509"/>
        <n v="93"/>
        <n v="397147"/>
        <n v="109263"/>
        <n v="192677"/>
        <n v="11335481"/>
        <n v="16876"/>
        <n v="2113"/>
        <n v="6121"/>
        <n v="85578"/>
        <n v="1031045"/>
        <n v="165723"/>
        <n v="984451"/>
        <n v="3546"/>
        <n v="430643"/>
        <n v="1615418"/>
        <n v="9879473"/>
        <n v="4288"/>
        <n v="2399"/>
        <n v="582"/>
        <n v="15924"/>
        <n v="3283"/>
        <n v="4016834"/>
        <n v="903"/>
        <n v="87"/>
        <n v="594"/>
        <n v="2772"/>
        <n v="1997"/>
        <n v="309"/>
        <n v="2460"/>
        <n v="1744"/>
        <n v="1667"/>
        <n v="5387631"/>
        <n v="856"/>
        <n v="2915189"/>
        <n v="7231017"/>
        <n v="175523"/>
        <n v="1507205"/>
        <n v="1704112"/>
        <n v="2142"/>
        <n v="1013944"/>
        <n v="2371543"/>
        <n v="137144"/>
        <n v="2447"/>
        <n v="352097"/>
        <n v="37607"/>
        <n v="12121"/>
        <n v="101957"/>
        <n v="95080"/>
        <n v="1130966"/>
        <n v="124970"/>
        <n v="637254"/>
        <n v="1162331"/>
        <n v="1092106"/>
        <n v="40617"/>
        <n v="70449"/>
        <n v="1279109"/>
        <n v="5754"/>
        <n v="54063"/>
        <n v="1166"/>
        <n v="37584"/>
        <n v="1925"/>
        <n v="168487"/>
        <n v="20418"/>
        <n v="58366"/>
        <n v="1216"/>
        <n v="4210"/>
        <n v="12147"/>
        <n v="10806"/>
        <n v="355837"/>
        <n v="22018"/>
        <n v="30515"/>
        <n v="4878"/>
        <n v="252"/>
        <n v="63197"/>
        <n v="32613"/>
        <n v="161"/>
        <n v="514"/>
        <n v="1714"/>
        <n v="24210"/>
        <n v="12736"/>
        <n v="586"/>
        <n v="44636"/>
        <n v="3432"/>
        <n v="10748"/>
        <n v="916"/>
        <n v="875"/>
        <n v="1616"/>
        <n v="18612"/>
        <n v="2160"/>
        <n v="5898"/>
        <n v="38517"/>
        <n v="1235841"/>
        <n v="5227"/>
        <n v="281448"/>
        <n v="436170"/>
        <n v="1131937"/>
        <n v="721646"/>
        <n v="1499466"/>
        <n v="4188345"/>
        <n v="285814"/>
        <n v="351267"/>
        <n v="16936"/>
        <n v="36214"/>
        <n v="74842"/>
        <n v="45871"/>
        <n v="5180480"/>
        <n v="2591610"/>
        <n v="427185"/>
        <n v="50771"/>
        <n v="7464996"/>
        <n v="4421"/>
        <n v="337242"/>
        <n v="387958"/>
        <n v="229329"/>
        <n v="97071"/>
        <n v="853495"/>
        <n v="5894"/>
        <n v="96028"/>
        <n v="695576"/>
        <n v="295430"/>
        <n v="121612"/>
        <n v="1075016"/>
        <n v="367951"/>
        <n v="1987"/>
        <n v="650114"/>
        <n v="605"/>
        <n v="41444"/>
        <n v="405"/>
        <n v="3976"/>
        <n v="201"/>
        <n v="11258"/>
        <n v="11408"/>
        <n v="94661"/>
        <n v="71829"/>
        <n v="13604"/>
        <n v="1721"/>
        <n v="24198"/>
        <n v="24697"/>
        <n v="8537"/>
        <n v="180"/>
        <n v="29540"/>
        <n v="63699"/>
        <n v="272172"/>
        <n v="1886"/>
        <n v="253115"/>
        <n v="55571"/>
        <n v="384602"/>
        <n v="227401"/>
        <n v="596628"/>
        <n v="69279"/>
        <n v="18921"/>
        <n v="3881752"/>
        <n v="1628"/>
        <n v="3908"/>
        <n v="2105"/>
        <n v="2901"/>
        <n v="2610328"/>
        <n v="2634605"/>
        <n v="44939"/>
        <n v="37224"/>
        <n v="829753"/>
        <n v="48253"/>
        <n v="111"/>
        <n v="2371"/>
        <n v="5103"/>
        <n v="630"/>
        <n v="3846378"/>
        <n v="533"/>
        <n v="5967"/>
        <n v="1218055"/>
        <n v="793"/>
        <n v="27501"/>
        <n v="18604"/>
        <n v="12906"/>
        <n v="224"/>
        <n v="40934"/>
        <n v="4786"/>
        <n v="42529"/>
        <n v="472"/>
        <n v="29854"/>
        <n v="3270"/>
        <n v="402"/>
        <n v="7816"/>
        <n v="409"/>
        <n v="362"/>
        <n v="3043"/>
        <n v="336"/>
        <n v="383"/>
        <n v="3263"/>
        <n v="1041"/>
        <n v="377"/>
        <n v="448"/>
        <n v="166"/>
        <n v="23291"/>
        <n v="114340"/>
        <n v="66473"/>
        <n v="1450"/>
        <n v="1298"/>
        <n v="119"/>
        <n v="332"/>
        <n v="9514"/>
        <n v="152470"/>
        <n v="5107"/>
        <n v="9221"/>
        <n v="10369"/>
        <n v="1586"/>
        <n v="121113"/>
        <n v="2265084"/>
        <n v="14491"/>
        <n v="2976"/>
        <n v="1075"/>
        <n v="208"/>
        <n v="8769"/>
        <n v="3005"/>
        <n v="9914"/>
        <n v="1774"/>
        <n v="705"/>
        <n v="18751"/>
        <n v="25243"/>
        <n v="52677"/>
        <n v="8696"/>
        <n v="10672"/>
        <n v="999"/>
        <n v="204"/>
        <n v="6267"/>
        <n v="40241"/>
        <n v="37302"/>
        <n v="3252"/>
        <n v="317"/>
        <n v="29331"/>
        <n v="457"/>
        <n v="1555"/>
        <n v="1828"/>
        <n v="1343"/>
        <n v="20178"/>
        <n v="77302"/>
        <n v="85782"/>
        <n v="20476"/>
        <n v="29708"/>
        <n v="39495"/>
        <n v="2171"/>
        <n v="6973"/>
        <n v="8100"/>
        <n v="61746"/>
        <n v="17263"/>
        <n v="30002"/>
        <n v="5262"/>
        <n v="41759"/>
        <n v="4569"/>
        <n v="18277"/>
        <n v="721"/>
        <n v="1776"/>
        <n v="8638"/>
        <n v="1417"/>
        <n v="8581"/>
        <n v="74902"/>
        <n v="6988"/>
        <n v="804"/>
        <n v="263"/>
        <n v="238459"/>
        <n v="17876"/>
        <n v="4726"/>
        <n v="194"/>
        <n v="74531"/>
        <n v="165224"/>
        <n v="130063"/>
        <n v="4559"/>
        <n v="2221"/>
        <n v="503757"/>
        <n v="79792"/>
        <n v="626366"/>
        <n v="116769"/>
        <n v="38055"/>
        <n v="7479"/>
        <n v="26530"/>
        <n v="76484"/>
        <n v="1450632"/>
        <n v="61990"/>
        <n v="94761"/>
        <n v="152653"/>
        <n v="52312"/>
        <n v="4931562"/>
        <n v="306652"/>
        <n v="23453"/>
        <n v="50893"/>
        <n v="2215"/>
        <n v="9013"/>
        <n v="6738"/>
        <n v="68"/>
        <n v="375"/>
        <n v="2931"/>
        <n v="536"/>
        <n v="1998"/>
        <n v="1689"/>
        <n v="45458"/>
        <n v="486"/>
        <n v="949"/>
        <n v="76"/>
        <n v="80927"/>
        <n v="116973"/>
        <n v="3597"/>
        <n v="1976"/>
        <n v="25627"/>
        <n v="40"/>
        <n v="55313"/>
        <n v="41624"/>
        <n v="1891"/>
        <n v="65766"/>
        <n v="346681"/>
        <n v="1407"/>
        <n v="91"/>
        <n v="361734"/>
        <n v="2975"/>
        <n v="1564"/>
        <n v="6750"/>
        <n v="3873"/>
        <n v="74744"/>
        <n v="107441"/>
        <n v="31"/>
        <n v="18893"/>
        <n v="26916"/>
        <n v="1031"/>
        <n v="345"/>
        <n v="585"/>
        <n v="734"/>
        <n v="165"/>
        <n v="807226"/>
        <n v="322"/>
        <n v="23971"/>
        <n v="145931"/>
        <n v="1343106"/>
        <n v="243121"/>
        <n v="33812"/>
        <n v="82827"/>
        <n v="803"/>
        <n v="218451"/>
        <n v="1291"/>
        <n v="57400"/>
        <n v="284670"/>
        <n v="445756"/>
        <n v="361780"/>
        <n v="41608"/>
        <n v="24456"/>
        <n v="2319"/>
        <n v="7878"/>
        <n v="6696"/>
        <n v="4832"/>
        <n v="173394"/>
        <n v="2654"/>
        <n v="96419"/>
        <n v="13620"/>
        <n v="12322"/>
        <n v="29551"/>
        <n v="47463"/>
        <n v="1340"/>
        <n v="55011"/>
        <n v="7116"/>
        <n v="759"/>
        <n v="497826"/>
        <n v="1777"/>
        <n v="518"/>
        <n v="1201"/>
        <n v="1133393"/>
        <n v="3547"/>
        <n v="141584"/>
        <n v="1867"/>
        <n v="208501"/>
        <n v="4581"/>
        <n v="1313"/>
        <n v="1493"/>
        <n v="4537"/>
        <n v="5849"/>
        <n v="327"/>
        <n v="33944"/>
        <n v="10256"/>
        <n v="484858"/>
        <n v="8004"/>
        <n v="636228"/>
        <n v="931503"/>
        <n v="245839"/>
        <n v="68072"/>
        <n v="210317"/>
        <n v="1333338"/>
        <n v="899748"/>
        <n v="23729"/>
        <n v="406511"/>
        <n v="315390"/>
        <n v="179139"/>
        <n v="104389"/>
        <n v="10847682"/>
        <n v="559931"/>
        <n v="130689"/>
        <n v="234971"/>
        <n v="228737"/>
        <n v="72202"/>
        <n v="2570"/>
        <n v="14145"/>
        <n v="21223"/>
        <n v="438911"/>
        <n v="2063"/>
        <n v="45771"/>
        <n v="7148"/>
        <n v="19209"/>
        <n v="29495"/>
        <n v="666246"/>
        <n v="1721943"/>
        <n v="8219586"/>
        <n v="690148"/>
        <n v="579519"/>
        <n v="170973"/>
        <n v="62636"/>
        <n v="123136"/>
        <n v="250197"/>
        <n v="221722"/>
        <n v="29838"/>
        <n v="1012"/>
        <n v="183004"/>
        <n v="143087"/>
        <n v="652940"/>
        <n v="336386"/>
        <n v="5195"/>
        <n v="91935"/>
        <n v="1381624"/>
        <n v="92522"/>
        <n v="45370"/>
        <n v="41269"/>
        <n v="394842"/>
        <n v="1008012"/>
        <n v="1231"/>
        <n v="1443"/>
        <n v="148083"/>
        <n v="31596"/>
        <n v="598975"/>
        <n v="64164"/>
        <n v="16063"/>
        <n v="76616"/>
        <n v="684"/>
        <n v="177"/>
        <n v="188"/>
        <n v="11018"/>
        <n v="676"/>
        <n v="13166"/>
        <n v="70"/>
        <n v="242"/>
        <n v="3743"/>
        <n v="129409"/>
        <n v="22667"/>
        <n v="10114"/>
        <n v="48427"/>
        <n v="4704"/>
        <n v="265"/>
        <n v="541661"/>
        <n v="2052407"/>
        <n v="41000"/>
        <n v="616742"/>
        <n v="161637"/>
        <n v="349151"/>
        <n v="169369"/>
        <n v="218881"/>
        <n v="31134"/>
        <n v="242722"/>
        <n v="244039"/>
        <n v="720685"/>
        <n v="84389"/>
        <n v="137696"/>
        <n v="322976"/>
        <n v="254"/>
        <n v="898"/>
        <n v="22435"/>
        <n v="308944"/>
        <n v="16801"/>
        <n v="391325"/>
        <n v="28735"/>
        <n v="580160"/>
        <n v="862"/>
        <n v="1226514"/>
        <n v="19070"/>
        <n v="20247"/>
        <n v="63640"/>
        <n v="25717"/>
        <n v="1363"/>
        <n v="1602"/>
        <n v="1017237"/>
        <n v="211"/>
        <n v="410"/>
        <n v="1745"/>
        <n v="469"/>
        <n v="25195"/>
        <n v="9636"/>
        <n v="153"/>
        <n v="1152"/>
        <n v="36268"/>
        <n v="20879"/>
        <n v="76340"/>
        <n v="2563"/>
        <n v="4374"/>
        <n v="23966"/>
        <n v="961"/>
        <n v="246201"/>
        <n v="125652"/>
        <n v="11379"/>
        <n v="2057"/>
        <n v="42329"/>
        <n v="344283"/>
        <n v="258717"/>
        <n v="40437"/>
        <n v="51787"/>
        <n v="531074"/>
        <n v="171052"/>
        <n v="807155"/>
        <n v="480208"/>
        <n v="29867"/>
        <n v="450013"/>
        <n v="228130"/>
        <n v="111465"/>
        <n v="348132"/>
        <n v="155693"/>
        <n v="81668"/>
        <n v="11773"/>
        <n v="870928"/>
        <n v="495748"/>
        <n v="407788"/>
        <n v="118285"/>
        <n v="347086"/>
        <n v="379245"/>
        <n v="144873"/>
        <n v="326232"/>
        <n v="318134"/>
        <n v="2445"/>
        <n v="65119"/>
        <n v="34898"/>
        <n v="889425"/>
        <n v="1041836"/>
        <n v="17945"/>
        <n v="82857"/>
        <n v="47151"/>
        <n v="107765"/>
        <n v="57556"/>
        <n v="37165"/>
        <n v="174127"/>
        <n v="4706"/>
        <n v="73919"/>
        <n v="532"/>
        <n v="344819"/>
        <n v="9335"/>
        <n v="100805"/>
        <n v="23168"/>
        <n v="2628"/>
        <n v="235486"/>
        <n v="2717"/>
        <n v="24123"/>
        <n v="7728"/>
        <n v="2180"/>
        <n v="59223"/>
        <n v="16162"/>
        <n v="6698"/>
        <n v="21266"/>
        <n v="4041"/>
        <n v="2691"/>
        <n v="27856"/>
        <n v="9126"/>
        <n v="568922"/>
        <n v="85278"/>
        <n v="16521"/>
        <n v="91667"/>
        <n v="664"/>
        <n v="14657"/>
        <n v="1827"/>
        <n v="762"/>
        <n v="23609"/>
        <n v="24312"/>
        <n v="874"/>
        <n v="29462"/>
        <n v="159063"/>
        <n v="294"/>
        <n v="6207063"/>
        <n v="631"/>
        <n v="617"/>
        <n v="215"/>
        <n v="1275373"/>
        <n v="258277"/>
        <n v="1434"/>
        <n v="701"/>
        <n v="2420"/>
        <n v="251"/>
        <n v="1170641"/>
        <n v="150"/>
        <n v="2598579"/>
        <n v="574719"/>
        <n v="78629"/>
        <n v="955614"/>
        <n v="648380"/>
        <n v="7317"/>
        <n v="18325"/>
        <n v="725"/>
        <n v="7718"/>
        <n v="249"/>
        <n v="29062"/>
        <n v="484"/>
        <n v="1948"/>
        <n v="35572"/>
        <n v="20973"/>
        <n v="1604146"/>
        <n v="260137"/>
        <n v="2079"/>
        <n v="8346"/>
        <n v="7264"/>
        <n v="6205"/>
        <n v="1156"/>
        <n v="19666"/>
        <n v="2808"/>
        <n v="24775"/>
        <n v="3845"/>
        <n v="244"/>
        <n v="15765"/>
        <n v="305"/>
        <n v="141"/>
        <n v="4546"/>
        <n v="924"/>
        <n v="569"/>
        <n v="15806"/>
        <n v="94"/>
        <n v="6344"/>
        <n v="10446"/>
        <n v="1213"/>
        <n v="72"/>
        <n v="489"/>
        <n v="2954"/>
        <n v="7168735"/>
        <n v="115"/>
        <n v="9895"/>
        <n v="162530"/>
        <n v="39779"/>
        <n v="254518"/>
        <n v="647721"/>
        <n v="88901"/>
        <n v="65146"/>
        <n v="104551"/>
        <n v="66321"/>
        <n v="29270"/>
        <n v="751911"/>
        <n v="1520"/>
        <n v="11087"/>
        <n v="26426"/>
        <n v="2728"/>
        <n v="132"/>
        <n v="463"/>
        <n v="386"/>
        <n v="5300"/>
        <n v="25726"/>
        <n v="226"/>
        <n v="1491"/>
        <n v="592"/>
        <n v="181"/>
        <n v="690"/>
        <n v="677"/>
        <n v="79826"/>
        <n v="3647"/>
        <n v="242096"/>
        <n v="3452530"/>
        <n v="16973"/>
        <n v="1424"/>
        <n v="169661"/>
        <n v="172"/>
        <n v="7441"/>
        <n v="43252"/>
        <n v="36151"/>
        <n v="113"/>
        <n v="8343"/>
        <n v="209"/>
        <n v="27135"/>
        <n v="6230"/>
        <n v="137377"/>
        <n v="7461"/>
        <n v="39109"/>
        <n v="5988"/>
        <n v="10341"/>
        <n v="193"/>
        <n v="289"/>
        <n v="540"/>
        <n v="4496"/>
        <n v="49"/>
        <n v="1238"/>
        <n v="474"/>
        <n v="4071"/>
        <n v="3347"/>
        <n v="983"/>
        <n v="1988"/>
        <n v="3491"/>
        <n v="4396"/>
        <n v="192851"/>
        <n v="8418"/>
        <n v="9443"/>
        <n v="3156484"/>
        <n v="787"/>
        <n v="838"/>
        <n v="2806"/>
        <n v="66033"/>
        <n v="54090"/>
        <n v="3103"/>
        <n v="48545"/>
        <n v="3451011"/>
        <n v="618562"/>
        <n v="4330"/>
        <n v="484226"/>
        <n v="28390"/>
        <n v="1580"/>
        <n v="556929"/>
        <n v="1535581"/>
        <n v="2520"/>
        <n v="559597"/>
        <n v="305367"/>
        <n v="128367"/>
        <n v="103909"/>
        <n v="76608"/>
        <n v="275843"/>
        <n v="123309"/>
        <n v="263907"/>
        <n v="1849"/>
        <n v="3066"/>
        <n v="262"/>
        <n v="28892"/>
        <n v="634159"/>
        <n v="428"/>
        <n v="1542"/>
        <n v="17067"/>
        <n v="3322"/>
        <n v="2509"/>
        <n v="447"/>
        <n v="29798"/>
        <n v="412"/>
        <n v="407"/>
        <n v="1073"/>
        <n v="63056"/>
        <n v="643"/>
        <n v="81219"/>
        <n v="694"/>
        <n v="35188"/>
        <n v="31883"/>
        <n v="101762"/>
        <n v="28660"/>
        <n v="20101"/>
        <n v="10440"/>
        <n v="267378"/>
        <n v="2017"/>
        <n v="142693"/>
        <n v="2076"/>
        <n v="7118"/>
        <n v="21187"/>
        <n v="34079"/>
        <n v="4334"/>
        <n v="1644"/>
        <n v="1630"/>
        <n v="10758"/>
        <n v="2390099"/>
        <n v="9612"/>
        <n v="5442"/>
        <n v="205830"/>
        <n v="3049"/>
        <n v="867"/>
        <n v="14453"/>
        <n v="6079"/>
        <n v="129268"/>
        <n v="167406"/>
        <n v="128579"/>
        <n v="389"/>
        <n v="8175"/>
        <n v="8114"/>
        <n v="4027"/>
        <n v="17180"/>
        <n v="286"/>
        <n v="675"/>
        <n v="219"/>
        <n v="577"/>
        <n v="35479"/>
        <n v="7420"/>
        <n v="5055"/>
        <n v="3640"/>
        <n v="1819"/>
        <n v="2312084"/>
        <n v="282"/>
        <n v="284795"/>
        <n v="5644"/>
        <n v="63765"/>
        <n v="313769"/>
        <n v="305737"/>
        <n v="1118201"/>
        <n v="899010"/>
        <n v="1259723"/>
        <n v="181961"/>
        <n v="205914"/>
        <n v="341234"/>
        <n v="1042170"/>
        <n v="42729"/>
        <n v="29944"/>
        <n v="212067"/>
        <n v="155694"/>
        <n v="285838"/>
        <n v="344383"/>
        <n v="129305"/>
        <n v="104676"/>
        <n v="4099"/>
        <n v="4722"/>
        <n v="501"/>
        <n v="616"/>
        <n v="4010"/>
        <n v="325"/>
        <n v="35121"/>
        <n v="341"/>
        <n v="381023"/>
        <n v="26601"/>
        <n v="68664"/>
        <n v="524467"/>
        <n v="52199"/>
        <n v="6333"/>
        <n v="956"/>
        <n v="969"/>
        <n v="1469"/>
        <n v="2066"/>
        <n v="26744"/>
        <n v="802"/>
        <n v="41747"/>
        <n v="19221"/>
        <n v="2448"/>
        <n v="5793284"/>
        <n v="549"/>
        <n v="445"/>
        <n v="301"/>
        <n v="222"/>
        <n v="4160"/>
        <n v="2614"/>
        <n v="2683"/>
        <n v="3379"/>
        <n v="33783"/>
        <n v="28447"/>
        <n v="230"/>
        <n v="1462"/>
        <n v="8419"/>
        <n v="4205"/>
        <n v="1563"/>
        <n v="355"/>
        <n v="1901"/>
        <n v="6073"/>
        <n v="7326"/>
        <n v="1318"/>
        <n v="855"/>
        <n v="12843436"/>
        <n v="51543"/>
        <n v="320"/>
        <n v="9765"/>
        <n v="2710"/>
        <n v="622"/>
        <n v="1879"/>
        <n v="8827"/>
        <n v="11760"/>
        <n v="328"/>
        <n v="155466"/>
        <n v="8185"/>
        <n v="661"/>
        <n v="2539"/>
        <n v="913"/>
        <n v="597"/>
        <n v="19090"/>
        <n v="3781467"/>
        <n v="33661"/>
        <n v="46801"/>
        <n v="5591653"/>
        <n v="1432447"/>
        <n v="1167143"/>
        <n v="125578"/>
        <n v="87734"/>
        <n v="14283"/>
        <n v="20675"/>
        <n v="51569"/>
        <n v="38297"/>
        <n v="159398"/>
        <n v="776730"/>
        <n v="152"/>
        <n v="70903"/>
        <n v="819694"/>
        <n v="4451317"/>
        <n v="1243017"/>
        <n v="66740"/>
        <n v="186"/>
        <n v="7808"/>
        <n v="8347"/>
        <n v="174423"/>
        <n v="5661"/>
        <n v="157"/>
        <n v="2256"/>
        <n v="2526"/>
        <n v="5004"/>
        <n v="191"/>
        <n v="67186"/>
        <n v="8259"/>
        <n v="8211"/>
        <n v="3068"/>
        <n v="16317"/>
        <n v="244302"/>
        <n v="13466"/>
        <n v="27749"/>
        <n v="25515"/>
        <n v="28030"/>
        <n v="75719"/>
        <n v="122280"/>
        <n v="1103"/>
        <n v="21804"/>
        <n v="20691"/>
        <n v="232"/>
        <n v="130287"/>
        <n v="5865"/>
        <n v="544"/>
        <n v="2068"/>
        <n v="1902"/>
        <n v="1418"/>
        <n v="2736"/>
        <n v="1016"/>
        <n v="1304467"/>
        <n v="1167"/>
        <n v="245104"/>
        <n v="5879"/>
        <n v="138337"/>
        <n v="947515"/>
        <n v="5546"/>
        <n v="13304"/>
        <n v="4585"/>
        <n v="9966"/>
        <n v="70335"/>
        <n v="269"/>
        <n v="11480"/>
        <n v="1895"/>
        <n v="847"/>
        <n v="19640"/>
        <n v="333"/>
        <n v="25205"/>
        <n v="48451"/>
        <n v="15665"/>
        <n v="3703"/>
        <n v="2794"/>
        <n v="632"/>
        <n v="1307"/>
        <n v="641219"/>
        <n v="1926"/>
        <n v="437"/>
        <n v="20829"/>
        <n v="11187"/>
        <n v="2992"/>
        <n v="636"/>
        <n v="21979"/>
        <n v="37122"/>
        <n v="22167"/>
        <n v="1004709"/>
        <n v="238"/>
        <n v="2838064"/>
        <n v="4015"/>
        <n v="698"/>
        <n v="15057"/>
        <n v="10198"/>
        <n v="132792"/>
        <n v="60820"/>
        <n v="4977"/>
        <n v="45558"/>
        <n v="19784"/>
        <n v="10006"/>
        <n v="246705"/>
        <n v="2719"/>
        <n v="547"/>
        <n v="329"/>
        <n v="2839"/>
        <n v="2048"/>
        <n v="25035"/>
        <n v="58614"/>
        <n v="1376"/>
        <n v="84114"/>
        <n v="13064"/>
        <n v="551"/>
        <n v="38448"/>
        <n v="22782"/>
        <n v="85882"/>
        <n v="51067"/>
        <n v="13005"/>
        <n v="396"/>
        <n v="41693"/>
        <n v="138739"/>
        <n v="91645"/>
        <n v="107497"/>
        <n v="20535"/>
        <n v="7664"/>
        <n v="25952"/>
        <n v="51791"/>
        <n v="25744"/>
        <n v="142308"/>
        <n v="54221"/>
        <n v="2231"/>
        <n v="412744"/>
        <n v="12784"/>
        <n v="2586"/>
        <n v="992"/>
        <n v="24557"/>
        <n v="16041"/>
        <n v="267229"/>
        <n v="55723"/>
        <n v="14356"/>
        <n v="997"/>
        <n v="1490722"/>
        <n v="23474"/>
        <n v="12293"/>
        <n v="3588"/>
        <n v="767"/>
        <n v="1279"/>
        <n v="22290"/>
        <n v="34279"/>
        <n v="7342"/>
        <n v="5706"/>
        <n v="183343"/>
        <n v="5481"/>
        <n v="769"/>
        <n v="45452"/>
        <n v="112223"/>
        <n v="2100"/>
        <n v="12034"/>
        <n v="8264"/>
        <n v="1977"/>
        <n v="62561"/>
        <n v="9016"/>
        <n v="41625"/>
        <n v="8433"/>
        <n v="421"/>
        <n v="64983"/>
        <n v="555"/>
        <n v="19212"/>
        <n v="516917"/>
        <n v="31621"/>
        <n v="688"/>
        <n v="7000"/>
        <n v="5463"/>
        <n v="17998"/>
        <n v="838738"/>
        <n v="21785"/>
        <n v="1308"/>
        <n v="4538"/>
        <n v="522"/>
        <n v="201426"/>
        <n v="26138"/>
        <n v="51523"/>
        <n v="6477"/>
        <n v="1008"/>
        <n v="1692"/>
        <n v="1143"/>
        <n v="3433"/>
        <n v="4923"/>
        <n v="363"/>
        <n v="885187"/>
        <n v="113951"/>
        <n v="658087"/>
        <n v="4901"/>
        <n v="47777"/>
        <n v="2132"/>
        <n v="175"/>
        <n v="1432809"/>
        <n v="293"/>
        <n v="51366"/>
        <n v="170"/>
        <n v="7314"/>
        <n v="116"/>
        <n v="2746"/>
        <n v="228755"/>
        <n v="4379"/>
        <n v="3146"/>
        <n v="179"/>
        <n v="14153"/>
        <n v="21866"/>
        <n v="11514"/>
        <n v="9950"/>
        <n v="1045"/>
        <n v="63576"/>
        <n v="51110"/>
        <n v="17861"/>
        <n v="1647"/>
        <n v="271"/>
        <n v="1947"/>
        <n v="4928"/>
        <n v="13232"/>
        <n v="1691"/>
        <n v="108"/>
        <n v="5509"/>
        <n v="1623"/>
        <n v="2599"/>
        <n v="52390"/>
        <n v="4218587"/>
        <n v="288835"/>
        <n v="221"/>
        <n v="29330"/>
        <n v="29990"/>
        <n v="348962"/>
        <n v="1995"/>
        <n v="2099"/>
        <n v="1022"/>
        <n v="4074"/>
        <n v="154519"/>
        <n v="207"/>
        <n v="12414"/>
        <n v="401643"/>
        <n v="9898"/>
        <n v="18253"/>
        <n v="3371"/>
        <n v="39038"/>
        <n v="9403"/>
        <n v="17372"/>
        <n v="7885"/>
        <n v="706618"/>
        <n v="1364"/>
        <n v="155649"/>
        <n v="562"/>
        <n v="206602"/>
        <n v="219821"/>
        <n v="1415"/>
        <n v="144545"/>
        <n v="349503"/>
        <n v="20001"/>
        <n v="2480"/>
        <n v="10774"/>
        <n v="4578890"/>
        <n v="5025"/>
        <n v="5618"/>
        <n v="2233681"/>
        <n v="385764"/>
        <n v="151095"/>
        <n v="488039"/>
        <n v="24900999"/>
        <n v="6700847"/>
        <n v="23802"/>
        <n v="3090680"/>
        <n v="2246379"/>
        <n v="85496"/>
        <n v="262076"/>
        <n v="71740"/>
        <n v="166363"/>
        <n v="3341"/>
        <n v="843"/>
        <n v="2889"/>
        <n v="112482"/>
        <n v="3989"/>
        <n v="8190074"/>
        <n v="85079"/>
        <n v="953790"/>
        <n v="10093"/>
        <n v="1500"/>
        <n v="1873"/>
        <n v="1147"/>
        <n v="1264"/>
        <n v="246"/>
        <n v="7519"/>
        <n v="2910"/>
        <n v="373"/>
        <n v="27180"/>
        <n v="847144"/>
        <n v="6271"/>
        <n v="24226"/>
        <n v="2359"/>
        <n v="119173"/>
        <n v="1985"/>
        <n v="3863"/>
        <n v="20463"/>
        <n v="920571"/>
        <n v="2263"/>
        <n v="5395"/>
        <n v="30444"/>
        <n v="256916"/>
        <n v="37513"/>
        <n v="40847"/>
        <n v="96045"/>
        <n v="21433"/>
        <n v="82005"/>
        <n v="120035"/>
        <n v="6386"/>
        <n v="43314"/>
        <n v="24628"/>
        <n v="39698"/>
        <n v="121533"/>
        <n v="10776"/>
        <n v="17250"/>
        <n v="13519"/>
        <n v="39153"/>
        <n v="51973"/>
        <n v="48754"/>
        <n v="7046"/>
        <n v="773"/>
        <n v="82499"/>
        <n v="117461"/>
        <n v="108336"/>
        <n v="3904"/>
        <n v="14563"/>
        <n v="17786"/>
        <n v="709"/>
        <n v="81001"/>
        <n v="581"/>
        <n v="32416"/>
        <n v="8038"/>
        <n v="420"/>
        <n v="6947"/>
        <n v="26572"/>
        <n v="248417"/>
        <n v="102215"/>
        <n v="15911"/>
        <n v="9465"/>
        <n v="4607"/>
        <n v="92958"/>
        <n v="1018"/>
        <n v="7935"/>
        <n v="132282"/>
        <n v="2548"/>
        <n v="34443"/>
        <n v="36557"/>
        <n v="475020"/>
        <n v="59152"/>
        <n v="2871"/>
        <n v="19207"/>
        <n v="1044"/>
        <n v="28237"/>
        <n v="3247"/>
        <n v="119368"/>
        <n v="4552"/>
        <n v="108130"/>
        <n v="293086"/>
        <n v="8778"/>
        <n v="695"/>
        <n v="7063"/>
        <n v="37975"/>
        <n v="117850"/>
        <n v="167974"/>
        <n v="2630"/>
        <n v="4756"/>
        <n v="323"/>
        <n v="14754"/>
        <n v="7389"/>
        <n v="92010"/>
        <n v="68226"/>
        <n v="3446"/>
        <n v="297"/>
        <n v="3106"/>
        <n v="6078"/>
        <n v="182"/>
        <n v="561"/>
        <n v="77717"/>
        <n v="40328"/>
        <n v="1502622"/>
        <n v="22773"/>
        <n v="26358"/>
        <n v="52163"/>
        <n v="299046"/>
        <n v="41089"/>
        <n v="1019"/>
        <n v="2328"/>
        <n v="433"/>
        <n v="4946"/>
        <n v="16459"/>
        <n v="14823"/>
        <n v="8668"/>
        <n v="112565"/>
        <n v="14604"/>
        <n v="3253"/>
        <n v="431"/>
        <n v="3988"/>
        <n v="8191"/>
        <n v="693"/>
        <n v="347"/>
        <n v="6208"/>
        <n v="2374"/>
        <n v="3661"/>
        <n v="1992"/>
        <n v="922"/>
        <n v="4290"/>
        <n v="495"/>
        <n v="28136"/>
        <n v="12667"/>
        <n v="40907"/>
        <n v="475944"/>
        <n v="115176"/>
        <n v="10981850"/>
        <n v="121082"/>
        <n v="4571"/>
        <n v="15830"/>
        <n v="3757"/>
        <n v="9555"/>
        <n v="770"/>
        <n v="2147"/>
        <n v="3972"/>
        <n v="2303"/>
        <n v="20921"/>
        <n v="27820"/>
        <n v="11310"/>
        <n v="715"/>
        <n v="593"/>
        <n v="416"/>
        <n v="6997"/>
        <n v="996"/>
        <n v="2555"/>
        <n v="288209"/>
        <n v="16391"/>
        <n v="165656"/>
        <n v="3935"/>
        <n v="649"/>
        <n v="12204"/>
        <n v="29229"/>
        <n v="31552"/>
        <n v="12639"/>
        <n v="1436"/>
        <n v="4513"/>
        <n v="6784"/>
        <n v="268"/>
        <n v="1137"/>
        <n v="319777"/>
        <n v="3069"/>
        <n v="20843"/>
        <n v="137674"/>
        <n v="50428"/>
        <n v="1419"/>
        <n v="4069"/>
        <n v="439"/>
        <n v="818"/>
        <n v="6060"/>
        <n v="2418165"/>
        <n v="75140"/>
        <n v="387"/>
        <n v="16851"/>
        <n v="541732"/>
        <n v="47340"/>
        <n v="81502"/>
        <n v="208543"/>
        <n v="85015"/>
        <n v="2250"/>
        <n v="6200"/>
        <n v="11179"/>
        <n v="221878"/>
        <n v="1514"/>
        <n v="470"/>
        <n v="876"/>
        <n v="32014"/>
        <n v="1189"/>
        <n v="2802"/>
        <n v="56409"/>
        <n v="1740"/>
        <n v="1372"/>
        <n v="15753"/>
        <n v="1641"/>
        <n v="4228"/>
        <n v="9307"/>
        <n v="1151"/>
        <n v="12400"/>
        <n v="528550"/>
        <n v="35337"/>
        <n v="142758"/>
        <n v="2674051"/>
        <n v="766"/>
        <n v="122010"/>
        <n v="136540"/>
        <n v="134412"/>
        <n v="327914"/>
        <n v="38824"/>
        <n v="171017"/>
        <n v="6289"/>
        <n v="49523"/>
        <n v="260527"/>
        <n v="419375"/>
        <n v="153649"/>
        <n v="2464"/>
        <n v="93898"/>
        <n v="42190"/>
        <n v="420518"/>
        <n v="528917"/>
        <n v="276105"/>
        <n v="462614"/>
        <n v="39895"/>
        <n v="794058"/>
        <n v="119685"/>
        <n v="88993"/>
        <n v="338742"/>
        <n v="6514"/>
        <n v="355613"/>
        <n v="25673"/>
        <n v="504765"/>
        <n v="2440877"/>
        <n v="6715"/>
        <n v="43090"/>
        <n v="2557"/>
        <n v="937"/>
        <n v="139545"/>
        <n v="22333"/>
        <n v="45651"/>
        <n v="16190"/>
        <n v="2468915"/>
        <n v="304106"/>
        <n v="1186"/>
        <n v="166312"/>
        <n v="258"/>
        <n v="264755"/>
        <n v="2354042"/>
        <n v="6895"/>
        <n v="1440"/>
        <n v="186648"/>
        <n v="226541"/>
        <n v="189310"/>
        <n v="74497"/>
        <n v="264260"/>
        <n v="50109"/>
        <n v="54034"/>
        <n v="47386"/>
        <n v="267787"/>
        <n v="401211"/>
        <n v="498894"/>
        <n v="9149"/>
        <n v="191621"/>
        <n v="32849"/>
        <n v="251686"/>
        <n v="252006"/>
        <n v="483782"/>
        <n v="28694"/>
        <n v="1517395"/>
        <n v="785622"/>
        <n v="234589"/>
        <n v="113183"/>
        <n v="951435"/>
        <n v="45610"/>
        <n v="257531"/>
        <n v="198480"/>
        <n v="375996"/>
        <n v="152102"/>
        <n v="17108"/>
        <n v="226453"/>
        <n v="1764"/>
        <n v="3408"/>
        <n v="11100"/>
        <n v="479939"/>
        <n v="1648"/>
        <n v="65448"/>
        <n v="16678"/>
        <n v="10318"/>
        <n v="53301"/>
        <n v="195"/>
        <n v="10786"/>
        <n v="407589"/>
        <n v="104068"/>
        <n v="562345"/>
        <n v="3941129"/>
        <n v="314774"/>
        <n v="1878"/>
        <n v="78142"/>
        <n v="326042"/>
        <n v="35172"/>
        <n v="28633"/>
        <n v="331692"/>
        <n v="3527"/>
        <n v="151"/>
        <n v="1130"/>
        <n v="26307"/>
        <n v="6450"/>
        <n v="29387"/>
        <n v="38767"/>
        <n v="5623"/>
        <n v="157997"/>
        <n v="83545"/>
        <n v="42069"/>
        <n v="34062"/>
        <n v="1484"/>
        <n v="152395"/>
        <n v="3715"/>
        <n v="975"/>
        <n v="396090"/>
        <n v="417197"/>
        <n v="466495"/>
        <n v="41683"/>
        <n v="96658"/>
        <n v="6297590"/>
        <n v="412888"/>
        <n v="227798"/>
        <n v="231446"/>
        <n v="303394"/>
        <n v="39068"/>
        <n v="3909032"/>
        <n v="211620"/>
        <n v="6026"/>
        <n v="41331"/>
        <n v="28107"/>
        <n v="552635"/>
        <n v="217736"/>
        <n v="1648515"/>
        <n v="55952"/>
        <n v="928720"/>
        <n v="609186"/>
        <n v="771001"/>
        <n v="617732"/>
        <n v="496397"/>
        <n v="332623"/>
        <n v="371318"/>
        <n v="216513"/>
        <n v="696665"/>
        <n v="860078"/>
        <n v="5997"/>
        <n v="796"/>
        <n v="2013"/>
        <n v="21095"/>
        <n v="429"/>
        <n v="1387"/>
        <n v="6752"/>
        <n v="708"/>
        <n v="19388"/>
        <n v="851"/>
        <n v="6505"/>
        <n v="569727"/>
        <n v="91186"/>
        <n v="1072565"/>
        <n v="120494"/>
        <n v="637"/>
        <n v="43677"/>
        <n v="79132"/>
        <n v="39682"/>
        <n v="18478"/>
        <n v="32879"/>
        <n v="34612"/>
        <n v="253207"/>
        <n v="23348"/>
        <n v="46242"/>
        <n v="40467"/>
        <n v="16192"/>
        <n v="58981"/>
        <n v="148715"/>
        <n v="24565"/>
        <n v="59632"/>
        <n v="8780"/>
        <n v="38607"/>
        <n v="942"/>
        <n v="5985"/>
        <n v="426"/>
        <n v="505"/>
        <n v="794"/>
        <n v="905"/>
        <n v="820"/>
        <n v="11872"/>
        <n v="69013"/>
        <n v="364013"/>
        <n v="13079"/>
        <n v="4856"/>
        <n v="3745"/>
        <n v="2032"/>
        <n v="456474"/>
        <n v="267395"/>
        <n v="45359"/>
        <n v="25427"/>
        <n v="14432"/>
        <n v="54520"/>
        <n v="253155"/>
        <n v="154108"/>
        <n v="155998"/>
        <n v="72161"/>
        <n v="43088"/>
        <n v="6320"/>
        <n v="271214"/>
        <n v="14089"/>
        <n v="26452"/>
        <n v="6120"/>
        <n v="7801"/>
        <n v="57449"/>
        <n v="7566"/>
        <n v="4649"/>
        <n v="10484"/>
        <n v="2537"/>
        <n v="4441"/>
        <n v="86172"/>
        <n v="7969"/>
        <n v="56664"/>
        <n v="2295"/>
        <n v="1290"/>
        <n v="15618"/>
        <n v="266434"/>
        <n v="11402"/>
        <n v="1007"/>
        <n v="401648"/>
        <n v="8193"/>
        <n v="1115"/>
        <n v="1853"/>
        <n v="1283"/>
        <n v="4813"/>
        <n v="3003"/>
        <n v="666"/>
        <n v="12111"/>
        <n v="8432"/>
        <n v="7812"/>
        <n v="9659"/>
        <n v="2576"/>
        <n v="19373"/>
        <n v="3358"/>
        <n v="145646"/>
        <n v="1911"/>
        <n v="28140"/>
        <n v="5485"/>
        <n v="11250"/>
        <n v="5093"/>
        <n v="8450"/>
        <n v="13492"/>
        <n v="2362"/>
        <n v="139432"/>
        <n v="1638"/>
        <n v="6512"/>
        <n v="7896"/>
        <n v="68270"/>
        <n v="21381"/>
        <n v="58575"/>
        <n v="32881"/>
        <n v="10225"/>
        <n v="441"/>
        <n v="455496"/>
        <n v="475369"/>
        <n v="358633"/>
        <n v="1094094"/>
        <n v="23347"/>
        <n v="1626"/>
        <n v="36578"/>
        <n v="14253"/>
        <n v="15829"/>
        <n v="101738"/>
        <n v="372553"/>
        <n v="6716"/>
        <n v="3345"/>
        <n v="200450"/>
        <n v="42182"/>
        <n v="2700"/>
        <n v="2310"/>
        <n v="594406"/>
        <n v="85317"/>
        <n v="1013"/>
        <n v="2311"/>
        <n v="97209"/>
        <n v="4518"/>
        <n v="3397"/>
        <n v="3580"/>
        <n v="11748"/>
        <n v="1205"/>
        <n v="138872"/>
        <n v="1091"/>
        <n v="11788"/>
        <n v="23022"/>
        <n v="3725"/>
        <n v="1357"/>
        <n v="19291"/>
        <n v="87766"/>
        <n v="14002"/>
        <n v="22896"/>
        <n v="107778"/>
        <n v="10676"/>
        <n v="2596"/>
        <n v="71852"/>
        <n v="4908"/>
        <n v="7335"/>
        <n v="12443"/>
        <n v="2046"/>
        <n v="3227"/>
        <n v="368"/>
        <n v="2962"/>
        <n v="768"/>
        <n v="21423"/>
        <n v="22382"/>
        <n v="877576"/>
        <n v="22032"/>
        <n v="162933"/>
        <n v="477"/>
        <n v="190086"/>
        <n v="63779"/>
        <n v="1312936"/>
        <n v="783025"/>
        <n v="4328"/>
        <n v="137338"/>
        <n v="199739"/>
        <n v="6231"/>
        <n v="24985"/>
        <n v="12759815"/>
        <n v="7578"/>
        <n v="13479633"/>
        <n v="436615"/>
        <n v="465831"/>
        <n v="67707"/>
        <n v="4847"/>
        <n v="1133539"/>
        <n v="21762"/>
        <n v="20941"/>
        <n v="93930"/>
        <n v="5174"/>
        <n v="935"/>
        <n v="19234"/>
        <n v="7605"/>
        <n v="73821"/>
        <n v="12993"/>
        <n v="868"/>
        <n v="14051"/>
        <n v="4595"/>
        <n v="3390"/>
        <n v="500"/>
        <n v="23599"/>
        <n v="101163"/>
        <n v="321"/>
        <n v="128808"/>
        <n v="1048766"/>
        <n v="1251479"/>
        <n v="5692"/>
        <n v="6827"/>
        <n v="1522"/>
        <n v="17671"/>
        <n v="902"/>
        <n v="21186"/>
        <n v="18298"/>
        <n v="298"/>
        <n v="3375"/>
        <n v="6697"/>
        <n v="6156"/>
        <n v="5964"/>
        <n v="3195"/>
        <n v="281"/>
        <n v="15068"/>
        <n v="449"/>
        <n v="1894"/>
        <n v="1763"/>
        <n v="120852"/>
        <n v="2807"/>
        <n v="2318"/>
        <n v="2058"/>
        <n v="10355"/>
        <n v="3606"/>
        <n v="1060"/>
        <n v="417"/>
        <n v="580"/>
        <n v="2371338"/>
        <n v="1690802"/>
        <n v="3344300"/>
        <n v="354454"/>
        <n v="1455952"/>
        <n v="282727"/>
        <n v="636995"/>
        <n v="567632"/>
        <n v="1461698"/>
        <n v="69574"/>
        <n v="32344"/>
        <n v="199808"/>
        <n v="203101"/>
        <n v="56444"/>
        <n v="201631"/>
        <n v="32600"/>
        <n v="93870"/>
        <n v="222664"/>
        <n v="166251"/>
        <n v="70389"/>
        <n v="172281"/>
        <n v="567984"/>
        <n v="820577"/>
        <n v="32496"/>
        <n v="2903386"/>
        <n v="85484"/>
        <n v="4490"/>
        <n v="38419"/>
        <n v="42767"/>
        <n v="140658"/>
        <n v="33178"/>
        <n v="585564"/>
        <n v="1172"/>
        <n v="2915"/>
        <n v="318142"/>
        <n v="5341"/>
        <n v="1111"/>
        <n v="627"/>
        <n v="3429"/>
        <n v="1730"/>
        <n v="30350"/>
        <n v="55408"/>
        <n v="633"/>
        <n v="1611"/>
        <n v="3776"/>
        <n v="4114"/>
        <n v="403"/>
        <n v="2210"/>
        <n v="1242"/>
        <n v="435"/>
        <n v="5969"/>
        <n v="311"/>
        <n v="22165"/>
        <n v="392819"/>
        <n v="883"/>
        <n v="6547"/>
        <n v="42497"/>
        <n v="24278"/>
        <n v="63192"/>
        <n v="7993"/>
        <n v="1309728"/>
        <n v="3946"/>
        <n v="17453"/>
        <n v="14773"/>
        <n v="2282"/>
        <n v="8369"/>
        <n v="1506"/>
        <n v="30008"/>
        <n v="11002"/>
        <n v="47576"/>
        <n v="2533"/>
        <n v="1880"/>
        <n v="7379"/>
        <n v="185382"/>
        <n v="148405"/>
        <n v="20977"/>
        <n v="13388"/>
        <n v="35746"/>
        <n v="137167"/>
        <n v="7203"/>
        <n v="267636"/>
        <n v="1294"/>
        <n v="234"/>
        <n v="16073"/>
        <n v="64815"/>
        <n v="5075"/>
        <n v="125616"/>
        <n v="3593"/>
        <n v="32522"/>
        <n v="1036"/>
        <n v="27130"/>
        <n v="157264"/>
        <n v="157322"/>
        <n v="76627"/>
        <n v="5290"/>
        <n v="1094"/>
        <n v="326689"/>
        <n v="6969"/>
        <n v="138050"/>
        <n v="105766"/>
        <n v="80313"/>
        <n v="4231"/>
        <n v="42515"/>
        <n v="20620"/>
        <n v="4600"/>
        <n v="9051"/>
        <n v="14692"/>
        <n v="40678"/>
        <n v="59096"/>
        <n v="127810"/>
        <n v="27179"/>
        <n v="351607"/>
        <n v="81543"/>
        <n v="87045"/>
        <n v="31970"/>
        <n v="366"/>
        <n v="13731"/>
        <n v="104583"/>
        <n v="58553"/>
        <n v="6669"/>
        <n v="764967"/>
        <n v="5339"/>
        <n v="6735"/>
        <n v="23104"/>
        <n v="13258"/>
        <n v="48731"/>
        <n v="8482"/>
        <n v="3356"/>
        <n v="13714"/>
        <n v="35989"/>
        <n v="16237"/>
        <n v="21149"/>
        <n v="95"/>
        <n v="20292"/>
        <n v="140883"/>
        <n v="16426"/>
        <n v="32812"/>
        <n v="8091"/>
        <n v="352"/>
        <n v="3048"/>
        <n v="3136"/>
        <n v="467"/>
        <n v="34417"/>
        <n v="5482"/>
        <n v="1961"/>
        <n v="22776"/>
        <n v="697805"/>
        <n v="182363"/>
        <n v="192374"/>
        <n v="4871"/>
        <n v="4234"/>
        <n v="35725"/>
        <n v="49210"/>
        <n v="6667"/>
        <n v="31705"/>
        <n v="94308"/>
        <n v="848"/>
        <n v="751"/>
        <n v="595"/>
        <n v="6133"/>
        <n v="840"/>
        <n v="8011"/>
        <n v="2436"/>
        <n v="20421"/>
        <n v="5933"/>
        <n v="36968"/>
        <n v="3654"/>
        <n v="23302"/>
        <n v="1914"/>
        <n v="23805"/>
        <n v="526595"/>
        <n v="279917"/>
        <n v="4254"/>
        <n v="161423"/>
        <n v="67854"/>
        <n v="18652"/>
        <n v="87919"/>
        <n v="56197"/>
        <n v="80904"/>
        <n v="207440"/>
        <n v="2923"/>
        <n v="93608"/>
        <n v="244797"/>
        <n v="7904"/>
        <n v="3175"/>
        <n v="1123190"/>
        <n v="49381"/>
        <n v="2102"/>
        <n v="7972"/>
        <n v="4416"/>
        <n v="3543"/>
        <n v="190274"/>
        <n v="2850"/>
        <n v="12846"/>
        <n v="2714"/>
        <n v="6143"/>
        <n v="91035"/>
        <n v="32831"/>
        <n v="2941"/>
        <n v="197979"/>
        <n v="2208"/>
        <n v="1986068"/>
        <n v="71468"/>
        <n v="910051"/>
        <n v="6673"/>
        <n v="277939"/>
        <n v="114479"/>
        <n v="1489"/>
        <n v="8608"/>
        <n v="14989"/>
        <n v="7107"/>
        <n v="127831"/>
        <n v="211308"/>
        <n v="382100"/>
        <n v="200"/>
        <n v="291941"/>
        <n v="187200"/>
        <n v="246538"/>
        <n v="177542"/>
        <n v="26202"/>
        <n v="750321"/>
        <n v="454412"/>
        <n v="6577"/>
        <n v="711719"/>
        <n v="47069"/>
        <n v="922752"/>
        <n v="7243"/>
        <n v="57076"/>
        <n v="200214"/>
        <n v="7881"/>
        <n v="44233"/>
        <n v="291901"/>
        <n v="121304"/>
        <n v="5118"/>
        <n v="24175"/>
        <n v="207294"/>
        <n v="135739"/>
        <n v="162831"/>
        <n v="10773"/>
        <n v="61600"/>
        <n v="75566"/>
        <n v="1375988"/>
        <n v="364452"/>
        <n v="384368"/>
        <n v="71328"/>
        <n v="15105"/>
        <n v="34514"/>
        <n v="288606"/>
        <n v="151374"/>
        <n v="2062"/>
        <n v="50060"/>
        <n v="188740"/>
        <n v="1574546"/>
        <n v="43852"/>
        <n v="13330"/>
        <n v="46369"/>
        <n v="29155"/>
        <n v="2200"/>
        <n v="1842381"/>
        <n v="5449"/>
        <n v="5731"/>
        <n v="11023"/>
        <n v="5291"/>
        <n v="39661"/>
        <n v="8014"/>
        <n v="141515"/>
        <n v="254861"/>
        <n v="19601"/>
        <n v="1938"/>
        <n v="519"/>
        <n v="1652"/>
        <n v="39647"/>
        <n v="12781"/>
        <n v="980"/>
        <n v="3482"/>
        <n v="2801"/>
        <n v="173"/>
        <n v="2936"/>
        <n v="2510"/>
        <n v="4798"/>
        <n v="1909"/>
        <n v="58104"/>
        <n v="175509"/>
        <n v="10449"/>
        <n v="230564"/>
        <n v="81614"/>
        <n v="171771"/>
        <n v="5867"/>
        <n v="32207"/>
        <n v="23859"/>
        <n v="14428"/>
        <n v="4737"/>
        <n v="7851"/>
        <n v="20865"/>
        <n v="77609"/>
        <n v="11449"/>
        <n v="940"/>
        <n v="3509"/>
        <n v="380"/>
        <n v="669901"/>
        <n v="7252"/>
        <n v="337532"/>
        <n v="584070"/>
        <n v="38679"/>
        <n v="1553"/>
        <n v="1303"/>
        <n v="93708"/>
        <n v="24980"/>
        <n v="61230"/>
        <n v="1877"/>
        <n v="932870"/>
        <n v="24137"/>
        <n v="281635"/>
        <n v="24666"/>
        <n v="2339098"/>
        <n v="1371082"/>
        <n v="1536512"/>
        <n v="878065"/>
        <n v="398746"/>
        <n v="70883"/>
        <n v="163679"/>
        <n v="1719"/>
        <n v="201718"/>
        <n v="49971"/>
        <n v="1260143"/>
        <n v="522205"/>
        <n v="1264084"/>
        <n v="251618"/>
        <n v="174215"/>
        <n v="122512"/>
        <n v="112384"/>
        <n v="108169"/>
        <n v="193364"/>
        <n v="1260903"/>
        <n v="95201"/>
        <n v="223941"/>
        <n v="444"/>
        <n v="442"/>
        <n v="1865"/>
        <n v="66894"/>
        <n v="214923"/>
        <n v="606"/>
        <n v="32200"/>
        <n v="43045"/>
        <n v="4501"/>
        <n v="891"/>
        <n v="20807"/>
        <n v="2649"/>
        <n v="2558"/>
        <n v="432160"/>
        <n v="6747"/>
        <n v="5886"/>
        <n v="17543"/>
        <n v="36813"/>
        <n v="43847"/>
        <n v="9389"/>
        <n v="59660"/>
        <n v="2338"/>
        <n v="2822"/>
        <n v="539931"/>
        <n v="2223"/>
        <n v="1032"/>
        <n v="2233"/>
        <n v="1330"/>
        <n v="13752"/>
        <n v="903392"/>
        <n v="9513"/>
        <n v="27557"/>
        <n v="127229"/>
        <n v="3071"/>
        <n v="728"/>
        <n v="7823"/>
        <n v="2000"/>
        <n v="256219"/>
        <n v="900"/>
        <n v="24091"/>
        <n v="55110"/>
        <n v="70105"/>
        <n v="13253"/>
        <n v="84779"/>
        <n v="83891"/>
        <n v="25489"/>
        <n v="2294"/>
        <n v="568391"/>
        <n v="77585"/>
        <n v="9699"/>
        <n v="28728"/>
        <n v="111634"/>
        <n v="2645"/>
        <n v="2115"/>
        <n v="2695"/>
        <n v="28151"/>
        <n v="1092"/>
        <n v="18280"/>
        <n v="11510"/>
        <n v="3258"/>
        <n v="1550"/>
        <n v="8894"/>
        <n v="70351"/>
        <n v="60298"/>
        <n v="171220"/>
        <n v="5474"/>
        <n v="1327"/>
        <n v="499483"/>
        <n v="19877"/>
        <n v="58387"/>
        <n v="54082"/>
        <n v="497"/>
        <n v="7443"/>
        <n v="126338"/>
        <n v="3674"/>
        <n v="43191"/>
        <n v="936"/>
        <n v="32112"/>
        <n v="6801"/>
        <n v="2187"/>
        <n v="280"/>
        <n v="1276"/>
        <n v="1461"/>
        <n v="626"/>
        <n v="18926"/>
        <n v="3344"/>
        <n v="789"/>
        <n v="3696"/>
        <n v="7300"/>
        <n v="6849"/>
        <n v="260"/>
        <n v="2412"/>
        <n v="3187"/>
        <n v="1212"/>
        <n v="49580"/>
        <n v="22650"/>
        <n v="9716"/>
        <n v="63782"/>
        <n v="201537"/>
        <n v="11051"/>
        <n v="38826"/>
        <n v="7615646"/>
        <n v="176487"/>
        <n v="264282"/>
        <n v="2721923"/>
        <n v="15070"/>
        <n v="100179"/>
        <n v="318867"/>
        <n v="172373"/>
        <n v="25438"/>
        <n v="283823"/>
        <n v="3895"/>
        <n v="9562"/>
        <n v="42621"/>
        <n v="1279800"/>
        <n v="710"/>
        <n v="19051"/>
        <n v="10743"/>
        <n v="76498"/>
        <n v="37090"/>
        <n v="6396"/>
        <n v="5285"/>
        <n v="68025"/>
        <n v="273244"/>
        <n v="3047"/>
        <n v="9606"/>
        <n v="3840"/>
        <n v="1905"/>
        <n v="15221"/>
        <n v="1749"/>
        <n v="5229"/>
        <n v="342"/>
        <n v="670"/>
        <n v="37140"/>
        <n v="761"/>
        <n v="795"/>
        <n v="2019"/>
        <n v="758590"/>
        <n v="15883"/>
        <n v="401"/>
        <n v="91397"/>
        <n v="1697"/>
        <n v="1526"/>
        <n v="5675"/>
        <n v="5015"/>
        <n v="41074"/>
        <n v="2317"/>
        <n v="981"/>
        <n v="729"/>
        <n v="4354"/>
        <n v="1463"/>
        <n v="13819"/>
        <n v="2378"/>
        <n v="3704"/>
        <n v="1539"/>
        <n v="20755"/>
        <n v="407694"/>
        <n v="5534114"/>
        <n v="38487"/>
        <n v="8649"/>
        <n v="43645"/>
        <n v="44027"/>
        <n v="83671"/>
        <n v="85410"/>
        <n v="839206"/>
        <n v="20364"/>
        <n v="1228"/>
        <n v="26347"/>
        <n v="71476"/>
        <n v="995002"/>
        <n v="29415"/>
        <n v="79464"/>
        <n v="72522"/>
        <n v="2980"/>
        <n v="28429"/>
        <n v="60097"/>
        <n v="3502"/>
        <n v="9296"/>
        <n v="12257"/>
        <n v="12919"/>
        <n v="8122"/>
        <n v="221691"/>
        <n v="320334"/>
        <n v="73185"/>
        <n v="18584"/>
        <n v="687136"/>
        <n v="1063"/>
        <n v="2027"/>
        <n v="26545"/>
        <n v="70753"/>
        <n v="21735"/>
        <n v="2917"/>
        <n v="83427"/>
        <n v="615"/>
        <n v="424"/>
        <n v="15036"/>
        <n v="4838"/>
        <n v="481"/>
        <n v="37277"/>
        <n v="13469"/>
        <n v="2390"/>
        <n v="479"/>
        <n v="3673"/>
        <n v="691"/>
        <n v="1711"/>
        <n v="346"/>
        <n v="2372"/>
        <n v="42432"/>
        <n v="30668"/>
        <n v="59768"/>
        <n v="26224"/>
        <n v="105954"/>
        <n v="38473"/>
        <n v="452589"/>
        <n v="2183"/>
        <n v="156322"/>
        <n v="35171"/>
        <n v="2505"/>
        <n v="660613"/>
        <n v="22570"/>
        <n v="16282"/>
        <n v="103199"/>
        <n v="33788"/>
        <n v="1517"/>
        <n v="129542"/>
        <n v="12700"/>
        <n v="301895"/>
        <n v="1211"/>
        <n v="25275"/>
        <n v="1456"/>
        <n v="47688"/>
        <n v="871"/>
        <n v="1481"/>
        <n v="148"/>
        <n v="1338"/>
        <n v="340"/>
        <n v="763"/>
        <n v="1566"/>
        <n v="14221"/>
        <n v="1351833"/>
        <n v="3023"/>
        <n v="11460"/>
        <n v="66407"/>
        <n v="54815"/>
        <n v="88941"/>
        <n v="11235"/>
        <n v="2207"/>
        <n v="85468"/>
        <n v="36183"/>
        <n v="55014"/>
        <n v="275048"/>
        <n v="1916"/>
        <n v="1519671"/>
        <n v="153176"/>
        <n v="7279"/>
        <n v="61392"/>
        <n v="3471"/>
        <n v="68358"/>
        <n v="1145"/>
        <n v="162564"/>
        <n v="9183"/>
        <n v="36981"/>
        <n v="111809"/>
        <n v="26252"/>
        <n v="271908"/>
        <n v="332083"/>
        <n v="121321"/>
        <n v="3268"/>
        <n v="9894"/>
        <n v="316378"/>
        <n v="8484"/>
        <n v="2531"/>
        <n v="33599"/>
        <n v="422"/>
        <n v="404"/>
        <n v="939"/>
        <n v="834117"/>
        <n v="245455"/>
        <n v="455"/>
        <n v="1035"/>
        <n v="1287"/>
        <n v="21661"/>
        <n v="28510"/>
        <n v="7339"/>
        <n v="61445"/>
        <n v="32433"/>
        <n v="2036"/>
        <n v="56496"/>
        <n v="376223"/>
        <n v="785"/>
        <n v="5775"/>
        <n v="885"/>
        <n v="88486"/>
        <n v="603"/>
        <n v="1195"/>
        <n v="398307"/>
      </sharedItems>
    </cacheField>
    <cacheField name="Size" numFmtId="0">
      <sharedItems count="413">
        <s v="19M"/>
        <s v="14M"/>
        <s v="8.7M"/>
        <s v="25M"/>
        <s v="2.8M"/>
        <s v="5.6M"/>
        <s v="29M"/>
        <s v="33M"/>
        <s v="3.1M"/>
        <s v="28M"/>
        <s v="12M"/>
        <s v="20M"/>
        <s v="21M"/>
        <s v="37M"/>
        <s v="2.7M"/>
        <s v="5.5M"/>
        <s v="17M"/>
        <s v="39M"/>
        <s v="31M"/>
        <s v="4.2M"/>
        <s v="23M"/>
        <s v="6.0M"/>
        <s v="6.1M"/>
        <s v="4.6M"/>
        <s v="9.2M"/>
        <s v="5.2M"/>
        <s v="11M"/>
        <s v="24M"/>
        <s v="Varies with device"/>
        <s v="9.4M"/>
        <s v="15M"/>
        <s v="10M"/>
        <s v="1.2M"/>
        <s v="26M"/>
        <s v="8.0M"/>
        <s v="7.9M"/>
        <s v="56M"/>
        <s v="57M"/>
        <s v="35M"/>
        <s v="54M"/>
        <s v="201k"/>
        <s v="3.6M"/>
        <s v="5.7M"/>
        <s v="8.6M"/>
        <s v="2.4M"/>
        <s v="27M"/>
        <s v="2.5M"/>
        <s v="7.0M"/>
        <s v="16M"/>
        <s v="3.4M"/>
        <s v="8.9M"/>
        <s v="3.9M"/>
        <s v="2.9M"/>
        <s v="38M"/>
        <s v="32M"/>
        <s v="5.4M"/>
        <s v="18M"/>
        <s v="1.1M"/>
        <s v="2.2M"/>
        <s v="4.5M"/>
        <s v="9.8M"/>
        <s v="52M"/>
        <s v="9.0M"/>
        <s v="6.7M"/>
        <s v="30M"/>
        <s v="2.6M"/>
        <s v="7.1M"/>
        <s v="22M"/>
        <s v="6.4M"/>
        <s v="3.2M"/>
        <s v="8.2M"/>
        <s v="4.9M"/>
        <s v="9.5M"/>
        <s v="5.0M"/>
        <s v="5.9M"/>
        <s v="13M"/>
        <s v="73M"/>
        <s v="6.8M"/>
        <s v="3.5M"/>
        <s v="4.0M"/>
        <s v="2.3M"/>
        <s v="2.1M"/>
        <s v="42M"/>
        <s v="9.1M"/>
        <s v="55M"/>
        <s v="23k"/>
        <s v="7.3M"/>
        <s v="6.5M"/>
        <s v="1.5M"/>
        <s v="7.5M"/>
        <s v="51M"/>
        <s v="41M"/>
        <s v="48M"/>
        <s v="8.5M"/>
        <s v="46M"/>
        <s v="8.3M"/>
        <s v="4.3M"/>
        <s v="4.7M"/>
        <s v="3.3M"/>
        <s v="40M"/>
        <s v="7.8M"/>
        <s v="8.8M"/>
        <s v="6.6M"/>
        <s v="5.1M"/>
        <s v="61M"/>
        <s v="66M"/>
        <s v="79k"/>
        <s v="8.4M"/>
        <s v="3.7M"/>
        <s v="118k"/>
        <s v="44M"/>
        <s v="695k"/>
        <s v="1.6M"/>
        <s v="6.2M"/>
        <s v="53M"/>
        <s v="1.4M"/>
        <s v="3.0M"/>
        <s v="7.2M"/>
        <s v="5.8M"/>
        <s v="3.8M"/>
        <s v="9.6M"/>
        <s v="45M"/>
        <s v="63M"/>
        <s v="49M"/>
        <s v="77M"/>
        <s v="4.4M"/>
        <s v="70M"/>
        <s v="9.3M"/>
        <s v="8.1M"/>
        <s v="36M"/>
        <s v="6.9M"/>
        <s v="7.4M"/>
        <s v="84M"/>
        <s v="97M"/>
        <s v="2.0M"/>
        <s v="1.9M"/>
        <s v="1.8M"/>
        <s v="5.3M"/>
        <s v="47M"/>
        <s v="556k"/>
        <s v="526k"/>
        <s v="76M"/>
        <s v="7.6M"/>
        <s v="59M"/>
        <s v="9.7M"/>
        <s v="78M"/>
        <s v="72M"/>
        <s v="43M"/>
        <s v="7.7M"/>
        <s v="6.3M"/>
        <s v="334k"/>
        <s v="93M"/>
        <s v="65M"/>
        <s v="79M"/>
        <s v="100M"/>
        <s v="58M"/>
        <s v="50M"/>
        <s v="68M"/>
        <s v="64M"/>
        <s v="34M"/>
        <s v="67M"/>
        <s v="60M"/>
        <s v="94M"/>
        <s v="9.9M"/>
        <s v="232k"/>
        <s v="99M"/>
        <s v="624k"/>
        <s v="95M"/>
        <s v="8.5k"/>
        <s v="41k"/>
        <s v="292k"/>
        <s v="80M"/>
        <s v="1.7M"/>
        <s v="10.0M"/>
        <s v="74M"/>
        <s v="62M"/>
        <s v="69M"/>
        <s v="75M"/>
        <s v="98M"/>
        <s v="85M"/>
        <s v="82M"/>
        <s v="96M"/>
        <s v="87M"/>
        <s v="71M"/>
        <s v="86M"/>
        <s v="91M"/>
        <s v="81M"/>
        <s v="92M"/>
        <s v="83M"/>
        <s v="88M"/>
        <s v="704k"/>
        <s v="862k"/>
        <s v="899k"/>
        <s v="378k"/>
        <s v="4.8M"/>
        <s v="266k"/>
        <s v="375k"/>
        <s v="1.3M"/>
        <s v="975k"/>
        <s v="980k"/>
        <s v="4.1M"/>
        <s v="89M"/>
        <s v="696k"/>
        <s v="544k"/>
        <s v="525k"/>
        <s v="920k"/>
        <s v="779k"/>
        <s v="853k"/>
        <s v="720k"/>
        <s v="713k"/>
        <s v="772k"/>
        <s v="318k"/>
        <s v="58k"/>
        <s v="241k"/>
        <s v="196k"/>
        <s v="857k"/>
        <s v="51k"/>
        <s v="953k"/>
        <s v="865k"/>
        <s v="251k"/>
        <s v="930k"/>
        <s v="540k"/>
        <s v="313k"/>
        <s v="746k"/>
        <s v="203k"/>
        <s v="26k"/>
        <s v="314k"/>
        <s v="239k"/>
        <s v="371k"/>
        <s v="220k"/>
        <s v="730k"/>
        <s v="756k"/>
        <s v="91k"/>
        <s v="293k"/>
        <s v="17k"/>
        <s v="74k"/>
        <s v="14k"/>
        <s v="317k"/>
        <s v="78k"/>
        <s v="924k"/>
        <s v="818k"/>
        <s v="81k"/>
        <s v="939k"/>
        <s v="169k"/>
        <s v="45k"/>
        <s v="965k"/>
        <s v="90M"/>
        <s v="545k"/>
        <s v="61k"/>
        <s v="283k"/>
        <s v="655k"/>
        <s v="714k"/>
        <s v="93k"/>
        <s v="872k"/>
        <s v="121k"/>
        <s v="322k"/>
        <s v="976k"/>
        <s v="206k"/>
        <s v="954k"/>
        <s v="444k"/>
        <s v="717k"/>
        <s v="210k"/>
        <s v="609k"/>
        <s v="308k"/>
        <s v="306k"/>
        <s v="175k"/>
        <s v="350k"/>
        <s v="383k"/>
        <s v="454k"/>
        <s v="1.0M"/>
        <s v="70k"/>
        <s v="812k"/>
        <s v="442k"/>
        <s v="842k"/>
        <s v="417k"/>
        <s v="412k"/>
        <s v="459k"/>
        <s v="478k"/>
        <s v="335k"/>
        <s v="782k"/>
        <s v="721k"/>
        <s v="430k"/>
        <s v="429k"/>
        <s v="192k"/>
        <s v="460k"/>
        <s v="728k"/>
        <s v="496k"/>
        <s v="816k"/>
        <s v="414k"/>
        <s v="506k"/>
        <s v="887k"/>
        <s v="613k"/>
        <s v="778k"/>
        <s v="683k"/>
        <s v="592k"/>
        <s v="186k"/>
        <s v="840k"/>
        <s v="647k"/>
        <s v="373k"/>
        <s v="437k"/>
        <s v="598k"/>
        <s v="716k"/>
        <s v="585k"/>
        <s v="982k"/>
        <s v="219k"/>
        <s v="55k"/>
        <s v="323k"/>
        <s v="691k"/>
        <s v="511k"/>
        <s v="951k"/>
        <s v="963k"/>
        <s v="25k"/>
        <s v="554k"/>
        <s v="351k"/>
        <s v="27k"/>
        <s v="82k"/>
        <s v="208k"/>
        <s v="551k"/>
        <s v="29k"/>
        <s v="103k"/>
        <s v="116k"/>
        <s v="153k"/>
        <s v="209k"/>
        <s v="499k"/>
        <s v="173k"/>
        <s v="597k"/>
        <s v="809k"/>
        <s v="122k"/>
        <s v="411k"/>
        <s v="400k"/>
        <s v="801k"/>
        <s v="787k"/>
        <s v="50k"/>
        <s v="643k"/>
        <s v="986k"/>
        <s v="516k"/>
        <s v="837k"/>
        <s v="780k"/>
        <s v="20k"/>
        <s v="498k"/>
        <s v="600k"/>
        <s v="656k"/>
        <s v="221k"/>
        <s v="228k"/>
        <s v="176k"/>
        <s v="34k"/>
        <s v="259k"/>
        <s v="164k"/>
        <s v="458k"/>
        <s v="629k"/>
        <s v="28k"/>
        <s v="288k"/>
        <s v="775k"/>
        <s v="785k"/>
        <s v="636k"/>
        <s v="916k"/>
        <s v="994k"/>
        <s v="309k"/>
        <s v="485k"/>
        <s v="914k"/>
        <s v="903k"/>
        <s v="608k"/>
        <s v="500k"/>
        <s v="54k"/>
        <s v="562k"/>
        <s v="847k"/>
        <s v="948k"/>
        <s v="811k"/>
        <s v="270k"/>
        <s v="48k"/>
        <s v="523k"/>
        <s v="784k"/>
        <s v="280k"/>
        <s v="24k"/>
        <s v="892k"/>
        <s v="154k"/>
        <s v="18k"/>
        <s v="33k"/>
        <s v="860k"/>
        <s v="364k"/>
        <s v="387k"/>
        <s v="626k"/>
        <s v="161k"/>
        <s v="879k"/>
        <s v="39k"/>
        <s v="170k"/>
        <s v="141k"/>
        <s v="160k"/>
        <s v="144k"/>
        <s v="143k"/>
        <s v="190k"/>
        <s v="376k"/>
        <s v="193k"/>
        <s v="473k"/>
        <s v="246k"/>
        <s v="73k"/>
        <s v="253k"/>
        <s v="957k"/>
        <s v="420k"/>
        <s v="72k"/>
        <s v="404k"/>
        <s v="470k"/>
        <s v="226k"/>
        <s v="240k"/>
        <s v="89k"/>
        <s v="234k"/>
        <s v="257k"/>
        <s v="861k"/>
        <s v="467k"/>
        <s v="676k"/>
        <s v="552k"/>
        <s v="582k"/>
        <s v="619k"/>
      </sharedItems>
    </cacheField>
    <cacheField name="Installs" numFmtId="0">
      <sharedItems containsSemiMixedTypes="0" containsString="0" containsNumber="1" containsInteger="1" minValue="1" maxValue="1000000000" count="19">
        <n v="10000"/>
        <n v="500000"/>
        <n v="5000000"/>
        <n v="50000000"/>
        <n v="100000"/>
        <n v="50000"/>
        <n v="1000000"/>
        <n v="10000000"/>
        <n v="5000"/>
        <n v="100000000"/>
        <n v="1000000000"/>
        <n v="1000"/>
        <n v="500000000"/>
        <n v="100"/>
        <n v="500"/>
        <n v="10"/>
        <n v="5"/>
        <n v="50"/>
        <n v="1"/>
      </sharedItems>
    </cacheField>
    <cacheField name="Type" numFmtId="0">
      <sharedItems count="2">
        <s v="Free"/>
        <s v="Paid"/>
      </sharedItems>
    </cacheField>
    <cacheField name="Price" numFmtId="0">
      <sharedItems containsString="0" containsBlank="1" containsNumber="1" containsInteger="1" minValue="0" maxValue="0" count="2">
        <n v="0"/>
        <m/>
      </sharedItems>
    </cacheField>
    <cacheField name="Content Rating" numFmtId="0">
      <sharedItems count="6">
        <s v="Everyone"/>
        <s v="Teen"/>
        <s v="Everyone 10+"/>
        <s v="Mature 17+"/>
        <s v="Adults only 18+"/>
        <s v="Unrated"/>
      </sharedItems>
    </cacheField>
    <cacheField name="Genres" numFmtId="0">
      <sharedItems count="115">
        <s v="Art &amp; Design"/>
        <s v="Art &amp; Design;Pretend Play"/>
        <s v="Art &amp; Design;Creativity"/>
        <s v="Auto &amp; Vehicles"/>
        <s v="Beauty"/>
        <s v="Books &amp; Reference"/>
        <s v="Business"/>
        <s v="Comics"/>
        <s v="Comics;Creativity"/>
        <s v="Communication"/>
        <s v="Dating"/>
        <s v="Education;Education"/>
        <s v="Education"/>
        <s v="Education;Creativity"/>
        <s v="Education;Music &amp; Video"/>
        <s v="Education;Action &amp; Adventure"/>
        <s v="Education;Pretend Play"/>
        <s v="Education;Brain Games"/>
        <s v="Entertainment"/>
        <s v="Entertainment;Music &amp; Video"/>
        <s v="Entertainment;Brain Games"/>
        <s v="Entertainment;Creativity"/>
        <s v="Events"/>
        <s v="Finance"/>
        <s v="Food &amp; Drink"/>
        <s v="Health &amp; Fitness"/>
        <s v="House &amp; Home"/>
        <s v="Libraries &amp; Demo"/>
        <s v="Lifestyle"/>
        <s v="Lifestyle;Pretend Play"/>
        <s v="Adventure;Action &amp; Adventure"/>
        <s v="Arcade"/>
        <s v="Casual"/>
        <s v="Card"/>
        <s v="Casual;Pretend Play"/>
        <s v="Action"/>
        <s v="Strategy"/>
        <s v="Puzzle"/>
        <s v="Sports"/>
        <s v="Music"/>
        <s v="Word"/>
        <s v="Racing"/>
        <s v="Casual;Creativity"/>
        <s v="Casual;Action &amp; Adventure"/>
        <s v="Simulation"/>
        <s v="Adventure"/>
        <s v="Board"/>
        <s v="Trivia"/>
        <s v="Role Playing"/>
        <s v="Simulation;Education"/>
        <s v="Action;Action &amp; Adventure"/>
        <s v="Casual;Brain Games"/>
        <s v="Simulation;Action &amp; Adventure"/>
        <s v="Educational;Creativity"/>
        <s v="Puzzle;Brain Games"/>
        <s v="Educational;Education"/>
        <s v="Card;Brain Games"/>
        <s v="Educational;Brain Games"/>
        <s v="Educational;Pretend Play"/>
        <s v="Entertainment;Education"/>
        <s v="Casual;Education"/>
        <s v="Music;Music &amp; Video"/>
        <s v="Racing;Action &amp; Adventure"/>
        <s v="Arcade;Pretend Play"/>
        <s v="Role Playing;Action &amp; Adventure"/>
        <s v="Simulation;Pretend Play"/>
        <s v="Puzzle;Creativity"/>
        <s v="Sports;Action &amp; Adventure"/>
        <s v="Educational;Action &amp; Adventure"/>
        <s v="Arcade;Action &amp; Adventure"/>
        <s v="Entertainment;Action &amp; Adventure"/>
        <s v="Puzzle;Action &amp; Adventure"/>
        <s v="Strategy;Action &amp; Adventure"/>
        <s v="Music &amp; Audio;Music &amp; Video"/>
        <s v="Health &amp; Fitness;Education"/>
        <s v="Adventure;Education"/>
        <s v="Board;Brain Games"/>
        <s v="Board;Action &amp; Adventure"/>
        <s v="Board;Pretend Play"/>
        <s v="Casual;Music &amp; Video"/>
        <s v="Role Playing;Pretend Play"/>
        <s v="Entertainment;Pretend Play"/>
        <s v="Video Players &amp; Editors;Creativity"/>
        <s v="Card;Action &amp; Adventure"/>
        <s v="Medical"/>
        <s v="Social"/>
        <s v="Shopping"/>
        <s v="Photography"/>
        <s v="Travel &amp; Local"/>
        <s v="Travel &amp; Local;Action &amp; Adventure"/>
        <s v="Tools"/>
        <s v="Tools;Education"/>
        <s v="Personalization"/>
        <s v="Productivity"/>
        <s v="Parenting"/>
        <s v="Parenting;Music &amp; Video"/>
        <s v="Parenting;Brain Games"/>
        <s v="Parenting;Education"/>
        <s v="Weather"/>
        <s v="Video Players &amp; Editors"/>
        <s v="Video Players &amp; Editors;Music &amp; Video"/>
        <s v="News &amp; Magazines"/>
        <s v="Maps &amp; Navigation"/>
        <s v="Health &amp; Fitness;Action &amp; Adventure"/>
        <s v="Educational"/>
        <s v="Casino"/>
        <s v="Adventure;Brain Games"/>
        <s v="Lifestyle;Education"/>
        <s v="Books &amp; Reference;Education"/>
        <s v="Puzzle;Education"/>
        <s v="Role Playing;Brain Games"/>
        <s v="Strategy;Education"/>
        <s v="Racing;Pretend Play"/>
        <s v="Communication;Creativity"/>
        <s v="Strategy;Creativity"/>
      </sharedItems>
    </cacheField>
    <cacheField name="Last Updated" numFmtId="14">
      <sharedItems containsSemiMixedTypes="0" containsNonDate="0" containsDate="1" containsString="0" minDate="2010-05-21T00:00:00" maxDate="2018-08-09T00:00:00" count="1299">
        <d v="2018-01-07T00:00:00"/>
        <d v="2018-01-15T00:00:00"/>
        <d v="2018-08-01T00:00:00"/>
        <d v="2018-06-08T00:00:00"/>
        <d v="2018-06-20T00:00:00"/>
        <d v="2017-03-26T00:00:00"/>
        <d v="2018-04-26T00:00:00"/>
        <d v="2018-06-14T00:00:00"/>
        <d v="2017-09-20T00:00:00"/>
        <d v="2018-07-03T00:00:00"/>
        <d v="2017-10-27T00:00:00"/>
        <d v="2018-07-31T00:00:00"/>
        <d v="2018-04-02T00:00:00"/>
        <d v="2018-06-26T00:00:00"/>
        <d v="2018-08-03T00:00:00"/>
        <d v="2018-06-06T00:00:00"/>
        <d v="2017-11-07T00:00:00"/>
        <d v="2018-07-30T00:00:00"/>
        <d v="2018-04-20T00:00:00"/>
        <d v="2018-03-20T00:00:00"/>
        <d v="2018-07-12T00:00:00"/>
        <d v="2018-07-07T00:00:00"/>
        <d v="2018-04-25T00:00:00"/>
        <d v="2017-10-11T00:00:00"/>
        <d v="2018-03-21T00:00:00"/>
        <d v="2017-08-22T00:00:00"/>
        <d v="2018-05-31T00:00:00"/>
        <d v="2018-07-19T00:00:00"/>
        <d v="2018-01-06T00:00:00"/>
        <d v="2018-04-27T00:00:00"/>
        <d v="2018-07-11T00:00:00"/>
        <d v="2018-08-02T00:00:00"/>
        <d v="2018-07-14T00:00:00"/>
        <d v="2017-11-29T00:00:00"/>
        <d v="2018-03-31T00:00:00"/>
        <d v="2018-07-20T00:00:00"/>
        <d v="2018-04-15T00:00:00"/>
        <d v="2018-01-03T00:00:00"/>
        <d v="2017-11-14T00:00:00"/>
        <d v="2017-12-17T00:00:00"/>
        <d v="2018-05-28T00:00:00"/>
        <d v="2018-05-10T00:00:00"/>
        <d v="2018-07-26T00:00:00"/>
        <d v="2018-07-18T00:00:00"/>
        <d v="2018-07-29T00:00:00"/>
        <d v="2014-08-26T00:00:00"/>
        <d v="2018-07-08T00:00:00"/>
        <d v="2018-07-28T00:00:00"/>
        <d v="2018-06-12T00:00:00"/>
        <d v="2016-10-14T00:00:00"/>
        <d v="2018-05-25T00:00:00"/>
        <d v="2018-07-16T00:00:00"/>
        <d v="2018-07-27T00:00:00"/>
        <d v="2018-07-04T00:00:00"/>
        <d v="2018-03-27T00:00:00"/>
        <d v="2018-07-15T00:00:00"/>
        <d v="2018-07-24T00:00:00"/>
        <d v="2018-07-23T00:00:00"/>
        <d v="2018-08-04T00:00:00"/>
        <d v="2018-05-16T00:00:00"/>
        <d v="2018-06-02T00:00:00"/>
        <d v="2018-04-21T00:00:00"/>
        <d v="2017-11-09T00:00:00"/>
        <d v="2018-05-15T00:00:00"/>
        <d v="2016-10-24T00:00:00"/>
        <d v="2018-02-28T00:00:00"/>
        <d v="2018-07-25T00:00:00"/>
        <d v="2018-06-21T00:00:00"/>
        <d v="2018-06-05T00:00:00"/>
        <d v="2017-09-12T00:00:00"/>
        <d v="2018-04-09T00:00:00"/>
        <d v="2018-03-01T00:00:00"/>
        <d v="2018-04-05T00:00:00"/>
        <d v="2017-08-03T00:00:00"/>
        <d v="2018-05-24T00:00:00"/>
        <d v="2017-11-21T00:00:00"/>
        <d v="2017-10-18T00:00:00"/>
        <d v="2018-05-29T00:00:00"/>
        <d v="2018-05-14T00:00:00"/>
        <d v="2018-07-02T00:00:00"/>
        <d v="2018-06-07T00:00:00"/>
        <d v="2018-06-01T00:00:00"/>
        <d v="2017-03-01T00:00:00"/>
        <d v="2017-08-07T00:00:00"/>
        <d v="2017-07-31T00:00:00"/>
        <d v="2015-07-17T00:00:00"/>
        <d v="2018-05-18T00:00:00"/>
        <d v="2018-06-28T00:00:00"/>
        <d v="2018-01-21T00:00:00"/>
        <d v="2018-05-27T00:00:00"/>
        <d v="2018-07-17T00:00:00"/>
        <d v="2018-05-17T00:00:00"/>
        <d v="2018-06-25T00:00:00"/>
        <d v="2018-06-29T00:00:00"/>
        <d v="2017-11-23T00:00:00"/>
        <d v="2014-10-16T00:00:00"/>
        <d v="2017-08-28T00:00:00"/>
        <d v="2016-08-20T00:00:00"/>
        <d v="2018-06-16T00:00:00"/>
        <d v="2018-05-01T00:00:00"/>
        <d v="2018-02-15T00:00:00"/>
        <d v="2018-05-21T00:00:00"/>
        <d v="2018-05-04T00:00:00"/>
        <d v="2016-04-13T00:00:00"/>
        <d v="2018-07-09T00:00:00"/>
        <d v="2018-02-08T00:00:00"/>
        <d v="2015-09-11T00:00:00"/>
        <d v="2018-07-10T00:00:00"/>
        <d v="2018-02-26T00:00:00"/>
        <d v="2018-03-26T00:00:00"/>
        <d v="2018-01-31T00:00:00"/>
        <d v="2017-05-30T00:00:00"/>
        <d v="2018-03-25T00:00:00"/>
        <d v="2017-04-11T00:00:00"/>
        <d v="2018-06-15T00:00:00"/>
        <d v="2018-04-18T00:00:00"/>
        <d v="2018-07-13T00:00:00"/>
        <d v="2018-02-13T00:00:00"/>
        <d v="2018-03-22T00:00:00"/>
        <d v="2017-11-16T00:00:00"/>
        <d v="2017-12-27T00:00:00"/>
        <d v="2018-03-05T00:00:00"/>
        <d v="2018-07-06T00:00:00"/>
        <d v="2018-05-23T00:00:00"/>
        <d v="2017-12-18T00:00:00"/>
        <d v="2018-07-05T00:00:00"/>
        <d v="2018-05-26T00:00:00"/>
        <d v="2018-07-21T00:00:00"/>
        <d v="2018-06-19T00:00:00"/>
        <d v="2016-10-27T00:00:00"/>
        <d v="2018-06-27T00:00:00"/>
        <d v="2016-11-04T00:00:00"/>
        <d v="2015-09-02T00:00:00"/>
        <d v="2018-04-19T00:00:00"/>
        <d v="2018-01-23T00:00:00"/>
        <d v="2017-08-27T00:00:00"/>
        <d v="2016-04-01T00:00:00"/>
        <d v="2017-07-10T00:00:00"/>
        <d v="2015-02-02T00:00:00"/>
        <d v="2017-03-05T00:00:00"/>
        <d v="2018-01-05T00:00:00"/>
        <d v="2017-12-04T00:00:00"/>
        <d v="2018-06-22T00:00:00"/>
        <d v="2018-01-24T00:00:00"/>
        <d v="2016-06-07T00:00:00"/>
        <d v="2018-04-03T00:00:00"/>
        <d v="2014-07-06T00:00:00"/>
        <d v="2017-08-09T00:00:00"/>
        <d v="2016-09-28T00:00:00"/>
        <d v="2017-10-25T00:00:00"/>
        <d v="2017-01-21T00:00:00"/>
        <d v="2017-01-27T00:00:00"/>
        <d v="2017-02-03T00:00:00"/>
        <d v="2016-02-25T00:00:00"/>
        <d v="2018-06-13T00:00:00"/>
        <d v="2018-05-12T00:00:00"/>
        <d v="2017-01-08T00:00:00"/>
        <d v="2017-11-06T00:00:00"/>
        <d v="2017-12-28T00:00:00"/>
        <d v="2017-01-28T00:00:00"/>
        <d v="2017-02-01T00:00:00"/>
        <d v="2018-04-29T00:00:00"/>
        <d v="2018-03-29T00:00:00"/>
        <d v="2018-02-16T00:00:00"/>
        <d v="2018-04-07T00:00:00"/>
        <d v="2017-06-15T00:00:00"/>
        <d v="2017-12-29T00:00:00"/>
        <d v="2018-05-02T00:00:00"/>
        <d v="2018-02-25T00:00:00"/>
        <d v="2018-03-23T00:00:00"/>
        <d v="2018-02-03T00:00:00"/>
        <d v="2017-01-19T00:00:00"/>
        <d v="2017-10-26T00:00:00"/>
        <d v="2017-10-17T00:00:00"/>
        <d v="2016-10-23T00:00:00"/>
        <d v="2018-03-09T00:00:00"/>
        <d v="2017-11-28T00:00:00"/>
        <d v="2017-09-28T00:00:00"/>
        <d v="2017-01-16T00:00:00"/>
        <d v="2017-08-17T00:00:00"/>
        <d v="2016-07-04T00:00:00"/>
        <d v="2014-08-21T00:00:00"/>
        <d v="2015-08-22T00:00:00"/>
        <d v="2015-06-28T00:00:00"/>
        <d v="2017-12-25T00:00:00"/>
        <d v="2018-05-20T00:00:00"/>
        <d v="2014-07-11T00:00:00"/>
        <d v="2015-04-29T00:00:00"/>
        <d v="2013-12-02T00:00:00"/>
        <d v="2015-07-23T00:00:00"/>
        <d v="2016-11-17T00:00:00"/>
        <d v="2018-06-18T00:00:00"/>
        <d v="2017-02-15T00:00:00"/>
        <d v="2017-11-11T00:00:00"/>
        <d v="2016-06-01T00:00:00"/>
        <d v="2016-05-04T00:00:00"/>
        <d v="2017-06-13T00:00:00"/>
        <d v="2016-09-20T00:00:00"/>
        <d v="2016-12-20T00:00:00"/>
        <d v="2018-03-07T00:00:00"/>
        <d v="2015-01-11T00:00:00"/>
        <d v="2017-10-01T00:00:00"/>
        <d v="2016-07-29T00:00:00"/>
        <d v="2017-10-16T00:00:00"/>
        <d v="2017-12-24T00:00:00"/>
        <d v="2017-07-24T00:00:00"/>
        <d v="2017-07-21T00:00:00"/>
        <d v="2018-01-20T00:00:00"/>
        <d v="2016-04-28T00:00:00"/>
        <d v="2015-07-16T00:00:00"/>
        <d v="2016-09-14T00:00:00"/>
        <d v="2018-02-14T00:00:00"/>
        <d v="2018-02-07T00:00:00"/>
        <d v="2018-06-11T00:00:00"/>
        <d v="2018-04-12T00:00:00"/>
        <d v="2018-01-19T00:00:00"/>
        <d v="2017-12-14T00:00:00"/>
        <d v="2018-06-30T00:00:00"/>
        <d v="2017-07-07T00:00:00"/>
        <d v="2015-09-15T00:00:00"/>
        <d v="2015-09-22T00:00:00"/>
        <d v="2018-07-22T00:00:00"/>
        <d v="2018-06-23T00:00:00"/>
        <d v="2016-11-08T00:00:00"/>
        <d v="2017-10-14T00:00:00"/>
        <d v="2017-04-27T00:00:00"/>
        <d v="2017-12-15T00:00:00"/>
        <d v="2018-05-03T00:00:00"/>
        <d v="2018-05-08T00:00:00"/>
        <d v="2018-06-09T00:00:00"/>
        <d v="2017-06-07T00:00:00"/>
        <d v="2018-03-13T00:00:00"/>
        <d v="2018-05-11T00:00:00"/>
        <d v="2018-05-09T00:00:00"/>
        <d v="2018-05-30T00:00:00"/>
        <d v="2018-02-22T00:00:00"/>
        <d v="2016-10-12T00:00:00"/>
        <d v="2018-03-28T00:00:00"/>
        <d v="2018-01-25T00:00:00"/>
        <d v="2018-06-10T00:00:00"/>
        <d v="2018-06-24T00:00:00"/>
        <d v="2017-02-17T00:00:00"/>
        <d v="2018-04-10T00:00:00"/>
        <d v="2018-06-03T00:00:00"/>
        <d v="2018-05-22T00:00:00"/>
        <d v="2017-08-12T00:00:00"/>
        <d v="2017-01-10T00:00:00"/>
        <d v="2016-10-16T00:00:00"/>
        <d v="2015-12-22T00:00:00"/>
        <d v="2017-02-09T00:00:00"/>
        <d v="2016-07-28T00:00:00"/>
        <d v="2018-01-17T00:00:00"/>
        <d v="2012-06-19T00:00:00"/>
        <d v="2018-08-05T00:00:00"/>
        <d v="2018-03-30T00:00:00"/>
        <d v="2018-02-10T00:00:00"/>
        <d v="2017-07-17T00:00:00"/>
        <d v="2016-08-27T00:00:00"/>
        <d v="2017-08-23T00:00:00"/>
        <d v="2018-01-29T00:00:00"/>
        <d v="2014-07-23T00:00:00"/>
        <d v="2017-07-16T00:00:00"/>
        <d v="2017-03-11T00:00:00"/>
        <d v="2017-02-22T00:00:00"/>
        <d v="2018-02-18T00:00:00"/>
        <d v="2016-03-02T00:00:00"/>
        <d v="2017-08-21T00:00:00"/>
        <d v="2015-03-13T00:00:00"/>
        <d v="2015-04-07T00:00:00"/>
        <d v="2015-03-17T00:00:00"/>
        <d v="2015-05-30T00:00:00"/>
        <d v="2015-03-06T00:00:00"/>
        <d v="2015-03-12T00:00:00"/>
        <d v="2015-03-11T00:00:00"/>
        <d v="2017-08-30T00:00:00"/>
        <d v="2015-10-15T00:00:00"/>
        <d v="2013-03-06T00:00:00"/>
        <d v="2012-01-17T00:00:00"/>
        <d v="2017-06-10T00:00:00"/>
        <d v="2017-09-27T00:00:00"/>
        <d v="2018-03-08T00:00:00"/>
        <d v="2016-03-14T00:00:00"/>
        <d v="2018-02-23T00:00:00"/>
        <d v="2016-11-07T00:00:00"/>
        <d v="2011-06-29T00:00:00"/>
        <d v="2015-09-21T00:00:00"/>
        <d v="2018-02-20T00:00:00"/>
        <d v="2018-01-09T00:00:00"/>
        <d v="2017-12-11T00:00:00"/>
        <d v="2017-12-20T00:00:00"/>
        <d v="2016-11-03T00:00:00"/>
        <d v="2017-08-08T00:00:00"/>
        <d v="2016-06-30T00:00:00"/>
        <d v="2015-09-24T00:00:00"/>
        <d v="2016-12-17T00:00:00"/>
        <d v="2018-02-21T00:00:00"/>
        <d v="2016-09-27T00:00:00"/>
        <d v="2018-01-11T00:00:00"/>
        <d v="2018-05-07T00:00:00"/>
        <d v="2017-08-02T00:00:00"/>
        <d v="2017-08-29T00:00:00"/>
        <d v="2017-06-05T00:00:00"/>
        <d v="2017-01-26T00:00:00"/>
        <d v="2014-04-30T00:00:00"/>
        <d v="2017-06-18T00:00:00"/>
        <d v="2017-10-12T00:00:00"/>
        <d v="2015-08-28T00:00:00"/>
        <d v="2017-07-18T00:00:00"/>
        <d v="2016-02-27T00:00:00"/>
        <d v="2017-06-23T00:00:00"/>
        <d v="2017-03-08T00:00:00"/>
        <d v="2018-04-17T00:00:00"/>
        <d v="2018-03-06T00:00:00"/>
        <d v="2018-04-13T00:00:00"/>
        <d v="2018-04-11T00:00:00"/>
        <d v="2017-12-22T00:00:00"/>
        <d v="2018-02-27T00:00:00"/>
        <d v="2018-04-23T00:00:00"/>
        <d v="2017-12-21T00:00:00"/>
        <d v="2015-10-19T00:00:00"/>
        <d v="2017-11-30T00:00:00"/>
        <d v="2017-04-12T00:00:00"/>
        <d v="2017-06-28T00:00:00"/>
        <d v="2017-03-14T00:00:00"/>
        <d v="2017-10-15T00:00:00"/>
        <d v="2017-07-28T00:00:00"/>
        <d v="2018-03-16T00:00:00"/>
        <d v="2018-08-06T00:00:00"/>
        <d v="2018-06-04T00:00:00"/>
        <d v="2016-11-22T00:00:00"/>
        <d v="2018-02-01T00:00:00"/>
        <d v="2017-06-29T00:00:00"/>
        <d v="2017-07-14T00:00:00"/>
        <d v="2017-10-06T00:00:00"/>
        <d v="2017-07-12T00:00:00"/>
        <d v="2017-08-31T00:00:00"/>
        <d v="2017-11-22T00:00:00"/>
        <d v="2017-03-07T00:00:00"/>
        <d v="2017-10-04T00:00:00"/>
        <d v="2016-07-22T00:00:00"/>
        <d v="2017-05-18T00:00:00"/>
        <d v="2018-02-02T00:00:00"/>
        <d v="2016-02-18T00:00:00"/>
        <d v="2017-03-15T00:00:00"/>
        <d v="2016-03-05T00:00:00"/>
        <d v="2016-02-02T00:00:00"/>
        <d v="2017-01-13T00:00:00"/>
        <d v="2017-07-13T00:00:00"/>
        <d v="2015-12-01T00:00:00"/>
        <d v="2015-06-17T00:00:00"/>
        <d v="2017-03-23T00:00:00"/>
        <d v="2017-07-03T00:00:00"/>
        <d v="2016-09-08T00:00:00"/>
        <d v="2015-09-03T00:00:00"/>
        <d v="2014-11-14T00:00:00"/>
        <d v="2017-12-13T00:00:00"/>
        <d v="2016-08-02T00:00:00"/>
        <d v="2016-02-09T00:00:00"/>
        <d v="2015-08-12T00:00:00"/>
        <d v="2015-08-24T00:00:00"/>
        <d v="2016-06-16T00:00:00"/>
        <d v="2013-05-22T00:00:00"/>
        <d v="2017-08-04T00:00:00"/>
        <d v="2016-10-28T00:00:00"/>
        <d v="2014-12-09T00:00:00"/>
        <d v="2017-12-09T00:00:00"/>
        <d v="2016-12-30T00:00:00"/>
        <d v="2016-02-05T00:00:00"/>
        <d v="2016-04-14T00:00:00"/>
        <d v="2016-02-11T00:00:00"/>
        <d v="2014-11-30T00:00:00"/>
        <d v="2018-04-06T00:00:00"/>
        <d v="2016-10-03T00:00:00"/>
        <d v="2017-06-17T00:00:00"/>
        <d v="2017-09-21T00:00:00"/>
        <d v="2017-11-15T00:00:00"/>
        <d v="2014-08-07T00:00:00"/>
        <d v="2017-12-06T00:00:00"/>
        <d v="2014-12-03T00:00:00"/>
        <d v="2017-04-18T00:00:00"/>
        <d v="2014-10-22T00:00:00"/>
        <d v="2012-11-22T00:00:00"/>
        <d v="2015-08-18T00:00:00"/>
        <d v="2015-12-16T00:00:00"/>
        <d v="2013-11-05T00:00:00"/>
        <d v="2015-05-26T00:00:00"/>
        <d v="2018-03-14T00:00:00"/>
        <d v="2017-08-05T00:00:00"/>
        <d v="2017-08-11T00:00:00"/>
        <d v="2016-12-08T00:00:00"/>
        <d v="2015-08-03T00:00:00"/>
        <d v="2016-06-11T00:00:00"/>
        <d v="2014-08-02T00:00:00"/>
        <d v="2017-09-14T00:00:00"/>
        <d v="2014-09-06T00:00:00"/>
        <d v="2018-01-02T00:00:00"/>
        <d v="2013-07-26T00:00:00"/>
        <d v="2017-03-02T00:00:00"/>
        <d v="2015-05-06T00:00:00"/>
        <d v="2018-01-14T00:00:00"/>
        <d v="2017-05-09T00:00:00"/>
        <d v="2017-10-02T00:00:00"/>
        <d v="2017-10-10T00:00:00"/>
        <d v="2016-10-17T00:00:00"/>
        <d v="2018-07-01T00:00:00"/>
        <d v="2017-12-08T00:00:00"/>
        <d v="2018-03-24T00:00:00"/>
        <d v="2013-10-22T00:00:00"/>
        <d v="2016-09-06T00:00:00"/>
        <d v="2017-12-23T00:00:00"/>
        <d v="2018-04-04T00:00:00"/>
        <d v="2017-06-01T00:00:00"/>
        <d v="2017-09-26T00:00:00"/>
        <d v="2015-01-18T00:00:00"/>
        <d v="2015-05-10T00:00:00"/>
        <d v="2017-02-25T00:00:00"/>
        <d v="2018-04-16T00:00:00"/>
        <d v="2016-09-12T00:00:00"/>
        <d v="2017-11-20T00:00:00"/>
        <d v="2016-10-25T00:00:00"/>
        <d v="2015-01-20T00:00:00"/>
        <d v="2018-01-30T00:00:00"/>
        <d v="2016-06-08T00:00:00"/>
        <d v="2016-02-29T00:00:00"/>
        <d v="2017-12-05T00:00:00"/>
        <d v="2015-07-25T00:00:00"/>
        <d v="2017-12-01T00:00:00"/>
        <d v="2015-03-05T00:00:00"/>
        <d v="2018-01-22T00:00:00"/>
        <d v="2018-02-06T00:00:00"/>
        <d v="2015-07-29T00:00:00"/>
        <d v="2017-11-08T00:00:00"/>
        <d v="2016-11-02T00:00:00"/>
        <d v="2016-01-25T00:00:00"/>
        <d v="2017-07-29T00:00:00"/>
        <d v="2015-08-11T00:00:00"/>
        <d v="2017-11-10T00:00:00"/>
        <d v="2016-03-25T00:00:00"/>
        <d v="2018-05-05T00:00:00"/>
        <d v="2015-02-10T00:00:00"/>
        <d v="2017-03-03T00:00:00"/>
        <d v="2015-02-11T00:00:00"/>
        <d v="2016-10-19T00:00:00"/>
        <d v="2015-10-17T00:00:00"/>
        <d v="2017-04-06T00:00:00"/>
        <d v="2018-02-11T00:00:00"/>
        <d v="2014-11-06T00:00:00"/>
        <d v="2017-03-21T00:00:00"/>
        <d v="2016-07-18T00:00:00"/>
        <d v="2017-09-08T00:00:00"/>
        <d v="2016-01-07T00:00:00"/>
        <d v="2017-03-16T00:00:00"/>
        <d v="2016-10-13T00:00:00"/>
        <d v="2016-08-23T00:00:00"/>
        <d v="2016-12-05T00:00:00"/>
        <d v="2016-12-06T00:00:00"/>
        <d v="2016-07-14T00:00:00"/>
        <d v="2016-03-21T00:00:00"/>
        <d v="2016-07-05T00:00:00"/>
        <d v="2017-11-13T00:00:00"/>
        <d v="2015-07-14T00:00:00"/>
        <d v="2016-08-10T00:00:00"/>
        <d v="2014-11-21T00:00:00"/>
        <d v="2016-01-17T00:00:00"/>
        <d v="2016-07-27T00:00:00"/>
        <d v="2014-11-13T00:00:00"/>
        <d v="2017-01-03T00:00:00"/>
        <d v="2017-05-12T00:00:00"/>
        <d v="2014-04-22T00:00:00"/>
        <d v="2017-07-11T00:00:00"/>
        <d v="2017-11-18T00:00:00"/>
        <d v="2015-08-10T00:00:00"/>
        <d v="2017-07-25T00:00:00"/>
        <d v="2017-09-17T00:00:00"/>
        <d v="2018-02-05T00:00:00"/>
        <d v="2017-04-28T00:00:00"/>
        <d v="2018-08-07T00:00:00"/>
        <d v="2016-09-05T00:00:00"/>
        <d v="2016-05-12T00:00:00"/>
        <d v="2018-03-18T00:00:00"/>
        <d v="2014-04-25T00:00:00"/>
        <d v="2017-12-02T00:00:00"/>
        <d v="2017-09-25T00:00:00"/>
        <d v="2017-03-09T00:00:00"/>
        <d v="2017-12-10T00:00:00"/>
        <d v="2017-01-22T00:00:00"/>
        <d v="2016-11-01T00:00:00"/>
        <d v="2016-08-24T00:00:00"/>
        <d v="2016-10-20T00:00:00"/>
        <d v="2016-12-07T00:00:00"/>
        <d v="2016-05-11T00:00:00"/>
        <d v="2014-04-04T00:00:00"/>
        <d v="2015-01-07T00:00:00"/>
        <d v="2018-03-17T00:00:00"/>
        <d v="2016-12-24T00:00:00"/>
        <d v="2014-05-01T00:00:00"/>
        <d v="2016-11-28T00:00:00"/>
        <d v="2014-06-24T00:00:00"/>
        <d v="2017-10-29T00:00:00"/>
        <d v="2016-05-27T00:00:00"/>
        <d v="2017-10-09T00:00:00"/>
        <d v="2017-08-10T00:00:00"/>
        <d v="2016-04-22T00:00:00"/>
        <d v="2017-04-14T00:00:00"/>
        <d v="2018-03-15T00:00:00"/>
        <d v="2016-08-07T00:00:00"/>
        <d v="2016-12-11T00:00:00"/>
        <d v="2015-12-19T00:00:00"/>
        <d v="2017-10-30T00:00:00"/>
        <d v="2016-01-24T00:00:00"/>
        <d v="2013-09-30T00:00:00"/>
        <d v="2017-11-12T00:00:00"/>
        <d v="2016-10-18T00:00:00"/>
        <d v="2016-12-25T00:00:00"/>
        <d v="2018-05-19T00:00:00"/>
        <d v="2016-04-25T00:00:00"/>
        <d v="2016-08-08T00:00:00"/>
        <d v="2018-01-08T00:00:00"/>
        <d v="2017-11-01T00:00:00"/>
        <d v="2016-08-18T00:00:00"/>
        <d v="2017-12-30T00:00:00"/>
        <d v="2017-01-07T00:00:00"/>
        <d v="2018-04-01T00:00:00"/>
        <d v="2018-03-19T00:00:00"/>
        <d v="2017-10-31T00:00:00"/>
        <d v="2017-11-19T00:00:00"/>
        <d v="2015-12-03T00:00:00"/>
        <d v="2015-02-13T00:00:00"/>
        <d v="2015-02-03T00:00:00"/>
        <d v="2016-06-03T00:00:00"/>
        <d v="2014-10-30T00:00:00"/>
        <d v="2018-01-13T00:00:00"/>
        <d v="2018-04-24T00:00:00"/>
        <d v="2016-03-11T00:00:00"/>
        <d v="2017-05-25T00:00:00"/>
        <d v="2016-08-09T00:00:00"/>
        <d v="2018-02-19T00:00:00"/>
        <d v="2017-11-02T00:00:00"/>
        <d v="2016-12-04T00:00:00"/>
        <d v="2016-08-26T00:00:00"/>
        <d v="2017-01-05T00:00:00"/>
        <d v="2018-04-22T00:00:00"/>
        <d v="2017-06-16T00:00:00"/>
        <d v="2018-05-13T00:00:00"/>
        <d v="2017-09-13T00:00:00"/>
        <d v="2014-09-12T00:00:00"/>
        <d v="2017-11-24T00:00:00"/>
        <d v="2015-06-11T00:00:00"/>
        <d v="2016-04-12T00:00:00"/>
        <d v="2017-05-19T00:00:00"/>
        <d v="2015-05-04T00:00:00"/>
        <d v="2017-08-19T00:00:00"/>
        <d v="2016-10-22T00:00:00"/>
        <d v="2015-08-16T00:00:00"/>
        <d v="2017-09-02T00:00:00"/>
        <d v="2016-03-31T00:00:00"/>
        <d v="2017-08-26T00:00:00"/>
        <d v="2014-07-31T00:00:00"/>
        <d v="2017-05-13T00:00:00"/>
        <d v="2017-06-24T00:00:00"/>
        <d v="2017-12-16T00:00:00"/>
        <d v="2016-04-04T00:00:00"/>
        <d v="2015-09-26T00:00:00"/>
        <d v="2016-01-20T00:00:00"/>
        <d v="2017-06-03T00:00:00"/>
        <d v="2016-08-31T00:00:00"/>
        <d v="2017-09-22T00:00:00"/>
        <d v="2014-05-16T00:00:00"/>
        <d v="2018-03-02T00:00:00"/>
        <d v="2018-01-18T00:00:00"/>
        <d v="2015-11-26T00:00:00"/>
        <d v="2017-05-03T00:00:00"/>
        <d v="2017-10-23T00:00:00"/>
        <d v="2016-10-06T00:00:00"/>
        <d v="2017-02-21T00:00:00"/>
        <d v="2015-08-05T00:00:00"/>
        <d v="2017-12-26T00:00:00"/>
        <d v="2016-07-24T00:00:00"/>
        <d v="2016-10-07T00:00:00"/>
        <d v="2016-12-15T00:00:00"/>
        <d v="2014-01-28T00:00:00"/>
        <d v="2017-04-21T00:00:00"/>
        <d v="2016-03-15T00:00:00"/>
        <d v="2016-07-19T00:00:00"/>
        <d v="2016-07-12T00:00:00"/>
        <d v="2017-12-07T00:00:00"/>
        <d v="2017-01-25T00:00:00"/>
        <d v="2013-09-08T00:00:00"/>
        <d v="2017-10-05T00:00:00"/>
        <d v="2015-09-01T00:00:00"/>
        <d v="2016-09-26T00:00:00"/>
        <d v="2013-04-10T00:00:00"/>
        <d v="2017-10-21T00:00:00"/>
        <d v="2015-12-07T00:00:00"/>
        <d v="2016-01-01T00:00:00"/>
        <d v="2017-09-30T00:00:00"/>
        <d v="2016-04-07T00:00:00"/>
        <d v="2017-11-03T00:00:00"/>
        <d v="2017-02-08T00:00:00"/>
        <d v="2015-12-14T00:00:00"/>
        <d v="2015-05-19T00:00:00"/>
        <d v="2015-11-20T00:00:00"/>
        <d v="2018-02-04T00:00:00"/>
        <d v="2017-09-10T00:00:00"/>
        <d v="2016-01-04T00:00:00"/>
        <d v="2017-12-19T00:00:00"/>
        <d v="2018-01-01T00:00:00"/>
        <d v="2017-09-07T00:00:00"/>
        <d v="2016-11-16T00:00:00"/>
        <d v="2017-10-22T00:00:00"/>
        <d v="2018-04-30T00:00:00"/>
        <d v="2017-10-20T00:00:00"/>
        <d v="2017-12-12T00:00:00"/>
        <d v="2018-03-12T00:00:00"/>
        <d v="2014-05-14T00:00:00"/>
        <d v="2014-10-17T00:00:00"/>
        <d v="2016-07-23T00:00:00"/>
        <d v="2018-06-17T00:00:00"/>
        <d v="2017-05-08T00:00:00"/>
        <d v="2014-01-13T00:00:00"/>
        <d v="2016-05-01T00:00:00"/>
        <d v="2017-03-27T00:00:00"/>
        <d v="2017-01-11T00:00:00"/>
        <d v="2017-11-17T00:00:00"/>
        <d v="2013-08-22T00:00:00"/>
        <d v="2017-04-04T00:00:00"/>
        <d v="2016-06-06T00:00:00"/>
        <d v="2015-09-07T00:00:00"/>
        <d v="2016-04-02T00:00:00"/>
        <d v="2017-02-12T00:00:00"/>
        <d v="2015-12-04T00:00:00"/>
        <d v="2018-03-11T00:00:00"/>
        <d v="2017-03-20T00:00:00"/>
        <d v="2017-07-09T00:00:00"/>
        <d v="2018-01-12T00:00:00"/>
        <d v="2017-05-17T00:00:00"/>
        <d v="2016-07-15T00:00:00"/>
        <d v="2018-02-09T00:00:00"/>
        <d v="2017-03-28T00:00:00"/>
        <d v="2015-05-25T00:00:00"/>
        <d v="2015-07-01T00:00:00"/>
        <d v="2017-03-06T00:00:00"/>
        <d v="2016-02-15T00:00:00"/>
        <d v="2014-12-26T00:00:00"/>
        <d v="2017-05-31T00:00:00"/>
        <d v="2017-08-20T00:00:00"/>
        <d v="2011-12-03T00:00:00"/>
        <d v="2017-04-25T00:00:00"/>
        <d v="2015-09-14T00:00:00"/>
        <d v="2018-05-06T00:00:00"/>
        <d v="2018-02-12T00:00:00"/>
        <d v="2015-03-16T00:00:00"/>
        <d v="2017-09-19T00:00:00"/>
        <d v="2016-08-04T00:00:00"/>
        <d v="2017-04-01T00:00:00"/>
        <d v="2017-05-16T00:00:00"/>
        <d v="2017-03-04T00:00:00"/>
        <d v="2014-07-12T00:00:00"/>
        <d v="2016-03-16T00:00:00"/>
        <d v="2017-12-03T00:00:00"/>
        <d v="2015-12-08T00:00:00"/>
        <d v="2017-05-15T00:00:00"/>
        <d v="2014-02-21T00:00:00"/>
        <d v="2017-09-24T00:00:00"/>
        <d v="2014-09-16T00:00:00"/>
        <d v="2016-06-20T00:00:00"/>
        <d v="2013-08-07T00:00:00"/>
        <d v="2017-02-27T00:00:00"/>
        <d v="2016-07-08T00:00:00"/>
        <d v="2017-01-31T00:00:00"/>
        <d v="2012-09-19T00:00:00"/>
        <d v="2016-02-12T00:00:00"/>
        <d v="2017-08-14T00:00:00"/>
        <d v="2014-11-15T00:00:00"/>
        <d v="2017-04-03T00:00:00"/>
        <d v="2017-10-24T00:00:00"/>
        <d v="2016-04-20T00:00:00"/>
        <d v="2015-08-25T00:00:00"/>
        <d v="2016-02-24T00:00:00"/>
        <d v="2014-08-19T00:00:00"/>
        <d v="2012-11-08T00:00:00"/>
        <d v="2013-09-27T00:00:00"/>
        <d v="2016-09-29T00:00:00"/>
        <d v="2013-05-14T00:00:00"/>
        <d v="2018-04-08T00:00:00"/>
        <d v="2017-06-25T00:00:00"/>
        <d v="2018-03-03T00:00:00"/>
        <d v="2017-09-11T00:00:00"/>
        <d v="2014-02-05T00:00:00"/>
        <d v="2017-10-07T00:00:00"/>
        <d v="2018-01-28T00:00:00"/>
        <d v="2018-02-24T00:00:00"/>
        <d v="2017-01-23T00:00:00"/>
        <d v="2014-09-20T00:00:00"/>
        <d v="2017-06-22T00:00:00"/>
        <d v="2016-11-19T00:00:00"/>
        <d v="2017-09-03T00:00:00"/>
        <d v="2017-01-09T00:00:00"/>
        <d v="2017-01-04T00:00:00"/>
        <d v="2014-04-11T00:00:00"/>
        <d v="2014-02-26T00:00:00"/>
        <d v="2017-12-31T00:00:00"/>
        <d v="2015-01-25T00:00:00"/>
        <d v="2017-10-19T00:00:00"/>
        <d v="2018-03-04T00:00:00"/>
        <d v="2015-11-13T00:00:00"/>
        <d v="2015-07-28T00:00:00"/>
        <d v="2017-08-01T00:00:00"/>
        <d v="2016-12-22T00:00:00"/>
        <d v="2014-11-05T00:00:00"/>
        <d v="2016-07-31T00:00:00"/>
        <d v="2017-06-30T00:00:00"/>
        <d v="2016-04-08T00:00:00"/>
        <d v="2014-07-10T00:00:00"/>
        <d v="2015-07-10T00:00:00"/>
        <d v="2015-11-03T00:00:00"/>
        <d v="2016-06-15T00:00:00"/>
        <d v="2016-06-21T00:00:00"/>
        <d v="2017-02-23T00:00:00"/>
        <d v="2017-02-02T00:00:00"/>
        <d v="2016-09-15T00:00:00"/>
        <d v="2016-12-31T00:00:00"/>
        <d v="2012-10-08T00:00:00"/>
        <d v="2014-07-09T00:00:00"/>
        <d v="2016-11-23T00:00:00"/>
        <d v="2017-07-19T00:00:00"/>
        <d v="2015-12-11T00:00:00"/>
        <d v="2016-07-30T00:00:00"/>
        <d v="2015-01-08T00:00:00"/>
        <d v="2016-04-21T00:00:00"/>
        <d v="2017-06-02T00:00:00"/>
        <d v="2015-11-27T00:00:00"/>
        <d v="2017-06-08T00:00:00"/>
        <d v="2014-10-28T00:00:00"/>
        <d v="2015-07-30T00:00:00"/>
        <d v="2015-12-28T00:00:00"/>
        <d v="2014-07-28T00:00:00"/>
        <d v="2015-08-20T00:00:00"/>
        <d v="2013-12-17T00:00:00"/>
        <d v="2016-05-07T00:00:00"/>
        <d v="2014-05-03T00:00:00"/>
        <d v="2013-09-25T00:00:00"/>
        <d v="2016-12-21T00:00:00"/>
        <d v="2016-07-26T00:00:00"/>
        <d v="2015-09-17T00:00:00"/>
        <d v="2013-04-25T00:00:00"/>
        <d v="2014-05-26T00:00:00"/>
        <d v="2014-08-09T00:00:00"/>
        <d v="2013-11-20T00:00:00"/>
        <d v="2016-09-30T00:00:00"/>
        <d v="2016-03-23T00:00:00"/>
        <d v="2014-01-19T00:00:00"/>
        <d v="2015-12-31T00:00:00"/>
        <d v="2018-01-04T00:00:00"/>
        <d v="2013-12-13T00:00:00"/>
        <d v="2013-11-12T00:00:00"/>
        <d v="2017-06-27T00:00:00"/>
        <d v="2014-12-31T00:00:00"/>
        <d v="2014-01-24T00:00:00"/>
        <d v="2015-01-01T00:00:00"/>
        <d v="2015-10-09T00:00:00"/>
        <d v="2015-12-10T00:00:00"/>
        <d v="2013-08-01T00:00:00"/>
        <d v="2016-10-26T00:00:00"/>
        <d v="2016-12-09T00:00:00"/>
        <d v="2013-01-25T00:00:00"/>
        <d v="2017-10-03T00:00:00"/>
        <d v="2016-06-29T00:00:00"/>
        <d v="2012-11-28T00:00:00"/>
        <d v="2017-05-01T00:00:00"/>
        <d v="2014-11-20T00:00:00"/>
        <d v="2015-03-20T00:00:00"/>
        <d v="2017-05-23T00:00:00"/>
        <d v="2017-06-26T00:00:00"/>
        <d v="2017-06-20T00:00:00"/>
        <d v="2017-04-30T00:00:00"/>
        <d v="2011-05-12T00:00:00"/>
        <d v="2017-06-21T00:00:00"/>
        <d v="2013-10-01T00:00:00"/>
        <d v="2017-05-11T00:00:00"/>
        <d v="2017-05-05T00:00:00"/>
        <d v="2017-11-04T00:00:00"/>
        <d v="2015-06-03T00:00:00"/>
        <d v="2015-09-25T00:00:00"/>
        <d v="2013-02-18T00:00:00"/>
        <d v="2016-03-07T00:00:00"/>
        <d v="2016-06-13T00:00:00"/>
        <d v="2017-03-24T00:00:00"/>
        <d v="2013-06-04T00:00:00"/>
        <d v="2017-03-17T00:00:00"/>
        <d v="2016-11-11T00:00:00"/>
        <d v="2017-02-26T00:00:00"/>
        <d v="2015-04-26T00:00:00"/>
        <d v="2017-05-29T00:00:00"/>
        <d v="2016-03-01T00:00:00"/>
        <d v="2015-05-02T00:00:00"/>
        <d v="2017-11-05T00:00:00"/>
        <d v="2013-09-11T00:00:00"/>
        <d v="2015-02-15T00:00:00"/>
        <d v="2017-03-25T00:00:00"/>
        <d v="2015-06-24T00:00:00"/>
        <d v="2018-02-17T00:00:00"/>
        <d v="2016-10-08T00:00:00"/>
        <d v="2017-04-05T00:00:00"/>
        <d v="2016-03-10T00:00:00"/>
        <d v="2015-04-10T00:00:00"/>
        <d v="2016-10-21T00:00:00"/>
        <d v="2017-05-10T00:00:00"/>
        <d v="2016-02-23T00:00:00"/>
        <d v="2016-12-23T00:00:00"/>
        <d v="2016-06-02T00:00:00"/>
        <d v="2016-03-08T00:00:00"/>
        <d v="2015-05-14T00:00:00"/>
        <d v="2015-08-30T00:00:00"/>
        <d v="2014-08-12T00:00:00"/>
        <d v="2016-03-22T00:00:00"/>
        <d v="2013-11-01T00:00:00"/>
        <d v="2017-09-01T00:00:00"/>
        <d v="2013-08-31T00:00:00"/>
        <d v="2015-07-19T00:00:00"/>
        <d v="2016-01-19T00:00:00"/>
        <d v="2015-11-04T00:00:00"/>
        <d v="2018-01-16T00:00:00"/>
        <d v="2017-08-15T00:00:00"/>
        <d v="2015-10-14T00:00:00"/>
        <d v="2014-02-23T00:00:00"/>
        <d v="2011-09-22T00:00:00"/>
        <d v="2016-01-23T00:00:00"/>
        <d v="2017-05-24T00:00:00"/>
        <d v="2014-09-30T00:00:00"/>
        <d v="2016-12-26T00:00:00"/>
        <d v="2013-07-18T00:00:00"/>
        <d v="2016-12-03T00:00:00"/>
        <d v="2015-07-26T00:00:00"/>
        <d v="2015-04-02T00:00:00"/>
        <d v="2017-06-06T00:00:00"/>
        <d v="2017-11-26T00:00:00"/>
        <d v="2014-12-02T00:00:00"/>
        <d v="2017-05-22T00:00:00"/>
        <d v="2018-01-26T00:00:00"/>
        <d v="2016-05-14T00:00:00"/>
        <d v="2016-07-01T00:00:00"/>
        <d v="2017-09-18T00:00:00"/>
        <d v="2016-08-03T00:00:00"/>
        <d v="2017-04-08T00:00:00"/>
        <d v="2016-09-22T00:00:00"/>
        <d v="2014-03-06T00:00:00"/>
        <d v="2013-09-19T00:00:00"/>
        <d v="2014-08-04T00:00:00"/>
        <d v="2016-05-17T00:00:00"/>
        <d v="2017-07-06T00:00:00"/>
        <d v="2017-09-15T00:00:00"/>
        <d v="2018-03-10T00:00:00"/>
        <d v="2013-09-04T00:00:00"/>
        <d v="2015-06-06T00:00:00"/>
        <d v="2015-10-20T00:00:00"/>
        <d v="2017-02-14T00:00:00"/>
        <d v="2016-02-08T00:00:00"/>
        <d v="2015-10-12T00:00:00"/>
        <d v="2015-10-26T00:00:00"/>
        <d v="2017-07-04T00:00:00"/>
        <d v="2015-11-11T00:00:00"/>
        <d v="2016-12-19T00:00:00"/>
        <d v="2012-11-26T00:00:00"/>
        <d v="2017-11-25T00:00:00"/>
        <d v="2015-02-23T00:00:00"/>
        <d v="2016-12-01T00:00:00"/>
        <d v="2015-08-31T00:00:00"/>
        <d v="2015-07-06T00:00:00"/>
        <d v="2015-10-27T00:00:00"/>
        <d v="2015-12-21T00:00:00"/>
        <d v="2016-08-05T00:00:00"/>
        <d v="2016-10-05T00:00:00"/>
        <d v="2016-04-11T00:00:00"/>
        <d v="2014-04-17T00:00:00"/>
        <d v="2017-02-18T00:00:00"/>
        <d v="2015-08-13T00:00:00"/>
        <d v="2016-03-28T00:00:00"/>
        <d v="2016-12-14T00:00:00"/>
        <d v="2015-11-16T00:00:00"/>
        <d v="2017-07-02T00:00:00"/>
        <d v="2015-09-23T00:00:00"/>
        <d v="2015-09-29T00:00:00"/>
        <d v="2015-11-02T00:00:00"/>
        <d v="2015-02-18T00:00:00"/>
        <d v="2013-08-15T00:00:00"/>
        <d v="2016-06-22T00:00:00"/>
        <d v="2015-10-05T00:00:00"/>
        <d v="2015-10-08T00:00:00"/>
        <d v="2017-04-22T00:00:00"/>
        <d v="2012-04-09T00:00:00"/>
        <d v="2018-01-10T00:00:00"/>
        <d v="2015-01-19T00:00:00"/>
        <d v="2016-01-12T00:00:00"/>
        <d v="2016-05-16T00:00:00"/>
        <d v="2017-04-29T00:00:00"/>
        <d v="2015-12-18T00:00:00"/>
        <d v="2015-10-07T00:00:00"/>
        <d v="2015-09-13T00:00:00"/>
        <d v="2017-07-22T00:00:00"/>
        <d v="2016-12-12T00:00:00"/>
        <d v="2016-11-10T00:00:00"/>
        <d v="2016-05-26T00:00:00"/>
        <d v="2016-01-27T00:00:00"/>
        <d v="2016-01-16T00:00:00"/>
        <d v="2016-01-29T00:00:00"/>
        <d v="2014-11-12T00:00:00"/>
        <d v="2017-09-04T00:00:00"/>
        <d v="2015-06-18T00:00:00"/>
        <d v="2015-03-31T00:00:00"/>
        <d v="2015-06-09T00:00:00"/>
        <d v="2015-10-04T00:00:00"/>
        <d v="2016-08-28T00:00:00"/>
        <d v="2017-07-26T00:00:00"/>
        <d v="2017-04-23T00:00:00"/>
        <d v="2015-11-09T00:00:00"/>
        <d v="2015-06-14T00:00:00"/>
        <d v="2017-07-05T00:00:00"/>
        <d v="2015-10-02T00:00:00"/>
        <d v="2015-07-11T00:00:00"/>
        <d v="2017-09-23T00:00:00"/>
        <d v="2015-12-15T00:00:00"/>
        <d v="2017-09-29T00:00:00"/>
        <d v="2016-09-17T00:00:00"/>
        <d v="2015-10-30T00:00:00"/>
        <d v="2014-11-10T00:00:00"/>
        <d v="2015-10-13T00:00:00"/>
        <d v="2016-11-29T00:00:00"/>
        <d v="2016-02-19T00:00:00"/>
        <d v="2017-02-06T00:00:00"/>
        <d v="2014-11-26T00:00:00"/>
        <d v="2015-10-03T00:00:00"/>
        <d v="2015-07-15T00:00:00"/>
        <d v="2014-09-22T00:00:00"/>
        <d v="2015-05-08T00:00:00"/>
        <d v="2016-08-12T00:00:00"/>
        <d v="2016-07-07T00:00:00"/>
        <d v="2015-03-30T00:00:00"/>
        <d v="2015-04-20T00:00:00"/>
        <d v="2017-01-12T00:00:00"/>
        <d v="2014-03-20T00:00:00"/>
        <d v="2017-01-06T00:00:00"/>
        <d v="2016-05-23T00:00:00"/>
        <d v="2015-08-08T00:00:00"/>
        <d v="2017-09-05T00:00:00"/>
        <d v="2015-06-10T00:00:00"/>
        <d v="2016-07-16T00:00:00"/>
        <d v="2015-03-22T00:00:00"/>
        <d v="2016-02-07T00:00:00"/>
        <d v="2015-04-14T00:00:00"/>
        <d v="2014-06-05T00:00:00"/>
        <d v="2016-02-22T00:00:00"/>
        <d v="2013-07-01T00:00:00"/>
        <d v="2013-05-06T00:00:00"/>
        <d v="2015-02-25T00:00:00"/>
        <d v="2017-11-27T00:00:00"/>
        <d v="2012-07-20T00:00:00"/>
        <d v="2017-02-05T00:00:00"/>
        <d v="2016-06-10T00:00:00"/>
        <d v="2013-09-23T00:00:00"/>
        <d v="2015-11-05T00:00:00"/>
        <d v="2012-02-08T00:00:00"/>
        <d v="2016-01-15T00:00:00"/>
        <d v="2016-02-20T00:00:00"/>
        <d v="2017-04-19T00:00:00"/>
        <d v="2016-08-15T00:00:00"/>
        <d v="2014-04-13T00:00:00"/>
        <d v="2013-09-13T00:00:00"/>
        <d v="2016-04-10T00:00:00"/>
        <d v="2016-11-30T00:00:00"/>
        <d v="2017-03-31T00:00:00"/>
        <d v="2013-08-14T00:00:00"/>
        <d v="2013-04-22T00:00:00"/>
        <d v="2014-06-09T00:00:00"/>
        <d v="2015-03-04T00:00:00"/>
        <d v="2016-04-05T00:00:00"/>
        <d v="2012-08-18T00:00:00"/>
        <d v="2016-02-03T00:00:00"/>
        <d v="2016-01-26T00:00:00"/>
        <d v="2016-12-16T00:00:00"/>
        <d v="2017-02-24T00:00:00"/>
        <d v="2015-05-15T00:00:00"/>
        <d v="2017-06-14T00:00:00"/>
        <d v="2017-09-06T00:00:00"/>
        <d v="2014-10-06T00:00:00"/>
        <d v="2016-03-20T00:00:00"/>
        <d v="2015-05-01T00:00:00"/>
        <d v="2017-04-26T00:00:00"/>
        <d v="2014-01-11T00:00:00"/>
        <d v="2013-06-02T00:00:00"/>
        <d v="2016-11-14T00:00:00"/>
        <d v="2016-01-10T00:00:00"/>
        <d v="2014-10-11T00:00:00"/>
        <d v="2015-03-25T00:00:00"/>
        <d v="2015-03-08T00:00:00"/>
        <d v="2015-09-09T00:00:00"/>
        <d v="2014-10-10T00:00:00"/>
        <d v="2013-06-15T00:00:00"/>
        <d v="2015-12-17T00:00:00"/>
        <d v="2017-08-24T00:00:00"/>
        <d v="2015-08-06T00:00:00"/>
        <d v="2016-03-17T00:00:00"/>
        <d v="2011-07-10T00:00:00"/>
        <d v="2015-09-30T00:00:00"/>
        <d v="2017-08-25T00:00:00"/>
        <d v="2014-02-11T00:00:00"/>
        <d v="2014-03-25T00:00:00"/>
        <d v="2015-12-24T00:00:00"/>
        <d v="2015-06-08T00:00:00"/>
        <d v="2016-09-10T00:00:00"/>
        <d v="2017-01-24T00:00:00"/>
        <d v="2017-07-23T00:00:00"/>
        <d v="2015-06-26T00:00:00"/>
        <d v="2017-01-14T00:00:00"/>
        <d v="2017-10-13T00:00:00"/>
        <d v="2017-03-22T00:00:00"/>
        <d v="2013-05-21T00:00:00"/>
        <d v="2014-01-23T00:00:00"/>
        <d v="2015-08-26T00:00:00"/>
        <d v="2016-06-24T00:00:00"/>
        <d v="2013-08-19T00:00:00"/>
        <d v="2017-02-13T00:00:00"/>
        <d v="2015-04-15T00:00:00"/>
        <d v="2011-06-23T00:00:00"/>
        <d v="2013-07-03T00:00:00"/>
        <d v="2016-04-27T00:00:00"/>
        <d v="2015-03-10T00:00:00"/>
        <d v="2016-03-30T00:00:00"/>
        <d v="2014-07-30T00:00:00"/>
        <d v="2015-06-19T00:00:00"/>
        <d v="2017-02-28T00:00:00"/>
        <d v="2017-03-10T00:00:00"/>
        <d v="2015-05-11T00:00:00"/>
        <d v="2012-08-17T00:00:00"/>
        <d v="2014-02-13T00:00:00"/>
        <d v="2015-03-21T00:00:00"/>
        <d v="2013-11-13T00:00:00"/>
        <d v="2011-01-30T00:00:00"/>
        <d v="2015-03-26T00:00:00"/>
        <d v="2015-06-05T00:00:00"/>
        <d v="2015-07-18T00:00:00"/>
        <d v="2016-09-03T00:00:00"/>
        <d v="2013-10-28T00:00:00"/>
        <d v="2010-05-21T00:00:00"/>
        <d v="2014-05-20T00:00:00"/>
        <d v="2011-12-01T00:00:00"/>
        <d v="2015-05-16T00:00:00"/>
        <d v="2017-07-01T00:00:00"/>
        <d v="2015-12-23T00:00:00"/>
        <d v="2016-04-17T00:00:00"/>
        <d v="2016-02-26T00:00:00"/>
        <d v="2014-09-10T00:00:00"/>
        <d v="2015-03-09T00:00:00"/>
        <d v="2015-01-14T00:00:00"/>
        <d v="2016-11-05T00:00:00"/>
        <d v="2016-02-16T00:00:00"/>
        <d v="2017-01-17T00:00:00"/>
        <d v="2016-01-08T00:00:00"/>
        <d v="2016-03-24T00:00:00"/>
        <d v="2014-10-07T00:00:00"/>
        <d v="2016-06-27T00:00:00"/>
        <d v="2015-06-25T00:00:00"/>
        <d v="2016-06-19T00:00:00"/>
        <d v="2013-06-26T00:00:00"/>
        <d v="2016-07-11T00:00:00"/>
        <d v="2016-09-13T00:00:00"/>
        <d v="2016-09-04T00:00:00"/>
        <d v="2016-12-18T00:00:00"/>
        <d v="2016-09-19T00:00:00"/>
        <d v="2014-10-18T00:00:00"/>
        <d v="2015-10-22T00:00:00"/>
        <d v="2016-11-15T00:00:00"/>
        <d v="2017-02-04T00:00:00"/>
        <d v="2014-12-04T00:00:00"/>
        <d v="2018-01-27T00:00:00"/>
        <d v="2017-05-04T00:00:00"/>
        <d v="2016-12-29T00:00:00"/>
        <d v="2014-01-17T00:00:00"/>
        <d v="2016-07-13T00:00:00"/>
        <d v="2014-10-25T00:00:00"/>
        <d v="2016-05-18T00:00:00"/>
        <d v="2017-07-15T00:00:00"/>
        <d v="2013-02-11T00:00:00"/>
        <d v="2017-08-18T00:00:00"/>
        <d v="2017-02-11T00:00:00"/>
        <d v="2016-06-25T00:00:00"/>
        <d v="2016-09-16T00:00:00"/>
        <d v="2014-01-22T00:00:00"/>
        <d v="2014-12-15T00:00:00"/>
        <d v="2012-07-30T00:00:00"/>
        <d v="2015-07-07T00:00:00"/>
        <d v="2017-06-12T00:00:00"/>
        <d v="2016-11-21T00:00:00"/>
        <d v="2015-05-27T00:00:00"/>
        <d v="2017-04-20T00:00:00"/>
        <d v="2017-07-20T00:00:00"/>
        <d v="2017-07-27T00:00:00"/>
        <d v="2016-03-29T00:00:00"/>
        <d v="2016-03-18T00:00:00"/>
        <d v="2015-01-22T00:00:00"/>
        <d v="2013-08-08T00:00:00"/>
        <d v="2017-10-28T00:00:00"/>
        <d v="2015-02-20T00:00:00"/>
        <d v="2015-02-14T00:00:00"/>
        <d v="2013-08-26T00:00:00"/>
        <d v="2014-02-06T00:00:00"/>
        <d v="2015-11-14T00:00:00"/>
        <d v="2016-03-04T00:00:00"/>
        <d v="2016-05-30T00:00:00"/>
        <d v="2017-05-02T00:00:00"/>
        <d v="2016-02-04T00:00:00"/>
        <d v="2011-04-16T00:00:00"/>
        <d v="2014-08-30T00:00:00"/>
        <d v="2016-05-29T00:00:00"/>
        <d v="2013-12-26T00:00:00"/>
        <d v="2016-02-17T00:00:00"/>
        <d v="2016-07-21T00:00:00"/>
        <d v="2017-05-26T00:00:00"/>
        <d v="2011-09-20T00:00:00"/>
        <d v="2014-06-17T00:00:00"/>
        <d v="2017-06-19T00:00:00"/>
        <d v="2013-08-30T00:00:00"/>
        <d v="2016-10-01T00:00:00"/>
        <d v="2016-05-22T00:00:00"/>
        <d v="2016-05-09T00:00:00"/>
        <d v="2012-02-27T00:00:00"/>
        <d v="2016-09-21T00:00:00"/>
        <d v="2015-01-26T00:00:00"/>
        <d v="2016-06-23T00:00:00"/>
        <d v="2018-04-28T00:00:00"/>
        <d v="2016-07-09T00:00:00"/>
        <d v="2014-06-30T00:00:00"/>
        <d v="2013-09-16T00:00:00"/>
        <d v="2014-06-06T00:00:00"/>
        <d v="2017-01-20T00:00:00"/>
        <d v="2015-09-08T00:00:00"/>
        <d v="2015-04-03T00:00:00"/>
        <d v="2011-04-11T00:00:00"/>
        <d v="2015-09-05T00:00:00"/>
        <d v="2014-07-02T00:00:00"/>
        <d v="2014-04-10T00:00:00"/>
        <d v="2014-07-03T00:00:00"/>
        <d v="2017-03-19T00:00:00"/>
        <d v="2013-10-04T00:00:00"/>
        <d v="2013-02-03T00:00:00"/>
        <d v="2015-01-31T00:00:00"/>
        <d v="2014-03-13T00:00:00"/>
        <d v="2013-02-10T00:00:00"/>
        <d v="2013-09-05T00:00:00"/>
        <d v="2016-10-30T00:00:00"/>
        <d v="2016-12-10T00:00:00"/>
        <d v="2014-11-03T00:00:00"/>
        <d v="2013-09-28T00:00:00"/>
        <d v="2016-02-01T00:00:00"/>
        <d v="2015-02-05T00:00:00"/>
        <d v="2017-03-29T00:00:00"/>
        <d v="2017-04-13T00:00:00"/>
        <d v="2016-03-19T00:00:00"/>
        <d v="2012-11-11T00:00:00"/>
        <d v="2013-07-17T00:00:00"/>
        <d v="2013-11-25T00:00:00"/>
        <d v="2016-04-29T00:00:00"/>
        <d v="2015-01-15T00:00:00"/>
        <d v="2016-10-31T00:00:00"/>
        <d v="2013-12-05T00:00:00"/>
        <d v="2016-09-01T00:00:00"/>
        <d v="2017-01-30T00:00:00"/>
        <d v="2013-06-05T00:00:00"/>
        <d v="2015-05-21T00:00:00"/>
        <d v="2014-02-17T00:00:00"/>
        <d v="2015-03-27T00:00:00"/>
        <d v="2017-08-16T00:00:00"/>
        <d v="2017-04-24T00:00:00"/>
        <d v="2017-03-12T00:00:00"/>
        <d v="2017-06-09T00:00:00"/>
        <d v="2014-11-27T00:00:00"/>
        <d v="2015-01-09T00:00:00"/>
        <d v="2014-03-11T00:00:00"/>
        <d v="2016-05-10T00:00:00"/>
        <d v="2015-06-16T00:00:00"/>
        <d v="2011-04-18T00:00:00"/>
        <d v="2015-11-28T00:00:00"/>
        <d v="2014-12-13T00:00:00"/>
        <d v="2015-11-19T00:00:00"/>
        <d v="2014-05-06T00:00:00"/>
        <d v="2014-12-17T00:00:00"/>
        <d v="2016-11-18T00:00:00"/>
        <d v="2016-11-06T00:00:00"/>
        <d v="2012-12-19T00:00:00"/>
        <d v="2016-06-28T00:00:00"/>
        <d v="2014-05-18T00:00:00"/>
        <d v="2014-11-09T00:00:00"/>
        <d v="2014-06-03T00:00:00"/>
        <d v="2014-12-29T00:00:00"/>
        <d v="2015-02-12T00:00:00"/>
        <d v="2014-12-06T00:00:00"/>
        <d v="2017-03-30T00:00:00"/>
        <d v="2013-10-11T00:00:00"/>
        <d v="2016-01-11T00:00:00"/>
        <d v="2014-03-03T00:00:00"/>
        <d v="2014-12-18T00:00:00"/>
        <d v="2017-04-10T00:00:00"/>
        <d v="2016-09-09T00:00:00"/>
        <d v="2017-01-15T00:00:00"/>
        <d v="2017-04-15T00:00:00"/>
        <d v="2015-08-07T00:00:00"/>
        <d v="2015-05-24T00:00:00"/>
        <d v="2014-07-04T00:00:00"/>
        <d v="2016-04-03T00:00:00"/>
        <d v="2016-04-23T00:00:00"/>
        <d v="2013-05-25T00:00:00"/>
        <d v="2014-11-04T00:00:00"/>
        <d v="2016-01-18T00:00:00"/>
        <d v="2015-10-01T00:00:00"/>
        <d v="2017-08-13T00:00:00"/>
        <d v="2015-03-29T00:00:00"/>
        <d v="2017-01-18T00:00:00"/>
        <d v="2016-09-23T00:00:00"/>
        <d v="2016-05-02T00:00:00"/>
        <d v="2017-06-11T00:00:00"/>
        <d v="2016-11-24T00:00:00"/>
        <d v="2016-05-03T00:00:00"/>
        <d v="2014-05-24T00:00:00"/>
        <d v="2014-04-23T00:00:00"/>
        <d v="2016-12-02T00:00:00"/>
        <d v="2014-10-29T00:00:00"/>
        <d v="2015-04-24T00:00:00"/>
        <d v="2016-01-05T00:00:00"/>
        <d v="2014-06-13T00:00:00"/>
        <d v="2013-11-18T00:00:00"/>
        <d v="2013-07-20T00:00:00"/>
        <d v="2011-10-12T00:00:00"/>
        <d v="2016-08-16T00:00:00"/>
        <d v="2017-02-07T00:00:00"/>
        <d v="2014-12-22T00:00:00"/>
        <d v="2015-11-08T00:00:00"/>
        <d v="2012-08-24T00:00:00"/>
        <d v="2014-07-01T00:00:00"/>
        <d v="2013-07-27T00:00:00"/>
        <d v="2015-12-20T00:00:00"/>
        <d v="2014-08-27T00:00:00"/>
        <d v="2015-03-14T00:00:00"/>
        <d v="2014-07-26T00:00:00"/>
        <d v="2015-08-21T00:00:00"/>
        <d v="2015-06-04T00:00:00"/>
        <d v="2012-06-27T00:00:00"/>
        <d v="2014-08-28T00:00:00"/>
        <d v="2017-05-20T00:00:00"/>
        <d v="2013-09-24T00:00:00"/>
        <d v="2015-10-21T00:00:00"/>
        <d v="2014-01-15T00:00:00"/>
        <d v="2016-06-17T00:00:00"/>
        <d v="2015-06-23T00:00:00"/>
        <d v="2014-08-05T00:00:00"/>
        <d v="2012-01-18T00:00:00"/>
        <d v="2014-03-05T00:00:00"/>
        <d v="2014-08-11T00:00:00"/>
        <d v="2012-09-27T00:00:00"/>
        <d v="2016-05-05T00:00:00"/>
        <d v="2018-08-08T00:00:00"/>
        <d v="2014-03-09T00:00:00"/>
        <d v="2016-08-06T00:00:00"/>
        <d v="2011-03-16T00:00:00"/>
        <d v="2017-04-02T00:00:00"/>
        <d v="2015-12-09T00:00:00"/>
        <d v="2016-09-11T00:00:00"/>
        <d v="2016-06-18T00:00:00"/>
        <d v="2015-01-30T00:00:00"/>
        <d v="2015-08-01T00:00:00"/>
        <d v="2016-02-10T00:00:00"/>
        <d v="2014-02-02T00:00:00"/>
        <d v="2011-06-26T00:00:00"/>
        <d v="2014-02-12T00:00:00"/>
        <d v="2017-02-10T00:00:00"/>
        <d v="2016-10-02T00:00:00"/>
        <d v="2014-03-07T00:00:00"/>
        <d v="2016-11-09T00:00:00"/>
        <d v="2016-03-12T00:00:00"/>
        <d v="2017-04-16T00:00:00"/>
        <d v="2016-01-30T00:00:00"/>
        <d v="2013-06-12T00:00:00"/>
        <d v="2015-05-13T00:00:00"/>
        <d v="2015-12-30T00:00:00"/>
        <d v="2014-10-02T00:00:00"/>
        <d v="2015-01-13T00:00:00"/>
        <d v="2016-01-13T00:00:00"/>
        <d v="2013-07-31T00:00:00"/>
        <d v="2013-08-09T00:00:00"/>
        <d v="2013-08-10T00:00:00"/>
        <d v="2013-08-16T00:00:00"/>
        <d v="2016-07-10T00:00:00"/>
        <d v="2015-12-26T00:00:00"/>
        <d v="2015-11-23T00:00:00"/>
        <d v="2017-07-30T00:00:00"/>
        <d v="2015-02-27T00:00:00"/>
        <d v="2013-12-18T00:00:00"/>
        <d v="2014-01-20T00:00:00"/>
        <d v="2014-02-16T00:00:00"/>
        <d v="2014-03-23T00:00:00"/>
      </sharedItems>
    </cacheField>
    <cacheField name="Current Ver" numFmtId="0">
      <sharedItems containsBlank="1" containsMixedTypes="1" containsNumber="1" minValue="-202" maxValue="27500000" count="2523">
        <s v="1.0.0"/>
        <s v="2.0.0"/>
        <s v="1.2.4"/>
        <s v="  "/>
        <n v="1.1000000000000001"/>
        <n v="1"/>
        <s v="6.1.61.1"/>
        <s v="2.9.2"/>
        <n v="2.8"/>
        <s v="1.0.4"/>
        <s v="1.0.15"/>
        <n v="3.8"/>
        <s v="1.2.3"/>
        <m/>
        <n v="3.1"/>
        <s v="2.2.5"/>
        <s v="5.5.4"/>
        <n v="4"/>
        <s v="2.2.6.2"/>
        <s v="1.1.3"/>
        <n v="1.5"/>
        <s v="1.0.8"/>
        <n v="1.03"/>
        <n v="6"/>
        <s v="6.7.12.2018"/>
        <n v="1.2"/>
        <n v="2.2000000000000002"/>
        <s v="1.1.0"/>
        <n v="1.6"/>
        <n v="2.1"/>
        <s v="1.0.9"/>
        <n v="1.3"/>
        <s v="2.0.1"/>
        <n v="1.46"/>
        <s v="1.6.1"/>
        <n v="11"/>
        <n v="3"/>
        <s v="1.7.1"/>
        <s v="2.5.1"/>
        <s v="1.0.1"/>
        <n v="2.4929999999999999"/>
        <s v="1.9.1"/>
        <n v="1.7"/>
        <s v="2.20  02"/>
        <n v="1.37"/>
        <s v="0.2.1"/>
        <s v="4.47.3"/>
        <s v="1.9.7"/>
        <s v="2.2.21"/>
        <n v="2.9"/>
        <n v="1.79"/>
        <s v="2.3.5.1"/>
        <n v="8.31"/>
        <s v="1.1.5.0"/>
        <s v="10.0.2"/>
        <s v="1.10.3"/>
        <s v="3.20.1"/>
        <s v="1.0.3"/>
        <n v="1.4"/>
        <s v="4.6.5"/>
        <s v="2.8.2"/>
        <s v="4.0.3"/>
        <s v="1.5.18"/>
        <s v="2.3.4"/>
        <n v="2.17"/>
        <s v="6.10.1"/>
        <s v="2.3.0"/>
        <s v="1.0.6"/>
        <n v="1.9"/>
        <n v="5.4"/>
        <s v="3.0.1"/>
        <s v="3.3.9"/>
        <s v="2.3.09"/>
        <s v="1.4.2"/>
        <n v="18.5"/>
        <s v="1.2.13"/>
        <s v="1.0.2.0"/>
        <s v="3.1.89"/>
        <s v="2.2.0"/>
        <s v="1.9.2"/>
        <s v="1.3.2"/>
        <s v="3.2.1"/>
        <s v="2.0.075"/>
        <n v="1.91181"/>
        <s v="9.1.363"/>
        <s v="1.1.6"/>
        <s v="2.3.18"/>
        <n v="15"/>
        <s v="18.05.31+530"/>
        <s v="5.0.6"/>
        <n v="3.12"/>
        <n v="2"/>
        <n v="1.28"/>
        <s v="6.0.8"/>
        <s v="9.00.950462"/>
        <n v="14"/>
        <n v="3.05"/>
        <s v="2.5.3"/>
        <s v="7.0.4.6"/>
        <n v="1.1499999999999999"/>
        <s v="3.1.7.9"/>
        <s v="3.9.1"/>
        <s v="3.4.2"/>
        <s v="2.19.0.204537701"/>
        <s v="9.7.14188"/>
        <s v="4.9.10"/>
        <s v="5.2.8"/>
        <n v="3.3"/>
        <s v="3.550.2"/>
        <s v="4.6.30"/>
        <s v="7.3.21"/>
        <s v="1.1.13"/>
        <s v="3.0.1.11 ( 311)"/>
        <s v="5.1.5"/>
        <s v="2.3.6"/>
        <s v="4.1.28165.0716"/>
        <s v="99.0.0.35.75"/>
        <s v="12.2.4"/>
        <s v="1.0.6.8"/>
        <s v="3.4.5"/>
        <s v="2.5.6"/>
        <s v="1.12.5"/>
        <n v="4.9000000000000004"/>
        <s v="0.9.4"/>
        <s v="1.1.07.6"/>
        <s v="1.2.6"/>
        <s v="3.9.2"/>
        <s v="3.4.49"/>
        <s v="1.5.2"/>
        <s v="3.4.6"/>
        <s v="1.12.0"/>
        <s v="1.7.14"/>
        <s v="3.24.1"/>
        <n v="18.7"/>
        <s v="3.19.005"/>
        <s v="4.9.1"/>
        <s v="6.1.2"/>
        <s v="6.4.4"/>
        <s v="3.7.5"/>
        <s v="2.6.158"/>
        <s v="5.20.7"/>
        <s v="4.3.0.508"/>
        <s v="10.46.2"/>
        <s v="11.1.0"/>
        <s v="1.2.287"/>
        <s v="3.0.4651"/>
        <s v="3.1.4.0"/>
        <s v="3.3.0"/>
        <s v="2.22.397"/>
        <s v="2.0.19"/>
        <s v="1.1.7.0"/>
        <s v="2.11.3"/>
        <n v="1.08"/>
        <s v="3.4.3_"/>
        <s v="1.2.12"/>
        <s v="6.3.0"/>
        <s v="2.3.1"/>
        <s v="3.1.0"/>
        <s v="4.7.3"/>
        <s v="3.16.0"/>
        <s v="4.1.0"/>
        <s v="1.7.7"/>
        <s v="4.3.0"/>
        <s v="4.2.0.2"/>
        <n v="1.01"/>
        <s v="2.3.3"/>
        <s v="2.4.25"/>
        <s v="1.8.9"/>
        <s v="37.0.0.7.163"/>
        <s v="2.4.1"/>
        <s v="5.29.3"/>
        <s v="9.8.000000010492"/>
        <s v="9.8.000000010501"/>
        <s v="2.8.4.201036949"/>
        <s v="1.3.4"/>
        <s v="11.8.6"/>
        <s v="24.6.6"/>
        <s v="3.2.0.100171"/>
        <s v="47.1.2249.129326"/>
        <s v="6.0.3"/>
        <n v="5.2"/>
        <s v="69.0.3497.24"/>
        <s v="6.7.9.1"/>
        <s v="1.60.0.31354-"/>
        <s v="11.4.0"/>
        <s v="2.18.116"/>
        <s v="7.5.1"/>
        <s v="37.1.206017801.37_14"/>
        <s v="7.5.3.20547"/>
        <s v="2.2.7600"/>
        <s v="12.8.5.1121"/>
        <s v="9.9.0"/>
        <s v="42.0.0.2059"/>
        <s v="0.1.100944346"/>
        <n v="6.1"/>
        <s v="3.0.4"/>
        <s v="7.3(800241)"/>
        <n v="7.73"/>
        <n v="4.9800000000000004"/>
        <n v="7.21"/>
        <n v="3.47"/>
        <s v="6.5.1"/>
        <s v="5.65.0"/>
        <s v="5.22.18.0006"/>
        <s v="1.4.1.0"/>
        <s v="6.4.0.4"/>
        <s v="4.5.1"/>
        <s v="5.85.1"/>
        <n v="196"/>
        <s v="3.0.7"/>
        <s v="1.26.001"/>
        <s v="3.5.0"/>
        <s v="8.1.2-6310"/>
        <n v="5.86"/>
        <s v="5.1.2-6310"/>
        <s v="2018.1.715"/>
        <s v="3.9.7"/>
        <n v="1.286"/>
        <s v="6.19.1"/>
        <s v="2.17.3"/>
        <s v="2.2.245"/>
        <s v="4.5.4"/>
        <s v="5.28.0"/>
        <n v="5.4029999999999996"/>
        <s v="1.9.4.74"/>
        <s v="5.0.9"/>
        <s v="9.8.376"/>
        <n v="2.2999999999999998"/>
        <s v="3.2.0"/>
        <s v="2.3.17"/>
        <s v="2.9.8"/>
        <s v="7.2.29"/>
        <s v="2.6.139"/>
        <s v="11.10.1"/>
        <s v="2.5.2"/>
        <s v="6.1.3"/>
        <s v="4.17.2"/>
        <s v="3.5.0.1"/>
        <s v="2.6.141"/>
        <s v="4.19.0.2320"/>
        <s v="6.6.5"/>
        <n v="1.639"/>
        <n v="4.4000000000000004"/>
        <s v="1.308."/>
        <s v="5.0.1"/>
        <n v="2.4500000000000002"/>
        <s v="4.5.5"/>
        <s v="1.2.1"/>
        <s v="4.0.18"/>
        <s v="1.6.5"/>
        <s v="1.31.4"/>
        <n v="1.23"/>
        <s v="4.1.2"/>
        <n v="15.8"/>
        <s v="6.3.7"/>
        <s v="4.8.5"/>
        <s v="6.4.6"/>
        <s v="2.3.0.1781"/>
        <n v="4.3"/>
        <s v="2.9.6"/>
        <s v="3.8.75"/>
        <s v="3.0.0"/>
        <s v="1.0.5"/>
        <s v="1.31.3"/>
        <s v="1.6.6"/>
        <s v="2.0.5"/>
        <s v="2.2.0.1748"/>
        <s v="3.0.15"/>
        <s v="2.4.0"/>
        <n v="1.55"/>
        <s v="12.0.4"/>
        <s v="1.15.0"/>
        <s v="6.4.1"/>
        <s v="5.2.14"/>
        <s v="8.7.2"/>
        <s v="1.1.46"/>
        <s v="2.8.0"/>
        <s v="3.4.1.1"/>
        <s v="5.5.7"/>
        <s v="1.5.4.0"/>
        <s v="4.9.2 ()"/>
        <s v="3.10.5"/>
        <s v="2.2.7"/>
        <n v="1.17"/>
        <s v="3.1.3"/>
        <s v="0.0.73"/>
        <s v="4.7.6"/>
        <s v="5.2.9"/>
        <s v="4.3.2"/>
        <s v="3.6.3"/>
        <s v="4.4.1"/>
        <s v="5.16.2"/>
        <s v="5.3.3.13289"/>
        <s v="5.0.8"/>
        <s v="0.1.11"/>
        <s v="1.4.0"/>
        <n v="2.4"/>
        <n v="2.5"/>
        <n v="8.1999999999999993"/>
        <s v="2.2.9"/>
        <n v="3.52"/>
        <s v="1.2.9"/>
        <s v="1.5-"/>
        <n v="3.7"/>
        <n v="4.8129999999999997"/>
        <s v="1.0.82"/>
        <n v="4.0999999999999996"/>
        <s v="3.2.5"/>
        <s v="5.0.0"/>
        <s v="1.94.9"/>
        <s v="1.2.8"/>
        <s v="1.3.8"/>
        <s v="2.1.8"/>
        <s v="2.3.7"/>
        <s v="2.9.0"/>
        <s v="2.16.11.10"/>
        <s v="1.2.0"/>
        <s v="20.7.2"/>
        <n v="2.2400000000000002"/>
        <s v="2.6.2"/>
        <s v="2.51.0"/>
        <s v="2.2.4"/>
        <s v="3.7.0"/>
        <n v="10"/>
        <s v="2.8.1"/>
        <s v="5.0.4"/>
        <s v="2.15.1"/>
        <s v="3.14.15"/>
        <s v="1.10.0"/>
        <s v="1.3.0"/>
        <s v="4.7.0"/>
        <s v="4.5.2"/>
        <s v="5.7.2"/>
        <s v="3.5.2"/>
        <s v="5.5.2"/>
        <s v="4.2.8"/>
        <s v="7.2.3633"/>
        <s v="1.8.1"/>
        <s v="7.2.3634"/>
        <s v="4.1.3"/>
        <n v="2.48"/>
        <s v="5.2.1"/>
        <s v="0.29.74"/>
        <s v="10.9.1"/>
        <s v="4.2.3"/>
        <n v="2.09"/>
        <s v="2.3.9"/>
        <s v="13.9.0.161"/>
        <s v="3.6.0.115_"/>
        <s v="8.5.2"/>
        <s v="1.12.1"/>
        <s v="4.8.2"/>
        <s v="15.9.4"/>
        <s v="9.12.5"/>
        <n v="5"/>
        <s v="4.21.1"/>
        <s v="2.6.6"/>
        <n v="1.1599999999999999"/>
        <s v="5.7.0"/>
        <s v="2.4.4"/>
        <s v="1.0.2"/>
        <s v="5.7.1"/>
        <s v="1.1.1-"/>
        <n v="1.02"/>
        <s v="2.13.5"/>
        <s v="3.43.3"/>
        <s v="2.05.0010"/>
        <n v="1.82213"/>
        <s v="3.7.3"/>
        <s v="4.6.2"/>
        <s v="4.0.5"/>
        <n v="7.3"/>
        <s v="2.6.6.11"/>
        <s v="1.1.3.2"/>
        <s v="9.1.4"/>
        <s v="3.0.231.18141"/>
        <s v="2.3.34 "/>
        <s v="2.08.78.2"/>
        <s v="18.07.0"/>
        <s v="3.5.2.2"/>
        <s v="2.19.0"/>
        <s v="2.9.43"/>
        <s v="2.1.1"/>
        <s v="6.18.3"/>
        <s v="2.9.4"/>
        <s v="01.01.66"/>
        <s v="4.8.6"/>
        <s v="3.1.4"/>
        <s v="2.0.8"/>
        <s v="11.45.0"/>
        <n v="8.0625999999999998"/>
        <n v="43"/>
        <s v="4.18.1"/>
        <s v="3.17.2"/>
        <s v="3.3.1.41"/>
        <s v="4.0.2"/>
        <s v="16.0.0.437"/>
        <s v="6.6.1"/>
        <s v="3.3.1.42"/>
        <s v="7.5.0"/>
        <s v="4.003.1"/>
        <s v="1.0.20"/>
        <s v="1.0.64"/>
        <s v="2.3.2"/>
        <n v="8.1"/>
        <s v="7.2.3"/>
        <s v="4.2.0.8447"/>
        <n v="4.4260000000000002"/>
        <s v="4.1.7"/>
        <n v="8.4"/>
        <n v="1.57"/>
        <s v="1.5.0"/>
        <s v="4.2.1"/>
        <s v="4.3.6"/>
        <s v="2018.07.31229"/>
        <s v="4.0.19"/>
        <s v="11.1.1"/>
        <n v="1.75"/>
        <s v="16.11.8"/>
        <n v="1.1399999999999999"/>
        <n v="42"/>
        <s v="2.2.2"/>
        <s v="1.0.11"/>
        <s v=" 3.11.11"/>
        <n v="8.0139999999999993"/>
        <s v="4.6.0"/>
        <s v="20.1.0"/>
        <n v="8.18"/>
        <n v="10.78"/>
        <s v="4.1.1-0-"/>
        <s v="3.9.0"/>
        <s v="5.16.0"/>
        <s v="6.5.7"/>
        <s v="3.115.27"/>
        <s v="2.31.1"/>
        <s v="3.0.5"/>
        <s v="2.6.0"/>
        <s v="1.17.2"/>
        <s v="5.10.1.40699"/>
        <s v="6.8.0.109"/>
        <s v="6.28.0"/>
        <s v="5.38.1"/>
        <s v="2.7.4"/>
        <s v="2.9.12"/>
        <s v="3.22.0"/>
        <s v="3.22.1"/>
        <s v="2.70.206190089"/>
        <s v="3.1.6.12"/>
        <s v="6.39.1.4"/>
        <s v="2.2.12"/>
        <s v="2.5.0.26"/>
        <s v="6.0.16"/>
        <s v="2.29.01"/>
        <s v="1.13.2.11"/>
        <s v="2.0.4"/>
        <s v="2.12.100"/>
        <s v="2.53.2"/>
        <s v="5.1.1"/>
        <s v="1.14.1"/>
        <s v="2.5.7"/>
        <s v="2.1.4"/>
        <s v="1.17.1"/>
        <s v="1.4.11"/>
        <s v="1.18.0"/>
        <s v="3.1.16"/>
        <s v="2.9.5"/>
        <n v="16.600000000000001"/>
        <s v="3.2.18.07.30"/>
        <s v="1.9.9.9.3"/>
        <s v="1.28.0.5402"/>
        <n v="4.63"/>
        <s v="2.10.3"/>
        <s v="3.6.2"/>
        <s v="3.04 - "/>
        <s v="6.8.2"/>
        <s v="1.1.16"/>
        <s v="1.1.39"/>
        <s v="4.5.2.1"/>
        <s v="3.0.22"/>
        <s v="6.0.6"/>
        <n v="2.1309999999999998"/>
        <s v="4.10.0"/>
        <s v="6.0.2"/>
        <n v="5.0999999999999996"/>
        <s v="2.34.29"/>
        <s v="5.2.203"/>
        <s v="8.44.2"/>
        <s v="5.9.1.0"/>
        <s v="7.8.8"/>
        <s v="9.7.0"/>
        <s v="6.7.0"/>
        <s v="6.29.37589"/>
        <s v="5.15.0"/>
        <s v="18.6.0.10"/>
        <n v="2.12"/>
        <s v="3.1.5"/>
        <s v="4.0.30"/>
        <s v="1.9.117"/>
        <s v="5.2.2"/>
        <n v="7.12"/>
        <s v="4.3.3"/>
        <s v="6.0.1"/>
        <s v="2.14.36"/>
        <s v="4.11.1"/>
        <s v="3.3.21"/>
        <s v="5.3.8"/>
        <s v="3.5.5"/>
        <s v="3.3.6"/>
        <s v="7.9.0.0"/>
        <s v="2.1.0"/>
        <s v="5.8.5"/>
        <s v="3.2.7"/>
        <n v="4.26"/>
        <s v="1.2.2"/>
        <s v="3.6.6"/>
        <s v="4.0.0.427"/>
        <s v="3.17.1.0"/>
        <s v="24.5.0"/>
        <s v="1.4.4"/>
        <s v="2.0.3"/>
        <s v="2.76.2.0-"/>
        <s v="5.7.23"/>
        <s v="4.2.6"/>
        <s v="9.15.0.2020"/>
        <s v="2.6.15"/>
        <s v="3.1.14"/>
        <s v="2.4.11"/>
        <s v="1.161.10002"/>
        <s v="11.11.1"/>
        <s v="4.11.3"/>
        <s v="1.0.7"/>
        <s v="1.0.14"/>
        <n v="5.23"/>
        <s v="5.31.75"/>
        <s v="1.0.26"/>
        <s v="3.0.6"/>
        <s v="1.1.22"/>
        <s v="18.7.1"/>
        <s v="4.0.1"/>
        <s v="1.0.12"/>
        <s v="2.17.0"/>
        <n v="2.6"/>
        <s v="6.15.0"/>
        <n v="3.4009999999999998"/>
        <s v="6.5.3"/>
        <n v="112"/>
        <s v="5.13.0"/>
        <n v="3.48"/>
        <s v="2.48.3"/>
        <n v="5.3"/>
        <s v="5.14.0"/>
        <s v="8.2.0"/>
        <s v="7.2.5"/>
        <s v="6.2.73"/>
        <n v="6.7"/>
        <n v="16"/>
        <n v="7"/>
        <s v="3.1.9"/>
        <s v="2.6.1"/>
        <s v="1.29.15"/>
        <s v="3.6.4"/>
        <s v="2.0.16"/>
        <n v="3.22"/>
        <s v="7.3.4-"/>
        <s v="2.9.18"/>
        <n v="10.24"/>
        <n v="37"/>
        <s v="5.0.2"/>
        <s v="5.5.1"/>
        <s v="8.8.14"/>
        <s v="3.19.4"/>
        <s v="3.3.0(1)"/>
        <s v="1.11.4"/>
        <s v="4.5.1.123"/>
        <s v="10.2.0"/>
        <s v="4.9.8.1"/>
        <s v="."/>
        <s v="1.31.0-15160.95099"/>
        <s v="6.3.1"/>
        <n v="1.92"/>
        <s v="4.8.0"/>
        <s v="8.2.0_8"/>
        <n v="7.4"/>
        <s v="9.8.1.7425"/>
        <s v="3.5.9"/>
        <s v="9.6.8"/>
        <s v="8.2.1"/>
        <n v="3.6"/>
        <s v="3.10.8"/>
        <n v="220"/>
        <s v="3.2.4"/>
        <s v="2.4.2"/>
        <s v="2.6.0.287"/>
        <n v="858"/>
        <s v="7.9.0"/>
        <s v="4.7.13"/>
        <s v="2.0.6.9"/>
        <s v="1.22.0"/>
        <s v="3.1.1"/>
        <s v="1.6.1.2"/>
        <s v="4.5.15"/>
        <s v="1.7.3"/>
        <s v="5.20.38"/>
        <s v="1.7.2.10"/>
        <s v="6.7.5"/>
        <s v="1.02.2018.11"/>
        <s v="6.0.0"/>
        <n v="1.8"/>
        <n v="5.28"/>
        <s v="8.0.20180212"/>
        <s v="5.9.1"/>
        <n v="8"/>
        <s v="4.2.2"/>
        <s v="5.1.2"/>
        <s v="5.3.0.54.7"/>
        <n v="9"/>
        <n v="10.19"/>
        <s v="5.2.4(881)"/>
        <s v="1.0.0.21_180410"/>
        <n v="5.8"/>
        <s v="16.7.1"/>
        <s v="3.9.3"/>
        <s v="6.2.0"/>
        <s v="8.00.775375"/>
        <s v="2.4.12-244"/>
        <s v="9.6.3"/>
        <s v="10.19.0.0"/>
        <n v="2.15"/>
        <s v="1.1.1"/>
        <s v="1.5.1"/>
        <s v=":6.97"/>
        <s v="1.5.3"/>
        <s v="7.0.8"/>
        <s v="02.00.06"/>
        <s v="5.1.3"/>
        <s v="9.4.2"/>
        <s v="6.2.1"/>
        <s v="3.8.15"/>
        <n v="4.3499999999999996"/>
        <s v="5.2.2018010801-1"/>
        <s v="2.7.3"/>
        <s v="3.9.5"/>
        <s v="8.5.1"/>
        <s v="2.0.9"/>
        <s v="3.1.2.1"/>
        <s v="1.6.2"/>
        <s v="9.1.0"/>
        <s v="2.2.6"/>
        <s v="12.1.0"/>
        <s v="8.3.3"/>
        <s v="5.600.42"/>
        <s v="3.1.6"/>
        <s v="5.800.04"/>
        <s v="3.1.8"/>
        <s v="2.347.225742"/>
        <s v="1.90.0"/>
        <s v="1.129.0.2"/>
        <s v="2.137.0"/>
        <s v="1.20.1"/>
        <s v="1.49.1"/>
        <s v="1.4.77"/>
        <s v="2.6.9"/>
        <s v="2.2.00"/>
        <s v="3.8.5."/>
        <s v="1.118.4"/>
        <s v="10.322.16"/>
        <s v="6.6.3"/>
        <s v="2.2.3181"/>
        <s v="4.0.0"/>
        <s v="5.13.007"/>
        <s v="4.8.4"/>
        <s v="1.4.0.1"/>
        <s v="7.9.3"/>
        <s v="1.0.16"/>
        <s v="2.21.5"/>
        <n v="5.66"/>
        <n v="3.5"/>
        <s v="1.3.7"/>
        <s v="2.1.10"/>
        <s v="1.37.2"/>
        <s v="1.0.27"/>
        <s v="5.1.8"/>
        <s v="3.7.2.51"/>
        <s v="3.7.2"/>
        <n v="3196"/>
        <n v="1.7509999999999999"/>
        <n v="5423"/>
        <s v="1.0.47"/>
        <s v="1.21.0"/>
        <s v="2.12.5"/>
        <s v="4.8.0.132"/>
        <s v="1.5.4"/>
        <s v="1.7.40"/>
        <s v="2.8.2.59"/>
        <n v="5.0640000000000001"/>
        <s v="3.3.3179"/>
        <s v="1.7.2"/>
        <s v="2.10.2"/>
        <s v="1.2.7"/>
        <s v="3.1.0.226"/>
        <s v="0.111.3"/>
        <n v="1.24"/>
        <s v="1.7.0"/>
        <s v="1.4.6"/>
        <s v="2.0.6"/>
        <s v="1.0.1.049"/>
        <s v="2.5.0"/>
        <s v="2.79.0"/>
        <s v="1.3.3"/>
        <s v="0.7.0"/>
        <s v="1.8.2"/>
        <s v="1.4.51"/>
        <s v="1.3.1"/>
        <s v="3.04.1"/>
        <s v="1.1.4"/>
        <s v="3.00.11034"/>
        <s v="1.9.3"/>
        <s v="1.2.5"/>
        <s v="1.11.0"/>
        <s v="1.8.0.900"/>
        <s v="5.6.5"/>
        <s v="2.2.3"/>
        <s v="4.9.31"/>
        <s v="3.6.0"/>
        <s v="0.5.4"/>
        <s v="1.180271.184729"/>
        <s v="1.3.205"/>
        <s v="2.1.1.4.0"/>
        <s v="1.250.078"/>
        <s v="2.0.2"/>
        <s v="1.05.20"/>
        <s v="3.30.4.83"/>
        <s v="2.0081_206"/>
        <s v="2.2.1"/>
        <s v="2.1.2"/>
        <s v="1.2.1.1712080"/>
        <s v="2.21.1"/>
        <s v="1.13.12"/>
        <s v="5.39.1"/>
        <s v="5.8.1"/>
        <s v="19.1.0"/>
        <s v="1.3.15"/>
        <s v="2.3.5"/>
        <s v="4.6.2.46103"/>
        <s v="12.0.4.62276"/>
        <n v="1.93"/>
        <s v="1.8.225278"/>
        <s v="3.0.2"/>
        <s v="1.14.0"/>
        <n v="1.76"/>
        <s v="1.1.8"/>
        <s v="1.1.40"/>
        <s v="1_39_93"/>
        <n v="79"/>
        <s v="1.9.38"/>
        <s v="1.8.20"/>
        <s v="1.1.5"/>
        <s v="2.11.1"/>
        <s v="1.8.4"/>
        <n v="108"/>
        <s v="1.1.7"/>
        <s v="2.2.8"/>
        <s v="0.5.8"/>
        <s v="1.15.2"/>
        <s v="1.11.2"/>
        <s v="4.1.1"/>
        <s v="2.6.61"/>
        <n v="6.2"/>
        <s v="2.11.2"/>
        <s v="57.0.8"/>
        <s v="2.9.3181"/>
        <s v="1.0.109"/>
        <n v="3.15"/>
        <n v="60"/>
        <s v="1.7.04"/>
        <s v="1.3.35"/>
        <s v="2.5.3182"/>
        <s v="1.10.12"/>
        <s v="1.4.12"/>
        <s v="1.9.3901"/>
        <n v="1.49"/>
        <s v="1.24.3181"/>
        <s v="1.1.6.7"/>
        <s v="1.8.3181"/>
        <s v="2.0.3165"/>
        <s v="1.7.101"/>
        <s v="2.2.3169"/>
        <s v="1.0.3122"/>
        <s v="8.25.10.00"/>
        <n v="2.7"/>
        <s v="1.2.3-"/>
        <s v="2.3.3122"/>
        <s v="3.5.3183"/>
        <s v="8.4.3180"/>
        <n v="1.73"/>
        <s v="2.2.3172"/>
        <s v="1.0.89"/>
        <n v="2.18072"/>
        <s v="1.1.2"/>
        <s v="2.0.5.0"/>
        <s v="8.25.10.01"/>
        <s v="1.6.4"/>
        <s v="2.0.7.4"/>
        <s v="5.3.11"/>
        <n v="7.32"/>
        <s v="3.4.0"/>
        <n v="10.1805"/>
        <n v="149"/>
        <s v="1.8.3"/>
        <n v="1.1807000000000001"/>
        <s v="3.2.473.202"/>
        <n v="1.2210000000000001"/>
        <s v="1.1.9"/>
        <s v="1.4.3"/>
        <s v="6.7.5222"/>
        <s v="1.1.23"/>
        <s v="1.28.01"/>
        <s v="2.1.6579"/>
        <n v="1.47"/>
        <s v="1.20.2"/>
        <s v="2.1.20"/>
        <n v="3.49"/>
        <n v="37893"/>
        <s v="3.200.18289"/>
        <s v="1.4.2.1"/>
        <n v="1.19"/>
        <s v="2.4.9"/>
        <n v="18.100000000000001"/>
        <s v="3.6.1"/>
        <s v="3.7.2.7"/>
        <s v="2.19.01"/>
        <n v="7.5"/>
        <s v="1.15.3028.0"/>
        <s v="1.6.3028.0"/>
        <s v="2.9.7"/>
        <s v="1.2.16"/>
        <s v="1.19.56.434"/>
        <s v="0.1.0"/>
        <n v="4.2"/>
        <n v="20180609"/>
        <s v="2.4.15"/>
        <s v="3.3.1"/>
        <s v="1.16.5"/>
        <n v="18.2"/>
        <s v="2.0.7"/>
        <n v="3.46"/>
        <s v="2.2.54"/>
        <s v="1.3.51"/>
        <s v="1.38.0"/>
        <s v="3.6.17"/>
        <s v="7.2.0"/>
        <s v="1.35.23"/>
        <s v="28.0.14"/>
        <s v="6.14.091"/>
        <s v="6.4.0"/>
        <s v="1.5.2.1"/>
        <s v="7.0.1"/>
        <s v="3.0.1.0"/>
        <s v="6.5.0"/>
        <s v="2018.5.47"/>
        <n v="19"/>
        <s v="1.17.0"/>
        <s v="7.6.14"/>
        <s v="1.10.0..."/>
        <s v="4.1.5 ()"/>
        <s v="7.1.17"/>
        <s v="3.4.3"/>
        <n v="2.29"/>
        <s v="4.4.5"/>
        <s v="6.0.4"/>
        <s v="2.1.35"/>
        <s v="5.4.8"/>
        <n v="3.19"/>
        <s v="1.1.0.0.1487"/>
        <s v="3.27.3"/>
        <s v="3.25.0"/>
        <s v="8.0.226"/>
        <s v="5.9.6"/>
        <s v="6.02.000"/>
        <s v="3.18.2"/>
        <s v="7.4.1"/>
        <s v="2.11.0"/>
        <n v="4.3600000000000003"/>
        <s v="1.0.02"/>
        <s v="2.25.0"/>
        <s v="3.52.1"/>
        <s v="2.1.3"/>
        <s v="1.16.0"/>
        <s v="25.3.1"/>
        <n v="5.1100000000000003"/>
        <s v="1.3.185"/>
        <s v="1.7.1 (946)"/>
        <s v="4.23.0"/>
        <s v="3.8.0"/>
        <s v="1.2.3.2"/>
        <s v="4.4.7"/>
        <s v="2.1.11"/>
        <s v="4.3.2.315"/>
        <s v="2.6.5"/>
        <s v="3.16.4.1669"/>
        <s v="2.7.36"/>
        <s v="4.9.6"/>
        <s v="2.1.0.372"/>
        <s v="3.5.7"/>
        <s v="1.0.0.10"/>
        <s v="4.5.3"/>
        <s v="2.7.38"/>
        <s v="1.6.17"/>
        <s v="3.1-2018 €“ (13)"/>
        <n v="6.6"/>
        <s v="2.7.6"/>
        <s v="1.830.0.564-(4052)"/>
        <s v="1.0.72"/>
        <s v="300000.1.11"/>
        <n v="0.1"/>
        <s v="5.0.16"/>
        <s v=".1.0"/>
        <s v="0.1.2"/>
        <s v="1.0.51.0.3"/>
        <s v="3.4.0.10"/>
        <s v="10.4.1.015_05"/>
        <n v="1.1200000000000001"/>
        <n v="5.51"/>
        <s v="10.4.1.000_00"/>
        <s v="4.0.9"/>
        <s v="3.0.8"/>
        <s v="2.5.0 665"/>
        <s v="0.6.88"/>
        <s v="1.0.32"/>
        <s v="4.4.3"/>
        <s v="0.0.1"/>
        <s v="1.9.0.0"/>
        <s v="1.4.15-"/>
        <s v="2.4.12"/>
        <s v="0.1.1"/>
        <s v="4.95.4"/>
        <s v="2.1.6"/>
        <s v="2.6.10"/>
        <s v="2.1.3.2"/>
        <s v="4.6.5-2.0.1"/>
        <s v="1.8.19179"/>
        <n v="13"/>
        <s v="4.2.4"/>
        <n v="4.8099999999999996"/>
        <s v="8.00.752746"/>
        <s v="1.23.3.0"/>
        <n v="50.2"/>
        <s v="4.1.202"/>
        <s v="3.10.26"/>
        <s v="7.3.1"/>
        <s v="3.8.1"/>
        <s v="7.0.7"/>
        <s v="14.0.13"/>
        <s v="7.23.4"/>
        <n v="2.69"/>
        <s v="4.6.2.0"/>
        <s v="1.8.0"/>
        <n v="27"/>
        <s v="10.6.3"/>
        <s v="4.18.962.5"/>
        <n v="2.16"/>
        <s v="5.4.7.1"/>
        <s v="16.14.0.850"/>
        <s v="4.20.5"/>
        <s v="2.25.17"/>
        <s v="14.2.1"/>
        <s v="16.14.0.100"/>
        <s v="11.7.3.0"/>
        <s v="10.2.1"/>
        <s v="3.8.2.2"/>
        <s v="6.3.8"/>
        <s v="2.8.7"/>
        <s v="4.16.2"/>
        <s v="4.26.7"/>
        <s v="3.2.6"/>
        <s v="4.9.3"/>
        <s v="4.7.1"/>
        <s v="4.9.5"/>
        <s v="3.11.1"/>
        <s v="4.7.5"/>
        <s v="3.27.1"/>
        <s v="7.8.1"/>
        <s v="5.3.0"/>
        <s v="4.33.0"/>
        <s v="6.25.0+1906001476"/>
        <n v="29.14"/>
        <s v="7.0.14"/>
        <n v="4.8899999999999997"/>
        <s v="3.0.3"/>
        <s v="5.3.73"/>
        <s v="8.9.1"/>
        <s v="5.21.1"/>
        <n v="7.36"/>
        <s v="7.2.1"/>
        <s v="2.24.0"/>
        <s v="2.124.01"/>
        <s v="6.9.2"/>
        <s v="18.10.157066"/>
        <s v="4.31.2"/>
        <s v="3.28.1.3.1359"/>
        <s v="9.0.30"/>
        <s v="3.13.09"/>
        <s v="6.10.0"/>
        <s v="3.69.0"/>
        <s v="11.6.0"/>
        <s v="9.0.0"/>
        <s v="6.4.2"/>
        <n v="3.9"/>
        <s v="5.6.8"/>
        <s v="5.3.1"/>
        <s v="4.4.9"/>
        <s v="13.6.4"/>
        <s v="4.16.0"/>
        <s v="4.4.4"/>
        <s v="7.4.2"/>
        <s v="5.13.1"/>
        <s v="2.18.2"/>
        <s v="2.1.9"/>
        <n v="584"/>
        <s v="9.6.4"/>
        <s v="5.0.508"/>
        <s v="7.6.5"/>
        <s v="1.6.0"/>
        <s v="1.8.5"/>
        <s v="8.9.9"/>
        <s v="1.5.3.8"/>
        <n v="22"/>
        <s v="2.15.180"/>
        <s v="6.9.031"/>
        <s v="1.2.31"/>
        <s v="1.8.0.170824_9"/>
        <n v="6.21"/>
        <s v="2.73.672"/>
        <s v="2.74.685"/>
        <s v="1.43.3"/>
        <s v="4.0.10"/>
        <s v="4.7.4"/>
        <s v="3.1.8.180529"/>
        <s v="4.0.26"/>
        <n v="4.47"/>
        <n v="1.43"/>
        <s v="6.1.7.100920"/>
        <s v="9.3.1"/>
        <s v="6.1.6"/>
        <n v="1.32"/>
        <s v="4.8.7"/>
        <s v="3.31.4"/>
        <s v="2.2.93"/>
        <s v="6.2.9"/>
        <s v="1.5.5"/>
        <s v="4.6.0.0"/>
        <s v="1.4.0_180703"/>
        <s v="4.2.14"/>
        <n v="4.7"/>
        <s v="6.4.3"/>
        <s v="6.1.0"/>
        <n v="71"/>
        <s v="4.1.0.1"/>
        <s v="3.3.8"/>
        <n v="3.2"/>
        <s v="2.0.17.9"/>
        <s v="3.8.3"/>
        <n v="1.38"/>
        <s v="9.40.3"/>
        <n v="4.5"/>
        <n v="4.21"/>
        <n v="6.71"/>
        <s v="2.0.18"/>
        <s v="2.19.0.201907232"/>
        <s v="4.0.7"/>
        <s v="1.7.16"/>
        <s v="3.3.5"/>
        <s v="8.1.0.6"/>
        <s v="6.17.2"/>
        <s v="10.8.1.330"/>
        <s v="4.3.1"/>
        <s v="5.4.2"/>
        <n v="1004"/>
        <s v="2.24.2.0"/>
        <s v="6.3.3"/>
        <s v="3.6.7"/>
        <s v="1.5.13"/>
        <s v="2.9.9"/>
        <s v="2.7.0"/>
        <n v="6.5"/>
        <n v="5.5"/>
        <n v="12"/>
        <s v="6.4.8"/>
        <s v="1.2.677"/>
        <s v="06.11.00"/>
        <s v="7.3.0"/>
        <s v="3.17.0+3"/>
        <s v="5.12.4"/>
        <s v="5.10.5"/>
        <s v="2.6.3"/>
        <s v="4.5.19.56"/>
        <n v="5.9"/>
        <s v="4.4.0"/>
        <s v="1.31.0"/>
        <s v="2.0.22"/>
        <s v="8.9.3"/>
        <s v="4.18.0"/>
        <n v="2018.6"/>
        <s v="2.46.1"/>
        <s v="3.21.324"/>
        <s v="7.0.2"/>
        <s v="2.5.7.1"/>
        <n v="7.1"/>
        <s v="2.28.1"/>
        <s v="7.8.0"/>
        <s v="4.4.15"/>
        <s v="7.1.0"/>
        <s v="3.2.12"/>
        <s v="6.9.12"/>
        <s v="3.0.13"/>
        <s v="5.5.9"/>
        <s v="2017.7.1"/>
        <s v="9.4.0"/>
        <s v="7.1.7.4"/>
        <s v="18.30.0"/>
        <s v="10.9.8 ()"/>
        <n v="5.48"/>
        <s v="6.7.1"/>
        <s v="1.10.0.205086730"/>
        <n v="4.5999999999999996"/>
        <s v="17.4.1"/>
        <s v="9.2.17.13"/>
        <s v="5.2.0 21127"/>
        <s v="5.6.1"/>
        <s v="5.10.6.2.8466393"/>
        <s v="5.16.1"/>
        <s v="4.0.9.1"/>
        <s v="10.7.8.111"/>
        <s v="4.1.21"/>
        <s v="8.13.3"/>
        <s v="13.0.16"/>
        <s v="4.13.2"/>
        <s v="11.0.269 ()"/>
        <s v="2.5.26"/>
        <s v="8.60.0.2586"/>
        <s v="4.38.176"/>
        <s v="6.2.3"/>
        <s v="8.8.2"/>
        <s v="2.1.56"/>
        <s v="5.7.3"/>
        <s v="7.3.3"/>
        <s v="4.0.21"/>
        <n v="11.26"/>
        <s v="17.7.8"/>
        <s v="4.4.2"/>
        <s v="9.7.1"/>
        <s v="2.32.2"/>
        <s v="1.24.5"/>
        <s v="53.89.55"/>
        <s v="4.15.1"/>
        <s v="5.4.3"/>
        <s v="4.9.2"/>
        <s v="18.21.0"/>
        <s v="4.0.38"/>
        <s v="8.1.171"/>
        <s v="3.19.35.999"/>
        <s v="1.28.1"/>
        <s v="13.8.3"/>
        <s v="3.7.93"/>
        <s v="1.02.53"/>
        <s v="3.1.2"/>
        <s v="0.2.32"/>
        <s v="__2.0_430029"/>
        <s v="7.6.1"/>
        <s v="8.0.1.8.0629.1"/>
        <s v="8.1.6"/>
        <s v="4.5.28_"/>
        <s v="1.0.204375696"/>
        <s v="1.7.4"/>
        <s v="7.0.7.1.0625.1_06_0629"/>
        <s v="6.0.61.5"/>
        <s v="11.7.0"/>
        <s v="7.0.9.1.0526.1_06_0704"/>
        <s v="6.2.6.7"/>
        <s v="1.8.203182757.-7."/>
        <n v="5.36"/>
        <s v="9.7.753080"/>
        <n v="10.4"/>
        <s v="3.1.0.1126"/>
        <s v="1.4.9"/>
        <s v="3.5.6"/>
        <n v="32.1"/>
        <s v="2.1.54"/>
        <s v="3.1.00"/>
        <n v="1.51"/>
        <n v="20180517"/>
        <s v="4.0.6"/>
        <s v="1.6.11"/>
        <s v="2.27.1"/>
        <s v="2.5.1.7592"/>
        <n v="150"/>
        <s v="4.20.1"/>
        <s v="3.4.500"/>
        <s v="3.11.2"/>
        <s v="4.78.06"/>
        <s v="6.06.14"/>
        <s v="4.32.07"/>
        <s v="5.0.0.8"/>
        <s v="1.0.19"/>
        <n v="1.33"/>
        <s v="6.1.7.5"/>
        <s v="1.17.4"/>
        <s v="3.6.21_"/>
        <s v="5.34.10"/>
        <s v="1.284.1.83"/>
        <s v="5.41.0"/>
        <s v="2.6.2.1"/>
        <s v="1.284.1.126"/>
        <s v="2.5.5.9"/>
        <s v="1.8.0.24_180511"/>
        <s v="4.12.0.44682"/>
        <s v="3.3."/>
        <s v="2.0.0.39_171124"/>
        <s v="1.9.1.180419172630.415962"/>
        <s v="6.7.25.2018"/>
        <s v="2.3.27"/>
        <n v="40"/>
        <s v="6.7.24.2018"/>
        <s v="1.9.2.180419172639.3246"/>
        <s v="6.6.28"/>
        <s v="2.11.5"/>
        <n v="1.1299999999999999"/>
        <s v="5.7.8"/>
        <s v="5.7.6"/>
        <n v="2.85"/>
        <n v="2.41"/>
        <s v="4.0.0.7"/>
        <s v="4.8.3"/>
        <s v="2.7.2"/>
        <n v="6.07"/>
        <n v="18"/>
        <s v="1.9.7.07"/>
        <n v="2.3199999999999998"/>
        <s v="2.5.9"/>
        <s v="4.8.2.2195"/>
        <s v="16.0.10325.20043"/>
        <s v="4.6.4"/>
        <s v="68.0.3440.91"/>
        <s v="2.2.194"/>
        <s v="16.0.10325.20059"/>
        <s v="0.1.187945513"/>
        <s v="16.0.10325.20024"/>
        <s v="4.1.4"/>
        <s v="4.1.8.2.2"/>
        <s v="2.1.5"/>
        <s v="1.10.0.33_180403"/>
        <s v="3.5.12"/>
        <s v="2.2.1216"/>
        <s v="8.0.1.0"/>
        <s v="3.2.258 15165"/>
        <s v="4.3.2.0"/>
        <s v="1.39.3"/>
        <s v="5.0.44"/>
        <s v="1.7.9"/>
        <s v="17.7.20"/>
        <s v="12.8.2"/>
        <s v="9.3.5776"/>
        <s v="5.0.1.11068-"/>
        <s v="2.4.5"/>
        <s v="2.5.4"/>
        <s v="7.3.30"/>
        <s v="11.1.3"/>
        <s v="4.2.11"/>
        <s v="1.35.2"/>
        <n v="13.4"/>
        <s v="3.4.4.4-"/>
        <s v="4.3.19"/>
        <s v="12.8.2-"/>
        <s v="1.07.59"/>
        <s v="4.0.7.3"/>
        <s v="1.0.167"/>
        <s v="1.26.2"/>
        <s v="2.30.1"/>
        <s v="2.3.3-"/>
        <s v="1.9.1.147.0-"/>
        <s v="4.4.0.4"/>
        <s v="2.15.2714"/>
        <s v="2.04.2714"/>
        <s v="2.03.2714"/>
        <s v="1.5.3.1807"/>
        <s v="1.1.27.477-"/>
        <s v="3.7.1"/>
        <s v="-_3.14_-1.0.204367.0.13014"/>
        <n v="8.9"/>
        <n v="1.04"/>
        <s v="1.3.9"/>
        <s v="8.1.2"/>
        <s v="1.11.93"/>
        <n v="30"/>
        <s v="12.2.6.3660"/>
        <s v="7.0.02.3.0516.1_06_0713"/>
        <s v="1.3.6"/>
        <s v="7.1.12.12"/>
        <s v="5.9.7"/>
        <s v="7.1.34.28"/>
        <s v="9.9.1.1910"/>
        <s v="1.3..2.9"/>
        <s v="3.18.5"/>
        <s v="2.9.10"/>
        <s v="1.8.4.5"/>
        <s v="8.50.935520"/>
        <s v="12.2.7.3671"/>
        <s v="4.1.11 - "/>
        <s v="1.0.34"/>
        <s v="3.1.7"/>
        <n v="17.600000000000001"/>
        <n v="1.78"/>
        <s v="9.7.6"/>
        <s v="1.251.54"/>
        <s v="7.10.621414"/>
        <s v="1.4.08.2"/>
        <s v="2.6.71"/>
        <s v="6.5.852058"/>
        <s v="1.137.22"/>
        <s v="9.51.755029"/>
        <s v="4.13.3"/>
        <s v="6.2.2.17136"/>
        <s v="1.32.1"/>
        <s v="6.6.4"/>
        <n v="2.71"/>
        <n v="5.17"/>
        <s v="8.2.9"/>
        <s v="5.2.5"/>
        <s v="5.8.0"/>
        <n v="8.3000000000000007"/>
        <s v="3.1.6.9"/>
        <s v="5.2.0"/>
        <s v="4.2.2254.129147"/>
        <s v="6.7.3"/>
        <n v="9.1"/>
        <s v="8.0.6"/>
        <s v="4.11.0.611033"/>
        <s v="18.201.01"/>
        <s v="1.9.0"/>
        <s v="5.6.40"/>
        <s v="3.12.0"/>
        <s v="3.0.42"/>
        <s v="3.53.2"/>
        <s v="4.1.0.72"/>
        <s v="3.000.1"/>
        <n v="5.38"/>
        <s v="4.4.2.19"/>
        <s v="2.42.1.9"/>
        <s v="6.5.1725"/>
        <s v="6.19.5"/>
        <s v="3.5.13"/>
        <s v="3.4.4"/>
        <s v="5.9.1.1347176.36274"/>
        <s v="3.19.11"/>
        <n v="16.3"/>
        <s v="19.2.8"/>
        <s v="9.2.3"/>
        <s v="5.1.10"/>
        <s v="3.1.12"/>
        <s v="1.8.7.0"/>
        <s v="6.7.15.7"/>
        <s v="17.4.11"/>
        <s v="4.8.1"/>
        <n v="5.7"/>
        <s v="3.2.2"/>
        <n v="116"/>
        <s v="18.0.2"/>
        <s v="2.10.06"/>
        <s v="04.08.00"/>
        <s v="5.1.0 "/>
        <n v="1.39"/>
        <s v="7.16.8"/>
        <s v="5.44.1"/>
        <s v="5.2.10"/>
        <s v="5.4 (30)"/>
        <n v="4.76"/>
        <s v="5.072.1830.2"/>
        <s v="9.3.3"/>
        <s v="8.10.1"/>
        <s v="1.2.1.49"/>
        <s v="6.5.2"/>
        <n v="8.6"/>
        <s v="1.3.13"/>
        <s v="5.4.4"/>
        <s v="4.0.4"/>
        <s v="3.0.11"/>
        <n v="0.81"/>
        <s v="9.3.6"/>
        <s v="1.16.2"/>
        <s v="1.9.8.0"/>
        <s v="1.19.1"/>
        <s v="1.0.21"/>
        <n v="1.58"/>
        <s v="1.0.17.2"/>
        <s v="4.5.19"/>
        <s v="2.0.3.1"/>
        <s v="2.8.0.17"/>
        <s v="8.0.0"/>
        <s v="7.1.1"/>
        <s v="4.0.3.5"/>
        <s v="2.16.5426"/>
        <s v="1.18.2"/>
        <s v="1.1.11.11"/>
        <s v="4.94.19"/>
        <n v="1.05"/>
        <s v="15.1.2"/>
        <s v="1.5.9"/>
        <s v="1.0.17.3905"/>
        <s v="0.8.17"/>
        <s v="1.5.10"/>
        <s v="1.1.7.4"/>
        <s v="0.19.13-"/>
        <s v="0.9.10.96"/>
        <n v="27500000"/>
        <s v="8.3.4"/>
        <s v="4.5.0"/>
        <s v="4.1.07"/>
        <s v="3.2.8"/>
        <s v="2.2.3.3"/>
        <s v="2.35.8"/>
        <s v="7.1.8"/>
        <s v="1.7.110758"/>
        <s v="2.6.7.487220"/>
        <s v="1.7.1.3"/>
        <n v="1.52"/>
        <s v="4.5.0.10701."/>
        <s v="7.7.9"/>
        <s v="4.2.133"/>
        <s v="1.2.115"/>
        <s v="10.23.2-964159"/>
        <n v="1.35"/>
        <n v="1.0780000000000001"/>
        <s v="3.0.58"/>
        <n v="1.0900000000000001"/>
        <s v="4.9.18"/>
        <s v="5.3.5.16"/>
        <s v="1.0.988"/>
        <s v="17.4.0014017"/>
        <n v="0.99399999999999999"/>
        <s v="2.5.1.7594."/>
        <s v="1.5.8"/>
        <s v="1.4."/>
        <n v="1.64"/>
        <n v="1.91"/>
        <s v="1.4.1(0629)"/>
        <s v="3.0.20"/>
        <n v="14.6"/>
        <n v="2.23"/>
        <s v="3.1  2"/>
        <n v="2.14"/>
        <s v="5055.524.5"/>
        <s v="1.0-20170819"/>
        <n v="0.2"/>
        <s v="3.5.3"/>
        <s v="10.0.3148"/>
        <s v="2.5.6.11"/>
        <n v="1.1100000000000001"/>
        <s v="2.277.0"/>
        <n v="5.26"/>
        <n v="2.44"/>
        <s v="1.12.5.1"/>
        <s v="1.5.1-"/>
        <s v="2.3.1.8"/>
        <s v="1.279.13.98"/>
        <s v="3.8.2"/>
        <s v="0.4.4"/>
        <s v="1.7.2992"/>
        <s v="5.9.0"/>
        <s v="9.14.1"/>
        <s v="9.2.0"/>
        <n v="31"/>
        <s v="1.8.19106"/>
        <s v="4.1.10"/>
        <s v="3.0.12"/>
        <s v="3.0.57"/>
        <n v="1009001"/>
        <n v="1.53"/>
        <n v="5.2060000000000004"/>
        <s v="2.1.0.2173"/>
        <n v="1900001"/>
        <s v="8[1.0.10]"/>
        <s v="2.4.8"/>
        <s v="3.25.3"/>
        <n v="7.46"/>
        <s v="2.2.1.3"/>
        <n v="1.42"/>
        <n v="23"/>
        <n v="9.5500000000000007"/>
        <s v="1805.0618.1637"/>
        <s v="3.6.0.28"/>
        <s v="3.5.1.8"/>
        <s v="1.2703.273"/>
        <s v="4.0.55"/>
        <s v="1,01"/>
        <n v="2.1800000000000002"/>
        <s v="3.1.0.1-4"/>
        <s v="3.8.8"/>
        <n v="3.4"/>
        <n v="2.0699999999999998"/>
        <s v="7.0.4"/>
        <n v="32"/>
        <s v="0.1.22"/>
        <s v="1.00.02"/>
        <n v="3.42"/>
        <n v="15.6"/>
        <s v="1.0.28"/>
        <s v="1.00.00"/>
        <s v="1.0.1.24"/>
        <s v="1.80.03"/>
        <s v="6.1.7"/>
        <s v="0.54.2.4"/>
        <n v="0.11"/>
        <s v="8.3.2"/>
        <s v="2018..15.14"/>
        <s v="5.0.109"/>
        <s v="70.1_0.4"/>
        <s v="0.9.3"/>
        <s v="4.0.8552"/>
        <n v="2.2440000000000002"/>
        <s v="1.0.1001."/>
        <s v="3.4.1"/>
        <s v="1.3.5"/>
        <s v="1.1.2.1"/>
        <s v="2.0.13"/>
        <s v="3.49.0202"/>
        <s v="1.0.2.1"/>
        <s v="1.8.3111"/>
        <s v="7.3(823181)"/>
        <s v="1.10.4"/>
        <s v="1.6.3"/>
        <n v="3.0019999999999998"/>
        <s v="1.1  226"/>
        <n v="2.0299999999999998"/>
        <n v="1.22"/>
        <s v="1.1.06"/>
        <n v="1.5740000000000001"/>
        <s v="1.1.52"/>
        <s v="1.0.98_"/>
        <n v="2.31"/>
        <n v="12.6"/>
        <s v="3.5.02.15"/>
        <n v="1.07"/>
        <s v="2.1.0.032"/>
        <s v="9.5.0"/>
        <n v="1.36"/>
        <s v="5.9.0.0031"/>
        <s v="0.1.5"/>
        <s v="1.1.50"/>
        <s v="10.1.1"/>
        <s v="1.0.2-4"/>
        <s v="1.5.2.4-23"/>
        <s v="1.5.13-3598"/>
        <n v="1.06"/>
        <s v="1.0.4.3"/>
        <n v="8.8000000000000007"/>
        <n v="0.16"/>
        <s v="2.15.1.4"/>
        <s v="1.1.6.1"/>
        <s v="5.1.0"/>
        <s v="263.16.29"/>
        <n v="3.04"/>
        <s v="1.2.6 (94)"/>
        <s v="1.1.47"/>
        <s v="1.0.24"/>
        <s v="1.1.6.6"/>
        <s v="1.4.1"/>
        <s v="4.2.17"/>
        <s v="2.0.40"/>
        <s v="4.16.10"/>
        <s v="2.8.4"/>
        <s v="1.0.3386"/>
        <s v="1.1.4.38"/>
        <s v="6.1.5"/>
        <s v="1.0.144431"/>
        <s v="5.0.12"/>
        <s v="7.5.9"/>
        <s v="1.23.0"/>
        <s v="1.2.3.4.5"/>
        <s v="2.0.0.11"/>
        <s v="1.0.50"/>
        <s v="1.1.0.0402"/>
        <n v="1.9350000000000001"/>
        <s v="5.9.4.0"/>
        <s v="3.8.5"/>
        <s v="1.7.11"/>
        <s v="1.6.22"/>
        <s v="1.9.1.013"/>
        <s v="3.1.50"/>
        <s v="2.400.022"/>
        <n v="65"/>
        <s v="4.01.00"/>
        <n v="4.54"/>
        <n v="1.18"/>
        <n v="2.92"/>
        <n v="3.11"/>
        <n v="1.62"/>
        <s v="1.4.7"/>
        <n v="1.091"/>
        <s v="3.3.8.03082017"/>
        <s v="2.29.2"/>
        <s v="2.4.0.7"/>
        <s v="1.25.0"/>
        <n v="2.94"/>
        <s v="6.11.4"/>
        <n v="1.77"/>
        <s v="5.6.2 ()"/>
        <s v="0.1.219"/>
        <s v="1.0.208"/>
        <n v="1.26"/>
        <s v="1.0.6.4"/>
        <s v="3.11.0"/>
        <s v="02.02.0045"/>
        <s v="4.2.45"/>
        <s v="1.7.6"/>
        <n v="1.25"/>
        <s v="1.8.7"/>
        <n v="4.16"/>
        <s v="1.21.1"/>
        <s v="3.39.0"/>
        <s v="3.0.27430.4799"/>
        <s v="4.9.0"/>
        <s v="1.1.0.0"/>
        <n v="2.0099999999999998"/>
        <s v="1.5.12"/>
        <s v="5.1.9"/>
        <s v="1.0.0.9"/>
        <s v="1.2.84"/>
        <s v="1.0.18"/>
        <s v="67_3.0_20180115_01"/>
        <s v="2.1.20180804_01"/>
        <s v="0.0.2"/>
        <s v="_13112015"/>
        <s v="1.1072.35.0"/>
        <n v="0.8"/>
        <s v="3.8.4"/>
        <s v="11;11.26"/>
        <n v="-7"/>
        <s v="1.5.14"/>
        <s v="7.1.4"/>
        <s v="4.34.0"/>
        <s v="3.3.270"/>
        <s v="1.0.52"/>
        <s v="2.13.2"/>
        <n v="25"/>
        <s v="5.6.0"/>
        <s v="1.1.4.1296"/>
        <s v="2.0.1027"/>
        <s v="2.0.131112"/>
        <s v="1.8.6"/>
        <s v="0.0.3"/>
        <s v="2.12.0"/>
        <s v="4.29.0.9"/>
        <n v="117"/>
        <s v="1.8.2.7"/>
        <s v="-6.5.0"/>
        <s v="1.5.1.182070924"/>
        <s v="5.3.4"/>
        <s v="8.05.18.14250"/>
        <s v="2.7.8"/>
        <s v="1.3.0.6"/>
        <s v="9.0.00"/>
        <s v="1.24.1"/>
        <s v="5.26.0"/>
        <s v="3.5.1"/>
        <s v="300000.0.78"/>
        <s v="300000.0.80"/>
        <s v="300000.0.90"/>
        <s v="2.26.5.0"/>
        <s v="300000.0.81"/>
        <s v="300000.0.79"/>
        <s v="1.5.062"/>
        <s v="1.5.49"/>
        <s v="1.1.9.1"/>
        <n v="132"/>
        <n v="20"/>
        <n v="4.4349999999999996"/>
        <s v="1.2-"/>
        <n v="0.33"/>
        <n v="10001008"/>
        <s v="3.4.23"/>
        <s v="2.0.949"/>
        <s v="1.3.1-"/>
        <n v="11.04"/>
        <s v="0.0.52"/>
        <s v="1.5.6"/>
        <s v="1.10.5"/>
        <s v="2.13.0.65"/>
        <s v="1.6.3.1"/>
        <n v="18060104"/>
        <s v="1.0.59"/>
        <s v="2.1.90"/>
        <s v="0.46.91"/>
        <n v="568"/>
        <n v="39.231000000000002"/>
        <s v="5.3.2"/>
        <s v="1.0.0.1"/>
        <s v="2.0.1.966"/>
        <s v="3.7.10-044899"/>
        <s v="3.2.3"/>
        <s v="5.29.77  427"/>
        <s v="2.6.22"/>
        <n v="10.1"/>
        <s v="2.1.7.3"/>
        <s v="2.9.1"/>
        <n v="2.137"/>
        <s v="1.4.5"/>
        <s v="1.7.22"/>
        <n v="1.54"/>
        <s v="2.8.307"/>
        <s v="5.0.108"/>
        <s v="1.2.2_"/>
        <s v="3.4.8"/>
        <s v="1.4.3.104"/>
        <s v="1.34.1"/>
        <n v="2.11"/>
        <n v="7.2"/>
        <s v="2.8.7.78579"/>
        <s v="1.23.1.2"/>
        <s v="1.2.97.3042"/>
        <s v="2.29.3118"/>
        <s v="1.9.22"/>
        <s v="4.0.14"/>
        <s v="2.59.8"/>
        <s v="1.3.6.4"/>
        <s v="1.42.2"/>
        <s v="8.0.0130"/>
        <s v="1.6.7.1"/>
        <s v="3.0.188"/>
        <n v="2.0030000000000001"/>
        <s v="1.3.14"/>
        <n v="6.4"/>
        <s v="1.0.0.4"/>
        <s v="1.10.1"/>
        <s v="1.0.63"/>
        <s v="0.5.10011"/>
        <s v="1.10.6"/>
        <s v="3.0.5.2"/>
        <n v="1.375"/>
        <s v="1.2.3.1"/>
        <s v="1.1.0.3"/>
        <s v="1.5.341"/>
        <s v="0.46.0"/>
        <s v="1.131.2"/>
        <s v="1.12.0.1654"/>
        <s v="1.7.5"/>
        <s v="4.70.30"/>
        <s v="1.2.2.122"/>
        <s v="0.8.6"/>
        <n v="2.25"/>
        <s v="3.4.0-3"/>
        <s v="5.1.13"/>
        <s v="1.0.10"/>
        <n v="20180608"/>
        <n v="20180620"/>
        <s v="1.0.0.8"/>
        <s v="1.11.39"/>
        <s v="5.17.2.009"/>
        <s v="3.1.0 ( 1210)"/>
        <s v="18.6.2"/>
        <n v="4.05"/>
        <n v="-9"/>
        <n v="1.85"/>
        <s v="5.9.006"/>
        <s v="1.8.0716"/>
        <s v="1.8.0502"/>
        <s v="2.47.2"/>
        <n v="5.0599999999999996"/>
        <s v="1.35.1"/>
        <s v="7.0.0"/>
        <s v="0.8.0"/>
        <s v="1.021.10"/>
        <s v="4.2.1.4174"/>
        <s v="7.2.2"/>
        <s v="11.17.4.1024"/>
        <s v="5.0.0.1442"/>
        <s v="5.2.002"/>
        <s v="3.4.406"/>
        <s v="1.0.08.73"/>
        <s v="1.0-22936.127"/>
        <s v="3.3.2"/>
        <s v="8.2.0.84"/>
        <s v="3.1.0.2"/>
        <s v="2.5.21"/>
        <s v="3.6.46"/>
        <s v="3_1"/>
        <n v="2.04"/>
        <s v="5.0.3"/>
        <s v="1.0.142"/>
        <s v="1.0.261"/>
        <s v="1.0.3.1"/>
        <n v="10.6"/>
        <s v="1.0.0.0"/>
        <s v="11.0.0"/>
        <s v="2.0.0(9)"/>
        <s v="5.805.180306"/>
        <s v="4.2.31"/>
        <s v="7.9.2.6"/>
        <s v="3.0.830"/>
        <s v="16.51.1"/>
        <s v="9.1.284"/>
        <s v="6.0.19"/>
        <s v="6.3.4"/>
        <s v="1.9.10"/>
        <s v="1.6.0.0"/>
        <s v="1.0.23"/>
        <s v="1.9.6.6"/>
        <n v="1.246"/>
        <s v="0.1.801"/>
        <s v="2.0.38"/>
        <s v="2.6.12"/>
        <n v="1.48"/>
        <s v="0.0.7"/>
        <s v="6.3.16"/>
        <s v="10.1.0"/>
        <s v="5.2.4"/>
        <s v="2.3.216"/>
        <n v="3.1531699999999998"/>
        <s v="2.3.14"/>
        <s v="0.0.5"/>
        <s v="1.1.15.12"/>
        <s v="1.2.14"/>
        <s v="3.0.10"/>
        <s v="1.0.499"/>
        <s v="11.1.1.179661"/>
        <n v="1.401"/>
        <s v="1.00.10"/>
        <s v="5.1.6"/>
        <s v="5.1.7"/>
        <s v="2.0.02_"/>
        <s v="8.0.1"/>
        <s v="1.0.606877"/>
        <s v="2.8.3"/>
        <n v="2.42"/>
        <n v="3.55"/>
        <n v="2.2200000000000002"/>
        <s v="3.52.0"/>
        <n v="-202"/>
        <s v="3.1.891"/>
        <s v="2.10.7"/>
        <s v="1.8.12"/>
        <s v="2.5.16.6"/>
        <s v="3.1.1281"/>
        <s v="1.16.32"/>
        <s v="3.2.9"/>
        <s v="1.1-20151030"/>
        <s v="0.9.2"/>
        <s v="3.44.2"/>
        <s v="2.2.180712.112152"/>
        <s v="4.17.38"/>
        <s v="2.7.1"/>
        <s v="20.0.0.0"/>
        <s v="2.6.142"/>
        <n v="5.54"/>
        <s v="9.2.4"/>
        <s v="2.0.10"/>
        <s v="3.6.5"/>
        <s v="5.0.1.3"/>
        <s v="2.5_20"/>
        <s v="6.2-"/>
        <n v="1.29"/>
        <s v="26.1.0.20180713"/>
        <n v="1.1259999999999999"/>
        <s v="1.1.10"/>
        <s v="1.2.4.69"/>
        <s v="1.1.12"/>
        <s v="7.4.0"/>
        <s v="0.4.0"/>
        <s v="1.3.34"/>
        <s v="2.12.1"/>
        <s v="0.0.42"/>
        <s v="2.0.160818"/>
        <s v="1.3.140606"/>
        <s v="1.02.01"/>
        <n v="10.050000000000001"/>
        <s v="2.6.150226"/>
        <s v="1.38.1"/>
        <s v="1.0.46"/>
        <s v="1.11.1"/>
        <s v="0.8.129"/>
        <s v="1.0.36"/>
        <n v="35.119"/>
        <s v="1.3.21"/>
        <s v="1.18.35"/>
        <s v="5.4.7"/>
        <s v="2.22.0"/>
        <s v="1.3.20"/>
        <s v=" 1.3.1"/>
        <n v="2.2799999999999998"/>
        <s v="2.5.80"/>
        <n v="2.21"/>
        <s v="1.0.8.506"/>
        <s v="1.3_4"/>
        <n v="1.2016"/>
        <n v="26"/>
        <n v="2.46"/>
        <s v="7.9.0 (5192)"/>
        <s v="8.3.6-0487"/>
        <s v="4.4.10"/>
        <s v="10.0.3086"/>
        <n v="13.3"/>
        <n v="11.1"/>
        <s v="1.01.03"/>
        <s v="1.4.0-2"/>
        <s v="3.0.0  "/>
        <s v="2.11.7"/>
        <n v="1.21"/>
        <s v="1.2.21"/>
        <s v="4.6.00"/>
        <s v="31.1.4"/>
        <s v="1.1.43"/>
        <n v="3.61"/>
        <s v="2.54.3"/>
        <s v="2.66.5"/>
        <s v="1.12.2"/>
        <s v="2.5.18"/>
        <s v="2.1.15"/>
        <s v="1.1.15205"/>
        <n v="2.02"/>
        <s v="4.2.7"/>
        <s v="5.45.0_713"/>
        <s v="1.2.20180117"/>
        <s v="11.15.03"/>
        <n v="7.6"/>
        <n v="4.8"/>
        <s v="5.14.1"/>
        <s v="2.1.7"/>
        <s v="2.8.216.6-"/>
        <s v="4.2.0"/>
        <s v="3.19.34"/>
        <s v="2.0.18.23"/>
        <n v="1.31"/>
        <s v="1.13.108869"/>
        <n v="4.72"/>
        <s v="0.1.6"/>
        <s v="6.6.3106"/>
        <s v="__.2_9_1_-86_64-"/>
        <n v="1.998"/>
        <n v="1.94"/>
        <s v="0.2.7"/>
        <s v="1.9.0.110162364"/>
        <s v="1.2.0.200"/>
        <s v="1.3.3.1"/>
        <s v="18.08.05"/>
        <s v="4.0.15"/>
        <s v="1.2.100"/>
        <s v="5.68.1"/>
        <s v="2.5.111"/>
        <s v="0.9.34"/>
        <s v="5.0.1  1"/>
        <s v="0.0.9"/>
        <n v="1.98"/>
        <s v="7.5.9.1"/>
        <s v="5.1.4"/>
        <s v="0.2.9.17"/>
        <s v="3.1.13"/>
        <s v="8.4.1"/>
        <s v="7.17.2.0"/>
        <s v="4.8.18.12"/>
        <s v="1.0.10.5"/>
        <n v="1.41"/>
        <s v="4.19.62"/>
        <s v="4.4.1255"/>
        <s v="1.0.90"/>
        <s v="0.0.4"/>
        <s v="2.26  17"/>
        <s v="6.2.7"/>
        <s v="1.283.0037"/>
        <s v="3.0.18"/>
        <s v="1.15.5"/>
        <s v="1.0.70"/>
        <s v="3.15.1"/>
        <s v="1.0.9.10"/>
        <s v="2.4.78-"/>
        <n v="1.042"/>
        <s v="3.9.9.2"/>
        <s v="2.4.43"/>
        <n v="12.1"/>
        <n v="6.95"/>
        <s v="1.8.8.0"/>
        <s v="68.0.3440.70"/>
        <s v="3.13.2"/>
        <s v="6.0.0.12"/>
        <s v="70.0.3512.0"/>
        <s v="822-5-412-62-43227142921"/>
        <s v="8.4.2"/>
        <s v="4.7.0 "/>
        <n v="41.9"/>
        <s v="3.0.5.0"/>
        <s v="1.0.17.0423"/>
        <s v="1.23.3.75024"/>
        <s v="4.30.0.8"/>
        <s v="   7.12.0"/>
        <s v="5.9.5"/>
        <s v="2.0.0 (18.03.01)"/>
        <s v="4.3.5"/>
        <s v="3.8.0.251918"/>
        <s v="5.29.0"/>
        <n v="2.4700000000000002"/>
        <s v="7.4.8"/>
        <n v="202"/>
        <n v="48"/>
        <s v="3.8.10"/>
        <n v="-150"/>
        <s v=" "/>
        <s v="3.44.0"/>
        <n v="3.82"/>
        <s v="4.0.13"/>
        <s v="1.0.175"/>
        <s v="  7.12.1"/>
        <s v="4.6.6"/>
        <s v="2.0.7.0014"/>
        <n v="6.24"/>
        <s v="3.3.3"/>
        <n v="3.24"/>
        <s v="1.16.9"/>
        <n v="14.15"/>
        <s v="3.0.1805181047"/>
        <n v="0.99"/>
        <s v="1.25.396"/>
        <s v="4.0.01"/>
        <s v="0.6.49"/>
        <n v="40.1"/>
        <s v="2.15.2"/>
        <s v="2.1.23"/>
        <s v="2.4.3"/>
        <s v="2.3.13"/>
        <s v="2.13.11"/>
        <s v="18.1.79"/>
        <s v="2.7.7"/>
        <s v="1.4.1033"/>
        <s v="4.2.87"/>
        <s v="4.9.940"/>
        <s v="1.0.13"/>
        <s v="4.1.8.1"/>
        <s v="1.0.3.8"/>
        <s v="7.0.7-003-"/>
        <s v="3.3.003"/>
        <s v="0.4.6"/>
        <s v="1.18.10"/>
        <s v="1.13.0"/>
        <n v="3.21"/>
        <s v="2.4.7"/>
        <s v="6.4.16"/>
        <s v="1.14.3"/>
        <n v="2.5099999999999998"/>
        <s v="4.7.0."/>
        <s v="5.4.13"/>
        <s v="1.14.00"/>
        <s v="3.2.994"/>
        <s v="1.4.8"/>
        <s v="1.0.209"/>
        <s v="5.3.6.0"/>
        <n v="4.84"/>
        <s v="0.9.5"/>
        <s v="1.2.11"/>
        <n v="1.82"/>
        <s v="1.1.97"/>
        <s v="60.0.3112.3046279"/>
        <s v="4-_-5.0.0"/>
        <s v="1.0.95"/>
        <s v="4.11.100"/>
        <s v="4.13.72"/>
        <s v="5.10.1.0"/>
        <s v="4.6.68"/>
        <s v="4.4.47"/>
        <s v="6.5.32-"/>
        <s v="6.5.82-"/>
        <s v="5.4.5"/>
        <s v="3.0.21"/>
        <n v="200"/>
        <s v="3000.5.3532"/>
        <s v="2.1.0.1108"/>
        <s v="3000.5.3548"/>
        <n v="2.79"/>
        <s v="5.7.1.0"/>
        <s v="4.5.5.1-2090-"/>
        <s v="6.0.932740"/>
        <n v="7.7"/>
        <s v="5.1.14"/>
        <s v="8.9.2."/>
        <s v="1.3.2.9"/>
        <n v="4.38"/>
        <s v="2.2.1.0"/>
        <s v="2.129.12"/>
        <s v="6.8.0"/>
        <s v="1.0.013"/>
        <s v="1.5.2.21"/>
        <s v="2.35.1"/>
        <s v="5.5.0"/>
        <s v="3.3.85 (2)"/>
        <s v="11.13.18.05.07.03"/>
        <s v="2.5_16"/>
        <s v="0.7.9"/>
        <s v="1.5_6"/>
        <s v="6.7.14"/>
        <s v="4.4_23"/>
        <s v="1.0."/>
        <n v="20180805"/>
        <n v="3.29"/>
        <s v="10.0.10"/>
        <s v="4.5.6"/>
        <s v=" .2014.002"/>
        <n v="700"/>
        <s v="24.8.1"/>
        <s v="2.2.15"/>
        <s v="1.03.06"/>
        <s v="1.122.250.1421"/>
        <s v="3.1.46 (02)"/>
        <s v="3.2.17030601"/>
        <s v="1.0.612933"/>
        <s v="5.2.11"/>
        <s v="1.18.34"/>
        <n v="2.95"/>
        <s v="1.0.0-195-9692"/>
        <s v="1.7.28"/>
        <s v="2.1.69"/>
        <s v=" 10.9.2"/>
        <n v="4.75"/>
        <s v="18.06.03.02"/>
        <s v="2.1.10 (49)"/>
        <s v="0.6.2"/>
        <s v="1.2.0.27"/>
        <s v="0.4.1"/>
        <s v="1.21.2"/>
        <s v="2.9.8.1"/>
        <s v="2.14.5"/>
        <s v="1.6.1326"/>
        <s v="4.6.1"/>
        <s v="5.11.3.1"/>
        <s v="1.3.35.0"/>
        <s v="5.11.3"/>
        <s v="9.3.52"/>
        <s v="20180518-01"/>
        <s v="2.8.9.1004"/>
        <s v="2.2.13"/>
        <s v="2.3.8.6"/>
        <n v="1.0840000000000001"/>
        <n v="1.56"/>
        <s v="1.48.0"/>
        <s v="6.0.8.2."/>
        <n v="0.6"/>
        <s v="2.10.0 "/>
        <s v="9.5.8"/>
        <s v="1.911.1944.4606"/>
        <s v="0.1.10.0"/>
        <s v="7.7.3"/>
        <s v="31.11.9.156"/>
        <s v="1.2.1009.695"/>
        <s v="2.2.0.23"/>
        <s v="18.30.22"/>
        <n v="1.1930000000000001"/>
        <s v="1.6.7"/>
        <s v="1.13.299"/>
        <s v="11.7.5"/>
        <n v="1.67"/>
        <s v="10.5.00"/>
        <s v="2.8.26"/>
        <s v="1.1.64"/>
        <s v="5.42.1"/>
        <s v="2.0.1.3"/>
        <s v="1.18.4"/>
        <s v="1.1.58"/>
        <s v="10.1.6"/>
        <s v="4.7.4.3869-723723"/>
        <s v="6.6.8"/>
        <s v="1.0.0.5"/>
        <s v="1.0.0.22"/>
        <s v="1.0.1.8"/>
        <s v="2.106.0"/>
        <s v="2.0.14"/>
        <s v="4.1.23"/>
        <s v="0.9.9.14"/>
        <s v="0.38.1"/>
        <n v="20170828"/>
        <n v="5.19"/>
        <s v="12.04.18"/>
        <s v="1.0.184"/>
        <n v="5.03"/>
        <s v="4.1.9"/>
        <s v="1.0.81"/>
        <s v="2.7.5"/>
        <s v="3.20.3"/>
        <s v="0.3.7"/>
        <s v="3.2.1.258"/>
        <s v="0.6.11"/>
        <s v="2.2.2.1"/>
        <s v="14.4.4.00"/>
        <s v="0.1.27"/>
        <s v="1.36.82"/>
        <s v="3.12.4"/>
        <s v="3.0.17"/>
        <s v="2.68.14"/>
        <s v="0.21.1"/>
        <s v="2.10.1"/>
        <s v="1.2.187-83"/>
        <n v="67"/>
        <s v="2.8.12"/>
        <s v="2.2 ()"/>
        <s v="2.7.92"/>
        <s v="0.3.1"/>
        <s v="1.00.15"/>
        <s v="15|06|17"/>
        <s v="1.5.10."/>
        <s v="-3.4.0.4"/>
        <n v="2.5499999999999998"/>
        <s v="0.0.80"/>
        <s v="3.2.0.169"/>
        <s v="2.2.82"/>
        <s v="3.0.1114"/>
        <n v="2.0499999999999998"/>
        <s v="2.0.1077"/>
        <n v="1.96"/>
        <s v="2.5.0.3"/>
        <n v="47"/>
        <s v="4.11.0"/>
        <s v="2.0.180226.1"/>
        <n v="3.67"/>
        <s v="1.2.0.9"/>
        <n v="6.93"/>
        <n v="0.5"/>
        <n v="25.7"/>
        <n v="3.16"/>
        <s v="1.0.56"/>
        <s v="3.4.06"/>
        <n v="1.44"/>
        <s v="0.8.2"/>
        <s v="1.18.8"/>
        <n v="10.36"/>
        <s v="2.2.927"/>
        <n v="3.98"/>
        <s v="4.8.7.8"/>
        <s v="1.5.9.9"/>
        <s v="1.8.0.4"/>
        <s v="3.0.0.2071"/>
        <s v="1.12.23"/>
        <s v="4.0.8"/>
        <s v="1.2.2.2"/>
        <n v="8.5"/>
        <n v="10.012"/>
        <s v="11.0.2"/>
        <n v="0.7"/>
        <s v="1.4.5.2"/>
        <s v="2.6.28"/>
        <s v="1.4.14.1.4"/>
        <n v="1.27"/>
        <n v="17"/>
        <s v="2.3.26"/>
        <s v="1.9.5"/>
        <n v="1.002"/>
        <s v="39.272.12"/>
        <s v="1.3.21.3"/>
        <s v="2.3.10"/>
        <s v="18.1.18164"/>
        <s v="2.5.0-"/>
        <s v="0.9.0"/>
        <n v="69.099999999999994"/>
        <s v="0.0.0.2"/>
        <s v="2.0.402"/>
        <n v="1.131"/>
        <n v="1.4410000000000001"/>
        <s v="1.7.10713 (281)"/>
        <s v="1.0.1702140017"/>
        <s v="1.0.32.1"/>
        <s v="3.9.9"/>
        <s v="1.279.13.93"/>
        <s v="0.74 11.12.2016"/>
        <n v="43217"/>
        <s v="2018-03"/>
        <s v="1.22.1"/>
        <s v="6.0.0.0"/>
        <n v="0.35"/>
        <s v="1.9.3097721"/>
        <s v="18.0.5.172734"/>
        <s v="6.8.1"/>
        <s v="0.12.334385"/>
        <s v="1.8.91"/>
        <s v="1.3.12"/>
        <s v="04.00.40"/>
        <s v="1.4.10"/>
        <s v="2.6.0.125"/>
        <s v="2.16.0"/>
        <s v="5.27.0.729"/>
        <s v="3.3.118003"/>
        <s v="5.3.3"/>
        <s v="2.17.1"/>
        <s v="1.18.1"/>
        <s v="2.3.24"/>
        <n v="33"/>
        <s v="1.7.8"/>
        <s v="9.4.7.6"/>
        <s v="1.10.279.2"/>
        <s v="10.0.0"/>
        <s v="1.17.0.0"/>
        <s v="8.07.021"/>
        <s v="3.9.13"/>
        <s v="1.278.0037"/>
        <s v="1.3.23.42-"/>
        <s v="1.7.0.00115"/>
        <s v="3.0.0.2927"/>
        <s v="1.0.05"/>
        <s v="1.0.38"/>
        <s v="4541.25.51"/>
        <s v="2.1.0.9"/>
        <s v="2.9.19"/>
        <s v="4.1806.3"/>
        <n v="2.13"/>
        <s v="2.2.1335"/>
        <s v="0.9.1"/>
        <s v="1.8 (2014-10-10 11:10:51 +0400)"/>
        <s v="10.1.28.560"/>
        <s v="3.8.6"/>
        <s v="4.1.92"/>
        <n v="1.95"/>
        <n v="6.08"/>
        <s v="1.2.10"/>
        <s v="130.48.08"/>
        <s v="2.4.3.1523"/>
        <n v="8.16"/>
        <s v="3.9.11"/>
        <s v="6.2.6"/>
        <s v="1.173.126"/>
        <s v="1.8.8"/>
        <s v="5.12.1"/>
        <s v="1.26.03"/>
        <n v="25072018"/>
        <n v="3.45"/>
        <s v="2.3.0  180"/>
        <n v="1.9319999999999999"/>
        <s v="1.1.1.6"/>
        <s v="1.0.141215"/>
        <s v="2.19.6"/>
        <s v="1.0.6®"/>
        <s v="5.30.01"/>
        <s v="7.5.3"/>
        <s v="5.3.9"/>
        <s v="1.2.1107"/>
        <s v="3.4.20.6 /   4.8.22 / "/>
        <s v="4.11.2"/>
        <s v="1.8.11"/>
        <s v="7.0.3"/>
        <s v="1.24.09"/>
        <s v="1.0.17"/>
        <n v="56"/>
        <s v="17.05.11"/>
        <s v="2.4.1343-"/>
        <n v="21.54"/>
        <s v="5.11.0"/>
        <s v="6.3.2"/>
        <s v="18.4.0"/>
        <s v="1.1.700"/>
        <n v="5.13"/>
        <s v="-9.4.1.3"/>
        <s v="9.12.6"/>
        <s v="-52.9.0/-7.5-1/-1.5.4--1"/>
        <s v="1.0.612931"/>
        <s v="8.1.01"/>
        <n v="8.02"/>
        <n v="2.72"/>
        <n v="0.3"/>
        <s v="1.4.83"/>
        <n v="314007"/>
        <s v="1+06"/>
        <s v="1.0.3289"/>
        <s v="0.6.0"/>
        <s v="1.20.3"/>
        <s v="2.2.2926"/>
        <s v="2.6.4"/>
        <s v="0.1.7"/>
        <s v=" 1.1.4.1"/>
        <s v="2.0.6.4"/>
        <s v="1.0.2.9"/>
        <s v="1.1.8.2"/>
        <s v="5.0.5"/>
        <s v="3.4.7.2.16"/>
        <s v="1.0.612919"/>
        <s v="3.3.1--02-08-2018-19-"/>
        <s v="1-180703"/>
        <s v="8.3.3-"/>
        <s v="4.6.15"/>
        <s v="10.7.1388"/>
        <s v="9.1.3"/>
        <s v="6.4.7"/>
        <s v="1.2.22"/>
        <s v="3.0.1 (70)"/>
        <s v="2.10.0"/>
        <s v="2.1.223"/>
        <s v="2.1.05"/>
        <s v="5.600.49"/>
        <s v="2.0.11"/>
        <s v="1.11.01"/>
        <s v="1.2.0.8"/>
        <n v="6.11"/>
        <s v="3.30.4.207"/>
        <s v="1.0.01"/>
        <s v="1.1.14"/>
        <s v="4.1.12"/>
        <s v="1.64.0.21247"/>
        <s v="2.1.080"/>
        <s v="2.1.111374"/>
        <s v="1.3.3.9"/>
        <n v="2.08"/>
        <s v="1.0060.0060"/>
        <n v="1.59"/>
        <s v="1.1.51"/>
        <s v="20.7.9.2"/>
        <n v="81"/>
        <s v="3.24.0"/>
        <s v="5.6.14"/>
        <s v="1.4.36"/>
        <s v="1.6.8"/>
        <s v="8.6.2"/>
        <s v="1.8.1 (41)"/>
        <n v="2.96"/>
        <n v="2.0009999999999999"/>
        <s v="2.164.4"/>
        <s v="4.5.24"/>
        <s v="1.0.0.457"/>
        <s v="0.5.2 "/>
        <n v="3.08"/>
        <n v="0.59"/>
        <s v="8.0.9"/>
        <s v="1.4.13"/>
        <s v="1.9.6  1"/>
        <s v="1.0.0.32"/>
        <s v="2.5.186032"/>
        <s v="0.1.8 "/>
        <s v="2018.04.02.00"/>
        <s v="3.34.0+1702241319."/>
        <s v="1.0.606863"/>
        <s v="1.9.58"/>
        <s v="5.2.6"/>
        <s v="3.10.43"/>
        <s v="23.2.7"/>
        <n v="2.52"/>
        <s v="176.0.0.29.0"/>
        <s v="7.0.4.17908"/>
        <n v="24.4"/>
        <s v="1.0.0.2"/>
        <s v="33.0.0.22.76"/>
        <s v="2.2.0717"/>
        <n v="7.95"/>
        <s v="7.30.005"/>
        <s v="2.1.0.0.15734"/>
        <n v="3.9529999999999998"/>
        <s v="1.3.11"/>
        <s v="2.7.11.16"/>
        <s v="2018.0.12"/>
        <s v="2018.8.1"/>
        <s v="2.10.5--"/>
        <s v="4.2.5"/>
        <s v="2018.5.25"/>
        <s v="4.0.4-"/>
        <n v="60816"/>
        <n v="125"/>
        <n v="68"/>
        <s v="2.0.20"/>
        <n v="23.17"/>
        <s v="2.0.833.18"/>
        <s v="2.0.855.33"/>
        <s v="4.6.12"/>
        <n v="34"/>
        <s v="5.33.3669"/>
        <s v="4.7.4.18.0621"/>
        <s v="0.1.8"/>
        <s v="2.01.0.2"/>
        <n v="20170920"/>
        <s v="1.16.33"/>
        <s v="14.0.1"/>
        <s v="1.73.0"/>
        <s v="1.20.22"/>
        <s v="1.5.3.20"/>
        <s v="1.0.03"/>
        <s v="1.9.9.5"/>
        <s v="1.4.0.2"/>
        <s v="4.7.0.2200000"/>
        <s v="1.3.22"/>
        <s v="1.8.4.7"/>
        <s v="0.0.53"/>
        <s v="1.2.5.4-11"/>
        <s v="2.2.1.5"/>
        <s v="2.0.15"/>
        <n v="0.24"/>
        <s v="2.1.3181"/>
        <n v="3.53"/>
        <s v="1.0.7.8"/>
        <s v="5.29.23  253"/>
        <s v="3.9.4"/>
        <n v="0.85799999999999998"/>
        <s v="6.0.18"/>
        <s v="8.1.10.41"/>
        <s v="9.19.2"/>
        <s v="4.5.9"/>
        <s v="4.30.0.9"/>
        <s v="2.1.97"/>
        <n v="3.36"/>
        <n v="1.0404"/>
        <n v="41"/>
        <s v="2.4.1.485300"/>
        <n v="12.2"/>
        <s v="3   2016"/>
        <s v="7.3.2"/>
        <s v="1.9.19"/>
        <n v="8.6999999999999993"/>
        <s v="23.01.1265.0712"/>
        <s v="4.0.7.0"/>
        <s v="0.15.2"/>
        <s v="0.7.1"/>
        <s v="4.6.71"/>
        <s v="2017.07.24"/>
        <s v="1.03.123.0713"/>
        <s v="1.0.0.96"/>
        <n v="1.022"/>
        <s v="1.25.4"/>
        <s v="2.8.6"/>
        <s v="3.20.001"/>
        <s v="1.3.81"/>
        <n v="1.74"/>
        <s v="1.9.734"/>
        <n v="1.72"/>
        <n v="6.04"/>
        <s v="1.5.447"/>
        <s v="1.0.612928"/>
        <s v="0.3.4"/>
      </sharedItems>
    </cacheField>
    <cacheField name="Android Ver" numFmtId="0">
      <sharedItems count="31">
        <s v="4.0.3 and up"/>
        <s v="4.2 and up"/>
        <s v="4.4 and up"/>
        <s v="2.3 and up"/>
        <s v="3.0 and up"/>
        <s v="4.1 and up"/>
        <s v="4.0 and up"/>
        <s v="2.3.3 and up"/>
        <s v="Varies with device"/>
        <s v="2.2 and up"/>
        <s v="5.0 and up"/>
        <s v="6.0 and up"/>
        <s v="1.6 and up"/>
        <s v="1.5 and up"/>
        <s v="2.1 and up"/>
        <s v="7.0 and up"/>
        <s v="4.3 and up"/>
        <s v="4.0.3 - 7.1.1"/>
        <s v="2.0 and up"/>
        <s v="3.2 and up"/>
        <s v="4.4W and up"/>
        <s v="5.1 and up"/>
        <s v="7.1 and up"/>
        <s v="7.0 - 7.1.1"/>
        <s v="8.0 and up"/>
        <s v="5.0 - 8.0"/>
        <s v="3.1 and up"/>
        <s v="2.0.1 and up"/>
        <s v="4.1 - 7.1.1"/>
        <s v="5.0 - 6.0"/>
        <s v="1.0 and up"/>
      </sharedItems>
    </cacheField>
  </cacheFields>
  <extLst>
    <ext xmlns:x14="http://schemas.microsoft.com/office/spreadsheetml/2009/9/main" uri="{725AE2AE-9491-48be-B2B4-4EB974FC3084}">
      <x14:pivotCacheDefinition pivotCacheId="5010344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shank Mankala" refreshedDate="44528.765215624997" createdVersion="7" refreshedVersion="7" minRefreshableVersion="3" recordCount="37432" xr:uid="{B54E8A69-C185-4442-A3AB-2A7AEEE18642}">
  <cacheSource type="worksheet">
    <worksheetSource name="Reviews"/>
  </cacheSource>
  <cacheFields count="4">
    <cacheField name="App" numFmtId="0">
      <sharedItems count="865">
        <s v="10 Best Foods for You"/>
        <s v="104 Looking for a job - looking for a job, looking for a job, looking for a part-time job, health checkup, resume, treatment room"/>
        <s v="11st"/>
        <s v="1800 Contacts - Lens Store"/>
        <s v="1LINE One Line with One Touch"/>
        <s v="2018Emoji Keyboard ðŸ˜‚ Emoticons Lite -sticker&amp;gif"/>
        <s v="21-Day Meditation Experience"/>
        <s v="2Date Dating App, Love and matching"/>
        <s v="2GIS: directory &amp; navigator"/>
        <s v="2RedBeans"/>
        <s v="2ndLine - Second Phone Number"/>
        <s v="30 Day Fitness Challenge - Workout at Home"/>
        <s v="365Scores - Live Scores"/>
        <s v="3D Live Neon Weed Launcher"/>
        <s v="4 in a Row"/>
        <s v="4K Wallpapers and Ultra HD Backgrounds"/>
        <s v="591 Housing Trading - Hong Kong"/>
        <s v="591 housing transactions - renting houses, middle-class houses, new cases, real-time registration, villas through the sky, apartment suites, MRT, buying a house selling prices, housing mortgages"/>
        <s v="7 Cups: Anxiety &amp; Stress Chat"/>
        <s v="7 Day Food Journal Challenge"/>
        <s v="7 Minute Workout"/>
        <s v="7 Weeks - Habit &amp; Goal Tracker"/>
        <s v="8 Ball Pool"/>
        <s v="850 Sports News Digest"/>
        <s v="8fit Workouts &amp; Meal Planner"/>
        <s v="95Live -SG#1 Live Streaming App"/>
        <s v="A Call From Santa Claus!"/>
        <s v="A Word A Day"/>
        <s v="A&amp;E - Watch Full Episodes of TV Shows"/>
        <s v="A+ Gallery - Photos &amp; Videos"/>
        <s v="A+ Mobile"/>
        <s v="ABC Kids - Tracing &amp; Phonics"/>
        <s v="ABC News - US &amp; World News"/>
        <s v="ABC Preschool Free"/>
        <s v="ABCmouse.com"/>
        <s v="AC - Tips &amp; News for Androidâ„¢"/>
        <s v="ACE Elite"/>
        <s v="AD - Nieuws, Sport, Regio &amp; Entertainment"/>
        <s v="AMC Theatres"/>
        <s v="ANA"/>
        <s v="AOL - News, Mail &amp; Video"/>
        <s v="AP Mobile - Breaking News"/>
        <s v="APE Weather ( Live Forecast)"/>
        <s v="APUS Launcher - Theme, Wallpaper, Hide Apps"/>
        <s v="ARY NEWS"/>
        <s v="ARY NEWS URDU"/>
        <s v="ASOS"/>
        <s v="ASUS Calling Screen"/>
        <s v="ASUS Cover for ZenFone 2"/>
        <s v="ASUS Quick Memo"/>
        <s v="ASUS Sound Recorder"/>
        <s v="ASUS SuperNote"/>
        <s v="AT&amp;T Navigator: Maps, Traffic"/>
        <s v="AT&amp;T Smart Wi-Fi"/>
        <s v="AT&amp;T Visual Voicemail"/>
        <s v="AVG Cleaner â€“ Speed, Battery &amp; Memory Booster"/>
        <s v="Abs Training-Burn belly fat"/>
        <s v="Account Manager"/>
        <s v="Accounting App - Zoho Books"/>
        <s v="AccuWeather: Daily Forecast &amp; Live Weather Reports"/>
        <s v="Acorn TV: World-class TV from Britain and Beyond"/>
        <s v="Acorns - Invest Spare Change"/>
        <s v="AdWords Express"/>
        <s v="Ada - Your Health Guide"/>
        <s v="Add Text To Photo"/>
        <s v="Adobe Acrobat Reader"/>
        <s v="Adobe Photoshop Express:Photo Editor Collage Maker"/>
        <s v="Advanced Task Killer"/>
        <s v="Agar.io"/>
        <s v="Age Calculator"/>
        <s v="Agoda â€“ Hotel Booking Deals"/>
        <s v="Air Traffic"/>
        <s v="AirAsia"/>
        <s v="AirBrush: Easy Photo Editor"/>
        <s v="Airbnb"/>
        <s v="Airport + Flight Tracker Radar"/>
        <s v="Airway Ex - Intubate. Anesthetize. Train."/>
        <s v="Akinator"/>
        <s v="AlReader -any text book reader"/>
        <s v="Alarm Clock"/>
        <s v="Alarm Clock Free"/>
        <s v="Alfred Home Security Camera"/>
        <s v="AliExpress - Smarter Shopping, Better Living"/>
        <s v="All Email Providers"/>
        <s v="All Events in City"/>
        <s v="All Football - Latest News &amp; Videos"/>
        <s v="All Football GO- Live Score, Games"/>
        <s v="All Language Translator Free"/>
        <s v="All Maths Formulas"/>
        <s v="All Mental disorders"/>
        <s v="All Social Networks"/>
        <s v="All Video Downloader 2018"/>
        <s v="All-In-One Toolbox: Cleaner, Booster, App Manager"/>
        <s v="All-in-One Mahjong 3 FREE"/>
        <s v="Allegiant"/>
        <s v="Allrecipes Dinner Spinner"/>
        <s v="Alto's Adventure"/>
        <s v="Amazon Drive"/>
        <s v="Amazon FreeTime â€“ Kidsâ€™ Videos, Books, &amp; TV shows"/>
        <s v="Amazon Kindle"/>
        <s v="Amazon Prime Video"/>
        <s v="Amazon Shopping"/>
        <s v="Amazon for Tablets"/>
        <s v="American Airlines"/>
        <s v="Amex Mobile"/>
        <s v="Amino: Communities and Chats"/>
        <s v="Amtrak"/>
        <s v="Anatomy Learning - 3D Atlas"/>
        <s v="Ancestry"/>
        <s v="AndroZipâ„¢ FREE File Manager"/>
        <s v="Android Auto - Maps, Media, Messaging &amp; Voice"/>
        <s v="Android Messages"/>
        <s v="Anger of stick 5 : zombie"/>
        <s v="Angry Birds 2"/>
        <s v="Angry Birds Classic"/>
        <s v="Angry Birds Rio"/>
        <s v="Animal Planet GO"/>
        <s v="Animated Photo Editor"/>
        <s v="Anime Avatar Creator: Make Your Own Avatar"/>
        <s v="Anime Manga Coloring Book"/>
        <s v="Anthem Anywhere"/>
        <s v="Anthem BC Anywhere"/>
        <s v="Any.do: To-do list, Calendar, Reminders &amp; Planner"/>
        <s v="Apartment Decorating Ideas"/>
        <s v="Apartment List: Housing, Apt, and Property Rentals"/>
        <s v="Apartment, Home Rental Search: Realtor.com Rentals"/>
        <s v="Apartments &amp; Rentals - Zillow"/>
        <s v="Apartments.com Rental Search"/>
        <s v="Apex Launcher"/>
        <s v="Apk Installer"/>
        <s v="App vault"/>
        <s v="AppLock"/>
        <s v="AppLock - Fingerprint"/>
        <s v="Apple Daily è˜‹æžœå‹•æ–°èž"/>
        <s v="Aprender inglÃ©s con Wlingua"/>
        <s v="Archos File Manager"/>
        <s v="Arrow.io"/>
        <s v="Asana: organize team projects"/>
        <s v="Ascape VR: 360Â° Virtual Travel"/>
        <s v="Asphalt 8: Airborne"/>
        <s v="Associated Credit Union Mobile"/>
        <s v="Asteroids 3D live wallpaper"/>
        <s v="Atlan3D Navigation: Korea navigator"/>
        <s v="AutoCAD - DWG Viewer &amp; Editor"/>
        <s v="AutoScout24 Switzerland â€“ Find your new car"/>
        <s v="Avakin Life - 3D virtual world"/>
        <s v="Aviary Effects: Classic"/>
        <s v="Aviary Stickers: Free Pack"/>
        <s v="Azar"/>
        <s v="Azpen eReader"/>
        <s v="B612 - Beauty &amp; Filter Camera"/>
        <s v="BBC Media Player"/>
        <s v="BBC News"/>
        <s v="BBC Sport"/>
        <s v="BBM - Free Calls &amp; Messages"/>
        <s v="BBVA Compass Banking"/>
        <s v="BBVA Spain"/>
        <s v="BBW Dating &amp; Curvy Singles Chat- LargeFriends"/>
        <s v="BBW Dating &amp; Plus Size Chat"/>
        <s v="BBWCupid - BBW Dating App"/>
        <s v="BELONG Beating Cancer Together"/>
        <s v="BEST CAR SOUNDS"/>
        <s v="BET NOW - Watch Shows"/>
        <s v="BEYBLADE BURST app"/>
        <s v="BIG Launcher"/>
        <s v="BLK - Swipe. Match. Chat."/>
        <s v="BZWBK24 mobile"/>
        <s v="BaBe - Baca Berita"/>
        <s v="BaBe Lite - Baca Berita Hemat Kuota"/>
        <s v="BaBe+ - Berita Indonesia"/>
        <s v="Babbel â€“ Learn Languages"/>
        <s v="Babbel â€“ Learn Spanish"/>
        <s v="Baby ABC in box! Kids alphabet games for toddlers!"/>
        <s v="Baby Monitor"/>
        <s v="Baby Name Together"/>
        <s v="Baby Panda Care"/>
        <s v="Baby Panda Learns Shapes"/>
        <s v="Baby Panda Musical Genius"/>
        <s v="Baby Pandaâ€™s Juice Shop"/>
        <s v="Baby Tiger Care - My Cute Virtual Pet Friend"/>
        <s v="Baby puzzles"/>
        <s v="Baca- Berita Terbaru, Informasi, Gosip dan Politik"/>
        <s v="Backgrounds (HD Wallpapers)"/>
        <s v="Backgrounds HD (Wallpapers)"/>
        <s v="BaconReader for Reddit"/>
        <s v="Bad Piggies"/>
        <s v="Badoo - Free Chat &amp; Dating App"/>
        <s v="Bagan - Myanmar Keyboard"/>
        <s v="Banco ItaÃº"/>
        <s v="Banco do Brasil"/>
        <s v="Bancomer mÃ³vil"/>
        <s v="Banfield Pet Health Tracker"/>
        <s v="Bangla Newspaper â€“ Prothom Alo"/>
        <s v="Banjo"/>
        <s v="Bank of America Mobile Banking"/>
        <s v="BankMobile Vibe App"/>
        <s v="Banorte Movil"/>
        <s v="Banque Populaire"/>
        <s v="Barbie Lifeâ„¢"/>
        <s v="Barbie Magical Fashion"/>
        <s v="Barbieâ„¢ Fashion Closet"/>
        <s v="Barclays US for Android"/>
        <s v="Barcode Scanner"/>
        <s v="Baritastic - Bariatric Tracker"/>
        <s v="Baseball Boy!"/>
        <s v="Basketball FRVR - Shoot the Hoop and Slam Dunk!"/>
        <s v="Basketball Stars"/>
        <s v="Bathroom Decorating Ideas"/>
        <s v="Battlelands Royale"/>
        <s v="Be A Legend: Soccer"/>
        <s v="BeSoccer - Soccer Live Score"/>
        <s v="BeWild Free Dating &amp; Chat App"/>
        <s v="Beautiful Design Birthday Cake"/>
        <s v="Beautiful Widgets Free"/>
        <s v="Beautiful Widgets Pro"/>
        <s v="Beauty Camera - Selfie Camera"/>
        <s v="Beauty Makeup Snappy Collage Photo Editor - Lidow"/>
        <s v="BeautyPlus - Easy Photo Editor &amp; Selfie Camera"/>
        <s v="Bed Time Fan - White Noise Sleep Sounds"/>
        <s v="Best Car Wallpapers"/>
        <s v="Best Fiends - Free Puzzle Game"/>
        <s v="Best Ovulation Tracker Fertility Calendar App Glow"/>
        <s v="Best Wallpapers Backgrounds(100,000+ 4K HD)"/>
        <s v="Best Wallpapers QHD"/>
        <s v="BestCam Selfie-selfie, beauty camera, photo editor"/>
        <s v="BetterMe: Weight Loss Workouts"/>
        <s v="Betterment"/>
        <s v="BeyondMenu Food Delivery"/>
        <s v="BeyondPod Podcast Manager"/>
        <s v="Bible"/>
        <s v="Big Days - Events Countdown"/>
        <s v="BigOven Recipes, Meal Planner, Grocery List &amp; More"/>
        <s v="BiggerCity: Chat for gay bears, chubs &amp; chasers"/>
        <s v="Bike Computer - GPS Cycling Tracker"/>
        <s v="Binaural Beats Meditation"/>
        <s v="Binaural Beats Therapy"/>
        <s v="BioLife Plasma Services"/>
        <s v="Birdays â€“ Birthday reminder"/>
        <s v="Birds Sounds Ringtones &amp; Wallpapers"/>
        <s v="Black People Meet Singles Date"/>
        <s v="Block Puzzle"/>
        <s v="Block Puzzle Classic Legend !"/>
        <s v="Blogaway for Android (Blogger)"/>
        <s v="Blogger"/>
        <s v="Bloglovin'"/>
        <s v="Blood Donor"/>
        <s v="Blood Pressure"/>
        <s v="Blood Pressure Log - MyDiary"/>
        <s v="Blood Pressure(BP) Diary"/>
        <s v="Bloomberg Professional"/>
        <s v="Bloomberg: Market &amp; Financial News"/>
        <s v="Blossom Blast Saga"/>
        <s v="BluTV"/>
        <s v="Blur Image Background"/>
        <s v="Blur Image Background Editor (Blur Photo Editor)"/>
        <s v="Booking.com Travel Deals"/>
        <s v="Bowmasters"/>
        <s v="Box"/>
        <s v="Boxed Wholesale"/>
        <s v="Boys Photo Editor - Six Pack &amp; Men's Suit"/>
        <s v="Brain Waves - Binaural Beats"/>
        <s v="Branch"/>
        <s v="BrasileirÃ£o Pro 2018 - SÃ©rie A e B"/>
        <s v="Breaking News, Local news, Attacks and Alerts Free"/>
        <s v="Brightest Flashlight Free Â®"/>
        <s v="Brightest LED Flashlight"/>
        <s v="Brilliant"/>
        <s v="Brit + Co"/>
        <s v="British Airways"/>
        <s v="Browser 4G"/>
        <s v="Bualuang mBanking"/>
        <s v="Bubble Shooter"/>
        <s v="Bubble Shooter 2"/>
        <s v="Bubble Shooter Genies"/>
        <s v="Bubble Shooter Space"/>
        <s v="Bubble Witch 3 Saga"/>
        <s v="Buienradar - weer"/>
        <s v="Build a Bridge!"/>
        <s v="Bukalapak - Jual Beli Online"/>
        <s v="BukuBayi - Perkembangan Bayi"/>
        <s v="Burner - Free Phone Number"/>
        <s v="BuscapÃ© - Ofertas e descontos"/>
        <s v="Business Calendar 2"/>
        <s v="Butterfly Live Wallpaper"/>
        <s v="Buzz Launcher-Smart&amp;Free Theme"/>
        <s v="BuzzFeed: News, Tasty, Quizzes"/>
        <s v="BÃO Má»šI - Äá»c BÃ¡o, Tin Tá»©c 24h"/>
        <s v="C Programming"/>
        <s v="C++ Programming"/>
        <s v="C++ Tutorials"/>
        <s v="CAIXA"/>
        <s v="CALCUâ„¢ Stylish Calculator Free"/>
        <s v="CATS: Crash Arena Turbo Stars"/>
        <s v="CBS News"/>
        <s v="CBS Sports App - Scores, News, Stats &amp; Watch Live"/>
        <s v="CBS Sports Fantasy"/>
        <s v="CDL Practice Test 2018 Edition"/>
        <s v="CIA - Caller ID &amp; Call Blocker"/>
        <s v="CM Browser - Ad Blocker , Fast Download , Privacy"/>
        <s v="CM Flashlight (Compass, SOS)"/>
        <s v="CM Launcher 3D - Theme, Wallpapers, Efficient"/>
        <s v="CM Locker - Security Lockscreen"/>
        <s v="CMB Free Dating App"/>
        <s v="CNBC: Breaking Business News &amp; Live Market Data"/>
        <s v="CNN Breaking US &amp; World News"/>
        <s v="COOKING MAMA Let's Cook!"/>
        <s v="CVS Caremark"/>
        <s v="CW Seed"/>
        <s v="CWT To Go"/>
        <s v="Cache Cleaner-DU Speed Booster (booster &amp; cleaner)"/>
        <s v="Caf - Mon Compte"/>
        <s v="Calculator - free calculator, multi calculator app"/>
        <s v="Calculator - unit converter"/>
        <s v="Calculator Plus Free"/>
        <s v="Calculator with Percent (Free)"/>
        <s v="Calendar Widget Month + Agenda"/>
        <s v="Calendar+ Schedule Planner App"/>
        <s v="Call Blocker"/>
        <s v="Call Control - Call Blocker"/>
        <s v="Call of Duty:Black Ops Zombies"/>
        <s v="CallApp: Caller ID, Blocker &amp; Phone Call Recorder"/>
        <s v="Caller ID +"/>
        <s v="Calls &amp; Text by Mo+"/>
        <s v="Calls Blacklist - Call Blocker"/>
        <s v="Calm - Meditate, Sleep, Relax"/>
        <s v="Calorie Counter &amp; Diet Tracker"/>
        <s v="Calorie Counter - EasyFit free"/>
        <s v="Calorie Counter - Macros"/>
        <s v="Calorie Counter - MyFitnessPal"/>
        <s v="Calorie Counter - MyNetDiary"/>
        <s v="Cameringo Lite. Filters Camera"/>
        <s v="Candy Bomb"/>
        <s v="Candy Camera - selfie, beauty camera, photo editor"/>
        <s v="Candy Crush Jelly Saga"/>
        <s v="Candy Crush Saga"/>
        <s v="Candy Crush Soda Saga"/>
        <s v="Candy Day"/>
        <s v="Candy Pop Story"/>
        <s v="Candy Smash"/>
        <s v="Candy selfie - photo editor, live filter camera"/>
        <s v="Canva: Poster, banner, card maker &amp; graphic design"/>
        <s v="Canvas Student"/>
        <s v="Cat Sim Online: Play with Cats"/>
        <s v="Caviar - Food Delivery"/>
        <s v="Chakra Cleansing"/>
        <s v="Championat"/>
        <s v="Chapters: Interactive Stories"/>
        <s v="Chase Mobile"/>
        <s v="Chat Rooms, Avatars, Date - Galaxy"/>
        <s v="ChatVideo Meet new people"/>
        <s v="Cheap Flights &amp; Hotels momondo"/>
        <s v="Cheap hotel deals and discounts â€” Hotellook"/>
        <s v="CheapTickets â€“ Hotels, Flights &amp; Travel Deals"/>
        <s v="Cheapflights â€“ Flight Search"/>
        <s v="CheckPoints ðŸ† Rewards App"/>
        <s v="Checkers âœ”ï¸"/>
        <s v="Checkout 51: Grocery coupons"/>
        <s v="Choice Hotels"/>
        <s v="Choices: Stories You Play"/>
        <s v="Christian Dating For Free App"/>
        <s v="Chrome Beta"/>
        <s v="Chrome Dev"/>
        <s v="Cinemark Theatres"/>
        <s v="Cisco Webex Meetings"/>
        <s v="Cisco Webex Teams"/>
        <s v="Citi MobileÂ®"/>
        <s v="Citibanamex Movil"/>
        <s v="Citizens Bank Mobile Banking"/>
        <s v="CityMaps2Go Plan Trips Travel Guide Offline Maps"/>
        <s v="Claro"/>
        <s v="Clash Royale"/>
        <s v="Clash of Clans"/>
        <s v="Color Flashlight"/>
        <s v="Color Road"/>
        <s v="Color Touch Effects"/>
        <s v="Color by Number - Draw Sandbox Pixel Art"/>
        <s v="Color by Number â€“ New Coloring Book"/>
        <s v="ColorFil - Adult Coloring Book"/>
        <s v="ColorNote Notepad Notes"/>
        <s v="ColorSnapÂ® Visualizer"/>
        <s v="Colorfit - Drawing &amp; Coloring"/>
        <s v="Colorful Glitter Neon Butterfly Keyboard Theme"/>
        <s v="Colorfy: Coloring Book for Adults - Free"/>
        <s v="Coloring &amp; Learn"/>
        <s v="Coloring book moana"/>
        <s v="Comedy Central"/>
        <s v="Common Core"/>
        <s v="Comptia A+ 220-901 &amp; 220-902"/>
        <s v="ConnectLine"/>
        <s v="Contacts"/>
        <s v="Contacts+"/>
        <s v="Content Transfer"/>
        <s v="ConvertPad - Unit Converter"/>
        <s v="Cookbook Recipes"/>
        <s v="Cooking Channel"/>
        <s v="Cooking Fever"/>
        <s v="Cooking Madness - A Chef's Restaurant Games"/>
        <s v="Cookpad"/>
        <s v="Cool Popular Ringtones 2018 ðŸ”¥"/>
        <s v="Cool Reader"/>
        <s v="Couch to 10K Running Trainer"/>
        <s v="Couch to 5K by RunDouble"/>
        <s v="Couchsurfing Travel App"/>
        <s v="Cougar Dating Life : Date Older Women Sugar Mummy"/>
        <s v="Couple - Relationship App"/>
        <s v="Credit Karma"/>
        <s v="Credit Sesame"/>
        <s v="CreditWise from Capital One"/>
        <s v="Crew - Free Messaging and Scheduling"/>
        <s v="Cricbuzz - Live Cricket Scores &amp; News"/>
        <s v="Cricket Visual Voicemail"/>
        <s v="Crossy Road"/>
        <s v="Crunchyroll - Everything Anime"/>
        <s v="Current debit card and app made for teens"/>
        <s v="Curriculum vitae App CV Builder Free Resume Maker"/>
        <s v="Curso de Ingles Gratis"/>
        <s v="Cut the Rope 2"/>
        <s v="Cut the Rope FULL FREE"/>
        <s v="Cycling - Bike Tracker"/>
        <s v="Cymera Camera- Photo Editor, Filter,Collage,Layout"/>
        <s v="Czech Public Transport IDOS"/>
        <s v="DC Comics"/>
        <s v="DC Super Hero Girlsâ„¢"/>
        <s v="DEAD TARGET: FPS Zombie Apocalypse Survival Games"/>
        <s v="DEER HUNTER 2018"/>
        <s v="DELISH KITCHEN - ç„¡æ–™ãƒ¬ã‚·ãƒ”å‹•ç”»ã§æ–™ç†ã‚’æ¥½ã—ããƒ»ç°¡å˜ã«ï¼"/>
        <s v="DINO HUNTER: DEADLY SHORES"/>
        <s v="DIY Garden Ideas"/>
        <s v="DIY On A Budget"/>
        <s v="DMV Permit Practice Test 2018 Edition"/>
        <s v="DRAGON BALL LEGENDS"/>
        <s v="DSLR Camera Hd Ultra Professional"/>
        <s v="DStv Now"/>
        <s v="DU Browserâ€”Browse fast &amp; fun"/>
        <s v="DU Recorder â€“ Screen Recorder, Video Editor, Live"/>
        <s v="Daily Workouts - Exercise Fitness Routine Trainer"/>
        <s v="Daily Yoga - Yoga Fitness Plans"/>
        <s v="Dailyhunt (Newshunt) - Latest News, Viral Videos"/>
        <s v="Dairy Queen"/>
        <s v="Daniel Tiger for Parents"/>
        <s v="DashClock Widget"/>
        <s v="Dashlane Free Password Manager"/>
        <s v="Dating App, Flirt &amp; Chat : W-Match"/>
        <s v="Dating for 50 plus Mature Singles â€“ FINALLY"/>
        <s v="Daum Mail - ë‹¤ìŒ ë©”ì¼"/>
        <s v="Davis's Drug Guide"/>
        <s v="Davis's Drug Guide for Nurses"/>
        <s v="Debonairs Pizza"/>
        <s v="Delivery Clubâ€“Ð”Ð¾ÑÑ‚Ð°Ð²ÐºÐ° ÐµÐ´Ñ‹:Ð¿Ð¸Ñ†Ñ†Ð°,ÑÑƒÑˆÐ¸,Ð±ÑƒÑ€Ð³ÐµÑ€,ÑÐ°Ð»Ð°Ñ‚"/>
        <s v="Delta Dental"/>
        <s v="Despegar.com Hoteles y Vuelos"/>
        <s v="Detector de Radares Gratis"/>
        <s v="Device Help"/>
        <s v="Diabetes &amp; Diet Tracker"/>
        <s v="Diabetes:M"/>
        <s v="Diamond Zipper Lock Screen"/>
        <s v="Diary with lock"/>
        <s v="Diary with lock password"/>
        <s v="Dictionary - Merriam-Webster"/>
        <s v="Die TK-App â€“ alles im Griff"/>
        <s v="Digg"/>
        <s v="DigiCal Calendar Agenda"/>
        <s v="Digit Save Money Automatically"/>
        <s v="Digital Alarm Clock"/>
        <s v="Dil Mil"/>
        <s v="Dino War: Rise of Beasts"/>
        <s v="Dinosaur Simulator: Dino World"/>
        <s v="Discover Mobile"/>
        <s v="Disney Heroes: Battle Mode"/>
        <s v="Disney Magic Kingdoms: Build Your Own Magical Park"/>
        <s v="DisneyNOW â€“ TV Shows &amp; Games"/>
        <s v="Divar"/>
        <s v="Do It Later: Tasks &amp; To-Dos"/>
        <s v="Docs To Goâ„¢ Free Office Suite"/>
        <s v="Doctor On Demand"/>
        <s v="Doctor Pets"/>
        <s v="Dog Licks Screen Wallpaper"/>
        <s v="Dog Run - Pet Dog Simulator"/>
        <s v="Dog Sim Online: Raise a Family"/>
        <s v="Domino's Pizza USA"/>
        <s v="Dominos Game âœ”ï¸"/>
        <s v="Domofond ÐÐµÐ´Ð²Ð¸Ð¶Ð¸Ð¼Ð¾ÑÑ‚ÑŒ. ÐšÑƒÐ¿Ð¸Ñ‚ÑŒ, ÑÐ½ÑÑ‚ÑŒ ÐºÐ²Ð°Ñ€Ñ‚Ð¸Ñ€Ñƒ."/>
        <s v="Doodle Jump"/>
        <s v="Door Lock Screen"/>
        <s v="DoorDash - Food Delivery"/>
        <s v="Dosecast - Medication Reminder"/>
        <s v="Down Dog: Great Yoga Anywhere"/>
        <s v="Dr. Oetker Rezeptideen"/>
        <s v="Dr. Panda &amp; Toto's Treehouse"/>
        <s v="Dr. Panda Restaurant 3"/>
        <s v="Dr. Panda Town: Vacation"/>
        <s v="DraftKings - Daily Fantasy Sports"/>
        <s v="Dragon Hills"/>
        <s v="Draw A Stickman"/>
        <s v="Draw In"/>
        <s v="Draw Your Game"/>
        <s v="Draw a Stickman: EPIC 2"/>
        <s v="Drawing for Kids Learning Games for Toddlers age 3"/>
        <s v="Dream League Soccer 2018"/>
        <s v="DreamTrips"/>
        <s v="DreamWorks Friends"/>
        <s v="Dresses Ideas &amp; Fashions +3000"/>
        <s v="Droid Zap by Motorola"/>
        <s v="DroidAdmin for Android - Advice"/>
        <s v="Dropbox"/>
        <s v="Drugs.com Medication Guide"/>
        <s v="Dude Perfect 2"/>
        <s v="Dumb Ways to Die 2: The Games"/>
        <s v="Dungeon Hunter Champions: Epic Online Action RPG"/>
        <s v="Dunkin' Donuts"/>
        <s v="Duolingo: Learn Languages Free"/>
        <s v="DuraSpeed"/>
        <s v="E*TRADE Mobile"/>
        <s v="Easy - taxi, car, ridesharing"/>
        <s v="Easy Hair Style Design"/>
        <s v="Easy Healthy Recipes"/>
        <s v="Easy Installer - Apps On SD"/>
        <s v="Easy Makeup Tutorials"/>
        <s v="Easy Origami Ideas"/>
        <s v="Easy Recipes"/>
        <s v="Easy Voice Recorder"/>
        <s v="EasyBib: Citation Generator"/>
        <s v="Eat Fit - Diet and Health Free"/>
        <s v="Eat24 Food Delivery &amp; Takeout"/>
        <s v="EatStreet Food Delivery App"/>
        <s v="Ebates: Cash Back, Coupons, Rewards &amp; Savings"/>
        <s v="Ebook Reader"/>
        <s v="Ecobank Mobile Banking"/>
        <s v="Edmodo"/>
        <s v="Educational Games 4 Kids"/>
        <s v="Educational Games for Kids"/>
        <s v="El tiempo de AEMET"/>
        <s v="English with Lingualeo"/>
        <s v="English-Myanmar Dictionary"/>
        <s v="Entel"/>
        <s v="Enterprise Rent-A-Car"/>
        <s v="Episode - Choose Your Story"/>
        <s v="Epocrates Plus"/>
        <s v="Equestria Girls"/>
        <s v="Essential Anatomy 3"/>
        <s v="Essential Resources"/>
        <s v="Etsy: Handmade &amp; Vintage Goods"/>
        <s v="Etta Homes"/>
        <s v="Eurosport"/>
        <s v="Eve Period Tracker - Love, Sex &amp; Relationships App"/>
        <s v="Even - organize your money, get paid early"/>
        <s v="Evernote â€“ Organizer, Planner for Notes &amp; Memos"/>
        <s v="Evie Launcher"/>
        <s v="ExDialer - Dialer &amp; Contacts"/>
        <s v="Expedia Hotels, Flights &amp; Car Rental Travel Deals"/>
        <s v="Expense IQ Money Manager"/>
        <s v="Experian - Free Credit Report"/>
        <s v="Extreme Car Driving Simulator"/>
        <s v="Extreme Coupon Finder"/>
        <s v="Extreme Match"/>
        <s v="Extreme Racing 2 - Real driving RC cars game!"/>
        <s v="EyeCloud"/>
        <s v="EyeEm - Camera &amp; Photo Filter"/>
        <s v="EzCalculator"/>
        <s v="FBReader: Favorite Book Reader"/>
        <s v="FERZU - Furries Social Network"/>
        <s v="FIFA - Tournaments, Soccer News &amp; Live Scores"/>
        <s v="FINAL FANTASY BRAVE EXVIUS"/>
        <s v="FOSSIL Q: DESIGN YOUR DIAL"/>
        <s v="FOX"/>
        <s v="FOX NOW - On Demand &amp; Live TV"/>
        <s v="FOX Sports: Live Streaming, Scores &amp; News"/>
        <s v="FREEDOME VPN Unlimited anonymous Wifi Security"/>
        <s v="FUN Keyboard â€“ Emoji Keyboard, Sticker,Theme &amp; GIF"/>
        <s v="Fabulous: Motivate Me! Meditate, Relax, Sleep"/>
        <s v="Face Filter, Selfie Editor - Sweet Camera"/>
        <s v="Facebook"/>
        <s v="Facebook Ads Manager"/>
        <s v="Facebook Lite"/>
        <s v="Facebook Local"/>
        <s v="Facebook Pages Manager"/>
        <s v="Facetune - Ad Free"/>
        <s v="Fake Call - Fake Caller ID"/>
        <s v="Fallout Shelter"/>
        <s v="Family Album Mitene: Private Photo &amp; Video Sharing"/>
        <s v="Family Dollar"/>
        <s v="Family GPS Tracker and Chat + Baby Monitor Online"/>
        <s v="Family GPS tracker KidControl + GPS by SMS Locator"/>
        <s v="Family Locator - GPS Tracker"/>
        <s v="FamilySearch Tree"/>
        <s v="FanDuel: Daily Fantasy Sports"/>
        <s v="Fancy Widgets"/>
        <s v="Fandango Movies - Times + Tickets"/>
        <s v="Fantasy Football"/>
        <s v="Fantasy Football &amp; NFL News"/>
        <s v="Fantasy Football Manager (FPL)"/>
        <s v="Farm Fruit Pop: Party Time"/>
        <s v="Farm Heroes Saga"/>
        <s v="Farming Simulator 14"/>
        <s v="Farming Simulator 18"/>
        <s v="Fashion in Vogue"/>
        <s v="Fast News"/>
        <s v="Fast Scanner : Free PDF Scan"/>
        <s v="Fast Secure VPN"/>
        <s v="FastMeet: Chat, Dating, Love"/>
        <s v="Fat Burning Workout - Home Weight lose"/>
        <s v="Fate/Grand Order (English)"/>
        <s v="FidMe Loyalty Cards &amp; Deals at Grocery Supermarket"/>
        <s v="File Browser by Astro (File Manager)"/>
        <s v="File Explorer"/>
        <s v="File Manager"/>
        <s v="File Manager -- Take Command of Your Files Easily"/>
        <s v="Files Go by Google: Free up space on your phone"/>
        <s v="FilterGrid - Cam&amp;Photo Editor"/>
        <s v="Filters for B Live"/>
        <s v="Filters for Selfie"/>
        <s v="Final Fantasy XV: A New Empire"/>
        <s v="Financial Times"/>
        <s v="Find Dining Restaurant Finder"/>
        <s v="Find a Way: Addictive Puzzle"/>
        <s v="Find&amp;Save - Local Shopping"/>
        <s v="FindShip"/>
        <s v="Firefox Browser fast &amp; private"/>
        <s v="Firefox Focus: The privacy browser"/>
        <s v="Fishdom"/>
        <s v="Fitbit"/>
        <s v="Flashlight"/>
        <s v="Flashlight &amp; LED Torch"/>
        <s v="Flashlight - Torch LED Light"/>
        <s v="Flashlight HD LED"/>
        <s v="Flickr"/>
        <s v="Flight &amp; Hotel Booking App - ixigo"/>
        <s v="Flightradar24 Flight Tracker"/>
        <s v="Flights"/>
        <s v="Flip the Gun - Simulator Game"/>
        <s v="FlipaClip - Cartoon animation"/>
        <s v="Flipboard: News For Our Time"/>
        <s v="Flipkart Online Shopping App"/>
        <s v="Flipp - Weekly Shopping"/>
        <s v="Flippy Campus - Buy &amp; sell on campus at a discount"/>
        <s v="FlirtChat - â™¥Free Dating/Flirting Appâ™¥"/>
        <s v="Floor Plan Creator"/>
        <s v="Flow Free"/>
        <s v="Flowers Live Wallpaper"/>
        <s v="Fly Delta"/>
        <s v="FollowMyHealthÂ®"/>
        <s v="Font Studio- Photo Texts Image"/>
        <s v="Food Calorie Calculator"/>
        <s v="Food Network"/>
        <s v="Fooducate Healthy Weight Loss &amp; Calorie Counter"/>
        <s v="Foot Mercato : transferts, rÃ©sultats, news, live"/>
        <s v="Football Live Scores"/>
        <s v="ForecaWeather"/>
        <s v="Fortune City - A Finance App"/>
        <s v="Four In A Line"/>
        <s v="Four In A Line Free"/>
        <s v="Foursquare City Guide"/>
        <s v="Foursquare Swarm: Check In"/>
        <s v="Fox Business"/>
        <s v="Fox News â€“ Breaking News, Live Video &amp; News Alerts"/>
        <s v="Fraction Calculator Plus Free"/>
        <s v="Free &amp; Premium VPN - FinchVPN"/>
        <s v="Free Dating &amp; Flirt Chat - Choice of Love"/>
        <s v="Free Dating App &amp; Flirt Chat - Cheers"/>
        <s v="Free Dating App &amp; Flirt Chat - Match with Singles"/>
        <s v="Free Dating App - Meet Local Singles - Flirt Chat"/>
        <s v="Free Dating App - YoCutie - Flirt, Chat &amp; Meet"/>
        <s v="Free Dating Hook Up Messenger"/>
        <s v="Free Foreclosure Real Estate Search by USHUD.com"/>
        <s v="Free Hypnosis"/>
        <s v="Free Live Talk-Video Call"/>
        <s v="Free Panda Radio Music"/>
        <s v="Free Sports TV"/>
        <s v="Free TV Shows App:News, TV Series, Episode, Movies"/>
        <s v="Free VIN Report for Used Cars"/>
        <s v="Free live weather on screen"/>
        <s v="Free phone calls, free texting SMS on free number"/>
        <s v="FreePrints â€“ Free Photos Delivered"/>
        <s v="Freeletics: Personal Trainer &amp; Fitness Workouts"/>
        <s v="Freeme Launcherâ€”Stylish Theme"/>
        <s v="Fresh EBT - Food Stamp Balance"/>
        <s v="FreshBooks Classic"/>
        <s v="Frontback - Social Photos"/>
        <s v="Frozen Free Fall"/>
        <s v="Fruit Block - Puzzle Legend"/>
        <s v="Fruit NinjaÂ®"/>
        <s v="Fruits Bomb"/>
        <s v="Fuelio: Gas log &amp; costs"/>
        <s v="Full Screen Caller ID"/>
        <s v="Fun Kid Racing"/>
        <s v="Fun Kid Racing - Motocross"/>
        <s v="Funny Alarm Clock Ringtones"/>
        <s v="Funny Pics"/>
        <s v="Fuzzy Seasons: Animal Forest"/>
        <s v="G Cloud Backup"/>
        <s v="GANMA! - ã‚ªãƒªã‚¸ãƒŠãƒ«æ¼«ç”»ãŒå…¨è©±ç„¡æ–™ã§èª­ã¿æ”¾é¡Œ"/>
        <s v="GCash - Buy Load, Pay Bills, Send Money"/>
        <s v="GMAT Math Flashcards"/>
        <s v="GMAT Question Bank"/>
        <s v="GMX Mail"/>
        <s v="GO Keyboard - Cute Emojis, Themes and GIFs"/>
        <s v="GO Keyboard - Emoticon keyboard, Free Theme, GIF"/>
        <s v="GO Notifier"/>
        <s v="GO SMS Pro - Messenger, Free Themes, Emoji"/>
        <s v="GO Weather - Widget, Theme, Wallpaper, Efficient"/>
        <s v="GPS Map Free"/>
        <s v="GPS Speedometer and Odometer"/>
        <s v="GPS Speedometer, Distance Meter"/>
        <s v="GPS Status &amp; Toolbox"/>
        <s v="GPS Traffic Speedcam Route Planner by ViaMichelin"/>
        <s v="GRE Flashcards"/>
        <s v="GRE Prep &amp; Practice by Magoosh"/>
        <s v="GRE Tutor"/>
        <s v="GS SHOP"/>
        <s v="GUNSHIP BATTLE: Helicopter 3D"/>
        <s v="Galactic Core Free Wallpaper"/>
        <s v="Galaxy Attack: Alien Shooter"/>
        <s v="Game of Thrones: Conquestâ„¢"/>
        <s v="Gametime - Tickets to Sports, Concerts, Theater"/>
        <s v="Garden Coloring Book"/>
        <s v="Garden Fruit Legend"/>
        <s v="Garden Photo Frames - Garden Photo Editor"/>
        <s v="Gardenscapes"/>
        <s v="Garena Free Fire"/>
        <s v="Garmin Connectâ„¢"/>
        <s v="GasBuddy: Find Cheap Gas"/>
        <s v="Gay Sugar Daddy Dating &amp; Hookup â€“ Sudy Gay"/>
        <s v="Gboard - the Google Keyboard"/>
        <s v="Gems or jewels ?"/>
        <s v="Genius Scan - PDF Scanner"/>
        <s v="Gmail"/>
        <s v="GoBank"/>
        <s v="GoPro (formerly Capture)"/>
        <s v="Goal Live Scores"/>
        <s v="Goibibo - Flight Hotel Bus Car IRCTC Booking App"/>
        <s v="Goku Wallpaper Art"/>
        <s v="Gold Butterfly Keyboard Theme"/>
        <s v="Golden Dictionary (EN-AR)"/>
        <s v="Golden Launcher"/>
        <s v="Goldstar: Live Event Tickets"/>
        <s v="Golf Channel"/>
        <s v="Golf GPS Rangefinder: Golf Pad"/>
        <s v="Golf GPS by SwingxSwing"/>
        <s v="GolfLogix GPS + Putt Breaks"/>
        <s v="GolfNow: Tee Time Deals at Golf Courses, Golf GPS"/>
        <s v="Golfshot Plus: Golf GPS"/>
        <s v="Golfshot: Golf GPS + Tee Times"/>
        <s v="GoodRx Drug Prices and Coupons"/>
        <s v="Google"/>
        <s v="Google Ads"/>
        <s v="Google Duo - High Quality Video Calls"/>
        <s v="Google Earth"/>
        <s v="Google Fit - Fitness Tracking"/>
        <s v="Google Handwriting Input"/>
        <s v="Google Keep"/>
        <s v="Google My Business"/>
        <s v="Google News"/>
        <s v="Google PDF Viewer"/>
        <s v="Google Pay"/>
        <s v="Google Photos"/>
        <s v="Google Primer"/>
        <s v="Google Slides"/>
        <s v="Google Street View"/>
        <s v="Google Translate"/>
        <s v="Google Trips - Travel Planner"/>
        <s v="Google Voice"/>
        <s v="Google+"/>
        <s v="Granny"/>
        <s v="Graphing Calculator"/>
        <s v="Grim Soul: Dark Fantasy Survival"/>
        <s v="Groovebook Photo Books &amp; Gifts"/>
        <s v="GroupMe"/>
        <s v="Groupon - Shop Deals, Discounts &amp; Coupons"/>
        <s v="Grubhub: Food Delivery"/>
        <s v="Guns of Glory"/>
        <s v="Gyft - Mobile Gift Card Wallet"/>
        <s v="H Pack"/>
        <s v="H TV"/>
        <s v="H&amp;M"/>
        <s v="HBO GO: Stream with TV Package"/>
        <s v="HD Camera"/>
        <s v="HD Camera - Best Cam with filters &amp; panorama"/>
        <s v="HD Camera - Quick Snap Photo &amp; Video"/>
        <s v="HD Camera Pro for Android"/>
        <s v="HD Camera Ultra"/>
        <s v="HD Camera for Android"/>
        <s v="HD Movie Video Player"/>
        <s v="HD Video Player"/>
        <s v="HD Widgets"/>
        <s v="HDFC Bank MobileBanking"/>
        <s v="HESI A2 Pocket Prep"/>
        <s v="HISTORY: Watch TV Show Full Episodes &amp; Specials"/>
        <s v="HTC Calendar"/>
        <s v="HTC File Manager"/>
        <s v="HTC Gallery"/>
        <s v="HTC Help"/>
        <s v="HTC Lock Screen"/>
        <s v="HTC Mail"/>
        <s v="HTC Sense Input"/>
        <s v="HTC Sense Input-AR"/>
        <s v="HTC Service ï¼ DLNA"/>
        <s v="HTC Serviceâ€”Video Player"/>
        <s v="HTC Social Plugin - Facebook"/>
        <s v="HTC Speak"/>
        <s v="HTC Weather"/>
        <s v="Hacker's Keyboard"/>
        <s v="Hairstyles step by step"/>
        <s v="Hamilton â€” The Official App"/>
        <s v="Hangouts"/>
        <s v="Happify"/>
        <s v="Happy Birthday Songs Offline"/>
        <s v="Happy Fruits Bomb - Cube Blast"/>
        <s v="Happy Street"/>
        <s v="Harkins Theatres"/>
        <s v="Harry Potter: Hogwarts Mystery"/>
        <s v="HauteLook"/>
        <s v="Hay Day"/>
        <s v="Haystack TV: Local &amp; World News - Free"/>
        <s v="Headspace: Meditation &amp; Mindfulness"/>
        <s v="Health and Nutrition Guide"/>
        <s v="HealtheLife"/>
        <s v="Healthy Recipes Free"/>
        <s v="Helix Jump"/>
        <s v="Hello Kitty Lunchbox"/>
        <s v="Hello Kitty Nail Salon"/>
        <s v="Hello Stars"/>
        <s v="HelloTalk â€” Chat, Speak &amp; Learn Foreign Languages"/>
        <s v="Hero Hunters"/>
        <s v="Herpes Dating: 1,000K+ Singles"/>
        <s v="Herpes Positive Singles Dating"/>
        <s v="Hide App, Private Dating, Safe Chat - PrivacyHider"/>
        <s v="Hide Something - Photo, Video"/>
        <s v="Hideman VPN"/>
        <s v="High Blood Pressure Symptoms"/>
        <s v="High-Powered Flashlight"/>
        <s v="High-Speed Camera (GIF,Burst)"/>
        <s v="Hill Climb Racing"/>
        <s v="Hill Climb Racing 2"/>
        <s v="Hily: Dating, Chat, Match, Meet &amp; Hook up"/>
        <s v="Hinge: Dating &amp; Relationships"/>
        <s v="HipChat - Chat Built for Teams"/>
        <s v="Hipmunk Hotels &amp; Flights"/>
        <s v="Hitwe - meet people and chat"/>
        <s v="Hole19: Golf GPS App, Rangefinder &amp; Scorecard"/>
        <s v="Home Decor Showpiece Art making: Medium Difficulty"/>
        <s v="Home ScoutingÂ® MLS Mobile"/>
        <s v="Home Security Camera WardenCam - reuse old phones"/>
        <s v="Home Street â€“ Home Design Game"/>
        <s v="Home Workout - No Equipment"/>
        <s v="Home Workout for Men - Bodybuilding"/>
        <s v="Home workouts - fat burning, abs, legs, arms,chest"/>
        <s v="HomeWork"/>
        <s v="Homes.com ðŸ  For Sale, Rent"/>
        <s v="Homescapes"/>
        <s v="Homesnap Real Estate &amp; Rentals"/>
        <s v="Homestyler Interior Design &amp; Decorating Ideas"/>
        <s v="Homework Planner"/>
        <s v="Honkai Impact 3rd"/>
        <s v="Hopper - Watch &amp; Book Flights"/>
        <s v="Horoscopes â€“ Daily Zodiac Horoscope and Astrology"/>
        <s v="Horses Live Wallpaper"/>
        <s v="Hostelworld: Hostels &amp; Cheap Hotels Travel App"/>
        <s v="Hot Wheels: Race Off"/>
        <s v="HotelTonight: Book amazing deals at great hotels"/>
        <s v="Hotels Combined - Cheap deals"/>
        <s v="Hotels.com: Book Hotel Rooms &amp; Find Vacation Deals"/>
        <s v="Hotspot Shield Free VPN Proxy &amp; Wi-Fi Security"/>
        <s v="Hotstar"/>
        <s v="Hotwire Hotel &amp; Car Rental App"/>
        <s v="Housing-Real Estate &amp; Property"/>
      </sharedItems>
    </cacheField>
    <cacheField name="Sentiment" numFmtId="0">
      <sharedItems count="3">
        <s v="Positive"/>
        <s v="Neutral"/>
        <s v="Negative"/>
      </sharedItems>
    </cacheField>
    <cacheField name="Sentiment_Polarity" numFmtId="0">
      <sharedItems containsSemiMixedTypes="0" containsString="0" containsNumber="1" minValue="-1" maxValue="1"/>
    </cacheField>
    <cacheField name="Sentiment_Subjectivity" numFmtId="0">
      <sharedItems containsSemiMixedTypes="0" containsString="0" containsNumber="1" minValue="0" maxValue="1"/>
    </cacheField>
  </cacheFields>
  <extLst>
    <ext xmlns:x14="http://schemas.microsoft.com/office/spreadsheetml/2009/9/main" uri="{725AE2AE-9491-48be-B2B4-4EB974FC3084}">
      <x14:pivotCacheDefinition pivotCacheId="16759082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62">
  <r>
    <x v="0"/>
    <x v="0"/>
    <x v="0"/>
    <x v="0"/>
    <x v="0"/>
    <x v="0"/>
    <x v="0"/>
    <x v="0"/>
    <x v="0"/>
    <x v="0"/>
    <x v="0"/>
    <x v="0"/>
    <x v="0"/>
  </r>
  <r>
    <x v="1"/>
    <x v="0"/>
    <x v="1"/>
    <x v="1"/>
    <x v="1"/>
    <x v="1"/>
    <x v="0"/>
    <x v="0"/>
    <x v="0"/>
    <x v="1"/>
    <x v="1"/>
    <x v="1"/>
    <x v="0"/>
  </r>
  <r>
    <x v="2"/>
    <x v="0"/>
    <x v="2"/>
    <x v="2"/>
    <x v="2"/>
    <x v="2"/>
    <x v="0"/>
    <x v="0"/>
    <x v="0"/>
    <x v="0"/>
    <x v="2"/>
    <x v="2"/>
    <x v="0"/>
  </r>
  <r>
    <x v="3"/>
    <x v="0"/>
    <x v="3"/>
    <x v="3"/>
    <x v="3"/>
    <x v="3"/>
    <x v="0"/>
    <x v="0"/>
    <x v="1"/>
    <x v="0"/>
    <x v="3"/>
    <x v="3"/>
    <x v="1"/>
  </r>
  <r>
    <x v="4"/>
    <x v="0"/>
    <x v="4"/>
    <x v="1"/>
    <x v="4"/>
    <x v="4"/>
    <x v="0"/>
    <x v="0"/>
    <x v="0"/>
    <x v="2"/>
    <x v="4"/>
    <x v="4"/>
    <x v="2"/>
  </r>
  <r>
    <x v="5"/>
    <x v="0"/>
    <x v="5"/>
    <x v="4"/>
    <x v="5"/>
    <x v="5"/>
    <x v="0"/>
    <x v="0"/>
    <x v="0"/>
    <x v="0"/>
    <x v="5"/>
    <x v="5"/>
    <x v="3"/>
  </r>
  <r>
    <x v="6"/>
    <x v="0"/>
    <x v="6"/>
    <x v="5"/>
    <x v="0"/>
    <x v="5"/>
    <x v="0"/>
    <x v="0"/>
    <x v="0"/>
    <x v="0"/>
    <x v="6"/>
    <x v="4"/>
    <x v="0"/>
  </r>
  <r>
    <x v="7"/>
    <x v="0"/>
    <x v="0"/>
    <x v="6"/>
    <x v="6"/>
    <x v="6"/>
    <x v="0"/>
    <x v="0"/>
    <x v="0"/>
    <x v="0"/>
    <x v="7"/>
    <x v="6"/>
    <x v="1"/>
  </r>
  <r>
    <x v="8"/>
    <x v="0"/>
    <x v="5"/>
    <x v="7"/>
    <x v="7"/>
    <x v="6"/>
    <x v="0"/>
    <x v="0"/>
    <x v="0"/>
    <x v="0"/>
    <x v="8"/>
    <x v="7"/>
    <x v="4"/>
  </r>
  <r>
    <x v="9"/>
    <x v="0"/>
    <x v="2"/>
    <x v="8"/>
    <x v="8"/>
    <x v="0"/>
    <x v="0"/>
    <x v="0"/>
    <x v="0"/>
    <x v="2"/>
    <x v="9"/>
    <x v="8"/>
    <x v="0"/>
  </r>
  <r>
    <x v="10"/>
    <x v="0"/>
    <x v="5"/>
    <x v="9"/>
    <x v="9"/>
    <x v="6"/>
    <x v="0"/>
    <x v="0"/>
    <x v="0"/>
    <x v="0"/>
    <x v="10"/>
    <x v="9"/>
    <x v="5"/>
  </r>
  <r>
    <x v="11"/>
    <x v="0"/>
    <x v="5"/>
    <x v="10"/>
    <x v="10"/>
    <x v="6"/>
    <x v="0"/>
    <x v="0"/>
    <x v="0"/>
    <x v="0"/>
    <x v="11"/>
    <x v="10"/>
    <x v="6"/>
  </r>
  <r>
    <x v="12"/>
    <x v="0"/>
    <x v="7"/>
    <x v="11"/>
    <x v="11"/>
    <x v="7"/>
    <x v="0"/>
    <x v="0"/>
    <x v="1"/>
    <x v="0"/>
    <x v="12"/>
    <x v="11"/>
    <x v="5"/>
  </r>
  <r>
    <x v="13"/>
    <x v="0"/>
    <x v="8"/>
    <x v="12"/>
    <x v="12"/>
    <x v="4"/>
    <x v="0"/>
    <x v="0"/>
    <x v="0"/>
    <x v="0"/>
    <x v="13"/>
    <x v="9"/>
    <x v="2"/>
  </r>
  <r>
    <x v="14"/>
    <x v="0"/>
    <x v="5"/>
    <x v="13"/>
    <x v="13"/>
    <x v="4"/>
    <x v="0"/>
    <x v="0"/>
    <x v="0"/>
    <x v="0"/>
    <x v="14"/>
    <x v="12"/>
    <x v="3"/>
  </r>
  <r>
    <x v="15"/>
    <x v="0"/>
    <x v="9"/>
    <x v="14"/>
    <x v="14"/>
    <x v="8"/>
    <x v="0"/>
    <x v="0"/>
    <x v="0"/>
    <x v="0"/>
    <x v="15"/>
    <x v="13"/>
    <x v="1"/>
  </r>
  <r>
    <x v="16"/>
    <x v="0"/>
    <x v="2"/>
    <x v="15"/>
    <x v="15"/>
    <x v="1"/>
    <x v="0"/>
    <x v="0"/>
    <x v="0"/>
    <x v="0"/>
    <x v="11"/>
    <x v="14"/>
    <x v="5"/>
  </r>
  <r>
    <x v="17"/>
    <x v="0"/>
    <x v="3"/>
    <x v="16"/>
    <x v="16"/>
    <x v="0"/>
    <x v="0"/>
    <x v="0"/>
    <x v="0"/>
    <x v="0"/>
    <x v="16"/>
    <x v="5"/>
    <x v="3"/>
  </r>
  <r>
    <x v="18"/>
    <x v="0"/>
    <x v="4"/>
    <x v="17"/>
    <x v="17"/>
    <x v="2"/>
    <x v="0"/>
    <x v="0"/>
    <x v="0"/>
    <x v="0"/>
    <x v="14"/>
    <x v="15"/>
    <x v="0"/>
  </r>
  <r>
    <x v="19"/>
    <x v="0"/>
    <x v="8"/>
    <x v="18"/>
    <x v="18"/>
    <x v="7"/>
    <x v="0"/>
    <x v="0"/>
    <x v="0"/>
    <x v="0"/>
    <x v="17"/>
    <x v="16"/>
    <x v="5"/>
  </r>
  <r>
    <x v="20"/>
    <x v="0"/>
    <x v="10"/>
    <x v="19"/>
    <x v="1"/>
    <x v="4"/>
    <x v="0"/>
    <x v="0"/>
    <x v="0"/>
    <x v="0"/>
    <x v="18"/>
    <x v="17"/>
    <x v="5"/>
  </r>
  <r>
    <x v="21"/>
    <x v="0"/>
    <x v="0"/>
    <x v="20"/>
    <x v="10"/>
    <x v="4"/>
    <x v="0"/>
    <x v="0"/>
    <x v="0"/>
    <x v="0"/>
    <x v="19"/>
    <x v="4"/>
    <x v="0"/>
  </r>
  <r>
    <x v="22"/>
    <x v="0"/>
    <x v="2"/>
    <x v="21"/>
    <x v="19"/>
    <x v="1"/>
    <x v="0"/>
    <x v="0"/>
    <x v="2"/>
    <x v="0"/>
    <x v="20"/>
    <x v="18"/>
    <x v="0"/>
  </r>
  <r>
    <x v="23"/>
    <x v="0"/>
    <x v="2"/>
    <x v="22"/>
    <x v="20"/>
    <x v="5"/>
    <x v="0"/>
    <x v="0"/>
    <x v="0"/>
    <x v="0"/>
    <x v="21"/>
    <x v="19"/>
    <x v="5"/>
  </r>
  <r>
    <x v="24"/>
    <x v="0"/>
    <x v="11"/>
    <x v="23"/>
    <x v="21"/>
    <x v="0"/>
    <x v="0"/>
    <x v="0"/>
    <x v="0"/>
    <x v="0"/>
    <x v="22"/>
    <x v="20"/>
    <x v="4"/>
  </r>
  <r>
    <x v="25"/>
    <x v="0"/>
    <x v="2"/>
    <x v="24"/>
    <x v="3"/>
    <x v="1"/>
    <x v="0"/>
    <x v="0"/>
    <x v="0"/>
    <x v="2"/>
    <x v="23"/>
    <x v="21"/>
    <x v="0"/>
  </r>
  <r>
    <x v="26"/>
    <x v="0"/>
    <x v="0"/>
    <x v="25"/>
    <x v="22"/>
    <x v="4"/>
    <x v="0"/>
    <x v="0"/>
    <x v="0"/>
    <x v="0"/>
    <x v="24"/>
    <x v="22"/>
    <x v="0"/>
  </r>
  <r>
    <x v="27"/>
    <x v="0"/>
    <x v="1"/>
    <x v="26"/>
    <x v="23"/>
    <x v="0"/>
    <x v="0"/>
    <x v="0"/>
    <x v="0"/>
    <x v="0"/>
    <x v="20"/>
    <x v="23"/>
    <x v="3"/>
  </r>
  <r>
    <x v="28"/>
    <x v="0"/>
    <x v="0"/>
    <x v="27"/>
    <x v="19"/>
    <x v="4"/>
    <x v="0"/>
    <x v="0"/>
    <x v="0"/>
    <x v="0"/>
    <x v="25"/>
    <x v="5"/>
    <x v="3"/>
  </r>
  <r>
    <x v="29"/>
    <x v="0"/>
    <x v="7"/>
    <x v="28"/>
    <x v="24"/>
    <x v="4"/>
    <x v="0"/>
    <x v="0"/>
    <x v="0"/>
    <x v="0"/>
    <x v="20"/>
    <x v="24"/>
    <x v="0"/>
  </r>
  <r>
    <x v="30"/>
    <x v="0"/>
    <x v="0"/>
    <x v="29"/>
    <x v="25"/>
    <x v="5"/>
    <x v="0"/>
    <x v="0"/>
    <x v="0"/>
    <x v="0"/>
    <x v="26"/>
    <x v="25"/>
    <x v="3"/>
  </r>
  <r>
    <x v="31"/>
    <x v="0"/>
    <x v="3"/>
    <x v="30"/>
    <x v="26"/>
    <x v="4"/>
    <x v="0"/>
    <x v="0"/>
    <x v="0"/>
    <x v="0"/>
    <x v="27"/>
    <x v="26"/>
    <x v="6"/>
  </r>
  <r>
    <x v="32"/>
    <x v="0"/>
    <x v="7"/>
    <x v="31"/>
    <x v="26"/>
    <x v="4"/>
    <x v="0"/>
    <x v="0"/>
    <x v="0"/>
    <x v="0"/>
    <x v="28"/>
    <x v="27"/>
    <x v="5"/>
  </r>
  <r>
    <x v="33"/>
    <x v="0"/>
    <x v="2"/>
    <x v="32"/>
    <x v="19"/>
    <x v="0"/>
    <x v="0"/>
    <x v="0"/>
    <x v="1"/>
    <x v="0"/>
    <x v="29"/>
    <x v="28"/>
    <x v="5"/>
  </r>
  <r>
    <x v="34"/>
    <x v="0"/>
    <x v="6"/>
    <x v="33"/>
    <x v="24"/>
    <x v="4"/>
    <x v="0"/>
    <x v="0"/>
    <x v="0"/>
    <x v="0"/>
    <x v="30"/>
    <x v="29"/>
    <x v="5"/>
  </r>
  <r>
    <x v="35"/>
    <x v="0"/>
    <x v="2"/>
    <x v="34"/>
    <x v="27"/>
    <x v="1"/>
    <x v="0"/>
    <x v="0"/>
    <x v="0"/>
    <x v="2"/>
    <x v="31"/>
    <x v="30"/>
    <x v="2"/>
  </r>
  <r>
    <x v="36"/>
    <x v="0"/>
    <x v="0"/>
    <x v="35"/>
    <x v="28"/>
    <x v="2"/>
    <x v="0"/>
    <x v="0"/>
    <x v="0"/>
    <x v="0"/>
    <x v="32"/>
    <x v="3"/>
    <x v="7"/>
  </r>
  <r>
    <x v="37"/>
    <x v="0"/>
    <x v="2"/>
    <x v="36"/>
    <x v="26"/>
    <x v="0"/>
    <x v="0"/>
    <x v="0"/>
    <x v="0"/>
    <x v="0"/>
    <x v="33"/>
    <x v="31"/>
    <x v="0"/>
  </r>
  <r>
    <x v="38"/>
    <x v="0"/>
    <x v="10"/>
    <x v="37"/>
    <x v="29"/>
    <x v="1"/>
    <x v="0"/>
    <x v="0"/>
    <x v="0"/>
    <x v="0"/>
    <x v="34"/>
    <x v="5"/>
    <x v="6"/>
  </r>
  <r>
    <x v="39"/>
    <x v="0"/>
    <x v="7"/>
    <x v="38"/>
    <x v="30"/>
    <x v="0"/>
    <x v="0"/>
    <x v="0"/>
    <x v="0"/>
    <x v="0"/>
    <x v="35"/>
    <x v="32"/>
    <x v="0"/>
  </r>
  <r>
    <x v="40"/>
    <x v="0"/>
    <x v="3"/>
    <x v="39"/>
    <x v="31"/>
    <x v="4"/>
    <x v="0"/>
    <x v="0"/>
    <x v="0"/>
    <x v="0"/>
    <x v="12"/>
    <x v="5"/>
    <x v="0"/>
  </r>
  <r>
    <x v="41"/>
    <x v="0"/>
    <x v="5"/>
    <x v="40"/>
    <x v="28"/>
    <x v="7"/>
    <x v="0"/>
    <x v="0"/>
    <x v="0"/>
    <x v="0"/>
    <x v="17"/>
    <x v="3"/>
    <x v="8"/>
  </r>
  <r>
    <x v="42"/>
    <x v="0"/>
    <x v="6"/>
    <x v="41"/>
    <x v="32"/>
    <x v="4"/>
    <x v="0"/>
    <x v="0"/>
    <x v="0"/>
    <x v="2"/>
    <x v="36"/>
    <x v="33"/>
    <x v="5"/>
  </r>
  <r>
    <x v="43"/>
    <x v="0"/>
    <x v="7"/>
    <x v="42"/>
    <x v="10"/>
    <x v="0"/>
    <x v="0"/>
    <x v="0"/>
    <x v="0"/>
    <x v="0"/>
    <x v="37"/>
    <x v="0"/>
    <x v="5"/>
  </r>
  <r>
    <x v="44"/>
    <x v="0"/>
    <x v="2"/>
    <x v="43"/>
    <x v="27"/>
    <x v="7"/>
    <x v="0"/>
    <x v="0"/>
    <x v="0"/>
    <x v="0"/>
    <x v="11"/>
    <x v="34"/>
    <x v="5"/>
  </r>
  <r>
    <x v="45"/>
    <x v="0"/>
    <x v="8"/>
    <x v="44"/>
    <x v="33"/>
    <x v="4"/>
    <x v="0"/>
    <x v="0"/>
    <x v="0"/>
    <x v="0"/>
    <x v="38"/>
    <x v="28"/>
    <x v="5"/>
  </r>
  <r>
    <x v="46"/>
    <x v="0"/>
    <x v="7"/>
    <x v="45"/>
    <x v="34"/>
    <x v="4"/>
    <x v="0"/>
    <x v="0"/>
    <x v="0"/>
    <x v="0"/>
    <x v="39"/>
    <x v="1"/>
    <x v="5"/>
  </r>
  <r>
    <x v="47"/>
    <x v="0"/>
    <x v="4"/>
    <x v="46"/>
    <x v="35"/>
    <x v="4"/>
    <x v="0"/>
    <x v="0"/>
    <x v="0"/>
    <x v="0"/>
    <x v="40"/>
    <x v="5"/>
    <x v="3"/>
  </r>
  <r>
    <x v="48"/>
    <x v="1"/>
    <x v="7"/>
    <x v="47"/>
    <x v="3"/>
    <x v="4"/>
    <x v="0"/>
    <x v="0"/>
    <x v="0"/>
    <x v="3"/>
    <x v="41"/>
    <x v="5"/>
    <x v="0"/>
  </r>
  <r>
    <x v="49"/>
    <x v="1"/>
    <x v="10"/>
    <x v="48"/>
    <x v="36"/>
    <x v="6"/>
    <x v="0"/>
    <x v="0"/>
    <x v="0"/>
    <x v="3"/>
    <x v="42"/>
    <x v="35"/>
    <x v="5"/>
  </r>
  <r>
    <x v="50"/>
    <x v="1"/>
    <x v="6"/>
    <x v="49"/>
    <x v="37"/>
    <x v="4"/>
    <x v="0"/>
    <x v="0"/>
    <x v="0"/>
    <x v="3"/>
    <x v="42"/>
    <x v="36"/>
    <x v="5"/>
  </r>
  <r>
    <x v="51"/>
    <x v="1"/>
    <x v="8"/>
    <x v="50"/>
    <x v="28"/>
    <x v="6"/>
    <x v="0"/>
    <x v="0"/>
    <x v="0"/>
    <x v="3"/>
    <x v="17"/>
    <x v="3"/>
    <x v="8"/>
  </r>
  <r>
    <x v="52"/>
    <x v="1"/>
    <x v="1"/>
    <x v="51"/>
    <x v="38"/>
    <x v="4"/>
    <x v="0"/>
    <x v="0"/>
    <x v="0"/>
    <x v="3"/>
    <x v="42"/>
    <x v="36"/>
    <x v="5"/>
  </r>
  <r>
    <x v="53"/>
    <x v="1"/>
    <x v="4"/>
    <x v="52"/>
    <x v="7"/>
    <x v="4"/>
    <x v="0"/>
    <x v="0"/>
    <x v="0"/>
    <x v="3"/>
    <x v="11"/>
    <x v="17"/>
    <x v="5"/>
  </r>
  <r>
    <x v="54"/>
    <x v="1"/>
    <x v="12"/>
    <x v="53"/>
    <x v="7"/>
    <x v="4"/>
    <x v="0"/>
    <x v="0"/>
    <x v="0"/>
    <x v="3"/>
    <x v="43"/>
    <x v="37"/>
    <x v="6"/>
  </r>
  <r>
    <x v="55"/>
    <x v="1"/>
    <x v="5"/>
    <x v="54"/>
    <x v="5"/>
    <x v="5"/>
    <x v="0"/>
    <x v="0"/>
    <x v="0"/>
    <x v="3"/>
    <x v="44"/>
    <x v="38"/>
    <x v="2"/>
  </r>
  <r>
    <x v="56"/>
    <x v="1"/>
    <x v="7"/>
    <x v="51"/>
    <x v="39"/>
    <x v="4"/>
    <x v="0"/>
    <x v="0"/>
    <x v="0"/>
    <x v="3"/>
    <x v="42"/>
    <x v="36"/>
    <x v="5"/>
  </r>
  <r>
    <x v="57"/>
    <x v="1"/>
    <x v="10"/>
    <x v="55"/>
    <x v="40"/>
    <x v="4"/>
    <x v="0"/>
    <x v="0"/>
    <x v="0"/>
    <x v="3"/>
    <x v="45"/>
    <x v="39"/>
    <x v="9"/>
  </r>
  <r>
    <x v="58"/>
    <x v="1"/>
    <x v="1"/>
    <x v="56"/>
    <x v="41"/>
    <x v="4"/>
    <x v="0"/>
    <x v="0"/>
    <x v="0"/>
    <x v="3"/>
    <x v="17"/>
    <x v="40"/>
    <x v="2"/>
  </r>
  <r>
    <x v="59"/>
    <x v="1"/>
    <x v="8"/>
    <x v="57"/>
    <x v="42"/>
    <x v="0"/>
    <x v="0"/>
    <x v="0"/>
    <x v="0"/>
    <x v="3"/>
    <x v="46"/>
    <x v="41"/>
    <x v="0"/>
  </r>
  <r>
    <x v="60"/>
    <x v="1"/>
    <x v="12"/>
    <x v="58"/>
    <x v="16"/>
    <x v="4"/>
    <x v="0"/>
    <x v="0"/>
    <x v="0"/>
    <x v="3"/>
    <x v="9"/>
    <x v="42"/>
    <x v="1"/>
  </r>
  <r>
    <x v="61"/>
    <x v="1"/>
    <x v="4"/>
    <x v="59"/>
    <x v="43"/>
    <x v="6"/>
    <x v="0"/>
    <x v="0"/>
    <x v="0"/>
    <x v="3"/>
    <x v="47"/>
    <x v="43"/>
    <x v="5"/>
  </r>
  <r>
    <x v="62"/>
    <x v="1"/>
    <x v="8"/>
    <x v="60"/>
    <x v="44"/>
    <x v="4"/>
    <x v="0"/>
    <x v="0"/>
    <x v="0"/>
    <x v="3"/>
    <x v="48"/>
    <x v="44"/>
    <x v="6"/>
  </r>
  <r>
    <x v="63"/>
    <x v="1"/>
    <x v="12"/>
    <x v="61"/>
    <x v="45"/>
    <x v="4"/>
    <x v="0"/>
    <x v="0"/>
    <x v="0"/>
    <x v="3"/>
    <x v="9"/>
    <x v="42"/>
    <x v="1"/>
  </r>
  <r>
    <x v="64"/>
    <x v="1"/>
    <x v="1"/>
    <x v="62"/>
    <x v="14"/>
    <x v="0"/>
    <x v="0"/>
    <x v="0"/>
    <x v="0"/>
    <x v="3"/>
    <x v="17"/>
    <x v="45"/>
    <x v="2"/>
  </r>
  <r>
    <x v="65"/>
    <x v="1"/>
    <x v="10"/>
    <x v="63"/>
    <x v="46"/>
    <x v="5"/>
    <x v="0"/>
    <x v="0"/>
    <x v="0"/>
    <x v="3"/>
    <x v="49"/>
    <x v="5"/>
    <x v="3"/>
  </r>
  <r>
    <x v="66"/>
    <x v="1"/>
    <x v="4"/>
    <x v="64"/>
    <x v="28"/>
    <x v="2"/>
    <x v="0"/>
    <x v="0"/>
    <x v="0"/>
    <x v="3"/>
    <x v="17"/>
    <x v="3"/>
    <x v="8"/>
  </r>
  <r>
    <x v="67"/>
    <x v="1"/>
    <x v="1"/>
    <x v="65"/>
    <x v="28"/>
    <x v="4"/>
    <x v="0"/>
    <x v="0"/>
    <x v="0"/>
    <x v="3"/>
    <x v="50"/>
    <x v="3"/>
    <x v="8"/>
  </r>
  <r>
    <x v="68"/>
    <x v="1"/>
    <x v="7"/>
    <x v="66"/>
    <x v="47"/>
    <x v="2"/>
    <x v="0"/>
    <x v="0"/>
    <x v="0"/>
    <x v="3"/>
    <x v="51"/>
    <x v="46"/>
    <x v="0"/>
  </r>
  <r>
    <x v="69"/>
    <x v="1"/>
    <x v="11"/>
    <x v="67"/>
    <x v="38"/>
    <x v="2"/>
    <x v="0"/>
    <x v="0"/>
    <x v="0"/>
    <x v="3"/>
    <x v="31"/>
    <x v="47"/>
    <x v="0"/>
  </r>
  <r>
    <x v="70"/>
    <x v="1"/>
    <x v="13"/>
    <x v="68"/>
    <x v="48"/>
    <x v="1"/>
    <x v="0"/>
    <x v="0"/>
    <x v="0"/>
    <x v="3"/>
    <x v="31"/>
    <x v="48"/>
    <x v="1"/>
  </r>
  <r>
    <x v="71"/>
    <x v="1"/>
    <x v="7"/>
    <x v="69"/>
    <x v="48"/>
    <x v="7"/>
    <x v="0"/>
    <x v="0"/>
    <x v="1"/>
    <x v="3"/>
    <x v="30"/>
    <x v="3"/>
    <x v="10"/>
  </r>
  <r>
    <x v="72"/>
    <x v="1"/>
    <x v="11"/>
    <x v="70"/>
    <x v="28"/>
    <x v="4"/>
    <x v="0"/>
    <x v="0"/>
    <x v="0"/>
    <x v="3"/>
    <x v="44"/>
    <x v="49"/>
    <x v="7"/>
  </r>
  <r>
    <x v="73"/>
    <x v="1"/>
    <x v="11"/>
    <x v="71"/>
    <x v="16"/>
    <x v="1"/>
    <x v="0"/>
    <x v="0"/>
    <x v="0"/>
    <x v="3"/>
    <x v="52"/>
    <x v="50"/>
    <x v="6"/>
  </r>
  <r>
    <x v="74"/>
    <x v="1"/>
    <x v="8"/>
    <x v="72"/>
    <x v="49"/>
    <x v="5"/>
    <x v="0"/>
    <x v="0"/>
    <x v="0"/>
    <x v="3"/>
    <x v="7"/>
    <x v="31"/>
    <x v="6"/>
  </r>
  <r>
    <x v="75"/>
    <x v="1"/>
    <x v="3"/>
    <x v="73"/>
    <x v="50"/>
    <x v="4"/>
    <x v="0"/>
    <x v="0"/>
    <x v="0"/>
    <x v="3"/>
    <x v="3"/>
    <x v="51"/>
    <x v="5"/>
  </r>
  <r>
    <x v="76"/>
    <x v="1"/>
    <x v="4"/>
    <x v="74"/>
    <x v="51"/>
    <x v="6"/>
    <x v="0"/>
    <x v="0"/>
    <x v="2"/>
    <x v="3"/>
    <x v="53"/>
    <x v="28"/>
    <x v="6"/>
  </r>
  <r>
    <x v="77"/>
    <x v="1"/>
    <x v="3"/>
    <x v="75"/>
    <x v="52"/>
    <x v="4"/>
    <x v="0"/>
    <x v="0"/>
    <x v="0"/>
    <x v="3"/>
    <x v="54"/>
    <x v="28"/>
    <x v="5"/>
  </r>
  <r>
    <x v="78"/>
    <x v="1"/>
    <x v="12"/>
    <x v="76"/>
    <x v="53"/>
    <x v="6"/>
    <x v="0"/>
    <x v="0"/>
    <x v="0"/>
    <x v="3"/>
    <x v="55"/>
    <x v="52"/>
    <x v="5"/>
  </r>
  <r>
    <x v="79"/>
    <x v="1"/>
    <x v="1"/>
    <x v="77"/>
    <x v="54"/>
    <x v="5"/>
    <x v="0"/>
    <x v="0"/>
    <x v="0"/>
    <x v="3"/>
    <x v="56"/>
    <x v="53"/>
    <x v="11"/>
  </r>
  <r>
    <x v="80"/>
    <x v="1"/>
    <x v="5"/>
    <x v="78"/>
    <x v="13"/>
    <x v="6"/>
    <x v="0"/>
    <x v="0"/>
    <x v="0"/>
    <x v="3"/>
    <x v="52"/>
    <x v="54"/>
    <x v="1"/>
  </r>
  <r>
    <x v="81"/>
    <x v="1"/>
    <x v="10"/>
    <x v="79"/>
    <x v="30"/>
    <x v="1"/>
    <x v="0"/>
    <x v="0"/>
    <x v="0"/>
    <x v="3"/>
    <x v="17"/>
    <x v="55"/>
    <x v="10"/>
  </r>
  <r>
    <x v="82"/>
    <x v="1"/>
    <x v="4"/>
    <x v="80"/>
    <x v="55"/>
    <x v="4"/>
    <x v="0"/>
    <x v="0"/>
    <x v="0"/>
    <x v="3"/>
    <x v="57"/>
    <x v="5"/>
    <x v="0"/>
  </r>
  <r>
    <x v="83"/>
    <x v="1"/>
    <x v="14"/>
    <x v="81"/>
    <x v="56"/>
    <x v="6"/>
    <x v="0"/>
    <x v="0"/>
    <x v="0"/>
    <x v="3"/>
    <x v="57"/>
    <x v="56"/>
    <x v="2"/>
  </r>
  <r>
    <x v="84"/>
    <x v="1"/>
    <x v="5"/>
    <x v="82"/>
    <x v="28"/>
    <x v="6"/>
    <x v="0"/>
    <x v="0"/>
    <x v="0"/>
    <x v="3"/>
    <x v="58"/>
    <x v="3"/>
    <x v="8"/>
  </r>
  <r>
    <x v="85"/>
    <x v="1"/>
    <x v="4"/>
    <x v="83"/>
    <x v="53"/>
    <x v="4"/>
    <x v="0"/>
    <x v="0"/>
    <x v="0"/>
    <x v="3"/>
    <x v="44"/>
    <x v="57"/>
    <x v="3"/>
  </r>
  <r>
    <x v="86"/>
    <x v="1"/>
    <x v="9"/>
    <x v="84"/>
    <x v="57"/>
    <x v="4"/>
    <x v="0"/>
    <x v="0"/>
    <x v="0"/>
    <x v="3"/>
    <x v="29"/>
    <x v="58"/>
    <x v="0"/>
  </r>
  <r>
    <x v="87"/>
    <x v="1"/>
    <x v="8"/>
    <x v="85"/>
    <x v="28"/>
    <x v="6"/>
    <x v="0"/>
    <x v="0"/>
    <x v="0"/>
    <x v="3"/>
    <x v="14"/>
    <x v="3"/>
    <x v="8"/>
  </r>
  <r>
    <x v="88"/>
    <x v="1"/>
    <x v="8"/>
    <x v="86"/>
    <x v="28"/>
    <x v="4"/>
    <x v="0"/>
    <x v="0"/>
    <x v="0"/>
    <x v="3"/>
    <x v="41"/>
    <x v="59"/>
    <x v="8"/>
  </r>
  <r>
    <x v="89"/>
    <x v="1"/>
    <x v="3"/>
    <x v="87"/>
    <x v="35"/>
    <x v="4"/>
    <x v="0"/>
    <x v="0"/>
    <x v="0"/>
    <x v="3"/>
    <x v="59"/>
    <x v="60"/>
    <x v="5"/>
  </r>
  <r>
    <x v="90"/>
    <x v="1"/>
    <x v="14"/>
    <x v="88"/>
    <x v="38"/>
    <x v="6"/>
    <x v="0"/>
    <x v="0"/>
    <x v="0"/>
    <x v="3"/>
    <x v="11"/>
    <x v="61"/>
    <x v="0"/>
  </r>
  <r>
    <x v="91"/>
    <x v="1"/>
    <x v="8"/>
    <x v="89"/>
    <x v="28"/>
    <x v="6"/>
    <x v="0"/>
    <x v="0"/>
    <x v="0"/>
    <x v="3"/>
    <x v="31"/>
    <x v="3"/>
    <x v="0"/>
  </r>
  <r>
    <x v="92"/>
    <x v="1"/>
    <x v="8"/>
    <x v="90"/>
    <x v="16"/>
    <x v="6"/>
    <x v="0"/>
    <x v="0"/>
    <x v="0"/>
    <x v="3"/>
    <x v="31"/>
    <x v="58"/>
    <x v="0"/>
  </r>
  <r>
    <x v="93"/>
    <x v="1"/>
    <x v="8"/>
    <x v="91"/>
    <x v="0"/>
    <x v="6"/>
    <x v="0"/>
    <x v="0"/>
    <x v="0"/>
    <x v="3"/>
    <x v="57"/>
    <x v="62"/>
    <x v="0"/>
  </r>
  <r>
    <x v="94"/>
    <x v="1"/>
    <x v="10"/>
    <x v="92"/>
    <x v="1"/>
    <x v="1"/>
    <x v="0"/>
    <x v="0"/>
    <x v="0"/>
    <x v="3"/>
    <x v="60"/>
    <x v="63"/>
    <x v="6"/>
  </r>
  <r>
    <x v="95"/>
    <x v="1"/>
    <x v="5"/>
    <x v="93"/>
    <x v="58"/>
    <x v="1"/>
    <x v="0"/>
    <x v="0"/>
    <x v="0"/>
    <x v="3"/>
    <x v="19"/>
    <x v="22"/>
    <x v="0"/>
  </r>
  <r>
    <x v="96"/>
    <x v="1"/>
    <x v="10"/>
    <x v="94"/>
    <x v="59"/>
    <x v="4"/>
    <x v="0"/>
    <x v="0"/>
    <x v="0"/>
    <x v="3"/>
    <x v="61"/>
    <x v="64"/>
    <x v="6"/>
  </r>
  <r>
    <x v="97"/>
    <x v="2"/>
    <x v="2"/>
    <x v="95"/>
    <x v="16"/>
    <x v="1"/>
    <x v="0"/>
    <x v="0"/>
    <x v="0"/>
    <x v="4"/>
    <x v="31"/>
    <x v="65"/>
    <x v="10"/>
  </r>
  <r>
    <x v="98"/>
    <x v="2"/>
    <x v="12"/>
    <x v="96"/>
    <x v="1"/>
    <x v="6"/>
    <x v="0"/>
    <x v="0"/>
    <x v="0"/>
    <x v="4"/>
    <x v="62"/>
    <x v="66"/>
    <x v="5"/>
  </r>
  <r>
    <x v="99"/>
    <x v="2"/>
    <x v="2"/>
    <x v="97"/>
    <x v="60"/>
    <x v="4"/>
    <x v="0"/>
    <x v="0"/>
    <x v="0"/>
    <x v="4"/>
    <x v="63"/>
    <x v="17"/>
    <x v="5"/>
  </r>
  <r>
    <x v="100"/>
    <x v="2"/>
    <x v="1"/>
    <x v="98"/>
    <x v="12"/>
    <x v="1"/>
    <x v="0"/>
    <x v="0"/>
    <x v="0"/>
    <x v="4"/>
    <x v="20"/>
    <x v="67"/>
    <x v="0"/>
  </r>
  <r>
    <x v="101"/>
    <x v="2"/>
    <x v="1"/>
    <x v="99"/>
    <x v="28"/>
    <x v="6"/>
    <x v="0"/>
    <x v="0"/>
    <x v="0"/>
    <x v="4"/>
    <x v="64"/>
    <x v="3"/>
    <x v="8"/>
  </r>
  <r>
    <x v="102"/>
    <x v="2"/>
    <x v="7"/>
    <x v="100"/>
    <x v="61"/>
    <x v="1"/>
    <x v="0"/>
    <x v="0"/>
    <x v="0"/>
    <x v="4"/>
    <x v="65"/>
    <x v="28"/>
    <x v="5"/>
  </r>
  <r>
    <x v="103"/>
    <x v="2"/>
    <x v="8"/>
    <x v="101"/>
    <x v="1"/>
    <x v="4"/>
    <x v="0"/>
    <x v="0"/>
    <x v="0"/>
    <x v="4"/>
    <x v="66"/>
    <x v="68"/>
    <x v="0"/>
  </r>
  <r>
    <x v="104"/>
    <x v="2"/>
    <x v="4"/>
    <x v="102"/>
    <x v="3"/>
    <x v="6"/>
    <x v="0"/>
    <x v="0"/>
    <x v="0"/>
    <x v="4"/>
    <x v="41"/>
    <x v="27"/>
    <x v="6"/>
  </r>
  <r>
    <x v="105"/>
    <x v="2"/>
    <x v="2"/>
    <x v="103"/>
    <x v="62"/>
    <x v="5"/>
    <x v="0"/>
    <x v="0"/>
    <x v="0"/>
    <x v="4"/>
    <x v="67"/>
    <x v="17"/>
    <x v="1"/>
  </r>
  <r>
    <x v="106"/>
    <x v="2"/>
    <x v="2"/>
    <x v="104"/>
    <x v="28"/>
    <x v="6"/>
    <x v="0"/>
    <x v="0"/>
    <x v="0"/>
    <x v="4"/>
    <x v="68"/>
    <x v="69"/>
    <x v="10"/>
  </r>
  <r>
    <x v="107"/>
    <x v="2"/>
    <x v="11"/>
    <x v="105"/>
    <x v="10"/>
    <x v="0"/>
    <x v="0"/>
    <x v="0"/>
    <x v="0"/>
    <x v="4"/>
    <x v="13"/>
    <x v="31"/>
    <x v="0"/>
  </r>
  <r>
    <x v="108"/>
    <x v="2"/>
    <x v="7"/>
    <x v="106"/>
    <x v="28"/>
    <x v="6"/>
    <x v="0"/>
    <x v="0"/>
    <x v="0"/>
    <x v="4"/>
    <x v="69"/>
    <x v="3"/>
    <x v="8"/>
  </r>
  <r>
    <x v="109"/>
    <x v="2"/>
    <x v="4"/>
    <x v="107"/>
    <x v="38"/>
    <x v="4"/>
    <x v="0"/>
    <x v="0"/>
    <x v="0"/>
    <x v="4"/>
    <x v="60"/>
    <x v="1"/>
    <x v="6"/>
  </r>
  <r>
    <x v="110"/>
    <x v="2"/>
    <x v="3"/>
    <x v="108"/>
    <x v="63"/>
    <x v="0"/>
    <x v="0"/>
    <x v="0"/>
    <x v="0"/>
    <x v="4"/>
    <x v="42"/>
    <x v="23"/>
    <x v="6"/>
  </r>
  <r>
    <x v="111"/>
    <x v="2"/>
    <x v="0"/>
    <x v="109"/>
    <x v="64"/>
    <x v="5"/>
    <x v="0"/>
    <x v="0"/>
    <x v="1"/>
    <x v="4"/>
    <x v="56"/>
    <x v="70"/>
    <x v="0"/>
  </r>
  <r>
    <x v="112"/>
    <x v="2"/>
    <x v="7"/>
    <x v="110"/>
    <x v="52"/>
    <x v="0"/>
    <x v="0"/>
    <x v="0"/>
    <x v="0"/>
    <x v="4"/>
    <x v="70"/>
    <x v="71"/>
    <x v="0"/>
  </r>
  <r>
    <x v="113"/>
    <x v="2"/>
    <x v="3"/>
    <x v="111"/>
    <x v="16"/>
    <x v="0"/>
    <x v="0"/>
    <x v="0"/>
    <x v="0"/>
    <x v="4"/>
    <x v="71"/>
    <x v="25"/>
    <x v="0"/>
  </r>
  <r>
    <x v="114"/>
    <x v="2"/>
    <x v="5"/>
    <x v="112"/>
    <x v="52"/>
    <x v="0"/>
    <x v="0"/>
    <x v="0"/>
    <x v="0"/>
    <x v="4"/>
    <x v="72"/>
    <x v="72"/>
    <x v="0"/>
  </r>
  <r>
    <x v="115"/>
    <x v="2"/>
    <x v="10"/>
    <x v="113"/>
    <x v="28"/>
    <x v="7"/>
    <x v="0"/>
    <x v="0"/>
    <x v="0"/>
    <x v="4"/>
    <x v="73"/>
    <x v="3"/>
    <x v="8"/>
  </r>
  <r>
    <x v="116"/>
    <x v="2"/>
    <x v="0"/>
    <x v="114"/>
    <x v="28"/>
    <x v="1"/>
    <x v="0"/>
    <x v="0"/>
    <x v="0"/>
    <x v="4"/>
    <x v="74"/>
    <x v="3"/>
    <x v="6"/>
  </r>
  <r>
    <x v="117"/>
    <x v="2"/>
    <x v="0"/>
    <x v="115"/>
    <x v="65"/>
    <x v="6"/>
    <x v="0"/>
    <x v="0"/>
    <x v="0"/>
    <x v="4"/>
    <x v="75"/>
    <x v="73"/>
    <x v="6"/>
  </r>
  <r>
    <x v="118"/>
    <x v="2"/>
    <x v="5"/>
    <x v="116"/>
    <x v="19"/>
    <x v="5"/>
    <x v="0"/>
    <x v="0"/>
    <x v="0"/>
    <x v="4"/>
    <x v="76"/>
    <x v="0"/>
    <x v="0"/>
  </r>
  <r>
    <x v="119"/>
    <x v="2"/>
    <x v="8"/>
    <x v="117"/>
    <x v="66"/>
    <x v="0"/>
    <x v="0"/>
    <x v="0"/>
    <x v="0"/>
    <x v="4"/>
    <x v="77"/>
    <x v="5"/>
    <x v="6"/>
  </r>
  <r>
    <x v="120"/>
    <x v="2"/>
    <x v="3"/>
    <x v="118"/>
    <x v="37"/>
    <x v="6"/>
    <x v="0"/>
    <x v="0"/>
    <x v="0"/>
    <x v="4"/>
    <x v="56"/>
    <x v="74"/>
    <x v="10"/>
  </r>
  <r>
    <x v="121"/>
    <x v="2"/>
    <x v="1"/>
    <x v="119"/>
    <x v="67"/>
    <x v="1"/>
    <x v="0"/>
    <x v="0"/>
    <x v="0"/>
    <x v="4"/>
    <x v="20"/>
    <x v="27"/>
    <x v="0"/>
  </r>
  <r>
    <x v="122"/>
    <x v="2"/>
    <x v="5"/>
    <x v="120"/>
    <x v="27"/>
    <x v="1"/>
    <x v="0"/>
    <x v="0"/>
    <x v="0"/>
    <x v="4"/>
    <x v="78"/>
    <x v="27"/>
    <x v="6"/>
  </r>
  <r>
    <x v="123"/>
    <x v="2"/>
    <x v="8"/>
    <x v="121"/>
    <x v="12"/>
    <x v="0"/>
    <x v="0"/>
    <x v="0"/>
    <x v="0"/>
    <x v="4"/>
    <x v="79"/>
    <x v="20"/>
    <x v="5"/>
  </r>
  <r>
    <x v="124"/>
    <x v="2"/>
    <x v="6"/>
    <x v="122"/>
    <x v="49"/>
    <x v="8"/>
    <x v="0"/>
    <x v="0"/>
    <x v="0"/>
    <x v="4"/>
    <x v="80"/>
    <x v="5"/>
    <x v="6"/>
  </r>
  <r>
    <x v="125"/>
    <x v="2"/>
    <x v="10"/>
    <x v="123"/>
    <x v="68"/>
    <x v="4"/>
    <x v="0"/>
    <x v="0"/>
    <x v="0"/>
    <x v="4"/>
    <x v="74"/>
    <x v="4"/>
    <x v="0"/>
  </r>
  <r>
    <x v="126"/>
    <x v="2"/>
    <x v="4"/>
    <x v="124"/>
    <x v="69"/>
    <x v="8"/>
    <x v="0"/>
    <x v="0"/>
    <x v="0"/>
    <x v="4"/>
    <x v="81"/>
    <x v="75"/>
    <x v="0"/>
  </r>
  <r>
    <x v="127"/>
    <x v="2"/>
    <x v="3"/>
    <x v="125"/>
    <x v="70"/>
    <x v="4"/>
    <x v="0"/>
    <x v="0"/>
    <x v="3"/>
    <x v="4"/>
    <x v="82"/>
    <x v="76"/>
    <x v="12"/>
  </r>
  <r>
    <x v="128"/>
    <x v="2"/>
    <x v="0"/>
    <x v="126"/>
    <x v="52"/>
    <x v="0"/>
    <x v="0"/>
    <x v="0"/>
    <x v="0"/>
    <x v="4"/>
    <x v="72"/>
    <x v="77"/>
    <x v="0"/>
  </r>
  <r>
    <x v="129"/>
    <x v="2"/>
    <x v="14"/>
    <x v="127"/>
    <x v="20"/>
    <x v="6"/>
    <x v="0"/>
    <x v="0"/>
    <x v="0"/>
    <x v="4"/>
    <x v="17"/>
    <x v="78"/>
    <x v="6"/>
  </r>
  <r>
    <x v="130"/>
    <x v="2"/>
    <x v="2"/>
    <x v="128"/>
    <x v="23"/>
    <x v="5"/>
    <x v="0"/>
    <x v="0"/>
    <x v="0"/>
    <x v="4"/>
    <x v="83"/>
    <x v="5"/>
    <x v="0"/>
  </r>
  <r>
    <x v="131"/>
    <x v="2"/>
    <x v="7"/>
    <x v="129"/>
    <x v="8"/>
    <x v="0"/>
    <x v="0"/>
    <x v="0"/>
    <x v="0"/>
    <x v="4"/>
    <x v="40"/>
    <x v="79"/>
    <x v="0"/>
  </r>
  <r>
    <x v="132"/>
    <x v="3"/>
    <x v="8"/>
    <x v="130"/>
    <x v="28"/>
    <x v="9"/>
    <x v="0"/>
    <x v="0"/>
    <x v="1"/>
    <x v="5"/>
    <x v="2"/>
    <x v="3"/>
    <x v="8"/>
  </r>
  <r>
    <x v="133"/>
    <x v="3"/>
    <x v="3"/>
    <x v="131"/>
    <x v="71"/>
    <x v="5"/>
    <x v="0"/>
    <x v="0"/>
    <x v="0"/>
    <x v="5"/>
    <x v="14"/>
    <x v="80"/>
    <x v="2"/>
  </r>
  <r>
    <x v="134"/>
    <x v="3"/>
    <x v="8"/>
    <x v="132"/>
    <x v="72"/>
    <x v="4"/>
    <x v="0"/>
    <x v="0"/>
    <x v="2"/>
    <x v="5"/>
    <x v="84"/>
    <x v="4"/>
    <x v="6"/>
  </r>
  <r>
    <x v="135"/>
    <x v="3"/>
    <x v="5"/>
    <x v="133"/>
    <x v="28"/>
    <x v="7"/>
    <x v="0"/>
    <x v="0"/>
    <x v="0"/>
    <x v="5"/>
    <x v="31"/>
    <x v="3"/>
    <x v="8"/>
  </r>
  <r>
    <x v="136"/>
    <x v="3"/>
    <x v="7"/>
    <x v="134"/>
    <x v="28"/>
    <x v="9"/>
    <x v="0"/>
    <x v="0"/>
    <x v="1"/>
    <x v="5"/>
    <x v="52"/>
    <x v="3"/>
    <x v="8"/>
  </r>
  <r>
    <x v="137"/>
    <x v="3"/>
    <x v="3"/>
    <x v="135"/>
    <x v="28"/>
    <x v="7"/>
    <x v="0"/>
    <x v="0"/>
    <x v="0"/>
    <x v="5"/>
    <x v="85"/>
    <x v="3"/>
    <x v="13"/>
  </r>
  <r>
    <x v="138"/>
    <x v="3"/>
    <x v="3"/>
    <x v="136"/>
    <x v="28"/>
    <x v="7"/>
    <x v="0"/>
    <x v="0"/>
    <x v="0"/>
    <x v="5"/>
    <x v="86"/>
    <x v="3"/>
    <x v="8"/>
  </r>
  <r>
    <x v="139"/>
    <x v="3"/>
    <x v="3"/>
    <x v="137"/>
    <x v="28"/>
    <x v="7"/>
    <x v="0"/>
    <x v="0"/>
    <x v="1"/>
    <x v="5"/>
    <x v="22"/>
    <x v="3"/>
    <x v="8"/>
  </r>
  <r>
    <x v="140"/>
    <x v="3"/>
    <x v="3"/>
    <x v="138"/>
    <x v="19"/>
    <x v="4"/>
    <x v="0"/>
    <x v="0"/>
    <x v="0"/>
    <x v="5"/>
    <x v="54"/>
    <x v="29"/>
    <x v="5"/>
  </r>
  <r>
    <x v="141"/>
    <x v="3"/>
    <x v="5"/>
    <x v="139"/>
    <x v="55"/>
    <x v="6"/>
    <x v="0"/>
    <x v="0"/>
    <x v="1"/>
    <x v="5"/>
    <x v="15"/>
    <x v="81"/>
    <x v="6"/>
  </r>
  <r>
    <x v="142"/>
    <x v="3"/>
    <x v="3"/>
    <x v="140"/>
    <x v="28"/>
    <x v="7"/>
    <x v="0"/>
    <x v="0"/>
    <x v="0"/>
    <x v="5"/>
    <x v="87"/>
    <x v="3"/>
    <x v="8"/>
  </r>
  <r>
    <x v="143"/>
    <x v="3"/>
    <x v="8"/>
    <x v="141"/>
    <x v="4"/>
    <x v="1"/>
    <x v="0"/>
    <x v="0"/>
    <x v="0"/>
    <x v="5"/>
    <x v="88"/>
    <x v="5"/>
    <x v="6"/>
  </r>
  <r>
    <x v="144"/>
    <x v="3"/>
    <x v="11"/>
    <x v="142"/>
    <x v="73"/>
    <x v="6"/>
    <x v="0"/>
    <x v="0"/>
    <x v="1"/>
    <x v="5"/>
    <x v="2"/>
    <x v="82"/>
    <x v="0"/>
  </r>
  <r>
    <x v="145"/>
    <x v="3"/>
    <x v="1"/>
    <x v="143"/>
    <x v="28"/>
    <x v="10"/>
    <x v="0"/>
    <x v="0"/>
    <x v="1"/>
    <x v="5"/>
    <x v="14"/>
    <x v="3"/>
    <x v="8"/>
  </r>
  <r>
    <x v="146"/>
    <x v="3"/>
    <x v="8"/>
    <x v="144"/>
    <x v="74"/>
    <x v="2"/>
    <x v="0"/>
    <x v="0"/>
    <x v="0"/>
    <x v="5"/>
    <x v="89"/>
    <x v="83"/>
    <x v="3"/>
  </r>
  <r>
    <x v="147"/>
    <x v="3"/>
    <x v="7"/>
    <x v="145"/>
    <x v="75"/>
    <x v="4"/>
    <x v="0"/>
    <x v="0"/>
    <x v="0"/>
    <x v="5"/>
    <x v="90"/>
    <x v="5"/>
    <x v="0"/>
  </r>
  <r>
    <x v="148"/>
    <x v="3"/>
    <x v="0"/>
    <x v="146"/>
    <x v="66"/>
    <x v="7"/>
    <x v="0"/>
    <x v="0"/>
    <x v="0"/>
    <x v="5"/>
    <x v="30"/>
    <x v="84"/>
    <x v="5"/>
  </r>
  <r>
    <x v="149"/>
    <x v="3"/>
    <x v="2"/>
    <x v="1"/>
    <x v="63"/>
    <x v="1"/>
    <x v="0"/>
    <x v="0"/>
    <x v="0"/>
    <x v="5"/>
    <x v="58"/>
    <x v="85"/>
    <x v="0"/>
  </r>
  <r>
    <x v="150"/>
    <x v="3"/>
    <x v="7"/>
    <x v="147"/>
    <x v="28"/>
    <x v="7"/>
    <x v="0"/>
    <x v="0"/>
    <x v="1"/>
    <x v="5"/>
    <x v="40"/>
    <x v="3"/>
    <x v="8"/>
  </r>
  <r>
    <x v="151"/>
    <x v="3"/>
    <x v="4"/>
    <x v="148"/>
    <x v="16"/>
    <x v="6"/>
    <x v="0"/>
    <x v="0"/>
    <x v="0"/>
    <x v="5"/>
    <x v="35"/>
    <x v="86"/>
    <x v="5"/>
  </r>
  <r>
    <x v="152"/>
    <x v="3"/>
    <x v="15"/>
    <x v="149"/>
    <x v="0"/>
    <x v="6"/>
    <x v="0"/>
    <x v="0"/>
    <x v="0"/>
    <x v="5"/>
    <x v="29"/>
    <x v="15"/>
    <x v="5"/>
  </r>
  <r>
    <x v="153"/>
    <x v="3"/>
    <x v="8"/>
    <x v="150"/>
    <x v="63"/>
    <x v="1"/>
    <x v="0"/>
    <x v="0"/>
    <x v="0"/>
    <x v="5"/>
    <x v="91"/>
    <x v="87"/>
    <x v="3"/>
  </r>
  <r>
    <x v="154"/>
    <x v="3"/>
    <x v="11"/>
    <x v="151"/>
    <x v="12"/>
    <x v="6"/>
    <x v="0"/>
    <x v="0"/>
    <x v="0"/>
    <x v="5"/>
    <x v="60"/>
    <x v="88"/>
    <x v="5"/>
  </r>
  <r>
    <x v="155"/>
    <x v="3"/>
    <x v="2"/>
    <x v="152"/>
    <x v="28"/>
    <x v="1"/>
    <x v="0"/>
    <x v="0"/>
    <x v="0"/>
    <x v="5"/>
    <x v="22"/>
    <x v="3"/>
    <x v="8"/>
  </r>
  <r>
    <x v="156"/>
    <x v="3"/>
    <x v="0"/>
    <x v="153"/>
    <x v="13"/>
    <x v="2"/>
    <x v="0"/>
    <x v="0"/>
    <x v="0"/>
    <x v="5"/>
    <x v="92"/>
    <x v="89"/>
    <x v="6"/>
  </r>
  <r>
    <x v="157"/>
    <x v="3"/>
    <x v="8"/>
    <x v="154"/>
    <x v="30"/>
    <x v="4"/>
    <x v="0"/>
    <x v="0"/>
    <x v="1"/>
    <x v="5"/>
    <x v="53"/>
    <x v="12"/>
    <x v="6"/>
  </r>
  <r>
    <x v="158"/>
    <x v="3"/>
    <x v="0"/>
    <x v="155"/>
    <x v="20"/>
    <x v="2"/>
    <x v="0"/>
    <x v="0"/>
    <x v="3"/>
    <x v="5"/>
    <x v="93"/>
    <x v="90"/>
    <x v="5"/>
  </r>
  <r>
    <x v="159"/>
    <x v="3"/>
    <x v="8"/>
    <x v="156"/>
    <x v="0"/>
    <x v="1"/>
    <x v="0"/>
    <x v="0"/>
    <x v="0"/>
    <x v="5"/>
    <x v="94"/>
    <x v="91"/>
    <x v="0"/>
  </r>
  <r>
    <x v="160"/>
    <x v="3"/>
    <x v="2"/>
    <x v="157"/>
    <x v="20"/>
    <x v="6"/>
    <x v="0"/>
    <x v="0"/>
    <x v="0"/>
    <x v="5"/>
    <x v="4"/>
    <x v="92"/>
    <x v="4"/>
  </r>
  <r>
    <x v="161"/>
    <x v="3"/>
    <x v="3"/>
    <x v="158"/>
    <x v="76"/>
    <x v="1"/>
    <x v="0"/>
    <x v="0"/>
    <x v="0"/>
    <x v="5"/>
    <x v="2"/>
    <x v="93"/>
    <x v="0"/>
  </r>
  <r>
    <x v="162"/>
    <x v="3"/>
    <x v="1"/>
    <x v="159"/>
    <x v="71"/>
    <x v="1"/>
    <x v="0"/>
    <x v="0"/>
    <x v="3"/>
    <x v="5"/>
    <x v="95"/>
    <x v="57"/>
    <x v="14"/>
  </r>
  <r>
    <x v="163"/>
    <x v="3"/>
    <x v="5"/>
    <x v="160"/>
    <x v="77"/>
    <x v="6"/>
    <x v="0"/>
    <x v="0"/>
    <x v="0"/>
    <x v="5"/>
    <x v="30"/>
    <x v="68"/>
    <x v="2"/>
  </r>
  <r>
    <x v="164"/>
    <x v="3"/>
    <x v="4"/>
    <x v="161"/>
    <x v="28"/>
    <x v="2"/>
    <x v="0"/>
    <x v="0"/>
    <x v="0"/>
    <x v="5"/>
    <x v="11"/>
    <x v="3"/>
    <x v="8"/>
  </r>
  <r>
    <x v="165"/>
    <x v="3"/>
    <x v="7"/>
    <x v="162"/>
    <x v="28"/>
    <x v="7"/>
    <x v="0"/>
    <x v="0"/>
    <x v="0"/>
    <x v="5"/>
    <x v="96"/>
    <x v="94"/>
    <x v="15"/>
  </r>
  <r>
    <x v="166"/>
    <x v="3"/>
    <x v="3"/>
    <x v="163"/>
    <x v="52"/>
    <x v="4"/>
    <x v="0"/>
    <x v="0"/>
    <x v="0"/>
    <x v="5"/>
    <x v="34"/>
    <x v="95"/>
    <x v="6"/>
  </r>
  <r>
    <x v="167"/>
    <x v="3"/>
    <x v="5"/>
    <x v="164"/>
    <x v="78"/>
    <x v="4"/>
    <x v="0"/>
    <x v="0"/>
    <x v="0"/>
    <x v="5"/>
    <x v="40"/>
    <x v="23"/>
    <x v="0"/>
  </r>
  <r>
    <x v="168"/>
    <x v="3"/>
    <x v="16"/>
    <x v="165"/>
    <x v="79"/>
    <x v="4"/>
    <x v="0"/>
    <x v="0"/>
    <x v="0"/>
    <x v="5"/>
    <x v="97"/>
    <x v="96"/>
    <x v="0"/>
  </r>
  <r>
    <x v="169"/>
    <x v="3"/>
    <x v="12"/>
    <x v="166"/>
    <x v="12"/>
    <x v="5"/>
    <x v="0"/>
    <x v="0"/>
    <x v="0"/>
    <x v="5"/>
    <x v="90"/>
    <x v="91"/>
    <x v="4"/>
  </r>
  <r>
    <x v="170"/>
    <x v="3"/>
    <x v="8"/>
    <x v="167"/>
    <x v="80"/>
    <x v="1"/>
    <x v="0"/>
    <x v="0"/>
    <x v="0"/>
    <x v="5"/>
    <x v="98"/>
    <x v="20"/>
    <x v="4"/>
  </r>
  <r>
    <x v="171"/>
    <x v="3"/>
    <x v="5"/>
    <x v="168"/>
    <x v="28"/>
    <x v="7"/>
    <x v="0"/>
    <x v="0"/>
    <x v="0"/>
    <x v="5"/>
    <x v="99"/>
    <x v="3"/>
    <x v="8"/>
  </r>
  <r>
    <x v="172"/>
    <x v="3"/>
    <x v="5"/>
    <x v="10"/>
    <x v="31"/>
    <x v="6"/>
    <x v="0"/>
    <x v="0"/>
    <x v="0"/>
    <x v="5"/>
    <x v="47"/>
    <x v="97"/>
    <x v="6"/>
  </r>
  <r>
    <x v="173"/>
    <x v="3"/>
    <x v="5"/>
    <x v="169"/>
    <x v="22"/>
    <x v="6"/>
    <x v="0"/>
    <x v="0"/>
    <x v="0"/>
    <x v="5"/>
    <x v="27"/>
    <x v="98"/>
    <x v="1"/>
  </r>
  <r>
    <x v="174"/>
    <x v="3"/>
    <x v="5"/>
    <x v="170"/>
    <x v="81"/>
    <x v="6"/>
    <x v="0"/>
    <x v="0"/>
    <x v="0"/>
    <x v="5"/>
    <x v="44"/>
    <x v="99"/>
    <x v="0"/>
  </r>
  <r>
    <x v="175"/>
    <x v="3"/>
    <x v="17"/>
    <x v="171"/>
    <x v="82"/>
    <x v="1"/>
    <x v="0"/>
    <x v="0"/>
    <x v="0"/>
    <x v="5"/>
    <x v="100"/>
    <x v="100"/>
    <x v="9"/>
  </r>
  <r>
    <x v="176"/>
    <x v="3"/>
    <x v="5"/>
    <x v="172"/>
    <x v="64"/>
    <x v="7"/>
    <x v="0"/>
    <x v="0"/>
    <x v="2"/>
    <x v="5"/>
    <x v="19"/>
    <x v="101"/>
    <x v="1"/>
  </r>
  <r>
    <x v="177"/>
    <x v="4"/>
    <x v="0"/>
    <x v="173"/>
    <x v="28"/>
    <x v="7"/>
    <x v="0"/>
    <x v="0"/>
    <x v="0"/>
    <x v="6"/>
    <x v="17"/>
    <x v="3"/>
    <x v="8"/>
  </r>
  <r>
    <x v="178"/>
    <x v="4"/>
    <x v="4"/>
    <x v="174"/>
    <x v="28"/>
    <x v="3"/>
    <x v="0"/>
    <x v="0"/>
    <x v="0"/>
    <x v="6"/>
    <x v="101"/>
    <x v="3"/>
    <x v="8"/>
  </r>
  <r>
    <x v="179"/>
    <x v="4"/>
    <x v="5"/>
    <x v="175"/>
    <x v="28"/>
    <x v="7"/>
    <x v="0"/>
    <x v="0"/>
    <x v="0"/>
    <x v="6"/>
    <x v="14"/>
    <x v="3"/>
    <x v="8"/>
  </r>
  <r>
    <x v="180"/>
    <x v="4"/>
    <x v="4"/>
    <x v="176"/>
    <x v="6"/>
    <x v="2"/>
    <x v="0"/>
    <x v="0"/>
    <x v="0"/>
    <x v="6"/>
    <x v="90"/>
    <x v="102"/>
    <x v="10"/>
  </r>
  <r>
    <x v="181"/>
    <x v="4"/>
    <x v="4"/>
    <x v="177"/>
    <x v="28"/>
    <x v="6"/>
    <x v="0"/>
    <x v="0"/>
    <x v="0"/>
    <x v="6"/>
    <x v="102"/>
    <x v="3"/>
    <x v="8"/>
  </r>
  <r>
    <x v="182"/>
    <x v="4"/>
    <x v="0"/>
    <x v="178"/>
    <x v="28"/>
    <x v="3"/>
    <x v="0"/>
    <x v="0"/>
    <x v="0"/>
    <x v="6"/>
    <x v="12"/>
    <x v="3"/>
    <x v="8"/>
  </r>
  <r>
    <x v="183"/>
    <x v="4"/>
    <x v="5"/>
    <x v="179"/>
    <x v="28"/>
    <x v="2"/>
    <x v="0"/>
    <x v="0"/>
    <x v="0"/>
    <x v="6"/>
    <x v="56"/>
    <x v="103"/>
    <x v="2"/>
  </r>
  <r>
    <x v="184"/>
    <x v="4"/>
    <x v="4"/>
    <x v="180"/>
    <x v="38"/>
    <x v="9"/>
    <x v="0"/>
    <x v="0"/>
    <x v="0"/>
    <x v="6"/>
    <x v="31"/>
    <x v="104"/>
    <x v="5"/>
  </r>
  <r>
    <x v="185"/>
    <x v="4"/>
    <x v="1"/>
    <x v="181"/>
    <x v="83"/>
    <x v="6"/>
    <x v="0"/>
    <x v="0"/>
    <x v="0"/>
    <x v="6"/>
    <x v="7"/>
    <x v="105"/>
    <x v="0"/>
  </r>
  <r>
    <x v="186"/>
    <x v="4"/>
    <x v="11"/>
    <x v="182"/>
    <x v="3"/>
    <x v="6"/>
    <x v="0"/>
    <x v="0"/>
    <x v="0"/>
    <x v="6"/>
    <x v="27"/>
    <x v="106"/>
    <x v="10"/>
  </r>
  <r>
    <x v="187"/>
    <x v="4"/>
    <x v="3"/>
    <x v="183"/>
    <x v="51"/>
    <x v="1"/>
    <x v="0"/>
    <x v="0"/>
    <x v="0"/>
    <x v="6"/>
    <x v="46"/>
    <x v="107"/>
    <x v="5"/>
  </r>
  <r>
    <x v="188"/>
    <x v="4"/>
    <x v="5"/>
    <x v="184"/>
    <x v="56"/>
    <x v="7"/>
    <x v="0"/>
    <x v="0"/>
    <x v="0"/>
    <x v="6"/>
    <x v="13"/>
    <x v="108"/>
    <x v="5"/>
  </r>
  <r>
    <x v="189"/>
    <x v="4"/>
    <x v="10"/>
    <x v="185"/>
    <x v="10"/>
    <x v="2"/>
    <x v="0"/>
    <x v="0"/>
    <x v="0"/>
    <x v="6"/>
    <x v="11"/>
    <x v="109"/>
    <x v="0"/>
  </r>
  <r>
    <x v="190"/>
    <x v="4"/>
    <x v="4"/>
    <x v="186"/>
    <x v="12"/>
    <x v="6"/>
    <x v="0"/>
    <x v="0"/>
    <x v="0"/>
    <x v="6"/>
    <x v="103"/>
    <x v="8"/>
    <x v="13"/>
  </r>
  <r>
    <x v="191"/>
    <x v="4"/>
    <x v="10"/>
    <x v="187"/>
    <x v="28"/>
    <x v="3"/>
    <x v="0"/>
    <x v="0"/>
    <x v="0"/>
    <x v="6"/>
    <x v="31"/>
    <x v="3"/>
    <x v="8"/>
  </r>
  <r>
    <x v="192"/>
    <x v="4"/>
    <x v="7"/>
    <x v="188"/>
    <x v="28"/>
    <x v="7"/>
    <x v="0"/>
    <x v="0"/>
    <x v="0"/>
    <x v="6"/>
    <x v="104"/>
    <x v="3"/>
    <x v="8"/>
  </r>
  <r>
    <x v="193"/>
    <x v="4"/>
    <x v="3"/>
    <x v="189"/>
    <x v="28"/>
    <x v="6"/>
    <x v="0"/>
    <x v="0"/>
    <x v="0"/>
    <x v="6"/>
    <x v="90"/>
    <x v="3"/>
    <x v="16"/>
  </r>
  <r>
    <x v="194"/>
    <x v="4"/>
    <x v="7"/>
    <x v="190"/>
    <x v="28"/>
    <x v="7"/>
    <x v="0"/>
    <x v="0"/>
    <x v="0"/>
    <x v="6"/>
    <x v="11"/>
    <x v="3"/>
    <x v="8"/>
  </r>
  <r>
    <x v="195"/>
    <x v="4"/>
    <x v="7"/>
    <x v="191"/>
    <x v="84"/>
    <x v="2"/>
    <x v="0"/>
    <x v="0"/>
    <x v="0"/>
    <x v="6"/>
    <x v="105"/>
    <x v="110"/>
    <x v="5"/>
  </r>
  <r>
    <x v="196"/>
    <x v="4"/>
    <x v="8"/>
    <x v="192"/>
    <x v="69"/>
    <x v="2"/>
    <x v="0"/>
    <x v="0"/>
    <x v="0"/>
    <x v="6"/>
    <x v="67"/>
    <x v="111"/>
    <x v="6"/>
  </r>
  <r>
    <x v="197"/>
    <x v="4"/>
    <x v="0"/>
    <x v="193"/>
    <x v="28"/>
    <x v="2"/>
    <x v="0"/>
    <x v="0"/>
    <x v="0"/>
    <x v="6"/>
    <x v="42"/>
    <x v="3"/>
    <x v="8"/>
  </r>
  <r>
    <x v="198"/>
    <x v="4"/>
    <x v="8"/>
    <x v="194"/>
    <x v="28"/>
    <x v="2"/>
    <x v="0"/>
    <x v="0"/>
    <x v="0"/>
    <x v="6"/>
    <x v="17"/>
    <x v="3"/>
    <x v="8"/>
  </r>
  <r>
    <x v="199"/>
    <x v="4"/>
    <x v="18"/>
    <x v="195"/>
    <x v="85"/>
    <x v="4"/>
    <x v="0"/>
    <x v="0"/>
    <x v="0"/>
    <x v="6"/>
    <x v="106"/>
    <x v="112"/>
    <x v="9"/>
  </r>
  <r>
    <x v="200"/>
    <x v="4"/>
    <x v="1"/>
    <x v="196"/>
    <x v="48"/>
    <x v="6"/>
    <x v="0"/>
    <x v="0"/>
    <x v="0"/>
    <x v="6"/>
    <x v="43"/>
    <x v="113"/>
    <x v="5"/>
  </r>
  <r>
    <x v="201"/>
    <x v="4"/>
    <x v="4"/>
    <x v="197"/>
    <x v="28"/>
    <x v="6"/>
    <x v="0"/>
    <x v="0"/>
    <x v="0"/>
    <x v="6"/>
    <x v="17"/>
    <x v="3"/>
    <x v="8"/>
  </r>
  <r>
    <x v="202"/>
    <x v="4"/>
    <x v="0"/>
    <x v="198"/>
    <x v="1"/>
    <x v="6"/>
    <x v="0"/>
    <x v="0"/>
    <x v="0"/>
    <x v="6"/>
    <x v="107"/>
    <x v="114"/>
    <x v="5"/>
  </r>
  <r>
    <x v="203"/>
    <x v="4"/>
    <x v="5"/>
    <x v="199"/>
    <x v="13"/>
    <x v="7"/>
    <x v="0"/>
    <x v="0"/>
    <x v="0"/>
    <x v="6"/>
    <x v="35"/>
    <x v="115"/>
    <x v="6"/>
  </r>
  <r>
    <x v="204"/>
    <x v="4"/>
    <x v="0"/>
    <x v="200"/>
    <x v="28"/>
    <x v="2"/>
    <x v="0"/>
    <x v="0"/>
    <x v="0"/>
    <x v="6"/>
    <x v="3"/>
    <x v="3"/>
    <x v="8"/>
  </r>
  <r>
    <x v="205"/>
    <x v="4"/>
    <x v="0"/>
    <x v="201"/>
    <x v="28"/>
    <x v="6"/>
    <x v="0"/>
    <x v="0"/>
    <x v="0"/>
    <x v="6"/>
    <x v="2"/>
    <x v="116"/>
    <x v="5"/>
  </r>
  <r>
    <x v="206"/>
    <x v="4"/>
    <x v="3"/>
    <x v="202"/>
    <x v="26"/>
    <x v="2"/>
    <x v="0"/>
    <x v="0"/>
    <x v="0"/>
    <x v="6"/>
    <x v="31"/>
    <x v="117"/>
    <x v="6"/>
  </r>
  <r>
    <x v="207"/>
    <x v="4"/>
    <x v="5"/>
    <x v="203"/>
    <x v="3"/>
    <x v="4"/>
    <x v="0"/>
    <x v="0"/>
    <x v="0"/>
    <x v="6"/>
    <x v="2"/>
    <x v="118"/>
    <x v="5"/>
  </r>
  <r>
    <x v="208"/>
    <x v="4"/>
    <x v="5"/>
    <x v="204"/>
    <x v="86"/>
    <x v="7"/>
    <x v="0"/>
    <x v="0"/>
    <x v="0"/>
    <x v="6"/>
    <x v="53"/>
    <x v="119"/>
    <x v="1"/>
  </r>
  <r>
    <x v="209"/>
    <x v="4"/>
    <x v="4"/>
    <x v="205"/>
    <x v="87"/>
    <x v="6"/>
    <x v="0"/>
    <x v="0"/>
    <x v="0"/>
    <x v="6"/>
    <x v="2"/>
    <x v="120"/>
    <x v="6"/>
  </r>
  <r>
    <x v="210"/>
    <x v="4"/>
    <x v="5"/>
    <x v="206"/>
    <x v="3"/>
    <x v="6"/>
    <x v="0"/>
    <x v="0"/>
    <x v="0"/>
    <x v="6"/>
    <x v="52"/>
    <x v="121"/>
    <x v="6"/>
  </r>
  <r>
    <x v="211"/>
    <x v="4"/>
    <x v="8"/>
    <x v="207"/>
    <x v="8"/>
    <x v="4"/>
    <x v="0"/>
    <x v="0"/>
    <x v="0"/>
    <x v="6"/>
    <x v="3"/>
    <x v="20"/>
    <x v="0"/>
  </r>
  <r>
    <x v="212"/>
    <x v="4"/>
    <x v="7"/>
    <x v="208"/>
    <x v="28"/>
    <x v="2"/>
    <x v="0"/>
    <x v="0"/>
    <x v="0"/>
    <x v="6"/>
    <x v="108"/>
    <x v="3"/>
    <x v="0"/>
  </r>
  <r>
    <x v="213"/>
    <x v="4"/>
    <x v="5"/>
    <x v="209"/>
    <x v="88"/>
    <x v="6"/>
    <x v="0"/>
    <x v="0"/>
    <x v="0"/>
    <x v="6"/>
    <x v="109"/>
    <x v="122"/>
    <x v="9"/>
  </r>
  <r>
    <x v="214"/>
    <x v="4"/>
    <x v="2"/>
    <x v="210"/>
    <x v="89"/>
    <x v="4"/>
    <x v="0"/>
    <x v="0"/>
    <x v="0"/>
    <x v="6"/>
    <x v="56"/>
    <x v="123"/>
    <x v="0"/>
  </r>
  <r>
    <x v="215"/>
    <x v="4"/>
    <x v="6"/>
    <x v="211"/>
    <x v="43"/>
    <x v="3"/>
    <x v="0"/>
    <x v="0"/>
    <x v="0"/>
    <x v="6"/>
    <x v="110"/>
    <x v="124"/>
    <x v="15"/>
  </r>
  <r>
    <x v="216"/>
    <x v="4"/>
    <x v="1"/>
    <x v="212"/>
    <x v="28"/>
    <x v="2"/>
    <x v="0"/>
    <x v="0"/>
    <x v="0"/>
    <x v="6"/>
    <x v="92"/>
    <x v="3"/>
    <x v="8"/>
  </r>
  <r>
    <x v="217"/>
    <x v="4"/>
    <x v="4"/>
    <x v="213"/>
    <x v="28"/>
    <x v="6"/>
    <x v="0"/>
    <x v="0"/>
    <x v="0"/>
    <x v="6"/>
    <x v="66"/>
    <x v="3"/>
    <x v="8"/>
  </r>
  <r>
    <x v="212"/>
    <x v="4"/>
    <x v="7"/>
    <x v="208"/>
    <x v="28"/>
    <x v="2"/>
    <x v="0"/>
    <x v="0"/>
    <x v="0"/>
    <x v="6"/>
    <x v="108"/>
    <x v="3"/>
    <x v="0"/>
  </r>
  <r>
    <x v="218"/>
    <x v="4"/>
    <x v="5"/>
    <x v="214"/>
    <x v="28"/>
    <x v="6"/>
    <x v="0"/>
    <x v="0"/>
    <x v="0"/>
    <x v="6"/>
    <x v="30"/>
    <x v="3"/>
    <x v="8"/>
  </r>
  <r>
    <x v="219"/>
    <x v="4"/>
    <x v="2"/>
    <x v="215"/>
    <x v="17"/>
    <x v="7"/>
    <x v="0"/>
    <x v="0"/>
    <x v="0"/>
    <x v="6"/>
    <x v="111"/>
    <x v="125"/>
    <x v="4"/>
  </r>
  <r>
    <x v="220"/>
    <x v="4"/>
    <x v="3"/>
    <x v="216"/>
    <x v="1"/>
    <x v="7"/>
    <x v="0"/>
    <x v="0"/>
    <x v="0"/>
    <x v="6"/>
    <x v="30"/>
    <x v="126"/>
    <x v="5"/>
  </r>
  <r>
    <x v="221"/>
    <x v="4"/>
    <x v="7"/>
    <x v="217"/>
    <x v="0"/>
    <x v="6"/>
    <x v="0"/>
    <x v="0"/>
    <x v="0"/>
    <x v="6"/>
    <x v="31"/>
    <x v="127"/>
    <x v="5"/>
  </r>
  <r>
    <x v="222"/>
    <x v="4"/>
    <x v="2"/>
    <x v="218"/>
    <x v="77"/>
    <x v="4"/>
    <x v="1"/>
    <x v="1"/>
    <x v="0"/>
    <x v="6"/>
    <x v="112"/>
    <x v="128"/>
    <x v="6"/>
  </r>
  <r>
    <x v="223"/>
    <x v="4"/>
    <x v="11"/>
    <x v="219"/>
    <x v="17"/>
    <x v="4"/>
    <x v="1"/>
    <x v="1"/>
    <x v="0"/>
    <x v="6"/>
    <x v="113"/>
    <x v="129"/>
    <x v="4"/>
  </r>
  <r>
    <x v="194"/>
    <x v="4"/>
    <x v="7"/>
    <x v="190"/>
    <x v="28"/>
    <x v="7"/>
    <x v="0"/>
    <x v="0"/>
    <x v="0"/>
    <x v="6"/>
    <x v="11"/>
    <x v="3"/>
    <x v="8"/>
  </r>
  <r>
    <x v="224"/>
    <x v="4"/>
    <x v="7"/>
    <x v="220"/>
    <x v="1"/>
    <x v="5"/>
    <x v="0"/>
    <x v="0"/>
    <x v="0"/>
    <x v="6"/>
    <x v="114"/>
    <x v="81"/>
    <x v="5"/>
  </r>
  <r>
    <x v="225"/>
    <x v="4"/>
    <x v="4"/>
    <x v="221"/>
    <x v="11"/>
    <x v="2"/>
    <x v="0"/>
    <x v="0"/>
    <x v="0"/>
    <x v="6"/>
    <x v="17"/>
    <x v="130"/>
    <x v="0"/>
  </r>
  <r>
    <x v="183"/>
    <x v="4"/>
    <x v="5"/>
    <x v="179"/>
    <x v="28"/>
    <x v="2"/>
    <x v="0"/>
    <x v="0"/>
    <x v="0"/>
    <x v="6"/>
    <x v="56"/>
    <x v="103"/>
    <x v="2"/>
  </r>
  <r>
    <x v="226"/>
    <x v="4"/>
    <x v="5"/>
    <x v="222"/>
    <x v="28"/>
    <x v="2"/>
    <x v="0"/>
    <x v="0"/>
    <x v="0"/>
    <x v="6"/>
    <x v="31"/>
    <x v="3"/>
    <x v="8"/>
  </r>
  <r>
    <x v="227"/>
    <x v="4"/>
    <x v="0"/>
    <x v="223"/>
    <x v="33"/>
    <x v="4"/>
    <x v="0"/>
    <x v="0"/>
    <x v="0"/>
    <x v="6"/>
    <x v="115"/>
    <x v="131"/>
    <x v="1"/>
  </r>
  <r>
    <x v="228"/>
    <x v="4"/>
    <x v="6"/>
    <x v="224"/>
    <x v="90"/>
    <x v="4"/>
    <x v="0"/>
    <x v="0"/>
    <x v="0"/>
    <x v="6"/>
    <x v="20"/>
    <x v="132"/>
    <x v="10"/>
  </r>
  <r>
    <x v="229"/>
    <x v="4"/>
    <x v="4"/>
    <x v="225"/>
    <x v="91"/>
    <x v="6"/>
    <x v="0"/>
    <x v="0"/>
    <x v="0"/>
    <x v="6"/>
    <x v="116"/>
    <x v="133"/>
    <x v="5"/>
  </r>
  <r>
    <x v="230"/>
    <x v="4"/>
    <x v="6"/>
    <x v="226"/>
    <x v="11"/>
    <x v="1"/>
    <x v="0"/>
    <x v="0"/>
    <x v="0"/>
    <x v="6"/>
    <x v="9"/>
    <x v="134"/>
    <x v="5"/>
  </r>
  <r>
    <x v="231"/>
    <x v="4"/>
    <x v="17"/>
    <x v="227"/>
    <x v="28"/>
    <x v="4"/>
    <x v="0"/>
    <x v="0"/>
    <x v="0"/>
    <x v="6"/>
    <x v="17"/>
    <x v="3"/>
    <x v="8"/>
  </r>
  <r>
    <x v="232"/>
    <x v="4"/>
    <x v="0"/>
    <x v="228"/>
    <x v="10"/>
    <x v="1"/>
    <x v="0"/>
    <x v="0"/>
    <x v="0"/>
    <x v="6"/>
    <x v="66"/>
    <x v="135"/>
    <x v="10"/>
  </r>
  <r>
    <x v="233"/>
    <x v="4"/>
    <x v="8"/>
    <x v="229"/>
    <x v="92"/>
    <x v="1"/>
    <x v="0"/>
    <x v="0"/>
    <x v="0"/>
    <x v="6"/>
    <x v="35"/>
    <x v="136"/>
    <x v="0"/>
  </r>
  <r>
    <x v="234"/>
    <x v="4"/>
    <x v="4"/>
    <x v="230"/>
    <x v="31"/>
    <x v="6"/>
    <x v="0"/>
    <x v="0"/>
    <x v="0"/>
    <x v="6"/>
    <x v="42"/>
    <x v="137"/>
    <x v="10"/>
  </r>
  <r>
    <x v="235"/>
    <x v="4"/>
    <x v="3"/>
    <x v="231"/>
    <x v="67"/>
    <x v="6"/>
    <x v="0"/>
    <x v="0"/>
    <x v="0"/>
    <x v="6"/>
    <x v="117"/>
    <x v="138"/>
    <x v="2"/>
  </r>
  <r>
    <x v="236"/>
    <x v="4"/>
    <x v="0"/>
    <x v="232"/>
    <x v="26"/>
    <x v="6"/>
    <x v="0"/>
    <x v="0"/>
    <x v="0"/>
    <x v="6"/>
    <x v="11"/>
    <x v="139"/>
    <x v="6"/>
  </r>
  <r>
    <x v="237"/>
    <x v="4"/>
    <x v="3"/>
    <x v="233"/>
    <x v="93"/>
    <x v="4"/>
    <x v="0"/>
    <x v="0"/>
    <x v="0"/>
    <x v="6"/>
    <x v="31"/>
    <x v="140"/>
    <x v="5"/>
  </r>
  <r>
    <x v="238"/>
    <x v="4"/>
    <x v="8"/>
    <x v="234"/>
    <x v="43"/>
    <x v="4"/>
    <x v="0"/>
    <x v="0"/>
    <x v="0"/>
    <x v="6"/>
    <x v="31"/>
    <x v="140"/>
    <x v="5"/>
  </r>
  <r>
    <x v="239"/>
    <x v="4"/>
    <x v="10"/>
    <x v="235"/>
    <x v="28"/>
    <x v="6"/>
    <x v="0"/>
    <x v="0"/>
    <x v="0"/>
    <x v="6"/>
    <x v="51"/>
    <x v="141"/>
    <x v="2"/>
  </r>
  <r>
    <x v="240"/>
    <x v="4"/>
    <x v="7"/>
    <x v="236"/>
    <x v="9"/>
    <x v="6"/>
    <x v="0"/>
    <x v="0"/>
    <x v="0"/>
    <x v="6"/>
    <x v="2"/>
    <x v="142"/>
    <x v="5"/>
  </r>
  <r>
    <x v="241"/>
    <x v="4"/>
    <x v="5"/>
    <x v="237"/>
    <x v="9"/>
    <x v="7"/>
    <x v="0"/>
    <x v="0"/>
    <x v="0"/>
    <x v="6"/>
    <x v="35"/>
    <x v="143"/>
    <x v="16"/>
  </r>
  <r>
    <x v="203"/>
    <x v="4"/>
    <x v="5"/>
    <x v="199"/>
    <x v="13"/>
    <x v="7"/>
    <x v="0"/>
    <x v="0"/>
    <x v="0"/>
    <x v="6"/>
    <x v="35"/>
    <x v="115"/>
    <x v="6"/>
  </r>
  <r>
    <x v="242"/>
    <x v="4"/>
    <x v="10"/>
    <x v="238"/>
    <x v="62"/>
    <x v="4"/>
    <x v="0"/>
    <x v="0"/>
    <x v="0"/>
    <x v="6"/>
    <x v="118"/>
    <x v="144"/>
    <x v="10"/>
  </r>
  <r>
    <x v="243"/>
    <x v="4"/>
    <x v="7"/>
    <x v="239"/>
    <x v="94"/>
    <x v="4"/>
    <x v="0"/>
    <x v="0"/>
    <x v="0"/>
    <x v="6"/>
    <x v="31"/>
    <x v="145"/>
    <x v="2"/>
  </r>
  <r>
    <x v="244"/>
    <x v="4"/>
    <x v="7"/>
    <x v="240"/>
    <x v="28"/>
    <x v="2"/>
    <x v="0"/>
    <x v="0"/>
    <x v="0"/>
    <x v="6"/>
    <x v="30"/>
    <x v="3"/>
    <x v="8"/>
  </r>
  <r>
    <x v="245"/>
    <x v="4"/>
    <x v="0"/>
    <x v="241"/>
    <x v="1"/>
    <x v="5"/>
    <x v="0"/>
    <x v="0"/>
    <x v="0"/>
    <x v="6"/>
    <x v="77"/>
    <x v="146"/>
    <x v="0"/>
  </r>
  <r>
    <x v="239"/>
    <x v="4"/>
    <x v="10"/>
    <x v="235"/>
    <x v="28"/>
    <x v="6"/>
    <x v="0"/>
    <x v="0"/>
    <x v="0"/>
    <x v="6"/>
    <x v="51"/>
    <x v="141"/>
    <x v="2"/>
  </r>
  <r>
    <x v="246"/>
    <x v="4"/>
    <x v="6"/>
    <x v="242"/>
    <x v="33"/>
    <x v="6"/>
    <x v="0"/>
    <x v="0"/>
    <x v="0"/>
    <x v="6"/>
    <x v="17"/>
    <x v="147"/>
    <x v="6"/>
  </r>
  <r>
    <x v="247"/>
    <x v="4"/>
    <x v="1"/>
    <x v="243"/>
    <x v="20"/>
    <x v="1"/>
    <x v="0"/>
    <x v="0"/>
    <x v="0"/>
    <x v="6"/>
    <x v="93"/>
    <x v="148"/>
    <x v="10"/>
  </r>
  <r>
    <x v="248"/>
    <x v="4"/>
    <x v="1"/>
    <x v="244"/>
    <x v="28"/>
    <x v="7"/>
    <x v="0"/>
    <x v="0"/>
    <x v="0"/>
    <x v="6"/>
    <x v="31"/>
    <x v="3"/>
    <x v="8"/>
  </r>
  <r>
    <x v="194"/>
    <x v="4"/>
    <x v="7"/>
    <x v="190"/>
    <x v="28"/>
    <x v="7"/>
    <x v="0"/>
    <x v="0"/>
    <x v="0"/>
    <x v="6"/>
    <x v="11"/>
    <x v="3"/>
    <x v="8"/>
  </r>
  <r>
    <x v="224"/>
    <x v="4"/>
    <x v="7"/>
    <x v="220"/>
    <x v="1"/>
    <x v="5"/>
    <x v="0"/>
    <x v="0"/>
    <x v="0"/>
    <x v="6"/>
    <x v="114"/>
    <x v="81"/>
    <x v="5"/>
  </r>
  <r>
    <x v="225"/>
    <x v="4"/>
    <x v="4"/>
    <x v="221"/>
    <x v="11"/>
    <x v="2"/>
    <x v="0"/>
    <x v="0"/>
    <x v="0"/>
    <x v="6"/>
    <x v="17"/>
    <x v="130"/>
    <x v="0"/>
  </r>
  <r>
    <x v="183"/>
    <x v="4"/>
    <x v="5"/>
    <x v="179"/>
    <x v="28"/>
    <x v="2"/>
    <x v="0"/>
    <x v="0"/>
    <x v="0"/>
    <x v="6"/>
    <x v="56"/>
    <x v="103"/>
    <x v="2"/>
  </r>
  <r>
    <x v="226"/>
    <x v="4"/>
    <x v="5"/>
    <x v="222"/>
    <x v="28"/>
    <x v="2"/>
    <x v="0"/>
    <x v="0"/>
    <x v="0"/>
    <x v="6"/>
    <x v="31"/>
    <x v="3"/>
    <x v="8"/>
  </r>
  <r>
    <x v="227"/>
    <x v="4"/>
    <x v="0"/>
    <x v="223"/>
    <x v="33"/>
    <x v="4"/>
    <x v="0"/>
    <x v="0"/>
    <x v="0"/>
    <x v="6"/>
    <x v="115"/>
    <x v="131"/>
    <x v="1"/>
  </r>
  <r>
    <x v="228"/>
    <x v="4"/>
    <x v="6"/>
    <x v="224"/>
    <x v="90"/>
    <x v="4"/>
    <x v="0"/>
    <x v="0"/>
    <x v="0"/>
    <x v="6"/>
    <x v="20"/>
    <x v="132"/>
    <x v="10"/>
  </r>
  <r>
    <x v="229"/>
    <x v="4"/>
    <x v="4"/>
    <x v="225"/>
    <x v="91"/>
    <x v="6"/>
    <x v="0"/>
    <x v="0"/>
    <x v="0"/>
    <x v="6"/>
    <x v="116"/>
    <x v="133"/>
    <x v="5"/>
  </r>
  <r>
    <x v="230"/>
    <x v="4"/>
    <x v="6"/>
    <x v="226"/>
    <x v="11"/>
    <x v="1"/>
    <x v="0"/>
    <x v="0"/>
    <x v="0"/>
    <x v="6"/>
    <x v="9"/>
    <x v="134"/>
    <x v="5"/>
  </r>
  <r>
    <x v="231"/>
    <x v="4"/>
    <x v="17"/>
    <x v="227"/>
    <x v="28"/>
    <x v="4"/>
    <x v="0"/>
    <x v="0"/>
    <x v="0"/>
    <x v="6"/>
    <x v="17"/>
    <x v="3"/>
    <x v="8"/>
  </r>
  <r>
    <x v="232"/>
    <x v="4"/>
    <x v="0"/>
    <x v="228"/>
    <x v="10"/>
    <x v="1"/>
    <x v="0"/>
    <x v="0"/>
    <x v="0"/>
    <x v="6"/>
    <x v="66"/>
    <x v="135"/>
    <x v="10"/>
  </r>
  <r>
    <x v="233"/>
    <x v="4"/>
    <x v="8"/>
    <x v="229"/>
    <x v="92"/>
    <x v="1"/>
    <x v="0"/>
    <x v="0"/>
    <x v="0"/>
    <x v="6"/>
    <x v="35"/>
    <x v="136"/>
    <x v="0"/>
  </r>
  <r>
    <x v="234"/>
    <x v="4"/>
    <x v="4"/>
    <x v="230"/>
    <x v="31"/>
    <x v="6"/>
    <x v="0"/>
    <x v="0"/>
    <x v="0"/>
    <x v="6"/>
    <x v="42"/>
    <x v="137"/>
    <x v="10"/>
  </r>
  <r>
    <x v="235"/>
    <x v="4"/>
    <x v="3"/>
    <x v="231"/>
    <x v="67"/>
    <x v="6"/>
    <x v="0"/>
    <x v="0"/>
    <x v="0"/>
    <x v="6"/>
    <x v="117"/>
    <x v="138"/>
    <x v="2"/>
  </r>
  <r>
    <x v="236"/>
    <x v="4"/>
    <x v="0"/>
    <x v="232"/>
    <x v="26"/>
    <x v="6"/>
    <x v="0"/>
    <x v="0"/>
    <x v="0"/>
    <x v="6"/>
    <x v="11"/>
    <x v="139"/>
    <x v="6"/>
  </r>
  <r>
    <x v="237"/>
    <x v="4"/>
    <x v="3"/>
    <x v="233"/>
    <x v="93"/>
    <x v="4"/>
    <x v="0"/>
    <x v="0"/>
    <x v="0"/>
    <x v="6"/>
    <x v="31"/>
    <x v="140"/>
    <x v="5"/>
  </r>
  <r>
    <x v="238"/>
    <x v="4"/>
    <x v="8"/>
    <x v="234"/>
    <x v="43"/>
    <x v="4"/>
    <x v="0"/>
    <x v="0"/>
    <x v="0"/>
    <x v="6"/>
    <x v="31"/>
    <x v="140"/>
    <x v="5"/>
  </r>
  <r>
    <x v="239"/>
    <x v="4"/>
    <x v="10"/>
    <x v="235"/>
    <x v="28"/>
    <x v="6"/>
    <x v="0"/>
    <x v="0"/>
    <x v="0"/>
    <x v="6"/>
    <x v="51"/>
    <x v="141"/>
    <x v="2"/>
  </r>
  <r>
    <x v="240"/>
    <x v="4"/>
    <x v="7"/>
    <x v="236"/>
    <x v="9"/>
    <x v="6"/>
    <x v="0"/>
    <x v="0"/>
    <x v="0"/>
    <x v="6"/>
    <x v="2"/>
    <x v="142"/>
    <x v="5"/>
  </r>
  <r>
    <x v="217"/>
    <x v="4"/>
    <x v="4"/>
    <x v="213"/>
    <x v="28"/>
    <x v="6"/>
    <x v="0"/>
    <x v="0"/>
    <x v="0"/>
    <x v="6"/>
    <x v="66"/>
    <x v="3"/>
    <x v="8"/>
  </r>
  <r>
    <x v="212"/>
    <x v="4"/>
    <x v="7"/>
    <x v="245"/>
    <x v="28"/>
    <x v="2"/>
    <x v="0"/>
    <x v="0"/>
    <x v="0"/>
    <x v="6"/>
    <x v="108"/>
    <x v="3"/>
    <x v="0"/>
  </r>
  <r>
    <x v="218"/>
    <x v="4"/>
    <x v="5"/>
    <x v="214"/>
    <x v="28"/>
    <x v="6"/>
    <x v="0"/>
    <x v="0"/>
    <x v="0"/>
    <x v="6"/>
    <x v="30"/>
    <x v="3"/>
    <x v="8"/>
  </r>
  <r>
    <x v="219"/>
    <x v="4"/>
    <x v="2"/>
    <x v="215"/>
    <x v="17"/>
    <x v="7"/>
    <x v="0"/>
    <x v="0"/>
    <x v="0"/>
    <x v="6"/>
    <x v="111"/>
    <x v="125"/>
    <x v="4"/>
  </r>
  <r>
    <x v="220"/>
    <x v="4"/>
    <x v="3"/>
    <x v="216"/>
    <x v="1"/>
    <x v="7"/>
    <x v="0"/>
    <x v="0"/>
    <x v="0"/>
    <x v="6"/>
    <x v="30"/>
    <x v="126"/>
    <x v="5"/>
  </r>
  <r>
    <x v="221"/>
    <x v="4"/>
    <x v="7"/>
    <x v="217"/>
    <x v="0"/>
    <x v="6"/>
    <x v="0"/>
    <x v="0"/>
    <x v="0"/>
    <x v="6"/>
    <x v="31"/>
    <x v="127"/>
    <x v="5"/>
  </r>
  <r>
    <x v="222"/>
    <x v="4"/>
    <x v="2"/>
    <x v="218"/>
    <x v="77"/>
    <x v="4"/>
    <x v="1"/>
    <x v="1"/>
    <x v="0"/>
    <x v="6"/>
    <x v="112"/>
    <x v="128"/>
    <x v="6"/>
  </r>
  <r>
    <x v="223"/>
    <x v="4"/>
    <x v="11"/>
    <x v="219"/>
    <x v="17"/>
    <x v="4"/>
    <x v="1"/>
    <x v="1"/>
    <x v="0"/>
    <x v="6"/>
    <x v="113"/>
    <x v="129"/>
    <x v="4"/>
  </r>
  <r>
    <x v="182"/>
    <x v="4"/>
    <x v="0"/>
    <x v="178"/>
    <x v="28"/>
    <x v="3"/>
    <x v="0"/>
    <x v="0"/>
    <x v="0"/>
    <x v="6"/>
    <x v="12"/>
    <x v="3"/>
    <x v="8"/>
  </r>
  <r>
    <x v="184"/>
    <x v="4"/>
    <x v="4"/>
    <x v="246"/>
    <x v="38"/>
    <x v="9"/>
    <x v="0"/>
    <x v="0"/>
    <x v="0"/>
    <x v="6"/>
    <x v="31"/>
    <x v="104"/>
    <x v="5"/>
  </r>
  <r>
    <x v="226"/>
    <x v="4"/>
    <x v="5"/>
    <x v="247"/>
    <x v="28"/>
    <x v="2"/>
    <x v="0"/>
    <x v="0"/>
    <x v="0"/>
    <x v="6"/>
    <x v="31"/>
    <x v="3"/>
    <x v="8"/>
  </r>
  <r>
    <x v="249"/>
    <x v="4"/>
    <x v="3"/>
    <x v="248"/>
    <x v="6"/>
    <x v="0"/>
    <x v="0"/>
    <x v="0"/>
    <x v="0"/>
    <x v="6"/>
    <x v="66"/>
    <x v="149"/>
    <x v="10"/>
  </r>
  <r>
    <x v="229"/>
    <x v="4"/>
    <x v="4"/>
    <x v="225"/>
    <x v="91"/>
    <x v="6"/>
    <x v="0"/>
    <x v="0"/>
    <x v="0"/>
    <x v="6"/>
    <x v="116"/>
    <x v="133"/>
    <x v="5"/>
  </r>
  <r>
    <x v="250"/>
    <x v="5"/>
    <x v="3"/>
    <x v="249"/>
    <x v="28"/>
    <x v="7"/>
    <x v="0"/>
    <x v="0"/>
    <x v="1"/>
    <x v="7"/>
    <x v="11"/>
    <x v="3"/>
    <x v="8"/>
  </r>
  <r>
    <x v="251"/>
    <x v="5"/>
    <x v="8"/>
    <x v="250"/>
    <x v="71"/>
    <x v="1"/>
    <x v="0"/>
    <x v="0"/>
    <x v="4"/>
    <x v="7"/>
    <x v="53"/>
    <x v="150"/>
    <x v="5"/>
  </r>
  <r>
    <x v="252"/>
    <x v="5"/>
    <x v="2"/>
    <x v="251"/>
    <x v="45"/>
    <x v="6"/>
    <x v="0"/>
    <x v="0"/>
    <x v="1"/>
    <x v="7"/>
    <x v="57"/>
    <x v="151"/>
    <x v="5"/>
  </r>
  <r>
    <x v="253"/>
    <x v="5"/>
    <x v="2"/>
    <x v="252"/>
    <x v="54"/>
    <x v="1"/>
    <x v="0"/>
    <x v="0"/>
    <x v="0"/>
    <x v="7"/>
    <x v="119"/>
    <x v="152"/>
    <x v="0"/>
  </r>
  <r>
    <x v="254"/>
    <x v="5"/>
    <x v="11"/>
    <x v="253"/>
    <x v="10"/>
    <x v="5"/>
    <x v="0"/>
    <x v="0"/>
    <x v="0"/>
    <x v="8"/>
    <x v="14"/>
    <x v="67"/>
    <x v="2"/>
  </r>
  <r>
    <x v="255"/>
    <x v="5"/>
    <x v="1"/>
    <x v="254"/>
    <x v="30"/>
    <x v="5"/>
    <x v="0"/>
    <x v="0"/>
    <x v="3"/>
    <x v="7"/>
    <x v="2"/>
    <x v="21"/>
    <x v="5"/>
  </r>
  <r>
    <x v="256"/>
    <x v="5"/>
    <x v="0"/>
    <x v="255"/>
    <x v="26"/>
    <x v="5"/>
    <x v="0"/>
    <x v="0"/>
    <x v="3"/>
    <x v="7"/>
    <x v="21"/>
    <x v="20"/>
    <x v="5"/>
  </r>
  <r>
    <x v="257"/>
    <x v="5"/>
    <x v="5"/>
    <x v="256"/>
    <x v="9"/>
    <x v="6"/>
    <x v="0"/>
    <x v="0"/>
    <x v="1"/>
    <x v="7"/>
    <x v="104"/>
    <x v="153"/>
    <x v="10"/>
  </r>
  <r>
    <x v="258"/>
    <x v="5"/>
    <x v="8"/>
    <x v="257"/>
    <x v="58"/>
    <x v="0"/>
    <x v="0"/>
    <x v="0"/>
    <x v="1"/>
    <x v="7"/>
    <x v="9"/>
    <x v="5"/>
    <x v="6"/>
  </r>
  <r>
    <x v="259"/>
    <x v="5"/>
    <x v="3"/>
    <x v="258"/>
    <x v="49"/>
    <x v="0"/>
    <x v="0"/>
    <x v="0"/>
    <x v="0"/>
    <x v="7"/>
    <x v="120"/>
    <x v="5"/>
    <x v="3"/>
  </r>
  <r>
    <x v="260"/>
    <x v="5"/>
    <x v="2"/>
    <x v="259"/>
    <x v="95"/>
    <x v="0"/>
    <x v="0"/>
    <x v="0"/>
    <x v="0"/>
    <x v="7"/>
    <x v="57"/>
    <x v="68"/>
    <x v="0"/>
  </r>
  <r>
    <x v="261"/>
    <x v="5"/>
    <x v="5"/>
    <x v="260"/>
    <x v="96"/>
    <x v="0"/>
    <x v="0"/>
    <x v="0"/>
    <x v="2"/>
    <x v="7"/>
    <x v="9"/>
    <x v="4"/>
    <x v="1"/>
  </r>
  <r>
    <x v="262"/>
    <x v="5"/>
    <x v="3"/>
    <x v="261"/>
    <x v="97"/>
    <x v="0"/>
    <x v="0"/>
    <x v="0"/>
    <x v="0"/>
    <x v="7"/>
    <x v="27"/>
    <x v="36"/>
    <x v="0"/>
  </r>
  <r>
    <x v="263"/>
    <x v="5"/>
    <x v="1"/>
    <x v="262"/>
    <x v="31"/>
    <x v="4"/>
    <x v="0"/>
    <x v="0"/>
    <x v="1"/>
    <x v="7"/>
    <x v="121"/>
    <x v="154"/>
    <x v="0"/>
  </r>
  <r>
    <x v="264"/>
    <x v="5"/>
    <x v="9"/>
    <x v="263"/>
    <x v="30"/>
    <x v="2"/>
    <x v="0"/>
    <x v="0"/>
    <x v="1"/>
    <x v="7"/>
    <x v="9"/>
    <x v="155"/>
    <x v="0"/>
  </r>
  <r>
    <x v="265"/>
    <x v="5"/>
    <x v="9"/>
    <x v="264"/>
    <x v="66"/>
    <x v="4"/>
    <x v="0"/>
    <x v="0"/>
    <x v="3"/>
    <x v="7"/>
    <x v="86"/>
    <x v="5"/>
    <x v="0"/>
  </r>
  <r>
    <x v="266"/>
    <x v="5"/>
    <x v="0"/>
    <x v="265"/>
    <x v="12"/>
    <x v="6"/>
    <x v="0"/>
    <x v="0"/>
    <x v="3"/>
    <x v="7"/>
    <x v="122"/>
    <x v="156"/>
    <x v="0"/>
  </r>
  <r>
    <x v="267"/>
    <x v="5"/>
    <x v="3"/>
    <x v="266"/>
    <x v="22"/>
    <x v="4"/>
    <x v="0"/>
    <x v="0"/>
    <x v="0"/>
    <x v="7"/>
    <x v="123"/>
    <x v="157"/>
    <x v="5"/>
  </r>
  <r>
    <x v="268"/>
    <x v="5"/>
    <x v="7"/>
    <x v="267"/>
    <x v="28"/>
    <x v="6"/>
    <x v="0"/>
    <x v="0"/>
    <x v="1"/>
    <x v="7"/>
    <x v="68"/>
    <x v="3"/>
    <x v="8"/>
  </r>
  <r>
    <x v="269"/>
    <x v="5"/>
    <x v="7"/>
    <x v="268"/>
    <x v="30"/>
    <x v="6"/>
    <x v="0"/>
    <x v="0"/>
    <x v="1"/>
    <x v="7"/>
    <x v="27"/>
    <x v="158"/>
    <x v="1"/>
  </r>
  <r>
    <x v="270"/>
    <x v="5"/>
    <x v="14"/>
    <x v="269"/>
    <x v="26"/>
    <x v="6"/>
    <x v="0"/>
    <x v="0"/>
    <x v="1"/>
    <x v="7"/>
    <x v="56"/>
    <x v="159"/>
    <x v="2"/>
  </r>
  <r>
    <x v="271"/>
    <x v="5"/>
    <x v="3"/>
    <x v="270"/>
    <x v="6"/>
    <x v="6"/>
    <x v="0"/>
    <x v="0"/>
    <x v="1"/>
    <x v="7"/>
    <x v="11"/>
    <x v="160"/>
    <x v="2"/>
  </r>
  <r>
    <x v="272"/>
    <x v="5"/>
    <x v="8"/>
    <x v="271"/>
    <x v="98"/>
    <x v="4"/>
    <x v="0"/>
    <x v="0"/>
    <x v="0"/>
    <x v="7"/>
    <x v="124"/>
    <x v="28"/>
    <x v="6"/>
  </r>
  <r>
    <x v="273"/>
    <x v="5"/>
    <x v="3"/>
    <x v="272"/>
    <x v="28"/>
    <x v="2"/>
    <x v="0"/>
    <x v="0"/>
    <x v="0"/>
    <x v="7"/>
    <x v="125"/>
    <x v="3"/>
    <x v="8"/>
  </r>
  <r>
    <x v="274"/>
    <x v="5"/>
    <x v="2"/>
    <x v="273"/>
    <x v="99"/>
    <x v="4"/>
    <x v="0"/>
    <x v="0"/>
    <x v="0"/>
    <x v="7"/>
    <x v="126"/>
    <x v="161"/>
    <x v="5"/>
  </r>
  <r>
    <x v="275"/>
    <x v="5"/>
    <x v="5"/>
    <x v="274"/>
    <x v="31"/>
    <x v="0"/>
    <x v="0"/>
    <x v="0"/>
    <x v="1"/>
    <x v="7"/>
    <x v="74"/>
    <x v="5"/>
    <x v="5"/>
  </r>
  <r>
    <x v="276"/>
    <x v="5"/>
    <x v="15"/>
    <x v="275"/>
    <x v="97"/>
    <x v="8"/>
    <x v="0"/>
    <x v="0"/>
    <x v="1"/>
    <x v="7"/>
    <x v="56"/>
    <x v="9"/>
    <x v="0"/>
  </r>
  <r>
    <x v="277"/>
    <x v="5"/>
    <x v="3"/>
    <x v="276"/>
    <x v="53"/>
    <x v="1"/>
    <x v="0"/>
    <x v="0"/>
    <x v="2"/>
    <x v="7"/>
    <x v="11"/>
    <x v="162"/>
    <x v="5"/>
  </r>
  <r>
    <x v="278"/>
    <x v="5"/>
    <x v="5"/>
    <x v="277"/>
    <x v="28"/>
    <x v="6"/>
    <x v="0"/>
    <x v="0"/>
    <x v="3"/>
    <x v="7"/>
    <x v="17"/>
    <x v="3"/>
    <x v="8"/>
  </r>
  <r>
    <x v="279"/>
    <x v="5"/>
    <x v="7"/>
    <x v="278"/>
    <x v="63"/>
    <x v="8"/>
    <x v="0"/>
    <x v="0"/>
    <x v="0"/>
    <x v="7"/>
    <x v="34"/>
    <x v="31"/>
    <x v="6"/>
  </r>
  <r>
    <x v="280"/>
    <x v="5"/>
    <x v="19"/>
    <x v="279"/>
    <x v="13"/>
    <x v="11"/>
    <x v="0"/>
    <x v="0"/>
    <x v="0"/>
    <x v="7"/>
    <x v="13"/>
    <x v="91"/>
    <x v="0"/>
  </r>
  <r>
    <x v="281"/>
    <x v="5"/>
    <x v="5"/>
    <x v="280"/>
    <x v="28"/>
    <x v="2"/>
    <x v="0"/>
    <x v="0"/>
    <x v="0"/>
    <x v="7"/>
    <x v="2"/>
    <x v="163"/>
    <x v="3"/>
  </r>
  <r>
    <x v="282"/>
    <x v="5"/>
    <x v="2"/>
    <x v="281"/>
    <x v="100"/>
    <x v="0"/>
    <x v="0"/>
    <x v="0"/>
    <x v="1"/>
    <x v="7"/>
    <x v="98"/>
    <x v="164"/>
    <x v="0"/>
  </r>
  <r>
    <x v="283"/>
    <x v="5"/>
    <x v="5"/>
    <x v="282"/>
    <x v="0"/>
    <x v="5"/>
    <x v="0"/>
    <x v="0"/>
    <x v="0"/>
    <x v="7"/>
    <x v="14"/>
    <x v="165"/>
    <x v="0"/>
  </r>
  <r>
    <x v="284"/>
    <x v="5"/>
    <x v="5"/>
    <x v="283"/>
    <x v="42"/>
    <x v="6"/>
    <x v="0"/>
    <x v="0"/>
    <x v="0"/>
    <x v="7"/>
    <x v="40"/>
    <x v="58"/>
    <x v="6"/>
  </r>
  <r>
    <x v="285"/>
    <x v="5"/>
    <x v="8"/>
    <x v="284"/>
    <x v="38"/>
    <x v="4"/>
    <x v="0"/>
    <x v="0"/>
    <x v="0"/>
    <x v="7"/>
    <x v="31"/>
    <x v="166"/>
    <x v="2"/>
  </r>
  <r>
    <x v="286"/>
    <x v="6"/>
    <x v="10"/>
    <x v="285"/>
    <x v="28"/>
    <x v="10"/>
    <x v="0"/>
    <x v="0"/>
    <x v="0"/>
    <x v="9"/>
    <x v="2"/>
    <x v="3"/>
    <x v="8"/>
  </r>
  <r>
    <x v="287"/>
    <x v="6"/>
    <x v="5"/>
    <x v="286"/>
    <x v="28"/>
    <x v="10"/>
    <x v="0"/>
    <x v="0"/>
    <x v="0"/>
    <x v="9"/>
    <x v="14"/>
    <x v="3"/>
    <x v="8"/>
  </r>
  <r>
    <x v="288"/>
    <x v="6"/>
    <x v="4"/>
    <x v="287"/>
    <x v="16"/>
    <x v="7"/>
    <x v="0"/>
    <x v="0"/>
    <x v="1"/>
    <x v="9"/>
    <x v="15"/>
    <x v="167"/>
    <x v="5"/>
  </r>
  <r>
    <x v="289"/>
    <x v="6"/>
    <x v="4"/>
    <x v="288"/>
    <x v="28"/>
    <x v="10"/>
    <x v="0"/>
    <x v="0"/>
    <x v="0"/>
    <x v="9"/>
    <x v="2"/>
    <x v="3"/>
    <x v="8"/>
  </r>
  <r>
    <x v="290"/>
    <x v="6"/>
    <x v="5"/>
    <x v="289"/>
    <x v="28"/>
    <x v="9"/>
    <x v="0"/>
    <x v="0"/>
    <x v="0"/>
    <x v="9"/>
    <x v="66"/>
    <x v="168"/>
    <x v="3"/>
  </r>
  <r>
    <x v="291"/>
    <x v="6"/>
    <x v="4"/>
    <x v="290"/>
    <x v="28"/>
    <x v="10"/>
    <x v="0"/>
    <x v="0"/>
    <x v="0"/>
    <x v="9"/>
    <x v="31"/>
    <x v="3"/>
    <x v="8"/>
  </r>
  <r>
    <x v="292"/>
    <x v="6"/>
    <x v="10"/>
    <x v="291"/>
    <x v="28"/>
    <x v="10"/>
    <x v="0"/>
    <x v="0"/>
    <x v="0"/>
    <x v="9"/>
    <x v="127"/>
    <x v="3"/>
    <x v="8"/>
  </r>
  <r>
    <x v="293"/>
    <x v="6"/>
    <x v="4"/>
    <x v="292"/>
    <x v="28"/>
    <x v="12"/>
    <x v="0"/>
    <x v="0"/>
    <x v="0"/>
    <x v="9"/>
    <x v="43"/>
    <x v="3"/>
    <x v="8"/>
  </r>
  <r>
    <x v="294"/>
    <x v="6"/>
    <x v="4"/>
    <x v="293"/>
    <x v="101"/>
    <x v="2"/>
    <x v="0"/>
    <x v="0"/>
    <x v="0"/>
    <x v="9"/>
    <x v="14"/>
    <x v="169"/>
    <x v="2"/>
  </r>
  <r>
    <x v="295"/>
    <x v="6"/>
    <x v="5"/>
    <x v="294"/>
    <x v="28"/>
    <x v="9"/>
    <x v="0"/>
    <x v="0"/>
    <x v="0"/>
    <x v="9"/>
    <x v="107"/>
    <x v="3"/>
    <x v="8"/>
  </r>
  <r>
    <x v="296"/>
    <x v="6"/>
    <x v="4"/>
    <x v="295"/>
    <x v="48"/>
    <x v="9"/>
    <x v="0"/>
    <x v="0"/>
    <x v="0"/>
    <x v="9"/>
    <x v="43"/>
    <x v="170"/>
    <x v="2"/>
  </r>
  <r>
    <x v="297"/>
    <x v="6"/>
    <x v="4"/>
    <x v="296"/>
    <x v="26"/>
    <x v="9"/>
    <x v="0"/>
    <x v="0"/>
    <x v="0"/>
    <x v="9"/>
    <x v="80"/>
    <x v="171"/>
    <x v="6"/>
  </r>
  <r>
    <x v="298"/>
    <x v="6"/>
    <x v="4"/>
    <x v="297"/>
    <x v="26"/>
    <x v="12"/>
    <x v="0"/>
    <x v="0"/>
    <x v="0"/>
    <x v="9"/>
    <x v="3"/>
    <x v="172"/>
    <x v="6"/>
  </r>
  <r>
    <x v="299"/>
    <x v="6"/>
    <x v="4"/>
    <x v="298"/>
    <x v="28"/>
    <x v="3"/>
    <x v="0"/>
    <x v="0"/>
    <x v="0"/>
    <x v="9"/>
    <x v="13"/>
    <x v="173"/>
    <x v="10"/>
  </r>
  <r>
    <x v="300"/>
    <x v="6"/>
    <x v="4"/>
    <x v="299"/>
    <x v="30"/>
    <x v="2"/>
    <x v="0"/>
    <x v="0"/>
    <x v="0"/>
    <x v="9"/>
    <x v="47"/>
    <x v="174"/>
    <x v="5"/>
  </r>
  <r>
    <x v="301"/>
    <x v="6"/>
    <x v="10"/>
    <x v="300"/>
    <x v="102"/>
    <x v="2"/>
    <x v="0"/>
    <x v="0"/>
    <x v="0"/>
    <x v="9"/>
    <x v="53"/>
    <x v="175"/>
    <x v="17"/>
  </r>
  <r>
    <x v="302"/>
    <x v="6"/>
    <x v="3"/>
    <x v="301"/>
    <x v="28"/>
    <x v="9"/>
    <x v="0"/>
    <x v="0"/>
    <x v="0"/>
    <x v="9"/>
    <x v="27"/>
    <x v="3"/>
    <x v="8"/>
  </r>
  <r>
    <x v="303"/>
    <x v="6"/>
    <x v="4"/>
    <x v="302"/>
    <x v="102"/>
    <x v="7"/>
    <x v="0"/>
    <x v="0"/>
    <x v="0"/>
    <x v="9"/>
    <x v="128"/>
    <x v="176"/>
    <x v="17"/>
  </r>
  <r>
    <x v="304"/>
    <x v="6"/>
    <x v="14"/>
    <x v="303"/>
    <x v="28"/>
    <x v="7"/>
    <x v="0"/>
    <x v="0"/>
    <x v="0"/>
    <x v="9"/>
    <x v="17"/>
    <x v="3"/>
    <x v="8"/>
  </r>
  <r>
    <x v="305"/>
    <x v="6"/>
    <x v="3"/>
    <x v="304"/>
    <x v="28"/>
    <x v="7"/>
    <x v="0"/>
    <x v="0"/>
    <x v="0"/>
    <x v="9"/>
    <x v="2"/>
    <x v="3"/>
    <x v="8"/>
  </r>
  <r>
    <x v="306"/>
    <x v="6"/>
    <x v="1"/>
    <x v="305"/>
    <x v="103"/>
    <x v="7"/>
    <x v="0"/>
    <x v="0"/>
    <x v="0"/>
    <x v="9"/>
    <x v="79"/>
    <x v="177"/>
    <x v="5"/>
  </r>
  <r>
    <x v="307"/>
    <x v="6"/>
    <x v="5"/>
    <x v="306"/>
    <x v="28"/>
    <x v="9"/>
    <x v="0"/>
    <x v="0"/>
    <x v="0"/>
    <x v="9"/>
    <x v="11"/>
    <x v="178"/>
    <x v="8"/>
  </r>
  <r>
    <x v="308"/>
    <x v="6"/>
    <x v="13"/>
    <x v="307"/>
    <x v="56"/>
    <x v="6"/>
    <x v="0"/>
    <x v="0"/>
    <x v="0"/>
    <x v="9"/>
    <x v="30"/>
    <x v="179"/>
    <x v="5"/>
  </r>
  <r>
    <x v="309"/>
    <x v="6"/>
    <x v="5"/>
    <x v="308"/>
    <x v="79"/>
    <x v="6"/>
    <x v="0"/>
    <x v="0"/>
    <x v="0"/>
    <x v="9"/>
    <x v="122"/>
    <x v="180"/>
    <x v="10"/>
  </r>
  <r>
    <x v="310"/>
    <x v="6"/>
    <x v="7"/>
    <x v="309"/>
    <x v="28"/>
    <x v="7"/>
    <x v="0"/>
    <x v="0"/>
    <x v="0"/>
    <x v="9"/>
    <x v="14"/>
    <x v="3"/>
    <x v="8"/>
  </r>
  <r>
    <x v="311"/>
    <x v="6"/>
    <x v="5"/>
    <x v="310"/>
    <x v="28"/>
    <x v="2"/>
    <x v="0"/>
    <x v="0"/>
    <x v="0"/>
    <x v="9"/>
    <x v="31"/>
    <x v="181"/>
    <x v="8"/>
  </r>
  <r>
    <x v="312"/>
    <x v="6"/>
    <x v="0"/>
    <x v="311"/>
    <x v="28"/>
    <x v="7"/>
    <x v="0"/>
    <x v="0"/>
    <x v="0"/>
    <x v="9"/>
    <x v="129"/>
    <x v="3"/>
    <x v="8"/>
  </r>
  <r>
    <x v="313"/>
    <x v="6"/>
    <x v="5"/>
    <x v="312"/>
    <x v="13"/>
    <x v="7"/>
    <x v="0"/>
    <x v="0"/>
    <x v="3"/>
    <x v="9"/>
    <x v="31"/>
    <x v="182"/>
    <x v="0"/>
  </r>
  <r>
    <x v="314"/>
    <x v="6"/>
    <x v="4"/>
    <x v="313"/>
    <x v="28"/>
    <x v="9"/>
    <x v="0"/>
    <x v="0"/>
    <x v="1"/>
    <x v="9"/>
    <x v="14"/>
    <x v="3"/>
    <x v="8"/>
  </r>
  <r>
    <x v="315"/>
    <x v="6"/>
    <x v="7"/>
    <x v="314"/>
    <x v="67"/>
    <x v="2"/>
    <x v="0"/>
    <x v="0"/>
    <x v="0"/>
    <x v="9"/>
    <x v="11"/>
    <x v="183"/>
    <x v="0"/>
  </r>
  <r>
    <x v="316"/>
    <x v="6"/>
    <x v="7"/>
    <x v="315"/>
    <x v="28"/>
    <x v="9"/>
    <x v="0"/>
    <x v="0"/>
    <x v="0"/>
    <x v="9"/>
    <x v="11"/>
    <x v="3"/>
    <x v="8"/>
  </r>
  <r>
    <x v="317"/>
    <x v="6"/>
    <x v="5"/>
    <x v="316"/>
    <x v="98"/>
    <x v="9"/>
    <x v="0"/>
    <x v="0"/>
    <x v="1"/>
    <x v="9"/>
    <x v="43"/>
    <x v="184"/>
    <x v="6"/>
  </r>
  <r>
    <x v="318"/>
    <x v="6"/>
    <x v="5"/>
    <x v="317"/>
    <x v="54"/>
    <x v="7"/>
    <x v="0"/>
    <x v="0"/>
    <x v="0"/>
    <x v="9"/>
    <x v="17"/>
    <x v="185"/>
    <x v="0"/>
  </r>
  <r>
    <x v="319"/>
    <x v="6"/>
    <x v="1"/>
    <x v="318"/>
    <x v="13"/>
    <x v="6"/>
    <x v="0"/>
    <x v="0"/>
    <x v="0"/>
    <x v="9"/>
    <x v="92"/>
    <x v="186"/>
    <x v="10"/>
  </r>
  <r>
    <x v="320"/>
    <x v="6"/>
    <x v="7"/>
    <x v="319"/>
    <x v="28"/>
    <x v="9"/>
    <x v="0"/>
    <x v="0"/>
    <x v="0"/>
    <x v="9"/>
    <x v="2"/>
    <x v="3"/>
    <x v="8"/>
  </r>
  <r>
    <x v="321"/>
    <x v="6"/>
    <x v="5"/>
    <x v="320"/>
    <x v="28"/>
    <x v="9"/>
    <x v="0"/>
    <x v="0"/>
    <x v="3"/>
    <x v="9"/>
    <x v="52"/>
    <x v="3"/>
    <x v="8"/>
  </r>
  <r>
    <x v="322"/>
    <x v="6"/>
    <x v="8"/>
    <x v="321"/>
    <x v="28"/>
    <x v="12"/>
    <x v="0"/>
    <x v="0"/>
    <x v="0"/>
    <x v="9"/>
    <x v="11"/>
    <x v="187"/>
    <x v="2"/>
  </r>
  <r>
    <x v="323"/>
    <x v="6"/>
    <x v="4"/>
    <x v="322"/>
    <x v="28"/>
    <x v="7"/>
    <x v="0"/>
    <x v="0"/>
    <x v="0"/>
    <x v="9"/>
    <x v="104"/>
    <x v="188"/>
    <x v="5"/>
  </r>
  <r>
    <x v="324"/>
    <x v="6"/>
    <x v="4"/>
    <x v="323"/>
    <x v="28"/>
    <x v="6"/>
    <x v="0"/>
    <x v="0"/>
    <x v="0"/>
    <x v="9"/>
    <x v="53"/>
    <x v="3"/>
    <x v="8"/>
  </r>
  <r>
    <x v="325"/>
    <x v="6"/>
    <x v="5"/>
    <x v="324"/>
    <x v="16"/>
    <x v="4"/>
    <x v="0"/>
    <x v="0"/>
    <x v="0"/>
    <x v="9"/>
    <x v="51"/>
    <x v="29"/>
    <x v="5"/>
  </r>
  <r>
    <x v="326"/>
    <x v="6"/>
    <x v="14"/>
    <x v="325"/>
    <x v="28"/>
    <x v="7"/>
    <x v="0"/>
    <x v="0"/>
    <x v="0"/>
    <x v="9"/>
    <x v="130"/>
    <x v="3"/>
    <x v="8"/>
  </r>
  <r>
    <x v="327"/>
    <x v="6"/>
    <x v="4"/>
    <x v="326"/>
    <x v="28"/>
    <x v="7"/>
    <x v="0"/>
    <x v="0"/>
    <x v="0"/>
    <x v="9"/>
    <x v="66"/>
    <x v="3"/>
    <x v="8"/>
  </r>
  <r>
    <x v="328"/>
    <x v="6"/>
    <x v="1"/>
    <x v="327"/>
    <x v="38"/>
    <x v="7"/>
    <x v="0"/>
    <x v="0"/>
    <x v="1"/>
    <x v="9"/>
    <x v="131"/>
    <x v="189"/>
    <x v="0"/>
  </r>
  <r>
    <x v="329"/>
    <x v="6"/>
    <x v="3"/>
    <x v="328"/>
    <x v="99"/>
    <x v="12"/>
    <x v="0"/>
    <x v="0"/>
    <x v="1"/>
    <x v="9"/>
    <x v="31"/>
    <x v="190"/>
    <x v="6"/>
  </r>
  <r>
    <x v="330"/>
    <x v="6"/>
    <x v="14"/>
    <x v="329"/>
    <x v="104"/>
    <x v="2"/>
    <x v="0"/>
    <x v="0"/>
    <x v="0"/>
    <x v="9"/>
    <x v="13"/>
    <x v="191"/>
    <x v="16"/>
  </r>
  <r>
    <x v="331"/>
    <x v="6"/>
    <x v="4"/>
    <x v="330"/>
    <x v="105"/>
    <x v="2"/>
    <x v="0"/>
    <x v="0"/>
    <x v="0"/>
    <x v="9"/>
    <x v="47"/>
    <x v="192"/>
    <x v="2"/>
  </r>
  <r>
    <x v="287"/>
    <x v="6"/>
    <x v="5"/>
    <x v="286"/>
    <x v="28"/>
    <x v="10"/>
    <x v="0"/>
    <x v="0"/>
    <x v="0"/>
    <x v="9"/>
    <x v="14"/>
    <x v="3"/>
    <x v="8"/>
  </r>
  <r>
    <x v="286"/>
    <x v="6"/>
    <x v="10"/>
    <x v="331"/>
    <x v="28"/>
    <x v="10"/>
    <x v="0"/>
    <x v="0"/>
    <x v="0"/>
    <x v="9"/>
    <x v="2"/>
    <x v="3"/>
    <x v="8"/>
  </r>
  <r>
    <x v="298"/>
    <x v="6"/>
    <x v="4"/>
    <x v="332"/>
    <x v="26"/>
    <x v="12"/>
    <x v="0"/>
    <x v="0"/>
    <x v="0"/>
    <x v="9"/>
    <x v="3"/>
    <x v="172"/>
    <x v="6"/>
  </r>
  <r>
    <x v="332"/>
    <x v="6"/>
    <x v="10"/>
    <x v="333"/>
    <x v="106"/>
    <x v="7"/>
    <x v="0"/>
    <x v="0"/>
    <x v="0"/>
    <x v="9"/>
    <x v="132"/>
    <x v="193"/>
    <x v="0"/>
  </r>
  <r>
    <x v="293"/>
    <x v="6"/>
    <x v="4"/>
    <x v="334"/>
    <x v="28"/>
    <x v="12"/>
    <x v="0"/>
    <x v="0"/>
    <x v="0"/>
    <x v="9"/>
    <x v="43"/>
    <x v="3"/>
    <x v="8"/>
  </r>
  <r>
    <x v="292"/>
    <x v="6"/>
    <x v="10"/>
    <x v="335"/>
    <x v="28"/>
    <x v="10"/>
    <x v="0"/>
    <x v="0"/>
    <x v="0"/>
    <x v="9"/>
    <x v="127"/>
    <x v="3"/>
    <x v="8"/>
  </r>
  <r>
    <x v="333"/>
    <x v="6"/>
    <x v="0"/>
    <x v="336"/>
    <x v="3"/>
    <x v="7"/>
    <x v="0"/>
    <x v="0"/>
    <x v="0"/>
    <x v="9"/>
    <x v="43"/>
    <x v="194"/>
    <x v="1"/>
  </r>
  <r>
    <x v="334"/>
    <x v="6"/>
    <x v="7"/>
    <x v="337"/>
    <x v="1"/>
    <x v="2"/>
    <x v="0"/>
    <x v="0"/>
    <x v="0"/>
    <x v="9"/>
    <x v="133"/>
    <x v="195"/>
    <x v="6"/>
  </r>
  <r>
    <x v="335"/>
    <x v="6"/>
    <x v="7"/>
    <x v="338"/>
    <x v="28"/>
    <x v="3"/>
    <x v="0"/>
    <x v="0"/>
    <x v="0"/>
    <x v="9"/>
    <x v="27"/>
    <x v="196"/>
    <x v="2"/>
  </r>
  <r>
    <x v="316"/>
    <x v="6"/>
    <x v="7"/>
    <x v="339"/>
    <x v="28"/>
    <x v="9"/>
    <x v="0"/>
    <x v="0"/>
    <x v="0"/>
    <x v="9"/>
    <x v="11"/>
    <x v="3"/>
    <x v="8"/>
  </r>
  <r>
    <x v="336"/>
    <x v="6"/>
    <x v="0"/>
    <x v="340"/>
    <x v="28"/>
    <x v="10"/>
    <x v="0"/>
    <x v="0"/>
    <x v="0"/>
    <x v="9"/>
    <x v="14"/>
    <x v="3"/>
    <x v="8"/>
  </r>
  <r>
    <x v="321"/>
    <x v="6"/>
    <x v="5"/>
    <x v="341"/>
    <x v="28"/>
    <x v="9"/>
    <x v="0"/>
    <x v="0"/>
    <x v="3"/>
    <x v="9"/>
    <x v="52"/>
    <x v="3"/>
    <x v="8"/>
  </r>
  <r>
    <x v="314"/>
    <x v="6"/>
    <x v="4"/>
    <x v="342"/>
    <x v="28"/>
    <x v="9"/>
    <x v="0"/>
    <x v="0"/>
    <x v="1"/>
    <x v="9"/>
    <x v="14"/>
    <x v="3"/>
    <x v="8"/>
  </r>
  <r>
    <x v="310"/>
    <x v="6"/>
    <x v="7"/>
    <x v="309"/>
    <x v="28"/>
    <x v="7"/>
    <x v="0"/>
    <x v="0"/>
    <x v="0"/>
    <x v="9"/>
    <x v="14"/>
    <x v="3"/>
    <x v="8"/>
  </r>
  <r>
    <x v="337"/>
    <x v="6"/>
    <x v="5"/>
    <x v="343"/>
    <x v="27"/>
    <x v="9"/>
    <x v="0"/>
    <x v="0"/>
    <x v="0"/>
    <x v="9"/>
    <x v="2"/>
    <x v="197"/>
    <x v="6"/>
  </r>
  <r>
    <x v="320"/>
    <x v="6"/>
    <x v="7"/>
    <x v="319"/>
    <x v="28"/>
    <x v="9"/>
    <x v="0"/>
    <x v="0"/>
    <x v="0"/>
    <x v="9"/>
    <x v="2"/>
    <x v="3"/>
    <x v="8"/>
  </r>
  <r>
    <x v="338"/>
    <x v="6"/>
    <x v="0"/>
    <x v="344"/>
    <x v="16"/>
    <x v="6"/>
    <x v="0"/>
    <x v="0"/>
    <x v="0"/>
    <x v="9"/>
    <x v="31"/>
    <x v="198"/>
    <x v="3"/>
  </r>
  <r>
    <x v="339"/>
    <x v="6"/>
    <x v="4"/>
    <x v="345"/>
    <x v="95"/>
    <x v="7"/>
    <x v="0"/>
    <x v="0"/>
    <x v="0"/>
    <x v="9"/>
    <x v="42"/>
    <x v="199"/>
    <x v="3"/>
  </r>
  <r>
    <x v="340"/>
    <x v="6"/>
    <x v="4"/>
    <x v="346"/>
    <x v="28"/>
    <x v="7"/>
    <x v="0"/>
    <x v="0"/>
    <x v="0"/>
    <x v="9"/>
    <x v="44"/>
    <x v="3"/>
    <x v="8"/>
  </r>
  <r>
    <x v="341"/>
    <x v="6"/>
    <x v="3"/>
    <x v="347"/>
    <x v="70"/>
    <x v="7"/>
    <x v="0"/>
    <x v="0"/>
    <x v="0"/>
    <x v="9"/>
    <x v="56"/>
    <x v="200"/>
    <x v="0"/>
  </r>
  <r>
    <x v="342"/>
    <x v="6"/>
    <x v="4"/>
    <x v="348"/>
    <x v="28"/>
    <x v="7"/>
    <x v="0"/>
    <x v="0"/>
    <x v="0"/>
    <x v="9"/>
    <x v="134"/>
    <x v="3"/>
    <x v="5"/>
  </r>
  <r>
    <x v="343"/>
    <x v="6"/>
    <x v="7"/>
    <x v="349"/>
    <x v="28"/>
    <x v="7"/>
    <x v="0"/>
    <x v="0"/>
    <x v="0"/>
    <x v="9"/>
    <x v="77"/>
    <x v="3"/>
    <x v="8"/>
  </r>
  <r>
    <x v="344"/>
    <x v="6"/>
    <x v="7"/>
    <x v="350"/>
    <x v="28"/>
    <x v="12"/>
    <x v="0"/>
    <x v="0"/>
    <x v="0"/>
    <x v="9"/>
    <x v="42"/>
    <x v="3"/>
    <x v="8"/>
  </r>
  <r>
    <x v="345"/>
    <x v="6"/>
    <x v="3"/>
    <x v="351"/>
    <x v="28"/>
    <x v="7"/>
    <x v="0"/>
    <x v="0"/>
    <x v="0"/>
    <x v="9"/>
    <x v="9"/>
    <x v="3"/>
    <x v="8"/>
  </r>
  <r>
    <x v="346"/>
    <x v="6"/>
    <x v="4"/>
    <x v="352"/>
    <x v="107"/>
    <x v="6"/>
    <x v="0"/>
    <x v="0"/>
    <x v="0"/>
    <x v="9"/>
    <x v="17"/>
    <x v="201"/>
    <x v="0"/>
  </r>
  <r>
    <x v="347"/>
    <x v="6"/>
    <x v="4"/>
    <x v="353"/>
    <x v="28"/>
    <x v="9"/>
    <x v="0"/>
    <x v="0"/>
    <x v="0"/>
    <x v="9"/>
    <x v="31"/>
    <x v="3"/>
    <x v="0"/>
  </r>
  <r>
    <x v="348"/>
    <x v="6"/>
    <x v="4"/>
    <x v="354"/>
    <x v="28"/>
    <x v="9"/>
    <x v="0"/>
    <x v="0"/>
    <x v="0"/>
    <x v="9"/>
    <x v="14"/>
    <x v="3"/>
    <x v="8"/>
  </r>
  <r>
    <x v="309"/>
    <x v="6"/>
    <x v="5"/>
    <x v="355"/>
    <x v="79"/>
    <x v="6"/>
    <x v="0"/>
    <x v="0"/>
    <x v="0"/>
    <x v="9"/>
    <x v="122"/>
    <x v="180"/>
    <x v="10"/>
  </r>
  <r>
    <x v="349"/>
    <x v="6"/>
    <x v="7"/>
    <x v="356"/>
    <x v="54"/>
    <x v="6"/>
    <x v="0"/>
    <x v="0"/>
    <x v="0"/>
    <x v="9"/>
    <x v="14"/>
    <x v="202"/>
    <x v="6"/>
  </r>
  <r>
    <x v="342"/>
    <x v="6"/>
    <x v="4"/>
    <x v="357"/>
    <x v="28"/>
    <x v="7"/>
    <x v="0"/>
    <x v="0"/>
    <x v="0"/>
    <x v="9"/>
    <x v="134"/>
    <x v="3"/>
    <x v="5"/>
  </r>
  <r>
    <x v="289"/>
    <x v="6"/>
    <x v="4"/>
    <x v="358"/>
    <x v="28"/>
    <x v="10"/>
    <x v="0"/>
    <x v="0"/>
    <x v="0"/>
    <x v="9"/>
    <x v="2"/>
    <x v="3"/>
    <x v="8"/>
  </r>
  <r>
    <x v="295"/>
    <x v="6"/>
    <x v="5"/>
    <x v="359"/>
    <x v="28"/>
    <x v="9"/>
    <x v="0"/>
    <x v="0"/>
    <x v="0"/>
    <x v="9"/>
    <x v="107"/>
    <x v="3"/>
    <x v="8"/>
  </r>
  <r>
    <x v="350"/>
    <x v="6"/>
    <x v="8"/>
    <x v="360"/>
    <x v="22"/>
    <x v="3"/>
    <x v="0"/>
    <x v="0"/>
    <x v="0"/>
    <x v="9"/>
    <x v="11"/>
    <x v="203"/>
    <x v="6"/>
  </r>
  <r>
    <x v="323"/>
    <x v="6"/>
    <x v="4"/>
    <x v="322"/>
    <x v="28"/>
    <x v="7"/>
    <x v="0"/>
    <x v="0"/>
    <x v="0"/>
    <x v="9"/>
    <x v="104"/>
    <x v="188"/>
    <x v="5"/>
  </r>
  <r>
    <x v="307"/>
    <x v="6"/>
    <x v="5"/>
    <x v="361"/>
    <x v="28"/>
    <x v="9"/>
    <x v="0"/>
    <x v="0"/>
    <x v="0"/>
    <x v="9"/>
    <x v="11"/>
    <x v="178"/>
    <x v="8"/>
  </r>
  <r>
    <x v="351"/>
    <x v="6"/>
    <x v="7"/>
    <x v="362"/>
    <x v="4"/>
    <x v="6"/>
    <x v="0"/>
    <x v="0"/>
    <x v="0"/>
    <x v="9"/>
    <x v="135"/>
    <x v="194"/>
    <x v="3"/>
  </r>
  <r>
    <x v="302"/>
    <x v="6"/>
    <x v="3"/>
    <x v="363"/>
    <x v="28"/>
    <x v="9"/>
    <x v="0"/>
    <x v="0"/>
    <x v="0"/>
    <x v="9"/>
    <x v="27"/>
    <x v="3"/>
    <x v="8"/>
  </r>
  <r>
    <x v="352"/>
    <x v="6"/>
    <x v="3"/>
    <x v="364"/>
    <x v="28"/>
    <x v="3"/>
    <x v="0"/>
    <x v="0"/>
    <x v="0"/>
    <x v="9"/>
    <x v="79"/>
    <x v="3"/>
    <x v="8"/>
  </r>
  <r>
    <x v="317"/>
    <x v="6"/>
    <x v="5"/>
    <x v="365"/>
    <x v="98"/>
    <x v="9"/>
    <x v="0"/>
    <x v="0"/>
    <x v="1"/>
    <x v="9"/>
    <x v="43"/>
    <x v="184"/>
    <x v="6"/>
  </r>
  <r>
    <x v="329"/>
    <x v="6"/>
    <x v="3"/>
    <x v="366"/>
    <x v="99"/>
    <x v="12"/>
    <x v="0"/>
    <x v="0"/>
    <x v="1"/>
    <x v="9"/>
    <x v="31"/>
    <x v="190"/>
    <x v="6"/>
  </r>
  <r>
    <x v="353"/>
    <x v="6"/>
    <x v="0"/>
    <x v="367"/>
    <x v="58"/>
    <x v="6"/>
    <x v="0"/>
    <x v="0"/>
    <x v="0"/>
    <x v="9"/>
    <x v="19"/>
    <x v="204"/>
    <x v="0"/>
  </r>
  <r>
    <x v="354"/>
    <x v="6"/>
    <x v="7"/>
    <x v="368"/>
    <x v="28"/>
    <x v="6"/>
    <x v="0"/>
    <x v="0"/>
    <x v="0"/>
    <x v="9"/>
    <x v="26"/>
    <x v="3"/>
    <x v="8"/>
  </r>
  <r>
    <x v="355"/>
    <x v="6"/>
    <x v="0"/>
    <x v="369"/>
    <x v="96"/>
    <x v="6"/>
    <x v="0"/>
    <x v="0"/>
    <x v="0"/>
    <x v="9"/>
    <x v="4"/>
    <x v="26"/>
    <x v="6"/>
  </r>
  <r>
    <x v="356"/>
    <x v="6"/>
    <x v="4"/>
    <x v="370"/>
    <x v="97"/>
    <x v="7"/>
    <x v="0"/>
    <x v="0"/>
    <x v="0"/>
    <x v="9"/>
    <x v="136"/>
    <x v="205"/>
    <x v="6"/>
  </r>
  <r>
    <x v="357"/>
    <x v="6"/>
    <x v="0"/>
    <x v="371"/>
    <x v="80"/>
    <x v="1"/>
    <x v="0"/>
    <x v="0"/>
    <x v="0"/>
    <x v="9"/>
    <x v="137"/>
    <x v="206"/>
    <x v="6"/>
  </r>
  <r>
    <x v="358"/>
    <x v="6"/>
    <x v="7"/>
    <x v="372"/>
    <x v="80"/>
    <x v="1"/>
    <x v="0"/>
    <x v="0"/>
    <x v="0"/>
    <x v="9"/>
    <x v="138"/>
    <x v="91"/>
    <x v="4"/>
  </r>
  <r>
    <x v="359"/>
    <x v="6"/>
    <x v="10"/>
    <x v="373"/>
    <x v="28"/>
    <x v="4"/>
    <x v="1"/>
    <x v="1"/>
    <x v="0"/>
    <x v="9"/>
    <x v="125"/>
    <x v="188"/>
    <x v="5"/>
  </r>
  <r>
    <x v="360"/>
    <x v="6"/>
    <x v="7"/>
    <x v="374"/>
    <x v="26"/>
    <x v="7"/>
    <x v="0"/>
    <x v="0"/>
    <x v="0"/>
    <x v="9"/>
    <x v="11"/>
    <x v="207"/>
    <x v="0"/>
  </r>
  <r>
    <x v="361"/>
    <x v="6"/>
    <x v="7"/>
    <x v="375"/>
    <x v="14"/>
    <x v="7"/>
    <x v="0"/>
    <x v="0"/>
    <x v="0"/>
    <x v="9"/>
    <x v="139"/>
    <x v="208"/>
    <x v="14"/>
  </r>
  <r>
    <x v="334"/>
    <x v="6"/>
    <x v="7"/>
    <x v="337"/>
    <x v="1"/>
    <x v="2"/>
    <x v="0"/>
    <x v="0"/>
    <x v="0"/>
    <x v="9"/>
    <x v="133"/>
    <x v="195"/>
    <x v="6"/>
  </r>
  <r>
    <x v="293"/>
    <x v="6"/>
    <x v="4"/>
    <x v="334"/>
    <x v="28"/>
    <x v="12"/>
    <x v="0"/>
    <x v="0"/>
    <x v="0"/>
    <x v="9"/>
    <x v="43"/>
    <x v="3"/>
    <x v="8"/>
  </r>
  <r>
    <x v="362"/>
    <x v="6"/>
    <x v="4"/>
    <x v="376"/>
    <x v="75"/>
    <x v="6"/>
    <x v="0"/>
    <x v="0"/>
    <x v="0"/>
    <x v="9"/>
    <x v="115"/>
    <x v="209"/>
    <x v="6"/>
  </r>
  <r>
    <x v="363"/>
    <x v="6"/>
    <x v="5"/>
    <x v="377"/>
    <x v="108"/>
    <x v="6"/>
    <x v="0"/>
    <x v="0"/>
    <x v="0"/>
    <x v="9"/>
    <x v="140"/>
    <x v="210"/>
    <x v="6"/>
  </r>
  <r>
    <x v="364"/>
    <x v="6"/>
    <x v="7"/>
    <x v="378"/>
    <x v="31"/>
    <x v="2"/>
    <x v="0"/>
    <x v="0"/>
    <x v="0"/>
    <x v="9"/>
    <x v="63"/>
    <x v="211"/>
    <x v="0"/>
  </r>
  <r>
    <x v="365"/>
    <x v="6"/>
    <x v="5"/>
    <x v="379"/>
    <x v="75"/>
    <x v="7"/>
    <x v="0"/>
    <x v="0"/>
    <x v="3"/>
    <x v="9"/>
    <x v="66"/>
    <x v="212"/>
    <x v="10"/>
  </r>
  <r>
    <x v="196"/>
    <x v="6"/>
    <x v="0"/>
    <x v="380"/>
    <x v="31"/>
    <x v="6"/>
    <x v="0"/>
    <x v="0"/>
    <x v="0"/>
    <x v="9"/>
    <x v="42"/>
    <x v="213"/>
    <x v="0"/>
  </r>
  <r>
    <x v="366"/>
    <x v="6"/>
    <x v="7"/>
    <x v="381"/>
    <x v="75"/>
    <x v="7"/>
    <x v="0"/>
    <x v="0"/>
    <x v="3"/>
    <x v="9"/>
    <x v="116"/>
    <x v="214"/>
    <x v="10"/>
  </r>
  <r>
    <x v="367"/>
    <x v="6"/>
    <x v="11"/>
    <x v="382"/>
    <x v="101"/>
    <x v="6"/>
    <x v="0"/>
    <x v="0"/>
    <x v="0"/>
    <x v="9"/>
    <x v="42"/>
    <x v="215"/>
    <x v="6"/>
  </r>
  <r>
    <x v="368"/>
    <x v="6"/>
    <x v="5"/>
    <x v="383"/>
    <x v="15"/>
    <x v="6"/>
    <x v="0"/>
    <x v="0"/>
    <x v="0"/>
    <x v="9"/>
    <x v="141"/>
    <x v="216"/>
    <x v="14"/>
  </r>
  <r>
    <x v="369"/>
    <x v="6"/>
    <x v="5"/>
    <x v="384"/>
    <x v="11"/>
    <x v="7"/>
    <x v="0"/>
    <x v="0"/>
    <x v="0"/>
    <x v="9"/>
    <x v="44"/>
    <x v="217"/>
    <x v="5"/>
  </r>
  <r>
    <x v="370"/>
    <x v="6"/>
    <x v="5"/>
    <x v="385"/>
    <x v="6"/>
    <x v="7"/>
    <x v="0"/>
    <x v="0"/>
    <x v="0"/>
    <x v="9"/>
    <x v="2"/>
    <x v="218"/>
    <x v="5"/>
  </r>
  <r>
    <x v="371"/>
    <x v="6"/>
    <x v="10"/>
    <x v="386"/>
    <x v="28"/>
    <x v="2"/>
    <x v="0"/>
    <x v="0"/>
    <x v="0"/>
    <x v="9"/>
    <x v="142"/>
    <x v="3"/>
    <x v="8"/>
  </r>
  <r>
    <x v="372"/>
    <x v="6"/>
    <x v="3"/>
    <x v="387"/>
    <x v="28"/>
    <x v="7"/>
    <x v="0"/>
    <x v="0"/>
    <x v="0"/>
    <x v="9"/>
    <x v="74"/>
    <x v="3"/>
    <x v="8"/>
  </r>
  <r>
    <x v="373"/>
    <x v="6"/>
    <x v="5"/>
    <x v="388"/>
    <x v="26"/>
    <x v="2"/>
    <x v="0"/>
    <x v="0"/>
    <x v="0"/>
    <x v="9"/>
    <x v="125"/>
    <x v="219"/>
    <x v="5"/>
  </r>
  <r>
    <x v="374"/>
    <x v="6"/>
    <x v="0"/>
    <x v="389"/>
    <x v="28"/>
    <x v="6"/>
    <x v="0"/>
    <x v="0"/>
    <x v="0"/>
    <x v="9"/>
    <x v="42"/>
    <x v="3"/>
    <x v="8"/>
  </r>
  <r>
    <x v="375"/>
    <x v="6"/>
    <x v="7"/>
    <x v="390"/>
    <x v="16"/>
    <x v="6"/>
    <x v="0"/>
    <x v="0"/>
    <x v="0"/>
    <x v="9"/>
    <x v="143"/>
    <x v="220"/>
    <x v="0"/>
  </r>
  <r>
    <x v="376"/>
    <x v="6"/>
    <x v="3"/>
    <x v="391"/>
    <x v="16"/>
    <x v="2"/>
    <x v="0"/>
    <x v="0"/>
    <x v="0"/>
    <x v="9"/>
    <x v="42"/>
    <x v="221"/>
    <x v="5"/>
  </r>
  <r>
    <x v="377"/>
    <x v="6"/>
    <x v="4"/>
    <x v="392"/>
    <x v="28"/>
    <x v="6"/>
    <x v="0"/>
    <x v="0"/>
    <x v="0"/>
    <x v="9"/>
    <x v="20"/>
    <x v="3"/>
    <x v="8"/>
  </r>
  <r>
    <x v="378"/>
    <x v="6"/>
    <x v="3"/>
    <x v="393"/>
    <x v="28"/>
    <x v="9"/>
    <x v="0"/>
    <x v="0"/>
    <x v="0"/>
    <x v="9"/>
    <x v="2"/>
    <x v="3"/>
    <x v="8"/>
  </r>
  <r>
    <x v="379"/>
    <x v="6"/>
    <x v="10"/>
    <x v="394"/>
    <x v="109"/>
    <x v="6"/>
    <x v="0"/>
    <x v="0"/>
    <x v="0"/>
    <x v="9"/>
    <x v="144"/>
    <x v="222"/>
    <x v="3"/>
  </r>
  <r>
    <x v="291"/>
    <x v="6"/>
    <x v="4"/>
    <x v="395"/>
    <x v="28"/>
    <x v="10"/>
    <x v="0"/>
    <x v="0"/>
    <x v="0"/>
    <x v="9"/>
    <x v="31"/>
    <x v="3"/>
    <x v="8"/>
  </r>
  <r>
    <x v="296"/>
    <x v="6"/>
    <x v="4"/>
    <x v="396"/>
    <x v="48"/>
    <x v="9"/>
    <x v="0"/>
    <x v="0"/>
    <x v="0"/>
    <x v="9"/>
    <x v="43"/>
    <x v="170"/>
    <x v="2"/>
  </r>
  <r>
    <x v="380"/>
    <x v="6"/>
    <x v="7"/>
    <x v="397"/>
    <x v="103"/>
    <x v="2"/>
    <x v="0"/>
    <x v="0"/>
    <x v="0"/>
    <x v="9"/>
    <x v="28"/>
    <x v="223"/>
    <x v="0"/>
  </r>
  <r>
    <x v="381"/>
    <x v="6"/>
    <x v="3"/>
    <x v="398"/>
    <x v="28"/>
    <x v="7"/>
    <x v="0"/>
    <x v="0"/>
    <x v="0"/>
    <x v="9"/>
    <x v="14"/>
    <x v="3"/>
    <x v="8"/>
  </r>
  <r>
    <x v="382"/>
    <x v="6"/>
    <x v="8"/>
    <x v="399"/>
    <x v="110"/>
    <x v="6"/>
    <x v="0"/>
    <x v="0"/>
    <x v="0"/>
    <x v="9"/>
    <x v="2"/>
    <x v="224"/>
    <x v="5"/>
  </r>
  <r>
    <x v="383"/>
    <x v="6"/>
    <x v="0"/>
    <x v="400"/>
    <x v="86"/>
    <x v="6"/>
    <x v="0"/>
    <x v="0"/>
    <x v="0"/>
    <x v="9"/>
    <x v="145"/>
    <x v="225"/>
    <x v="5"/>
  </r>
  <r>
    <x v="384"/>
    <x v="6"/>
    <x v="10"/>
    <x v="401"/>
    <x v="64"/>
    <x v="6"/>
    <x v="0"/>
    <x v="0"/>
    <x v="0"/>
    <x v="9"/>
    <x v="27"/>
    <x v="226"/>
    <x v="10"/>
  </r>
  <r>
    <x v="385"/>
    <x v="6"/>
    <x v="7"/>
    <x v="402"/>
    <x v="111"/>
    <x v="7"/>
    <x v="0"/>
    <x v="0"/>
    <x v="0"/>
    <x v="9"/>
    <x v="146"/>
    <x v="8"/>
    <x v="18"/>
  </r>
  <r>
    <x v="386"/>
    <x v="6"/>
    <x v="8"/>
    <x v="403"/>
    <x v="28"/>
    <x v="3"/>
    <x v="0"/>
    <x v="0"/>
    <x v="0"/>
    <x v="9"/>
    <x v="14"/>
    <x v="3"/>
    <x v="8"/>
  </r>
  <r>
    <x v="387"/>
    <x v="6"/>
    <x v="0"/>
    <x v="404"/>
    <x v="112"/>
    <x v="0"/>
    <x v="0"/>
    <x v="0"/>
    <x v="0"/>
    <x v="9"/>
    <x v="113"/>
    <x v="227"/>
    <x v="9"/>
  </r>
  <r>
    <x v="388"/>
    <x v="6"/>
    <x v="4"/>
    <x v="405"/>
    <x v="0"/>
    <x v="2"/>
    <x v="0"/>
    <x v="0"/>
    <x v="0"/>
    <x v="9"/>
    <x v="67"/>
    <x v="228"/>
    <x v="6"/>
  </r>
  <r>
    <x v="389"/>
    <x v="6"/>
    <x v="7"/>
    <x v="406"/>
    <x v="28"/>
    <x v="6"/>
    <x v="0"/>
    <x v="0"/>
    <x v="0"/>
    <x v="9"/>
    <x v="66"/>
    <x v="3"/>
    <x v="8"/>
  </r>
  <r>
    <x v="390"/>
    <x v="6"/>
    <x v="4"/>
    <x v="407"/>
    <x v="28"/>
    <x v="1"/>
    <x v="0"/>
    <x v="0"/>
    <x v="0"/>
    <x v="9"/>
    <x v="147"/>
    <x v="229"/>
    <x v="8"/>
  </r>
  <r>
    <x v="292"/>
    <x v="6"/>
    <x v="10"/>
    <x v="408"/>
    <x v="28"/>
    <x v="10"/>
    <x v="0"/>
    <x v="0"/>
    <x v="0"/>
    <x v="9"/>
    <x v="127"/>
    <x v="3"/>
    <x v="8"/>
  </r>
  <r>
    <x v="298"/>
    <x v="6"/>
    <x v="4"/>
    <x v="332"/>
    <x v="26"/>
    <x v="12"/>
    <x v="0"/>
    <x v="0"/>
    <x v="0"/>
    <x v="9"/>
    <x v="3"/>
    <x v="172"/>
    <x v="6"/>
  </r>
  <r>
    <x v="335"/>
    <x v="6"/>
    <x v="7"/>
    <x v="338"/>
    <x v="28"/>
    <x v="3"/>
    <x v="0"/>
    <x v="0"/>
    <x v="0"/>
    <x v="9"/>
    <x v="27"/>
    <x v="196"/>
    <x v="2"/>
  </r>
  <r>
    <x v="293"/>
    <x v="6"/>
    <x v="4"/>
    <x v="409"/>
    <x v="28"/>
    <x v="12"/>
    <x v="0"/>
    <x v="0"/>
    <x v="0"/>
    <x v="9"/>
    <x v="43"/>
    <x v="3"/>
    <x v="8"/>
  </r>
  <r>
    <x v="336"/>
    <x v="6"/>
    <x v="0"/>
    <x v="340"/>
    <x v="28"/>
    <x v="10"/>
    <x v="0"/>
    <x v="0"/>
    <x v="0"/>
    <x v="9"/>
    <x v="14"/>
    <x v="3"/>
    <x v="8"/>
  </r>
  <r>
    <x v="316"/>
    <x v="6"/>
    <x v="7"/>
    <x v="339"/>
    <x v="28"/>
    <x v="9"/>
    <x v="0"/>
    <x v="0"/>
    <x v="0"/>
    <x v="9"/>
    <x v="11"/>
    <x v="3"/>
    <x v="8"/>
  </r>
  <r>
    <x v="391"/>
    <x v="6"/>
    <x v="0"/>
    <x v="410"/>
    <x v="20"/>
    <x v="6"/>
    <x v="0"/>
    <x v="0"/>
    <x v="0"/>
    <x v="9"/>
    <x v="148"/>
    <x v="230"/>
    <x v="7"/>
  </r>
  <r>
    <x v="392"/>
    <x v="6"/>
    <x v="8"/>
    <x v="411"/>
    <x v="33"/>
    <x v="2"/>
    <x v="0"/>
    <x v="0"/>
    <x v="0"/>
    <x v="9"/>
    <x v="58"/>
    <x v="231"/>
    <x v="0"/>
  </r>
  <r>
    <x v="340"/>
    <x v="6"/>
    <x v="4"/>
    <x v="346"/>
    <x v="28"/>
    <x v="7"/>
    <x v="0"/>
    <x v="0"/>
    <x v="0"/>
    <x v="9"/>
    <x v="44"/>
    <x v="3"/>
    <x v="8"/>
  </r>
  <r>
    <x v="343"/>
    <x v="6"/>
    <x v="7"/>
    <x v="349"/>
    <x v="28"/>
    <x v="7"/>
    <x v="0"/>
    <x v="0"/>
    <x v="0"/>
    <x v="9"/>
    <x v="77"/>
    <x v="3"/>
    <x v="8"/>
  </r>
  <r>
    <x v="344"/>
    <x v="6"/>
    <x v="7"/>
    <x v="350"/>
    <x v="28"/>
    <x v="12"/>
    <x v="0"/>
    <x v="0"/>
    <x v="0"/>
    <x v="9"/>
    <x v="42"/>
    <x v="3"/>
    <x v="8"/>
  </r>
  <r>
    <x v="348"/>
    <x v="6"/>
    <x v="4"/>
    <x v="354"/>
    <x v="28"/>
    <x v="9"/>
    <x v="0"/>
    <x v="0"/>
    <x v="0"/>
    <x v="9"/>
    <x v="14"/>
    <x v="3"/>
    <x v="8"/>
  </r>
  <r>
    <x v="393"/>
    <x v="7"/>
    <x v="7"/>
    <x v="412"/>
    <x v="28"/>
    <x v="0"/>
    <x v="1"/>
    <x v="1"/>
    <x v="3"/>
    <x v="10"/>
    <x v="128"/>
    <x v="232"/>
    <x v="5"/>
  </r>
  <r>
    <x v="394"/>
    <x v="7"/>
    <x v="20"/>
    <x v="413"/>
    <x v="113"/>
    <x v="11"/>
    <x v="1"/>
    <x v="1"/>
    <x v="0"/>
    <x v="10"/>
    <x v="149"/>
    <x v="85"/>
    <x v="6"/>
  </r>
  <r>
    <x v="395"/>
    <x v="7"/>
    <x v="17"/>
    <x v="414"/>
    <x v="16"/>
    <x v="13"/>
    <x v="1"/>
    <x v="1"/>
    <x v="3"/>
    <x v="10"/>
    <x v="150"/>
    <x v="39"/>
    <x v="6"/>
  </r>
  <r>
    <x v="396"/>
    <x v="7"/>
    <x v="10"/>
    <x v="415"/>
    <x v="28"/>
    <x v="7"/>
    <x v="0"/>
    <x v="0"/>
    <x v="3"/>
    <x v="10"/>
    <x v="31"/>
    <x v="3"/>
    <x v="8"/>
  </r>
  <r>
    <x v="397"/>
    <x v="7"/>
    <x v="0"/>
    <x v="416"/>
    <x v="30"/>
    <x v="7"/>
    <x v="0"/>
    <x v="0"/>
    <x v="3"/>
    <x v="10"/>
    <x v="17"/>
    <x v="233"/>
    <x v="5"/>
  </r>
  <r>
    <x v="398"/>
    <x v="7"/>
    <x v="14"/>
    <x v="417"/>
    <x v="28"/>
    <x v="7"/>
    <x v="0"/>
    <x v="0"/>
    <x v="3"/>
    <x v="10"/>
    <x v="57"/>
    <x v="3"/>
    <x v="8"/>
  </r>
  <r>
    <x v="399"/>
    <x v="7"/>
    <x v="0"/>
    <x v="418"/>
    <x v="36"/>
    <x v="4"/>
    <x v="0"/>
    <x v="0"/>
    <x v="3"/>
    <x v="10"/>
    <x v="2"/>
    <x v="234"/>
    <x v="5"/>
  </r>
  <r>
    <x v="400"/>
    <x v="7"/>
    <x v="7"/>
    <x v="419"/>
    <x v="10"/>
    <x v="1"/>
    <x v="0"/>
    <x v="0"/>
    <x v="3"/>
    <x v="10"/>
    <x v="14"/>
    <x v="235"/>
    <x v="10"/>
  </r>
  <r>
    <x v="401"/>
    <x v="7"/>
    <x v="3"/>
    <x v="420"/>
    <x v="26"/>
    <x v="2"/>
    <x v="0"/>
    <x v="0"/>
    <x v="3"/>
    <x v="10"/>
    <x v="11"/>
    <x v="236"/>
    <x v="5"/>
  </r>
  <r>
    <x v="402"/>
    <x v="7"/>
    <x v="5"/>
    <x v="421"/>
    <x v="6"/>
    <x v="6"/>
    <x v="0"/>
    <x v="0"/>
    <x v="3"/>
    <x v="10"/>
    <x v="52"/>
    <x v="237"/>
    <x v="5"/>
  </r>
  <r>
    <x v="403"/>
    <x v="7"/>
    <x v="7"/>
    <x v="422"/>
    <x v="28"/>
    <x v="7"/>
    <x v="0"/>
    <x v="0"/>
    <x v="3"/>
    <x v="10"/>
    <x v="58"/>
    <x v="238"/>
    <x v="5"/>
  </r>
  <r>
    <x v="404"/>
    <x v="7"/>
    <x v="10"/>
    <x v="423"/>
    <x v="99"/>
    <x v="6"/>
    <x v="0"/>
    <x v="0"/>
    <x v="3"/>
    <x v="10"/>
    <x v="2"/>
    <x v="239"/>
    <x v="2"/>
  </r>
  <r>
    <x v="405"/>
    <x v="7"/>
    <x v="0"/>
    <x v="424"/>
    <x v="28"/>
    <x v="7"/>
    <x v="0"/>
    <x v="0"/>
    <x v="3"/>
    <x v="10"/>
    <x v="31"/>
    <x v="3"/>
    <x v="8"/>
  </r>
  <r>
    <x v="406"/>
    <x v="7"/>
    <x v="18"/>
    <x v="425"/>
    <x v="114"/>
    <x v="2"/>
    <x v="0"/>
    <x v="0"/>
    <x v="3"/>
    <x v="10"/>
    <x v="17"/>
    <x v="240"/>
    <x v="5"/>
  </r>
  <r>
    <x v="407"/>
    <x v="7"/>
    <x v="5"/>
    <x v="426"/>
    <x v="8"/>
    <x v="2"/>
    <x v="0"/>
    <x v="0"/>
    <x v="3"/>
    <x v="10"/>
    <x v="58"/>
    <x v="241"/>
    <x v="6"/>
  </r>
  <r>
    <x v="408"/>
    <x v="7"/>
    <x v="7"/>
    <x v="427"/>
    <x v="27"/>
    <x v="4"/>
    <x v="0"/>
    <x v="0"/>
    <x v="3"/>
    <x v="10"/>
    <x v="66"/>
    <x v="34"/>
    <x v="2"/>
  </r>
  <r>
    <x v="409"/>
    <x v="7"/>
    <x v="0"/>
    <x v="428"/>
    <x v="20"/>
    <x v="1"/>
    <x v="0"/>
    <x v="0"/>
    <x v="3"/>
    <x v="10"/>
    <x v="56"/>
    <x v="38"/>
    <x v="5"/>
  </r>
  <r>
    <x v="410"/>
    <x v="7"/>
    <x v="1"/>
    <x v="429"/>
    <x v="73"/>
    <x v="6"/>
    <x v="0"/>
    <x v="0"/>
    <x v="3"/>
    <x v="10"/>
    <x v="66"/>
    <x v="47"/>
    <x v="2"/>
  </r>
  <r>
    <x v="411"/>
    <x v="7"/>
    <x v="4"/>
    <x v="430"/>
    <x v="110"/>
    <x v="6"/>
    <x v="0"/>
    <x v="0"/>
    <x v="3"/>
    <x v="10"/>
    <x v="14"/>
    <x v="242"/>
    <x v="5"/>
  </r>
  <r>
    <x v="412"/>
    <x v="7"/>
    <x v="5"/>
    <x v="431"/>
    <x v="45"/>
    <x v="0"/>
    <x v="0"/>
    <x v="0"/>
    <x v="3"/>
    <x v="10"/>
    <x v="14"/>
    <x v="243"/>
    <x v="5"/>
  </r>
  <r>
    <x v="413"/>
    <x v="7"/>
    <x v="17"/>
    <x v="432"/>
    <x v="22"/>
    <x v="6"/>
    <x v="0"/>
    <x v="0"/>
    <x v="3"/>
    <x v="10"/>
    <x v="21"/>
    <x v="169"/>
    <x v="5"/>
  </r>
  <r>
    <x v="414"/>
    <x v="7"/>
    <x v="10"/>
    <x v="433"/>
    <x v="28"/>
    <x v="6"/>
    <x v="0"/>
    <x v="0"/>
    <x v="3"/>
    <x v="10"/>
    <x v="2"/>
    <x v="3"/>
    <x v="8"/>
  </r>
  <r>
    <x v="415"/>
    <x v="7"/>
    <x v="15"/>
    <x v="434"/>
    <x v="12"/>
    <x v="4"/>
    <x v="0"/>
    <x v="0"/>
    <x v="3"/>
    <x v="10"/>
    <x v="151"/>
    <x v="244"/>
    <x v="1"/>
  </r>
  <r>
    <x v="416"/>
    <x v="7"/>
    <x v="3"/>
    <x v="435"/>
    <x v="26"/>
    <x v="7"/>
    <x v="0"/>
    <x v="0"/>
    <x v="3"/>
    <x v="10"/>
    <x v="11"/>
    <x v="236"/>
    <x v="5"/>
  </r>
  <r>
    <x v="417"/>
    <x v="7"/>
    <x v="5"/>
    <x v="436"/>
    <x v="12"/>
    <x v="6"/>
    <x v="0"/>
    <x v="0"/>
    <x v="3"/>
    <x v="10"/>
    <x v="90"/>
    <x v="245"/>
    <x v="5"/>
  </r>
  <r>
    <x v="418"/>
    <x v="7"/>
    <x v="0"/>
    <x v="437"/>
    <x v="27"/>
    <x v="4"/>
    <x v="0"/>
    <x v="0"/>
    <x v="3"/>
    <x v="10"/>
    <x v="66"/>
    <x v="34"/>
    <x v="2"/>
  </r>
  <r>
    <x v="419"/>
    <x v="7"/>
    <x v="1"/>
    <x v="438"/>
    <x v="18"/>
    <x v="1"/>
    <x v="0"/>
    <x v="0"/>
    <x v="3"/>
    <x v="10"/>
    <x v="9"/>
    <x v="246"/>
    <x v="5"/>
  </r>
  <r>
    <x v="420"/>
    <x v="7"/>
    <x v="1"/>
    <x v="439"/>
    <x v="45"/>
    <x v="8"/>
    <x v="0"/>
    <x v="0"/>
    <x v="3"/>
    <x v="10"/>
    <x v="128"/>
    <x v="9"/>
    <x v="2"/>
  </r>
  <r>
    <x v="421"/>
    <x v="7"/>
    <x v="13"/>
    <x v="440"/>
    <x v="113"/>
    <x v="1"/>
    <x v="0"/>
    <x v="0"/>
    <x v="3"/>
    <x v="10"/>
    <x v="15"/>
    <x v="247"/>
    <x v="5"/>
  </r>
  <r>
    <x v="422"/>
    <x v="7"/>
    <x v="10"/>
    <x v="441"/>
    <x v="28"/>
    <x v="2"/>
    <x v="0"/>
    <x v="0"/>
    <x v="3"/>
    <x v="10"/>
    <x v="56"/>
    <x v="3"/>
    <x v="8"/>
  </r>
  <r>
    <x v="423"/>
    <x v="7"/>
    <x v="13"/>
    <x v="442"/>
    <x v="10"/>
    <x v="6"/>
    <x v="0"/>
    <x v="0"/>
    <x v="3"/>
    <x v="10"/>
    <x v="13"/>
    <x v="248"/>
    <x v="0"/>
  </r>
  <r>
    <x v="424"/>
    <x v="7"/>
    <x v="16"/>
    <x v="443"/>
    <x v="34"/>
    <x v="4"/>
    <x v="0"/>
    <x v="0"/>
    <x v="3"/>
    <x v="10"/>
    <x v="152"/>
    <x v="249"/>
    <x v="1"/>
  </r>
  <r>
    <x v="425"/>
    <x v="7"/>
    <x v="7"/>
    <x v="444"/>
    <x v="74"/>
    <x v="6"/>
    <x v="0"/>
    <x v="0"/>
    <x v="3"/>
    <x v="10"/>
    <x v="52"/>
    <x v="250"/>
    <x v="0"/>
  </r>
  <r>
    <x v="426"/>
    <x v="7"/>
    <x v="0"/>
    <x v="445"/>
    <x v="35"/>
    <x v="6"/>
    <x v="0"/>
    <x v="0"/>
    <x v="3"/>
    <x v="10"/>
    <x v="107"/>
    <x v="251"/>
    <x v="0"/>
  </r>
  <r>
    <x v="427"/>
    <x v="7"/>
    <x v="16"/>
    <x v="446"/>
    <x v="73"/>
    <x v="4"/>
    <x v="0"/>
    <x v="0"/>
    <x v="3"/>
    <x v="10"/>
    <x v="66"/>
    <x v="47"/>
    <x v="2"/>
  </r>
  <r>
    <x v="428"/>
    <x v="7"/>
    <x v="21"/>
    <x v="447"/>
    <x v="115"/>
    <x v="4"/>
    <x v="0"/>
    <x v="0"/>
    <x v="3"/>
    <x v="10"/>
    <x v="153"/>
    <x v="26"/>
    <x v="6"/>
  </r>
  <r>
    <x v="429"/>
    <x v="7"/>
    <x v="8"/>
    <x v="448"/>
    <x v="75"/>
    <x v="1"/>
    <x v="0"/>
    <x v="0"/>
    <x v="3"/>
    <x v="10"/>
    <x v="11"/>
    <x v="236"/>
    <x v="5"/>
  </r>
  <r>
    <x v="430"/>
    <x v="7"/>
    <x v="0"/>
    <x v="449"/>
    <x v="99"/>
    <x v="1"/>
    <x v="0"/>
    <x v="0"/>
    <x v="3"/>
    <x v="10"/>
    <x v="92"/>
    <x v="252"/>
    <x v="0"/>
  </r>
  <r>
    <x v="431"/>
    <x v="7"/>
    <x v="1"/>
    <x v="450"/>
    <x v="75"/>
    <x v="1"/>
    <x v="0"/>
    <x v="0"/>
    <x v="3"/>
    <x v="10"/>
    <x v="4"/>
    <x v="253"/>
    <x v="5"/>
  </r>
  <r>
    <x v="432"/>
    <x v="7"/>
    <x v="22"/>
    <x v="451"/>
    <x v="0"/>
    <x v="4"/>
    <x v="0"/>
    <x v="0"/>
    <x v="3"/>
    <x v="10"/>
    <x v="43"/>
    <x v="254"/>
    <x v="10"/>
  </r>
  <r>
    <x v="433"/>
    <x v="7"/>
    <x v="17"/>
    <x v="452"/>
    <x v="73"/>
    <x v="1"/>
    <x v="0"/>
    <x v="0"/>
    <x v="3"/>
    <x v="10"/>
    <x v="66"/>
    <x v="47"/>
    <x v="2"/>
  </r>
  <r>
    <x v="434"/>
    <x v="7"/>
    <x v="23"/>
    <x v="453"/>
    <x v="0"/>
    <x v="1"/>
    <x v="0"/>
    <x v="0"/>
    <x v="3"/>
    <x v="10"/>
    <x v="11"/>
    <x v="255"/>
    <x v="0"/>
  </r>
  <r>
    <x v="435"/>
    <x v="7"/>
    <x v="1"/>
    <x v="454"/>
    <x v="45"/>
    <x v="4"/>
    <x v="0"/>
    <x v="0"/>
    <x v="3"/>
    <x v="10"/>
    <x v="17"/>
    <x v="256"/>
    <x v="5"/>
  </r>
  <r>
    <x v="436"/>
    <x v="7"/>
    <x v="16"/>
    <x v="455"/>
    <x v="116"/>
    <x v="5"/>
    <x v="0"/>
    <x v="0"/>
    <x v="3"/>
    <x v="10"/>
    <x v="154"/>
    <x v="257"/>
    <x v="10"/>
  </r>
  <r>
    <x v="437"/>
    <x v="7"/>
    <x v="17"/>
    <x v="456"/>
    <x v="75"/>
    <x v="6"/>
    <x v="0"/>
    <x v="0"/>
    <x v="3"/>
    <x v="10"/>
    <x v="155"/>
    <x v="258"/>
    <x v="5"/>
  </r>
  <r>
    <x v="438"/>
    <x v="7"/>
    <x v="5"/>
    <x v="457"/>
    <x v="117"/>
    <x v="6"/>
    <x v="0"/>
    <x v="0"/>
    <x v="0"/>
    <x v="10"/>
    <x v="101"/>
    <x v="259"/>
    <x v="6"/>
  </r>
  <r>
    <x v="439"/>
    <x v="7"/>
    <x v="6"/>
    <x v="458"/>
    <x v="3"/>
    <x v="4"/>
    <x v="0"/>
    <x v="0"/>
    <x v="3"/>
    <x v="10"/>
    <x v="56"/>
    <x v="260"/>
    <x v="0"/>
  </r>
  <r>
    <x v="440"/>
    <x v="7"/>
    <x v="7"/>
    <x v="459"/>
    <x v="28"/>
    <x v="4"/>
    <x v="0"/>
    <x v="0"/>
    <x v="3"/>
    <x v="10"/>
    <x v="156"/>
    <x v="0"/>
    <x v="6"/>
  </r>
  <r>
    <x v="441"/>
    <x v="7"/>
    <x v="23"/>
    <x v="460"/>
    <x v="42"/>
    <x v="4"/>
    <x v="0"/>
    <x v="0"/>
    <x v="3"/>
    <x v="10"/>
    <x v="141"/>
    <x v="261"/>
    <x v="5"/>
  </r>
  <r>
    <x v="442"/>
    <x v="7"/>
    <x v="24"/>
    <x v="461"/>
    <x v="15"/>
    <x v="0"/>
    <x v="0"/>
    <x v="0"/>
    <x v="1"/>
    <x v="10"/>
    <x v="157"/>
    <x v="5"/>
    <x v="0"/>
  </r>
  <r>
    <x v="443"/>
    <x v="7"/>
    <x v="0"/>
    <x v="462"/>
    <x v="28"/>
    <x v="4"/>
    <x v="0"/>
    <x v="0"/>
    <x v="3"/>
    <x v="10"/>
    <x v="158"/>
    <x v="262"/>
    <x v="6"/>
  </r>
  <r>
    <x v="444"/>
    <x v="7"/>
    <x v="7"/>
    <x v="463"/>
    <x v="87"/>
    <x v="6"/>
    <x v="0"/>
    <x v="0"/>
    <x v="3"/>
    <x v="10"/>
    <x v="52"/>
    <x v="263"/>
    <x v="0"/>
  </r>
  <r>
    <x v="445"/>
    <x v="7"/>
    <x v="17"/>
    <x v="464"/>
    <x v="118"/>
    <x v="4"/>
    <x v="0"/>
    <x v="0"/>
    <x v="3"/>
    <x v="10"/>
    <x v="159"/>
    <x v="264"/>
    <x v="1"/>
  </r>
  <r>
    <x v="446"/>
    <x v="7"/>
    <x v="4"/>
    <x v="465"/>
    <x v="28"/>
    <x v="7"/>
    <x v="0"/>
    <x v="0"/>
    <x v="3"/>
    <x v="10"/>
    <x v="21"/>
    <x v="3"/>
    <x v="8"/>
  </r>
  <r>
    <x v="447"/>
    <x v="7"/>
    <x v="15"/>
    <x v="466"/>
    <x v="119"/>
    <x v="1"/>
    <x v="0"/>
    <x v="0"/>
    <x v="3"/>
    <x v="10"/>
    <x v="160"/>
    <x v="20"/>
    <x v="5"/>
  </r>
  <r>
    <x v="448"/>
    <x v="7"/>
    <x v="0"/>
    <x v="467"/>
    <x v="91"/>
    <x v="4"/>
    <x v="0"/>
    <x v="0"/>
    <x v="3"/>
    <x v="10"/>
    <x v="4"/>
    <x v="265"/>
    <x v="0"/>
  </r>
  <r>
    <x v="449"/>
    <x v="7"/>
    <x v="7"/>
    <x v="468"/>
    <x v="35"/>
    <x v="6"/>
    <x v="0"/>
    <x v="0"/>
    <x v="3"/>
    <x v="10"/>
    <x v="52"/>
    <x v="263"/>
    <x v="0"/>
  </r>
  <r>
    <x v="450"/>
    <x v="7"/>
    <x v="17"/>
    <x v="469"/>
    <x v="4"/>
    <x v="5"/>
    <x v="0"/>
    <x v="0"/>
    <x v="3"/>
    <x v="10"/>
    <x v="81"/>
    <x v="266"/>
    <x v="10"/>
  </r>
  <r>
    <x v="451"/>
    <x v="7"/>
    <x v="7"/>
    <x v="470"/>
    <x v="11"/>
    <x v="2"/>
    <x v="0"/>
    <x v="0"/>
    <x v="3"/>
    <x v="10"/>
    <x v="26"/>
    <x v="267"/>
    <x v="6"/>
  </r>
  <r>
    <x v="452"/>
    <x v="7"/>
    <x v="5"/>
    <x v="471"/>
    <x v="30"/>
    <x v="1"/>
    <x v="0"/>
    <x v="0"/>
    <x v="3"/>
    <x v="10"/>
    <x v="161"/>
    <x v="268"/>
    <x v="5"/>
  </r>
  <r>
    <x v="453"/>
    <x v="7"/>
    <x v="0"/>
    <x v="472"/>
    <x v="9"/>
    <x v="4"/>
    <x v="0"/>
    <x v="0"/>
    <x v="3"/>
    <x v="10"/>
    <x v="162"/>
    <x v="1"/>
    <x v="5"/>
  </r>
  <r>
    <x v="454"/>
    <x v="7"/>
    <x v="7"/>
    <x v="473"/>
    <x v="120"/>
    <x v="4"/>
    <x v="0"/>
    <x v="0"/>
    <x v="3"/>
    <x v="10"/>
    <x v="14"/>
    <x v="269"/>
    <x v="5"/>
  </r>
  <r>
    <x v="455"/>
    <x v="7"/>
    <x v="4"/>
    <x v="474"/>
    <x v="75"/>
    <x v="1"/>
    <x v="0"/>
    <x v="0"/>
    <x v="3"/>
    <x v="10"/>
    <x v="42"/>
    <x v="270"/>
    <x v="5"/>
  </r>
  <r>
    <x v="397"/>
    <x v="7"/>
    <x v="0"/>
    <x v="416"/>
    <x v="30"/>
    <x v="7"/>
    <x v="0"/>
    <x v="0"/>
    <x v="3"/>
    <x v="10"/>
    <x v="17"/>
    <x v="233"/>
    <x v="5"/>
  </r>
  <r>
    <x v="404"/>
    <x v="7"/>
    <x v="10"/>
    <x v="423"/>
    <x v="99"/>
    <x v="6"/>
    <x v="0"/>
    <x v="0"/>
    <x v="3"/>
    <x v="10"/>
    <x v="2"/>
    <x v="239"/>
    <x v="2"/>
  </r>
  <r>
    <x v="399"/>
    <x v="7"/>
    <x v="0"/>
    <x v="418"/>
    <x v="36"/>
    <x v="4"/>
    <x v="0"/>
    <x v="0"/>
    <x v="3"/>
    <x v="10"/>
    <x v="2"/>
    <x v="234"/>
    <x v="5"/>
  </r>
  <r>
    <x v="400"/>
    <x v="7"/>
    <x v="7"/>
    <x v="419"/>
    <x v="10"/>
    <x v="1"/>
    <x v="0"/>
    <x v="0"/>
    <x v="3"/>
    <x v="10"/>
    <x v="14"/>
    <x v="235"/>
    <x v="10"/>
  </r>
  <r>
    <x v="456"/>
    <x v="7"/>
    <x v="21"/>
    <x v="475"/>
    <x v="29"/>
    <x v="4"/>
    <x v="0"/>
    <x v="0"/>
    <x v="3"/>
    <x v="10"/>
    <x v="51"/>
    <x v="271"/>
    <x v="2"/>
  </r>
  <r>
    <x v="402"/>
    <x v="7"/>
    <x v="5"/>
    <x v="421"/>
    <x v="6"/>
    <x v="6"/>
    <x v="0"/>
    <x v="0"/>
    <x v="3"/>
    <x v="10"/>
    <x v="52"/>
    <x v="237"/>
    <x v="5"/>
  </r>
  <r>
    <x v="401"/>
    <x v="7"/>
    <x v="3"/>
    <x v="420"/>
    <x v="26"/>
    <x v="2"/>
    <x v="0"/>
    <x v="0"/>
    <x v="3"/>
    <x v="10"/>
    <x v="11"/>
    <x v="236"/>
    <x v="5"/>
  </r>
  <r>
    <x v="434"/>
    <x v="7"/>
    <x v="23"/>
    <x v="453"/>
    <x v="0"/>
    <x v="1"/>
    <x v="0"/>
    <x v="0"/>
    <x v="3"/>
    <x v="10"/>
    <x v="11"/>
    <x v="255"/>
    <x v="0"/>
  </r>
  <r>
    <x v="409"/>
    <x v="7"/>
    <x v="0"/>
    <x v="428"/>
    <x v="20"/>
    <x v="1"/>
    <x v="0"/>
    <x v="0"/>
    <x v="3"/>
    <x v="10"/>
    <x v="56"/>
    <x v="38"/>
    <x v="5"/>
  </r>
  <r>
    <x v="403"/>
    <x v="7"/>
    <x v="7"/>
    <x v="422"/>
    <x v="28"/>
    <x v="7"/>
    <x v="0"/>
    <x v="0"/>
    <x v="3"/>
    <x v="10"/>
    <x v="58"/>
    <x v="238"/>
    <x v="5"/>
  </r>
  <r>
    <x v="457"/>
    <x v="7"/>
    <x v="10"/>
    <x v="476"/>
    <x v="45"/>
    <x v="0"/>
    <x v="0"/>
    <x v="0"/>
    <x v="3"/>
    <x v="10"/>
    <x v="2"/>
    <x v="272"/>
    <x v="5"/>
  </r>
  <r>
    <x v="405"/>
    <x v="7"/>
    <x v="0"/>
    <x v="424"/>
    <x v="28"/>
    <x v="7"/>
    <x v="0"/>
    <x v="0"/>
    <x v="3"/>
    <x v="10"/>
    <x v="31"/>
    <x v="3"/>
    <x v="8"/>
  </r>
  <r>
    <x v="432"/>
    <x v="7"/>
    <x v="22"/>
    <x v="451"/>
    <x v="0"/>
    <x v="4"/>
    <x v="0"/>
    <x v="0"/>
    <x v="3"/>
    <x v="10"/>
    <x v="43"/>
    <x v="254"/>
    <x v="10"/>
  </r>
  <r>
    <x v="458"/>
    <x v="7"/>
    <x v="15"/>
    <x v="477"/>
    <x v="121"/>
    <x v="4"/>
    <x v="0"/>
    <x v="0"/>
    <x v="3"/>
    <x v="10"/>
    <x v="58"/>
    <x v="273"/>
    <x v="10"/>
  </r>
  <r>
    <x v="417"/>
    <x v="7"/>
    <x v="5"/>
    <x v="436"/>
    <x v="12"/>
    <x v="6"/>
    <x v="0"/>
    <x v="0"/>
    <x v="3"/>
    <x v="10"/>
    <x v="90"/>
    <x v="245"/>
    <x v="5"/>
  </r>
  <r>
    <x v="430"/>
    <x v="7"/>
    <x v="0"/>
    <x v="449"/>
    <x v="99"/>
    <x v="1"/>
    <x v="0"/>
    <x v="0"/>
    <x v="3"/>
    <x v="10"/>
    <x v="92"/>
    <x v="252"/>
    <x v="0"/>
  </r>
  <r>
    <x v="439"/>
    <x v="7"/>
    <x v="6"/>
    <x v="458"/>
    <x v="3"/>
    <x v="4"/>
    <x v="0"/>
    <x v="0"/>
    <x v="3"/>
    <x v="10"/>
    <x v="56"/>
    <x v="260"/>
    <x v="0"/>
  </r>
  <r>
    <x v="459"/>
    <x v="7"/>
    <x v="0"/>
    <x v="478"/>
    <x v="30"/>
    <x v="6"/>
    <x v="0"/>
    <x v="0"/>
    <x v="1"/>
    <x v="10"/>
    <x v="2"/>
    <x v="274"/>
    <x v="1"/>
  </r>
  <r>
    <x v="408"/>
    <x v="7"/>
    <x v="7"/>
    <x v="427"/>
    <x v="27"/>
    <x v="4"/>
    <x v="0"/>
    <x v="0"/>
    <x v="3"/>
    <x v="10"/>
    <x v="66"/>
    <x v="34"/>
    <x v="2"/>
  </r>
  <r>
    <x v="414"/>
    <x v="7"/>
    <x v="10"/>
    <x v="433"/>
    <x v="28"/>
    <x v="6"/>
    <x v="0"/>
    <x v="0"/>
    <x v="3"/>
    <x v="10"/>
    <x v="2"/>
    <x v="3"/>
    <x v="8"/>
  </r>
  <r>
    <x v="416"/>
    <x v="7"/>
    <x v="3"/>
    <x v="435"/>
    <x v="26"/>
    <x v="7"/>
    <x v="0"/>
    <x v="0"/>
    <x v="3"/>
    <x v="10"/>
    <x v="11"/>
    <x v="236"/>
    <x v="5"/>
  </r>
  <r>
    <x v="460"/>
    <x v="7"/>
    <x v="14"/>
    <x v="479"/>
    <x v="53"/>
    <x v="5"/>
    <x v="0"/>
    <x v="0"/>
    <x v="3"/>
    <x v="10"/>
    <x v="17"/>
    <x v="275"/>
    <x v="1"/>
  </r>
  <r>
    <x v="419"/>
    <x v="7"/>
    <x v="1"/>
    <x v="480"/>
    <x v="18"/>
    <x v="1"/>
    <x v="0"/>
    <x v="0"/>
    <x v="3"/>
    <x v="10"/>
    <x v="9"/>
    <x v="246"/>
    <x v="5"/>
  </r>
  <r>
    <x v="413"/>
    <x v="7"/>
    <x v="17"/>
    <x v="481"/>
    <x v="22"/>
    <x v="6"/>
    <x v="0"/>
    <x v="0"/>
    <x v="3"/>
    <x v="10"/>
    <x v="21"/>
    <x v="169"/>
    <x v="5"/>
  </r>
  <r>
    <x v="435"/>
    <x v="7"/>
    <x v="1"/>
    <x v="482"/>
    <x v="45"/>
    <x v="4"/>
    <x v="0"/>
    <x v="0"/>
    <x v="3"/>
    <x v="10"/>
    <x v="17"/>
    <x v="256"/>
    <x v="5"/>
  </r>
  <r>
    <x v="461"/>
    <x v="7"/>
    <x v="10"/>
    <x v="483"/>
    <x v="54"/>
    <x v="0"/>
    <x v="0"/>
    <x v="0"/>
    <x v="3"/>
    <x v="10"/>
    <x v="11"/>
    <x v="276"/>
    <x v="16"/>
  </r>
  <r>
    <x v="429"/>
    <x v="7"/>
    <x v="8"/>
    <x v="484"/>
    <x v="75"/>
    <x v="1"/>
    <x v="0"/>
    <x v="0"/>
    <x v="3"/>
    <x v="10"/>
    <x v="11"/>
    <x v="236"/>
    <x v="5"/>
  </r>
  <r>
    <x v="462"/>
    <x v="7"/>
    <x v="10"/>
    <x v="485"/>
    <x v="122"/>
    <x v="6"/>
    <x v="0"/>
    <x v="0"/>
    <x v="3"/>
    <x v="10"/>
    <x v="42"/>
    <x v="261"/>
    <x v="0"/>
  </r>
  <r>
    <x v="463"/>
    <x v="7"/>
    <x v="0"/>
    <x v="486"/>
    <x v="110"/>
    <x v="4"/>
    <x v="0"/>
    <x v="0"/>
    <x v="3"/>
    <x v="10"/>
    <x v="31"/>
    <x v="277"/>
    <x v="5"/>
  </r>
  <r>
    <x v="393"/>
    <x v="7"/>
    <x v="7"/>
    <x v="487"/>
    <x v="28"/>
    <x v="0"/>
    <x v="1"/>
    <x v="1"/>
    <x v="3"/>
    <x v="10"/>
    <x v="128"/>
    <x v="232"/>
    <x v="5"/>
  </r>
  <r>
    <x v="464"/>
    <x v="7"/>
    <x v="15"/>
    <x v="488"/>
    <x v="48"/>
    <x v="0"/>
    <x v="0"/>
    <x v="0"/>
    <x v="3"/>
    <x v="10"/>
    <x v="11"/>
    <x v="255"/>
    <x v="0"/>
  </r>
  <r>
    <x v="465"/>
    <x v="7"/>
    <x v="5"/>
    <x v="489"/>
    <x v="9"/>
    <x v="0"/>
    <x v="0"/>
    <x v="0"/>
    <x v="3"/>
    <x v="10"/>
    <x v="86"/>
    <x v="278"/>
    <x v="5"/>
  </r>
  <r>
    <x v="446"/>
    <x v="7"/>
    <x v="4"/>
    <x v="490"/>
    <x v="28"/>
    <x v="7"/>
    <x v="0"/>
    <x v="0"/>
    <x v="3"/>
    <x v="10"/>
    <x v="21"/>
    <x v="3"/>
    <x v="8"/>
  </r>
  <r>
    <x v="425"/>
    <x v="7"/>
    <x v="7"/>
    <x v="491"/>
    <x v="74"/>
    <x v="6"/>
    <x v="0"/>
    <x v="0"/>
    <x v="3"/>
    <x v="10"/>
    <x v="52"/>
    <x v="250"/>
    <x v="0"/>
  </r>
  <r>
    <x v="431"/>
    <x v="7"/>
    <x v="1"/>
    <x v="492"/>
    <x v="75"/>
    <x v="1"/>
    <x v="0"/>
    <x v="0"/>
    <x v="3"/>
    <x v="10"/>
    <x v="4"/>
    <x v="253"/>
    <x v="5"/>
  </r>
  <r>
    <x v="466"/>
    <x v="7"/>
    <x v="4"/>
    <x v="493"/>
    <x v="62"/>
    <x v="1"/>
    <x v="0"/>
    <x v="0"/>
    <x v="3"/>
    <x v="10"/>
    <x v="66"/>
    <x v="279"/>
    <x v="5"/>
  </r>
  <r>
    <x v="467"/>
    <x v="7"/>
    <x v="16"/>
    <x v="494"/>
    <x v="11"/>
    <x v="1"/>
    <x v="0"/>
    <x v="0"/>
    <x v="3"/>
    <x v="10"/>
    <x v="128"/>
    <x v="280"/>
    <x v="1"/>
  </r>
  <r>
    <x v="449"/>
    <x v="7"/>
    <x v="7"/>
    <x v="495"/>
    <x v="35"/>
    <x v="6"/>
    <x v="0"/>
    <x v="0"/>
    <x v="3"/>
    <x v="10"/>
    <x v="52"/>
    <x v="263"/>
    <x v="0"/>
  </r>
  <r>
    <x v="453"/>
    <x v="7"/>
    <x v="0"/>
    <x v="496"/>
    <x v="9"/>
    <x v="4"/>
    <x v="0"/>
    <x v="0"/>
    <x v="3"/>
    <x v="10"/>
    <x v="162"/>
    <x v="1"/>
    <x v="5"/>
  </r>
  <r>
    <x v="468"/>
    <x v="7"/>
    <x v="10"/>
    <x v="497"/>
    <x v="123"/>
    <x v="1"/>
    <x v="0"/>
    <x v="0"/>
    <x v="3"/>
    <x v="10"/>
    <x v="14"/>
    <x v="281"/>
    <x v="0"/>
  </r>
  <r>
    <x v="469"/>
    <x v="7"/>
    <x v="13"/>
    <x v="498"/>
    <x v="45"/>
    <x v="0"/>
    <x v="0"/>
    <x v="0"/>
    <x v="3"/>
    <x v="10"/>
    <x v="57"/>
    <x v="282"/>
    <x v="5"/>
  </r>
  <r>
    <x v="470"/>
    <x v="7"/>
    <x v="7"/>
    <x v="499"/>
    <x v="56"/>
    <x v="4"/>
    <x v="0"/>
    <x v="0"/>
    <x v="3"/>
    <x v="10"/>
    <x v="42"/>
    <x v="283"/>
    <x v="1"/>
  </r>
  <r>
    <x v="471"/>
    <x v="7"/>
    <x v="17"/>
    <x v="500"/>
    <x v="1"/>
    <x v="4"/>
    <x v="0"/>
    <x v="0"/>
    <x v="3"/>
    <x v="10"/>
    <x v="90"/>
    <x v="284"/>
    <x v="5"/>
  </r>
  <r>
    <x v="472"/>
    <x v="7"/>
    <x v="10"/>
    <x v="501"/>
    <x v="45"/>
    <x v="1"/>
    <x v="0"/>
    <x v="0"/>
    <x v="3"/>
    <x v="10"/>
    <x v="20"/>
    <x v="285"/>
    <x v="5"/>
  </r>
  <r>
    <x v="448"/>
    <x v="7"/>
    <x v="0"/>
    <x v="467"/>
    <x v="91"/>
    <x v="4"/>
    <x v="0"/>
    <x v="0"/>
    <x v="3"/>
    <x v="10"/>
    <x v="4"/>
    <x v="265"/>
    <x v="0"/>
  </r>
  <r>
    <x v="473"/>
    <x v="7"/>
    <x v="0"/>
    <x v="502"/>
    <x v="53"/>
    <x v="6"/>
    <x v="0"/>
    <x v="0"/>
    <x v="3"/>
    <x v="10"/>
    <x v="42"/>
    <x v="286"/>
    <x v="5"/>
  </r>
  <r>
    <x v="442"/>
    <x v="7"/>
    <x v="24"/>
    <x v="461"/>
    <x v="15"/>
    <x v="0"/>
    <x v="0"/>
    <x v="0"/>
    <x v="1"/>
    <x v="10"/>
    <x v="157"/>
    <x v="5"/>
    <x v="0"/>
  </r>
  <r>
    <x v="474"/>
    <x v="7"/>
    <x v="5"/>
    <x v="503"/>
    <x v="45"/>
    <x v="0"/>
    <x v="0"/>
    <x v="0"/>
    <x v="3"/>
    <x v="10"/>
    <x v="57"/>
    <x v="287"/>
    <x v="5"/>
  </r>
  <r>
    <x v="438"/>
    <x v="7"/>
    <x v="5"/>
    <x v="504"/>
    <x v="117"/>
    <x v="6"/>
    <x v="0"/>
    <x v="0"/>
    <x v="0"/>
    <x v="10"/>
    <x v="101"/>
    <x v="259"/>
    <x v="6"/>
  </r>
  <r>
    <x v="475"/>
    <x v="7"/>
    <x v="7"/>
    <x v="505"/>
    <x v="12"/>
    <x v="7"/>
    <x v="0"/>
    <x v="0"/>
    <x v="3"/>
    <x v="10"/>
    <x v="41"/>
    <x v="288"/>
    <x v="5"/>
  </r>
  <r>
    <x v="476"/>
    <x v="7"/>
    <x v="0"/>
    <x v="506"/>
    <x v="101"/>
    <x v="0"/>
    <x v="0"/>
    <x v="0"/>
    <x v="3"/>
    <x v="10"/>
    <x v="162"/>
    <x v="126"/>
    <x v="0"/>
  </r>
  <r>
    <x v="477"/>
    <x v="7"/>
    <x v="7"/>
    <x v="507"/>
    <x v="53"/>
    <x v="4"/>
    <x v="0"/>
    <x v="0"/>
    <x v="3"/>
    <x v="10"/>
    <x v="42"/>
    <x v="289"/>
    <x v="5"/>
  </r>
  <r>
    <x v="478"/>
    <x v="7"/>
    <x v="1"/>
    <x v="508"/>
    <x v="28"/>
    <x v="0"/>
    <x v="0"/>
    <x v="0"/>
    <x v="3"/>
    <x v="10"/>
    <x v="163"/>
    <x v="290"/>
    <x v="5"/>
  </r>
  <r>
    <x v="479"/>
    <x v="7"/>
    <x v="0"/>
    <x v="509"/>
    <x v="26"/>
    <x v="6"/>
    <x v="0"/>
    <x v="0"/>
    <x v="3"/>
    <x v="10"/>
    <x v="93"/>
    <x v="291"/>
    <x v="0"/>
  </r>
  <r>
    <x v="444"/>
    <x v="7"/>
    <x v="7"/>
    <x v="510"/>
    <x v="87"/>
    <x v="6"/>
    <x v="0"/>
    <x v="0"/>
    <x v="3"/>
    <x v="10"/>
    <x v="52"/>
    <x v="263"/>
    <x v="0"/>
  </r>
  <r>
    <x v="480"/>
    <x v="7"/>
    <x v="1"/>
    <x v="511"/>
    <x v="33"/>
    <x v="5"/>
    <x v="0"/>
    <x v="0"/>
    <x v="3"/>
    <x v="10"/>
    <x v="164"/>
    <x v="292"/>
    <x v="0"/>
  </r>
  <r>
    <x v="481"/>
    <x v="7"/>
    <x v="10"/>
    <x v="109"/>
    <x v="0"/>
    <x v="0"/>
    <x v="0"/>
    <x v="0"/>
    <x v="3"/>
    <x v="10"/>
    <x v="42"/>
    <x v="283"/>
    <x v="1"/>
  </r>
  <r>
    <x v="482"/>
    <x v="7"/>
    <x v="7"/>
    <x v="512"/>
    <x v="22"/>
    <x v="1"/>
    <x v="0"/>
    <x v="0"/>
    <x v="3"/>
    <x v="10"/>
    <x v="165"/>
    <x v="261"/>
    <x v="6"/>
  </r>
  <r>
    <x v="483"/>
    <x v="7"/>
    <x v="3"/>
    <x v="513"/>
    <x v="124"/>
    <x v="2"/>
    <x v="0"/>
    <x v="0"/>
    <x v="3"/>
    <x v="10"/>
    <x v="31"/>
    <x v="293"/>
    <x v="5"/>
  </r>
  <r>
    <x v="484"/>
    <x v="7"/>
    <x v="1"/>
    <x v="514"/>
    <x v="72"/>
    <x v="6"/>
    <x v="0"/>
    <x v="0"/>
    <x v="3"/>
    <x v="10"/>
    <x v="145"/>
    <x v="294"/>
    <x v="6"/>
  </r>
  <r>
    <x v="485"/>
    <x v="7"/>
    <x v="13"/>
    <x v="515"/>
    <x v="1"/>
    <x v="11"/>
    <x v="0"/>
    <x v="0"/>
    <x v="3"/>
    <x v="10"/>
    <x v="44"/>
    <x v="295"/>
    <x v="2"/>
  </r>
  <r>
    <x v="486"/>
    <x v="7"/>
    <x v="5"/>
    <x v="516"/>
    <x v="53"/>
    <x v="8"/>
    <x v="0"/>
    <x v="0"/>
    <x v="0"/>
    <x v="10"/>
    <x v="27"/>
    <x v="39"/>
    <x v="16"/>
  </r>
  <r>
    <x v="487"/>
    <x v="7"/>
    <x v="17"/>
    <x v="517"/>
    <x v="48"/>
    <x v="11"/>
    <x v="0"/>
    <x v="0"/>
    <x v="3"/>
    <x v="10"/>
    <x v="51"/>
    <x v="296"/>
    <x v="0"/>
  </r>
  <r>
    <x v="488"/>
    <x v="7"/>
    <x v="5"/>
    <x v="518"/>
    <x v="49"/>
    <x v="14"/>
    <x v="0"/>
    <x v="0"/>
    <x v="0"/>
    <x v="10"/>
    <x v="51"/>
    <x v="297"/>
    <x v="0"/>
  </r>
  <r>
    <x v="489"/>
    <x v="7"/>
    <x v="11"/>
    <x v="275"/>
    <x v="97"/>
    <x v="8"/>
    <x v="0"/>
    <x v="0"/>
    <x v="3"/>
    <x v="10"/>
    <x v="46"/>
    <x v="298"/>
    <x v="0"/>
  </r>
  <r>
    <x v="490"/>
    <x v="7"/>
    <x v="8"/>
    <x v="519"/>
    <x v="73"/>
    <x v="0"/>
    <x v="0"/>
    <x v="0"/>
    <x v="3"/>
    <x v="10"/>
    <x v="51"/>
    <x v="298"/>
    <x v="0"/>
  </r>
  <r>
    <x v="491"/>
    <x v="7"/>
    <x v="2"/>
    <x v="520"/>
    <x v="71"/>
    <x v="13"/>
    <x v="0"/>
    <x v="0"/>
    <x v="3"/>
    <x v="10"/>
    <x v="56"/>
    <x v="5"/>
    <x v="0"/>
  </r>
  <r>
    <x v="492"/>
    <x v="7"/>
    <x v="11"/>
    <x v="521"/>
    <x v="71"/>
    <x v="0"/>
    <x v="0"/>
    <x v="0"/>
    <x v="3"/>
    <x v="10"/>
    <x v="104"/>
    <x v="298"/>
    <x v="0"/>
  </r>
  <r>
    <x v="493"/>
    <x v="7"/>
    <x v="25"/>
    <x v="522"/>
    <x v="51"/>
    <x v="13"/>
    <x v="0"/>
    <x v="0"/>
    <x v="3"/>
    <x v="10"/>
    <x v="90"/>
    <x v="0"/>
    <x v="2"/>
  </r>
  <r>
    <x v="494"/>
    <x v="7"/>
    <x v="19"/>
    <x v="523"/>
    <x v="125"/>
    <x v="11"/>
    <x v="0"/>
    <x v="0"/>
    <x v="3"/>
    <x v="10"/>
    <x v="90"/>
    <x v="36"/>
    <x v="0"/>
  </r>
  <r>
    <x v="495"/>
    <x v="7"/>
    <x v="11"/>
    <x v="524"/>
    <x v="59"/>
    <x v="11"/>
    <x v="0"/>
    <x v="0"/>
    <x v="3"/>
    <x v="10"/>
    <x v="122"/>
    <x v="298"/>
    <x v="0"/>
  </r>
  <r>
    <x v="496"/>
    <x v="7"/>
    <x v="19"/>
    <x v="414"/>
    <x v="126"/>
    <x v="13"/>
    <x v="0"/>
    <x v="0"/>
    <x v="3"/>
    <x v="10"/>
    <x v="56"/>
    <x v="299"/>
    <x v="2"/>
  </r>
  <r>
    <x v="497"/>
    <x v="7"/>
    <x v="11"/>
    <x v="525"/>
    <x v="71"/>
    <x v="14"/>
    <x v="0"/>
    <x v="0"/>
    <x v="3"/>
    <x v="10"/>
    <x v="55"/>
    <x v="298"/>
    <x v="0"/>
  </r>
  <r>
    <x v="498"/>
    <x v="7"/>
    <x v="12"/>
    <x v="526"/>
    <x v="71"/>
    <x v="8"/>
    <x v="0"/>
    <x v="0"/>
    <x v="3"/>
    <x v="10"/>
    <x v="32"/>
    <x v="298"/>
    <x v="0"/>
  </r>
  <r>
    <x v="499"/>
    <x v="7"/>
    <x v="21"/>
    <x v="414"/>
    <x v="48"/>
    <x v="13"/>
    <x v="0"/>
    <x v="0"/>
    <x v="3"/>
    <x v="10"/>
    <x v="90"/>
    <x v="297"/>
    <x v="0"/>
  </r>
  <r>
    <x v="500"/>
    <x v="7"/>
    <x v="2"/>
    <x v="527"/>
    <x v="12"/>
    <x v="8"/>
    <x v="0"/>
    <x v="0"/>
    <x v="3"/>
    <x v="10"/>
    <x v="14"/>
    <x v="31"/>
    <x v="5"/>
  </r>
  <r>
    <x v="501"/>
    <x v="7"/>
    <x v="26"/>
    <x v="528"/>
    <x v="24"/>
    <x v="15"/>
    <x v="0"/>
    <x v="0"/>
    <x v="3"/>
    <x v="10"/>
    <x v="11"/>
    <x v="300"/>
    <x v="0"/>
  </r>
  <r>
    <x v="502"/>
    <x v="7"/>
    <x v="19"/>
    <x v="523"/>
    <x v="127"/>
    <x v="14"/>
    <x v="0"/>
    <x v="0"/>
    <x v="1"/>
    <x v="10"/>
    <x v="32"/>
    <x v="17"/>
    <x v="0"/>
  </r>
  <r>
    <x v="503"/>
    <x v="7"/>
    <x v="2"/>
    <x v="124"/>
    <x v="73"/>
    <x v="14"/>
    <x v="0"/>
    <x v="0"/>
    <x v="3"/>
    <x v="10"/>
    <x v="66"/>
    <x v="298"/>
    <x v="0"/>
  </r>
  <r>
    <x v="504"/>
    <x v="7"/>
    <x v="19"/>
    <x v="520"/>
    <x v="73"/>
    <x v="13"/>
    <x v="0"/>
    <x v="0"/>
    <x v="3"/>
    <x v="10"/>
    <x v="2"/>
    <x v="298"/>
    <x v="0"/>
  </r>
  <r>
    <x v="505"/>
    <x v="7"/>
    <x v="19"/>
    <x v="523"/>
    <x v="73"/>
    <x v="13"/>
    <x v="0"/>
    <x v="0"/>
    <x v="3"/>
    <x v="10"/>
    <x v="31"/>
    <x v="298"/>
    <x v="0"/>
  </r>
  <r>
    <x v="506"/>
    <x v="7"/>
    <x v="21"/>
    <x v="528"/>
    <x v="15"/>
    <x v="14"/>
    <x v="0"/>
    <x v="0"/>
    <x v="3"/>
    <x v="10"/>
    <x v="27"/>
    <x v="5"/>
    <x v="0"/>
  </r>
  <r>
    <x v="507"/>
    <x v="7"/>
    <x v="0"/>
    <x v="529"/>
    <x v="26"/>
    <x v="11"/>
    <x v="0"/>
    <x v="0"/>
    <x v="3"/>
    <x v="10"/>
    <x v="32"/>
    <x v="4"/>
    <x v="6"/>
  </r>
  <r>
    <x v="508"/>
    <x v="7"/>
    <x v="19"/>
    <x v="522"/>
    <x v="3"/>
    <x v="13"/>
    <x v="0"/>
    <x v="0"/>
    <x v="3"/>
    <x v="10"/>
    <x v="35"/>
    <x v="301"/>
    <x v="5"/>
  </r>
  <r>
    <x v="509"/>
    <x v="7"/>
    <x v="14"/>
    <x v="530"/>
    <x v="30"/>
    <x v="0"/>
    <x v="0"/>
    <x v="0"/>
    <x v="3"/>
    <x v="10"/>
    <x v="56"/>
    <x v="91"/>
    <x v="5"/>
  </r>
  <r>
    <x v="510"/>
    <x v="7"/>
    <x v="3"/>
    <x v="531"/>
    <x v="31"/>
    <x v="14"/>
    <x v="0"/>
    <x v="0"/>
    <x v="3"/>
    <x v="10"/>
    <x v="58"/>
    <x v="302"/>
    <x v="10"/>
  </r>
  <r>
    <x v="511"/>
    <x v="7"/>
    <x v="7"/>
    <x v="532"/>
    <x v="71"/>
    <x v="11"/>
    <x v="0"/>
    <x v="0"/>
    <x v="3"/>
    <x v="10"/>
    <x v="30"/>
    <x v="5"/>
    <x v="0"/>
  </r>
  <r>
    <x v="512"/>
    <x v="7"/>
    <x v="4"/>
    <x v="520"/>
    <x v="62"/>
    <x v="13"/>
    <x v="0"/>
    <x v="0"/>
    <x v="3"/>
    <x v="10"/>
    <x v="42"/>
    <x v="303"/>
    <x v="0"/>
  </r>
  <r>
    <x v="459"/>
    <x v="7"/>
    <x v="0"/>
    <x v="533"/>
    <x v="30"/>
    <x v="6"/>
    <x v="0"/>
    <x v="0"/>
    <x v="1"/>
    <x v="10"/>
    <x v="2"/>
    <x v="274"/>
    <x v="1"/>
  </r>
  <r>
    <x v="432"/>
    <x v="7"/>
    <x v="22"/>
    <x v="534"/>
    <x v="0"/>
    <x v="4"/>
    <x v="0"/>
    <x v="0"/>
    <x v="3"/>
    <x v="10"/>
    <x v="43"/>
    <x v="254"/>
    <x v="10"/>
  </r>
  <r>
    <x v="399"/>
    <x v="7"/>
    <x v="0"/>
    <x v="535"/>
    <x v="36"/>
    <x v="4"/>
    <x v="0"/>
    <x v="0"/>
    <x v="3"/>
    <x v="10"/>
    <x v="2"/>
    <x v="234"/>
    <x v="5"/>
  </r>
  <r>
    <x v="486"/>
    <x v="7"/>
    <x v="5"/>
    <x v="516"/>
    <x v="53"/>
    <x v="8"/>
    <x v="0"/>
    <x v="0"/>
    <x v="0"/>
    <x v="10"/>
    <x v="27"/>
    <x v="39"/>
    <x v="16"/>
  </r>
  <r>
    <x v="410"/>
    <x v="7"/>
    <x v="1"/>
    <x v="429"/>
    <x v="73"/>
    <x v="6"/>
    <x v="0"/>
    <x v="0"/>
    <x v="3"/>
    <x v="10"/>
    <x v="66"/>
    <x v="47"/>
    <x v="2"/>
  </r>
  <r>
    <x v="420"/>
    <x v="7"/>
    <x v="1"/>
    <x v="439"/>
    <x v="45"/>
    <x v="8"/>
    <x v="0"/>
    <x v="0"/>
    <x v="3"/>
    <x v="10"/>
    <x v="128"/>
    <x v="9"/>
    <x v="2"/>
  </r>
  <r>
    <x v="422"/>
    <x v="7"/>
    <x v="10"/>
    <x v="536"/>
    <x v="28"/>
    <x v="2"/>
    <x v="0"/>
    <x v="0"/>
    <x v="3"/>
    <x v="10"/>
    <x v="56"/>
    <x v="3"/>
    <x v="8"/>
  </r>
  <r>
    <x v="488"/>
    <x v="7"/>
    <x v="5"/>
    <x v="518"/>
    <x v="49"/>
    <x v="14"/>
    <x v="0"/>
    <x v="0"/>
    <x v="0"/>
    <x v="10"/>
    <x v="51"/>
    <x v="297"/>
    <x v="0"/>
  </r>
  <r>
    <x v="491"/>
    <x v="7"/>
    <x v="2"/>
    <x v="520"/>
    <x v="71"/>
    <x v="13"/>
    <x v="0"/>
    <x v="0"/>
    <x v="3"/>
    <x v="10"/>
    <x v="56"/>
    <x v="5"/>
    <x v="0"/>
  </r>
  <r>
    <x v="439"/>
    <x v="7"/>
    <x v="6"/>
    <x v="537"/>
    <x v="3"/>
    <x v="4"/>
    <x v="0"/>
    <x v="0"/>
    <x v="3"/>
    <x v="10"/>
    <x v="56"/>
    <x v="260"/>
    <x v="0"/>
  </r>
  <r>
    <x v="402"/>
    <x v="7"/>
    <x v="5"/>
    <x v="538"/>
    <x v="6"/>
    <x v="6"/>
    <x v="0"/>
    <x v="0"/>
    <x v="3"/>
    <x v="10"/>
    <x v="52"/>
    <x v="237"/>
    <x v="5"/>
  </r>
  <r>
    <x v="513"/>
    <x v="7"/>
    <x v="5"/>
    <x v="539"/>
    <x v="128"/>
    <x v="1"/>
    <x v="0"/>
    <x v="0"/>
    <x v="3"/>
    <x v="10"/>
    <x v="42"/>
    <x v="304"/>
    <x v="0"/>
  </r>
  <r>
    <x v="485"/>
    <x v="7"/>
    <x v="13"/>
    <x v="515"/>
    <x v="1"/>
    <x v="11"/>
    <x v="0"/>
    <x v="0"/>
    <x v="3"/>
    <x v="10"/>
    <x v="44"/>
    <x v="295"/>
    <x v="2"/>
  </r>
  <r>
    <x v="474"/>
    <x v="7"/>
    <x v="5"/>
    <x v="503"/>
    <x v="45"/>
    <x v="0"/>
    <x v="0"/>
    <x v="0"/>
    <x v="3"/>
    <x v="10"/>
    <x v="57"/>
    <x v="287"/>
    <x v="5"/>
  </r>
  <r>
    <x v="493"/>
    <x v="7"/>
    <x v="25"/>
    <x v="522"/>
    <x v="51"/>
    <x v="13"/>
    <x v="0"/>
    <x v="0"/>
    <x v="3"/>
    <x v="10"/>
    <x v="90"/>
    <x v="0"/>
    <x v="2"/>
  </r>
  <r>
    <x v="455"/>
    <x v="7"/>
    <x v="4"/>
    <x v="540"/>
    <x v="75"/>
    <x v="1"/>
    <x v="0"/>
    <x v="0"/>
    <x v="3"/>
    <x v="10"/>
    <x v="42"/>
    <x v="270"/>
    <x v="5"/>
  </r>
  <r>
    <x v="490"/>
    <x v="7"/>
    <x v="8"/>
    <x v="519"/>
    <x v="73"/>
    <x v="0"/>
    <x v="0"/>
    <x v="0"/>
    <x v="3"/>
    <x v="10"/>
    <x v="51"/>
    <x v="298"/>
    <x v="0"/>
  </r>
  <r>
    <x v="442"/>
    <x v="7"/>
    <x v="24"/>
    <x v="461"/>
    <x v="15"/>
    <x v="0"/>
    <x v="0"/>
    <x v="0"/>
    <x v="1"/>
    <x v="10"/>
    <x v="157"/>
    <x v="5"/>
    <x v="0"/>
  </r>
  <r>
    <x v="487"/>
    <x v="7"/>
    <x v="17"/>
    <x v="517"/>
    <x v="48"/>
    <x v="11"/>
    <x v="0"/>
    <x v="0"/>
    <x v="3"/>
    <x v="10"/>
    <x v="51"/>
    <x v="296"/>
    <x v="0"/>
  </r>
  <r>
    <x v="514"/>
    <x v="7"/>
    <x v="16"/>
    <x v="523"/>
    <x v="1"/>
    <x v="14"/>
    <x v="0"/>
    <x v="0"/>
    <x v="3"/>
    <x v="10"/>
    <x v="104"/>
    <x v="25"/>
    <x v="5"/>
  </r>
  <r>
    <x v="489"/>
    <x v="7"/>
    <x v="11"/>
    <x v="275"/>
    <x v="97"/>
    <x v="8"/>
    <x v="0"/>
    <x v="0"/>
    <x v="3"/>
    <x v="10"/>
    <x v="46"/>
    <x v="298"/>
    <x v="0"/>
  </r>
  <r>
    <x v="515"/>
    <x v="7"/>
    <x v="2"/>
    <x v="541"/>
    <x v="108"/>
    <x v="0"/>
    <x v="0"/>
    <x v="0"/>
    <x v="3"/>
    <x v="10"/>
    <x v="63"/>
    <x v="298"/>
    <x v="0"/>
  </r>
  <r>
    <x v="492"/>
    <x v="7"/>
    <x v="11"/>
    <x v="521"/>
    <x v="71"/>
    <x v="0"/>
    <x v="0"/>
    <x v="0"/>
    <x v="3"/>
    <x v="10"/>
    <x v="104"/>
    <x v="298"/>
    <x v="0"/>
  </r>
  <r>
    <x v="516"/>
    <x v="7"/>
    <x v="11"/>
    <x v="542"/>
    <x v="78"/>
    <x v="5"/>
    <x v="0"/>
    <x v="0"/>
    <x v="3"/>
    <x v="10"/>
    <x v="61"/>
    <x v="298"/>
    <x v="0"/>
  </r>
  <r>
    <x v="517"/>
    <x v="7"/>
    <x v="2"/>
    <x v="543"/>
    <x v="59"/>
    <x v="0"/>
    <x v="0"/>
    <x v="0"/>
    <x v="3"/>
    <x v="10"/>
    <x v="87"/>
    <x v="298"/>
    <x v="0"/>
  </r>
  <r>
    <x v="443"/>
    <x v="7"/>
    <x v="0"/>
    <x v="462"/>
    <x v="28"/>
    <x v="4"/>
    <x v="0"/>
    <x v="0"/>
    <x v="3"/>
    <x v="10"/>
    <x v="158"/>
    <x v="262"/>
    <x v="6"/>
  </r>
  <r>
    <x v="518"/>
    <x v="7"/>
    <x v="17"/>
    <x v="544"/>
    <x v="129"/>
    <x v="8"/>
    <x v="0"/>
    <x v="0"/>
    <x v="3"/>
    <x v="10"/>
    <x v="58"/>
    <x v="305"/>
    <x v="2"/>
  </r>
  <r>
    <x v="519"/>
    <x v="7"/>
    <x v="2"/>
    <x v="36"/>
    <x v="59"/>
    <x v="0"/>
    <x v="0"/>
    <x v="0"/>
    <x v="3"/>
    <x v="10"/>
    <x v="125"/>
    <x v="298"/>
    <x v="0"/>
  </r>
  <r>
    <x v="520"/>
    <x v="7"/>
    <x v="6"/>
    <x v="532"/>
    <x v="0"/>
    <x v="11"/>
    <x v="0"/>
    <x v="0"/>
    <x v="3"/>
    <x v="10"/>
    <x v="31"/>
    <x v="262"/>
    <x v="6"/>
  </r>
  <r>
    <x v="521"/>
    <x v="7"/>
    <x v="27"/>
    <x v="545"/>
    <x v="1"/>
    <x v="0"/>
    <x v="0"/>
    <x v="0"/>
    <x v="3"/>
    <x v="10"/>
    <x v="107"/>
    <x v="306"/>
    <x v="5"/>
  </r>
  <r>
    <x v="483"/>
    <x v="7"/>
    <x v="3"/>
    <x v="513"/>
    <x v="124"/>
    <x v="2"/>
    <x v="0"/>
    <x v="0"/>
    <x v="3"/>
    <x v="10"/>
    <x v="31"/>
    <x v="293"/>
    <x v="5"/>
  </r>
  <r>
    <x v="415"/>
    <x v="7"/>
    <x v="15"/>
    <x v="434"/>
    <x v="12"/>
    <x v="4"/>
    <x v="0"/>
    <x v="0"/>
    <x v="3"/>
    <x v="10"/>
    <x v="151"/>
    <x v="244"/>
    <x v="1"/>
  </r>
  <r>
    <x v="426"/>
    <x v="7"/>
    <x v="0"/>
    <x v="546"/>
    <x v="35"/>
    <x v="6"/>
    <x v="0"/>
    <x v="0"/>
    <x v="3"/>
    <x v="10"/>
    <x v="107"/>
    <x v="251"/>
    <x v="0"/>
  </r>
  <r>
    <x v="522"/>
    <x v="8"/>
    <x v="2"/>
    <x v="547"/>
    <x v="28"/>
    <x v="9"/>
    <x v="0"/>
    <x v="0"/>
    <x v="0"/>
    <x v="11"/>
    <x v="2"/>
    <x v="3"/>
    <x v="8"/>
  </r>
  <r>
    <x v="523"/>
    <x v="8"/>
    <x v="8"/>
    <x v="548"/>
    <x v="56"/>
    <x v="7"/>
    <x v="0"/>
    <x v="0"/>
    <x v="2"/>
    <x v="12"/>
    <x v="52"/>
    <x v="307"/>
    <x v="5"/>
  </r>
  <r>
    <x v="524"/>
    <x v="8"/>
    <x v="2"/>
    <x v="549"/>
    <x v="56"/>
    <x v="4"/>
    <x v="0"/>
    <x v="0"/>
    <x v="0"/>
    <x v="12"/>
    <x v="166"/>
    <x v="14"/>
    <x v="6"/>
  </r>
  <r>
    <x v="525"/>
    <x v="8"/>
    <x v="8"/>
    <x v="550"/>
    <x v="12"/>
    <x v="2"/>
    <x v="0"/>
    <x v="0"/>
    <x v="0"/>
    <x v="12"/>
    <x v="52"/>
    <x v="308"/>
    <x v="5"/>
  </r>
  <r>
    <x v="526"/>
    <x v="8"/>
    <x v="2"/>
    <x v="551"/>
    <x v="98"/>
    <x v="7"/>
    <x v="0"/>
    <x v="0"/>
    <x v="0"/>
    <x v="12"/>
    <x v="167"/>
    <x v="309"/>
    <x v="6"/>
  </r>
  <r>
    <x v="527"/>
    <x v="8"/>
    <x v="3"/>
    <x v="552"/>
    <x v="17"/>
    <x v="2"/>
    <x v="0"/>
    <x v="0"/>
    <x v="0"/>
    <x v="13"/>
    <x v="168"/>
    <x v="310"/>
    <x v="6"/>
  </r>
  <r>
    <x v="528"/>
    <x v="8"/>
    <x v="2"/>
    <x v="553"/>
    <x v="69"/>
    <x v="6"/>
    <x v="0"/>
    <x v="0"/>
    <x v="0"/>
    <x v="12"/>
    <x v="124"/>
    <x v="311"/>
    <x v="6"/>
  </r>
  <r>
    <x v="529"/>
    <x v="8"/>
    <x v="11"/>
    <x v="554"/>
    <x v="103"/>
    <x v="1"/>
    <x v="0"/>
    <x v="0"/>
    <x v="0"/>
    <x v="12"/>
    <x v="142"/>
    <x v="312"/>
    <x v="0"/>
  </r>
  <r>
    <x v="530"/>
    <x v="8"/>
    <x v="8"/>
    <x v="555"/>
    <x v="26"/>
    <x v="1"/>
    <x v="0"/>
    <x v="0"/>
    <x v="0"/>
    <x v="12"/>
    <x v="89"/>
    <x v="313"/>
    <x v="6"/>
  </r>
  <r>
    <x v="531"/>
    <x v="8"/>
    <x v="8"/>
    <x v="556"/>
    <x v="45"/>
    <x v="6"/>
    <x v="0"/>
    <x v="0"/>
    <x v="0"/>
    <x v="12"/>
    <x v="43"/>
    <x v="314"/>
    <x v="6"/>
  </r>
  <r>
    <x v="532"/>
    <x v="8"/>
    <x v="8"/>
    <x v="557"/>
    <x v="13"/>
    <x v="6"/>
    <x v="0"/>
    <x v="0"/>
    <x v="0"/>
    <x v="12"/>
    <x v="42"/>
    <x v="107"/>
    <x v="5"/>
  </r>
  <r>
    <x v="533"/>
    <x v="8"/>
    <x v="7"/>
    <x v="558"/>
    <x v="28"/>
    <x v="2"/>
    <x v="0"/>
    <x v="0"/>
    <x v="0"/>
    <x v="13"/>
    <x v="6"/>
    <x v="3"/>
    <x v="5"/>
  </r>
  <r>
    <x v="534"/>
    <x v="8"/>
    <x v="12"/>
    <x v="559"/>
    <x v="33"/>
    <x v="6"/>
    <x v="0"/>
    <x v="0"/>
    <x v="0"/>
    <x v="11"/>
    <x v="35"/>
    <x v="315"/>
    <x v="1"/>
  </r>
  <r>
    <x v="535"/>
    <x v="8"/>
    <x v="6"/>
    <x v="560"/>
    <x v="26"/>
    <x v="1"/>
    <x v="0"/>
    <x v="0"/>
    <x v="0"/>
    <x v="12"/>
    <x v="169"/>
    <x v="3"/>
    <x v="8"/>
  </r>
  <r>
    <x v="536"/>
    <x v="8"/>
    <x v="7"/>
    <x v="561"/>
    <x v="28"/>
    <x v="2"/>
    <x v="0"/>
    <x v="0"/>
    <x v="0"/>
    <x v="14"/>
    <x v="20"/>
    <x v="3"/>
    <x v="8"/>
  </r>
  <r>
    <x v="537"/>
    <x v="8"/>
    <x v="5"/>
    <x v="562"/>
    <x v="91"/>
    <x v="1"/>
    <x v="0"/>
    <x v="0"/>
    <x v="0"/>
    <x v="11"/>
    <x v="170"/>
    <x v="85"/>
    <x v="6"/>
  </r>
  <r>
    <x v="538"/>
    <x v="8"/>
    <x v="5"/>
    <x v="563"/>
    <x v="123"/>
    <x v="6"/>
    <x v="0"/>
    <x v="0"/>
    <x v="0"/>
    <x v="13"/>
    <x v="170"/>
    <x v="316"/>
    <x v="6"/>
  </r>
  <r>
    <x v="539"/>
    <x v="8"/>
    <x v="4"/>
    <x v="564"/>
    <x v="12"/>
    <x v="7"/>
    <x v="0"/>
    <x v="0"/>
    <x v="0"/>
    <x v="12"/>
    <x v="17"/>
    <x v="317"/>
    <x v="2"/>
  </r>
  <r>
    <x v="540"/>
    <x v="8"/>
    <x v="3"/>
    <x v="565"/>
    <x v="128"/>
    <x v="7"/>
    <x v="0"/>
    <x v="0"/>
    <x v="0"/>
    <x v="12"/>
    <x v="44"/>
    <x v="318"/>
    <x v="6"/>
  </r>
  <r>
    <x v="541"/>
    <x v="8"/>
    <x v="5"/>
    <x v="566"/>
    <x v="90"/>
    <x v="6"/>
    <x v="0"/>
    <x v="0"/>
    <x v="0"/>
    <x v="15"/>
    <x v="171"/>
    <x v="30"/>
    <x v="3"/>
  </r>
  <r>
    <x v="542"/>
    <x v="8"/>
    <x v="8"/>
    <x v="567"/>
    <x v="1"/>
    <x v="2"/>
    <x v="0"/>
    <x v="0"/>
    <x v="0"/>
    <x v="12"/>
    <x v="167"/>
    <x v="319"/>
    <x v="5"/>
  </r>
  <r>
    <x v="543"/>
    <x v="8"/>
    <x v="1"/>
    <x v="568"/>
    <x v="56"/>
    <x v="5"/>
    <x v="0"/>
    <x v="0"/>
    <x v="3"/>
    <x v="12"/>
    <x v="40"/>
    <x v="73"/>
    <x v="10"/>
  </r>
  <r>
    <x v="544"/>
    <x v="8"/>
    <x v="5"/>
    <x v="569"/>
    <x v="116"/>
    <x v="6"/>
    <x v="0"/>
    <x v="0"/>
    <x v="0"/>
    <x v="12"/>
    <x v="35"/>
    <x v="25"/>
    <x v="12"/>
  </r>
  <r>
    <x v="545"/>
    <x v="8"/>
    <x v="4"/>
    <x v="570"/>
    <x v="0"/>
    <x v="6"/>
    <x v="0"/>
    <x v="0"/>
    <x v="0"/>
    <x v="12"/>
    <x v="172"/>
    <x v="14"/>
    <x v="2"/>
  </r>
  <r>
    <x v="546"/>
    <x v="8"/>
    <x v="5"/>
    <x v="571"/>
    <x v="28"/>
    <x v="6"/>
    <x v="0"/>
    <x v="0"/>
    <x v="3"/>
    <x v="12"/>
    <x v="44"/>
    <x v="3"/>
    <x v="8"/>
  </r>
  <r>
    <x v="547"/>
    <x v="8"/>
    <x v="7"/>
    <x v="572"/>
    <x v="67"/>
    <x v="6"/>
    <x v="0"/>
    <x v="0"/>
    <x v="3"/>
    <x v="12"/>
    <x v="173"/>
    <x v="320"/>
    <x v="0"/>
  </r>
  <r>
    <x v="548"/>
    <x v="8"/>
    <x v="5"/>
    <x v="573"/>
    <x v="130"/>
    <x v="6"/>
    <x v="0"/>
    <x v="0"/>
    <x v="0"/>
    <x v="12"/>
    <x v="174"/>
    <x v="283"/>
    <x v="3"/>
  </r>
  <r>
    <x v="549"/>
    <x v="8"/>
    <x v="10"/>
    <x v="574"/>
    <x v="131"/>
    <x v="1"/>
    <x v="0"/>
    <x v="0"/>
    <x v="0"/>
    <x v="12"/>
    <x v="175"/>
    <x v="321"/>
    <x v="1"/>
  </r>
  <r>
    <x v="550"/>
    <x v="8"/>
    <x v="7"/>
    <x v="575"/>
    <x v="132"/>
    <x v="6"/>
    <x v="0"/>
    <x v="0"/>
    <x v="0"/>
    <x v="16"/>
    <x v="66"/>
    <x v="322"/>
    <x v="2"/>
  </r>
  <r>
    <x v="551"/>
    <x v="8"/>
    <x v="6"/>
    <x v="576"/>
    <x v="3"/>
    <x v="2"/>
    <x v="0"/>
    <x v="0"/>
    <x v="0"/>
    <x v="11"/>
    <x v="149"/>
    <x v="36"/>
    <x v="3"/>
  </r>
  <r>
    <x v="552"/>
    <x v="8"/>
    <x v="3"/>
    <x v="577"/>
    <x v="56"/>
    <x v="6"/>
    <x v="0"/>
    <x v="0"/>
    <x v="0"/>
    <x v="12"/>
    <x v="176"/>
    <x v="323"/>
    <x v="5"/>
  </r>
  <r>
    <x v="553"/>
    <x v="8"/>
    <x v="2"/>
    <x v="578"/>
    <x v="28"/>
    <x v="1"/>
    <x v="0"/>
    <x v="0"/>
    <x v="0"/>
    <x v="12"/>
    <x v="17"/>
    <x v="3"/>
    <x v="5"/>
  </r>
  <r>
    <x v="554"/>
    <x v="8"/>
    <x v="3"/>
    <x v="579"/>
    <x v="46"/>
    <x v="1"/>
    <x v="0"/>
    <x v="0"/>
    <x v="0"/>
    <x v="12"/>
    <x v="177"/>
    <x v="4"/>
    <x v="3"/>
  </r>
  <r>
    <x v="555"/>
    <x v="8"/>
    <x v="4"/>
    <x v="580"/>
    <x v="51"/>
    <x v="4"/>
    <x v="0"/>
    <x v="0"/>
    <x v="0"/>
    <x v="12"/>
    <x v="47"/>
    <x v="14"/>
    <x v="5"/>
  </r>
  <r>
    <x v="556"/>
    <x v="8"/>
    <x v="7"/>
    <x v="581"/>
    <x v="28"/>
    <x v="7"/>
    <x v="0"/>
    <x v="0"/>
    <x v="0"/>
    <x v="12"/>
    <x v="2"/>
    <x v="3"/>
    <x v="8"/>
  </r>
  <r>
    <x v="557"/>
    <x v="8"/>
    <x v="4"/>
    <x v="582"/>
    <x v="12"/>
    <x v="4"/>
    <x v="0"/>
    <x v="0"/>
    <x v="0"/>
    <x v="12"/>
    <x v="145"/>
    <x v="23"/>
    <x v="0"/>
  </r>
  <r>
    <x v="558"/>
    <x v="8"/>
    <x v="2"/>
    <x v="583"/>
    <x v="45"/>
    <x v="2"/>
    <x v="0"/>
    <x v="0"/>
    <x v="0"/>
    <x v="12"/>
    <x v="35"/>
    <x v="324"/>
    <x v="5"/>
  </r>
  <r>
    <x v="559"/>
    <x v="8"/>
    <x v="2"/>
    <x v="584"/>
    <x v="28"/>
    <x v="7"/>
    <x v="0"/>
    <x v="0"/>
    <x v="0"/>
    <x v="12"/>
    <x v="31"/>
    <x v="3"/>
    <x v="8"/>
  </r>
  <r>
    <x v="525"/>
    <x v="8"/>
    <x v="8"/>
    <x v="550"/>
    <x v="12"/>
    <x v="2"/>
    <x v="0"/>
    <x v="0"/>
    <x v="0"/>
    <x v="12"/>
    <x v="52"/>
    <x v="308"/>
    <x v="5"/>
  </r>
  <r>
    <x v="523"/>
    <x v="8"/>
    <x v="8"/>
    <x v="548"/>
    <x v="56"/>
    <x v="7"/>
    <x v="0"/>
    <x v="0"/>
    <x v="2"/>
    <x v="12"/>
    <x v="52"/>
    <x v="307"/>
    <x v="5"/>
  </r>
  <r>
    <x v="560"/>
    <x v="8"/>
    <x v="8"/>
    <x v="585"/>
    <x v="28"/>
    <x v="7"/>
    <x v="0"/>
    <x v="0"/>
    <x v="0"/>
    <x v="12"/>
    <x v="2"/>
    <x v="3"/>
    <x v="8"/>
  </r>
  <r>
    <x v="561"/>
    <x v="8"/>
    <x v="3"/>
    <x v="586"/>
    <x v="56"/>
    <x v="6"/>
    <x v="0"/>
    <x v="0"/>
    <x v="0"/>
    <x v="12"/>
    <x v="31"/>
    <x v="325"/>
    <x v="10"/>
  </r>
  <r>
    <x v="562"/>
    <x v="8"/>
    <x v="5"/>
    <x v="587"/>
    <x v="28"/>
    <x v="2"/>
    <x v="0"/>
    <x v="0"/>
    <x v="0"/>
    <x v="12"/>
    <x v="52"/>
    <x v="3"/>
    <x v="8"/>
  </r>
  <r>
    <x v="563"/>
    <x v="8"/>
    <x v="8"/>
    <x v="588"/>
    <x v="31"/>
    <x v="6"/>
    <x v="0"/>
    <x v="0"/>
    <x v="2"/>
    <x v="12"/>
    <x v="55"/>
    <x v="326"/>
    <x v="5"/>
  </r>
  <r>
    <x v="564"/>
    <x v="8"/>
    <x v="3"/>
    <x v="589"/>
    <x v="28"/>
    <x v="2"/>
    <x v="0"/>
    <x v="0"/>
    <x v="0"/>
    <x v="12"/>
    <x v="17"/>
    <x v="3"/>
    <x v="8"/>
  </r>
  <r>
    <x v="565"/>
    <x v="8"/>
    <x v="3"/>
    <x v="590"/>
    <x v="28"/>
    <x v="2"/>
    <x v="0"/>
    <x v="0"/>
    <x v="0"/>
    <x v="17"/>
    <x v="123"/>
    <x v="3"/>
    <x v="0"/>
  </r>
  <r>
    <x v="556"/>
    <x v="8"/>
    <x v="7"/>
    <x v="581"/>
    <x v="28"/>
    <x v="7"/>
    <x v="0"/>
    <x v="0"/>
    <x v="0"/>
    <x v="12"/>
    <x v="2"/>
    <x v="3"/>
    <x v="8"/>
  </r>
  <r>
    <x v="566"/>
    <x v="8"/>
    <x v="5"/>
    <x v="591"/>
    <x v="28"/>
    <x v="7"/>
    <x v="0"/>
    <x v="0"/>
    <x v="0"/>
    <x v="17"/>
    <x v="14"/>
    <x v="327"/>
    <x v="10"/>
  </r>
  <r>
    <x v="567"/>
    <x v="8"/>
    <x v="5"/>
    <x v="592"/>
    <x v="133"/>
    <x v="6"/>
    <x v="0"/>
    <x v="0"/>
    <x v="0"/>
    <x v="17"/>
    <x v="178"/>
    <x v="328"/>
    <x v="5"/>
  </r>
  <r>
    <x v="568"/>
    <x v="8"/>
    <x v="7"/>
    <x v="593"/>
    <x v="16"/>
    <x v="6"/>
    <x v="0"/>
    <x v="0"/>
    <x v="0"/>
    <x v="12"/>
    <x v="30"/>
    <x v="105"/>
    <x v="5"/>
  </r>
  <r>
    <x v="569"/>
    <x v="8"/>
    <x v="3"/>
    <x v="594"/>
    <x v="28"/>
    <x v="6"/>
    <x v="0"/>
    <x v="0"/>
    <x v="0"/>
    <x v="12"/>
    <x v="14"/>
    <x v="3"/>
    <x v="8"/>
  </r>
  <r>
    <x v="570"/>
    <x v="8"/>
    <x v="0"/>
    <x v="595"/>
    <x v="28"/>
    <x v="6"/>
    <x v="0"/>
    <x v="0"/>
    <x v="0"/>
    <x v="12"/>
    <x v="179"/>
    <x v="3"/>
    <x v="8"/>
  </r>
  <r>
    <x v="571"/>
    <x v="8"/>
    <x v="10"/>
    <x v="596"/>
    <x v="134"/>
    <x v="0"/>
    <x v="0"/>
    <x v="0"/>
    <x v="0"/>
    <x v="12"/>
    <x v="180"/>
    <x v="329"/>
    <x v="6"/>
  </r>
  <r>
    <x v="572"/>
    <x v="8"/>
    <x v="0"/>
    <x v="597"/>
    <x v="135"/>
    <x v="5"/>
    <x v="0"/>
    <x v="0"/>
    <x v="0"/>
    <x v="12"/>
    <x v="181"/>
    <x v="4"/>
    <x v="3"/>
  </r>
  <r>
    <x v="573"/>
    <x v="8"/>
    <x v="4"/>
    <x v="598"/>
    <x v="136"/>
    <x v="6"/>
    <x v="0"/>
    <x v="0"/>
    <x v="0"/>
    <x v="12"/>
    <x v="182"/>
    <x v="91"/>
    <x v="3"/>
  </r>
  <r>
    <x v="574"/>
    <x v="8"/>
    <x v="4"/>
    <x v="599"/>
    <x v="136"/>
    <x v="6"/>
    <x v="0"/>
    <x v="0"/>
    <x v="0"/>
    <x v="12"/>
    <x v="183"/>
    <x v="36"/>
    <x v="3"/>
  </r>
  <r>
    <x v="575"/>
    <x v="8"/>
    <x v="4"/>
    <x v="600"/>
    <x v="16"/>
    <x v="6"/>
    <x v="0"/>
    <x v="0"/>
    <x v="0"/>
    <x v="12"/>
    <x v="11"/>
    <x v="330"/>
    <x v="10"/>
  </r>
  <r>
    <x v="561"/>
    <x v="8"/>
    <x v="3"/>
    <x v="586"/>
    <x v="56"/>
    <x v="6"/>
    <x v="0"/>
    <x v="0"/>
    <x v="0"/>
    <x v="12"/>
    <x v="31"/>
    <x v="325"/>
    <x v="10"/>
  </r>
  <r>
    <x v="576"/>
    <x v="8"/>
    <x v="8"/>
    <x v="601"/>
    <x v="137"/>
    <x v="6"/>
    <x v="0"/>
    <x v="0"/>
    <x v="0"/>
    <x v="12"/>
    <x v="184"/>
    <x v="331"/>
    <x v="6"/>
  </r>
  <r>
    <x v="577"/>
    <x v="8"/>
    <x v="0"/>
    <x v="602"/>
    <x v="28"/>
    <x v="6"/>
    <x v="0"/>
    <x v="0"/>
    <x v="0"/>
    <x v="12"/>
    <x v="185"/>
    <x v="3"/>
    <x v="8"/>
  </r>
  <r>
    <x v="578"/>
    <x v="8"/>
    <x v="8"/>
    <x v="603"/>
    <x v="55"/>
    <x v="6"/>
    <x v="0"/>
    <x v="0"/>
    <x v="0"/>
    <x v="12"/>
    <x v="184"/>
    <x v="332"/>
    <x v="6"/>
  </r>
  <r>
    <x v="579"/>
    <x v="8"/>
    <x v="2"/>
    <x v="604"/>
    <x v="55"/>
    <x v="6"/>
    <x v="0"/>
    <x v="0"/>
    <x v="0"/>
    <x v="12"/>
    <x v="184"/>
    <x v="333"/>
    <x v="6"/>
  </r>
  <r>
    <x v="580"/>
    <x v="8"/>
    <x v="2"/>
    <x v="605"/>
    <x v="55"/>
    <x v="6"/>
    <x v="0"/>
    <x v="0"/>
    <x v="0"/>
    <x v="12"/>
    <x v="184"/>
    <x v="334"/>
    <x v="6"/>
  </r>
  <r>
    <x v="581"/>
    <x v="8"/>
    <x v="4"/>
    <x v="606"/>
    <x v="30"/>
    <x v="6"/>
    <x v="0"/>
    <x v="0"/>
    <x v="0"/>
    <x v="12"/>
    <x v="58"/>
    <x v="335"/>
    <x v="5"/>
  </r>
  <r>
    <x v="582"/>
    <x v="8"/>
    <x v="2"/>
    <x v="607"/>
    <x v="137"/>
    <x v="6"/>
    <x v="0"/>
    <x v="0"/>
    <x v="0"/>
    <x v="12"/>
    <x v="184"/>
    <x v="102"/>
    <x v="6"/>
  </r>
  <r>
    <x v="583"/>
    <x v="8"/>
    <x v="8"/>
    <x v="608"/>
    <x v="92"/>
    <x v="4"/>
    <x v="0"/>
    <x v="0"/>
    <x v="0"/>
    <x v="12"/>
    <x v="41"/>
    <x v="336"/>
    <x v="2"/>
  </r>
  <r>
    <x v="584"/>
    <x v="8"/>
    <x v="8"/>
    <x v="609"/>
    <x v="55"/>
    <x v="6"/>
    <x v="0"/>
    <x v="0"/>
    <x v="0"/>
    <x v="12"/>
    <x v="80"/>
    <x v="337"/>
    <x v="5"/>
  </r>
  <r>
    <x v="585"/>
    <x v="8"/>
    <x v="8"/>
    <x v="610"/>
    <x v="138"/>
    <x v="4"/>
    <x v="0"/>
    <x v="0"/>
    <x v="0"/>
    <x v="12"/>
    <x v="101"/>
    <x v="338"/>
    <x v="2"/>
  </r>
  <r>
    <x v="586"/>
    <x v="8"/>
    <x v="4"/>
    <x v="611"/>
    <x v="139"/>
    <x v="0"/>
    <x v="0"/>
    <x v="0"/>
    <x v="0"/>
    <x v="12"/>
    <x v="186"/>
    <x v="4"/>
    <x v="9"/>
  </r>
  <r>
    <x v="587"/>
    <x v="8"/>
    <x v="7"/>
    <x v="612"/>
    <x v="6"/>
    <x v="0"/>
    <x v="0"/>
    <x v="0"/>
    <x v="0"/>
    <x v="12"/>
    <x v="187"/>
    <x v="316"/>
    <x v="7"/>
  </r>
  <r>
    <x v="588"/>
    <x v="8"/>
    <x v="10"/>
    <x v="613"/>
    <x v="80"/>
    <x v="5"/>
    <x v="0"/>
    <x v="0"/>
    <x v="0"/>
    <x v="12"/>
    <x v="188"/>
    <x v="49"/>
    <x v="14"/>
  </r>
  <r>
    <x v="589"/>
    <x v="8"/>
    <x v="3"/>
    <x v="7"/>
    <x v="28"/>
    <x v="1"/>
    <x v="0"/>
    <x v="0"/>
    <x v="0"/>
    <x v="12"/>
    <x v="15"/>
    <x v="3"/>
    <x v="8"/>
  </r>
  <r>
    <x v="590"/>
    <x v="8"/>
    <x v="7"/>
    <x v="614"/>
    <x v="125"/>
    <x v="4"/>
    <x v="0"/>
    <x v="0"/>
    <x v="0"/>
    <x v="12"/>
    <x v="189"/>
    <x v="339"/>
    <x v="7"/>
  </r>
  <r>
    <x v="591"/>
    <x v="8"/>
    <x v="0"/>
    <x v="615"/>
    <x v="102"/>
    <x v="4"/>
    <x v="0"/>
    <x v="0"/>
    <x v="0"/>
    <x v="12"/>
    <x v="190"/>
    <x v="340"/>
    <x v="6"/>
  </r>
  <r>
    <x v="592"/>
    <x v="8"/>
    <x v="5"/>
    <x v="616"/>
    <x v="28"/>
    <x v="4"/>
    <x v="0"/>
    <x v="0"/>
    <x v="0"/>
    <x v="12"/>
    <x v="30"/>
    <x v="3"/>
    <x v="8"/>
  </r>
  <r>
    <x v="593"/>
    <x v="8"/>
    <x v="10"/>
    <x v="617"/>
    <x v="140"/>
    <x v="0"/>
    <x v="0"/>
    <x v="0"/>
    <x v="0"/>
    <x v="12"/>
    <x v="186"/>
    <x v="25"/>
    <x v="14"/>
  </r>
  <r>
    <x v="594"/>
    <x v="8"/>
    <x v="3"/>
    <x v="618"/>
    <x v="10"/>
    <x v="4"/>
    <x v="0"/>
    <x v="0"/>
    <x v="0"/>
    <x v="12"/>
    <x v="191"/>
    <x v="228"/>
    <x v="5"/>
  </r>
  <r>
    <x v="595"/>
    <x v="8"/>
    <x v="5"/>
    <x v="619"/>
    <x v="28"/>
    <x v="4"/>
    <x v="0"/>
    <x v="0"/>
    <x v="0"/>
    <x v="12"/>
    <x v="15"/>
    <x v="3"/>
    <x v="8"/>
  </r>
  <r>
    <x v="596"/>
    <x v="8"/>
    <x v="10"/>
    <x v="620"/>
    <x v="6"/>
    <x v="5"/>
    <x v="0"/>
    <x v="0"/>
    <x v="0"/>
    <x v="12"/>
    <x v="192"/>
    <x v="58"/>
    <x v="6"/>
  </r>
  <r>
    <x v="597"/>
    <x v="8"/>
    <x v="7"/>
    <x v="621"/>
    <x v="28"/>
    <x v="5"/>
    <x v="0"/>
    <x v="0"/>
    <x v="0"/>
    <x v="12"/>
    <x v="68"/>
    <x v="3"/>
    <x v="8"/>
  </r>
  <r>
    <x v="598"/>
    <x v="8"/>
    <x v="4"/>
    <x v="243"/>
    <x v="28"/>
    <x v="4"/>
    <x v="0"/>
    <x v="0"/>
    <x v="0"/>
    <x v="12"/>
    <x v="191"/>
    <x v="3"/>
    <x v="8"/>
  </r>
  <r>
    <x v="599"/>
    <x v="8"/>
    <x v="7"/>
    <x v="119"/>
    <x v="28"/>
    <x v="4"/>
    <x v="0"/>
    <x v="0"/>
    <x v="0"/>
    <x v="12"/>
    <x v="16"/>
    <x v="3"/>
    <x v="8"/>
  </r>
  <r>
    <x v="525"/>
    <x v="8"/>
    <x v="8"/>
    <x v="550"/>
    <x v="12"/>
    <x v="2"/>
    <x v="0"/>
    <x v="0"/>
    <x v="0"/>
    <x v="12"/>
    <x v="52"/>
    <x v="308"/>
    <x v="5"/>
  </r>
  <r>
    <x v="523"/>
    <x v="8"/>
    <x v="8"/>
    <x v="548"/>
    <x v="56"/>
    <x v="7"/>
    <x v="0"/>
    <x v="0"/>
    <x v="2"/>
    <x v="12"/>
    <x v="52"/>
    <x v="307"/>
    <x v="5"/>
  </r>
  <r>
    <x v="522"/>
    <x v="8"/>
    <x v="2"/>
    <x v="622"/>
    <x v="28"/>
    <x v="9"/>
    <x v="0"/>
    <x v="0"/>
    <x v="0"/>
    <x v="11"/>
    <x v="2"/>
    <x v="3"/>
    <x v="8"/>
  </r>
  <r>
    <x v="560"/>
    <x v="8"/>
    <x v="8"/>
    <x v="585"/>
    <x v="28"/>
    <x v="7"/>
    <x v="0"/>
    <x v="0"/>
    <x v="0"/>
    <x v="12"/>
    <x v="2"/>
    <x v="3"/>
    <x v="8"/>
  </r>
  <r>
    <x v="562"/>
    <x v="8"/>
    <x v="5"/>
    <x v="587"/>
    <x v="28"/>
    <x v="2"/>
    <x v="0"/>
    <x v="0"/>
    <x v="0"/>
    <x v="12"/>
    <x v="52"/>
    <x v="3"/>
    <x v="8"/>
  </r>
  <r>
    <x v="561"/>
    <x v="8"/>
    <x v="3"/>
    <x v="586"/>
    <x v="56"/>
    <x v="6"/>
    <x v="0"/>
    <x v="0"/>
    <x v="0"/>
    <x v="12"/>
    <x v="31"/>
    <x v="325"/>
    <x v="10"/>
  </r>
  <r>
    <x v="575"/>
    <x v="8"/>
    <x v="4"/>
    <x v="600"/>
    <x v="16"/>
    <x v="6"/>
    <x v="0"/>
    <x v="0"/>
    <x v="0"/>
    <x v="12"/>
    <x v="11"/>
    <x v="330"/>
    <x v="10"/>
  </r>
  <r>
    <x v="563"/>
    <x v="8"/>
    <x v="8"/>
    <x v="623"/>
    <x v="31"/>
    <x v="6"/>
    <x v="0"/>
    <x v="0"/>
    <x v="2"/>
    <x v="12"/>
    <x v="55"/>
    <x v="326"/>
    <x v="5"/>
  </r>
  <r>
    <x v="600"/>
    <x v="8"/>
    <x v="3"/>
    <x v="624"/>
    <x v="141"/>
    <x v="2"/>
    <x v="0"/>
    <x v="0"/>
    <x v="0"/>
    <x v="11"/>
    <x v="130"/>
    <x v="341"/>
    <x v="10"/>
  </r>
  <r>
    <x v="601"/>
    <x v="8"/>
    <x v="7"/>
    <x v="625"/>
    <x v="28"/>
    <x v="7"/>
    <x v="0"/>
    <x v="0"/>
    <x v="0"/>
    <x v="12"/>
    <x v="27"/>
    <x v="3"/>
    <x v="8"/>
  </r>
  <r>
    <x v="568"/>
    <x v="8"/>
    <x v="7"/>
    <x v="593"/>
    <x v="16"/>
    <x v="6"/>
    <x v="0"/>
    <x v="0"/>
    <x v="0"/>
    <x v="12"/>
    <x v="30"/>
    <x v="105"/>
    <x v="5"/>
  </r>
  <r>
    <x v="559"/>
    <x v="8"/>
    <x v="2"/>
    <x v="626"/>
    <x v="28"/>
    <x v="7"/>
    <x v="0"/>
    <x v="0"/>
    <x v="0"/>
    <x v="12"/>
    <x v="31"/>
    <x v="3"/>
    <x v="8"/>
  </r>
  <r>
    <x v="569"/>
    <x v="8"/>
    <x v="3"/>
    <x v="594"/>
    <x v="28"/>
    <x v="6"/>
    <x v="0"/>
    <x v="0"/>
    <x v="0"/>
    <x v="12"/>
    <x v="14"/>
    <x v="3"/>
    <x v="8"/>
  </r>
  <r>
    <x v="602"/>
    <x v="8"/>
    <x v="8"/>
    <x v="627"/>
    <x v="56"/>
    <x v="6"/>
    <x v="0"/>
    <x v="0"/>
    <x v="0"/>
    <x v="12"/>
    <x v="52"/>
    <x v="342"/>
    <x v="2"/>
  </r>
  <r>
    <x v="539"/>
    <x v="8"/>
    <x v="4"/>
    <x v="628"/>
    <x v="12"/>
    <x v="7"/>
    <x v="0"/>
    <x v="0"/>
    <x v="0"/>
    <x v="12"/>
    <x v="17"/>
    <x v="317"/>
    <x v="2"/>
  </r>
  <r>
    <x v="603"/>
    <x v="8"/>
    <x v="7"/>
    <x v="629"/>
    <x v="28"/>
    <x v="6"/>
    <x v="0"/>
    <x v="0"/>
    <x v="0"/>
    <x v="12"/>
    <x v="177"/>
    <x v="3"/>
    <x v="8"/>
  </r>
  <r>
    <x v="604"/>
    <x v="8"/>
    <x v="2"/>
    <x v="630"/>
    <x v="130"/>
    <x v="2"/>
    <x v="0"/>
    <x v="0"/>
    <x v="0"/>
    <x v="12"/>
    <x v="20"/>
    <x v="8"/>
    <x v="5"/>
  </r>
  <r>
    <x v="522"/>
    <x v="8"/>
    <x v="2"/>
    <x v="622"/>
    <x v="28"/>
    <x v="9"/>
    <x v="0"/>
    <x v="0"/>
    <x v="0"/>
    <x v="11"/>
    <x v="2"/>
    <x v="3"/>
    <x v="8"/>
  </r>
  <r>
    <x v="605"/>
    <x v="8"/>
    <x v="5"/>
    <x v="631"/>
    <x v="1"/>
    <x v="2"/>
    <x v="0"/>
    <x v="0"/>
    <x v="0"/>
    <x v="12"/>
    <x v="128"/>
    <x v="343"/>
    <x v="6"/>
  </r>
  <r>
    <x v="600"/>
    <x v="8"/>
    <x v="3"/>
    <x v="632"/>
    <x v="141"/>
    <x v="2"/>
    <x v="0"/>
    <x v="0"/>
    <x v="0"/>
    <x v="11"/>
    <x v="130"/>
    <x v="341"/>
    <x v="10"/>
  </r>
  <r>
    <x v="606"/>
    <x v="8"/>
    <x v="5"/>
    <x v="633"/>
    <x v="26"/>
    <x v="6"/>
    <x v="0"/>
    <x v="0"/>
    <x v="0"/>
    <x v="12"/>
    <x v="17"/>
    <x v="317"/>
    <x v="2"/>
  </r>
  <r>
    <x v="607"/>
    <x v="8"/>
    <x v="10"/>
    <x v="634"/>
    <x v="0"/>
    <x v="1"/>
    <x v="0"/>
    <x v="0"/>
    <x v="0"/>
    <x v="12"/>
    <x v="90"/>
    <x v="344"/>
    <x v="1"/>
  </r>
  <r>
    <x v="608"/>
    <x v="8"/>
    <x v="8"/>
    <x v="635"/>
    <x v="87"/>
    <x v="6"/>
    <x v="0"/>
    <x v="0"/>
    <x v="0"/>
    <x v="12"/>
    <x v="193"/>
    <x v="345"/>
    <x v="5"/>
  </r>
  <r>
    <x v="609"/>
    <x v="8"/>
    <x v="5"/>
    <x v="636"/>
    <x v="47"/>
    <x v="6"/>
    <x v="0"/>
    <x v="0"/>
    <x v="0"/>
    <x v="12"/>
    <x v="55"/>
    <x v="346"/>
    <x v="6"/>
  </r>
  <r>
    <x v="559"/>
    <x v="8"/>
    <x v="2"/>
    <x v="584"/>
    <x v="28"/>
    <x v="7"/>
    <x v="0"/>
    <x v="0"/>
    <x v="0"/>
    <x v="12"/>
    <x v="31"/>
    <x v="3"/>
    <x v="8"/>
  </r>
  <r>
    <x v="526"/>
    <x v="8"/>
    <x v="2"/>
    <x v="637"/>
    <x v="98"/>
    <x v="7"/>
    <x v="0"/>
    <x v="0"/>
    <x v="0"/>
    <x v="12"/>
    <x v="167"/>
    <x v="309"/>
    <x v="6"/>
  </r>
  <r>
    <x v="610"/>
    <x v="8"/>
    <x v="4"/>
    <x v="638"/>
    <x v="12"/>
    <x v="7"/>
    <x v="0"/>
    <x v="0"/>
    <x v="2"/>
    <x v="12"/>
    <x v="2"/>
    <x v="347"/>
    <x v="10"/>
  </r>
  <r>
    <x v="611"/>
    <x v="8"/>
    <x v="0"/>
    <x v="639"/>
    <x v="28"/>
    <x v="6"/>
    <x v="0"/>
    <x v="0"/>
    <x v="0"/>
    <x v="12"/>
    <x v="194"/>
    <x v="3"/>
    <x v="8"/>
  </r>
  <r>
    <x v="612"/>
    <x v="8"/>
    <x v="7"/>
    <x v="640"/>
    <x v="65"/>
    <x v="1"/>
    <x v="0"/>
    <x v="0"/>
    <x v="0"/>
    <x v="12"/>
    <x v="195"/>
    <x v="348"/>
    <x v="3"/>
  </r>
  <r>
    <x v="613"/>
    <x v="8"/>
    <x v="4"/>
    <x v="641"/>
    <x v="12"/>
    <x v="6"/>
    <x v="0"/>
    <x v="0"/>
    <x v="0"/>
    <x v="12"/>
    <x v="196"/>
    <x v="235"/>
    <x v="0"/>
  </r>
  <r>
    <x v="614"/>
    <x v="8"/>
    <x v="4"/>
    <x v="642"/>
    <x v="25"/>
    <x v="6"/>
    <x v="0"/>
    <x v="0"/>
    <x v="0"/>
    <x v="12"/>
    <x v="197"/>
    <x v="349"/>
    <x v="6"/>
  </r>
  <r>
    <x v="615"/>
    <x v="8"/>
    <x v="4"/>
    <x v="643"/>
    <x v="56"/>
    <x v="5"/>
    <x v="0"/>
    <x v="0"/>
    <x v="0"/>
    <x v="12"/>
    <x v="198"/>
    <x v="350"/>
    <x v="3"/>
  </r>
  <r>
    <x v="616"/>
    <x v="8"/>
    <x v="10"/>
    <x v="644"/>
    <x v="28"/>
    <x v="6"/>
    <x v="0"/>
    <x v="0"/>
    <x v="0"/>
    <x v="12"/>
    <x v="199"/>
    <x v="3"/>
    <x v="8"/>
  </r>
  <r>
    <x v="617"/>
    <x v="8"/>
    <x v="7"/>
    <x v="645"/>
    <x v="48"/>
    <x v="4"/>
    <x v="0"/>
    <x v="0"/>
    <x v="0"/>
    <x v="12"/>
    <x v="2"/>
    <x v="351"/>
    <x v="0"/>
  </r>
  <r>
    <x v="618"/>
    <x v="8"/>
    <x v="10"/>
    <x v="646"/>
    <x v="30"/>
    <x v="4"/>
    <x v="0"/>
    <x v="0"/>
    <x v="0"/>
    <x v="12"/>
    <x v="198"/>
    <x v="156"/>
    <x v="3"/>
  </r>
  <r>
    <x v="619"/>
    <x v="8"/>
    <x v="10"/>
    <x v="647"/>
    <x v="32"/>
    <x v="4"/>
    <x v="0"/>
    <x v="0"/>
    <x v="0"/>
    <x v="12"/>
    <x v="200"/>
    <x v="352"/>
    <x v="6"/>
  </r>
  <r>
    <x v="620"/>
    <x v="8"/>
    <x v="6"/>
    <x v="648"/>
    <x v="28"/>
    <x v="4"/>
    <x v="0"/>
    <x v="0"/>
    <x v="0"/>
    <x v="12"/>
    <x v="201"/>
    <x v="3"/>
    <x v="8"/>
  </r>
  <r>
    <x v="560"/>
    <x v="8"/>
    <x v="8"/>
    <x v="585"/>
    <x v="28"/>
    <x v="7"/>
    <x v="0"/>
    <x v="0"/>
    <x v="0"/>
    <x v="12"/>
    <x v="2"/>
    <x v="3"/>
    <x v="8"/>
  </r>
  <r>
    <x v="621"/>
    <x v="8"/>
    <x v="0"/>
    <x v="649"/>
    <x v="56"/>
    <x v="7"/>
    <x v="0"/>
    <x v="0"/>
    <x v="0"/>
    <x v="12"/>
    <x v="35"/>
    <x v="353"/>
    <x v="0"/>
  </r>
  <r>
    <x v="622"/>
    <x v="8"/>
    <x v="1"/>
    <x v="650"/>
    <x v="136"/>
    <x v="4"/>
    <x v="0"/>
    <x v="0"/>
    <x v="0"/>
    <x v="12"/>
    <x v="202"/>
    <x v="290"/>
    <x v="19"/>
  </r>
  <r>
    <x v="623"/>
    <x v="8"/>
    <x v="0"/>
    <x v="651"/>
    <x v="142"/>
    <x v="0"/>
    <x v="0"/>
    <x v="0"/>
    <x v="0"/>
    <x v="12"/>
    <x v="203"/>
    <x v="354"/>
    <x v="2"/>
  </r>
  <r>
    <x v="624"/>
    <x v="8"/>
    <x v="3"/>
    <x v="652"/>
    <x v="28"/>
    <x v="7"/>
    <x v="0"/>
    <x v="0"/>
    <x v="0"/>
    <x v="12"/>
    <x v="14"/>
    <x v="3"/>
    <x v="8"/>
  </r>
  <r>
    <x v="601"/>
    <x v="8"/>
    <x v="7"/>
    <x v="653"/>
    <x v="28"/>
    <x v="7"/>
    <x v="0"/>
    <x v="0"/>
    <x v="0"/>
    <x v="12"/>
    <x v="27"/>
    <x v="3"/>
    <x v="8"/>
  </r>
  <r>
    <x v="625"/>
    <x v="8"/>
    <x v="5"/>
    <x v="654"/>
    <x v="143"/>
    <x v="7"/>
    <x v="0"/>
    <x v="0"/>
    <x v="0"/>
    <x v="11"/>
    <x v="14"/>
    <x v="355"/>
    <x v="5"/>
  </r>
  <r>
    <x v="522"/>
    <x v="8"/>
    <x v="2"/>
    <x v="622"/>
    <x v="28"/>
    <x v="9"/>
    <x v="0"/>
    <x v="0"/>
    <x v="0"/>
    <x v="11"/>
    <x v="2"/>
    <x v="3"/>
    <x v="8"/>
  </r>
  <r>
    <x v="626"/>
    <x v="8"/>
    <x v="10"/>
    <x v="655"/>
    <x v="130"/>
    <x v="1"/>
    <x v="0"/>
    <x v="0"/>
    <x v="0"/>
    <x v="12"/>
    <x v="149"/>
    <x v="284"/>
    <x v="4"/>
  </r>
  <r>
    <x v="605"/>
    <x v="8"/>
    <x v="5"/>
    <x v="631"/>
    <x v="1"/>
    <x v="2"/>
    <x v="0"/>
    <x v="0"/>
    <x v="0"/>
    <x v="12"/>
    <x v="128"/>
    <x v="343"/>
    <x v="6"/>
  </r>
  <r>
    <x v="627"/>
    <x v="8"/>
    <x v="5"/>
    <x v="656"/>
    <x v="91"/>
    <x v="2"/>
    <x v="0"/>
    <x v="0"/>
    <x v="0"/>
    <x v="12"/>
    <x v="66"/>
    <x v="356"/>
    <x v="5"/>
  </r>
  <r>
    <x v="607"/>
    <x v="8"/>
    <x v="10"/>
    <x v="634"/>
    <x v="0"/>
    <x v="1"/>
    <x v="0"/>
    <x v="0"/>
    <x v="0"/>
    <x v="12"/>
    <x v="90"/>
    <x v="344"/>
    <x v="1"/>
  </r>
  <r>
    <x v="600"/>
    <x v="8"/>
    <x v="3"/>
    <x v="632"/>
    <x v="141"/>
    <x v="2"/>
    <x v="0"/>
    <x v="0"/>
    <x v="0"/>
    <x v="11"/>
    <x v="130"/>
    <x v="341"/>
    <x v="10"/>
  </r>
  <r>
    <x v="559"/>
    <x v="8"/>
    <x v="2"/>
    <x v="657"/>
    <x v="28"/>
    <x v="7"/>
    <x v="0"/>
    <x v="0"/>
    <x v="0"/>
    <x v="12"/>
    <x v="31"/>
    <x v="3"/>
    <x v="8"/>
  </r>
  <r>
    <x v="539"/>
    <x v="8"/>
    <x v="4"/>
    <x v="564"/>
    <x v="12"/>
    <x v="7"/>
    <x v="0"/>
    <x v="0"/>
    <x v="0"/>
    <x v="12"/>
    <x v="17"/>
    <x v="317"/>
    <x v="2"/>
  </r>
  <r>
    <x v="628"/>
    <x v="8"/>
    <x v="3"/>
    <x v="658"/>
    <x v="12"/>
    <x v="1"/>
    <x v="0"/>
    <x v="0"/>
    <x v="0"/>
    <x v="12"/>
    <x v="42"/>
    <x v="357"/>
    <x v="4"/>
  </r>
  <r>
    <x v="610"/>
    <x v="8"/>
    <x v="4"/>
    <x v="659"/>
    <x v="12"/>
    <x v="7"/>
    <x v="0"/>
    <x v="0"/>
    <x v="2"/>
    <x v="12"/>
    <x v="2"/>
    <x v="347"/>
    <x v="10"/>
  </r>
  <r>
    <x v="611"/>
    <x v="8"/>
    <x v="0"/>
    <x v="639"/>
    <x v="28"/>
    <x v="6"/>
    <x v="0"/>
    <x v="0"/>
    <x v="0"/>
    <x v="12"/>
    <x v="194"/>
    <x v="3"/>
    <x v="8"/>
  </r>
  <r>
    <x v="629"/>
    <x v="8"/>
    <x v="4"/>
    <x v="660"/>
    <x v="12"/>
    <x v="6"/>
    <x v="0"/>
    <x v="0"/>
    <x v="0"/>
    <x v="12"/>
    <x v="17"/>
    <x v="358"/>
    <x v="2"/>
  </r>
  <r>
    <x v="630"/>
    <x v="8"/>
    <x v="3"/>
    <x v="661"/>
    <x v="28"/>
    <x v="6"/>
    <x v="0"/>
    <x v="0"/>
    <x v="0"/>
    <x v="12"/>
    <x v="35"/>
    <x v="3"/>
    <x v="8"/>
  </r>
  <r>
    <x v="631"/>
    <x v="8"/>
    <x v="7"/>
    <x v="662"/>
    <x v="28"/>
    <x v="6"/>
    <x v="0"/>
    <x v="0"/>
    <x v="0"/>
    <x v="12"/>
    <x v="74"/>
    <x v="3"/>
    <x v="8"/>
  </r>
  <r>
    <x v="584"/>
    <x v="8"/>
    <x v="8"/>
    <x v="609"/>
    <x v="55"/>
    <x v="6"/>
    <x v="0"/>
    <x v="0"/>
    <x v="0"/>
    <x v="12"/>
    <x v="80"/>
    <x v="337"/>
    <x v="5"/>
  </r>
  <r>
    <x v="632"/>
    <x v="8"/>
    <x v="17"/>
    <x v="663"/>
    <x v="86"/>
    <x v="4"/>
    <x v="0"/>
    <x v="0"/>
    <x v="0"/>
    <x v="12"/>
    <x v="162"/>
    <x v="359"/>
    <x v="6"/>
  </r>
  <r>
    <x v="601"/>
    <x v="8"/>
    <x v="7"/>
    <x v="653"/>
    <x v="28"/>
    <x v="7"/>
    <x v="0"/>
    <x v="0"/>
    <x v="0"/>
    <x v="12"/>
    <x v="27"/>
    <x v="3"/>
    <x v="8"/>
  </r>
  <r>
    <x v="625"/>
    <x v="8"/>
    <x v="5"/>
    <x v="664"/>
    <x v="143"/>
    <x v="7"/>
    <x v="0"/>
    <x v="0"/>
    <x v="0"/>
    <x v="11"/>
    <x v="14"/>
    <x v="355"/>
    <x v="5"/>
  </r>
  <r>
    <x v="627"/>
    <x v="8"/>
    <x v="5"/>
    <x v="665"/>
    <x v="91"/>
    <x v="2"/>
    <x v="0"/>
    <x v="0"/>
    <x v="0"/>
    <x v="12"/>
    <x v="66"/>
    <x v="356"/>
    <x v="5"/>
  </r>
  <r>
    <x v="560"/>
    <x v="8"/>
    <x v="8"/>
    <x v="585"/>
    <x v="28"/>
    <x v="7"/>
    <x v="0"/>
    <x v="0"/>
    <x v="0"/>
    <x v="12"/>
    <x v="2"/>
    <x v="3"/>
    <x v="8"/>
  </r>
  <r>
    <x v="610"/>
    <x v="8"/>
    <x v="4"/>
    <x v="659"/>
    <x v="12"/>
    <x v="7"/>
    <x v="0"/>
    <x v="0"/>
    <x v="2"/>
    <x v="12"/>
    <x v="2"/>
    <x v="347"/>
    <x v="10"/>
  </r>
  <r>
    <x v="600"/>
    <x v="8"/>
    <x v="3"/>
    <x v="632"/>
    <x v="141"/>
    <x v="2"/>
    <x v="0"/>
    <x v="0"/>
    <x v="0"/>
    <x v="11"/>
    <x v="130"/>
    <x v="341"/>
    <x v="10"/>
  </r>
  <r>
    <x v="633"/>
    <x v="8"/>
    <x v="11"/>
    <x v="666"/>
    <x v="142"/>
    <x v="6"/>
    <x v="0"/>
    <x v="0"/>
    <x v="1"/>
    <x v="12"/>
    <x v="20"/>
    <x v="321"/>
    <x v="0"/>
  </r>
  <r>
    <x v="634"/>
    <x v="8"/>
    <x v="5"/>
    <x v="667"/>
    <x v="28"/>
    <x v="4"/>
    <x v="0"/>
    <x v="0"/>
    <x v="0"/>
    <x v="11"/>
    <x v="204"/>
    <x v="360"/>
    <x v="5"/>
  </r>
  <r>
    <x v="635"/>
    <x v="8"/>
    <x v="0"/>
    <x v="668"/>
    <x v="75"/>
    <x v="6"/>
    <x v="0"/>
    <x v="0"/>
    <x v="0"/>
    <x v="12"/>
    <x v="11"/>
    <x v="361"/>
    <x v="5"/>
  </r>
  <r>
    <x v="636"/>
    <x v="8"/>
    <x v="12"/>
    <x v="529"/>
    <x v="122"/>
    <x v="11"/>
    <x v="1"/>
    <x v="1"/>
    <x v="0"/>
    <x v="16"/>
    <x v="205"/>
    <x v="5"/>
    <x v="0"/>
  </r>
  <r>
    <x v="637"/>
    <x v="8"/>
    <x v="2"/>
    <x v="278"/>
    <x v="110"/>
    <x v="11"/>
    <x v="1"/>
    <x v="1"/>
    <x v="0"/>
    <x v="11"/>
    <x v="206"/>
    <x v="31"/>
    <x v="5"/>
  </r>
  <r>
    <x v="638"/>
    <x v="8"/>
    <x v="2"/>
    <x v="669"/>
    <x v="27"/>
    <x v="1"/>
    <x v="1"/>
    <x v="1"/>
    <x v="0"/>
    <x v="16"/>
    <x v="122"/>
    <x v="302"/>
    <x v="2"/>
  </r>
  <r>
    <x v="639"/>
    <x v="8"/>
    <x v="2"/>
    <x v="670"/>
    <x v="27"/>
    <x v="4"/>
    <x v="1"/>
    <x v="1"/>
    <x v="0"/>
    <x v="16"/>
    <x v="48"/>
    <x v="362"/>
    <x v="2"/>
  </r>
  <r>
    <x v="640"/>
    <x v="9"/>
    <x v="5"/>
    <x v="671"/>
    <x v="28"/>
    <x v="9"/>
    <x v="0"/>
    <x v="0"/>
    <x v="1"/>
    <x v="18"/>
    <x v="11"/>
    <x v="3"/>
    <x v="8"/>
  </r>
  <r>
    <x v="641"/>
    <x v="9"/>
    <x v="10"/>
    <x v="672"/>
    <x v="59"/>
    <x v="6"/>
    <x v="0"/>
    <x v="0"/>
    <x v="0"/>
    <x v="18"/>
    <x v="207"/>
    <x v="363"/>
    <x v="0"/>
  </r>
  <r>
    <x v="642"/>
    <x v="9"/>
    <x v="7"/>
    <x v="673"/>
    <x v="28"/>
    <x v="6"/>
    <x v="0"/>
    <x v="0"/>
    <x v="1"/>
    <x v="18"/>
    <x v="58"/>
    <x v="3"/>
    <x v="8"/>
  </r>
  <r>
    <x v="643"/>
    <x v="9"/>
    <x v="4"/>
    <x v="674"/>
    <x v="26"/>
    <x v="7"/>
    <x v="0"/>
    <x v="0"/>
    <x v="1"/>
    <x v="18"/>
    <x v="55"/>
    <x v="364"/>
    <x v="5"/>
  </r>
  <r>
    <x v="644"/>
    <x v="9"/>
    <x v="3"/>
    <x v="675"/>
    <x v="28"/>
    <x v="3"/>
    <x v="0"/>
    <x v="0"/>
    <x v="0"/>
    <x v="19"/>
    <x v="14"/>
    <x v="365"/>
    <x v="5"/>
  </r>
  <r>
    <x v="645"/>
    <x v="9"/>
    <x v="17"/>
    <x v="676"/>
    <x v="23"/>
    <x v="7"/>
    <x v="0"/>
    <x v="0"/>
    <x v="0"/>
    <x v="18"/>
    <x v="208"/>
    <x v="366"/>
    <x v="10"/>
  </r>
  <r>
    <x v="646"/>
    <x v="9"/>
    <x v="7"/>
    <x v="677"/>
    <x v="28"/>
    <x v="2"/>
    <x v="0"/>
    <x v="0"/>
    <x v="0"/>
    <x v="18"/>
    <x v="87"/>
    <x v="3"/>
    <x v="8"/>
  </r>
  <r>
    <x v="647"/>
    <x v="9"/>
    <x v="18"/>
    <x v="678"/>
    <x v="28"/>
    <x v="2"/>
    <x v="0"/>
    <x v="0"/>
    <x v="0"/>
    <x v="18"/>
    <x v="15"/>
    <x v="3"/>
    <x v="11"/>
  </r>
  <r>
    <x v="648"/>
    <x v="9"/>
    <x v="8"/>
    <x v="679"/>
    <x v="98"/>
    <x v="7"/>
    <x v="0"/>
    <x v="0"/>
    <x v="0"/>
    <x v="18"/>
    <x v="209"/>
    <x v="367"/>
    <x v="1"/>
  </r>
  <r>
    <x v="649"/>
    <x v="9"/>
    <x v="7"/>
    <x v="680"/>
    <x v="87"/>
    <x v="2"/>
    <x v="0"/>
    <x v="0"/>
    <x v="1"/>
    <x v="18"/>
    <x v="58"/>
    <x v="368"/>
    <x v="0"/>
  </r>
  <r>
    <x v="650"/>
    <x v="9"/>
    <x v="4"/>
    <x v="681"/>
    <x v="28"/>
    <x v="10"/>
    <x v="0"/>
    <x v="0"/>
    <x v="1"/>
    <x v="18"/>
    <x v="51"/>
    <x v="3"/>
    <x v="8"/>
  </r>
  <r>
    <x v="651"/>
    <x v="9"/>
    <x v="4"/>
    <x v="682"/>
    <x v="28"/>
    <x v="9"/>
    <x v="0"/>
    <x v="0"/>
    <x v="1"/>
    <x v="18"/>
    <x v="14"/>
    <x v="3"/>
    <x v="8"/>
  </r>
  <r>
    <x v="652"/>
    <x v="9"/>
    <x v="0"/>
    <x v="683"/>
    <x v="28"/>
    <x v="2"/>
    <x v="0"/>
    <x v="0"/>
    <x v="1"/>
    <x v="18"/>
    <x v="17"/>
    <x v="3"/>
    <x v="8"/>
  </r>
  <r>
    <x v="653"/>
    <x v="9"/>
    <x v="6"/>
    <x v="684"/>
    <x v="10"/>
    <x v="6"/>
    <x v="0"/>
    <x v="0"/>
    <x v="0"/>
    <x v="18"/>
    <x v="125"/>
    <x v="22"/>
    <x v="6"/>
  </r>
  <r>
    <x v="654"/>
    <x v="9"/>
    <x v="16"/>
    <x v="685"/>
    <x v="28"/>
    <x v="2"/>
    <x v="0"/>
    <x v="0"/>
    <x v="1"/>
    <x v="18"/>
    <x v="27"/>
    <x v="3"/>
    <x v="8"/>
  </r>
  <r>
    <x v="655"/>
    <x v="9"/>
    <x v="4"/>
    <x v="686"/>
    <x v="5"/>
    <x v="2"/>
    <x v="0"/>
    <x v="0"/>
    <x v="0"/>
    <x v="18"/>
    <x v="125"/>
    <x v="369"/>
    <x v="7"/>
  </r>
  <r>
    <x v="656"/>
    <x v="9"/>
    <x v="5"/>
    <x v="687"/>
    <x v="144"/>
    <x v="6"/>
    <x v="0"/>
    <x v="0"/>
    <x v="0"/>
    <x v="18"/>
    <x v="14"/>
    <x v="180"/>
    <x v="0"/>
  </r>
  <r>
    <x v="657"/>
    <x v="9"/>
    <x v="5"/>
    <x v="688"/>
    <x v="30"/>
    <x v="6"/>
    <x v="0"/>
    <x v="0"/>
    <x v="3"/>
    <x v="18"/>
    <x v="67"/>
    <x v="370"/>
    <x v="5"/>
  </r>
  <r>
    <x v="658"/>
    <x v="9"/>
    <x v="10"/>
    <x v="689"/>
    <x v="28"/>
    <x v="7"/>
    <x v="0"/>
    <x v="0"/>
    <x v="0"/>
    <x v="18"/>
    <x v="14"/>
    <x v="3"/>
    <x v="8"/>
  </r>
  <r>
    <x v="659"/>
    <x v="9"/>
    <x v="14"/>
    <x v="690"/>
    <x v="61"/>
    <x v="9"/>
    <x v="0"/>
    <x v="0"/>
    <x v="0"/>
    <x v="18"/>
    <x v="20"/>
    <x v="60"/>
    <x v="5"/>
  </r>
  <r>
    <x v="660"/>
    <x v="9"/>
    <x v="1"/>
    <x v="691"/>
    <x v="28"/>
    <x v="2"/>
    <x v="0"/>
    <x v="0"/>
    <x v="1"/>
    <x v="18"/>
    <x v="52"/>
    <x v="3"/>
    <x v="8"/>
  </r>
  <r>
    <x v="661"/>
    <x v="9"/>
    <x v="3"/>
    <x v="692"/>
    <x v="28"/>
    <x v="7"/>
    <x v="0"/>
    <x v="0"/>
    <x v="1"/>
    <x v="18"/>
    <x v="11"/>
    <x v="3"/>
    <x v="1"/>
  </r>
  <r>
    <x v="662"/>
    <x v="9"/>
    <x v="5"/>
    <x v="693"/>
    <x v="59"/>
    <x v="6"/>
    <x v="0"/>
    <x v="0"/>
    <x v="0"/>
    <x v="18"/>
    <x v="43"/>
    <x v="371"/>
    <x v="1"/>
  </r>
  <r>
    <x v="663"/>
    <x v="9"/>
    <x v="4"/>
    <x v="694"/>
    <x v="28"/>
    <x v="7"/>
    <x v="0"/>
    <x v="0"/>
    <x v="1"/>
    <x v="18"/>
    <x v="52"/>
    <x v="3"/>
    <x v="8"/>
  </r>
  <r>
    <x v="664"/>
    <x v="9"/>
    <x v="7"/>
    <x v="695"/>
    <x v="123"/>
    <x v="3"/>
    <x v="0"/>
    <x v="0"/>
    <x v="0"/>
    <x v="18"/>
    <x v="125"/>
    <x v="372"/>
    <x v="5"/>
  </r>
  <r>
    <x v="665"/>
    <x v="9"/>
    <x v="7"/>
    <x v="696"/>
    <x v="56"/>
    <x v="2"/>
    <x v="0"/>
    <x v="0"/>
    <x v="0"/>
    <x v="18"/>
    <x v="128"/>
    <x v="26"/>
    <x v="5"/>
  </r>
  <r>
    <x v="666"/>
    <x v="9"/>
    <x v="3"/>
    <x v="697"/>
    <x v="75"/>
    <x v="7"/>
    <x v="0"/>
    <x v="0"/>
    <x v="0"/>
    <x v="20"/>
    <x v="44"/>
    <x v="316"/>
    <x v="5"/>
  </r>
  <r>
    <x v="667"/>
    <x v="9"/>
    <x v="2"/>
    <x v="698"/>
    <x v="79"/>
    <x v="6"/>
    <x v="0"/>
    <x v="0"/>
    <x v="0"/>
    <x v="18"/>
    <x v="32"/>
    <x v="373"/>
    <x v="0"/>
  </r>
  <r>
    <x v="668"/>
    <x v="9"/>
    <x v="3"/>
    <x v="699"/>
    <x v="48"/>
    <x v="7"/>
    <x v="0"/>
    <x v="0"/>
    <x v="0"/>
    <x v="18"/>
    <x v="4"/>
    <x v="374"/>
    <x v="2"/>
  </r>
  <r>
    <x v="669"/>
    <x v="9"/>
    <x v="3"/>
    <x v="700"/>
    <x v="16"/>
    <x v="6"/>
    <x v="0"/>
    <x v="0"/>
    <x v="0"/>
    <x v="20"/>
    <x v="14"/>
    <x v="30"/>
    <x v="5"/>
  </r>
  <r>
    <x v="670"/>
    <x v="9"/>
    <x v="16"/>
    <x v="701"/>
    <x v="28"/>
    <x v="7"/>
    <x v="0"/>
    <x v="0"/>
    <x v="0"/>
    <x v="18"/>
    <x v="210"/>
    <x v="3"/>
    <x v="8"/>
  </r>
  <r>
    <x v="671"/>
    <x v="9"/>
    <x v="7"/>
    <x v="702"/>
    <x v="27"/>
    <x v="3"/>
    <x v="0"/>
    <x v="0"/>
    <x v="1"/>
    <x v="18"/>
    <x v="31"/>
    <x v="375"/>
    <x v="5"/>
  </r>
  <r>
    <x v="672"/>
    <x v="9"/>
    <x v="4"/>
    <x v="703"/>
    <x v="28"/>
    <x v="6"/>
    <x v="0"/>
    <x v="0"/>
    <x v="0"/>
    <x v="21"/>
    <x v="127"/>
    <x v="42"/>
    <x v="2"/>
  </r>
  <r>
    <x v="673"/>
    <x v="9"/>
    <x v="7"/>
    <x v="704"/>
    <x v="10"/>
    <x v="9"/>
    <x v="0"/>
    <x v="0"/>
    <x v="1"/>
    <x v="18"/>
    <x v="42"/>
    <x v="3"/>
    <x v="8"/>
  </r>
  <r>
    <x v="674"/>
    <x v="9"/>
    <x v="8"/>
    <x v="705"/>
    <x v="28"/>
    <x v="3"/>
    <x v="0"/>
    <x v="0"/>
    <x v="1"/>
    <x v="18"/>
    <x v="11"/>
    <x v="3"/>
    <x v="8"/>
  </r>
  <r>
    <x v="675"/>
    <x v="9"/>
    <x v="0"/>
    <x v="706"/>
    <x v="145"/>
    <x v="6"/>
    <x v="0"/>
    <x v="0"/>
    <x v="1"/>
    <x v="18"/>
    <x v="14"/>
    <x v="376"/>
    <x v="16"/>
  </r>
  <r>
    <x v="676"/>
    <x v="9"/>
    <x v="7"/>
    <x v="707"/>
    <x v="28"/>
    <x v="2"/>
    <x v="0"/>
    <x v="0"/>
    <x v="1"/>
    <x v="18"/>
    <x v="130"/>
    <x v="377"/>
    <x v="5"/>
  </r>
  <r>
    <x v="677"/>
    <x v="9"/>
    <x v="7"/>
    <x v="708"/>
    <x v="3"/>
    <x v="3"/>
    <x v="0"/>
    <x v="0"/>
    <x v="0"/>
    <x v="18"/>
    <x v="42"/>
    <x v="378"/>
    <x v="5"/>
  </r>
  <r>
    <x v="678"/>
    <x v="9"/>
    <x v="4"/>
    <x v="709"/>
    <x v="37"/>
    <x v="9"/>
    <x v="0"/>
    <x v="0"/>
    <x v="0"/>
    <x v="18"/>
    <x v="9"/>
    <x v="379"/>
    <x v="5"/>
  </r>
  <r>
    <x v="679"/>
    <x v="9"/>
    <x v="5"/>
    <x v="104"/>
    <x v="28"/>
    <x v="6"/>
    <x v="0"/>
    <x v="0"/>
    <x v="1"/>
    <x v="18"/>
    <x v="14"/>
    <x v="3"/>
    <x v="8"/>
  </r>
  <r>
    <x v="680"/>
    <x v="9"/>
    <x v="1"/>
    <x v="710"/>
    <x v="83"/>
    <x v="4"/>
    <x v="0"/>
    <x v="0"/>
    <x v="1"/>
    <x v="18"/>
    <x v="211"/>
    <x v="78"/>
    <x v="1"/>
  </r>
  <r>
    <x v="681"/>
    <x v="9"/>
    <x v="0"/>
    <x v="711"/>
    <x v="17"/>
    <x v="6"/>
    <x v="0"/>
    <x v="0"/>
    <x v="1"/>
    <x v="18"/>
    <x v="20"/>
    <x v="380"/>
    <x v="10"/>
  </r>
  <r>
    <x v="682"/>
    <x v="9"/>
    <x v="4"/>
    <x v="712"/>
    <x v="28"/>
    <x v="6"/>
    <x v="0"/>
    <x v="0"/>
    <x v="0"/>
    <x v="18"/>
    <x v="27"/>
    <x v="3"/>
    <x v="8"/>
  </r>
  <r>
    <x v="668"/>
    <x v="9"/>
    <x v="3"/>
    <x v="699"/>
    <x v="48"/>
    <x v="7"/>
    <x v="0"/>
    <x v="0"/>
    <x v="0"/>
    <x v="18"/>
    <x v="4"/>
    <x v="374"/>
    <x v="2"/>
  </r>
  <r>
    <x v="683"/>
    <x v="9"/>
    <x v="8"/>
    <x v="713"/>
    <x v="28"/>
    <x v="7"/>
    <x v="0"/>
    <x v="0"/>
    <x v="1"/>
    <x v="18"/>
    <x v="31"/>
    <x v="3"/>
    <x v="8"/>
  </r>
  <r>
    <x v="684"/>
    <x v="9"/>
    <x v="13"/>
    <x v="714"/>
    <x v="93"/>
    <x v="4"/>
    <x v="0"/>
    <x v="0"/>
    <x v="0"/>
    <x v="18"/>
    <x v="212"/>
    <x v="381"/>
    <x v="11"/>
  </r>
  <r>
    <x v="685"/>
    <x v="9"/>
    <x v="4"/>
    <x v="715"/>
    <x v="10"/>
    <x v="4"/>
    <x v="0"/>
    <x v="0"/>
    <x v="0"/>
    <x v="18"/>
    <x v="213"/>
    <x v="382"/>
    <x v="5"/>
  </r>
  <r>
    <x v="686"/>
    <x v="9"/>
    <x v="4"/>
    <x v="716"/>
    <x v="146"/>
    <x v="6"/>
    <x v="0"/>
    <x v="0"/>
    <x v="0"/>
    <x v="18"/>
    <x v="43"/>
    <x v="383"/>
    <x v="10"/>
  </r>
  <r>
    <x v="673"/>
    <x v="9"/>
    <x v="7"/>
    <x v="717"/>
    <x v="10"/>
    <x v="9"/>
    <x v="0"/>
    <x v="0"/>
    <x v="1"/>
    <x v="18"/>
    <x v="42"/>
    <x v="3"/>
    <x v="8"/>
  </r>
  <r>
    <x v="640"/>
    <x v="9"/>
    <x v="5"/>
    <x v="671"/>
    <x v="28"/>
    <x v="9"/>
    <x v="0"/>
    <x v="0"/>
    <x v="1"/>
    <x v="18"/>
    <x v="11"/>
    <x v="3"/>
    <x v="8"/>
  </r>
  <r>
    <x v="687"/>
    <x v="9"/>
    <x v="0"/>
    <x v="718"/>
    <x v="28"/>
    <x v="1"/>
    <x v="0"/>
    <x v="0"/>
    <x v="1"/>
    <x v="18"/>
    <x v="52"/>
    <x v="3"/>
    <x v="8"/>
  </r>
  <r>
    <x v="688"/>
    <x v="9"/>
    <x v="0"/>
    <x v="719"/>
    <x v="48"/>
    <x v="4"/>
    <x v="0"/>
    <x v="0"/>
    <x v="1"/>
    <x v="18"/>
    <x v="52"/>
    <x v="3"/>
    <x v="8"/>
  </r>
  <r>
    <x v="689"/>
    <x v="9"/>
    <x v="7"/>
    <x v="720"/>
    <x v="120"/>
    <x v="4"/>
    <x v="0"/>
    <x v="0"/>
    <x v="1"/>
    <x v="18"/>
    <x v="56"/>
    <x v="384"/>
    <x v="5"/>
  </r>
  <r>
    <x v="690"/>
    <x v="9"/>
    <x v="1"/>
    <x v="721"/>
    <x v="28"/>
    <x v="6"/>
    <x v="0"/>
    <x v="0"/>
    <x v="1"/>
    <x v="18"/>
    <x v="128"/>
    <x v="3"/>
    <x v="8"/>
  </r>
  <r>
    <x v="691"/>
    <x v="9"/>
    <x v="7"/>
    <x v="722"/>
    <x v="67"/>
    <x v="6"/>
    <x v="0"/>
    <x v="0"/>
    <x v="1"/>
    <x v="18"/>
    <x v="2"/>
    <x v="385"/>
    <x v="2"/>
  </r>
  <r>
    <x v="692"/>
    <x v="9"/>
    <x v="14"/>
    <x v="723"/>
    <x v="28"/>
    <x v="7"/>
    <x v="0"/>
    <x v="0"/>
    <x v="1"/>
    <x v="18"/>
    <x v="121"/>
    <x v="3"/>
    <x v="8"/>
  </r>
  <r>
    <x v="693"/>
    <x v="9"/>
    <x v="3"/>
    <x v="724"/>
    <x v="75"/>
    <x v="6"/>
    <x v="0"/>
    <x v="0"/>
    <x v="1"/>
    <x v="18"/>
    <x v="56"/>
    <x v="384"/>
    <x v="5"/>
  </r>
  <r>
    <x v="694"/>
    <x v="9"/>
    <x v="14"/>
    <x v="725"/>
    <x v="28"/>
    <x v="7"/>
    <x v="0"/>
    <x v="0"/>
    <x v="1"/>
    <x v="18"/>
    <x v="214"/>
    <x v="3"/>
    <x v="8"/>
  </r>
  <r>
    <x v="695"/>
    <x v="9"/>
    <x v="6"/>
    <x v="726"/>
    <x v="10"/>
    <x v="7"/>
    <x v="0"/>
    <x v="0"/>
    <x v="1"/>
    <x v="18"/>
    <x v="35"/>
    <x v="386"/>
    <x v="5"/>
  </r>
  <r>
    <x v="696"/>
    <x v="9"/>
    <x v="4"/>
    <x v="727"/>
    <x v="28"/>
    <x v="7"/>
    <x v="0"/>
    <x v="0"/>
    <x v="3"/>
    <x v="18"/>
    <x v="4"/>
    <x v="3"/>
    <x v="8"/>
  </r>
  <r>
    <x v="697"/>
    <x v="9"/>
    <x v="21"/>
    <x v="728"/>
    <x v="20"/>
    <x v="5"/>
    <x v="0"/>
    <x v="0"/>
    <x v="0"/>
    <x v="18"/>
    <x v="114"/>
    <x v="1"/>
    <x v="2"/>
  </r>
  <r>
    <x v="698"/>
    <x v="9"/>
    <x v="0"/>
    <x v="729"/>
    <x v="11"/>
    <x v="6"/>
    <x v="0"/>
    <x v="0"/>
    <x v="1"/>
    <x v="18"/>
    <x v="51"/>
    <x v="387"/>
    <x v="2"/>
  </r>
  <r>
    <x v="699"/>
    <x v="9"/>
    <x v="7"/>
    <x v="730"/>
    <x v="3"/>
    <x v="7"/>
    <x v="0"/>
    <x v="0"/>
    <x v="2"/>
    <x v="19"/>
    <x v="143"/>
    <x v="388"/>
    <x v="2"/>
  </r>
  <r>
    <x v="700"/>
    <x v="9"/>
    <x v="0"/>
    <x v="731"/>
    <x v="16"/>
    <x v="6"/>
    <x v="0"/>
    <x v="0"/>
    <x v="1"/>
    <x v="18"/>
    <x v="46"/>
    <x v="389"/>
    <x v="2"/>
  </r>
  <r>
    <x v="701"/>
    <x v="9"/>
    <x v="1"/>
    <x v="732"/>
    <x v="28"/>
    <x v="2"/>
    <x v="0"/>
    <x v="0"/>
    <x v="1"/>
    <x v="18"/>
    <x v="42"/>
    <x v="3"/>
    <x v="2"/>
  </r>
  <r>
    <x v="702"/>
    <x v="9"/>
    <x v="10"/>
    <x v="733"/>
    <x v="0"/>
    <x v="6"/>
    <x v="0"/>
    <x v="0"/>
    <x v="1"/>
    <x v="18"/>
    <x v="51"/>
    <x v="387"/>
    <x v="2"/>
  </r>
  <r>
    <x v="703"/>
    <x v="9"/>
    <x v="5"/>
    <x v="734"/>
    <x v="12"/>
    <x v="2"/>
    <x v="0"/>
    <x v="0"/>
    <x v="1"/>
    <x v="18"/>
    <x v="57"/>
    <x v="64"/>
    <x v="2"/>
  </r>
  <r>
    <x v="704"/>
    <x v="9"/>
    <x v="7"/>
    <x v="735"/>
    <x v="0"/>
    <x v="6"/>
    <x v="0"/>
    <x v="0"/>
    <x v="1"/>
    <x v="18"/>
    <x v="46"/>
    <x v="389"/>
    <x v="2"/>
  </r>
  <r>
    <x v="705"/>
    <x v="9"/>
    <x v="10"/>
    <x v="736"/>
    <x v="28"/>
    <x v="7"/>
    <x v="0"/>
    <x v="0"/>
    <x v="1"/>
    <x v="18"/>
    <x v="14"/>
    <x v="3"/>
    <x v="10"/>
  </r>
  <r>
    <x v="706"/>
    <x v="9"/>
    <x v="1"/>
    <x v="737"/>
    <x v="28"/>
    <x v="7"/>
    <x v="0"/>
    <x v="0"/>
    <x v="1"/>
    <x v="18"/>
    <x v="27"/>
    <x v="3"/>
    <x v="8"/>
  </r>
  <r>
    <x v="707"/>
    <x v="9"/>
    <x v="10"/>
    <x v="738"/>
    <x v="28"/>
    <x v="6"/>
    <x v="0"/>
    <x v="0"/>
    <x v="1"/>
    <x v="18"/>
    <x v="130"/>
    <x v="390"/>
    <x v="8"/>
  </r>
  <r>
    <x v="708"/>
    <x v="9"/>
    <x v="7"/>
    <x v="739"/>
    <x v="28"/>
    <x v="6"/>
    <x v="0"/>
    <x v="0"/>
    <x v="1"/>
    <x v="18"/>
    <x v="79"/>
    <x v="3"/>
    <x v="8"/>
  </r>
  <r>
    <x v="709"/>
    <x v="9"/>
    <x v="10"/>
    <x v="740"/>
    <x v="0"/>
    <x v="6"/>
    <x v="0"/>
    <x v="0"/>
    <x v="1"/>
    <x v="18"/>
    <x v="51"/>
    <x v="387"/>
    <x v="2"/>
  </r>
  <r>
    <x v="710"/>
    <x v="9"/>
    <x v="4"/>
    <x v="741"/>
    <x v="125"/>
    <x v="6"/>
    <x v="0"/>
    <x v="0"/>
    <x v="3"/>
    <x v="18"/>
    <x v="127"/>
    <x v="391"/>
    <x v="0"/>
  </r>
  <r>
    <x v="711"/>
    <x v="9"/>
    <x v="1"/>
    <x v="742"/>
    <x v="0"/>
    <x v="6"/>
    <x v="0"/>
    <x v="0"/>
    <x v="1"/>
    <x v="18"/>
    <x v="46"/>
    <x v="389"/>
    <x v="2"/>
  </r>
  <r>
    <x v="673"/>
    <x v="9"/>
    <x v="7"/>
    <x v="704"/>
    <x v="10"/>
    <x v="9"/>
    <x v="0"/>
    <x v="0"/>
    <x v="1"/>
    <x v="18"/>
    <x v="42"/>
    <x v="3"/>
    <x v="8"/>
  </r>
  <r>
    <x v="640"/>
    <x v="9"/>
    <x v="5"/>
    <x v="743"/>
    <x v="28"/>
    <x v="9"/>
    <x v="0"/>
    <x v="0"/>
    <x v="1"/>
    <x v="18"/>
    <x v="11"/>
    <x v="3"/>
    <x v="8"/>
  </r>
  <r>
    <x v="643"/>
    <x v="9"/>
    <x v="4"/>
    <x v="744"/>
    <x v="26"/>
    <x v="7"/>
    <x v="0"/>
    <x v="0"/>
    <x v="1"/>
    <x v="18"/>
    <x v="55"/>
    <x v="364"/>
    <x v="5"/>
  </r>
  <r>
    <x v="692"/>
    <x v="9"/>
    <x v="14"/>
    <x v="745"/>
    <x v="28"/>
    <x v="7"/>
    <x v="0"/>
    <x v="0"/>
    <x v="1"/>
    <x v="18"/>
    <x v="121"/>
    <x v="3"/>
    <x v="8"/>
  </r>
  <r>
    <x v="696"/>
    <x v="9"/>
    <x v="4"/>
    <x v="727"/>
    <x v="28"/>
    <x v="7"/>
    <x v="0"/>
    <x v="0"/>
    <x v="3"/>
    <x v="18"/>
    <x v="4"/>
    <x v="3"/>
    <x v="8"/>
  </r>
  <r>
    <x v="694"/>
    <x v="9"/>
    <x v="14"/>
    <x v="725"/>
    <x v="28"/>
    <x v="7"/>
    <x v="0"/>
    <x v="0"/>
    <x v="1"/>
    <x v="18"/>
    <x v="214"/>
    <x v="3"/>
    <x v="8"/>
  </r>
  <r>
    <x v="695"/>
    <x v="9"/>
    <x v="6"/>
    <x v="726"/>
    <x v="10"/>
    <x v="7"/>
    <x v="0"/>
    <x v="0"/>
    <x v="1"/>
    <x v="18"/>
    <x v="35"/>
    <x v="386"/>
    <x v="5"/>
  </r>
  <r>
    <x v="699"/>
    <x v="9"/>
    <x v="7"/>
    <x v="730"/>
    <x v="3"/>
    <x v="7"/>
    <x v="0"/>
    <x v="0"/>
    <x v="2"/>
    <x v="19"/>
    <x v="143"/>
    <x v="388"/>
    <x v="2"/>
  </r>
  <r>
    <x v="705"/>
    <x v="9"/>
    <x v="10"/>
    <x v="746"/>
    <x v="28"/>
    <x v="7"/>
    <x v="0"/>
    <x v="0"/>
    <x v="1"/>
    <x v="18"/>
    <x v="14"/>
    <x v="3"/>
    <x v="10"/>
  </r>
  <r>
    <x v="701"/>
    <x v="9"/>
    <x v="1"/>
    <x v="732"/>
    <x v="28"/>
    <x v="2"/>
    <x v="0"/>
    <x v="0"/>
    <x v="1"/>
    <x v="18"/>
    <x v="42"/>
    <x v="3"/>
    <x v="2"/>
  </r>
  <r>
    <x v="703"/>
    <x v="9"/>
    <x v="5"/>
    <x v="734"/>
    <x v="12"/>
    <x v="2"/>
    <x v="0"/>
    <x v="0"/>
    <x v="1"/>
    <x v="18"/>
    <x v="57"/>
    <x v="64"/>
    <x v="2"/>
  </r>
  <r>
    <x v="712"/>
    <x v="9"/>
    <x v="3"/>
    <x v="747"/>
    <x v="75"/>
    <x v="1"/>
    <x v="0"/>
    <x v="0"/>
    <x v="1"/>
    <x v="18"/>
    <x v="43"/>
    <x v="357"/>
    <x v="2"/>
  </r>
  <r>
    <x v="713"/>
    <x v="9"/>
    <x v="0"/>
    <x v="748"/>
    <x v="16"/>
    <x v="2"/>
    <x v="0"/>
    <x v="0"/>
    <x v="1"/>
    <x v="18"/>
    <x v="125"/>
    <x v="392"/>
    <x v="5"/>
  </r>
  <r>
    <x v="698"/>
    <x v="9"/>
    <x v="0"/>
    <x v="729"/>
    <x v="11"/>
    <x v="6"/>
    <x v="0"/>
    <x v="0"/>
    <x v="1"/>
    <x v="18"/>
    <x v="51"/>
    <x v="387"/>
    <x v="2"/>
  </r>
  <r>
    <x v="706"/>
    <x v="9"/>
    <x v="1"/>
    <x v="737"/>
    <x v="28"/>
    <x v="7"/>
    <x v="0"/>
    <x v="0"/>
    <x v="1"/>
    <x v="18"/>
    <x v="27"/>
    <x v="3"/>
    <x v="8"/>
  </r>
  <r>
    <x v="714"/>
    <x v="9"/>
    <x v="3"/>
    <x v="749"/>
    <x v="11"/>
    <x v="7"/>
    <x v="0"/>
    <x v="0"/>
    <x v="1"/>
    <x v="18"/>
    <x v="215"/>
    <x v="393"/>
    <x v="5"/>
  </r>
  <r>
    <x v="702"/>
    <x v="9"/>
    <x v="10"/>
    <x v="733"/>
    <x v="0"/>
    <x v="6"/>
    <x v="0"/>
    <x v="0"/>
    <x v="1"/>
    <x v="18"/>
    <x v="51"/>
    <x v="387"/>
    <x v="2"/>
  </r>
  <r>
    <x v="700"/>
    <x v="9"/>
    <x v="0"/>
    <x v="731"/>
    <x v="16"/>
    <x v="6"/>
    <x v="0"/>
    <x v="0"/>
    <x v="1"/>
    <x v="18"/>
    <x v="46"/>
    <x v="389"/>
    <x v="2"/>
  </r>
  <r>
    <x v="715"/>
    <x v="9"/>
    <x v="13"/>
    <x v="750"/>
    <x v="12"/>
    <x v="1"/>
    <x v="0"/>
    <x v="0"/>
    <x v="0"/>
    <x v="19"/>
    <x v="74"/>
    <x v="394"/>
    <x v="2"/>
  </r>
  <r>
    <x v="716"/>
    <x v="9"/>
    <x v="6"/>
    <x v="751"/>
    <x v="30"/>
    <x v="6"/>
    <x v="0"/>
    <x v="0"/>
    <x v="1"/>
    <x v="18"/>
    <x v="46"/>
    <x v="389"/>
    <x v="2"/>
  </r>
  <r>
    <x v="709"/>
    <x v="9"/>
    <x v="10"/>
    <x v="752"/>
    <x v="0"/>
    <x v="6"/>
    <x v="0"/>
    <x v="0"/>
    <x v="1"/>
    <x v="18"/>
    <x v="51"/>
    <x v="387"/>
    <x v="2"/>
  </r>
  <r>
    <x v="704"/>
    <x v="9"/>
    <x v="7"/>
    <x v="735"/>
    <x v="0"/>
    <x v="6"/>
    <x v="0"/>
    <x v="0"/>
    <x v="1"/>
    <x v="18"/>
    <x v="46"/>
    <x v="389"/>
    <x v="2"/>
  </r>
  <r>
    <x v="717"/>
    <x v="9"/>
    <x v="14"/>
    <x v="753"/>
    <x v="117"/>
    <x v="6"/>
    <x v="0"/>
    <x v="0"/>
    <x v="2"/>
    <x v="19"/>
    <x v="58"/>
    <x v="395"/>
    <x v="10"/>
  </r>
  <r>
    <x v="718"/>
    <x v="9"/>
    <x v="6"/>
    <x v="754"/>
    <x v="54"/>
    <x v="7"/>
    <x v="0"/>
    <x v="0"/>
    <x v="1"/>
    <x v="18"/>
    <x v="27"/>
    <x v="396"/>
    <x v="5"/>
  </r>
  <r>
    <x v="719"/>
    <x v="9"/>
    <x v="14"/>
    <x v="755"/>
    <x v="28"/>
    <x v="6"/>
    <x v="0"/>
    <x v="0"/>
    <x v="1"/>
    <x v="18"/>
    <x v="79"/>
    <x v="3"/>
    <x v="8"/>
  </r>
  <r>
    <x v="720"/>
    <x v="9"/>
    <x v="0"/>
    <x v="756"/>
    <x v="28"/>
    <x v="7"/>
    <x v="0"/>
    <x v="0"/>
    <x v="0"/>
    <x v="19"/>
    <x v="17"/>
    <x v="3"/>
    <x v="8"/>
  </r>
  <r>
    <x v="721"/>
    <x v="9"/>
    <x v="14"/>
    <x v="757"/>
    <x v="110"/>
    <x v="7"/>
    <x v="0"/>
    <x v="0"/>
    <x v="3"/>
    <x v="18"/>
    <x v="92"/>
    <x v="397"/>
    <x v="2"/>
  </r>
  <r>
    <x v="722"/>
    <x v="9"/>
    <x v="1"/>
    <x v="758"/>
    <x v="0"/>
    <x v="6"/>
    <x v="0"/>
    <x v="0"/>
    <x v="1"/>
    <x v="18"/>
    <x v="50"/>
    <x v="398"/>
    <x v="2"/>
  </r>
  <r>
    <x v="640"/>
    <x v="9"/>
    <x v="5"/>
    <x v="759"/>
    <x v="28"/>
    <x v="9"/>
    <x v="0"/>
    <x v="0"/>
    <x v="1"/>
    <x v="18"/>
    <x v="11"/>
    <x v="3"/>
    <x v="8"/>
  </r>
  <r>
    <x v="643"/>
    <x v="9"/>
    <x v="4"/>
    <x v="674"/>
    <x v="26"/>
    <x v="7"/>
    <x v="0"/>
    <x v="0"/>
    <x v="1"/>
    <x v="18"/>
    <x v="55"/>
    <x v="364"/>
    <x v="5"/>
  </r>
  <r>
    <x v="723"/>
    <x v="9"/>
    <x v="1"/>
    <x v="760"/>
    <x v="28"/>
    <x v="7"/>
    <x v="0"/>
    <x v="0"/>
    <x v="1"/>
    <x v="18"/>
    <x v="2"/>
    <x v="3"/>
    <x v="8"/>
  </r>
  <r>
    <x v="694"/>
    <x v="9"/>
    <x v="14"/>
    <x v="725"/>
    <x v="28"/>
    <x v="7"/>
    <x v="0"/>
    <x v="0"/>
    <x v="1"/>
    <x v="18"/>
    <x v="214"/>
    <x v="3"/>
    <x v="8"/>
  </r>
  <r>
    <x v="692"/>
    <x v="9"/>
    <x v="14"/>
    <x v="723"/>
    <x v="28"/>
    <x v="7"/>
    <x v="0"/>
    <x v="0"/>
    <x v="1"/>
    <x v="18"/>
    <x v="121"/>
    <x v="3"/>
    <x v="8"/>
  </r>
  <r>
    <x v="699"/>
    <x v="9"/>
    <x v="7"/>
    <x v="730"/>
    <x v="3"/>
    <x v="7"/>
    <x v="0"/>
    <x v="0"/>
    <x v="2"/>
    <x v="19"/>
    <x v="143"/>
    <x v="388"/>
    <x v="2"/>
  </r>
  <r>
    <x v="696"/>
    <x v="9"/>
    <x v="4"/>
    <x v="727"/>
    <x v="28"/>
    <x v="7"/>
    <x v="0"/>
    <x v="0"/>
    <x v="3"/>
    <x v="18"/>
    <x v="4"/>
    <x v="3"/>
    <x v="8"/>
  </r>
  <r>
    <x v="705"/>
    <x v="9"/>
    <x v="10"/>
    <x v="746"/>
    <x v="28"/>
    <x v="7"/>
    <x v="0"/>
    <x v="0"/>
    <x v="1"/>
    <x v="18"/>
    <x v="14"/>
    <x v="3"/>
    <x v="10"/>
  </r>
  <r>
    <x v="687"/>
    <x v="9"/>
    <x v="0"/>
    <x v="718"/>
    <x v="28"/>
    <x v="1"/>
    <x v="0"/>
    <x v="0"/>
    <x v="1"/>
    <x v="18"/>
    <x v="52"/>
    <x v="3"/>
    <x v="8"/>
  </r>
  <r>
    <x v="701"/>
    <x v="9"/>
    <x v="1"/>
    <x v="732"/>
    <x v="28"/>
    <x v="2"/>
    <x v="0"/>
    <x v="0"/>
    <x v="1"/>
    <x v="18"/>
    <x v="42"/>
    <x v="3"/>
    <x v="2"/>
  </r>
  <r>
    <x v="668"/>
    <x v="9"/>
    <x v="3"/>
    <x v="699"/>
    <x v="48"/>
    <x v="7"/>
    <x v="0"/>
    <x v="0"/>
    <x v="0"/>
    <x v="18"/>
    <x v="4"/>
    <x v="374"/>
    <x v="2"/>
  </r>
  <r>
    <x v="724"/>
    <x v="9"/>
    <x v="1"/>
    <x v="731"/>
    <x v="28"/>
    <x v="6"/>
    <x v="0"/>
    <x v="0"/>
    <x v="1"/>
    <x v="18"/>
    <x v="11"/>
    <x v="3"/>
    <x v="8"/>
  </r>
  <r>
    <x v="698"/>
    <x v="9"/>
    <x v="0"/>
    <x v="729"/>
    <x v="11"/>
    <x v="6"/>
    <x v="0"/>
    <x v="0"/>
    <x v="1"/>
    <x v="18"/>
    <x v="51"/>
    <x v="387"/>
    <x v="2"/>
  </r>
  <r>
    <x v="663"/>
    <x v="9"/>
    <x v="4"/>
    <x v="761"/>
    <x v="28"/>
    <x v="7"/>
    <x v="0"/>
    <x v="0"/>
    <x v="1"/>
    <x v="18"/>
    <x v="52"/>
    <x v="3"/>
    <x v="8"/>
  </r>
  <r>
    <x v="703"/>
    <x v="9"/>
    <x v="5"/>
    <x v="734"/>
    <x v="12"/>
    <x v="2"/>
    <x v="0"/>
    <x v="0"/>
    <x v="1"/>
    <x v="18"/>
    <x v="57"/>
    <x v="64"/>
    <x v="2"/>
  </r>
  <r>
    <x v="725"/>
    <x v="9"/>
    <x v="0"/>
    <x v="762"/>
    <x v="64"/>
    <x v="7"/>
    <x v="0"/>
    <x v="0"/>
    <x v="0"/>
    <x v="18"/>
    <x v="79"/>
    <x v="399"/>
    <x v="10"/>
  </r>
  <r>
    <x v="707"/>
    <x v="9"/>
    <x v="10"/>
    <x v="763"/>
    <x v="28"/>
    <x v="6"/>
    <x v="0"/>
    <x v="0"/>
    <x v="1"/>
    <x v="18"/>
    <x v="130"/>
    <x v="390"/>
    <x v="8"/>
  </r>
  <r>
    <x v="706"/>
    <x v="9"/>
    <x v="1"/>
    <x v="737"/>
    <x v="28"/>
    <x v="7"/>
    <x v="0"/>
    <x v="0"/>
    <x v="1"/>
    <x v="18"/>
    <x v="27"/>
    <x v="3"/>
    <x v="8"/>
  </r>
  <r>
    <x v="726"/>
    <x v="9"/>
    <x v="1"/>
    <x v="764"/>
    <x v="37"/>
    <x v="4"/>
    <x v="0"/>
    <x v="0"/>
    <x v="1"/>
    <x v="18"/>
    <x v="24"/>
    <x v="400"/>
    <x v="16"/>
  </r>
  <r>
    <x v="702"/>
    <x v="9"/>
    <x v="10"/>
    <x v="733"/>
    <x v="0"/>
    <x v="6"/>
    <x v="0"/>
    <x v="0"/>
    <x v="1"/>
    <x v="18"/>
    <x v="51"/>
    <x v="387"/>
    <x v="2"/>
  </r>
  <r>
    <x v="700"/>
    <x v="9"/>
    <x v="0"/>
    <x v="731"/>
    <x v="16"/>
    <x v="6"/>
    <x v="0"/>
    <x v="0"/>
    <x v="1"/>
    <x v="18"/>
    <x v="46"/>
    <x v="389"/>
    <x v="2"/>
  </r>
  <r>
    <x v="708"/>
    <x v="9"/>
    <x v="7"/>
    <x v="739"/>
    <x v="28"/>
    <x v="6"/>
    <x v="0"/>
    <x v="0"/>
    <x v="1"/>
    <x v="18"/>
    <x v="79"/>
    <x v="3"/>
    <x v="8"/>
  </r>
  <r>
    <x v="716"/>
    <x v="9"/>
    <x v="6"/>
    <x v="751"/>
    <x v="30"/>
    <x v="6"/>
    <x v="0"/>
    <x v="0"/>
    <x v="1"/>
    <x v="18"/>
    <x v="46"/>
    <x v="389"/>
    <x v="2"/>
  </r>
  <r>
    <x v="709"/>
    <x v="9"/>
    <x v="10"/>
    <x v="752"/>
    <x v="0"/>
    <x v="6"/>
    <x v="0"/>
    <x v="0"/>
    <x v="1"/>
    <x v="18"/>
    <x v="51"/>
    <x v="387"/>
    <x v="2"/>
  </r>
  <r>
    <x v="711"/>
    <x v="9"/>
    <x v="1"/>
    <x v="742"/>
    <x v="0"/>
    <x v="6"/>
    <x v="0"/>
    <x v="0"/>
    <x v="1"/>
    <x v="18"/>
    <x v="46"/>
    <x v="389"/>
    <x v="2"/>
  </r>
  <r>
    <x v="704"/>
    <x v="9"/>
    <x v="7"/>
    <x v="735"/>
    <x v="0"/>
    <x v="6"/>
    <x v="0"/>
    <x v="0"/>
    <x v="1"/>
    <x v="18"/>
    <x v="46"/>
    <x v="389"/>
    <x v="2"/>
  </r>
  <r>
    <x v="721"/>
    <x v="9"/>
    <x v="14"/>
    <x v="757"/>
    <x v="110"/>
    <x v="7"/>
    <x v="0"/>
    <x v="0"/>
    <x v="3"/>
    <x v="18"/>
    <x v="92"/>
    <x v="397"/>
    <x v="2"/>
  </r>
  <r>
    <x v="722"/>
    <x v="9"/>
    <x v="1"/>
    <x v="758"/>
    <x v="0"/>
    <x v="6"/>
    <x v="0"/>
    <x v="0"/>
    <x v="1"/>
    <x v="18"/>
    <x v="50"/>
    <x v="398"/>
    <x v="2"/>
  </r>
  <r>
    <x v="727"/>
    <x v="9"/>
    <x v="7"/>
    <x v="765"/>
    <x v="38"/>
    <x v="6"/>
    <x v="0"/>
    <x v="0"/>
    <x v="0"/>
    <x v="19"/>
    <x v="134"/>
    <x v="401"/>
    <x v="2"/>
  </r>
  <r>
    <x v="728"/>
    <x v="9"/>
    <x v="4"/>
    <x v="766"/>
    <x v="110"/>
    <x v="0"/>
    <x v="0"/>
    <x v="0"/>
    <x v="1"/>
    <x v="18"/>
    <x v="216"/>
    <x v="12"/>
    <x v="1"/>
  </r>
  <r>
    <x v="663"/>
    <x v="9"/>
    <x v="4"/>
    <x v="761"/>
    <x v="28"/>
    <x v="7"/>
    <x v="0"/>
    <x v="0"/>
    <x v="1"/>
    <x v="18"/>
    <x v="52"/>
    <x v="3"/>
    <x v="8"/>
  </r>
  <r>
    <x v="729"/>
    <x v="9"/>
    <x v="8"/>
    <x v="767"/>
    <x v="28"/>
    <x v="4"/>
    <x v="0"/>
    <x v="0"/>
    <x v="0"/>
    <x v="19"/>
    <x v="2"/>
    <x v="3"/>
    <x v="8"/>
  </r>
  <r>
    <x v="730"/>
    <x v="9"/>
    <x v="4"/>
    <x v="768"/>
    <x v="11"/>
    <x v="4"/>
    <x v="0"/>
    <x v="0"/>
    <x v="1"/>
    <x v="18"/>
    <x v="2"/>
    <x v="34"/>
    <x v="11"/>
  </r>
  <r>
    <x v="731"/>
    <x v="9"/>
    <x v="8"/>
    <x v="769"/>
    <x v="0"/>
    <x v="2"/>
    <x v="0"/>
    <x v="0"/>
    <x v="0"/>
    <x v="18"/>
    <x v="50"/>
    <x v="402"/>
    <x v="0"/>
  </r>
  <r>
    <x v="699"/>
    <x v="9"/>
    <x v="7"/>
    <x v="730"/>
    <x v="3"/>
    <x v="7"/>
    <x v="0"/>
    <x v="0"/>
    <x v="2"/>
    <x v="19"/>
    <x v="143"/>
    <x v="388"/>
    <x v="2"/>
  </r>
  <r>
    <x v="683"/>
    <x v="9"/>
    <x v="8"/>
    <x v="713"/>
    <x v="28"/>
    <x v="7"/>
    <x v="0"/>
    <x v="0"/>
    <x v="1"/>
    <x v="18"/>
    <x v="31"/>
    <x v="3"/>
    <x v="8"/>
  </r>
  <r>
    <x v="732"/>
    <x v="9"/>
    <x v="3"/>
    <x v="770"/>
    <x v="147"/>
    <x v="4"/>
    <x v="0"/>
    <x v="0"/>
    <x v="0"/>
    <x v="18"/>
    <x v="116"/>
    <x v="403"/>
    <x v="10"/>
  </r>
  <r>
    <x v="733"/>
    <x v="9"/>
    <x v="8"/>
    <x v="771"/>
    <x v="28"/>
    <x v="4"/>
    <x v="1"/>
    <x v="1"/>
    <x v="0"/>
    <x v="18"/>
    <x v="217"/>
    <x v="3"/>
    <x v="8"/>
  </r>
  <r>
    <x v="734"/>
    <x v="9"/>
    <x v="1"/>
    <x v="772"/>
    <x v="28"/>
    <x v="6"/>
    <x v="0"/>
    <x v="0"/>
    <x v="1"/>
    <x v="18"/>
    <x v="218"/>
    <x v="3"/>
    <x v="8"/>
  </r>
  <r>
    <x v="735"/>
    <x v="9"/>
    <x v="7"/>
    <x v="773"/>
    <x v="41"/>
    <x v="6"/>
    <x v="0"/>
    <x v="0"/>
    <x v="1"/>
    <x v="18"/>
    <x v="102"/>
    <x v="404"/>
    <x v="6"/>
  </r>
  <r>
    <x v="736"/>
    <x v="9"/>
    <x v="5"/>
    <x v="774"/>
    <x v="148"/>
    <x v="6"/>
    <x v="0"/>
    <x v="0"/>
    <x v="1"/>
    <x v="18"/>
    <x v="219"/>
    <x v="17"/>
    <x v="7"/>
  </r>
  <r>
    <x v="737"/>
    <x v="9"/>
    <x v="7"/>
    <x v="775"/>
    <x v="110"/>
    <x v="6"/>
    <x v="0"/>
    <x v="0"/>
    <x v="3"/>
    <x v="18"/>
    <x v="220"/>
    <x v="405"/>
    <x v="3"/>
  </r>
  <r>
    <x v="738"/>
    <x v="9"/>
    <x v="4"/>
    <x v="776"/>
    <x v="10"/>
    <x v="7"/>
    <x v="0"/>
    <x v="0"/>
    <x v="1"/>
    <x v="18"/>
    <x v="2"/>
    <x v="406"/>
    <x v="10"/>
  </r>
  <r>
    <x v="739"/>
    <x v="9"/>
    <x v="8"/>
    <x v="777"/>
    <x v="114"/>
    <x v="4"/>
    <x v="1"/>
    <x v="1"/>
    <x v="3"/>
    <x v="18"/>
    <x v="14"/>
    <x v="407"/>
    <x v="5"/>
  </r>
  <r>
    <x v="740"/>
    <x v="9"/>
    <x v="4"/>
    <x v="778"/>
    <x v="124"/>
    <x v="7"/>
    <x v="0"/>
    <x v="0"/>
    <x v="0"/>
    <x v="18"/>
    <x v="102"/>
    <x v="408"/>
    <x v="0"/>
  </r>
  <r>
    <x v="741"/>
    <x v="9"/>
    <x v="3"/>
    <x v="779"/>
    <x v="28"/>
    <x v="7"/>
    <x v="0"/>
    <x v="0"/>
    <x v="0"/>
    <x v="18"/>
    <x v="4"/>
    <x v="3"/>
    <x v="8"/>
  </r>
  <r>
    <x v="742"/>
    <x v="10"/>
    <x v="10"/>
    <x v="780"/>
    <x v="72"/>
    <x v="4"/>
    <x v="0"/>
    <x v="0"/>
    <x v="0"/>
    <x v="22"/>
    <x v="48"/>
    <x v="409"/>
    <x v="0"/>
  </r>
  <r>
    <x v="743"/>
    <x v="10"/>
    <x v="10"/>
    <x v="781"/>
    <x v="129"/>
    <x v="2"/>
    <x v="0"/>
    <x v="0"/>
    <x v="0"/>
    <x v="22"/>
    <x v="57"/>
    <x v="3"/>
    <x v="8"/>
  </r>
  <r>
    <x v="744"/>
    <x v="10"/>
    <x v="3"/>
    <x v="782"/>
    <x v="149"/>
    <x v="1"/>
    <x v="0"/>
    <x v="0"/>
    <x v="0"/>
    <x v="22"/>
    <x v="92"/>
    <x v="410"/>
    <x v="5"/>
  </r>
  <r>
    <x v="745"/>
    <x v="10"/>
    <x v="3"/>
    <x v="783"/>
    <x v="74"/>
    <x v="5"/>
    <x v="0"/>
    <x v="0"/>
    <x v="0"/>
    <x v="22"/>
    <x v="216"/>
    <x v="411"/>
    <x v="5"/>
  </r>
  <r>
    <x v="746"/>
    <x v="10"/>
    <x v="10"/>
    <x v="784"/>
    <x v="28"/>
    <x v="2"/>
    <x v="0"/>
    <x v="0"/>
    <x v="0"/>
    <x v="22"/>
    <x v="31"/>
    <x v="412"/>
    <x v="8"/>
  </r>
  <r>
    <x v="747"/>
    <x v="10"/>
    <x v="10"/>
    <x v="785"/>
    <x v="10"/>
    <x v="6"/>
    <x v="0"/>
    <x v="0"/>
    <x v="1"/>
    <x v="22"/>
    <x v="43"/>
    <x v="413"/>
    <x v="5"/>
  </r>
  <r>
    <x v="748"/>
    <x v="10"/>
    <x v="7"/>
    <x v="786"/>
    <x v="4"/>
    <x v="0"/>
    <x v="0"/>
    <x v="0"/>
    <x v="0"/>
    <x v="22"/>
    <x v="77"/>
    <x v="11"/>
    <x v="6"/>
  </r>
  <r>
    <x v="749"/>
    <x v="10"/>
    <x v="5"/>
    <x v="787"/>
    <x v="33"/>
    <x v="6"/>
    <x v="0"/>
    <x v="0"/>
    <x v="0"/>
    <x v="22"/>
    <x v="14"/>
    <x v="414"/>
    <x v="10"/>
  </r>
  <r>
    <x v="750"/>
    <x v="10"/>
    <x v="8"/>
    <x v="788"/>
    <x v="2"/>
    <x v="4"/>
    <x v="0"/>
    <x v="0"/>
    <x v="0"/>
    <x v="22"/>
    <x v="20"/>
    <x v="58"/>
    <x v="1"/>
  </r>
  <r>
    <x v="751"/>
    <x v="10"/>
    <x v="8"/>
    <x v="789"/>
    <x v="114"/>
    <x v="6"/>
    <x v="0"/>
    <x v="0"/>
    <x v="0"/>
    <x v="22"/>
    <x v="11"/>
    <x v="3"/>
    <x v="10"/>
  </r>
  <r>
    <x v="752"/>
    <x v="10"/>
    <x v="0"/>
    <x v="790"/>
    <x v="28"/>
    <x v="4"/>
    <x v="0"/>
    <x v="0"/>
    <x v="0"/>
    <x v="22"/>
    <x v="20"/>
    <x v="3"/>
    <x v="8"/>
  </r>
  <r>
    <x v="753"/>
    <x v="10"/>
    <x v="8"/>
    <x v="791"/>
    <x v="1"/>
    <x v="4"/>
    <x v="0"/>
    <x v="0"/>
    <x v="0"/>
    <x v="22"/>
    <x v="52"/>
    <x v="415"/>
    <x v="1"/>
  </r>
  <r>
    <x v="754"/>
    <x v="10"/>
    <x v="5"/>
    <x v="792"/>
    <x v="50"/>
    <x v="4"/>
    <x v="0"/>
    <x v="0"/>
    <x v="0"/>
    <x v="22"/>
    <x v="141"/>
    <x v="31"/>
    <x v="5"/>
  </r>
  <r>
    <x v="755"/>
    <x v="10"/>
    <x v="8"/>
    <x v="793"/>
    <x v="26"/>
    <x v="5"/>
    <x v="0"/>
    <x v="0"/>
    <x v="0"/>
    <x v="22"/>
    <x v="204"/>
    <x v="91"/>
    <x v="6"/>
  </r>
  <r>
    <x v="756"/>
    <x v="10"/>
    <x v="12"/>
    <x v="544"/>
    <x v="150"/>
    <x v="11"/>
    <x v="0"/>
    <x v="0"/>
    <x v="1"/>
    <x v="22"/>
    <x v="221"/>
    <x v="5"/>
    <x v="6"/>
  </r>
  <r>
    <x v="757"/>
    <x v="10"/>
    <x v="3"/>
    <x v="794"/>
    <x v="27"/>
    <x v="6"/>
    <x v="0"/>
    <x v="0"/>
    <x v="0"/>
    <x v="22"/>
    <x v="90"/>
    <x v="416"/>
    <x v="10"/>
  </r>
  <r>
    <x v="758"/>
    <x v="10"/>
    <x v="8"/>
    <x v="795"/>
    <x v="75"/>
    <x v="0"/>
    <x v="0"/>
    <x v="0"/>
    <x v="0"/>
    <x v="22"/>
    <x v="122"/>
    <x v="4"/>
    <x v="1"/>
  </r>
  <r>
    <x v="759"/>
    <x v="10"/>
    <x v="2"/>
    <x v="110"/>
    <x v="28"/>
    <x v="14"/>
    <x v="0"/>
    <x v="0"/>
    <x v="1"/>
    <x v="22"/>
    <x v="123"/>
    <x v="3"/>
    <x v="8"/>
  </r>
  <r>
    <x v="760"/>
    <x v="10"/>
    <x v="4"/>
    <x v="796"/>
    <x v="4"/>
    <x v="5"/>
    <x v="0"/>
    <x v="0"/>
    <x v="0"/>
    <x v="22"/>
    <x v="67"/>
    <x v="417"/>
    <x v="7"/>
  </r>
  <r>
    <x v="761"/>
    <x v="10"/>
    <x v="7"/>
    <x v="797"/>
    <x v="28"/>
    <x v="4"/>
    <x v="0"/>
    <x v="0"/>
    <x v="2"/>
    <x v="22"/>
    <x v="222"/>
    <x v="3"/>
    <x v="8"/>
  </r>
  <r>
    <x v="762"/>
    <x v="10"/>
    <x v="4"/>
    <x v="798"/>
    <x v="78"/>
    <x v="4"/>
    <x v="0"/>
    <x v="0"/>
    <x v="0"/>
    <x v="22"/>
    <x v="223"/>
    <x v="418"/>
    <x v="7"/>
  </r>
  <r>
    <x v="763"/>
    <x v="10"/>
    <x v="19"/>
    <x v="799"/>
    <x v="104"/>
    <x v="14"/>
    <x v="0"/>
    <x v="0"/>
    <x v="0"/>
    <x v="22"/>
    <x v="56"/>
    <x v="5"/>
    <x v="2"/>
  </r>
  <r>
    <x v="764"/>
    <x v="10"/>
    <x v="5"/>
    <x v="800"/>
    <x v="21"/>
    <x v="4"/>
    <x v="0"/>
    <x v="0"/>
    <x v="0"/>
    <x v="22"/>
    <x v="224"/>
    <x v="19"/>
    <x v="5"/>
  </r>
  <r>
    <x v="765"/>
    <x v="10"/>
    <x v="19"/>
    <x v="801"/>
    <x v="80"/>
    <x v="13"/>
    <x v="0"/>
    <x v="0"/>
    <x v="0"/>
    <x v="22"/>
    <x v="104"/>
    <x v="419"/>
    <x v="18"/>
  </r>
  <r>
    <x v="766"/>
    <x v="10"/>
    <x v="3"/>
    <x v="167"/>
    <x v="62"/>
    <x v="4"/>
    <x v="0"/>
    <x v="0"/>
    <x v="0"/>
    <x v="22"/>
    <x v="26"/>
    <x v="80"/>
    <x v="5"/>
  </r>
  <r>
    <x v="767"/>
    <x v="10"/>
    <x v="3"/>
    <x v="802"/>
    <x v="28"/>
    <x v="4"/>
    <x v="0"/>
    <x v="0"/>
    <x v="1"/>
    <x v="22"/>
    <x v="2"/>
    <x v="3"/>
    <x v="8"/>
  </r>
  <r>
    <x v="768"/>
    <x v="10"/>
    <x v="11"/>
    <x v="803"/>
    <x v="6"/>
    <x v="11"/>
    <x v="0"/>
    <x v="0"/>
    <x v="2"/>
    <x v="22"/>
    <x v="87"/>
    <x v="420"/>
    <x v="1"/>
  </r>
  <r>
    <x v="769"/>
    <x v="10"/>
    <x v="5"/>
    <x v="804"/>
    <x v="125"/>
    <x v="4"/>
    <x v="0"/>
    <x v="0"/>
    <x v="0"/>
    <x v="22"/>
    <x v="225"/>
    <x v="421"/>
    <x v="6"/>
  </r>
  <r>
    <x v="770"/>
    <x v="10"/>
    <x v="19"/>
    <x v="528"/>
    <x v="12"/>
    <x v="13"/>
    <x v="0"/>
    <x v="0"/>
    <x v="0"/>
    <x v="22"/>
    <x v="9"/>
    <x v="262"/>
    <x v="2"/>
  </r>
  <r>
    <x v="771"/>
    <x v="10"/>
    <x v="14"/>
    <x v="805"/>
    <x v="45"/>
    <x v="5"/>
    <x v="0"/>
    <x v="0"/>
    <x v="0"/>
    <x v="22"/>
    <x v="226"/>
    <x v="422"/>
    <x v="0"/>
  </r>
  <r>
    <x v="772"/>
    <x v="10"/>
    <x v="0"/>
    <x v="806"/>
    <x v="27"/>
    <x v="4"/>
    <x v="0"/>
    <x v="0"/>
    <x v="0"/>
    <x v="22"/>
    <x v="14"/>
    <x v="423"/>
    <x v="10"/>
  </r>
  <r>
    <x v="773"/>
    <x v="10"/>
    <x v="11"/>
    <x v="518"/>
    <x v="149"/>
    <x v="11"/>
    <x v="0"/>
    <x v="0"/>
    <x v="0"/>
    <x v="22"/>
    <x v="185"/>
    <x v="424"/>
    <x v="5"/>
  </r>
  <r>
    <x v="774"/>
    <x v="10"/>
    <x v="8"/>
    <x v="807"/>
    <x v="119"/>
    <x v="14"/>
    <x v="0"/>
    <x v="0"/>
    <x v="1"/>
    <x v="22"/>
    <x v="137"/>
    <x v="29"/>
    <x v="1"/>
  </r>
  <r>
    <x v="775"/>
    <x v="11"/>
    <x v="5"/>
    <x v="808"/>
    <x v="28"/>
    <x v="7"/>
    <x v="0"/>
    <x v="0"/>
    <x v="0"/>
    <x v="23"/>
    <x v="13"/>
    <x v="425"/>
    <x v="1"/>
  </r>
  <r>
    <x v="776"/>
    <x v="11"/>
    <x v="5"/>
    <x v="809"/>
    <x v="28"/>
    <x v="6"/>
    <x v="0"/>
    <x v="0"/>
    <x v="0"/>
    <x v="23"/>
    <x v="14"/>
    <x v="3"/>
    <x v="8"/>
  </r>
  <r>
    <x v="777"/>
    <x v="11"/>
    <x v="13"/>
    <x v="810"/>
    <x v="82"/>
    <x v="2"/>
    <x v="0"/>
    <x v="0"/>
    <x v="0"/>
    <x v="23"/>
    <x v="52"/>
    <x v="426"/>
    <x v="10"/>
  </r>
  <r>
    <x v="778"/>
    <x v="11"/>
    <x v="14"/>
    <x v="811"/>
    <x v="28"/>
    <x v="2"/>
    <x v="0"/>
    <x v="0"/>
    <x v="0"/>
    <x v="23"/>
    <x v="51"/>
    <x v="3"/>
    <x v="8"/>
  </r>
  <r>
    <x v="779"/>
    <x v="11"/>
    <x v="6"/>
    <x v="812"/>
    <x v="0"/>
    <x v="2"/>
    <x v="0"/>
    <x v="0"/>
    <x v="0"/>
    <x v="23"/>
    <x v="87"/>
    <x v="427"/>
    <x v="1"/>
  </r>
  <r>
    <x v="780"/>
    <x v="11"/>
    <x v="7"/>
    <x v="813"/>
    <x v="126"/>
    <x v="7"/>
    <x v="0"/>
    <x v="0"/>
    <x v="0"/>
    <x v="23"/>
    <x v="17"/>
    <x v="428"/>
    <x v="0"/>
  </r>
  <r>
    <x v="781"/>
    <x v="11"/>
    <x v="7"/>
    <x v="814"/>
    <x v="54"/>
    <x v="1"/>
    <x v="0"/>
    <x v="0"/>
    <x v="0"/>
    <x v="23"/>
    <x v="47"/>
    <x v="429"/>
    <x v="1"/>
  </r>
  <r>
    <x v="782"/>
    <x v="11"/>
    <x v="7"/>
    <x v="815"/>
    <x v="151"/>
    <x v="2"/>
    <x v="0"/>
    <x v="0"/>
    <x v="0"/>
    <x v="23"/>
    <x v="27"/>
    <x v="430"/>
    <x v="5"/>
  </r>
  <r>
    <x v="783"/>
    <x v="11"/>
    <x v="15"/>
    <x v="816"/>
    <x v="28"/>
    <x v="7"/>
    <x v="0"/>
    <x v="0"/>
    <x v="0"/>
    <x v="23"/>
    <x v="227"/>
    <x v="3"/>
    <x v="8"/>
  </r>
  <r>
    <x v="784"/>
    <x v="11"/>
    <x v="16"/>
    <x v="817"/>
    <x v="28"/>
    <x v="6"/>
    <x v="0"/>
    <x v="0"/>
    <x v="0"/>
    <x v="23"/>
    <x v="27"/>
    <x v="431"/>
    <x v="6"/>
  </r>
  <r>
    <x v="785"/>
    <x v="11"/>
    <x v="4"/>
    <x v="818"/>
    <x v="28"/>
    <x v="6"/>
    <x v="0"/>
    <x v="0"/>
    <x v="0"/>
    <x v="23"/>
    <x v="228"/>
    <x v="3"/>
    <x v="8"/>
  </r>
  <r>
    <x v="786"/>
    <x v="11"/>
    <x v="7"/>
    <x v="819"/>
    <x v="99"/>
    <x v="7"/>
    <x v="0"/>
    <x v="0"/>
    <x v="0"/>
    <x v="23"/>
    <x v="17"/>
    <x v="432"/>
    <x v="1"/>
  </r>
  <r>
    <x v="787"/>
    <x v="11"/>
    <x v="2"/>
    <x v="820"/>
    <x v="27"/>
    <x v="2"/>
    <x v="0"/>
    <x v="0"/>
    <x v="0"/>
    <x v="23"/>
    <x v="31"/>
    <x v="3"/>
    <x v="8"/>
  </r>
  <r>
    <x v="788"/>
    <x v="11"/>
    <x v="0"/>
    <x v="821"/>
    <x v="28"/>
    <x v="6"/>
    <x v="0"/>
    <x v="0"/>
    <x v="0"/>
    <x v="23"/>
    <x v="11"/>
    <x v="3"/>
    <x v="8"/>
  </r>
  <r>
    <x v="789"/>
    <x v="11"/>
    <x v="2"/>
    <x v="822"/>
    <x v="11"/>
    <x v="6"/>
    <x v="0"/>
    <x v="0"/>
    <x v="0"/>
    <x v="23"/>
    <x v="53"/>
    <x v="433"/>
    <x v="5"/>
  </r>
  <r>
    <x v="790"/>
    <x v="11"/>
    <x v="10"/>
    <x v="823"/>
    <x v="30"/>
    <x v="7"/>
    <x v="0"/>
    <x v="0"/>
    <x v="0"/>
    <x v="23"/>
    <x v="31"/>
    <x v="434"/>
    <x v="10"/>
  </r>
  <r>
    <x v="791"/>
    <x v="11"/>
    <x v="13"/>
    <x v="824"/>
    <x v="9"/>
    <x v="6"/>
    <x v="0"/>
    <x v="0"/>
    <x v="0"/>
    <x v="23"/>
    <x v="116"/>
    <x v="435"/>
    <x v="0"/>
  </r>
  <r>
    <x v="792"/>
    <x v="11"/>
    <x v="10"/>
    <x v="825"/>
    <x v="31"/>
    <x v="2"/>
    <x v="0"/>
    <x v="0"/>
    <x v="0"/>
    <x v="23"/>
    <x v="51"/>
    <x v="436"/>
    <x v="0"/>
  </r>
  <r>
    <x v="793"/>
    <x v="11"/>
    <x v="13"/>
    <x v="826"/>
    <x v="28"/>
    <x v="6"/>
    <x v="0"/>
    <x v="0"/>
    <x v="0"/>
    <x v="23"/>
    <x v="79"/>
    <x v="3"/>
    <x v="8"/>
  </r>
  <r>
    <x v="794"/>
    <x v="11"/>
    <x v="4"/>
    <x v="827"/>
    <x v="28"/>
    <x v="6"/>
    <x v="0"/>
    <x v="0"/>
    <x v="0"/>
    <x v="23"/>
    <x v="3"/>
    <x v="3"/>
    <x v="8"/>
  </r>
  <r>
    <x v="795"/>
    <x v="11"/>
    <x v="7"/>
    <x v="828"/>
    <x v="28"/>
    <x v="2"/>
    <x v="0"/>
    <x v="0"/>
    <x v="0"/>
    <x v="23"/>
    <x v="56"/>
    <x v="3"/>
    <x v="8"/>
  </r>
  <r>
    <x v="796"/>
    <x v="11"/>
    <x v="7"/>
    <x v="829"/>
    <x v="1"/>
    <x v="6"/>
    <x v="0"/>
    <x v="0"/>
    <x v="0"/>
    <x v="23"/>
    <x v="27"/>
    <x v="437"/>
    <x v="0"/>
  </r>
  <r>
    <x v="797"/>
    <x v="11"/>
    <x v="0"/>
    <x v="830"/>
    <x v="28"/>
    <x v="2"/>
    <x v="0"/>
    <x v="0"/>
    <x v="0"/>
    <x v="23"/>
    <x v="31"/>
    <x v="3"/>
    <x v="0"/>
  </r>
  <r>
    <x v="798"/>
    <x v="11"/>
    <x v="10"/>
    <x v="831"/>
    <x v="82"/>
    <x v="6"/>
    <x v="0"/>
    <x v="0"/>
    <x v="0"/>
    <x v="23"/>
    <x v="50"/>
    <x v="107"/>
    <x v="1"/>
  </r>
  <r>
    <x v="799"/>
    <x v="11"/>
    <x v="0"/>
    <x v="832"/>
    <x v="152"/>
    <x v="6"/>
    <x v="0"/>
    <x v="0"/>
    <x v="0"/>
    <x v="23"/>
    <x v="229"/>
    <x v="438"/>
    <x v="2"/>
  </r>
  <r>
    <x v="800"/>
    <x v="11"/>
    <x v="5"/>
    <x v="833"/>
    <x v="13"/>
    <x v="7"/>
    <x v="0"/>
    <x v="0"/>
    <x v="0"/>
    <x v="23"/>
    <x v="11"/>
    <x v="439"/>
    <x v="10"/>
  </r>
  <r>
    <x v="801"/>
    <x v="11"/>
    <x v="2"/>
    <x v="834"/>
    <x v="28"/>
    <x v="7"/>
    <x v="0"/>
    <x v="0"/>
    <x v="0"/>
    <x v="23"/>
    <x v="11"/>
    <x v="3"/>
    <x v="8"/>
  </r>
  <r>
    <x v="802"/>
    <x v="11"/>
    <x v="3"/>
    <x v="835"/>
    <x v="17"/>
    <x v="6"/>
    <x v="0"/>
    <x v="0"/>
    <x v="0"/>
    <x v="23"/>
    <x v="191"/>
    <x v="244"/>
    <x v="5"/>
  </r>
  <r>
    <x v="803"/>
    <x v="11"/>
    <x v="4"/>
    <x v="836"/>
    <x v="138"/>
    <x v="3"/>
    <x v="0"/>
    <x v="0"/>
    <x v="0"/>
    <x v="23"/>
    <x v="43"/>
    <x v="440"/>
    <x v="2"/>
  </r>
  <r>
    <x v="804"/>
    <x v="11"/>
    <x v="8"/>
    <x v="837"/>
    <x v="153"/>
    <x v="7"/>
    <x v="0"/>
    <x v="0"/>
    <x v="0"/>
    <x v="23"/>
    <x v="2"/>
    <x v="441"/>
    <x v="10"/>
  </r>
  <r>
    <x v="805"/>
    <x v="11"/>
    <x v="4"/>
    <x v="838"/>
    <x v="56"/>
    <x v="6"/>
    <x v="0"/>
    <x v="0"/>
    <x v="0"/>
    <x v="23"/>
    <x v="57"/>
    <x v="442"/>
    <x v="6"/>
  </r>
  <r>
    <x v="806"/>
    <x v="11"/>
    <x v="10"/>
    <x v="839"/>
    <x v="28"/>
    <x v="6"/>
    <x v="0"/>
    <x v="0"/>
    <x v="0"/>
    <x v="23"/>
    <x v="11"/>
    <x v="3"/>
    <x v="1"/>
  </r>
  <r>
    <x v="807"/>
    <x v="11"/>
    <x v="3"/>
    <x v="840"/>
    <x v="154"/>
    <x v="6"/>
    <x v="0"/>
    <x v="0"/>
    <x v="0"/>
    <x v="23"/>
    <x v="57"/>
    <x v="443"/>
    <x v="6"/>
  </r>
  <r>
    <x v="808"/>
    <x v="11"/>
    <x v="3"/>
    <x v="841"/>
    <x v="54"/>
    <x v="7"/>
    <x v="0"/>
    <x v="0"/>
    <x v="0"/>
    <x v="23"/>
    <x v="31"/>
    <x v="444"/>
    <x v="5"/>
  </r>
  <r>
    <x v="809"/>
    <x v="11"/>
    <x v="13"/>
    <x v="842"/>
    <x v="94"/>
    <x v="6"/>
    <x v="0"/>
    <x v="0"/>
    <x v="0"/>
    <x v="23"/>
    <x v="43"/>
    <x v="445"/>
    <x v="5"/>
  </r>
  <r>
    <x v="810"/>
    <x v="11"/>
    <x v="7"/>
    <x v="843"/>
    <x v="28"/>
    <x v="9"/>
    <x v="0"/>
    <x v="0"/>
    <x v="0"/>
    <x v="23"/>
    <x v="42"/>
    <x v="446"/>
    <x v="8"/>
  </r>
  <r>
    <x v="811"/>
    <x v="11"/>
    <x v="0"/>
    <x v="844"/>
    <x v="60"/>
    <x v="2"/>
    <x v="0"/>
    <x v="0"/>
    <x v="0"/>
    <x v="23"/>
    <x v="52"/>
    <x v="447"/>
    <x v="6"/>
  </r>
  <r>
    <x v="812"/>
    <x v="11"/>
    <x v="17"/>
    <x v="845"/>
    <x v="70"/>
    <x v="6"/>
    <x v="0"/>
    <x v="0"/>
    <x v="0"/>
    <x v="23"/>
    <x v="11"/>
    <x v="81"/>
    <x v="2"/>
  </r>
  <r>
    <x v="813"/>
    <x v="11"/>
    <x v="5"/>
    <x v="846"/>
    <x v="56"/>
    <x v="2"/>
    <x v="0"/>
    <x v="0"/>
    <x v="0"/>
    <x v="23"/>
    <x v="27"/>
    <x v="3"/>
    <x v="8"/>
  </r>
  <r>
    <x v="814"/>
    <x v="11"/>
    <x v="10"/>
    <x v="847"/>
    <x v="28"/>
    <x v="6"/>
    <x v="0"/>
    <x v="0"/>
    <x v="0"/>
    <x v="23"/>
    <x v="11"/>
    <x v="3"/>
    <x v="8"/>
  </r>
  <r>
    <x v="815"/>
    <x v="11"/>
    <x v="3"/>
    <x v="848"/>
    <x v="17"/>
    <x v="7"/>
    <x v="0"/>
    <x v="0"/>
    <x v="0"/>
    <x v="23"/>
    <x v="14"/>
    <x v="448"/>
    <x v="5"/>
  </r>
  <r>
    <x v="816"/>
    <x v="11"/>
    <x v="7"/>
    <x v="128"/>
    <x v="110"/>
    <x v="0"/>
    <x v="0"/>
    <x v="0"/>
    <x v="0"/>
    <x v="23"/>
    <x v="11"/>
    <x v="449"/>
    <x v="20"/>
  </r>
  <r>
    <x v="817"/>
    <x v="11"/>
    <x v="8"/>
    <x v="849"/>
    <x v="28"/>
    <x v="6"/>
    <x v="0"/>
    <x v="0"/>
    <x v="0"/>
    <x v="23"/>
    <x v="11"/>
    <x v="3"/>
    <x v="8"/>
  </r>
  <r>
    <x v="818"/>
    <x v="11"/>
    <x v="7"/>
    <x v="850"/>
    <x v="73"/>
    <x v="4"/>
    <x v="0"/>
    <x v="0"/>
    <x v="0"/>
    <x v="23"/>
    <x v="6"/>
    <x v="450"/>
    <x v="10"/>
  </r>
  <r>
    <x v="819"/>
    <x v="11"/>
    <x v="11"/>
    <x v="851"/>
    <x v="12"/>
    <x v="4"/>
    <x v="0"/>
    <x v="0"/>
    <x v="0"/>
    <x v="23"/>
    <x v="31"/>
    <x v="451"/>
    <x v="10"/>
  </r>
  <r>
    <x v="820"/>
    <x v="11"/>
    <x v="3"/>
    <x v="852"/>
    <x v="67"/>
    <x v="4"/>
    <x v="0"/>
    <x v="0"/>
    <x v="0"/>
    <x v="23"/>
    <x v="11"/>
    <x v="452"/>
    <x v="5"/>
  </r>
  <r>
    <x v="821"/>
    <x v="11"/>
    <x v="7"/>
    <x v="853"/>
    <x v="20"/>
    <x v="6"/>
    <x v="0"/>
    <x v="0"/>
    <x v="0"/>
    <x v="23"/>
    <x v="52"/>
    <x v="453"/>
    <x v="2"/>
  </r>
  <r>
    <x v="822"/>
    <x v="11"/>
    <x v="4"/>
    <x v="854"/>
    <x v="28"/>
    <x v="6"/>
    <x v="0"/>
    <x v="0"/>
    <x v="0"/>
    <x v="23"/>
    <x v="11"/>
    <x v="3"/>
    <x v="8"/>
  </r>
  <r>
    <x v="810"/>
    <x v="11"/>
    <x v="7"/>
    <x v="843"/>
    <x v="28"/>
    <x v="9"/>
    <x v="0"/>
    <x v="0"/>
    <x v="0"/>
    <x v="23"/>
    <x v="42"/>
    <x v="446"/>
    <x v="8"/>
  </r>
  <r>
    <x v="823"/>
    <x v="11"/>
    <x v="5"/>
    <x v="855"/>
    <x v="28"/>
    <x v="6"/>
    <x v="0"/>
    <x v="0"/>
    <x v="0"/>
    <x v="23"/>
    <x v="2"/>
    <x v="3"/>
    <x v="8"/>
  </r>
  <r>
    <x v="824"/>
    <x v="11"/>
    <x v="5"/>
    <x v="856"/>
    <x v="45"/>
    <x v="6"/>
    <x v="0"/>
    <x v="0"/>
    <x v="0"/>
    <x v="23"/>
    <x v="128"/>
    <x v="454"/>
    <x v="6"/>
  </r>
  <r>
    <x v="825"/>
    <x v="11"/>
    <x v="8"/>
    <x v="857"/>
    <x v="28"/>
    <x v="2"/>
    <x v="0"/>
    <x v="0"/>
    <x v="0"/>
    <x v="23"/>
    <x v="66"/>
    <x v="3"/>
    <x v="8"/>
  </r>
  <r>
    <x v="818"/>
    <x v="11"/>
    <x v="7"/>
    <x v="850"/>
    <x v="73"/>
    <x v="4"/>
    <x v="0"/>
    <x v="0"/>
    <x v="0"/>
    <x v="23"/>
    <x v="6"/>
    <x v="450"/>
    <x v="10"/>
  </r>
  <r>
    <x v="826"/>
    <x v="11"/>
    <x v="8"/>
    <x v="858"/>
    <x v="54"/>
    <x v="1"/>
    <x v="0"/>
    <x v="0"/>
    <x v="0"/>
    <x v="23"/>
    <x v="58"/>
    <x v="455"/>
    <x v="5"/>
  </r>
  <r>
    <x v="827"/>
    <x v="11"/>
    <x v="8"/>
    <x v="859"/>
    <x v="131"/>
    <x v="6"/>
    <x v="0"/>
    <x v="0"/>
    <x v="0"/>
    <x v="23"/>
    <x v="9"/>
    <x v="167"/>
    <x v="6"/>
  </r>
  <r>
    <x v="828"/>
    <x v="11"/>
    <x v="5"/>
    <x v="860"/>
    <x v="27"/>
    <x v="4"/>
    <x v="0"/>
    <x v="0"/>
    <x v="0"/>
    <x v="23"/>
    <x v="31"/>
    <x v="456"/>
    <x v="10"/>
  </r>
  <r>
    <x v="829"/>
    <x v="11"/>
    <x v="4"/>
    <x v="861"/>
    <x v="67"/>
    <x v="1"/>
    <x v="0"/>
    <x v="0"/>
    <x v="0"/>
    <x v="23"/>
    <x v="221"/>
    <x v="457"/>
    <x v="10"/>
  </r>
  <r>
    <x v="830"/>
    <x v="11"/>
    <x v="7"/>
    <x v="862"/>
    <x v="28"/>
    <x v="6"/>
    <x v="0"/>
    <x v="0"/>
    <x v="0"/>
    <x v="23"/>
    <x v="66"/>
    <x v="3"/>
    <x v="8"/>
  </r>
  <r>
    <x v="831"/>
    <x v="11"/>
    <x v="7"/>
    <x v="863"/>
    <x v="31"/>
    <x v="6"/>
    <x v="0"/>
    <x v="0"/>
    <x v="0"/>
    <x v="23"/>
    <x v="81"/>
    <x v="458"/>
    <x v="5"/>
  </r>
  <r>
    <x v="832"/>
    <x v="11"/>
    <x v="6"/>
    <x v="864"/>
    <x v="16"/>
    <x v="4"/>
    <x v="0"/>
    <x v="0"/>
    <x v="0"/>
    <x v="23"/>
    <x v="77"/>
    <x v="71"/>
    <x v="2"/>
  </r>
  <r>
    <x v="833"/>
    <x v="11"/>
    <x v="3"/>
    <x v="865"/>
    <x v="53"/>
    <x v="4"/>
    <x v="0"/>
    <x v="0"/>
    <x v="0"/>
    <x v="23"/>
    <x v="35"/>
    <x v="459"/>
    <x v="2"/>
  </r>
  <r>
    <x v="834"/>
    <x v="11"/>
    <x v="8"/>
    <x v="866"/>
    <x v="94"/>
    <x v="6"/>
    <x v="0"/>
    <x v="0"/>
    <x v="0"/>
    <x v="23"/>
    <x v="20"/>
    <x v="460"/>
    <x v="1"/>
  </r>
  <r>
    <x v="835"/>
    <x v="11"/>
    <x v="8"/>
    <x v="867"/>
    <x v="119"/>
    <x v="6"/>
    <x v="0"/>
    <x v="0"/>
    <x v="0"/>
    <x v="23"/>
    <x v="57"/>
    <x v="461"/>
    <x v="6"/>
  </r>
  <r>
    <x v="836"/>
    <x v="11"/>
    <x v="2"/>
    <x v="868"/>
    <x v="127"/>
    <x v="5"/>
    <x v="0"/>
    <x v="0"/>
    <x v="0"/>
    <x v="23"/>
    <x v="128"/>
    <x v="462"/>
    <x v="2"/>
  </r>
  <r>
    <x v="837"/>
    <x v="11"/>
    <x v="8"/>
    <x v="869"/>
    <x v="107"/>
    <x v="6"/>
    <x v="0"/>
    <x v="0"/>
    <x v="0"/>
    <x v="23"/>
    <x v="27"/>
    <x v="463"/>
    <x v="2"/>
  </r>
  <r>
    <x v="838"/>
    <x v="11"/>
    <x v="8"/>
    <x v="870"/>
    <x v="9"/>
    <x v="4"/>
    <x v="0"/>
    <x v="0"/>
    <x v="0"/>
    <x v="23"/>
    <x v="14"/>
    <x v="211"/>
    <x v="2"/>
  </r>
  <r>
    <x v="801"/>
    <x v="11"/>
    <x v="2"/>
    <x v="871"/>
    <x v="28"/>
    <x v="7"/>
    <x v="0"/>
    <x v="0"/>
    <x v="0"/>
    <x v="23"/>
    <x v="11"/>
    <x v="3"/>
    <x v="8"/>
  </r>
  <r>
    <x v="839"/>
    <x v="11"/>
    <x v="6"/>
    <x v="872"/>
    <x v="144"/>
    <x v="4"/>
    <x v="0"/>
    <x v="0"/>
    <x v="0"/>
    <x v="23"/>
    <x v="107"/>
    <x v="66"/>
    <x v="10"/>
  </r>
  <r>
    <x v="840"/>
    <x v="11"/>
    <x v="4"/>
    <x v="873"/>
    <x v="26"/>
    <x v="6"/>
    <x v="0"/>
    <x v="0"/>
    <x v="0"/>
    <x v="23"/>
    <x v="66"/>
    <x v="464"/>
    <x v="5"/>
  </r>
  <r>
    <x v="841"/>
    <x v="11"/>
    <x v="4"/>
    <x v="874"/>
    <x v="28"/>
    <x v="2"/>
    <x v="0"/>
    <x v="0"/>
    <x v="0"/>
    <x v="23"/>
    <x v="31"/>
    <x v="3"/>
    <x v="8"/>
  </r>
  <r>
    <x v="842"/>
    <x v="11"/>
    <x v="3"/>
    <x v="875"/>
    <x v="131"/>
    <x v="6"/>
    <x v="0"/>
    <x v="0"/>
    <x v="0"/>
    <x v="23"/>
    <x v="56"/>
    <x v="465"/>
    <x v="0"/>
  </r>
  <r>
    <x v="843"/>
    <x v="11"/>
    <x v="8"/>
    <x v="281"/>
    <x v="0"/>
    <x v="4"/>
    <x v="0"/>
    <x v="0"/>
    <x v="0"/>
    <x v="23"/>
    <x v="35"/>
    <x v="466"/>
    <x v="11"/>
  </r>
  <r>
    <x v="844"/>
    <x v="11"/>
    <x v="8"/>
    <x v="876"/>
    <x v="48"/>
    <x v="6"/>
    <x v="0"/>
    <x v="0"/>
    <x v="0"/>
    <x v="23"/>
    <x v="14"/>
    <x v="467"/>
    <x v="0"/>
  </r>
  <r>
    <x v="845"/>
    <x v="11"/>
    <x v="2"/>
    <x v="877"/>
    <x v="1"/>
    <x v="4"/>
    <x v="0"/>
    <x v="0"/>
    <x v="0"/>
    <x v="23"/>
    <x v="11"/>
    <x v="468"/>
    <x v="2"/>
  </r>
  <r>
    <x v="846"/>
    <x v="11"/>
    <x v="3"/>
    <x v="878"/>
    <x v="67"/>
    <x v="6"/>
    <x v="0"/>
    <x v="0"/>
    <x v="0"/>
    <x v="23"/>
    <x v="11"/>
    <x v="469"/>
    <x v="2"/>
  </r>
  <r>
    <x v="847"/>
    <x v="11"/>
    <x v="5"/>
    <x v="879"/>
    <x v="3"/>
    <x v="6"/>
    <x v="0"/>
    <x v="0"/>
    <x v="0"/>
    <x v="23"/>
    <x v="56"/>
    <x v="470"/>
    <x v="10"/>
  </r>
  <r>
    <x v="848"/>
    <x v="11"/>
    <x v="1"/>
    <x v="880"/>
    <x v="41"/>
    <x v="5"/>
    <x v="0"/>
    <x v="0"/>
    <x v="0"/>
    <x v="23"/>
    <x v="230"/>
    <x v="471"/>
    <x v="7"/>
  </r>
  <r>
    <x v="849"/>
    <x v="11"/>
    <x v="3"/>
    <x v="881"/>
    <x v="28"/>
    <x v="6"/>
    <x v="0"/>
    <x v="0"/>
    <x v="0"/>
    <x v="23"/>
    <x v="14"/>
    <x v="3"/>
    <x v="8"/>
  </r>
  <r>
    <x v="850"/>
    <x v="11"/>
    <x v="8"/>
    <x v="882"/>
    <x v="28"/>
    <x v="2"/>
    <x v="0"/>
    <x v="0"/>
    <x v="0"/>
    <x v="23"/>
    <x v="11"/>
    <x v="3"/>
    <x v="8"/>
  </r>
  <r>
    <x v="851"/>
    <x v="11"/>
    <x v="0"/>
    <x v="883"/>
    <x v="59"/>
    <x v="1"/>
    <x v="0"/>
    <x v="0"/>
    <x v="0"/>
    <x v="23"/>
    <x v="17"/>
    <x v="472"/>
    <x v="6"/>
  </r>
  <r>
    <x v="852"/>
    <x v="11"/>
    <x v="3"/>
    <x v="884"/>
    <x v="28"/>
    <x v="6"/>
    <x v="0"/>
    <x v="0"/>
    <x v="0"/>
    <x v="23"/>
    <x v="14"/>
    <x v="3"/>
    <x v="8"/>
  </r>
  <r>
    <x v="853"/>
    <x v="11"/>
    <x v="5"/>
    <x v="885"/>
    <x v="20"/>
    <x v="6"/>
    <x v="0"/>
    <x v="0"/>
    <x v="0"/>
    <x v="23"/>
    <x v="52"/>
    <x v="473"/>
    <x v="5"/>
  </r>
  <r>
    <x v="854"/>
    <x v="11"/>
    <x v="3"/>
    <x v="886"/>
    <x v="28"/>
    <x v="6"/>
    <x v="0"/>
    <x v="0"/>
    <x v="0"/>
    <x v="23"/>
    <x v="99"/>
    <x v="3"/>
    <x v="8"/>
  </r>
  <r>
    <x v="855"/>
    <x v="11"/>
    <x v="8"/>
    <x v="887"/>
    <x v="28"/>
    <x v="2"/>
    <x v="0"/>
    <x v="0"/>
    <x v="0"/>
    <x v="23"/>
    <x v="2"/>
    <x v="3"/>
    <x v="8"/>
  </r>
  <r>
    <x v="856"/>
    <x v="11"/>
    <x v="7"/>
    <x v="888"/>
    <x v="28"/>
    <x v="6"/>
    <x v="0"/>
    <x v="0"/>
    <x v="0"/>
    <x v="23"/>
    <x v="116"/>
    <x v="3"/>
    <x v="8"/>
  </r>
  <r>
    <x v="857"/>
    <x v="11"/>
    <x v="5"/>
    <x v="889"/>
    <x v="19"/>
    <x v="4"/>
    <x v="0"/>
    <x v="0"/>
    <x v="0"/>
    <x v="23"/>
    <x v="2"/>
    <x v="92"/>
    <x v="3"/>
  </r>
  <r>
    <x v="858"/>
    <x v="11"/>
    <x v="0"/>
    <x v="890"/>
    <x v="28"/>
    <x v="1"/>
    <x v="0"/>
    <x v="0"/>
    <x v="0"/>
    <x v="23"/>
    <x v="57"/>
    <x v="3"/>
    <x v="8"/>
  </r>
  <r>
    <x v="859"/>
    <x v="11"/>
    <x v="1"/>
    <x v="891"/>
    <x v="155"/>
    <x v="6"/>
    <x v="0"/>
    <x v="0"/>
    <x v="0"/>
    <x v="23"/>
    <x v="31"/>
    <x v="474"/>
    <x v="2"/>
  </r>
  <r>
    <x v="817"/>
    <x v="11"/>
    <x v="8"/>
    <x v="849"/>
    <x v="28"/>
    <x v="6"/>
    <x v="0"/>
    <x v="0"/>
    <x v="0"/>
    <x v="23"/>
    <x v="11"/>
    <x v="3"/>
    <x v="8"/>
  </r>
  <r>
    <x v="860"/>
    <x v="11"/>
    <x v="3"/>
    <x v="892"/>
    <x v="67"/>
    <x v="6"/>
    <x v="0"/>
    <x v="0"/>
    <x v="0"/>
    <x v="23"/>
    <x v="125"/>
    <x v="316"/>
    <x v="1"/>
  </r>
  <r>
    <x v="861"/>
    <x v="11"/>
    <x v="14"/>
    <x v="893"/>
    <x v="28"/>
    <x v="1"/>
    <x v="0"/>
    <x v="0"/>
    <x v="0"/>
    <x v="23"/>
    <x v="231"/>
    <x v="3"/>
    <x v="8"/>
  </r>
  <r>
    <x v="862"/>
    <x v="11"/>
    <x v="0"/>
    <x v="894"/>
    <x v="115"/>
    <x v="6"/>
    <x v="0"/>
    <x v="0"/>
    <x v="0"/>
    <x v="23"/>
    <x v="73"/>
    <x v="475"/>
    <x v="14"/>
  </r>
  <r>
    <x v="863"/>
    <x v="11"/>
    <x v="5"/>
    <x v="895"/>
    <x v="28"/>
    <x v="2"/>
    <x v="0"/>
    <x v="0"/>
    <x v="0"/>
    <x v="23"/>
    <x v="17"/>
    <x v="3"/>
    <x v="8"/>
  </r>
  <r>
    <x v="864"/>
    <x v="11"/>
    <x v="8"/>
    <x v="896"/>
    <x v="83"/>
    <x v="1"/>
    <x v="0"/>
    <x v="0"/>
    <x v="0"/>
    <x v="23"/>
    <x v="43"/>
    <x v="476"/>
    <x v="6"/>
  </r>
  <r>
    <x v="820"/>
    <x v="11"/>
    <x v="3"/>
    <x v="852"/>
    <x v="67"/>
    <x v="4"/>
    <x v="0"/>
    <x v="0"/>
    <x v="0"/>
    <x v="23"/>
    <x v="11"/>
    <x v="452"/>
    <x v="5"/>
  </r>
  <r>
    <x v="822"/>
    <x v="11"/>
    <x v="4"/>
    <x v="897"/>
    <x v="28"/>
    <x v="6"/>
    <x v="0"/>
    <x v="0"/>
    <x v="0"/>
    <x v="23"/>
    <x v="11"/>
    <x v="3"/>
    <x v="8"/>
  </r>
  <r>
    <x v="865"/>
    <x v="11"/>
    <x v="4"/>
    <x v="898"/>
    <x v="28"/>
    <x v="6"/>
    <x v="0"/>
    <x v="0"/>
    <x v="0"/>
    <x v="23"/>
    <x v="14"/>
    <x v="3"/>
    <x v="8"/>
  </r>
  <r>
    <x v="866"/>
    <x v="11"/>
    <x v="4"/>
    <x v="899"/>
    <x v="28"/>
    <x v="2"/>
    <x v="0"/>
    <x v="0"/>
    <x v="0"/>
    <x v="23"/>
    <x v="2"/>
    <x v="477"/>
    <x v="2"/>
  </r>
  <r>
    <x v="867"/>
    <x v="11"/>
    <x v="5"/>
    <x v="900"/>
    <x v="28"/>
    <x v="2"/>
    <x v="0"/>
    <x v="0"/>
    <x v="0"/>
    <x v="23"/>
    <x v="232"/>
    <x v="3"/>
    <x v="8"/>
  </r>
  <r>
    <x v="868"/>
    <x v="11"/>
    <x v="4"/>
    <x v="901"/>
    <x v="12"/>
    <x v="5"/>
    <x v="0"/>
    <x v="0"/>
    <x v="0"/>
    <x v="23"/>
    <x v="14"/>
    <x v="478"/>
    <x v="2"/>
  </r>
  <r>
    <x v="823"/>
    <x v="11"/>
    <x v="5"/>
    <x v="902"/>
    <x v="28"/>
    <x v="6"/>
    <x v="0"/>
    <x v="0"/>
    <x v="0"/>
    <x v="23"/>
    <x v="2"/>
    <x v="3"/>
    <x v="8"/>
  </r>
  <r>
    <x v="841"/>
    <x v="11"/>
    <x v="4"/>
    <x v="874"/>
    <x v="28"/>
    <x v="2"/>
    <x v="0"/>
    <x v="0"/>
    <x v="0"/>
    <x v="23"/>
    <x v="31"/>
    <x v="3"/>
    <x v="8"/>
  </r>
  <r>
    <x v="869"/>
    <x v="11"/>
    <x v="5"/>
    <x v="903"/>
    <x v="26"/>
    <x v="4"/>
    <x v="0"/>
    <x v="0"/>
    <x v="0"/>
    <x v="23"/>
    <x v="14"/>
    <x v="479"/>
    <x v="10"/>
  </r>
  <r>
    <x v="870"/>
    <x v="11"/>
    <x v="0"/>
    <x v="904"/>
    <x v="53"/>
    <x v="6"/>
    <x v="0"/>
    <x v="0"/>
    <x v="0"/>
    <x v="23"/>
    <x v="123"/>
    <x v="412"/>
    <x v="5"/>
  </r>
  <r>
    <x v="871"/>
    <x v="11"/>
    <x v="5"/>
    <x v="905"/>
    <x v="10"/>
    <x v="1"/>
    <x v="0"/>
    <x v="0"/>
    <x v="0"/>
    <x v="23"/>
    <x v="81"/>
    <x v="480"/>
    <x v="5"/>
  </r>
  <r>
    <x v="872"/>
    <x v="11"/>
    <x v="7"/>
    <x v="906"/>
    <x v="121"/>
    <x v="6"/>
    <x v="0"/>
    <x v="0"/>
    <x v="0"/>
    <x v="23"/>
    <x v="233"/>
    <x v="481"/>
    <x v="2"/>
  </r>
  <r>
    <x v="873"/>
    <x v="11"/>
    <x v="4"/>
    <x v="907"/>
    <x v="156"/>
    <x v="1"/>
    <x v="0"/>
    <x v="0"/>
    <x v="0"/>
    <x v="23"/>
    <x v="52"/>
    <x v="482"/>
    <x v="2"/>
  </r>
  <r>
    <x v="828"/>
    <x v="11"/>
    <x v="5"/>
    <x v="860"/>
    <x v="27"/>
    <x v="4"/>
    <x v="0"/>
    <x v="0"/>
    <x v="0"/>
    <x v="23"/>
    <x v="31"/>
    <x v="456"/>
    <x v="10"/>
  </r>
  <r>
    <x v="803"/>
    <x v="11"/>
    <x v="4"/>
    <x v="908"/>
    <x v="138"/>
    <x v="3"/>
    <x v="0"/>
    <x v="0"/>
    <x v="0"/>
    <x v="23"/>
    <x v="43"/>
    <x v="440"/>
    <x v="2"/>
  </r>
  <r>
    <x v="874"/>
    <x v="11"/>
    <x v="4"/>
    <x v="909"/>
    <x v="20"/>
    <x v="6"/>
    <x v="0"/>
    <x v="0"/>
    <x v="0"/>
    <x v="23"/>
    <x v="104"/>
    <x v="483"/>
    <x v="5"/>
  </r>
  <r>
    <x v="875"/>
    <x v="11"/>
    <x v="1"/>
    <x v="910"/>
    <x v="94"/>
    <x v="4"/>
    <x v="0"/>
    <x v="0"/>
    <x v="0"/>
    <x v="23"/>
    <x v="233"/>
    <x v="481"/>
    <x v="2"/>
  </r>
  <r>
    <x v="876"/>
    <x v="11"/>
    <x v="0"/>
    <x v="911"/>
    <x v="121"/>
    <x v="4"/>
    <x v="0"/>
    <x v="0"/>
    <x v="0"/>
    <x v="23"/>
    <x v="233"/>
    <x v="481"/>
    <x v="2"/>
  </r>
  <r>
    <x v="877"/>
    <x v="11"/>
    <x v="0"/>
    <x v="912"/>
    <x v="156"/>
    <x v="6"/>
    <x v="0"/>
    <x v="0"/>
    <x v="0"/>
    <x v="23"/>
    <x v="66"/>
    <x v="484"/>
    <x v="0"/>
  </r>
  <r>
    <x v="878"/>
    <x v="11"/>
    <x v="7"/>
    <x v="913"/>
    <x v="27"/>
    <x v="6"/>
    <x v="0"/>
    <x v="0"/>
    <x v="0"/>
    <x v="23"/>
    <x v="13"/>
    <x v="485"/>
    <x v="1"/>
  </r>
  <r>
    <x v="879"/>
    <x v="11"/>
    <x v="3"/>
    <x v="914"/>
    <x v="7"/>
    <x v="2"/>
    <x v="0"/>
    <x v="0"/>
    <x v="0"/>
    <x v="23"/>
    <x v="52"/>
    <x v="486"/>
    <x v="10"/>
  </r>
  <r>
    <x v="810"/>
    <x v="11"/>
    <x v="7"/>
    <x v="915"/>
    <x v="28"/>
    <x v="9"/>
    <x v="0"/>
    <x v="0"/>
    <x v="0"/>
    <x v="23"/>
    <x v="42"/>
    <x v="446"/>
    <x v="8"/>
  </r>
  <r>
    <x v="880"/>
    <x v="11"/>
    <x v="2"/>
    <x v="916"/>
    <x v="10"/>
    <x v="5"/>
    <x v="0"/>
    <x v="0"/>
    <x v="0"/>
    <x v="23"/>
    <x v="234"/>
    <x v="487"/>
    <x v="10"/>
  </r>
  <r>
    <x v="881"/>
    <x v="11"/>
    <x v="5"/>
    <x v="917"/>
    <x v="114"/>
    <x v="7"/>
    <x v="0"/>
    <x v="0"/>
    <x v="0"/>
    <x v="23"/>
    <x v="11"/>
    <x v="488"/>
    <x v="2"/>
  </r>
  <r>
    <x v="882"/>
    <x v="11"/>
    <x v="8"/>
    <x v="103"/>
    <x v="1"/>
    <x v="0"/>
    <x v="0"/>
    <x v="0"/>
    <x v="0"/>
    <x v="23"/>
    <x v="48"/>
    <x v="487"/>
    <x v="10"/>
  </r>
  <r>
    <x v="883"/>
    <x v="11"/>
    <x v="8"/>
    <x v="918"/>
    <x v="157"/>
    <x v="2"/>
    <x v="0"/>
    <x v="0"/>
    <x v="0"/>
    <x v="23"/>
    <x v="57"/>
    <x v="489"/>
    <x v="5"/>
  </r>
  <r>
    <x v="800"/>
    <x v="11"/>
    <x v="5"/>
    <x v="919"/>
    <x v="13"/>
    <x v="7"/>
    <x v="0"/>
    <x v="0"/>
    <x v="0"/>
    <x v="23"/>
    <x v="11"/>
    <x v="439"/>
    <x v="10"/>
  </r>
  <r>
    <x v="804"/>
    <x v="11"/>
    <x v="8"/>
    <x v="920"/>
    <x v="153"/>
    <x v="7"/>
    <x v="0"/>
    <x v="0"/>
    <x v="0"/>
    <x v="23"/>
    <x v="2"/>
    <x v="441"/>
    <x v="10"/>
  </r>
  <r>
    <x v="884"/>
    <x v="11"/>
    <x v="4"/>
    <x v="921"/>
    <x v="54"/>
    <x v="6"/>
    <x v="0"/>
    <x v="0"/>
    <x v="0"/>
    <x v="23"/>
    <x v="14"/>
    <x v="490"/>
    <x v="10"/>
  </r>
  <r>
    <x v="885"/>
    <x v="11"/>
    <x v="10"/>
    <x v="922"/>
    <x v="94"/>
    <x v="2"/>
    <x v="0"/>
    <x v="0"/>
    <x v="0"/>
    <x v="23"/>
    <x v="11"/>
    <x v="191"/>
    <x v="2"/>
  </r>
  <r>
    <x v="886"/>
    <x v="11"/>
    <x v="5"/>
    <x v="923"/>
    <x v="99"/>
    <x v="6"/>
    <x v="0"/>
    <x v="0"/>
    <x v="0"/>
    <x v="23"/>
    <x v="104"/>
    <x v="291"/>
    <x v="5"/>
  </r>
  <r>
    <x v="887"/>
    <x v="11"/>
    <x v="8"/>
    <x v="924"/>
    <x v="54"/>
    <x v="7"/>
    <x v="0"/>
    <x v="0"/>
    <x v="0"/>
    <x v="23"/>
    <x v="57"/>
    <x v="300"/>
    <x v="10"/>
  </r>
  <r>
    <x v="888"/>
    <x v="11"/>
    <x v="7"/>
    <x v="925"/>
    <x v="28"/>
    <x v="7"/>
    <x v="0"/>
    <x v="0"/>
    <x v="0"/>
    <x v="23"/>
    <x v="42"/>
    <x v="3"/>
    <x v="8"/>
  </r>
  <r>
    <x v="889"/>
    <x v="11"/>
    <x v="0"/>
    <x v="926"/>
    <x v="27"/>
    <x v="6"/>
    <x v="0"/>
    <x v="0"/>
    <x v="0"/>
    <x v="23"/>
    <x v="2"/>
    <x v="491"/>
    <x v="10"/>
  </r>
  <r>
    <x v="890"/>
    <x v="12"/>
    <x v="13"/>
    <x v="927"/>
    <x v="82"/>
    <x v="7"/>
    <x v="0"/>
    <x v="0"/>
    <x v="0"/>
    <x v="24"/>
    <x v="11"/>
    <x v="492"/>
    <x v="2"/>
  </r>
  <r>
    <x v="891"/>
    <x v="12"/>
    <x v="0"/>
    <x v="928"/>
    <x v="75"/>
    <x v="7"/>
    <x v="0"/>
    <x v="0"/>
    <x v="0"/>
    <x v="24"/>
    <x v="31"/>
    <x v="493"/>
    <x v="10"/>
  </r>
  <r>
    <x v="892"/>
    <x v="12"/>
    <x v="8"/>
    <x v="929"/>
    <x v="75"/>
    <x v="6"/>
    <x v="0"/>
    <x v="0"/>
    <x v="0"/>
    <x v="24"/>
    <x v="58"/>
    <x v="282"/>
    <x v="5"/>
  </r>
  <r>
    <x v="893"/>
    <x v="12"/>
    <x v="2"/>
    <x v="930"/>
    <x v="50"/>
    <x v="4"/>
    <x v="0"/>
    <x v="0"/>
    <x v="0"/>
    <x v="24"/>
    <x v="63"/>
    <x v="494"/>
    <x v="0"/>
  </r>
  <r>
    <x v="894"/>
    <x v="12"/>
    <x v="2"/>
    <x v="931"/>
    <x v="28"/>
    <x v="6"/>
    <x v="0"/>
    <x v="0"/>
    <x v="1"/>
    <x v="24"/>
    <x v="14"/>
    <x v="3"/>
    <x v="8"/>
  </r>
  <r>
    <x v="895"/>
    <x v="12"/>
    <x v="2"/>
    <x v="932"/>
    <x v="0"/>
    <x v="7"/>
    <x v="0"/>
    <x v="0"/>
    <x v="0"/>
    <x v="24"/>
    <x v="116"/>
    <x v="228"/>
    <x v="0"/>
  </r>
  <r>
    <x v="896"/>
    <x v="12"/>
    <x v="2"/>
    <x v="933"/>
    <x v="28"/>
    <x v="6"/>
    <x v="0"/>
    <x v="0"/>
    <x v="0"/>
    <x v="24"/>
    <x v="21"/>
    <x v="3"/>
    <x v="8"/>
  </r>
  <r>
    <x v="897"/>
    <x v="12"/>
    <x v="0"/>
    <x v="934"/>
    <x v="1"/>
    <x v="1"/>
    <x v="0"/>
    <x v="0"/>
    <x v="0"/>
    <x v="24"/>
    <x v="47"/>
    <x v="495"/>
    <x v="2"/>
  </r>
  <r>
    <x v="898"/>
    <x v="12"/>
    <x v="16"/>
    <x v="935"/>
    <x v="158"/>
    <x v="7"/>
    <x v="0"/>
    <x v="0"/>
    <x v="0"/>
    <x v="24"/>
    <x v="14"/>
    <x v="496"/>
    <x v="0"/>
  </r>
  <r>
    <x v="899"/>
    <x v="12"/>
    <x v="6"/>
    <x v="936"/>
    <x v="107"/>
    <x v="1"/>
    <x v="0"/>
    <x v="0"/>
    <x v="0"/>
    <x v="24"/>
    <x v="58"/>
    <x v="497"/>
    <x v="0"/>
  </r>
  <r>
    <x v="900"/>
    <x v="12"/>
    <x v="14"/>
    <x v="568"/>
    <x v="26"/>
    <x v="5"/>
    <x v="0"/>
    <x v="0"/>
    <x v="0"/>
    <x v="24"/>
    <x v="57"/>
    <x v="360"/>
    <x v="5"/>
  </r>
  <r>
    <x v="901"/>
    <x v="12"/>
    <x v="7"/>
    <x v="937"/>
    <x v="105"/>
    <x v="6"/>
    <x v="0"/>
    <x v="0"/>
    <x v="0"/>
    <x v="24"/>
    <x v="4"/>
    <x v="308"/>
    <x v="2"/>
  </r>
  <r>
    <x v="902"/>
    <x v="12"/>
    <x v="18"/>
    <x v="938"/>
    <x v="28"/>
    <x v="6"/>
    <x v="0"/>
    <x v="0"/>
    <x v="0"/>
    <x v="24"/>
    <x v="27"/>
    <x v="3"/>
    <x v="2"/>
  </r>
  <r>
    <x v="903"/>
    <x v="12"/>
    <x v="17"/>
    <x v="939"/>
    <x v="91"/>
    <x v="6"/>
    <x v="0"/>
    <x v="0"/>
    <x v="0"/>
    <x v="24"/>
    <x v="57"/>
    <x v="498"/>
    <x v="1"/>
  </r>
  <r>
    <x v="904"/>
    <x v="12"/>
    <x v="2"/>
    <x v="940"/>
    <x v="30"/>
    <x v="1"/>
    <x v="0"/>
    <x v="0"/>
    <x v="0"/>
    <x v="24"/>
    <x v="235"/>
    <x v="28"/>
    <x v="6"/>
  </r>
  <r>
    <x v="905"/>
    <x v="12"/>
    <x v="3"/>
    <x v="941"/>
    <x v="38"/>
    <x v="2"/>
    <x v="0"/>
    <x v="0"/>
    <x v="0"/>
    <x v="24"/>
    <x v="31"/>
    <x v="499"/>
    <x v="10"/>
  </r>
  <r>
    <x v="906"/>
    <x v="12"/>
    <x v="7"/>
    <x v="942"/>
    <x v="129"/>
    <x v="6"/>
    <x v="0"/>
    <x v="0"/>
    <x v="0"/>
    <x v="24"/>
    <x v="90"/>
    <x v="500"/>
    <x v="10"/>
  </r>
  <r>
    <x v="907"/>
    <x v="12"/>
    <x v="4"/>
    <x v="943"/>
    <x v="16"/>
    <x v="2"/>
    <x v="0"/>
    <x v="0"/>
    <x v="0"/>
    <x v="24"/>
    <x v="14"/>
    <x v="501"/>
    <x v="10"/>
  </r>
  <r>
    <x v="908"/>
    <x v="12"/>
    <x v="10"/>
    <x v="944"/>
    <x v="3"/>
    <x v="6"/>
    <x v="0"/>
    <x v="0"/>
    <x v="0"/>
    <x v="24"/>
    <x v="236"/>
    <x v="502"/>
    <x v="0"/>
  </r>
  <r>
    <x v="909"/>
    <x v="12"/>
    <x v="3"/>
    <x v="945"/>
    <x v="38"/>
    <x v="7"/>
    <x v="0"/>
    <x v="0"/>
    <x v="0"/>
    <x v="24"/>
    <x v="2"/>
    <x v="503"/>
    <x v="2"/>
  </r>
  <r>
    <x v="910"/>
    <x v="12"/>
    <x v="8"/>
    <x v="946"/>
    <x v="31"/>
    <x v="4"/>
    <x v="0"/>
    <x v="0"/>
    <x v="2"/>
    <x v="24"/>
    <x v="7"/>
    <x v="5"/>
    <x v="0"/>
  </r>
  <r>
    <x v="911"/>
    <x v="12"/>
    <x v="2"/>
    <x v="947"/>
    <x v="28"/>
    <x v="7"/>
    <x v="0"/>
    <x v="0"/>
    <x v="0"/>
    <x v="24"/>
    <x v="35"/>
    <x v="3"/>
    <x v="8"/>
  </r>
  <r>
    <x v="912"/>
    <x v="12"/>
    <x v="0"/>
    <x v="948"/>
    <x v="10"/>
    <x v="2"/>
    <x v="0"/>
    <x v="0"/>
    <x v="0"/>
    <x v="24"/>
    <x v="9"/>
    <x v="504"/>
    <x v="5"/>
  </r>
  <r>
    <x v="913"/>
    <x v="12"/>
    <x v="4"/>
    <x v="949"/>
    <x v="28"/>
    <x v="2"/>
    <x v="0"/>
    <x v="0"/>
    <x v="0"/>
    <x v="24"/>
    <x v="52"/>
    <x v="3"/>
    <x v="8"/>
  </r>
  <r>
    <x v="914"/>
    <x v="12"/>
    <x v="6"/>
    <x v="950"/>
    <x v="26"/>
    <x v="6"/>
    <x v="0"/>
    <x v="0"/>
    <x v="0"/>
    <x v="24"/>
    <x v="101"/>
    <x v="505"/>
    <x v="0"/>
  </r>
  <r>
    <x v="915"/>
    <x v="12"/>
    <x v="5"/>
    <x v="951"/>
    <x v="28"/>
    <x v="7"/>
    <x v="0"/>
    <x v="0"/>
    <x v="0"/>
    <x v="24"/>
    <x v="43"/>
    <x v="3"/>
    <x v="8"/>
  </r>
  <r>
    <x v="916"/>
    <x v="12"/>
    <x v="4"/>
    <x v="952"/>
    <x v="28"/>
    <x v="2"/>
    <x v="0"/>
    <x v="0"/>
    <x v="0"/>
    <x v="24"/>
    <x v="66"/>
    <x v="3"/>
    <x v="8"/>
  </r>
  <r>
    <x v="917"/>
    <x v="12"/>
    <x v="7"/>
    <x v="953"/>
    <x v="16"/>
    <x v="6"/>
    <x v="0"/>
    <x v="0"/>
    <x v="0"/>
    <x v="24"/>
    <x v="20"/>
    <x v="506"/>
    <x v="0"/>
  </r>
  <r>
    <x v="918"/>
    <x v="12"/>
    <x v="4"/>
    <x v="954"/>
    <x v="147"/>
    <x v="6"/>
    <x v="0"/>
    <x v="0"/>
    <x v="0"/>
    <x v="24"/>
    <x v="11"/>
    <x v="507"/>
    <x v="2"/>
  </r>
  <r>
    <x v="919"/>
    <x v="12"/>
    <x v="6"/>
    <x v="955"/>
    <x v="91"/>
    <x v="6"/>
    <x v="0"/>
    <x v="0"/>
    <x v="0"/>
    <x v="24"/>
    <x v="56"/>
    <x v="508"/>
    <x v="2"/>
  </r>
  <r>
    <x v="920"/>
    <x v="12"/>
    <x v="4"/>
    <x v="956"/>
    <x v="28"/>
    <x v="6"/>
    <x v="0"/>
    <x v="0"/>
    <x v="0"/>
    <x v="24"/>
    <x v="40"/>
    <x v="3"/>
    <x v="8"/>
  </r>
  <r>
    <x v="921"/>
    <x v="12"/>
    <x v="14"/>
    <x v="793"/>
    <x v="147"/>
    <x v="4"/>
    <x v="0"/>
    <x v="0"/>
    <x v="0"/>
    <x v="24"/>
    <x v="66"/>
    <x v="509"/>
    <x v="5"/>
  </r>
  <r>
    <x v="922"/>
    <x v="12"/>
    <x v="3"/>
    <x v="957"/>
    <x v="48"/>
    <x v="4"/>
    <x v="0"/>
    <x v="0"/>
    <x v="0"/>
    <x v="24"/>
    <x v="237"/>
    <x v="1"/>
    <x v="0"/>
  </r>
  <r>
    <x v="923"/>
    <x v="12"/>
    <x v="13"/>
    <x v="958"/>
    <x v="17"/>
    <x v="6"/>
    <x v="0"/>
    <x v="0"/>
    <x v="0"/>
    <x v="24"/>
    <x v="3"/>
    <x v="510"/>
    <x v="5"/>
  </r>
  <r>
    <x v="924"/>
    <x v="12"/>
    <x v="11"/>
    <x v="959"/>
    <x v="75"/>
    <x v="5"/>
    <x v="0"/>
    <x v="0"/>
    <x v="0"/>
    <x v="24"/>
    <x v="47"/>
    <x v="511"/>
    <x v="5"/>
  </r>
  <r>
    <x v="925"/>
    <x v="12"/>
    <x v="15"/>
    <x v="960"/>
    <x v="64"/>
    <x v="1"/>
    <x v="0"/>
    <x v="0"/>
    <x v="0"/>
    <x v="24"/>
    <x v="27"/>
    <x v="512"/>
    <x v="2"/>
  </r>
  <r>
    <x v="926"/>
    <x v="12"/>
    <x v="2"/>
    <x v="961"/>
    <x v="66"/>
    <x v="1"/>
    <x v="0"/>
    <x v="0"/>
    <x v="0"/>
    <x v="24"/>
    <x v="48"/>
    <x v="513"/>
    <x v="5"/>
  </r>
  <r>
    <x v="927"/>
    <x v="12"/>
    <x v="8"/>
    <x v="962"/>
    <x v="20"/>
    <x v="4"/>
    <x v="0"/>
    <x v="0"/>
    <x v="1"/>
    <x v="24"/>
    <x v="238"/>
    <x v="91"/>
    <x v="6"/>
  </r>
  <r>
    <x v="928"/>
    <x v="12"/>
    <x v="8"/>
    <x v="963"/>
    <x v="16"/>
    <x v="6"/>
    <x v="0"/>
    <x v="0"/>
    <x v="0"/>
    <x v="24"/>
    <x v="239"/>
    <x v="514"/>
    <x v="0"/>
  </r>
  <r>
    <x v="929"/>
    <x v="12"/>
    <x v="16"/>
    <x v="964"/>
    <x v="56"/>
    <x v="6"/>
    <x v="0"/>
    <x v="0"/>
    <x v="0"/>
    <x v="24"/>
    <x v="214"/>
    <x v="358"/>
    <x v="2"/>
  </r>
  <r>
    <x v="930"/>
    <x v="12"/>
    <x v="8"/>
    <x v="965"/>
    <x v="28"/>
    <x v="4"/>
    <x v="0"/>
    <x v="0"/>
    <x v="0"/>
    <x v="24"/>
    <x v="240"/>
    <x v="3"/>
    <x v="8"/>
  </r>
  <r>
    <x v="931"/>
    <x v="12"/>
    <x v="10"/>
    <x v="966"/>
    <x v="16"/>
    <x v="4"/>
    <x v="0"/>
    <x v="0"/>
    <x v="0"/>
    <x v="24"/>
    <x v="76"/>
    <x v="228"/>
    <x v="0"/>
  </r>
  <r>
    <x v="932"/>
    <x v="12"/>
    <x v="0"/>
    <x v="967"/>
    <x v="28"/>
    <x v="2"/>
    <x v="0"/>
    <x v="0"/>
    <x v="1"/>
    <x v="24"/>
    <x v="57"/>
    <x v="3"/>
    <x v="8"/>
  </r>
  <r>
    <x v="933"/>
    <x v="12"/>
    <x v="3"/>
    <x v="968"/>
    <x v="30"/>
    <x v="1"/>
    <x v="0"/>
    <x v="0"/>
    <x v="0"/>
    <x v="24"/>
    <x v="22"/>
    <x v="515"/>
    <x v="21"/>
  </r>
  <r>
    <x v="934"/>
    <x v="12"/>
    <x v="5"/>
    <x v="969"/>
    <x v="67"/>
    <x v="4"/>
    <x v="0"/>
    <x v="0"/>
    <x v="0"/>
    <x v="24"/>
    <x v="130"/>
    <x v="516"/>
    <x v="5"/>
  </r>
  <r>
    <x v="935"/>
    <x v="12"/>
    <x v="3"/>
    <x v="970"/>
    <x v="28"/>
    <x v="6"/>
    <x v="0"/>
    <x v="0"/>
    <x v="0"/>
    <x v="24"/>
    <x v="93"/>
    <x v="3"/>
    <x v="8"/>
  </r>
  <r>
    <x v="936"/>
    <x v="12"/>
    <x v="10"/>
    <x v="971"/>
    <x v="62"/>
    <x v="0"/>
    <x v="0"/>
    <x v="0"/>
    <x v="2"/>
    <x v="24"/>
    <x v="241"/>
    <x v="25"/>
    <x v="7"/>
  </r>
  <r>
    <x v="937"/>
    <x v="12"/>
    <x v="0"/>
    <x v="972"/>
    <x v="117"/>
    <x v="5"/>
    <x v="0"/>
    <x v="0"/>
    <x v="0"/>
    <x v="24"/>
    <x v="35"/>
    <x v="517"/>
    <x v="6"/>
  </r>
  <r>
    <x v="938"/>
    <x v="12"/>
    <x v="3"/>
    <x v="973"/>
    <x v="28"/>
    <x v="2"/>
    <x v="0"/>
    <x v="0"/>
    <x v="0"/>
    <x v="24"/>
    <x v="242"/>
    <x v="3"/>
    <x v="8"/>
  </r>
  <r>
    <x v="939"/>
    <x v="12"/>
    <x v="8"/>
    <x v="974"/>
    <x v="28"/>
    <x v="0"/>
    <x v="1"/>
    <x v="1"/>
    <x v="0"/>
    <x v="24"/>
    <x v="87"/>
    <x v="3"/>
    <x v="8"/>
  </r>
  <r>
    <x v="940"/>
    <x v="12"/>
    <x v="0"/>
    <x v="975"/>
    <x v="80"/>
    <x v="5"/>
    <x v="1"/>
    <x v="1"/>
    <x v="0"/>
    <x v="24"/>
    <x v="243"/>
    <x v="518"/>
    <x v="6"/>
  </r>
  <r>
    <x v="941"/>
    <x v="12"/>
    <x v="3"/>
    <x v="976"/>
    <x v="45"/>
    <x v="6"/>
    <x v="0"/>
    <x v="0"/>
    <x v="0"/>
    <x v="24"/>
    <x v="125"/>
    <x v="519"/>
    <x v="2"/>
  </r>
  <r>
    <x v="942"/>
    <x v="12"/>
    <x v="8"/>
    <x v="977"/>
    <x v="28"/>
    <x v="6"/>
    <x v="0"/>
    <x v="0"/>
    <x v="0"/>
    <x v="24"/>
    <x v="122"/>
    <x v="3"/>
    <x v="10"/>
  </r>
  <r>
    <x v="943"/>
    <x v="12"/>
    <x v="3"/>
    <x v="978"/>
    <x v="70"/>
    <x v="7"/>
    <x v="0"/>
    <x v="0"/>
    <x v="0"/>
    <x v="24"/>
    <x v="14"/>
    <x v="520"/>
    <x v="1"/>
  </r>
  <r>
    <x v="944"/>
    <x v="12"/>
    <x v="4"/>
    <x v="979"/>
    <x v="141"/>
    <x v="6"/>
    <x v="0"/>
    <x v="0"/>
    <x v="1"/>
    <x v="24"/>
    <x v="94"/>
    <x v="521"/>
    <x v="10"/>
  </r>
  <r>
    <x v="945"/>
    <x v="12"/>
    <x v="13"/>
    <x v="980"/>
    <x v="67"/>
    <x v="6"/>
    <x v="0"/>
    <x v="0"/>
    <x v="0"/>
    <x v="24"/>
    <x v="52"/>
    <x v="522"/>
    <x v="10"/>
  </r>
  <r>
    <x v="946"/>
    <x v="12"/>
    <x v="5"/>
    <x v="981"/>
    <x v="28"/>
    <x v="6"/>
    <x v="0"/>
    <x v="0"/>
    <x v="0"/>
    <x v="24"/>
    <x v="31"/>
    <x v="3"/>
    <x v="10"/>
  </r>
  <r>
    <x v="947"/>
    <x v="12"/>
    <x v="8"/>
    <x v="982"/>
    <x v="0"/>
    <x v="2"/>
    <x v="0"/>
    <x v="0"/>
    <x v="0"/>
    <x v="24"/>
    <x v="11"/>
    <x v="523"/>
    <x v="10"/>
  </r>
  <r>
    <x v="948"/>
    <x v="12"/>
    <x v="0"/>
    <x v="983"/>
    <x v="28"/>
    <x v="7"/>
    <x v="0"/>
    <x v="0"/>
    <x v="1"/>
    <x v="24"/>
    <x v="57"/>
    <x v="3"/>
    <x v="8"/>
  </r>
  <r>
    <x v="949"/>
    <x v="12"/>
    <x v="4"/>
    <x v="984"/>
    <x v="28"/>
    <x v="7"/>
    <x v="0"/>
    <x v="0"/>
    <x v="0"/>
    <x v="24"/>
    <x v="2"/>
    <x v="3"/>
    <x v="8"/>
  </r>
  <r>
    <x v="950"/>
    <x v="12"/>
    <x v="1"/>
    <x v="792"/>
    <x v="9"/>
    <x v="5"/>
    <x v="0"/>
    <x v="0"/>
    <x v="0"/>
    <x v="24"/>
    <x v="244"/>
    <x v="524"/>
    <x v="2"/>
  </r>
  <r>
    <x v="905"/>
    <x v="12"/>
    <x v="3"/>
    <x v="941"/>
    <x v="38"/>
    <x v="2"/>
    <x v="0"/>
    <x v="0"/>
    <x v="0"/>
    <x v="24"/>
    <x v="31"/>
    <x v="499"/>
    <x v="10"/>
  </r>
  <r>
    <x v="951"/>
    <x v="12"/>
    <x v="0"/>
    <x v="985"/>
    <x v="28"/>
    <x v="4"/>
    <x v="0"/>
    <x v="0"/>
    <x v="0"/>
    <x v="24"/>
    <x v="11"/>
    <x v="3"/>
    <x v="8"/>
  </r>
  <r>
    <x v="945"/>
    <x v="12"/>
    <x v="13"/>
    <x v="980"/>
    <x v="67"/>
    <x v="6"/>
    <x v="0"/>
    <x v="0"/>
    <x v="0"/>
    <x v="24"/>
    <x v="52"/>
    <x v="522"/>
    <x v="10"/>
  </r>
  <r>
    <x v="911"/>
    <x v="12"/>
    <x v="2"/>
    <x v="947"/>
    <x v="28"/>
    <x v="7"/>
    <x v="0"/>
    <x v="0"/>
    <x v="0"/>
    <x v="24"/>
    <x v="35"/>
    <x v="3"/>
    <x v="8"/>
  </r>
  <r>
    <x v="952"/>
    <x v="12"/>
    <x v="4"/>
    <x v="986"/>
    <x v="28"/>
    <x v="6"/>
    <x v="0"/>
    <x v="0"/>
    <x v="0"/>
    <x v="24"/>
    <x v="31"/>
    <x v="3"/>
    <x v="8"/>
  </r>
  <r>
    <x v="953"/>
    <x v="12"/>
    <x v="2"/>
    <x v="987"/>
    <x v="28"/>
    <x v="6"/>
    <x v="0"/>
    <x v="0"/>
    <x v="0"/>
    <x v="24"/>
    <x v="2"/>
    <x v="3"/>
    <x v="8"/>
  </r>
  <r>
    <x v="954"/>
    <x v="12"/>
    <x v="8"/>
    <x v="988"/>
    <x v="3"/>
    <x v="4"/>
    <x v="0"/>
    <x v="0"/>
    <x v="0"/>
    <x v="24"/>
    <x v="9"/>
    <x v="525"/>
    <x v="10"/>
  </r>
  <r>
    <x v="955"/>
    <x v="12"/>
    <x v="5"/>
    <x v="989"/>
    <x v="64"/>
    <x v="7"/>
    <x v="0"/>
    <x v="0"/>
    <x v="0"/>
    <x v="24"/>
    <x v="48"/>
    <x v="330"/>
    <x v="5"/>
  </r>
  <r>
    <x v="956"/>
    <x v="12"/>
    <x v="7"/>
    <x v="990"/>
    <x v="93"/>
    <x v="4"/>
    <x v="0"/>
    <x v="0"/>
    <x v="0"/>
    <x v="24"/>
    <x v="35"/>
    <x v="526"/>
    <x v="11"/>
  </r>
  <r>
    <x v="957"/>
    <x v="12"/>
    <x v="3"/>
    <x v="991"/>
    <x v="28"/>
    <x v="6"/>
    <x v="0"/>
    <x v="0"/>
    <x v="0"/>
    <x v="24"/>
    <x v="11"/>
    <x v="3"/>
    <x v="8"/>
  </r>
  <r>
    <x v="907"/>
    <x v="12"/>
    <x v="4"/>
    <x v="992"/>
    <x v="16"/>
    <x v="2"/>
    <x v="0"/>
    <x v="0"/>
    <x v="0"/>
    <x v="24"/>
    <x v="14"/>
    <x v="501"/>
    <x v="10"/>
  </r>
  <r>
    <x v="958"/>
    <x v="12"/>
    <x v="7"/>
    <x v="993"/>
    <x v="159"/>
    <x v="7"/>
    <x v="0"/>
    <x v="0"/>
    <x v="0"/>
    <x v="24"/>
    <x v="2"/>
    <x v="527"/>
    <x v="10"/>
  </r>
  <r>
    <x v="959"/>
    <x v="12"/>
    <x v="3"/>
    <x v="994"/>
    <x v="159"/>
    <x v="6"/>
    <x v="0"/>
    <x v="0"/>
    <x v="0"/>
    <x v="24"/>
    <x v="31"/>
    <x v="499"/>
    <x v="10"/>
  </r>
  <r>
    <x v="960"/>
    <x v="12"/>
    <x v="3"/>
    <x v="995"/>
    <x v="28"/>
    <x v="2"/>
    <x v="0"/>
    <x v="0"/>
    <x v="0"/>
    <x v="24"/>
    <x v="2"/>
    <x v="3"/>
    <x v="8"/>
  </r>
  <r>
    <x v="961"/>
    <x v="12"/>
    <x v="4"/>
    <x v="996"/>
    <x v="16"/>
    <x v="2"/>
    <x v="0"/>
    <x v="0"/>
    <x v="0"/>
    <x v="24"/>
    <x v="35"/>
    <x v="528"/>
    <x v="5"/>
  </r>
  <r>
    <x v="962"/>
    <x v="12"/>
    <x v="10"/>
    <x v="997"/>
    <x v="48"/>
    <x v="7"/>
    <x v="0"/>
    <x v="0"/>
    <x v="0"/>
    <x v="24"/>
    <x v="17"/>
    <x v="529"/>
    <x v="1"/>
  </r>
  <r>
    <x v="949"/>
    <x v="12"/>
    <x v="4"/>
    <x v="998"/>
    <x v="28"/>
    <x v="7"/>
    <x v="0"/>
    <x v="0"/>
    <x v="0"/>
    <x v="24"/>
    <x v="2"/>
    <x v="3"/>
    <x v="8"/>
  </r>
  <r>
    <x v="963"/>
    <x v="13"/>
    <x v="11"/>
    <x v="999"/>
    <x v="30"/>
    <x v="7"/>
    <x v="0"/>
    <x v="0"/>
    <x v="0"/>
    <x v="25"/>
    <x v="87"/>
    <x v="3"/>
    <x v="8"/>
  </r>
  <r>
    <x v="964"/>
    <x v="13"/>
    <x v="10"/>
    <x v="1000"/>
    <x v="58"/>
    <x v="1"/>
    <x v="0"/>
    <x v="0"/>
    <x v="0"/>
    <x v="25"/>
    <x v="245"/>
    <x v="530"/>
    <x v="2"/>
  </r>
  <r>
    <x v="965"/>
    <x v="13"/>
    <x v="12"/>
    <x v="1001"/>
    <x v="26"/>
    <x v="2"/>
    <x v="0"/>
    <x v="0"/>
    <x v="0"/>
    <x v="25"/>
    <x v="67"/>
    <x v="9"/>
    <x v="1"/>
  </r>
  <r>
    <x v="966"/>
    <x v="13"/>
    <x v="11"/>
    <x v="1002"/>
    <x v="130"/>
    <x v="6"/>
    <x v="0"/>
    <x v="0"/>
    <x v="0"/>
    <x v="25"/>
    <x v="56"/>
    <x v="422"/>
    <x v="5"/>
  </r>
  <r>
    <x v="967"/>
    <x v="13"/>
    <x v="12"/>
    <x v="1003"/>
    <x v="75"/>
    <x v="7"/>
    <x v="0"/>
    <x v="0"/>
    <x v="0"/>
    <x v="25"/>
    <x v="67"/>
    <x v="360"/>
    <x v="1"/>
  </r>
  <r>
    <x v="968"/>
    <x v="13"/>
    <x v="11"/>
    <x v="1004"/>
    <x v="26"/>
    <x v="7"/>
    <x v="0"/>
    <x v="0"/>
    <x v="0"/>
    <x v="25"/>
    <x v="11"/>
    <x v="531"/>
    <x v="6"/>
  </r>
  <r>
    <x v="969"/>
    <x v="13"/>
    <x v="5"/>
    <x v="1005"/>
    <x v="52"/>
    <x v="7"/>
    <x v="0"/>
    <x v="0"/>
    <x v="0"/>
    <x v="25"/>
    <x v="53"/>
    <x v="532"/>
    <x v="6"/>
  </r>
  <r>
    <x v="970"/>
    <x v="13"/>
    <x v="15"/>
    <x v="1006"/>
    <x v="3"/>
    <x v="7"/>
    <x v="0"/>
    <x v="0"/>
    <x v="0"/>
    <x v="25"/>
    <x v="78"/>
    <x v="533"/>
    <x v="2"/>
  </r>
  <r>
    <x v="971"/>
    <x v="13"/>
    <x v="2"/>
    <x v="1007"/>
    <x v="47"/>
    <x v="7"/>
    <x v="0"/>
    <x v="0"/>
    <x v="0"/>
    <x v="25"/>
    <x v="56"/>
    <x v="534"/>
    <x v="5"/>
  </r>
  <r>
    <x v="972"/>
    <x v="13"/>
    <x v="8"/>
    <x v="1008"/>
    <x v="45"/>
    <x v="7"/>
    <x v="0"/>
    <x v="0"/>
    <x v="0"/>
    <x v="25"/>
    <x v="31"/>
    <x v="361"/>
    <x v="5"/>
  </r>
  <r>
    <x v="973"/>
    <x v="13"/>
    <x v="11"/>
    <x v="1009"/>
    <x v="89"/>
    <x v="6"/>
    <x v="0"/>
    <x v="0"/>
    <x v="0"/>
    <x v="25"/>
    <x v="58"/>
    <x v="535"/>
    <x v="2"/>
  </r>
  <r>
    <x v="974"/>
    <x v="13"/>
    <x v="11"/>
    <x v="1010"/>
    <x v="28"/>
    <x v="7"/>
    <x v="0"/>
    <x v="0"/>
    <x v="0"/>
    <x v="25"/>
    <x v="14"/>
    <x v="3"/>
    <x v="6"/>
  </r>
  <r>
    <x v="975"/>
    <x v="13"/>
    <x v="11"/>
    <x v="1011"/>
    <x v="30"/>
    <x v="6"/>
    <x v="0"/>
    <x v="0"/>
    <x v="0"/>
    <x v="25"/>
    <x v="107"/>
    <x v="360"/>
    <x v="6"/>
  </r>
  <r>
    <x v="976"/>
    <x v="13"/>
    <x v="3"/>
    <x v="1012"/>
    <x v="29"/>
    <x v="4"/>
    <x v="0"/>
    <x v="0"/>
    <x v="0"/>
    <x v="25"/>
    <x v="56"/>
    <x v="262"/>
    <x v="5"/>
  </r>
  <r>
    <x v="977"/>
    <x v="13"/>
    <x v="5"/>
    <x v="1013"/>
    <x v="68"/>
    <x v="1"/>
    <x v="0"/>
    <x v="0"/>
    <x v="0"/>
    <x v="25"/>
    <x v="80"/>
    <x v="152"/>
    <x v="0"/>
  </r>
  <r>
    <x v="978"/>
    <x v="13"/>
    <x v="3"/>
    <x v="1014"/>
    <x v="15"/>
    <x v="4"/>
    <x v="0"/>
    <x v="0"/>
    <x v="0"/>
    <x v="25"/>
    <x v="66"/>
    <x v="9"/>
    <x v="5"/>
  </r>
  <r>
    <x v="979"/>
    <x v="13"/>
    <x v="3"/>
    <x v="771"/>
    <x v="51"/>
    <x v="1"/>
    <x v="0"/>
    <x v="0"/>
    <x v="0"/>
    <x v="25"/>
    <x v="17"/>
    <x v="536"/>
    <x v="5"/>
  </r>
  <r>
    <x v="980"/>
    <x v="13"/>
    <x v="3"/>
    <x v="1015"/>
    <x v="84"/>
    <x v="2"/>
    <x v="0"/>
    <x v="0"/>
    <x v="0"/>
    <x v="25"/>
    <x v="52"/>
    <x v="537"/>
    <x v="10"/>
  </r>
  <r>
    <x v="981"/>
    <x v="13"/>
    <x v="11"/>
    <x v="1016"/>
    <x v="9"/>
    <x v="6"/>
    <x v="0"/>
    <x v="0"/>
    <x v="0"/>
    <x v="25"/>
    <x v="116"/>
    <x v="538"/>
    <x v="0"/>
  </r>
  <r>
    <x v="982"/>
    <x v="13"/>
    <x v="1"/>
    <x v="1017"/>
    <x v="28"/>
    <x v="7"/>
    <x v="0"/>
    <x v="0"/>
    <x v="0"/>
    <x v="25"/>
    <x v="42"/>
    <x v="3"/>
    <x v="8"/>
  </r>
  <r>
    <x v="983"/>
    <x v="13"/>
    <x v="8"/>
    <x v="1018"/>
    <x v="101"/>
    <x v="5"/>
    <x v="0"/>
    <x v="0"/>
    <x v="0"/>
    <x v="25"/>
    <x v="56"/>
    <x v="530"/>
    <x v="5"/>
  </r>
  <r>
    <x v="984"/>
    <x v="13"/>
    <x v="3"/>
    <x v="1019"/>
    <x v="28"/>
    <x v="7"/>
    <x v="0"/>
    <x v="0"/>
    <x v="0"/>
    <x v="25"/>
    <x v="66"/>
    <x v="3"/>
    <x v="8"/>
  </r>
  <r>
    <x v="985"/>
    <x v="13"/>
    <x v="3"/>
    <x v="1020"/>
    <x v="79"/>
    <x v="1"/>
    <x v="0"/>
    <x v="0"/>
    <x v="0"/>
    <x v="25"/>
    <x v="17"/>
    <x v="536"/>
    <x v="5"/>
  </r>
  <r>
    <x v="986"/>
    <x v="13"/>
    <x v="2"/>
    <x v="1021"/>
    <x v="130"/>
    <x v="4"/>
    <x v="0"/>
    <x v="0"/>
    <x v="0"/>
    <x v="25"/>
    <x v="56"/>
    <x v="539"/>
    <x v="5"/>
  </r>
  <r>
    <x v="987"/>
    <x v="13"/>
    <x v="2"/>
    <x v="1022"/>
    <x v="26"/>
    <x v="6"/>
    <x v="0"/>
    <x v="0"/>
    <x v="0"/>
    <x v="25"/>
    <x v="104"/>
    <x v="209"/>
    <x v="5"/>
  </r>
  <r>
    <x v="988"/>
    <x v="13"/>
    <x v="5"/>
    <x v="1023"/>
    <x v="28"/>
    <x v="7"/>
    <x v="0"/>
    <x v="0"/>
    <x v="0"/>
    <x v="25"/>
    <x v="20"/>
    <x v="540"/>
    <x v="2"/>
  </r>
  <r>
    <x v="989"/>
    <x v="13"/>
    <x v="7"/>
    <x v="1024"/>
    <x v="15"/>
    <x v="1"/>
    <x v="0"/>
    <x v="0"/>
    <x v="1"/>
    <x v="25"/>
    <x v="246"/>
    <x v="20"/>
    <x v="4"/>
  </r>
  <r>
    <x v="990"/>
    <x v="13"/>
    <x v="1"/>
    <x v="1025"/>
    <x v="28"/>
    <x v="7"/>
    <x v="0"/>
    <x v="0"/>
    <x v="0"/>
    <x v="25"/>
    <x v="31"/>
    <x v="3"/>
    <x v="8"/>
  </r>
  <r>
    <x v="991"/>
    <x v="13"/>
    <x v="7"/>
    <x v="1026"/>
    <x v="30"/>
    <x v="2"/>
    <x v="0"/>
    <x v="0"/>
    <x v="0"/>
    <x v="25"/>
    <x v="42"/>
    <x v="60"/>
    <x v="10"/>
  </r>
  <r>
    <x v="992"/>
    <x v="13"/>
    <x v="5"/>
    <x v="1027"/>
    <x v="96"/>
    <x v="6"/>
    <x v="0"/>
    <x v="0"/>
    <x v="0"/>
    <x v="25"/>
    <x v="58"/>
    <x v="541"/>
    <x v="1"/>
  </r>
  <r>
    <x v="993"/>
    <x v="13"/>
    <x v="8"/>
    <x v="1028"/>
    <x v="28"/>
    <x v="3"/>
    <x v="0"/>
    <x v="0"/>
    <x v="0"/>
    <x v="25"/>
    <x v="11"/>
    <x v="3"/>
    <x v="8"/>
  </r>
  <r>
    <x v="994"/>
    <x v="13"/>
    <x v="8"/>
    <x v="1029"/>
    <x v="66"/>
    <x v="4"/>
    <x v="0"/>
    <x v="0"/>
    <x v="0"/>
    <x v="25"/>
    <x v="56"/>
    <x v="21"/>
    <x v="5"/>
  </r>
  <r>
    <x v="995"/>
    <x v="13"/>
    <x v="7"/>
    <x v="1030"/>
    <x v="155"/>
    <x v="2"/>
    <x v="0"/>
    <x v="0"/>
    <x v="0"/>
    <x v="25"/>
    <x v="11"/>
    <x v="542"/>
    <x v="5"/>
  </r>
  <r>
    <x v="996"/>
    <x v="13"/>
    <x v="3"/>
    <x v="1031"/>
    <x v="28"/>
    <x v="7"/>
    <x v="0"/>
    <x v="0"/>
    <x v="0"/>
    <x v="25"/>
    <x v="30"/>
    <x v="3"/>
    <x v="8"/>
  </r>
  <r>
    <x v="997"/>
    <x v="13"/>
    <x v="2"/>
    <x v="1032"/>
    <x v="28"/>
    <x v="6"/>
    <x v="0"/>
    <x v="0"/>
    <x v="0"/>
    <x v="25"/>
    <x v="93"/>
    <x v="543"/>
    <x v="10"/>
  </r>
  <r>
    <x v="998"/>
    <x v="13"/>
    <x v="3"/>
    <x v="1033"/>
    <x v="56"/>
    <x v="4"/>
    <x v="0"/>
    <x v="0"/>
    <x v="0"/>
    <x v="25"/>
    <x v="31"/>
    <x v="25"/>
    <x v="2"/>
  </r>
  <r>
    <x v="999"/>
    <x v="13"/>
    <x v="3"/>
    <x v="1034"/>
    <x v="28"/>
    <x v="7"/>
    <x v="0"/>
    <x v="0"/>
    <x v="0"/>
    <x v="25"/>
    <x v="51"/>
    <x v="3"/>
    <x v="8"/>
  </r>
  <r>
    <x v="1000"/>
    <x v="13"/>
    <x v="14"/>
    <x v="1035"/>
    <x v="88"/>
    <x v="6"/>
    <x v="0"/>
    <x v="0"/>
    <x v="0"/>
    <x v="25"/>
    <x v="191"/>
    <x v="20"/>
    <x v="3"/>
  </r>
  <r>
    <x v="1001"/>
    <x v="13"/>
    <x v="3"/>
    <x v="1036"/>
    <x v="87"/>
    <x v="1"/>
    <x v="0"/>
    <x v="0"/>
    <x v="0"/>
    <x v="25"/>
    <x v="247"/>
    <x v="25"/>
    <x v="7"/>
  </r>
  <r>
    <x v="1002"/>
    <x v="13"/>
    <x v="8"/>
    <x v="1037"/>
    <x v="26"/>
    <x v="4"/>
    <x v="0"/>
    <x v="0"/>
    <x v="0"/>
    <x v="25"/>
    <x v="14"/>
    <x v="311"/>
    <x v="2"/>
  </r>
  <r>
    <x v="1003"/>
    <x v="13"/>
    <x v="8"/>
    <x v="1038"/>
    <x v="160"/>
    <x v="7"/>
    <x v="0"/>
    <x v="0"/>
    <x v="0"/>
    <x v="25"/>
    <x v="30"/>
    <x v="211"/>
    <x v="10"/>
  </r>
  <r>
    <x v="1004"/>
    <x v="13"/>
    <x v="2"/>
    <x v="1039"/>
    <x v="28"/>
    <x v="6"/>
    <x v="0"/>
    <x v="0"/>
    <x v="0"/>
    <x v="25"/>
    <x v="56"/>
    <x v="3"/>
    <x v="8"/>
  </r>
  <r>
    <x v="1005"/>
    <x v="13"/>
    <x v="3"/>
    <x v="1040"/>
    <x v="37"/>
    <x v="2"/>
    <x v="0"/>
    <x v="0"/>
    <x v="0"/>
    <x v="25"/>
    <x v="52"/>
    <x v="537"/>
    <x v="10"/>
  </r>
  <r>
    <x v="1006"/>
    <x v="13"/>
    <x v="3"/>
    <x v="1041"/>
    <x v="143"/>
    <x v="6"/>
    <x v="0"/>
    <x v="0"/>
    <x v="3"/>
    <x v="25"/>
    <x v="51"/>
    <x v="544"/>
    <x v="5"/>
  </r>
  <r>
    <x v="1007"/>
    <x v="13"/>
    <x v="8"/>
    <x v="1042"/>
    <x v="92"/>
    <x v="1"/>
    <x v="0"/>
    <x v="0"/>
    <x v="0"/>
    <x v="25"/>
    <x v="79"/>
    <x v="545"/>
    <x v="2"/>
  </r>
  <r>
    <x v="1008"/>
    <x v="13"/>
    <x v="10"/>
    <x v="1043"/>
    <x v="37"/>
    <x v="6"/>
    <x v="0"/>
    <x v="0"/>
    <x v="1"/>
    <x v="25"/>
    <x v="107"/>
    <x v="546"/>
    <x v="10"/>
  </r>
  <r>
    <x v="1009"/>
    <x v="13"/>
    <x v="4"/>
    <x v="1044"/>
    <x v="75"/>
    <x v="6"/>
    <x v="0"/>
    <x v="0"/>
    <x v="0"/>
    <x v="25"/>
    <x v="43"/>
    <x v="541"/>
    <x v="5"/>
  </r>
  <r>
    <x v="1010"/>
    <x v="13"/>
    <x v="5"/>
    <x v="1045"/>
    <x v="28"/>
    <x v="6"/>
    <x v="0"/>
    <x v="0"/>
    <x v="1"/>
    <x v="25"/>
    <x v="52"/>
    <x v="3"/>
    <x v="8"/>
  </r>
  <r>
    <x v="1011"/>
    <x v="13"/>
    <x v="3"/>
    <x v="1046"/>
    <x v="28"/>
    <x v="7"/>
    <x v="0"/>
    <x v="0"/>
    <x v="1"/>
    <x v="25"/>
    <x v="2"/>
    <x v="3"/>
    <x v="8"/>
  </r>
  <r>
    <x v="1012"/>
    <x v="13"/>
    <x v="7"/>
    <x v="1047"/>
    <x v="28"/>
    <x v="7"/>
    <x v="0"/>
    <x v="0"/>
    <x v="0"/>
    <x v="25"/>
    <x v="217"/>
    <x v="3"/>
    <x v="8"/>
  </r>
  <r>
    <x v="1013"/>
    <x v="13"/>
    <x v="8"/>
    <x v="1048"/>
    <x v="18"/>
    <x v="2"/>
    <x v="0"/>
    <x v="0"/>
    <x v="0"/>
    <x v="25"/>
    <x v="51"/>
    <x v="547"/>
    <x v="5"/>
  </r>
  <r>
    <x v="1014"/>
    <x v="13"/>
    <x v="12"/>
    <x v="1049"/>
    <x v="31"/>
    <x v="6"/>
    <x v="0"/>
    <x v="0"/>
    <x v="0"/>
    <x v="25"/>
    <x v="17"/>
    <x v="3"/>
    <x v="8"/>
  </r>
  <r>
    <x v="1005"/>
    <x v="13"/>
    <x v="3"/>
    <x v="1050"/>
    <x v="37"/>
    <x v="2"/>
    <x v="0"/>
    <x v="0"/>
    <x v="0"/>
    <x v="25"/>
    <x v="52"/>
    <x v="537"/>
    <x v="10"/>
  </r>
  <r>
    <x v="1015"/>
    <x v="13"/>
    <x v="3"/>
    <x v="1051"/>
    <x v="28"/>
    <x v="7"/>
    <x v="0"/>
    <x v="0"/>
    <x v="0"/>
    <x v="25"/>
    <x v="3"/>
    <x v="3"/>
    <x v="8"/>
  </r>
  <r>
    <x v="1016"/>
    <x v="13"/>
    <x v="8"/>
    <x v="1052"/>
    <x v="12"/>
    <x v="1"/>
    <x v="0"/>
    <x v="0"/>
    <x v="0"/>
    <x v="25"/>
    <x v="68"/>
    <x v="548"/>
    <x v="5"/>
  </r>
  <r>
    <x v="1017"/>
    <x v="13"/>
    <x v="3"/>
    <x v="1053"/>
    <x v="3"/>
    <x v="7"/>
    <x v="0"/>
    <x v="0"/>
    <x v="0"/>
    <x v="25"/>
    <x v="14"/>
    <x v="549"/>
    <x v="10"/>
  </r>
  <r>
    <x v="1018"/>
    <x v="13"/>
    <x v="8"/>
    <x v="1054"/>
    <x v="151"/>
    <x v="7"/>
    <x v="0"/>
    <x v="0"/>
    <x v="0"/>
    <x v="25"/>
    <x v="43"/>
    <x v="550"/>
    <x v="10"/>
  </r>
  <r>
    <x v="1019"/>
    <x v="13"/>
    <x v="8"/>
    <x v="1055"/>
    <x v="161"/>
    <x v="6"/>
    <x v="0"/>
    <x v="0"/>
    <x v="0"/>
    <x v="25"/>
    <x v="51"/>
    <x v="242"/>
    <x v="2"/>
  </r>
  <r>
    <x v="1020"/>
    <x v="13"/>
    <x v="3"/>
    <x v="1056"/>
    <x v="45"/>
    <x v="2"/>
    <x v="0"/>
    <x v="0"/>
    <x v="1"/>
    <x v="25"/>
    <x v="164"/>
    <x v="323"/>
    <x v="0"/>
  </r>
  <r>
    <x v="1021"/>
    <x v="13"/>
    <x v="3"/>
    <x v="1057"/>
    <x v="39"/>
    <x v="6"/>
    <x v="0"/>
    <x v="0"/>
    <x v="0"/>
    <x v="25"/>
    <x v="52"/>
    <x v="537"/>
    <x v="10"/>
  </r>
  <r>
    <x v="1022"/>
    <x v="13"/>
    <x v="5"/>
    <x v="1058"/>
    <x v="28"/>
    <x v="7"/>
    <x v="0"/>
    <x v="0"/>
    <x v="0"/>
    <x v="25"/>
    <x v="7"/>
    <x v="3"/>
    <x v="8"/>
  </r>
  <r>
    <x v="1023"/>
    <x v="13"/>
    <x v="1"/>
    <x v="1059"/>
    <x v="28"/>
    <x v="7"/>
    <x v="0"/>
    <x v="0"/>
    <x v="0"/>
    <x v="25"/>
    <x v="56"/>
    <x v="3"/>
    <x v="8"/>
  </r>
  <r>
    <x v="1006"/>
    <x v="13"/>
    <x v="3"/>
    <x v="1060"/>
    <x v="143"/>
    <x v="6"/>
    <x v="0"/>
    <x v="0"/>
    <x v="3"/>
    <x v="25"/>
    <x v="51"/>
    <x v="544"/>
    <x v="5"/>
  </r>
  <r>
    <x v="988"/>
    <x v="13"/>
    <x v="5"/>
    <x v="1061"/>
    <x v="28"/>
    <x v="7"/>
    <x v="0"/>
    <x v="0"/>
    <x v="0"/>
    <x v="25"/>
    <x v="20"/>
    <x v="540"/>
    <x v="2"/>
  </r>
  <r>
    <x v="1024"/>
    <x v="13"/>
    <x v="8"/>
    <x v="1062"/>
    <x v="145"/>
    <x v="2"/>
    <x v="0"/>
    <x v="0"/>
    <x v="0"/>
    <x v="25"/>
    <x v="2"/>
    <x v="551"/>
    <x v="0"/>
  </r>
  <r>
    <x v="1025"/>
    <x v="13"/>
    <x v="5"/>
    <x v="1063"/>
    <x v="84"/>
    <x v="6"/>
    <x v="0"/>
    <x v="0"/>
    <x v="0"/>
    <x v="25"/>
    <x v="52"/>
    <x v="537"/>
    <x v="10"/>
  </r>
  <r>
    <x v="1026"/>
    <x v="13"/>
    <x v="3"/>
    <x v="1064"/>
    <x v="28"/>
    <x v="2"/>
    <x v="0"/>
    <x v="0"/>
    <x v="0"/>
    <x v="25"/>
    <x v="14"/>
    <x v="3"/>
    <x v="8"/>
  </r>
  <r>
    <x v="984"/>
    <x v="13"/>
    <x v="3"/>
    <x v="1065"/>
    <x v="28"/>
    <x v="7"/>
    <x v="0"/>
    <x v="0"/>
    <x v="0"/>
    <x v="25"/>
    <x v="66"/>
    <x v="3"/>
    <x v="8"/>
  </r>
  <r>
    <x v="1003"/>
    <x v="13"/>
    <x v="8"/>
    <x v="1038"/>
    <x v="160"/>
    <x v="7"/>
    <x v="0"/>
    <x v="0"/>
    <x v="0"/>
    <x v="25"/>
    <x v="30"/>
    <x v="211"/>
    <x v="10"/>
  </r>
  <r>
    <x v="1027"/>
    <x v="13"/>
    <x v="3"/>
    <x v="1066"/>
    <x v="28"/>
    <x v="6"/>
    <x v="0"/>
    <x v="0"/>
    <x v="0"/>
    <x v="25"/>
    <x v="14"/>
    <x v="552"/>
    <x v="8"/>
  </r>
  <r>
    <x v="1028"/>
    <x v="13"/>
    <x v="5"/>
    <x v="1067"/>
    <x v="38"/>
    <x v="2"/>
    <x v="0"/>
    <x v="0"/>
    <x v="0"/>
    <x v="25"/>
    <x v="56"/>
    <x v="553"/>
    <x v="6"/>
  </r>
  <r>
    <x v="1029"/>
    <x v="13"/>
    <x v="5"/>
    <x v="1068"/>
    <x v="28"/>
    <x v="4"/>
    <x v="1"/>
    <x v="1"/>
    <x v="0"/>
    <x v="25"/>
    <x v="248"/>
    <x v="3"/>
    <x v="8"/>
  </r>
  <r>
    <x v="1030"/>
    <x v="13"/>
    <x v="5"/>
    <x v="1069"/>
    <x v="147"/>
    <x v="6"/>
    <x v="0"/>
    <x v="0"/>
    <x v="0"/>
    <x v="25"/>
    <x v="249"/>
    <x v="38"/>
    <x v="0"/>
  </r>
  <r>
    <x v="1031"/>
    <x v="13"/>
    <x v="7"/>
    <x v="1070"/>
    <x v="17"/>
    <x v="4"/>
    <x v="0"/>
    <x v="0"/>
    <x v="0"/>
    <x v="25"/>
    <x v="250"/>
    <x v="554"/>
    <x v="7"/>
  </r>
  <r>
    <x v="1032"/>
    <x v="13"/>
    <x v="3"/>
    <x v="1071"/>
    <x v="19"/>
    <x v="6"/>
    <x v="0"/>
    <x v="0"/>
    <x v="0"/>
    <x v="25"/>
    <x v="251"/>
    <x v="555"/>
    <x v="6"/>
  </r>
  <r>
    <x v="1033"/>
    <x v="13"/>
    <x v="3"/>
    <x v="1072"/>
    <x v="110"/>
    <x v="1"/>
    <x v="0"/>
    <x v="0"/>
    <x v="0"/>
    <x v="25"/>
    <x v="104"/>
    <x v="556"/>
    <x v="0"/>
  </r>
  <r>
    <x v="1034"/>
    <x v="13"/>
    <x v="5"/>
    <x v="1073"/>
    <x v="121"/>
    <x v="1"/>
    <x v="0"/>
    <x v="0"/>
    <x v="0"/>
    <x v="25"/>
    <x v="242"/>
    <x v="67"/>
    <x v="7"/>
  </r>
  <r>
    <x v="1035"/>
    <x v="13"/>
    <x v="4"/>
    <x v="1074"/>
    <x v="28"/>
    <x v="4"/>
    <x v="0"/>
    <x v="0"/>
    <x v="0"/>
    <x v="25"/>
    <x v="252"/>
    <x v="3"/>
    <x v="8"/>
  </r>
  <r>
    <x v="1036"/>
    <x v="13"/>
    <x v="8"/>
    <x v="1075"/>
    <x v="9"/>
    <x v="6"/>
    <x v="0"/>
    <x v="0"/>
    <x v="0"/>
    <x v="25"/>
    <x v="121"/>
    <x v="557"/>
    <x v="0"/>
  </r>
  <r>
    <x v="1037"/>
    <x v="13"/>
    <x v="8"/>
    <x v="1076"/>
    <x v="6"/>
    <x v="0"/>
    <x v="1"/>
    <x v="1"/>
    <x v="0"/>
    <x v="25"/>
    <x v="63"/>
    <x v="67"/>
    <x v="16"/>
  </r>
  <r>
    <x v="1038"/>
    <x v="13"/>
    <x v="12"/>
    <x v="1077"/>
    <x v="10"/>
    <x v="1"/>
    <x v="0"/>
    <x v="0"/>
    <x v="1"/>
    <x v="25"/>
    <x v="91"/>
    <x v="558"/>
    <x v="1"/>
  </r>
  <r>
    <x v="1039"/>
    <x v="13"/>
    <x v="5"/>
    <x v="1078"/>
    <x v="30"/>
    <x v="4"/>
    <x v="0"/>
    <x v="0"/>
    <x v="0"/>
    <x v="25"/>
    <x v="31"/>
    <x v="261"/>
    <x v="5"/>
  </r>
  <r>
    <x v="1040"/>
    <x v="13"/>
    <x v="4"/>
    <x v="94"/>
    <x v="18"/>
    <x v="4"/>
    <x v="0"/>
    <x v="0"/>
    <x v="0"/>
    <x v="25"/>
    <x v="242"/>
    <x v="454"/>
    <x v="7"/>
  </r>
  <r>
    <x v="1041"/>
    <x v="13"/>
    <x v="0"/>
    <x v="1079"/>
    <x v="28"/>
    <x v="6"/>
    <x v="0"/>
    <x v="0"/>
    <x v="0"/>
    <x v="25"/>
    <x v="7"/>
    <x v="3"/>
    <x v="8"/>
  </r>
  <r>
    <x v="1042"/>
    <x v="13"/>
    <x v="8"/>
    <x v="1080"/>
    <x v="28"/>
    <x v="2"/>
    <x v="0"/>
    <x v="0"/>
    <x v="0"/>
    <x v="25"/>
    <x v="253"/>
    <x v="3"/>
    <x v="8"/>
  </r>
  <r>
    <x v="1043"/>
    <x v="13"/>
    <x v="11"/>
    <x v="1081"/>
    <x v="28"/>
    <x v="4"/>
    <x v="1"/>
    <x v="1"/>
    <x v="0"/>
    <x v="25"/>
    <x v="215"/>
    <x v="3"/>
    <x v="8"/>
  </r>
  <r>
    <x v="1044"/>
    <x v="13"/>
    <x v="3"/>
    <x v="1082"/>
    <x v="28"/>
    <x v="2"/>
    <x v="0"/>
    <x v="0"/>
    <x v="0"/>
    <x v="25"/>
    <x v="57"/>
    <x v="3"/>
    <x v="8"/>
  </r>
  <r>
    <x v="1045"/>
    <x v="13"/>
    <x v="2"/>
    <x v="1083"/>
    <x v="11"/>
    <x v="1"/>
    <x v="0"/>
    <x v="0"/>
    <x v="0"/>
    <x v="25"/>
    <x v="52"/>
    <x v="559"/>
    <x v="2"/>
  </r>
  <r>
    <x v="1046"/>
    <x v="13"/>
    <x v="8"/>
    <x v="1084"/>
    <x v="17"/>
    <x v="7"/>
    <x v="0"/>
    <x v="0"/>
    <x v="0"/>
    <x v="25"/>
    <x v="57"/>
    <x v="560"/>
    <x v="1"/>
  </r>
  <r>
    <x v="1047"/>
    <x v="13"/>
    <x v="4"/>
    <x v="1085"/>
    <x v="162"/>
    <x v="4"/>
    <x v="0"/>
    <x v="0"/>
    <x v="0"/>
    <x v="25"/>
    <x v="57"/>
    <x v="561"/>
    <x v="5"/>
  </r>
  <r>
    <x v="1028"/>
    <x v="13"/>
    <x v="5"/>
    <x v="1067"/>
    <x v="38"/>
    <x v="2"/>
    <x v="0"/>
    <x v="0"/>
    <x v="0"/>
    <x v="25"/>
    <x v="56"/>
    <x v="553"/>
    <x v="6"/>
  </r>
  <r>
    <x v="1029"/>
    <x v="13"/>
    <x v="5"/>
    <x v="1068"/>
    <x v="28"/>
    <x v="4"/>
    <x v="1"/>
    <x v="1"/>
    <x v="0"/>
    <x v="25"/>
    <x v="248"/>
    <x v="3"/>
    <x v="8"/>
  </r>
  <r>
    <x v="1048"/>
    <x v="13"/>
    <x v="8"/>
    <x v="1086"/>
    <x v="28"/>
    <x v="6"/>
    <x v="0"/>
    <x v="0"/>
    <x v="0"/>
    <x v="25"/>
    <x v="52"/>
    <x v="3"/>
    <x v="8"/>
  </r>
  <r>
    <x v="1049"/>
    <x v="13"/>
    <x v="4"/>
    <x v="1087"/>
    <x v="91"/>
    <x v="6"/>
    <x v="0"/>
    <x v="0"/>
    <x v="0"/>
    <x v="25"/>
    <x v="102"/>
    <x v="165"/>
    <x v="0"/>
  </r>
  <r>
    <x v="1050"/>
    <x v="13"/>
    <x v="8"/>
    <x v="1088"/>
    <x v="123"/>
    <x v="6"/>
    <x v="0"/>
    <x v="0"/>
    <x v="0"/>
    <x v="25"/>
    <x v="254"/>
    <x v="403"/>
    <x v="0"/>
  </r>
  <r>
    <x v="1051"/>
    <x v="13"/>
    <x v="8"/>
    <x v="1089"/>
    <x v="67"/>
    <x v="6"/>
    <x v="0"/>
    <x v="0"/>
    <x v="0"/>
    <x v="25"/>
    <x v="59"/>
    <x v="562"/>
    <x v="16"/>
  </r>
  <r>
    <x v="1052"/>
    <x v="13"/>
    <x v="3"/>
    <x v="1090"/>
    <x v="28"/>
    <x v="2"/>
    <x v="0"/>
    <x v="0"/>
    <x v="0"/>
    <x v="25"/>
    <x v="125"/>
    <x v="3"/>
    <x v="8"/>
  </r>
  <r>
    <x v="1053"/>
    <x v="13"/>
    <x v="8"/>
    <x v="1091"/>
    <x v="20"/>
    <x v="6"/>
    <x v="0"/>
    <x v="0"/>
    <x v="0"/>
    <x v="25"/>
    <x v="2"/>
    <x v="563"/>
    <x v="10"/>
  </r>
  <r>
    <x v="1054"/>
    <x v="13"/>
    <x v="8"/>
    <x v="1092"/>
    <x v="9"/>
    <x v="6"/>
    <x v="0"/>
    <x v="0"/>
    <x v="1"/>
    <x v="25"/>
    <x v="58"/>
    <x v="564"/>
    <x v="5"/>
  </r>
  <r>
    <x v="1055"/>
    <x v="13"/>
    <x v="3"/>
    <x v="1093"/>
    <x v="117"/>
    <x v="6"/>
    <x v="0"/>
    <x v="0"/>
    <x v="1"/>
    <x v="25"/>
    <x v="130"/>
    <x v="565"/>
    <x v="2"/>
  </r>
  <r>
    <x v="1056"/>
    <x v="13"/>
    <x v="0"/>
    <x v="1094"/>
    <x v="87"/>
    <x v="1"/>
    <x v="0"/>
    <x v="0"/>
    <x v="0"/>
    <x v="25"/>
    <x v="255"/>
    <x v="566"/>
    <x v="0"/>
  </r>
  <r>
    <x v="1057"/>
    <x v="13"/>
    <x v="3"/>
    <x v="1095"/>
    <x v="28"/>
    <x v="7"/>
    <x v="0"/>
    <x v="0"/>
    <x v="0"/>
    <x v="25"/>
    <x v="47"/>
    <x v="3"/>
    <x v="8"/>
  </r>
  <r>
    <x v="1058"/>
    <x v="13"/>
    <x v="8"/>
    <x v="1096"/>
    <x v="27"/>
    <x v="1"/>
    <x v="0"/>
    <x v="0"/>
    <x v="2"/>
    <x v="25"/>
    <x v="27"/>
    <x v="558"/>
    <x v="1"/>
  </r>
  <r>
    <x v="1059"/>
    <x v="13"/>
    <x v="3"/>
    <x v="1097"/>
    <x v="28"/>
    <x v="6"/>
    <x v="0"/>
    <x v="0"/>
    <x v="0"/>
    <x v="25"/>
    <x v="114"/>
    <x v="3"/>
    <x v="8"/>
  </r>
  <r>
    <x v="1060"/>
    <x v="13"/>
    <x v="11"/>
    <x v="1098"/>
    <x v="28"/>
    <x v="9"/>
    <x v="0"/>
    <x v="0"/>
    <x v="0"/>
    <x v="25"/>
    <x v="2"/>
    <x v="3"/>
    <x v="8"/>
  </r>
  <r>
    <x v="1061"/>
    <x v="13"/>
    <x v="11"/>
    <x v="1099"/>
    <x v="11"/>
    <x v="7"/>
    <x v="0"/>
    <x v="0"/>
    <x v="0"/>
    <x v="25"/>
    <x v="31"/>
    <x v="567"/>
    <x v="5"/>
  </r>
  <r>
    <x v="993"/>
    <x v="13"/>
    <x v="8"/>
    <x v="1100"/>
    <x v="28"/>
    <x v="3"/>
    <x v="0"/>
    <x v="0"/>
    <x v="0"/>
    <x v="25"/>
    <x v="11"/>
    <x v="3"/>
    <x v="8"/>
  </r>
  <r>
    <x v="1062"/>
    <x v="13"/>
    <x v="3"/>
    <x v="1101"/>
    <x v="30"/>
    <x v="2"/>
    <x v="0"/>
    <x v="0"/>
    <x v="0"/>
    <x v="25"/>
    <x v="123"/>
    <x v="568"/>
    <x v="0"/>
  </r>
  <r>
    <x v="1063"/>
    <x v="13"/>
    <x v="0"/>
    <x v="1102"/>
    <x v="28"/>
    <x v="2"/>
    <x v="0"/>
    <x v="0"/>
    <x v="1"/>
    <x v="25"/>
    <x v="31"/>
    <x v="3"/>
    <x v="8"/>
  </r>
  <r>
    <x v="1064"/>
    <x v="13"/>
    <x v="5"/>
    <x v="1103"/>
    <x v="84"/>
    <x v="1"/>
    <x v="0"/>
    <x v="0"/>
    <x v="0"/>
    <x v="25"/>
    <x v="52"/>
    <x v="537"/>
    <x v="10"/>
  </r>
  <r>
    <x v="1065"/>
    <x v="13"/>
    <x v="7"/>
    <x v="1104"/>
    <x v="28"/>
    <x v="6"/>
    <x v="0"/>
    <x v="0"/>
    <x v="0"/>
    <x v="25"/>
    <x v="11"/>
    <x v="3"/>
    <x v="8"/>
  </r>
  <r>
    <x v="1066"/>
    <x v="13"/>
    <x v="3"/>
    <x v="1105"/>
    <x v="53"/>
    <x v="6"/>
    <x v="0"/>
    <x v="0"/>
    <x v="0"/>
    <x v="25"/>
    <x v="2"/>
    <x v="472"/>
    <x v="2"/>
  </r>
  <r>
    <x v="1067"/>
    <x v="13"/>
    <x v="4"/>
    <x v="1106"/>
    <x v="54"/>
    <x v="6"/>
    <x v="0"/>
    <x v="0"/>
    <x v="0"/>
    <x v="25"/>
    <x v="17"/>
    <x v="569"/>
    <x v="2"/>
  </r>
  <r>
    <x v="1068"/>
    <x v="13"/>
    <x v="8"/>
    <x v="1107"/>
    <x v="28"/>
    <x v="7"/>
    <x v="0"/>
    <x v="0"/>
    <x v="0"/>
    <x v="25"/>
    <x v="93"/>
    <x v="3"/>
    <x v="8"/>
  </r>
  <r>
    <x v="1069"/>
    <x v="13"/>
    <x v="10"/>
    <x v="1108"/>
    <x v="28"/>
    <x v="5"/>
    <x v="0"/>
    <x v="0"/>
    <x v="1"/>
    <x v="25"/>
    <x v="2"/>
    <x v="3"/>
    <x v="8"/>
  </r>
  <r>
    <x v="1070"/>
    <x v="13"/>
    <x v="8"/>
    <x v="1109"/>
    <x v="99"/>
    <x v="5"/>
    <x v="0"/>
    <x v="0"/>
    <x v="2"/>
    <x v="25"/>
    <x v="256"/>
    <x v="12"/>
    <x v="0"/>
  </r>
  <r>
    <x v="1006"/>
    <x v="13"/>
    <x v="3"/>
    <x v="1060"/>
    <x v="143"/>
    <x v="6"/>
    <x v="0"/>
    <x v="0"/>
    <x v="3"/>
    <x v="25"/>
    <x v="51"/>
    <x v="544"/>
    <x v="5"/>
  </r>
  <r>
    <x v="988"/>
    <x v="13"/>
    <x v="5"/>
    <x v="1061"/>
    <x v="28"/>
    <x v="7"/>
    <x v="0"/>
    <x v="0"/>
    <x v="0"/>
    <x v="25"/>
    <x v="20"/>
    <x v="540"/>
    <x v="2"/>
  </r>
  <r>
    <x v="1027"/>
    <x v="13"/>
    <x v="3"/>
    <x v="1066"/>
    <x v="28"/>
    <x v="6"/>
    <x v="0"/>
    <x v="0"/>
    <x v="0"/>
    <x v="25"/>
    <x v="14"/>
    <x v="552"/>
    <x v="8"/>
  </r>
  <r>
    <x v="1071"/>
    <x v="13"/>
    <x v="8"/>
    <x v="1110"/>
    <x v="28"/>
    <x v="2"/>
    <x v="0"/>
    <x v="0"/>
    <x v="0"/>
    <x v="25"/>
    <x v="21"/>
    <x v="3"/>
    <x v="8"/>
  </r>
  <r>
    <x v="1072"/>
    <x v="13"/>
    <x v="5"/>
    <x v="1111"/>
    <x v="20"/>
    <x v="2"/>
    <x v="0"/>
    <x v="0"/>
    <x v="0"/>
    <x v="25"/>
    <x v="52"/>
    <x v="570"/>
    <x v="5"/>
  </r>
  <r>
    <x v="1073"/>
    <x v="13"/>
    <x v="2"/>
    <x v="1112"/>
    <x v="22"/>
    <x v="6"/>
    <x v="0"/>
    <x v="0"/>
    <x v="0"/>
    <x v="25"/>
    <x v="11"/>
    <x v="221"/>
    <x v="5"/>
  </r>
  <r>
    <x v="1074"/>
    <x v="13"/>
    <x v="5"/>
    <x v="1113"/>
    <x v="28"/>
    <x v="6"/>
    <x v="0"/>
    <x v="0"/>
    <x v="0"/>
    <x v="25"/>
    <x v="14"/>
    <x v="3"/>
    <x v="8"/>
  </r>
  <r>
    <x v="995"/>
    <x v="13"/>
    <x v="7"/>
    <x v="1114"/>
    <x v="155"/>
    <x v="2"/>
    <x v="0"/>
    <x v="0"/>
    <x v="0"/>
    <x v="25"/>
    <x v="11"/>
    <x v="542"/>
    <x v="5"/>
  </r>
  <r>
    <x v="980"/>
    <x v="13"/>
    <x v="3"/>
    <x v="1115"/>
    <x v="84"/>
    <x v="2"/>
    <x v="0"/>
    <x v="0"/>
    <x v="0"/>
    <x v="25"/>
    <x v="52"/>
    <x v="537"/>
    <x v="10"/>
  </r>
  <r>
    <x v="1012"/>
    <x v="13"/>
    <x v="7"/>
    <x v="1047"/>
    <x v="28"/>
    <x v="7"/>
    <x v="0"/>
    <x v="0"/>
    <x v="0"/>
    <x v="25"/>
    <x v="217"/>
    <x v="3"/>
    <x v="8"/>
  </r>
  <r>
    <x v="1075"/>
    <x v="13"/>
    <x v="5"/>
    <x v="1116"/>
    <x v="28"/>
    <x v="7"/>
    <x v="0"/>
    <x v="0"/>
    <x v="0"/>
    <x v="25"/>
    <x v="213"/>
    <x v="3"/>
    <x v="8"/>
  </r>
  <r>
    <x v="1005"/>
    <x v="13"/>
    <x v="3"/>
    <x v="1050"/>
    <x v="37"/>
    <x v="2"/>
    <x v="0"/>
    <x v="0"/>
    <x v="0"/>
    <x v="25"/>
    <x v="52"/>
    <x v="537"/>
    <x v="10"/>
  </r>
  <r>
    <x v="1018"/>
    <x v="13"/>
    <x v="8"/>
    <x v="1054"/>
    <x v="151"/>
    <x v="7"/>
    <x v="0"/>
    <x v="0"/>
    <x v="0"/>
    <x v="25"/>
    <x v="43"/>
    <x v="550"/>
    <x v="10"/>
  </r>
  <r>
    <x v="1019"/>
    <x v="13"/>
    <x v="8"/>
    <x v="1055"/>
    <x v="161"/>
    <x v="6"/>
    <x v="0"/>
    <x v="0"/>
    <x v="0"/>
    <x v="25"/>
    <x v="51"/>
    <x v="242"/>
    <x v="2"/>
  </r>
  <r>
    <x v="993"/>
    <x v="13"/>
    <x v="8"/>
    <x v="1117"/>
    <x v="28"/>
    <x v="3"/>
    <x v="0"/>
    <x v="0"/>
    <x v="0"/>
    <x v="25"/>
    <x v="11"/>
    <x v="3"/>
    <x v="8"/>
  </r>
  <r>
    <x v="996"/>
    <x v="13"/>
    <x v="3"/>
    <x v="1118"/>
    <x v="28"/>
    <x v="7"/>
    <x v="0"/>
    <x v="0"/>
    <x v="0"/>
    <x v="25"/>
    <x v="30"/>
    <x v="3"/>
    <x v="8"/>
  </r>
  <r>
    <x v="999"/>
    <x v="13"/>
    <x v="3"/>
    <x v="1034"/>
    <x v="28"/>
    <x v="7"/>
    <x v="0"/>
    <x v="0"/>
    <x v="0"/>
    <x v="25"/>
    <x v="51"/>
    <x v="3"/>
    <x v="8"/>
  </r>
  <r>
    <x v="988"/>
    <x v="13"/>
    <x v="5"/>
    <x v="1119"/>
    <x v="28"/>
    <x v="7"/>
    <x v="0"/>
    <x v="0"/>
    <x v="0"/>
    <x v="25"/>
    <x v="20"/>
    <x v="540"/>
    <x v="2"/>
  </r>
  <r>
    <x v="1076"/>
    <x v="13"/>
    <x v="5"/>
    <x v="1120"/>
    <x v="28"/>
    <x v="7"/>
    <x v="0"/>
    <x v="0"/>
    <x v="0"/>
    <x v="25"/>
    <x v="14"/>
    <x v="3"/>
    <x v="8"/>
  </r>
  <r>
    <x v="984"/>
    <x v="13"/>
    <x v="3"/>
    <x v="1121"/>
    <x v="28"/>
    <x v="7"/>
    <x v="0"/>
    <x v="0"/>
    <x v="0"/>
    <x v="25"/>
    <x v="66"/>
    <x v="3"/>
    <x v="8"/>
  </r>
  <r>
    <x v="1077"/>
    <x v="13"/>
    <x v="3"/>
    <x v="1122"/>
    <x v="0"/>
    <x v="6"/>
    <x v="0"/>
    <x v="0"/>
    <x v="0"/>
    <x v="25"/>
    <x v="51"/>
    <x v="201"/>
    <x v="10"/>
  </r>
  <r>
    <x v="1078"/>
    <x v="13"/>
    <x v="10"/>
    <x v="1123"/>
    <x v="119"/>
    <x v="1"/>
    <x v="0"/>
    <x v="0"/>
    <x v="2"/>
    <x v="25"/>
    <x v="241"/>
    <x v="68"/>
    <x v="7"/>
  </r>
  <r>
    <x v="1079"/>
    <x v="13"/>
    <x v="8"/>
    <x v="1124"/>
    <x v="56"/>
    <x v="6"/>
    <x v="0"/>
    <x v="0"/>
    <x v="0"/>
    <x v="25"/>
    <x v="104"/>
    <x v="571"/>
    <x v="5"/>
  </r>
  <r>
    <x v="1080"/>
    <x v="13"/>
    <x v="0"/>
    <x v="1125"/>
    <x v="37"/>
    <x v="6"/>
    <x v="0"/>
    <x v="0"/>
    <x v="0"/>
    <x v="25"/>
    <x v="17"/>
    <x v="572"/>
    <x v="0"/>
  </r>
  <r>
    <x v="1081"/>
    <x v="13"/>
    <x v="10"/>
    <x v="1126"/>
    <x v="15"/>
    <x v="4"/>
    <x v="0"/>
    <x v="0"/>
    <x v="0"/>
    <x v="25"/>
    <x v="257"/>
    <x v="63"/>
    <x v="10"/>
  </r>
  <r>
    <x v="1082"/>
    <x v="13"/>
    <x v="5"/>
    <x v="1127"/>
    <x v="28"/>
    <x v="7"/>
    <x v="0"/>
    <x v="0"/>
    <x v="0"/>
    <x v="25"/>
    <x v="11"/>
    <x v="3"/>
    <x v="8"/>
  </r>
  <r>
    <x v="1083"/>
    <x v="13"/>
    <x v="5"/>
    <x v="1128"/>
    <x v="42"/>
    <x v="6"/>
    <x v="0"/>
    <x v="0"/>
    <x v="0"/>
    <x v="25"/>
    <x v="33"/>
    <x v="511"/>
    <x v="5"/>
  </r>
  <r>
    <x v="1084"/>
    <x v="13"/>
    <x v="0"/>
    <x v="1129"/>
    <x v="90"/>
    <x v="4"/>
    <x v="0"/>
    <x v="0"/>
    <x v="0"/>
    <x v="25"/>
    <x v="66"/>
    <x v="573"/>
    <x v="2"/>
  </r>
  <r>
    <x v="1085"/>
    <x v="13"/>
    <x v="17"/>
    <x v="1130"/>
    <x v="29"/>
    <x v="5"/>
    <x v="0"/>
    <x v="0"/>
    <x v="1"/>
    <x v="25"/>
    <x v="258"/>
    <x v="369"/>
    <x v="0"/>
  </r>
  <r>
    <x v="1086"/>
    <x v="13"/>
    <x v="4"/>
    <x v="1131"/>
    <x v="98"/>
    <x v="1"/>
    <x v="0"/>
    <x v="0"/>
    <x v="0"/>
    <x v="25"/>
    <x v="55"/>
    <x v="107"/>
    <x v="6"/>
  </r>
  <r>
    <x v="1087"/>
    <x v="13"/>
    <x v="3"/>
    <x v="1132"/>
    <x v="28"/>
    <x v="6"/>
    <x v="0"/>
    <x v="0"/>
    <x v="0"/>
    <x v="25"/>
    <x v="118"/>
    <x v="3"/>
    <x v="8"/>
  </r>
  <r>
    <x v="1088"/>
    <x v="13"/>
    <x v="7"/>
    <x v="1133"/>
    <x v="79"/>
    <x v="4"/>
    <x v="0"/>
    <x v="0"/>
    <x v="0"/>
    <x v="25"/>
    <x v="259"/>
    <x v="574"/>
    <x v="6"/>
  </r>
  <r>
    <x v="993"/>
    <x v="13"/>
    <x v="8"/>
    <x v="1117"/>
    <x v="28"/>
    <x v="3"/>
    <x v="0"/>
    <x v="0"/>
    <x v="0"/>
    <x v="25"/>
    <x v="11"/>
    <x v="3"/>
    <x v="8"/>
  </r>
  <r>
    <x v="1076"/>
    <x v="13"/>
    <x v="5"/>
    <x v="1120"/>
    <x v="28"/>
    <x v="7"/>
    <x v="0"/>
    <x v="0"/>
    <x v="0"/>
    <x v="25"/>
    <x v="14"/>
    <x v="3"/>
    <x v="8"/>
  </r>
  <r>
    <x v="1077"/>
    <x v="13"/>
    <x v="3"/>
    <x v="1122"/>
    <x v="0"/>
    <x v="6"/>
    <x v="0"/>
    <x v="0"/>
    <x v="0"/>
    <x v="25"/>
    <x v="51"/>
    <x v="201"/>
    <x v="10"/>
  </r>
  <r>
    <x v="1078"/>
    <x v="13"/>
    <x v="10"/>
    <x v="1123"/>
    <x v="119"/>
    <x v="1"/>
    <x v="0"/>
    <x v="0"/>
    <x v="2"/>
    <x v="25"/>
    <x v="241"/>
    <x v="68"/>
    <x v="7"/>
  </r>
  <r>
    <x v="1089"/>
    <x v="13"/>
    <x v="3"/>
    <x v="1134"/>
    <x v="96"/>
    <x v="2"/>
    <x v="0"/>
    <x v="0"/>
    <x v="0"/>
    <x v="25"/>
    <x v="125"/>
    <x v="575"/>
    <x v="6"/>
  </r>
  <r>
    <x v="1079"/>
    <x v="13"/>
    <x v="8"/>
    <x v="1124"/>
    <x v="56"/>
    <x v="6"/>
    <x v="0"/>
    <x v="0"/>
    <x v="0"/>
    <x v="25"/>
    <x v="104"/>
    <x v="571"/>
    <x v="5"/>
  </r>
  <r>
    <x v="1083"/>
    <x v="13"/>
    <x v="5"/>
    <x v="1128"/>
    <x v="42"/>
    <x v="6"/>
    <x v="0"/>
    <x v="0"/>
    <x v="0"/>
    <x v="25"/>
    <x v="33"/>
    <x v="511"/>
    <x v="5"/>
  </r>
  <r>
    <x v="1082"/>
    <x v="13"/>
    <x v="5"/>
    <x v="1135"/>
    <x v="28"/>
    <x v="7"/>
    <x v="0"/>
    <x v="0"/>
    <x v="0"/>
    <x v="25"/>
    <x v="11"/>
    <x v="3"/>
    <x v="8"/>
  </r>
  <r>
    <x v="1090"/>
    <x v="13"/>
    <x v="0"/>
    <x v="560"/>
    <x v="41"/>
    <x v="4"/>
    <x v="0"/>
    <x v="0"/>
    <x v="0"/>
    <x v="25"/>
    <x v="260"/>
    <x v="30"/>
    <x v="3"/>
  </r>
  <r>
    <x v="1081"/>
    <x v="13"/>
    <x v="10"/>
    <x v="1126"/>
    <x v="15"/>
    <x v="4"/>
    <x v="0"/>
    <x v="0"/>
    <x v="0"/>
    <x v="25"/>
    <x v="257"/>
    <x v="63"/>
    <x v="10"/>
  </r>
  <r>
    <x v="1080"/>
    <x v="13"/>
    <x v="0"/>
    <x v="1125"/>
    <x v="37"/>
    <x v="6"/>
    <x v="0"/>
    <x v="0"/>
    <x v="0"/>
    <x v="25"/>
    <x v="17"/>
    <x v="572"/>
    <x v="0"/>
  </r>
  <r>
    <x v="1084"/>
    <x v="13"/>
    <x v="0"/>
    <x v="1129"/>
    <x v="90"/>
    <x v="4"/>
    <x v="0"/>
    <x v="0"/>
    <x v="0"/>
    <x v="25"/>
    <x v="66"/>
    <x v="573"/>
    <x v="2"/>
  </r>
  <r>
    <x v="995"/>
    <x v="13"/>
    <x v="7"/>
    <x v="1114"/>
    <x v="155"/>
    <x v="2"/>
    <x v="0"/>
    <x v="0"/>
    <x v="0"/>
    <x v="25"/>
    <x v="11"/>
    <x v="542"/>
    <x v="5"/>
  </r>
  <r>
    <x v="1087"/>
    <x v="13"/>
    <x v="3"/>
    <x v="1132"/>
    <x v="28"/>
    <x v="6"/>
    <x v="0"/>
    <x v="0"/>
    <x v="0"/>
    <x v="25"/>
    <x v="118"/>
    <x v="3"/>
    <x v="8"/>
  </r>
  <r>
    <x v="1085"/>
    <x v="13"/>
    <x v="17"/>
    <x v="1130"/>
    <x v="29"/>
    <x v="5"/>
    <x v="0"/>
    <x v="0"/>
    <x v="1"/>
    <x v="25"/>
    <x v="258"/>
    <x v="369"/>
    <x v="0"/>
  </r>
  <r>
    <x v="1086"/>
    <x v="13"/>
    <x v="4"/>
    <x v="1131"/>
    <x v="98"/>
    <x v="1"/>
    <x v="0"/>
    <x v="0"/>
    <x v="0"/>
    <x v="25"/>
    <x v="55"/>
    <x v="107"/>
    <x v="6"/>
  </r>
  <r>
    <x v="1088"/>
    <x v="13"/>
    <x v="7"/>
    <x v="1133"/>
    <x v="79"/>
    <x v="4"/>
    <x v="0"/>
    <x v="0"/>
    <x v="0"/>
    <x v="25"/>
    <x v="259"/>
    <x v="574"/>
    <x v="6"/>
  </r>
  <r>
    <x v="993"/>
    <x v="13"/>
    <x v="8"/>
    <x v="1100"/>
    <x v="28"/>
    <x v="3"/>
    <x v="0"/>
    <x v="0"/>
    <x v="0"/>
    <x v="25"/>
    <x v="11"/>
    <x v="3"/>
    <x v="8"/>
  </r>
  <r>
    <x v="1076"/>
    <x v="13"/>
    <x v="5"/>
    <x v="1120"/>
    <x v="28"/>
    <x v="7"/>
    <x v="0"/>
    <x v="0"/>
    <x v="0"/>
    <x v="25"/>
    <x v="14"/>
    <x v="3"/>
    <x v="8"/>
  </r>
  <r>
    <x v="1091"/>
    <x v="13"/>
    <x v="3"/>
    <x v="1136"/>
    <x v="163"/>
    <x v="1"/>
    <x v="0"/>
    <x v="0"/>
    <x v="0"/>
    <x v="25"/>
    <x v="261"/>
    <x v="576"/>
    <x v="0"/>
  </r>
  <r>
    <x v="1030"/>
    <x v="13"/>
    <x v="5"/>
    <x v="1069"/>
    <x v="147"/>
    <x v="6"/>
    <x v="0"/>
    <x v="0"/>
    <x v="0"/>
    <x v="25"/>
    <x v="249"/>
    <x v="38"/>
    <x v="0"/>
  </r>
  <r>
    <x v="1092"/>
    <x v="13"/>
    <x v="14"/>
    <x v="1137"/>
    <x v="13"/>
    <x v="4"/>
    <x v="0"/>
    <x v="0"/>
    <x v="0"/>
    <x v="25"/>
    <x v="56"/>
    <x v="577"/>
    <x v="2"/>
  </r>
  <r>
    <x v="1093"/>
    <x v="13"/>
    <x v="4"/>
    <x v="1138"/>
    <x v="28"/>
    <x v="6"/>
    <x v="0"/>
    <x v="0"/>
    <x v="0"/>
    <x v="25"/>
    <x v="179"/>
    <x v="3"/>
    <x v="8"/>
  </r>
  <r>
    <x v="1094"/>
    <x v="13"/>
    <x v="3"/>
    <x v="1139"/>
    <x v="28"/>
    <x v="1"/>
    <x v="0"/>
    <x v="0"/>
    <x v="1"/>
    <x v="25"/>
    <x v="104"/>
    <x v="578"/>
    <x v="8"/>
  </r>
  <r>
    <x v="1095"/>
    <x v="13"/>
    <x v="8"/>
    <x v="1140"/>
    <x v="99"/>
    <x v="4"/>
    <x v="0"/>
    <x v="0"/>
    <x v="0"/>
    <x v="25"/>
    <x v="262"/>
    <x v="579"/>
    <x v="5"/>
  </r>
  <r>
    <x v="1096"/>
    <x v="13"/>
    <x v="2"/>
    <x v="1141"/>
    <x v="76"/>
    <x v="1"/>
    <x v="0"/>
    <x v="0"/>
    <x v="0"/>
    <x v="25"/>
    <x v="44"/>
    <x v="580"/>
    <x v="2"/>
  </r>
  <r>
    <x v="1036"/>
    <x v="13"/>
    <x v="8"/>
    <x v="1075"/>
    <x v="9"/>
    <x v="6"/>
    <x v="0"/>
    <x v="0"/>
    <x v="0"/>
    <x v="25"/>
    <x v="121"/>
    <x v="557"/>
    <x v="0"/>
  </r>
  <r>
    <x v="1097"/>
    <x v="13"/>
    <x v="8"/>
    <x v="1142"/>
    <x v="28"/>
    <x v="6"/>
    <x v="0"/>
    <x v="0"/>
    <x v="0"/>
    <x v="25"/>
    <x v="2"/>
    <x v="3"/>
    <x v="8"/>
  </r>
  <r>
    <x v="1098"/>
    <x v="13"/>
    <x v="10"/>
    <x v="1143"/>
    <x v="20"/>
    <x v="1"/>
    <x v="0"/>
    <x v="0"/>
    <x v="2"/>
    <x v="25"/>
    <x v="263"/>
    <x v="125"/>
    <x v="0"/>
  </r>
  <r>
    <x v="1099"/>
    <x v="13"/>
    <x v="5"/>
    <x v="1144"/>
    <x v="31"/>
    <x v="1"/>
    <x v="0"/>
    <x v="0"/>
    <x v="0"/>
    <x v="25"/>
    <x v="55"/>
    <x v="180"/>
    <x v="2"/>
  </r>
  <r>
    <x v="1039"/>
    <x v="13"/>
    <x v="5"/>
    <x v="1078"/>
    <x v="30"/>
    <x v="4"/>
    <x v="0"/>
    <x v="0"/>
    <x v="0"/>
    <x v="25"/>
    <x v="31"/>
    <x v="261"/>
    <x v="5"/>
  </r>
  <r>
    <x v="1100"/>
    <x v="13"/>
    <x v="11"/>
    <x v="1145"/>
    <x v="107"/>
    <x v="6"/>
    <x v="0"/>
    <x v="0"/>
    <x v="0"/>
    <x v="25"/>
    <x v="27"/>
    <x v="581"/>
    <x v="6"/>
  </r>
  <r>
    <x v="1013"/>
    <x v="13"/>
    <x v="8"/>
    <x v="1048"/>
    <x v="18"/>
    <x v="2"/>
    <x v="0"/>
    <x v="0"/>
    <x v="0"/>
    <x v="25"/>
    <x v="51"/>
    <x v="547"/>
    <x v="5"/>
  </r>
  <r>
    <x v="1101"/>
    <x v="13"/>
    <x v="7"/>
    <x v="1146"/>
    <x v="28"/>
    <x v="1"/>
    <x v="0"/>
    <x v="0"/>
    <x v="1"/>
    <x v="25"/>
    <x v="11"/>
    <x v="3"/>
    <x v="8"/>
  </r>
  <r>
    <x v="1042"/>
    <x v="13"/>
    <x v="8"/>
    <x v="1147"/>
    <x v="28"/>
    <x v="2"/>
    <x v="0"/>
    <x v="0"/>
    <x v="0"/>
    <x v="25"/>
    <x v="253"/>
    <x v="3"/>
    <x v="8"/>
  </r>
  <r>
    <x v="1102"/>
    <x v="13"/>
    <x v="0"/>
    <x v="1148"/>
    <x v="28"/>
    <x v="2"/>
    <x v="0"/>
    <x v="0"/>
    <x v="0"/>
    <x v="25"/>
    <x v="66"/>
    <x v="3"/>
    <x v="8"/>
  </r>
  <r>
    <x v="1103"/>
    <x v="13"/>
    <x v="5"/>
    <x v="1149"/>
    <x v="91"/>
    <x v="6"/>
    <x v="0"/>
    <x v="0"/>
    <x v="0"/>
    <x v="25"/>
    <x v="92"/>
    <x v="582"/>
    <x v="5"/>
  </r>
  <r>
    <x v="1044"/>
    <x v="13"/>
    <x v="3"/>
    <x v="1082"/>
    <x v="28"/>
    <x v="2"/>
    <x v="0"/>
    <x v="0"/>
    <x v="0"/>
    <x v="25"/>
    <x v="57"/>
    <x v="3"/>
    <x v="8"/>
  </r>
  <r>
    <x v="1104"/>
    <x v="13"/>
    <x v="4"/>
    <x v="1150"/>
    <x v="28"/>
    <x v="6"/>
    <x v="0"/>
    <x v="0"/>
    <x v="0"/>
    <x v="25"/>
    <x v="47"/>
    <x v="3"/>
    <x v="8"/>
  </r>
  <r>
    <x v="1045"/>
    <x v="13"/>
    <x v="2"/>
    <x v="1083"/>
    <x v="11"/>
    <x v="1"/>
    <x v="0"/>
    <x v="0"/>
    <x v="0"/>
    <x v="25"/>
    <x v="52"/>
    <x v="559"/>
    <x v="2"/>
  </r>
  <r>
    <x v="1046"/>
    <x v="13"/>
    <x v="8"/>
    <x v="1084"/>
    <x v="17"/>
    <x v="7"/>
    <x v="0"/>
    <x v="0"/>
    <x v="0"/>
    <x v="25"/>
    <x v="57"/>
    <x v="560"/>
    <x v="1"/>
  </r>
  <r>
    <x v="1028"/>
    <x v="13"/>
    <x v="5"/>
    <x v="1067"/>
    <x v="38"/>
    <x v="2"/>
    <x v="0"/>
    <x v="0"/>
    <x v="0"/>
    <x v="25"/>
    <x v="56"/>
    <x v="553"/>
    <x v="6"/>
  </r>
  <r>
    <x v="1105"/>
    <x v="14"/>
    <x v="3"/>
    <x v="1151"/>
    <x v="159"/>
    <x v="7"/>
    <x v="0"/>
    <x v="0"/>
    <x v="0"/>
    <x v="26"/>
    <x v="2"/>
    <x v="583"/>
    <x v="2"/>
  </r>
  <r>
    <x v="1106"/>
    <x v="14"/>
    <x v="11"/>
    <x v="1152"/>
    <x v="89"/>
    <x v="4"/>
    <x v="0"/>
    <x v="0"/>
    <x v="0"/>
    <x v="26"/>
    <x v="14"/>
    <x v="1"/>
    <x v="10"/>
  </r>
  <r>
    <x v="1107"/>
    <x v="14"/>
    <x v="7"/>
    <x v="1153"/>
    <x v="28"/>
    <x v="6"/>
    <x v="0"/>
    <x v="0"/>
    <x v="0"/>
    <x v="26"/>
    <x v="67"/>
    <x v="3"/>
    <x v="8"/>
  </r>
  <r>
    <x v="1108"/>
    <x v="14"/>
    <x v="3"/>
    <x v="1154"/>
    <x v="10"/>
    <x v="7"/>
    <x v="0"/>
    <x v="0"/>
    <x v="0"/>
    <x v="26"/>
    <x v="42"/>
    <x v="427"/>
    <x v="0"/>
  </r>
  <r>
    <x v="1109"/>
    <x v="14"/>
    <x v="0"/>
    <x v="1155"/>
    <x v="148"/>
    <x v="2"/>
    <x v="0"/>
    <x v="0"/>
    <x v="0"/>
    <x v="26"/>
    <x v="51"/>
    <x v="46"/>
    <x v="0"/>
  </r>
  <r>
    <x v="1110"/>
    <x v="14"/>
    <x v="0"/>
    <x v="1156"/>
    <x v="12"/>
    <x v="6"/>
    <x v="0"/>
    <x v="0"/>
    <x v="0"/>
    <x v="26"/>
    <x v="2"/>
    <x v="584"/>
    <x v="0"/>
  </r>
  <r>
    <x v="1111"/>
    <x v="14"/>
    <x v="10"/>
    <x v="1157"/>
    <x v="56"/>
    <x v="6"/>
    <x v="0"/>
    <x v="0"/>
    <x v="0"/>
    <x v="26"/>
    <x v="47"/>
    <x v="585"/>
    <x v="5"/>
  </r>
  <r>
    <x v="1112"/>
    <x v="14"/>
    <x v="4"/>
    <x v="1158"/>
    <x v="99"/>
    <x v="6"/>
    <x v="0"/>
    <x v="0"/>
    <x v="0"/>
    <x v="26"/>
    <x v="11"/>
    <x v="320"/>
    <x v="2"/>
  </r>
  <r>
    <x v="1113"/>
    <x v="14"/>
    <x v="3"/>
    <x v="1159"/>
    <x v="28"/>
    <x v="7"/>
    <x v="0"/>
    <x v="0"/>
    <x v="0"/>
    <x v="26"/>
    <x v="56"/>
    <x v="3"/>
    <x v="8"/>
  </r>
  <r>
    <x v="1114"/>
    <x v="14"/>
    <x v="8"/>
    <x v="1160"/>
    <x v="28"/>
    <x v="7"/>
    <x v="0"/>
    <x v="0"/>
    <x v="0"/>
    <x v="26"/>
    <x v="2"/>
    <x v="3"/>
    <x v="8"/>
  </r>
  <r>
    <x v="1115"/>
    <x v="14"/>
    <x v="14"/>
    <x v="1161"/>
    <x v="43"/>
    <x v="1"/>
    <x v="0"/>
    <x v="0"/>
    <x v="0"/>
    <x v="26"/>
    <x v="92"/>
    <x v="344"/>
    <x v="6"/>
  </r>
  <r>
    <x v="1116"/>
    <x v="14"/>
    <x v="14"/>
    <x v="1162"/>
    <x v="28"/>
    <x v="4"/>
    <x v="0"/>
    <x v="0"/>
    <x v="0"/>
    <x v="26"/>
    <x v="31"/>
    <x v="3"/>
    <x v="8"/>
  </r>
  <r>
    <x v="1117"/>
    <x v="14"/>
    <x v="7"/>
    <x v="1163"/>
    <x v="56"/>
    <x v="6"/>
    <x v="0"/>
    <x v="0"/>
    <x v="0"/>
    <x v="26"/>
    <x v="66"/>
    <x v="586"/>
    <x v="1"/>
  </r>
  <r>
    <x v="1118"/>
    <x v="14"/>
    <x v="3"/>
    <x v="1164"/>
    <x v="89"/>
    <x v="6"/>
    <x v="0"/>
    <x v="0"/>
    <x v="0"/>
    <x v="26"/>
    <x v="14"/>
    <x v="509"/>
    <x v="10"/>
  </r>
  <r>
    <x v="1119"/>
    <x v="14"/>
    <x v="4"/>
    <x v="1165"/>
    <x v="83"/>
    <x v="6"/>
    <x v="0"/>
    <x v="0"/>
    <x v="0"/>
    <x v="26"/>
    <x v="20"/>
    <x v="24"/>
    <x v="0"/>
  </r>
  <r>
    <x v="1120"/>
    <x v="14"/>
    <x v="1"/>
    <x v="1166"/>
    <x v="75"/>
    <x v="6"/>
    <x v="0"/>
    <x v="0"/>
    <x v="0"/>
    <x v="26"/>
    <x v="93"/>
    <x v="587"/>
    <x v="0"/>
  </r>
  <r>
    <x v="1121"/>
    <x v="14"/>
    <x v="8"/>
    <x v="1167"/>
    <x v="28"/>
    <x v="6"/>
    <x v="0"/>
    <x v="0"/>
    <x v="0"/>
    <x v="26"/>
    <x v="17"/>
    <x v="3"/>
    <x v="8"/>
  </r>
  <r>
    <x v="1122"/>
    <x v="14"/>
    <x v="4"/>
    <x v="1168"/>
    <x v="30"/>
    <x v="4"/>
    <x v="0"/>
    <x v="0"/>
    <x v="0"/>
    <x v="26"/>
    <x v="31"/>
    <x v="588"/>
    <x v="6"/>
  </r>
  <r>
    <x v="1123"/>
    <x v="14"/>
    <x v="5"/>
    <x v="1169"/>
    <x v="28"/>
    <x v="2"/>
    <x v="0"/>
    <x v="0"/>
    <x v="0"/>
    <x v="26"/>
    <x v="56"/>
    <x v="3"/>
    <x v="8"/>
  </r>
  <r>
    <x v="1124"/>
    <x v="14"/>
    <x v="8"/>
    <x v="1170"/>
    <x v="0"/>
    <x v="6"/>
    <x v="0"/>
    <x v="0"/>
    <x v="0"/>
    <x v="26"/>
    <x v="66"/>
    <x v="589"/>
    <x v="10"/>
  </r>
  <r>
    <x v="1125"/>
    <x v="14"/>
    <x v="3"/>
    <x v="1171"/>
    <x v="28"/>
    <x v="6"/>
    <x v="0"/>
    <x v="0"/>
    <x v="0"/>
    <x v="26"/>
    <x v="14"/>
    <x v="3"/>
    <x v="8"/>
  </r>
  <r>
    <x v="1126"/>
    <x v="14"/>
    <x v="6"/>
    <x v="1172"/>
    <x v="28"/>
    <x v="6"/>
    <x v="0"/>
    <x v="0"/>
    <x v="0"/>
    <x v="26"/>
    <x v="51"/>
    <x v="3"/>
    <x v="8"/>
  </r>
  <r>
    <x v="1127"/>
    <x v="14"/>
    <x v="5"/>
    <x v="1173"/>
    <x v="33"/>
    <x v="2"/>
    <x v="0"/>
    <x v="0"/>
    <x v="0"/>
    <x v="26"/>
    <x v="90"/>
    <x v="590"/>
    <x v="5"/>
  </r>
  <r>
    <x v="1128"/>
    <x v="14"/>
    <x v="2"/>
    <x v="1174"/>
    <x v="95"/>
    <x v="0"/>
    <x v="0"/>
    <x v="0"/>
    <x v="1"/>
    <x v="26"/>
    <x v="264"/>
    <x v="29"/>
    <x v="5"/>
  </r>
  <r>
    <x v="1129"/>
    <x v="14"/>
    <x v="16"/>
    <x v="1175"/>
    <x v="45"/>
    <x v="4"/>
    <x v="0"/>
    <x v="0"/>
    <x v="0"/>
    <x v="26"/>
    <x v="77"/>
    <x v="591"/>
    <x v="2"/>
  </r>
  <r>
    <x v="1130"/>
    <x v="14"/>
    <x v="4"/>
    <x v="1176"/>
    <x v="35"/>
    <x v="1"/>
    <x v="0"/>
    <x v="0"/>
    <x v="0"/>
    <x v="26"/>
    <x v="265"/>
    <x v="592"/>
    <x v="6"/>
  </r>
  <r>
    <x v="1131"/>
    <x v="14"/>
    <x v="4"/>
    <x v="1177"/>
    <x v="28"/>
    <x v="6"/>
    <x v="0"/>
    <x v="0"/>
    <x v="0"/>
    <x v="26"/>
    <x v="122"/>
    <x v="3"/>
    <x v="8"/>
  </r>
  <r>
    <x v="1132"/>
    <x v="14"/>
    <x v="10"/>
    <x v="1178"/>
    <x v="45"/>
    <x v="4"/>
    <x v="0"/>
    <x v="0"/>
    <x v="0"/>
    <x v="26"/>
    <x v="253"/>
    <x v="593"/>
    <x v="0"/>
  </r>
  <r>
    <x v="1133"/>
    <x v="14"/>
    <x v="10"/>
    <x v="1179"/>
    <x v="103"/>
    <x v="6"/>
    <x v="0"/>
    <x v="0"/>
    <x v="0"/>
    <x v="26"/>
    <x v="104"/>
    <x v="594"/>
    <x v="10"/>
  </r>
  <r>
    <x v="1134"/>
    <x v="14"/>
    <x v="6"/>
    <x v="1180"/>
    <x v="30"/>
    <x v="4"/>
    <x v="0"/>
    <x v="0"/>
    <x v="0"/>
    <x v="26"/>
    <x v="66"/>
    <x v="436"/>
    <x v="0"/>
  </r>
  <r>
    <x v="1135"/>
    <x v="14"/>
    <x v="4"/>
    <x v="1181"/>
    <x v="48"/>
    <x v="6"/>
    <x v="0"/>
    <x v="0"/>
    <x v="0"/>
    <x v="26"/>
    <x v="51"/>
    <x v="595"/>
    <x v="2"/>
  </r>
  <r>
    <x v="1136"/>
    <x v="14"/>
    <x v="13"/>
    <x v="1182"/>
    <x v="24"/>
    <x v="1"/>
    <x v="0"/>
    <x v="0"/>
    <x v="0"/>
    <x v="26"/>
    <x v="51"/>
    <x v="162"/>
    <x v="5"/>
  </r>
  <r>
    <x v="1137"/>
    <x v="14"/>
    <x v="6"/>
    <x v="1183"/>
    <x v="28"/>
    <x v="1"/>
    <x v="0"/>
    <x v="0"/>
    <x v="0"/>
    <x v="26"/>
    <x v="125"/>
    <x v="3"/>
    <x v="8"/>
  </r>
  <r>
    <x v="1138"/>
    <x v="14"/>
    <x v="3"/>
    <x v="1184"/>
    <x v="28"/>
    <x v="2"/>
    <x v="0"/>
    <x v="0"/>
    <x v="0"/>
    <x v="26"/>
    <x v="11"/>
    <x v="3"/>
    <x v="8"/>
  </r>
  <r>
    <x v="1139"/>
    <x v="14"/>
    <x v="8"/>
    <x v="1185"/>
    <x v="31"/>
    <x v="1"/>
    <x v="0"/>
    <x v="0"/>
    <x v="1"/>
    <x v="26"/>
    <x v="14"/>
    <x v="596"/>
    <x v="5"/>
  </r>
  <r>
    <x v="1140"/>
    <x v="14"/>
    <x v="3"/>
    <x v="1186"/>
    <x v="75"/>
    <x v="4"/>
    <x v="0"/>
    <x v="0"/>
    <x v="0"/>
    <x v="26"/>
    <x v="20"/>
    <x v="597"/>
    <x v="0"/>
  </r>
  <r>
    <x v="1141"/>
    <x v="14"/>
    <x v="2"/>
    <x v="1187"/>
    <x v="135"/>
    <x v="0"/>
    <x v="0"/>
    <x v="0"/>
    <x v="0"/>
    <x v="26"/>
    <x v="266"/>
    <x v="5"/>
    <x v="6"/>
  </r>
  <r>
    <x v="1142"/>
    <x v="14"/>
    <x v="4"/>
    <x v="1188"/>
    <x v="47"/>
    <x v="5"/>
    <x v="0"/>
    <x v="0"/>
    <x v="0"/>
    <x v="26"/>
    <x v="234"/>
    <x v="25"/>
    <x v="0"/>
  </r>
  <r>
    <x v="1143"/>
    <x v="14"/>
    <x v="14"/>
    <x v="1189"/>
    <x v="30"/>
    <x v="4"/>
    <x v="0"/>
    <x v="0"/>
    <x v="0"/>
    <x v="26"/>
    <x v="14"/>
    <x v="598"/>
    <x v="6"/>
  </r>
  <r>
    <x v="1144"/>
    <x v="14"/>
    <x v="7"/>
    <x v="1190"/>
    <x v="100"/>
    <x v="4"/>
    <x v="0"/>
    <x v="0"/>
    <x v="0"/>
    <x v="26"/>
    <x v="66"/>
    <x v="599"/>
    <x v="6"/>
  </r>
  <r>
    <x v="1145"/>
    <x v="14"/>
    <x v="16"/>
    <x v="1191"/>
    <x v="124"/>
    <x v="6"/>
    <x v="0"/>
    <x v="0"/>
    <x v="0"/>
    <x v="26"/>
    <x v="93"/>
    <x v="244"/>
    <x v="0"/>
  </r>
  <r>
    <x v="1146"/>
    <x v="14"/>
    <x v="1"/>
    <x v="1192"/>
    <x v="42"/>
    <x v="4"/>
    <x v="0"/>
    <x v="0"/>
    <x v="0"/>
    <x v="26"/>
    <x v="267"/>
    <x v="25"/>
    <x v="4"/>
  </r>
  <r>
    <x v="1147"/>
    <x v="14"/>
    <x v="10"/>
    <x v="1193"/>
    <x v="74"/>
    <x v="1"/>
    <x v="0"/>
    <x v="0"/>
    <x v="0"/>
    <x v="26"/>
    <x v="268"/>
    <x v="42"/>
    <x v="4"/>
  </r>
  <r>
    <x v="1148"/>
    <x v="14"/>
    <x v="10"/>
    <x v="1194"/>
    <x v="142"/>
    <x v="6"/>
    <x v="0"/>
    <x v="0"/>
    <x v="0"/>
    <x v="26"/>
    <x v="269"/>
    <x v="42"/>
    <x v="4"/>
  </r>
  <r>
    <x v="1149"/>
    <x v="14"/>
    <x v="10"/>
    <x v="1195"/>
    <x v="118"/>
    <x v="5"/>
    <x v="0"/>
    <x v="0"/>
    <x v="0"/>
    <x v="26"/>
    <x v="270"/>
    <x v="20"/>
    <x v="4"/>
  </r>
  <r>
    <x v="1114"/>
    <x v="14"/>
    <x v="8"/>
    <x v="1196"/>
    <x v="28"/>
    <x v="7"/>
    <x v="0"/>
    <x v="0"/>
    <x v="0"/>
    <x v="26"/>
    <x v="2"/>
    <x v="3"/>
    <x v="8"/>
  </r>
  <r>
    <x v="1150"/>
    <x v="14"/>
    <x v="10"/>
    <x v="1197"/>
    <x v="118"/>
    <x v="6"/>
    <x v="0"/>
    <x v="0"/>
    <x v="0"/>
    <x v="26"/>
    <x v="271"/>
    <x v="42"/>
    <x v="4"/>
  </r>
  <r>
    <x v="1151"/>
    <x v="14"/>
    <x v="0"/>
    <x v="1198"/>
    <x v="137"/>
    <x v="1"/>
    <x v="0"/>
    <x v="0"/>
    <x v="0"/>
    <x v="26"/>
    <x v="272"/>
    <x v="58"/>
    <x v="4"/>
  </r>
  <r>
    <x v="1152"/>
    <x v="14"/>
    <x v="1"/>
    <x v="1199"/>
    <x v="15"/>
    <x v="6"/>
    <x v="0"/>
    <x v="0"/>
    <x v="0"/>
    <x v="26"/>
    <x v="273"/>
    <x v="20"/>
    <x v="4"/>
  </r>
  <r>
    <x v="1153"/>
    <x v="14"/>
    <x v="5"/>
    <x v="1200"/>
    <x v="3"/>
    <x v="6"/>
    <x v="0"/>
    <x v="0"/>
    <x v="0"/>
    <x v="26"/>
    <x v="51"/>
    <x v="600"/>
    <x v="10"/>
  </r>
  <r>
    <x v="1154"/>
    <x v="14"/>
    <x v="5"/>
    <x v="1201"/>
    <x v="38"/>
    <x v="1"/>
    <x v="0"/>
    <x v="0"/>
    <x v="0"/>
    <x v="26"/>
    <x v="274"/>
    <x v="601"/>
    <x v="5"/>
  </r>
  <r>
    <x v="1130"/>
    <x v="14"/>
    <x v="4"/>
    <x v="1176"/>
    <x v="35"/>
    <x v="1"/>
    <x v="0"/>
    <x v="0"/>
    <x v="0"/>
    <x v="26"/>
    <x v="265"/>
    <x v="592"/>
    <x v="6"/>
  </r>
  <r>
    <x v="1124"/>
    <x v="14"/>
    <x v="8"/>
    <x v="1170"/>
    <x v="0"/>
    <x v="6"/>
    <x v="0"/>
    <x v="0"/>
    <x v="0"/>
    <x v="26"/>
    <x v="66"/>
    <x v="589"/>
    <x v="10"/>
  </r>
  <r>
    <x v="1118"/>
    <x v="14"/>
    <x v="3"/>
    <x v="1164"/>
    <x v="89"/>
    <x v="6"/>
    <x v="0"/>
    <x v="0"/>
    <x v="0"/>
    <x v="26"/>
    <x v="14"/>
    <x v="509"/>
    <x v="10"/>
  </r>
  <r>
    <x v="1108"/>
    <x v="14"/>
    <x v="3"/>
    <x v="1154"/>
    <x v="10"/>
    <x v="7"/>
    <x v="0"/>
    <x v="0"/>
    <x v="0"/>
    <x v="26"/>
    <x v="42"/>
    <x v="427"/>
    <x v="0"/>
  </r>
  <r>
    <x v="1113"/>
    <x v="14"/>
    <x v="3"/>
    <x v="1159"/>
    <x v="28"/>
    <x v="7"/>
    <x v="0"/>
    <x v="0"/>
    <x v="0"/>
    <x v="26"/>
    <x v="56"/>
    <x v="3"/>
    <x v="8"/>
  </r>
  <r>
    <x v="1105"/>
    <x v="14"/>
    <x v="3"/>
    <x v="1151"/>
    <x v="159"/>
    <x v="7"/>
    <x v="0"/>
    <x v="0"/>
    <x v="0"/>
    <x v="26"/>
    <x v="2"/>
    <x v="583"/>
    <x v="2"/>
  </r>
  <r>
    <x v="1155"/>
    <x v="14"/>
    <x v="4"/>
    <x v="1202"/>
    <x v="64"/>
    <x v="1"/>
    <x v="0"/>
    <x v="0"/>
    <x v="0"/>
    <x v="26"/>
    <x v="11"/>
    <x v="602"/>
    <x v="1"/>
  </r>
  <r>
    <x v="1107"/>
    <x v="14"/>
    <x v="7"/>
    <x v="1203"/>
    <x v="28"/>
    <x v="6"/>
    <x v="0"/>
    <x v="0"/>
    <x v="0"/>
    <x v="26"/>
    <x v="67"/>
    <x v="3"/>
    <x v="8"/>
  </r>
  <r>
    <x v="1123"/>
    <x v="14"/>
    <x v="5"/>
    <x v="1204"/>
    <x v="28"/>
    <x v="2"/>
    <x v="0"/>
    <x v="0"/>
    <x v="0"/>
    <x v="26"/>
    <x v="56"/>
    <x v="3"/>
    <x v="8"/>
  </r>
  <r>
    <x v="1135"/>
    <x v="14"/>
    <x v="4"/>
    <x v="1181"/>
    <x v="48"/>
    <x v="6"/>
    <x v="0"/>
    <x v="0"/>
    <x v="0"/>
    <x v="26"/>
    <x v="51"/>
    <x v="595"/>
    <x v="2"/>
  </r>
  <r>
    <x v="1114"/>
    <x v="14"/>
    <x v="8"/>
    <x v="1205"/>
    <x v="28"/>
    <x v="7"/>
    <x v="0"/>
    <x v="0"/>
    <x v="0"/>
    <x v="26"/>
    <x v="2"/>
    <x v="3"/>
    <x v="8"/>
  </r>
  <r>
    <x v="1156"/>
    <x v="14"/>
    <x v="0"/>
    <x v="1206"/>
    <x v="48"/>
    <x v="5"/>
    <x v="0"/>
    <x v="0"/>
    <x v="0"/>
    <x v="26"/>
    <x v="163"/>
    <x v="509"/>
    <x v="2"/>
  </r>
  <r>
    <x v="1157"/>
    <x v="15"/>
    <x v="1"/>
    <x v="1207"/>
    <x v="28"/>
    <x v="5"/>
    <x v="0"/>
    <x v="0"/>
    <x v="0"/>
    <x v="27"/>
    <x v="17"/>
    <x v="3"/>
    <x v="8"/>
  </r>
  <r>
    <x v="1158"/>
    <x v="15"/>
    <x v="5"/>
    <x v="1208"/>
    <x v="30"/>
    <x v="0"/>
    <x v="0"/>
    <x v="0"/>
    <x v="0"/>
    <x v="27"/>
    <x v="122"/>
    <x v="5"/>
    <x v="0"/>
  </r>
  <r>
    <x v="1159"/>
    <x v="15"/>
    <x v="8"/>
    <x v="1209"/>
    <x v="12"/>
    <x v="4"/>
    <x v="0"/>
    <x v="0"/>
    <x v="0"/>
    <x v="27"/>
    <x v="130"/>
    <x v="4"/>
    <x v="10"/>
  </r>
  <r>
    <x v="1160"/>
    <x v="15"/>
    <x v="0"/>
    <x v="486"/>
    <x v="96"/>
    <x v="4"/>
    <x v="0"/>
    <x v="0"/>
    <x v="0"/>
    <x v="27"/>
    <x v="275"/>
    <x v="14"/>
    <x v="3"/>
  </r>
  <r>
    <x v="1161"/>
    <x v="15"/>
    <x v="6"/>
    <x v="1210"/>
    <x v="164"/>
    <x v="2"/>
    <x v="0"/>
    <x v="0"/>
    <x v="0"/>
    <x v="27"/>
    <x v="276"/>
    <x v="316"/>
    <x v="9"/>
  </r>
  <r>
    <x v="1162"/>
    <x v="15"/>
    <x v="8"/>
    <x v="1211"/>
    <x v="165"/>
    <x v="5"/>
    <x v="0"/>
    <x v="0"/>
    <x v="0"/>
    <x v="27"/>
    <x v="31"/>
    <x v="556"/>
    <x v="0"/>
  </r>
  <r>
    <x v="1163"/>
    <x v="15"/>
    <x v="17"/>
    <x v="1212"/>
    <x v="166"/>
    <x v="7"/>
    <x v="0"/>
    <x v="0"/>
    <x v="0"/>
    <x v="27"/>
    <x v="277"/>
    <x v="5"/>
    <x v="9"/>
  </r>
  <r>
    <x v="1164"/>
    <x v="15"/>
    <x v="2"/>
    <x v="1213"/>
    <x v="130"/>
    <x v="11"/>
    <x v="0"/>
    <x v="0"/>
    <x v="0"/>
    <x v="27"/>
    <x v="50"/>
    <x v="603"/>
    <x v="6"/>
  </r>
  <r>
    <x v="1165"/>
    <x v="15"/>
    <x v="4"/>
    <x v="1214"/>
    <x v="47"/>
    <x v="4"/>
    <x v="0"/>
    <x v="0"/>
    <x v="0"/>
    <x v="27"/>
    <x v="104"/>
    <x v="604"/>
    <x v="0"/>
  </r>
  <r>
    <x v="1166"/>
    <x v="15"/>
    <x v="3"/>
    <x v="1215"/>
    <x v="47"/>
    <x v="5"/>
    <x v="0"/>
    <x v="0"/>
    <x v="0"/>
    <x v="27"/>
    <x v="163"/>
    <x v="605"/>
    <x v="6"/>
  </r>
  <r>
    <x v="1167"/>
    <x v="15"/>
    <x v="5"/>
    <x v="1216"/>
    <x v="68"/>
    <x v="4"/>
    <x v="0"/>
    <x v="0"/>
    <x v="0"/>
    <x v="27"/>
    <x v="278"/>
    <x v="28"/>
    <x v="9"/>
  </r>
  <r>
    <x v="1168"/>
    <x v="15"/>
    <x v="16"/>
    <x v="1217"/>
    <x v="28"/>
    <x v="5"/>
    <x v="0"/>
    <x v="0"/>
    <x v="0"/>
    <x v="27"/>
    <x v="142"/>
    <x v="3"/>
    <x v="8"/>
  </r>
  <r>
    <x v="1169"/>
    <x v="15"/>
    <x v="4"/>
    <x v="1218"/>
    <x v="48"/>
    <x v="4"/>
    <x v="0"/>
    <x v="0"/>
    <x v="0"/>
    <x v="27"/>
    <x v="15"/>
    <x v="606"/>
    <x v="3"/>
  </r>
  <r>
    <x v="1170"/>
    <x v="15"/>
    <x v="4"/>
    <x v="1219"/>
    <x v="167"/>
    <x v="5"/>
    <x v="0"/>
    <x v="0"/>
    <x v="0"/>
    <x v="27"/>
    <x v="3"/>
    <x v="354"/>
    <x v="0"/>
  </r>
  <r>
    <x v="1171"/>
    <x v="15"/>
    <x v="8"/>
    <x v="1220"/>
    <x v="168"/>
    <x v="5"/>
    <x v="0"/>
    <x v="0"/>
    <x v="0"/>
    <x v="27"/>
    <x v="279"/>
    <x v="363"/>
    <x v="22"/>
  </r>
  <r>
    <x v="1172"/>
    <x v="15"/>
    <x v="8"/>
    <x v="1221"/>
    <x v="11"/>
    <x v="4"/>
    <x v="0"/>
    <x v="0"/>
    <x v="0"/>
    <x v="27"/>
    <x v="280"/>
    <x v="91"/>
    <x v="3"/>
  </r>
  <r>
    <x v="1173"/>
    <x v="15"/>
    <x v="7"/>
    <x v="1222"/>
    <x v="156"/>
    <x v="7"/>
    <x v="0"/>
    <x v="0"/>
    <x v="0"/>
    <x v="27"/>
    <x v="281"/>
    <x v="607"/>
    <x v="5"/>
  </r>
  <r>
    <x v="1174"/>
    <x v="15"/>
    <x v="8"/>
    <x v="1223"/>
    <x v="10"/>
    <x v="0"/>
    <x v="0"/>
    <x v="0"/>
    <x v="0"/>
    <x v="27"/>
    <x v="282"/>
    <x v="5"/>
    <x v="0"/>
  </r>
  <r>
    <x v="1175"/>
    <x v="15"/>
    <x v="5"/>
    <x v="1224"/>
    <x v="67"/>
    <x v="1"/>
    <x v="0"/>
    <x v="0"/>
    <x v="0"/>
    <x v="27"/>
    <x v="122"/>
    <x v="608"/>
    <x v="0"/>
  </r>
  <r>
    <x v="1176"/>
    <x v="15"/>
    <x v="1"/>
    <x v="1225"/>
    <x v="169"/>
    <x v="2"/>
    <x v="0"/>
    <x v="0"/>
    <x v="0"/>
    <x v="27"/>
    <x v="283"/>
    <x v="519"/>
    <x v="13"/>
  </r>
  <r>
    <x v="1177"/>
    <x v="15"/>
    <x v="3"/>
    <x v="1226"/>
    <x v="67"/>
    <x v="4"/>
    <x v="0"/>
    <x v="0"/>
    <x v="0"/>
    <x v="27"/>
    <x v="71"/>
    <x v="14"/>
    <x v="0"/>
  </r>
  <r>
    <x v="1178"/>
    <x v="15"/>
    <x v="6"/>
    <x v="1227"/>
    <x v="170"/>
    <x v="6"/>
    <x v="0"/>
    <x v="0"/>
    <x v="0"/>
    <x v="27"/>
    <x v="284"/>
    <x v="5"/>
    <x v="12"/>
  </r>
  <r>
    <x v="1179"/>
    <x v="15"/>
    <x v="4"/>
    <x v="520"/>
    <x v="15"/>
    <x v="0"/>
    <x v="0"/>
    <x v="0"/>
    <x v="0"/>
    <x v="27"/>
    <x v="14"/>
    <x v="609"/>
    <x v="1"/>
  </r>
  <r>
    <x v="1180"/>
    <x v="15"/>
    <x v="14"/>
    <x v="1228"/>
    <x v="28"/>
    <x v="6"/>
    <x v="0"/>
    <x v="0"/>
    <x v="0"/>
    <x v="27"/>
    <x v="285"/>
    <x v="36"/>
    <x v="8"/>
  </r>
  <r>
    <x v="1181"/>
    <x v="15"/>
    <x v="19"/>
    <x v="42"/>
    <x v="46"/>
    <x v="11"/>
    <x v="0"/>
    <x v="0"/>
    <x v="0"/>
    <x v="27"/>
    <x v="74"/>
    <x v="5"/>
    <x v="12"/>
  </r>
  <r>
    <x v="1182"/>
    <x v="15"/>
    <x v="9"/>
    <x v="1229"/>
    <x v="128"/>
    <x v="1"/>
    <x v="0"/>
    <x v="0"/>
    <x v="0"/>
    <x v="27"/>
    <x v="30"/>
    <x v="610"/>
    <x v="5"/>
  </r>
  <r>
    <x v="1183"/>
    <x v="15"/>
    <x v="3"/>
    <x v="1230"/>
    <x v="9"/>
    <x v="6"/>
    <x v="0"/>
    <x v="0"/>
    <x v="0"/>
    <x v="27"/>
    <x v="116"/>
    <x v="296"/>
    <x v="10"/>
  </r>
  <r>
    <x v="1184"/>
    <x v="15"/>
    <x v="2"/>
    <x v="1231"/>
    <x v="27"/>
    <x v="4"/>
    <x v="0"/>
    <x v="0"/>
    <x v="0"/>
    <x v="27"/>
    <x v="286"/>
    <x v="611"/>
    <x v="3"/>
  </r>
  <r>
    <x v="1185"/>
    <x v="15"/>
    <x v="10"/>
    <x v="1232"/>
    <x v="8"/>
    <x v="6"/>
    <x v="0"/>
    <x v="0"/>
    <x v="0"/>
    <x v="27"/>
    <x v="9"/>
    <x v="587"/>
    <x v="6"/>
  </r>
  <r>
    <x v="1186"/>
    <x v="15"/>
    <x v="6"/>
    <x v="1233"/>
    <x v="75"/>
    <x v="1"/>
    <x v="0"/>
    <x v="0"/>
    <x v="0"/>
    <x v="27"/>
    <x v="287"/>
    <x v="1"/>
    <x v="3"/>
  </r>
  <r>
    <x v="1187"/>
    <x v="15"/>
    <x v="2"/>
    <x v="714"/>
    <x v="0"/>
    <x v="1"/>
    <x v="0"/>
    <x v="0"/>
    <x v="0"/>
    <x v="27"/>
    <x v="288"/>
    <x v="23"/>
    <x v="3"/>
  </r>
  <r>
    <x v="1188"/>
    <x v="15"/>
    <x v="3"/>
    <x v="806"/>
    <x v="72"/>
    <x v="4"/>
    <x v="0"/>
    <x v="0"/>
    <x v="0"/>
    <x v="27"/>
    <x v="244"/>
    <x v="4"/>
    <x v="0"/>
  </r>
  <r>
    <x v="1189"/>
    <x v="15"/>
    <x v="7"/>
    <x v="1234"/>
    <x v="29"/>
    <x v="1"/>
    <x v="0"/>
    <x v="0"/>
    <x v="0"/>
    <x v="27"/>
    <x v="287"/>
    <x v="612"/>
    <x v="19"/>
  </r>
  <r>
    <x v="1190"/>
    <x v="15"/>
    <x v="0"/>
    <x v="1235"/>
    <x v="129"/>
    <x v="6"/>
    <x v="0"/>
    <x v="0"/>
    <x v="0"/>
    <x v="27"/>
    <x v="36"/>
    <x v="607"/>
    <x v="6"/>
  </r>
  <r>
    <x v="1191"/>
    <x v="15"/>
    <x v="18"/>
    <x v="1236"/>
    <x v="84"/>
    <x v="4"/>
    <x v="0"/>
    <x v="0"/>
    <x v="0"/>
    <x v="27"/>
    <x v="31"/>
    <x v="613"/>
    <x v="2"/>
  </r>
  <r>
    <x v="1192"/>
    <x v="16"/>
    <x v="0"/>
    <x v="1237"/>
    <x v="54"/>
    <x v="2"/>
    <x v="0"/>
    <x v="0"/>
    <x v="1"/>
    <x v="28"/>
    <x v="6"/>
    <x v="483"/>
    <x v="5"/>
  </r>
  <r>
    <x v="1193"/>
    <x v="16"/>
    <x v="0"/>
    <x v="1238"/>
    <x v="159"/>
    <x v="7"/>
    <x v="0"/>
    <x v="0"/>
    <x v="0"/>
    <x v="28"/>
    <x v="3"/>
    <x v="614"/>
    <x v="10"/>
  </r>
  <r>
    <x v="1194"/>
    <x v="16"/>
    <x v="4"/>
    <x v="107"/>
    <x v="103"/>
    <x v="4"/>
    <x v="0"/>
    <x v="0"/>
    <x v="0"/>
    <x v="28"/>
    <x v="289"/>
    <x v="5"/>
    <x v="3"/>
  </r>
  <r>
    <x v="1195"/>
    <x v="16"/>
    <x v="10"/>
    <x v="1239"/>
    <x v="154"/>
    <x v="7"/>
    <x v="0"/>
    <x v="0"/>
    <x v="0"/>
    <x v="29"/>
    <x v="51"/>
    <x v="615"/>
    <x v="6"/>
  </r>
  <r>
    <x v="1196"/>
    <x v="16"/>
    <x v="8"/>
    <x v="1240"/>
    <x v="171"/>
    <x v="2"/>
    <x v="0"/>
    <x v="0"/>
    <x v="0"/>
    <x v="28"/>
    <x v="11"/>
    <x v="611"/>
    <x v="6"/>
  </r>
  <r>
    <x v="1197"/>
    <x v="16"/>
    <x v="5"/>
    <x v="1241"/>
    <x v="98"/>
    <x v="6"/>
    <x v="0"/>
    <x v="0"/>
    <x v="0"/>
    <x v="28"/>
    <x v="253"/>
    <x v="297"/>
    <x v="6"/>
  </r>
  <r>
    <x v="1198"/>
    <x v="16"/>
    <x v="5"/>
    <x v="1242"/>
    <x v="9"/>
    <x v="2"/>
    <x v="0"/>
    <x v="0"/>
    <x v="0"/>
    <x v="28"/>
    <x v="90"/>
    <x v="616"/>
    <x v="0"/>
  </r>
  <r>
    <x v="1199"/>
    <x v="16"/>
    <x v="4"/>
    <x v="1243"/>
    <x v="73"/>
    <x v="6"/>
    <x v="0"/>
    <x v="0"/>
    <x v="0"/>
    <x v="28"/>
    <x v="290"/>
    <x v="5"/>
    <x v="3"/>
  </r>
  <r>
    <x v="1200"/>
    <x v="16"/>
    <x v="8"/>
    <x v="1244"/>
    <x v="26"/>
    <x v="7"/>
    <x v="0"/>
    <x v="0"/>
    <x v="2"/>
    <x v="28"/>
    <x v="92"/>
    <x v="617"/>
    <x v="0"/>
  </r>
  <r>
    <x v="1201"/>
    <x v="16"/>
    <x v="9"/>
    <x v="1245"/>
    <x v="84"/>
    <x v="6"/>
    <x v="0"/>
    <x v="0"/>
    <x v="0"/>
    <x v="28"/>
    <x v="42"/>
    <x v="299"/>
    <x v="0"/>
  </r>
  <r>
    <x v="1202"/>
    <x v="16"/>
    <x v="3"/>
    <x v="805"/>
    <x v="66"/>
    <x v="6"/>
    <x v="0"/>
    <x v="0"/>
    <x v="0"/>
    <x v="28"/>
    <x v="233"/>
    <x v="618"/>
    <x v="23"/>
  </r>
  <r>
    <x v="1203"/>
    <x v="16"/>
    <x v="8"/>
    <x v="1246"/>
    <x v="69"/>
    <x v="2"/>
    <x v="0"/>
    <x v="0"/>
    <x v="0"/>
    <x v="28"/>
    <x v="185"/>
    <x v="619"/>
    <x v="3"/>
  </r>
  <r>
    <x v="1204"/>
    <x v="16"/>
    <x v="8"/>
    <x v="1247"/>
    <x v="125"/>
    <x v="7"/>
    <x v="0"/>
    <x v="0"/>
    <x v="0"/>
    <x v="28"/>
    <x v="217"/>
    <x v="122"/>
    <x v="5"/>
  </r>
  <r>
    <x v="1205"/>
    <x v="16"/>
    <x v="4"/>
    <x v="1248"/>
    <x v="48"/>
    <x v="1"/>
    <x v="0"/>
    <x v="0"/>
    <x v="0"/>
    <x v="28"/>
    <x v="26"/>
    <x v="303"/>
    <x v="15"/>
  </r>
  <r>
    <x v="1206"/>
    <x v="16"/>
    <x v="21"/>
    <x v="1249"/>
    <x v="149"/>
    <x v="2"/>
    <x v="0"/>
    <x v="0"/>
    <x v="0"/>
    <x v="28"/>
    <x v="291"/>
    <x v="194"/>
    <x v="7"/>
  </r>
  <r>
    <x v="1207"/>
    <x v="16"/>
    <x v="5"/>
    <x v="1250"/>
    <x v="121"/>
    <x v="7"/>
    <x v="0"/>
    <x v="0"/>
    <x v="0"/>
    <x v="28"/>
    <x v="31"/>
    <x v="620"/>
    <x v="2"/>
  </r>
  <r>
    <x v="1208"/>
    <x v="16"/>
    <x v="5"/>
    <x v="1251"/>
    <x v="20"/>
    <x v="6"/>
    <x v="0"/>
    <x v="0"/>
    <x v="0"/>
    <x v="28"/>
    <x v="81"/>
    <x v="621"/>
    <x v="5"/>
  </r>
  <r>
    <x v="1209"/>
    <x v="16"/>
    <x v="4"/>
    <x v="1252"/>
    <x v="13"/>
    <x v="6"/>
    <x v="0"/>
    <x v="0"/>
    <x v="0"/>
    <x v="28"/>
    <x v="31"/>
    <x v="622"/>
    <x v="2"/>
  </r>
  <r>
    <x v="1210"/>
    <x v="16"/>
    <x v="17"/>
    <x v="1253"/>
    <x v="75"/>
    <x v="7"/>
    <x v="0"/>
    <x v="0"/>
    <x v="0"/>
    <x v="28"/>
    <x v="292"/>
    <x v="623"/>
    <x v="10"/>
  </r>
  <r>
    <x v="1211"/>
    <x v="16"/>
    <x v="4"/>
    <x v="1254"/>
    <x v="128"/>
    <x v="2"/>
    <x v="0"/>
    <x v="0"/>
    <x v="0"/>
    <x v="28"/>
    <x v="90"/>
    <x v="38"/>
    <x v="6"/>
  </r>
  <r>
    <x v="1212"/>
    <x v="16"/>
    <x v="3"/>
    <x v="1255"/>
    <x v="75"/>
    <x v="6"/>
    <x v="0"/>
    <x v="0"/>
    <x v="1"/>
    <x v="28"/>
    <x v="14"/>
    <x v="624"/>
    <x v="5"/>
  </r>
  <r>
    <x v="1213"/>
    <x v="16"/>
    <x v="14"/>
    <x v="1256"/>
    <x v="1"/>
    <x v="7"/>
    <x v="0"/>
    <x v="0"/>
    <x v="0"/>
    <x v="28"/>
    <x v="17"/>
    <x v="625"/>
    <x v="2"/>
  </r>
  <r>
    <x v="1214"/>
    <x v="16"/>
    <x v="3"/>
    <x v="1257"/>
    <x v="64"/>
    <x v="3"/>
    <x v="0"/>
    <x v="0"/>
    <x v="0"/>
    <x v="28"/>
    <x v="125"/>
    <x v="626"/>
    <x v="2"/>
  </r>
  <r>
    <x v="1215"/>
    <x v="16"/>
    <x v="7"/>
    <x v="1258"/>
    <x v="129"/>
    <x v="6"/>
    <x v="0"/>
    <x v="0"/>
    <x v="0"/>
    <x v="28"/>
    <x v="114"/>
    <x v="91"/>
    <x v="5"/>
  </r>
  <r>
    <x v="1216"/>
    <x v="16"/>
    <x v="4"/>
    <x v="1259"/>
    <x v="116"/>
    <x v="1"/>
    <x v="0"/>
    <x v="0"/>
    <x v="0"/>
    <x v="28"/>
    <x v="58"/>
    <x v="91"/>
    <x v="3"/>
  </r>
  <r>
    <x v="1217"/>
    <x v="16"/>
    <x v="8"/>
    <x v="1260"/>
    <x v="115"/>
    <x v="1"/>
    <x v="0"/>
    <x v="0"/>
    <x v="0"/>
    <x v="28"/>
    <x v="0"/>
    <x v="5"/>
    <x v="3"/>
  </r>
  <r>
    <x v="1218"/>
    <x v="16"/>
    <x v="3"/>
    <x v="1261"/>
    <x v="17"/>
    <x v="6"/>
    <x v="0"/>
    <x v="0"/>
    <x v="0"/>
    <x v="28"/>
    <x v="253"/>
    <x v="627"/>
    <x v="10"/>
  </r>
  <r>
    <x v="1219"/>
    <x v="16"/>
    <x v="1"/>
    <x v="1262"/>
    <x v="136"/>
    <x v="2"/>
    <x v="0"/>
    <x v="0"/>
    <x v="0"/>
    <x v="28"/>
    <x v="293"/>
    <x v="628"/>
    <x v="3"/>
  </r>
  <r>
    <x v="1220"/>
    <x v="16"/>
    <x v="4"/>
    <x v="1263"/>
    <x v="172"/>
    <x v="6"/>
    <x v="0"/>
    <x v="0"/>
    <x v="0"/>
    <x v="28"/>
    <x v="294"/>
    <x v="629"/>
    <x v="0"/>
  </r>
  <r>
    <x v="1221"/>
    <x v="16"/>
    <x v="15"/>
    <x v="1264"/>
    <x v="0"/>
    <x v="6"/>
    <x v="0"/>
    <x v="0"/>
    <x v="0"/>
    <x v="28"/>
    <x v="51"/>
    <x v="630"/>
    <x v="2"/>
  </r>
  <r>
    <x v="1222"/>
    <x v="16"/>
    <x v="2"/>
    <x v="100"/>
    <x v="30"/>
    <x v="4"/>
    <x v="0"/>
    <x v="0"/>
    <x v="0"/>
    <x v="28"/>
    <x v="42"/>
    <x v="412"/>
    <x v="0"/>
  </r>
  <r>
    <x v="1223"/>
    <x v="16"/>
    <x v="7"/>
    <x v="1265"/>
    <x v="173"/>
    <x v="6"/>
    <x v="0"/>
    <x v="0"/>
    <x v="3"/>
    <x v="28"/>
    <x v="56"/>
    <x v="541"/>
    <x v="10"/>
  </r>
  <r>
    <x v="1224"/>
    <x v="16"/>
    <x v="9"/>
    <x v="1266"/>
    <x v="14"/>
    <x v="6"/>
    <x v="0"/>
    <x v="0"/>
    <x v="0"/>
    <x v="28"/>
    <x v="9"/>
    <x v="631"/>
    <x v="6"/>
  </r>
  <r>
    <x v="1225"/>
    <x v="16"/>
    <x v="5"/>
    <x v="1267"/>
    <x v="48"/>
    <x v="7"/>
    <x v="0"/>
    <x v="0"/>
    <x v="0"/>
    <x v="28"/>
    <x v="57"/>
    <x v="632"/>
    <x v="0"/>
  </r>
  <r>
    <x v="1226"/>
    <x v="16"/>
    <x v="17"/>
    <x v="1268"/>
    <x v="12"/>
    <x v="6"/>
    <x v="0"/>
    <x v="0"/>
    <x v="0"/>
    <x v="28"/>
    <x v="2"/>
    <x v="633"/>
    <x v="2"/>
  </r>
  <r>
    <x v="1227"/>
    <x v="16"/>
    <x v="14"/>
    <x v="1269"/>
    <x v="11"/>
    <x v="6"/>
    <x v="0"/>
    <x v="0"/>
    <x v="0"/>
    <x v="28"/>
    <x v="66"/>
    <x v="119"/>
    <x v="3"/>
  </r>
  <r>
    <x v="1228"/>
    <x v="16"/>
    <x v="6"/>
    <x v="1270"/>
    <x v="1"/>
    <x v="7"/>
    <x v="0"/>
    <x v="0"/>
    <x v="0"/>
    <x v="28"/>
    <x v="130"/>
    <x v="634"/>
    <x v="6"/>
  </r>
  <r>
    <x v="1229"/>
    <x v="16"/>
    <x v="6"/>
    <x v="1271"/>
    <x v="141"/>
    <x v="1"/>
    <x v="0"/>
    <x v="0"/>
    <x v="1"/>
    <x v="28"/>
    <x v="4"/>
    <x v="635"/>
    <x v="5"/>
  </r>
  <r>
    <x v="1230"/>
    <x v="16"/>
    <x v="14"/>
    <x v="1272"/>
    <x v="56"/>
    <x v="7"/>
    <x v="0"/>
    <x v="0"/>
    <x v="0"/>
    <x v="28"/>
    <x v="114"/>
    <x v="636"/>
    <x v="6"/>
  </r>
  <r>
    <x v="1231"/>
    <x v="16"/>
    <x v="8"/>
    <x v="1273"/>
    <x v="10"/>
    <x v="6"/>
    <x v="0"/>
    <x v="0"/>
    <x v="0"/>
    <x v="28"/>
    <x v="142"/>
    <x v="498"/>
    <x v="16"/>
  </r>
  <r>
    <x v="1232"/>
    <x v="16"/>
    <x v="10"/>
    <x v="1274"/>
    <x v="113"/>
    <x v="6"/>
    <x v="0"/>
    <x v="0"/>
    <x v="0"/>
    <x v="28"/>
    <x v="295"/>
    <x v="36"/>
    <x v="1"/>
  </r>
  <r>
    <x v="1233"/>
    <x v="16"/>
    <x v="13"/>
    <x v="1275"/>
    <x v="28"/>
    <x v="4"/>
    <x v="0"/>
    <x v="0"/>
    <x v="0"/>
    <x v="28"/>
    <x v="19"/>
    <x v="637"/>
    <x v="5"/>
  </r>
  <r>
    <x v="1234"/>
    <x v="16"/>
    <x v="6"/>
    <x v="1276"/>
    <x v="77"/>
    <x v="4"/>
    <x v="0"/>
    <x v="0"/>
    <x v="0"/>
    <x v="28"/>
    <x v="296"/>
    <x v="91"/>
    <x v="16"/>
  </r>
  <r>
    <x v="1235"/>
    <x v="16"/>
    <x v="0"/>
    <x v="1277"/>
    <x v="28"/>
    <x v="7"/>
    <x v="0"/>
    <x v="0"/>
    <x v="0"/>
    <x v="28"/>
    <x v="66"/>
    <x v="3"/>
    <x v="8"/>
  </r>
  <r>
    <x v="1236"/>
    <x v="16"/>
    <x v="2"/>
    <x v="1278"/>
    <x v="27"/>
    <x v="1"/>
    <x v="0"/>
    <x v="0"/>
    <x v="0"/>
    <x v="28"/>
    <x v="11"/>
    <x v="638"/>
    <x v="0"/>
  </r>
  <r>
    <x v="1237"/>
    <x v="16"/>
    <x v="1"/>
    <x v="1279"/>
    <x v="0"/>
    <x v="6"/>
    <x v="0"/>
    <x v="0"/>
    <x v="0"/>
    <x v="28"/>
    <x v="297"/>
    <x v="639"/>
    <x v="5"/>
  </r>
  <r>
    <x v="1238"/>
    <x v="16"/>
    <x v="0"/>
    <x v="1280"/>
    <x v="75"/>
    <x v="6"/>
    <x v="0"/>
    <x v="0"/>
    <x v="0"/>
    <x v="28"/>
    <x v="298"/>
    <x v="465"/>
    <x v="5"/>
  </r>
  <r>
    <x v="1239"/>
    <x v="16"/>
    <x v="8"/>
    <x v="1281"/>
    <x v="30"/>
    <x v="6"/>
    <x v="0"/>
    <x v="0"/>
    <x v="1"/>
    <x v="28"/>
    <x v="299"/>
    <x v="640"/>
    <x v="2"/>
  </r>
  <r>
    <x v="1240"/>
    <x v="16"/>
    <x v="7"/>
    <x v="1282"/>
    <x v="75"/>
    <x v="4"/>
    <x v="0"/>
    <x v="0"/>
    <x v="0"/>
    <x v="28"/>
    <x v="104"/>
    <x v="641"/>
    <x v="0"/>
  </r>
  <r>
    <x v="1233"/>
    <x v="16"/>
    <x v="13"/>
    <x v="1275"/>
    <x v="28"/>
    <x v="4"/>
    <x v="0"/>
    <x v="0"/>
    <x v="0"/>
    <x v="28"/>
    <x v="19"/>
    <x v="637"/>
    <x v="5"/>
  </r>
  <r>
    <x v="1241"/>
    <x v="16"/>
    <x v="8"/>
    <x v="1283"/>
    <x v="28"/>
    <x v="6"/>
    <x v="0"/>
    <x v="0"/>
    <x v="0"/>
    <x v="28"/>
    <x v="93"/>
    <x v="3"/>
    <x v="8"/>
  </r>
  <r>
    <x v="1242"/>
    <x v="16"/>
    <x v="7"/>
    <x v="1284"/>
    <x v="110"/>
    <x v="6"/>
    <x v="0"/>
    <x v="0"/>
    <x v="0"/>
    <x v="28"/>
    <x v="56"/>
    <x v="642"/>
    <x v="10"/>
  </r>
  <r>
    <x v="1243"/>
    <x v="16"/>
    <x v="5"/>
    <x v="1285"/>
    <x v="28"/>
    <x v="7"/>
    <x v="0"/>
    <x v="0"/>
    <x v="0"/>
    <x v="28"/>
    <x v="17"/>
    <x v="3"/>
    <x v="8"/>
  </r>
  <r>
    <x v="1244"/>
    <x v="16"/>
    <x v="8"/>
    <x v="1286"/>
    <x v="144"/>
    <x v="4"/>
    <x v="0"/>
    <x v="0"/>
    <x v="0"/>
    <x v="28"/>
    <x v="11"/>
    <x v="643"/>
    <x v="2"/>
  </r>
  <r>
    <x v="1236"/>
    <x v="16"/>
    <x v="2"/>
    <x v="1278"/>
    <x v="27"/>
    <x v="1"/>
    <x v="0"/>
    <x v="0"/>
    <x v="0"/>
    <x v="28"/>
    <x v="11"/>
    <x v="638"/>
    <x v="0"/>
  </r>
  <r>
    <x v="1245"/>
    <x v="16"/>
    <x v="0"/>
    <x v="1287"/>
    <x v="75"/>
    <x v="1"/>
    <x v="0"/>
    <x v="0"/>
    <x v="0"/>
    <x v="28"/>
    <x v="253"/>
    <x v="323"/>
    <x v="6"/>
  </r>
  <r>
    <x v="1246"/>
    <x v="16"/>
    <x v="1"/>
    <x v="1288"/>
    <x v="59"/>
    <x v="0"/>
    <x v="0"/>
    <x v="0"/>
    <x v="0"/>
    <x v="28"/>
    <x v="300"/>
    <x v="454"/>
    <x v="6"/>
  </r>
  <r>
    <x v="1247"/>
    <x v="16"/>
    <x v="10"/>
    <x v="1289"/>
    <x v="59"/>
    <x v="4"/>
    <x v="0"/>
    <x v="0"/>
    <x v="1"/>
    <x v="28"/>
    <x v="94"/>
    <x v="44"/>
    <x v="6"/>
  </r>
  <r>
    <x v="1248"/>
    <x v="16"/>
    <x v="0"/>
    <x v="1290"/>
    <x v="6"/>
    <x v="2"/>
    <x v="0"/>
    <x v="0"/>
    <x v="0"/>
    <x v="28"/>
    <x v="31"/>
    <x v="644"/>
    <x v="5"/>
  </r>
  <r>
    <x v="1231"/>
    <x v="16"/>
    <x v="8"/>
    <x v="1291"/>
    <x v="10"/>
    <x v="6"/>
    <x v="0"/>
    <x v="0"/>
    <x v="0"/>
    <x v="28"/>
    <x v="142"/>
    <x v="498"/>
    <x v="16"/>
  </r>
  <r>
    <x v="1249"/>
    <x v="16"/>
    <x v="0"/>
    <x v="1292"/>
    <x v="10"/>
    <x v="1"/>
    <x v="0"/>
    <x v="0"/>
    <x v="1"/>
    <x v="28"/>
    <x v="301"/>
    <x v="228"/>
    <x v="5"/>
  </r>
  <r>
    <x v="1250"/>
    <x v="16"/>
    <x v="0"/>
    <x v="1293"/>
    <x v="28"/>
    <x v="1"/>
    <x v="0"/>
    <x v="0"/>
    <x v="0"/>
    <x v="28"/>
    <x v="302"/>
    <x v="3"/>
    <x v="8"/>
  </r>
  <r>
    <x v="1251"/>
    <x v="16"/>
    <x v="0"/>
    <x v="1294"/>
    <x v="23"/>
    <x v="0"/>
    <x v="0"/>
    <x v="0"/>
    <x v="0"/>
    <x v="28"/>
    <x v="303"/>
    <x v="645"/>
    <x v="9"/>
  </r>
  <r>
    <x v="1252"/>
    <x v="16"/>
    <x v="5"/>
    <x v="1295"/>
    <x v="31"/>
    <x v="6"/>
    <x v="0"/>
    <x v="0"/>
    <x v="0"/>
    <x v="28"/>
    <x v="304"/>
    <x v="607"/>
    <x v="3"/>
  </r>
  <r>
    <x v="1234"/>
    <x v="16"/>
    <x v="6"/>
    <x v="1276"/>
    <x v="77"/>
    <x v="4"/>
    <x v="0"/>
    <x v="0"/>
    <x v="0"/>
    <x v="28"/>
    <x v="296"/>
    <x v="91"/>
    <x v="16"/>
  </r>
  <r>
    <x v="1253"/>
    <x v="16"/>
    <x v="4"/>
    <x v="1296"/>
    <x v="7"/>
    <x v="7"/>
    <x v="0"/>
    <x v="0"/>
    <x v="0"/>
    <x v="28"/>
    <x v="17"/>
    <x v="160"/>
    <x v="5"/>
  </r>
  <r>
    <x v="1249"/>
    <x v="16"/>
    <x v="0"/>
    <x v="1292"/>
    <x v="10"/>
    <x v="1"/>
    <x v="0"/>
    <x v="0"/>
    <x v="1"/>
    <x v="28"/>
    <x v="301"/>
    <x v="228"/>
    <x v="5"/>
  </r>
  <r>
    <x v="1250"/>
    <x v="16"/>
    <x v="0"/>
    <x v="1293"/>
    <x v="28"/>
    <x v="1"/>
    <x v="0"/>
    <x v="0"/>
    <x v="0"/>
    <x v="28"/>
    <x v="302"/>
    <x v="3"/>
    <x v="8"/>
  </r>
  <r>
    <x v="1251"/>
    <x v="16"/>
    <x v="0"/>
    <x v="1294"/>
    <x v="23"/>
    <x v="0"/>
    <x v="0"/>
    <x v="0"/>
    <x v="0"/>
    <x v="28"/>
    <x v="303"/>
    <x v="645"/>
    <x v="9"/>
  </r>
  <r>
    <x v="1252"/>
    <x v="16"/>
    <x v="5"/>
    <x v="1295"/>
    <x v="31"/>
    <x v="6"/>
    <x v="0"/>
    <x v="0"/>
    <x v="0"/>
    <x v="28"/>
    <x v="304"/>
    <x v="607"/>
    <x v="3"/>
  </r>
  <r>
    <x v="1234"/>
    <x v="16"/>
    <x v="6"/>
    <x v="1276"/>
    <x v="77"/>
    <x v="4"/>
    <x v="0"/>
    <x v="0"/>
    <x v="0"/>
    <x v="28"/>
    <x v="296"/>
    <x v="91"/>
    <x v="16"/>
  </r>
  <r>
    <x v="1253"/>
    <x v="16"/>
    <x v="4"/>
    <x v="1297"/>
    <x v="7"/>
    <x v="7"/>
    <x v="0"/>
    <x v="0"/>
    <x v="0"/>
    <x v="28"/>
    <x v="17"/>
    <x v="160"/>
    <x v="5"/>
  </r>
  <r>
    <x v="1254"/>
    <x v="16"/>
    <x v="5"/>
    <x v="1298"/>
    <x v="75"/>
    <x v="4"/>
    <x v="0"/>
    <x v="0"/>
    <x v="0"/>
    <x v="28"/>
    <x v="286"/>
    <x v="194"/>
    <x v="0"/>
  </r>
  <r>
    <x v="1255"/>
    <x v="16"/>
    <x v="7"/>
    <x v="1299"/>
    <x v="30"/>
    <x v="5"/>
    <x v="0"/>
    <x v="0"/>
    <x v="0"/>
    <x v="28"/>
    <x v="42"/>
    <x v="646"/>
    <x v="10"/>
  </r>
  <r>
    <x v="1256"/>
    <x v="16"/>
    <x v="5"/>
    <x v="1300"/>
    <x v="20"/>
    <x v="8"/>
    <x v="0"/>
    <x v="0"/>
    <x v="0"/>
    <x v="28"/>
    <x v="305"/>
    <x v="641"/>
    <x v="1"/>
  </r>
  <r>
    <x v="1257"/>
    <x v="16"/>
    <x v="4"/>
    <x v="1301"/>
    <x v="148"/>
    <x v="4"/>
    <x v="0"/>
    <x v="0"/>
    <x v="0"/>
    <x v="28"/>
    <x v="296"/>
    <x v="647"/>
    <x v="9"/>
  </r>
  <r>
    <x v="1258"/>
    <x v="16"/>
    <x v="0"/>
    <x v="1302"/>
    <x v="28"/>
    <x v="6"/>
    <x v="0"/>
    <x v="0"/>
    <x v="0"/>
    <x v="28"/>
    <x v="116"/>
    <x v="648"/>
    <x v="5"/>
  </r>
  <r>
    <x v="1259"/>
    <x v="16"/>
    <x v="10"/>
    <x v="1303"/>
    <x v="30"/>
    <x v="4"/>
    <x v="0"/>
    <x v="0"/>
    <x v="0"/>
    <x v="28"/>
    <x v="52"/>
    <x v="649"/>
    <x v="2"/>
  </r>
  <r>
    <x v="1260"/>
    <x v="16"/>
    <x v="7"/>
    <x v="500"/>
    <x v="3"/>
    <x v="5"/>
    <x v="0"/>
    <x v="0"/>
    <x v="0"/>
    <x v="28"/>
    <x v="70"/>
    <x v="650"/>
    <x v="0"/>
  </r>
  <r>
    <x v="1261"/>
    <x v="16"/>
    <x v="0"/>
    <x v="1304"/>
    <x v="28"/>
    <x v="6"/>
    <x v="0"/>
    <x v="0"/>
    <x v="0"/>
    <x v="28"/>
    <x v="142"/>
    <x v="3"/>
    <x v="8"/>
  </r>
  <r>
    <x v="1262"/>
    <x v="16"/>
    <x v="1"/>
    <x v="1305"/>
    <x v="116"/>
    <x v="4"/>
    <x v="0"/>
    <x v="0"/>
    <x v="0"/>
    <x v="28"/>
    <x v="306"/>
    <x v="651"/>
    <x v="6"/>
  </r>
  <r>
    <x v="1263"/>
    <x v="16"/>
    <x v="5"/>
    <x v="1306"/>
    <x v="67"/>
    <x v="6"/>
    <x v="0"/>
    <x v="0"/>
    <x v="0"/>
    <x v="28"/>
    <x v="237"/>
    <x v="652"/>
    <x v="0"/>
  </r>
  <r>
    <x v="1264"/>
    <x v="16"/>
    <x v="8"/>
    <x v="1307"/>
    <x v="28"/>
    <x v="2"/>
    <x v="0"/>
    <x v="0"/>
    <x v="0"/>
    <x v="28"/>
    <x v="31"/>
    <x v="3"/>
    <x v="8"/>
  </r>
  <r>
    <x v="1265"/>
    <x v="16"/>
    <x v="3"/>
    <x v="1308"/>
    <x v="28"/>
    <x v="1"/>
    <x v="0"/>
    <x v="0"/>
    <x v="0"/>
    <x v="28"/>
    <x v="307"/>
    <x v="3"/>
    <x v="8"/>
  </r>
  <r>
    <x v="1266"/>
    <x v="16"/>
    <x v="3"/>
    <x v="1309"/>
    <x v="89"/>
    <x v="1"/>
    <x v="0"/>
    <x v="0"/>
    <x v="0"/>
    <x v="28"/>
    <x v="6"/>
    <x v="25"/>
    <x v="6"/>
  </r>
  <r>
    <x v="1267"/>
    <x v="16"/>
    <x v="11"/>
    <x v="1310"/>
    <x v="27"/>
    <x v="6"/>
    <x v="0"/>
    <x v="0"/>
    <x v="0"/>
    <x v="28"/>
    <x v="71"/>
    <x v="653"/>
    <x v="0"/>
  </r>
  <r>
    <x v="1268"/>
    <x v="16"/>
    <x v="5"/>
    <x v="1311"/>
    <x v="28"/>
    <x v="1"/>
    <x v="0"/>
    <x v="0"/>
    <x v="0"/>
    <x v="28"/>
    <x v="308"/>
    <x v="3"/>
    <x v="8"/>
  </r>
  <r>
    <x v="1269"/>
    <x v="16"/>
    <x v="3"/>
    <x v="1312"/>
    <x v="110"/>
    <x v="6"/>
    <x v="0"/>
    <x v="0"/>
    <x v="0"/>
    <x v="28"/>
    <x v="191"/>
    <x v="549"/>
    <x v="5"/>
  </r>
  <r>
    <x v="1270"/>
    <x v="16"/>
    <x v="3"/>
    <x v="1313"/>
    <x v="28"/>
    <x v="4"/>
    <x v="0"/>
    <x v="0"/>
    <x v="0"/>
    <x v="28"/>
    <x v="309"/>
    <x v="3"/>
    <x v="8"/>
  </r>
  <r>
    <x v="1271"/>
    <x v="16"/>
    <x v="8"/>
    <x v="1314"/>
    <x v="28"/>
    <x v="6"/>
    <x v="0"/>
    <x v="0"/>
    <x v="0"/>
    <x v="28"/>
    <x v="57"/>
    <x v="3"/>
    <x v="8"/>
  </r>
  <r>
    <x v="1272"/>
    <x v="16"/>
    <x v="3"/>
    <x v="1315"/>
    <x v="1"/>
    <x v="4"/>
    <x v="0"/>
    <x v="0"/>
    <x v="1"/>
    <x v="28"/>
    <x v="310"/>
    <x v="289"/>
    <x v="0"/>
  </r>
  <r>
    <x v="1273"/>
    <x v="17"/>
    <x v="3"/>
    <x v="1316"/>
    <x v="160"/>
    <x v="9"/>
    <x v="0"/>
    <x v="0"/>
    <x v="2"/>
    <x v="30"/>
    <x v="11"/>
    <x v="654"/>
    <x v="5"/>
  </r>
  <r>
    <x v="1274"/>
    <x v="17"/>
    <x v="3"/>
    <x v="1317"/>
    <x v="141"/>
    <x v="10"/>
    <x v="0"/>
    <x v="0"/>
    <x v="2"/>
    <x v="31"/>
    <x v="20"/>
    <x v="655"/>
    <x v="5"/>
  </r>
  <r>
    <x v="1275"/>
    <x v="17"/>
    <x v="5"/>
    <x v="1318"/>
    <x v="174"/>
    <x v="12"/>
    <x v="0"/>
    <x v="0"/>
    <x v="0"/>
    <x v="32"/>
    <x v="125"/>
    <x v="656"/>
    <x v="5"/>
  </r>
  <r>
    <x v="1276"/>
    <x v="17"/>
    <x v="2"/>
    <x v="1319"/>
    <x v="20"/>
    <x v="7"/>
    <x v="0"/>
    <x v="0"/>
    <x v="0"/>
    <x v="33"/>
    <x v="2"/>
    <x v="657"/>
    <x v="5"/>
  </r>
  <r>
    <x v="1277"/>
    <x v="17"/>
    <x v="3"/>
    <x v="1320"/>
    <x v="94"/>
    <x v="7"/>
    <x v="0"/>
    <x v="0"/>
    <x v="0"/>
    <x v="32"/>
    <x v="90"/>
    <x v="658"/>
    <x v="0"/>
  </r>
  <r>
    <x v="1278"/>
    <x v="17"/>
    <x v="7"/>
    <x v="1321"/>
    <x v="27"/>
    <x v="3"/>
    <x v="0"/>
    <x v="0"/>
    <x v="0"/>
    <x v="34"/>
    <x v="311"/>
    <x v="20"/>
    <x v="5"/>
  </r>
  <r>
    <x v="1279"/>
    <x v="17"/>
    <x v="5"/>
    <x v="1322"/>
    <x v="28"/>
    <x v="9"/>
    <x v="0"/>
    <x v="0"/>
    <x v="0"/>
    <x v="35"/>
    <x v="38"/>
    <x v="3"/>
    <x v="3"/>
  </r>
  <r>
    <x v="1280"/>
    <x v="17"/>
    <x v="8"/>
    <x v="1323"/>
    <x v="133"/>
    <x v="9"/>
    <x v="0"/>
    <x v="0"/>
    <x v="2"/>
    <x v="36"/>
    <x v="130"/>
    <x v="403"/>
    <x v="5"/>
  </r>
  <r>
    <x v="1281"/>
    <x v="17"/>
    <x v="4"/>
    <x v="1324"/>
    <x v="175"/>
    <x v="12"/>
    <x v="0"/>
    <x v="0"/>
    <x v="0"/>
    <x v="35"/>
    <x v="125"/>
    <x v="659"/>
    <x v="6"/>
  </r>
  <r>
    <x v="1282"/>
    <x v="17"/>
    <x v="4"/>
    <x v="1325"/>
    <x v="27"/>
    <x v="12"/>
    <x v="0"/>
    <x v="0"/>
    <x v="0"/>
    <x v="32"/>
    <x v="50"/>
    <x v="660"/>
    <x v="6"/>
  </r>
  <r>
    <x v="1283"/>
    <x v="17"/>
    <x v="7"/>
    <x v="1326"/>
    <x v="7"/>
    <x v="9"/>
    <x v="0"/>
    <x v="0"/>
    <x v="0"/>
    <x v="35"/>
    <x v="70"/>
    <x v="67"/>
    <x v="5"/>
  </r>
  <r>
    <x v="1284"/>
    <x v="17"/>
    <x v="8"/>
    <x v="1327"/>
    <x v="100"/>
    <x v="2"/>
    <x v="0"/>
    <x v="0"/>
    <x v="0"/>
    <x v="37"/>
    <x v="312"/>
    <x v="49"/>
    <x v="3"/>
  </r>
  <r>
    <x v="1285"/>
    <x v="17"/>
    <x v="5"/>
    <x v="1328"/>
    <x v="94"/>
    <x v="9"/>
    <x v="0"/>
    <x v="0"/>
    <x v="0"/>
    <x v="31"/>
    <x v="9"/>
    <x v="661"/>
    <x v="5"/>
  </r>
  <r>
    <x v="1286"/>
    <x v="17"/>
    <x v="5"/>
    <x v="1329"/>
    <x v="176"/>
    <x v="9"/>
    <x v="0"/>
    <x v="0"/>
    <x v="2"/>
    <x v="36"/>
    <x v="122"/>
    <x v="662"/>
    <x v="5"/>
  </r>
  <r>
    <x v="1287"/>
    <x v="17"/>
    <x v="3"/>
    <x v="1330"/>
    <x v="177"/>
    <x v="9"/>
    <x v="0"/>
    <x v="0"/>
    <x v="0"/>
    <x v="31"/>
    <x v="42"/>
    <x v="663"/>
    <x v="5"/>
  </r>
  <r>
    <x v="1288"/>
    <x v="17"/>
    <x v="5"/>
    <x v="1331"/>
    <x v="160"/>
    <x v="9"/>
    <x v="0"/>
    <x v="0"/>
    <x v="0"/>
    <x v="32"/>
    <x v="107"/>
    <x v="664"/>
    <x v="5"/>
  </r>
  <r>
    <x v="1289"/>
    <x v="17"/>
    <x v="4"/>
    <x v="1332"/>
    <x v="156"/>
    <x v="6"/>
    <x v="0"/>
    <x v="0"/>
    <x v="3"/>
    <x v="35"/>
    <x v="2"/>
    <x v="21"/>
    <x v="3"/>
  </r>
  <r>
    <x v="1290"/>
    <x v="17"/>
    <x v="8"/>
    <x v="1333"/>
    <x v="178"/>
    <x v="9"/>
    <x v="0"/>
    <x v="0"/>
    <x v="2"/>
    <x v="36"/>
    <x v="55"/>
    <x v="665"/>
    <x v="5"/>
  </r>
  <r>
    <x v="1291"/>
    <x v="17"/>
    <x v="4"/>
    <x v="1334"/>
    <x v="28"/>
    <x v="3"/>
    <x v="0"/>
    <x v="0"/>
    <x v="1"/>
    <x v="35"/>
    <x v="125"/>
    <x v="3"/>
    <x v="2"/>
  </r>
  <r>
    <x v="1292"/>
    <x v="17"/>
    <x v="7"/>
    <x v="1335"/>
    <x v="71"/>
    <x v="2"/>
    <x v="0"/>
    <x v="0"/>
    <x v="0"/>
    <x v="37"/>
    <x v="313"/>
    <x v="49"/>
    <x v="7"/>
  </r>
  <r>
    <x v="1293"/>
    <x v="17"/>
    <x v="7"/>
    <x v="1336"/>
    <x v="13"/>
    <x v="9"/>
    <x v="0"/>
    <x v="0"/>
    <x v="0"/>
    <x v="31"/>
    <x v="63"/>
    <x v="666"/>
    <x v="5"/>
  </r>
  <r>
    <x v="1294"/>
    <x v="17"/>
    <x v="3"/>
    <x v="1337"/>
    <x v="56"/>
    <x v="6"/>
    <x v="0"/>
    <x v="0"/>
    <x v="0"/>
    <x v="31"/>
    <x v="30"/>
    <x v="667"/>
    <x v="6"/>
  </r>
  <r>
    <x v="1295"/>
    <x v="17"/>
    <x v="3"/>
    <x v="1338"/>
    <x v="61"/>
    <x v="9"/>
    <x v="0"/>
    <x v="0"/>
    <x v="0"/>
    <x v="38"/>
    <x v="11"/>
    <x v="668"/>
    <x v="0"/>
  </r>
  <r>
    <x v="1296"/>
    <x v="17"/>
    <x v="3"/>
    <x v="1339"/>
    <x v="28"/>
    <x v="3"/>
    <x v="0"/>
    <x v="0"/>
    <x v="0"/>
    <x v="39"/>
    <x v="14"/>
    <x v="669"/>
    <x v="5"/>
  </r>
  <r>
    <x v="1297"/>
    <x v="17"/>
    <x v="2"/>
    <x v="1340"/>
    <x v="145"/>
    <x v="3"/>
    <x v="0"/>
    <x v="0"/>
    <x v="0"/>
    <x v="37"/>
    <x v="90"/>
    <x v="670"/>
    <x v="4"/>
  </r>
  <r>
    <x v="1298"/>
    <x v="17"/>
    <x v="2"/>
    <x v="1341"/>
    <x v="51"/>
    <x v="7"/>
    <x v="0"/>
    <x v="0"/>
    <x v="0"/>
    <x v="40"/>
    <x v="15"/>
    <x v="19"/>
    <x v="4"/>
  </r>
  <r>
    <x v="1299"/>
    <x v="17"/>
    <x v="3"/>
    <x v="1342"/>
    <x v="143"/>
    <x v="3"/>
    <x v="0"/>
    <x v="0"/>
    <x v="1"/>
    <x v="31"/>
    <x v="77"/>
    <x v="671"/>
    <x v="6"/>
  </r>
  <r>
    <x v="1300"/>
    <x v="17"/>
    <x v="5"/>
    <x v="1343"/>
    <x v="133"/>
    <x v="9"/>
    <x v="0"/>
    <x v="0"/>
    <x v="0"/>
    <x v="31"/>
    <x v="74"/>
    <x v="672"/>
    <x v="5"/>
  </r>
  <r>
    <x v="1301"/>
    <x v="17"/>
    <x v="4"/>
    <x v="1344"/>
    <x v="26"/>
    <x v="9"/>
    <x v="0"/>
    <x v="0"/>
    <x v="0"/>
    <x v="37"/>
    <x v="314"/>
    <x v="17"/>
    <x v="5"/>
  </r>
  <r>
    <x v="1302"/>
    <x v="17"/>
    <x v="6"/>
    <x v="1345"/>
    <x v="53"/>
    <x v="7"/>
    <x v="0"/>
    <x v="0"/>
    <x v="1"/>
    <x v="41"/>
    <x v="35"/>
    <x v="673"/>
    <x v="0"/>
  </r>
  <r>
    <x v="1303"/>
    <x v="17"/>
    <x v="8"/>
    <x v="1346"/>
    <x v="28"/>
    <x v="7"/>
    <x v="0"/>
    <x v="0"/>
    <x v="0"/>
    <x v="37"/>
    <x v="27"/>
    <x v="674"/>
    <x v="0"/>
  </r>
  <r>
    <x v="1304"/>
    <x v="17"/>
    <x v="8"/>
    <x v="1347"/>
    <x v="28"/>
    <x v="7"/>
    <x v="0"/>
    <x v="0"/>
    <x v="0"/>
    <x v="31"/>
    <x v="2"/>
    <x v="675"/>
    <x v="5"/>
  </r>
  <r>
    <x v="1305"/>
    <x v="17"/>
    <x v="5"/>
    <x v="1348"/>
    <x v="28"/>
    <x v="9"/>
    <x v="0"/>
    <x v="0"/>
    <x v="2"/>
    <x v="31"/>
    <x v="114"/>
    <x v="3"/>
    <x v="8"/>
  </r>
  <r>
    <x v="1306"/>
    <x v="17"/>
    <x v="4"/>
    <x v="1349"/>
    <x v="28"/>
    <x v="2"/>
    <x v="0"/>
    <x v="0"/>
    <x v="0"/>
    <x v="31"/>
    <x v="66"/>
    <x v="676"/>
    <x v="5"/>
  </r>
  <r>
    <x v="1307"/>
    <x v="17"/>
    <x v="0"/>
    <x v="1350"/>
    <x v="179"/>
    <x v="7"/>
    <x v="0"/>
    <x v="0"/>
    <x v="0"/>
    <x v="42"/>
    <x v="17"/>
    <x v="677"/>
    <x v="5"/>
  </r>
  <r>
    <x v="1308"/>
    <x v="17"/>
    <x v="4"/>
    <x v="1351"/>
    <x v="145"/>
    <x v="3"/>
    <x v="0"/>
    <x v="0"/>
    <x v="0"/>
    <x v="37"/>
    <x v="35"/>
    <x v="678"/>
    <x v="6"/>
  </r>
  <r>
    <x v="1309"/>
    <x v="17"/>
    <x v="5"/>
    <x v="1352"/>
    <x v="122"/>
    <x v="9"/>
    <x v="0"/>
    <x v="0"/>
    <x v="0"/>
    <x v="41"/>
    <x v="79"/>
    <x v="679"/>
    <x v="1"/>
  </r>
  <r>
    <x v="1310"/>
    <x v="17"/>
    <x v="8"/>
    <x v="1353"/>
    <x v="28"/>
    <x v="3"/>
    <x v="0"/>
    <x v="0"/>
    <x v="0"/>
    <x v="32"/>
    <x v="116"/>
    <x v="319"/>
    <x v="0"/>
  </r>
  <r>
    <x v="1311"/>
    <x v="17"/>
    <x v="4"/>
    <x v="1354"/>
    <x v="27"/>
    <x v="7"/>
    <x v="0"/>
    <x v="0"/>
    <x v="0"/>
    <x v="37"/>
    <x v="67"/>
    <x v="122"/>
    <x v="0"/>
  </r>
  <r>
    <x v="1312"/>
    <x v="17"/>
    <x v="5"/>
    <x v="1355"/>
    <x v="176"/>
    <x v="7"/>
    <x v="0"/>
    <x v="0"/>
    <x v="2"/>
    <x v="38"/>
    <x v="50"/>
    <x v="73"/>
    <x v="0"/>
  </r>
  <r>
    <x v="1313"/>
    <x v="17"/>
    <x v="2"/>
    <x v="1356"/>
    <x v="177"/>
    <x v="7"/>
    <x v="0"/>
    <x v="0"/>
    <x v="0"/>
    <x v="35"/>
    <x v="74"/>
    <x v="680"/>
    <x v="5"/>
  </r>
  <r>
    <x v="1314"/>
    <x v="17"/>
    <x v="3"/>
    <x v="1357"/>
    <x v="28"/>
    <x v="9"/>
    <x v="0"/>
    <x v="0"/>
    <x v="2"/>
    <x v="43"/>
    <x v="20"/>
    <x v="3"/>
    <x v="8"/>
  </r>
  <r>
    <x v="1315"/>
    <x v="17"/>
    <x v="5"/>
    <x v="1358"/>
    <x v="126"/>
    <x v="9"/>
    <x v="0"/>
    <x v="0"/>
    <x v="0"/>
    <x v="32"/>
    <x v="42"/>
    <x v="681"/>
    <x v="3"/>
  </r>
  <r>
    <x v="1316"/>
    <x v="17"/>
    <x v="8"/>
    <x v="1359"/>
    <x v="122"/>
    <x v="7"/>
    <x v="0"/>
    <x v="0"/>
    <x v="0"/>
    <x v="31"/>
    <x v="315"/>
    <x v="22"/>
    <x v="6"/>
  </r>
  <r>
    <x v="1317"/>
    <x v="17"/>
    <x v="3"/>
    <x v="1360"/>
    <x v="165"/>
    <x v="9"/>
    <x v="0"/>
    <x v="0"/>
    <x v="0"/>
    <x v="32"/>
    <x v="9"/>
    <x v="682"/>
    <x v="5"/>
  </r>
  <r>
    <x v="1318"/>
    <x v="17"/>
    <x v="5"/>
    <x v="1361"/>
    <x v="123"/>
    <x v="9"/>
    <x v="0"/>
    <x v="0"/>
    <x v="0"/>
    <x v="37"/>
    <x v="125"/>
    <x v="683"/>
    <x v="5"/>
  </r>
  <r>
    <x v="1319"/>
    <x v="17"/>
    <x v="8"/>
    <x v="1362"/>
    <x v="28"/>
    <x v="9"/>
    <x v="0"/>
    <x v="0"/>
    <x v="3"/>
    <x v="35"/>
    <x v="31"/>
    <x v="3"/>
    <x v="8"/>
  </r>
  <r>
    <x v="1274"/>
    <x v="17"/>
    <x v="3"/>
    <x v="1363"/>
    <x v="141"/>
    <x v="10"/>
    <x v="0"/>
    <x v="0"/>
    <x v="2"/>
    <x v="31"/>
    <x v="20"/>
    <x v="655"/>
    <x v="5"/>
  </r>
  <r>
    <x v="1273"/>
    <x v="17"/>
    <x v="3"/>
    <x v="1364"/>
    <x v="160"/>
    <x v="9"/>
    <x v="0"/>
    <x v="0"/>
    <x v="2"/>
    <x v="30"/>
    <x v="11"/>
    <x v="654"/>
    <x v="5"/>
  </r>
  <r>
    <x v="1282"/>
    <x v="17"/>
    <x v="4"/>
    <x v="1365"/>
    <x v="27"/>
    <x v="12"/>
    <x v="0"/>
    <x v="0"/>
    <x v="0"/>
    <x v="32"/>
    <x v="50"/>
    <x v="660"/>
    <x v="6"/>
  </r>
  <r>
    <x v="1295"/>
    <x v="17"/>
    <x v="3"/>
    <x v="1366"/>
    <x v="61"/>
    <x v="9"/>
    <x v="0"/>
    <x v="0"/>
    <x v="0"/>
    <x v="38"/>
    <x v="11"/>
    <x v="668"/>
    <x v="0"/>
  </r>
  <r>
    <x v="1290"/>
    <x v="17"/>
    <x v="8"/>
    <x v="1333"/>
    <x v="178"/>
    <x v="9"/>
    <x v="0"/>
    <x v="0"/>
    <x v="2"/>
    <x v="36"/>
    <x v="55"/>
    <x v="665"/>
    <x v="5"/>
  </r>
  <r>
    <x v="1275"/>
    <x v="17"/>
    <x v="5"/>
    <x v="1367"/>
    <x v="174"/>
    <x v="12"/>
    <x v="0"/>
    <x v="0"/>
    <x v="0"/>
    <x v="32"/>
    <x v="125"/>
    <x v="656"/>
    <x v="5"/>
  </r>
  <r>
    <x v="1286"/>
    <x v="17"/>
    <x v="5"/>
    <x v="1368"/>
    <x v="176"/>
    <x v="9"/>
    <x v="0"/>
    <x v="0"/>
    <x v="2"/>
    <x v="36"/>
    <x v="122"/>
    <x v="662"/>
    <x v="5"/>
  </r>
  <r>
    <x v="1320"/>
    <x v="17"/>
    <x v="3"/>
    <x v="1369"/>
    <x v="180"/>
    <x v="9"/>
    <x v="0"/>
    <x v="0"/>
    <x v="0"/>
    <x v="31"/>
    <x v="20"/>
    <x v="276"/>
    <x v="0"/>
  </r>
  <r>
    <x v="1321"/>
    <x v="17"/>
    <x v="2"/>
    <x v="1370"/>
    <x v="28"/>
    <x v="7"/>
    <x v="0"/>
    <x v="0"/>
    <x v="0"/>
    <x v="37"/>
    <x v="17"/>
    <x v="684"/>
    <x v="5"/>
  </r>
  <r>
    <x v="1322"/>
    <x v="17"/>
    <x v="8"/>
    <x v="1371"/>
    <x v="181"/>
    <x v="9"/>
    <x v="0"/>
    <x v="0"/>
    <x v="0"/>
    <x v="38"/>
    <x v="154"/>
    <x v="685"/>
    <x v="2"/>
  </r>
  <r>
    <x v="1317"/>
    <x v="17"/>
    <x v="3"/>
    <x v="1372"/>
    <x v="165"/>
    <x v="9"/>
    <x v="0"/>
    <x v="0"/>
    <x v="0"/>
    <x v="32"/>
    <x v="9"/>
    <x v="682"/>
    <x v="5"/>
  </r>
  <r>
    <x v="1277"/>
    <x v="17"/>
    <x v="3"/>
    <x v="1373"/>
    <x v="94"/>
    <x v="7"/>
    <x v="0"/>
    <x v="0"/>
    <x v="0"/>
    <x v="32"/>
    <x v="90"/>
    <x v="658"/>
    <x v="0"/>
  </r>
  <r>
    <x v="1323"/>
    <x v="17"/>
    <x v="2"/>
    <x v="1374"/>
    <x v="28"/>
    <x v="3"/>
    <x v="0"/>
    <x v="0"/>
    <x v="0"/>
    <x v="37"/>
    <x v="57"/>
    <x v="686"/>
    <x v="5"/>
  </r>
  <r>
    <x v="1324"/>
    <x v="17"/>
    <x v="3"/>
    <x v="1375"/>
    <x v="165"/>
    <x v="7"/>
    <x v="0"/>
    <x v="0"/>
    <x v="0"/>
    <x v="35"/>
    <x v="17"/>
    <x v="67"/>
    <x v="2"/>
  </r>
  <r>
    <x v="1325"/>
    <x v="17"/>
    <x v="11"/>
    <x v="1376"/>
    <x v="182"/>
    <x v="7"/>
    <x v="0"/>
    <x v="0"/>
    <x v="0"/>
    <x v="40"/>
    <x v="31"/>
    <x v="687"/>
    <x v="5"/>
  </r>
  <r>
    <x v="1298"/>
    <x v="17"/>
    <x v="2"/>
    <x v="1377"/>
    <x v="51"/>
    <x v="7"/>
    <x v="0"/>
    <x v="0"/>
    <x v="0"/>
    <x v="40"/>
    <x v="15"/>
    <x v="19"/>
    <x v="4"/>
  </r>
  <r>
    <x v="1288"/>
    <x v="17"/>
    <x v="5"/>
    <x v="1378"/>
    <x v="160"/>
    <x v="9"/>
    <x v="0"/>
    <x v="0"/>
    <x v="0"/>
    <x v="32"/>
    <x v="107"/>
    <x v="664"/>
    <x v="5"/>
  </r>
  <r>
    <x v="1303"/>
    <x v="17"/>
    <x v="8"/>
    <x v="1346"/>
    <x v="28"/>
    <x v="7"/>
    <x v="0"/>
    <x v="0"/>
    <x v="0"/>
    <x v="37"/>
    <x v="27"/>
    <x v="674"/>
    <x v="0"/>
  </r>
  <r>
    <x v="1326"/>
    <x v="17"/>
    <x v="3"/>
    <x v="1379"/>
    <x v="114"/>
    <x v="9"/>
    <x v="0"/>
    <x v="0"/>
    <x v="1"/>
    <x v="35"/>
    <x v="14"/>
    <x v="688"/>
    <x v="0"/>
  </r>
  <r>
    <x v="1284"/>
    <x v="17"/>
    <x v="8"/>
    <x v="1380"/>
    <x v="100"/>
    <x v="2"/>
    <x v="0"/>
    <x v="0"/>
    <x v="0"/>
    <x v="37"/>
    <x v="312"/>
    <x v="49"/>
    <x v="3"/>
  </r>
  <r>
    <x v="1327"/>
    <x v="17"/>
    <x v="2"/>
    <x v="1381"/>
    <x v="28"/>
    <x v="3"/>
    <x v="0"/>
    <x v="0"/>
    <x v="1"/>
    <x v="35"/>
    <x v="57"/>
    <x v="689"/>
    <x v="5"/>
  </r>
  <r>
    <x v="1280"/>
    <x v="17"/>
    <x v="8"/>
    <x v="1382"/>
    <x v="133"/>
    <x v="9"/>
    <x v="0"/>
    <x v="0"/>
    <x v="2"/>
    <x v="36"/>
    <x v="130"/>
    <x v="403"/>
    <x v="5"/>
  </r>
  <r>
    <x v="1328"/>
    <x v="17"/>
    <x v="3"/>
    <x v="1383"/>
    <x v="28"/>
    <x v="12"/>
    <x v="0"/>
    <x v="0"/>
    <x v="0"/>
    <x v="32"/>
    <x v="27"/>
    <x v="690"/>
    <x v="5"/>
  </r>
  <r>
    <x v="1319"/>
    <x v="17"/>
    <x v="8"/>
    <x v="1384"/>
    <x v="28"/>
    <x v="9"/>
    <x v="0"/>
    <x v="0"/>
    <x v="3"/>
    <x v="35"/>
    <x v="31"/>
    <x v="3"/>
    <x v="8"/>
  </r>
  <r>
    <x v="1299"/>
    <x v="17"/>
    <x v="3"/>
    <x v="1385"/>
    <x v="143"/>
    <x v="3"/>
    <x v="0"/>
    <x v="0"/>
    <x v="1"/>
    <x v="31"/>
    <x v="77"/>
    <x v="671"/>
    <x v="6"/>
  </r>
  <r>
    <x v="1304"/>
    <x v="17"/>
    <x v="8"/>
    <x v="1347"/>
    <x v="28"/>
    <x v="7"/>
    <x v="0"/>
    <x v="0"/>
    <x v="0"/>
    <x v="31"/>
    <x v="2"/>
    <x v="675"/>
    <x v="5"/>
  </r>
  <r>
    <x v="1285"/>
    <x v="17"/>
    <x v="5"/>
    <x v="1386"/>
    <x v="94"/>
    <x v="9"/>
    <x v="0"/>
    <x v="0"/>
    <x v="0"/>
    <x v="31"/>
    <x v="9"/>
    <x v="661"/>
    <x v="5"/>
  </r>
  <r>
    <x v="1313"/>
    <x v="17"/>
    <x v="2"/>
    <x v="1387"/>
    <x v="177"/>
    <x v="7"/>
    <x v="0"/>
    <x v="0"/>
    <x v="0"/>
    <x v="35"/>
    <x v="74"/>
    <x v="680"/>
    <x v="5"/>
  </r>
  <r>
    <x v="1289"/>
    <x v="17"/>
    <x v="4"/>
    <x v="1388"/>
    <x v="156"/>
    <x v="6"/>
    <x v="0"/>
    <x v="0"/>
    <x v="3"/>
    <x v="35"/>
    <x v="2"/>
    <x v="21"/>
    <x v="3"/>
  </r>
  <r>
    <x v="1281"/>
    <x v="17"/>
    <x v="4"/>
    <x v="1389"/>
    <x v="175"/>
    <x v="12"/>
    <x v="0"/>
    <x v="0"/>
    <x v="0"/>
    <x v="35"/>
    <x v="125"/>
    <x v="659"/>
    <x v="6"/>
  </r>
  <r>
    <x v="1305"/>
    <x v="17"/>
    <x v="5"/>
    <x v="1390"/>
    <x v="28"/>
    <x v="9"/>
    <x v="0"/>
    <x v="0"/>
    <x v="2"/>
    <x v="31"/>
    <x v="114"/>
    <x v="3"/>
    <x v="8"/>
  </r>
  <r>
    <x v="1329"/>
    <x v="17"/>
    <x v="4"/>
    <x v="1391"/>
    <x v="20"/>
    <x v="2"/>
    <x v="0"/>
    <x v="0"/>
    <x v="0"/>
    <x v="32"/>
    <x v="57"/>
    <x v="691"/>
    <x v="0"/>
  </r>
  <r>
    <x v="1330"/>
    <x v="17"/>
    <x v="3"/>
    <x v="1392"/>
    <x v="146"/>
    <x v="7"/>
    <x v="0"/>
    <x v="0"/>
    <x v="1"/>
    <x v="31"/>
    <x v="256"/>
    <x v="247"/>
    <x v="0"/>
  </r>
  <r>
    <x v="1315"/>
    <x v="17"/>
    <x v="5"/>
    <x v="1393"/>
    <x v="126"/>
    <x v="9"/>
    <x v="0"/>
    <x v="0"/>
    <x v="0"/>
    <x v="32"/>
    <x v="42"/>
    <x v="681"/>
    <x v="3"/>
  </r>
  <r>
    <x v="1294"/>
    <x v="17"/>
    <x v="3"/>
    <x v="1394"/>
    <x v="56"/>
    <x v="6"/>
    <x v="0"/>
    <x v="0"/>
    <x v="0"/>
    <x v="31"/>
    <x v="30"/>
    <x v="667"/>
    <x v="6"/>
  </r>
  <r>
    <x v="1279"/>
    <x v="17"/>
    <x v="5"/>
    <x v="1395"/>
    <x v="28"/>
    <x v="9"/>
    <x v="0"/>
    <x v="0"/>
    <x v="0"/>
    <x v="35"/>
    <x v="38"/>
    <x v="3"/>
    <x v="3"/>
  </r>
  <r>
    <x v="1331"/>
    <x v="17"/>
    <x v="3"/>
    <x v="1396"/>
    <x v="38"/>
    <x v="9"/>
    <x v="0"/>
    <x v="0"/>
    <x v="0"/>
    <x v="37"/>
    <x v="31"/>
    <x v="692"/>
    <x v="5"/>
  </r>
  <r>
    <x v="1332"/>
    <x v="17"/>
    <x v="8"/>
    <x v="1397"/>
    <x v="145"/>
    <x v="9"/>
    <x v="0"/>
    <x v="0"/>
    <x v="0"/>
    <x v="35"/>
    <x v="11"/>
    <x v="693"/>
    <x v="5"/>
  </r>
  <r>
    <x v="1333"/>
    <x v="17"/>
    <x v="2"/>
    <x v="1398"/>
    <x v="3"/>
    <x v="7"/>
    <x v="0"/>
    <x v="0"/>
    <x v="0"/>
    <x v="37"/>
    <x v="90"/>
    <x v="126"/>
    <x v="16"/>
  </r>
  <r>
    <x v="1334"/>
    <x v="17"/>
    <x v="8"/>
    <x v="1399"/>
    <x v="174"/>
    <x v="9"/>
    <x v="0"/>
    <x v="0"/>
    <x v="0"/>
    <x v="38"/>
    <x v="51"/>
    <x v="694"/>
    <x v="2"/>
  </r>
  <r>
    <x v="1300"/>
    <x v="17"/>
    <x v="5"/>
    <x v="1400"/>
    <x v="133"/>
    <x v="9"/>
    <x v="0"/>
    <x v="0"/>
    <x v="0"/>
    <x v="31"/>
    <x v="74"/>
    <x v="672"/>
    <x v="5"/>
  </r>
  <r>
    <x v="1335"/>
    <x v="17"/>
    <x v="5"/>
    <x v="1401"/>
    <x v="16"/>
    <x v="7"/>
    <x v="0"/>
    <x v="0"/>
    <x v="0"/>
    <x v="32"/>
    <x v="122"/>
    <x v="695"/>
    <x v="0"/>
  </r>
  <r>
    <x v="1336"/>
    <x v="17"/>
    <x v="3"/>
    <x v="1402"/>
    <x v="114"/>
    <x v="9"/>
    <x v="0"/>
    <x v="0"/>
    <x v="0"/>
    <x v="41"/>
    <x v="316"/>
    <x v="297"/>
    <x v="5"/>
  </r>
  <r>
    <x v="1337"/>
    <x v="17"/>
    <x v="8"/>
    <x v="1403"/>
    <x v="28"/>
    <x v="9"/>
    <x v="0"/>
    <x v="0"/>
    <x v="0"/>
    <x v="41"/>
    <x v="31"/>
    <x v="437"/>
    <x v="1"/>
  </r>
  <r>
    <x v="1301"/>
    <x v="17"/>
    <x v="4"/>
    <x v="1404"/>
    <x v="26"/>
    <x v="9"/>
    <x v="0"/>
    <x v="0"/>
    <x v="0"/>
    <x v="37"/>
    <x v="314"/>
    <x v="17"/>
    <x v="5"/>
  </r>
  <r>
    <x v="1338"/>
    <x v="17"/>
    <x v="3"/>
    <x v="1405"/>
    <x v="161"/>
    <x v="7"/>
    <x v="0"/>
    <x v="0"/>
    <x v="0"/>
    <x v="31"/>
    <x v="244"/>
    <x v="696"/>
    <x v="0"/>
  </r>
  <r>
    <x v="1339"/>
    <x v="17"/>
    <x v="3"/>
    <x v="1406"/>
    <x v="37"/>
    <x v="3"/>
    <x v="0"/>
    <x v="0"/>
    <x v="0"/>
    <x v="44"/>
    <x v="121"/>
    <x v="697"/>
    <x v="0"/>
  </r>
  <r>
    <x v="1340"/>
    <x v="17"/>
    <x v="5"/>
    <x v="1407"/>
    <x v="1"/>
    <x v="6"/>
    <x v="0"/>
    <x v="0"/>
    <x v="0"/>
    <x v="32"/>
    <x v="31"/>
    <x v="79"/>
    <x v="0"/>
  </r>
  <r>
    <x v="1273"/>
    <x v="17"/>
    <x v="3"/>
    <x v="1408"/>
    <x v="160"/>
    <x v="9"/>
    <x v="0"/>
    <x v="0"/>
    <x v="2"/>
    <x v="30"/>
    <x v="11"/>
    <x v="654"/>
    <x v="5"/>
  </r>
  <r>
    <x v="1283"/>
    <x v="17"/>
    <x v="7"/>
    <x v="1409"/>
    <x v="7"/>
    <x v="9"/>
    <x v="0"/>
    <x v="0"/>
    <x v="0"/>
    <x v="35"/>
    <x v="70"/>
    <x v="67"/>
    <x v="5"/>
  </r>
  <r>
    <x v="1274"/>
    <x v="17"/>
    <x v="3"/>
    <x v="1410"/>
    <x v="141"/>
    <x v="10"/>
    <x v="0"/>
    <x v="0"/>
    <x v="2"/>
    <x v="31"/>
    <x v="20"/>
    <x v="655"/>
    <x v="5"/>
  </r>
  <r>
    <x v="1275"/>
    <x v="17"/>
    <x v="5"/>
    <x v="1367"/>
    <x v="174"/>
    <x v="12"/>
    <x v="0"/>
    <x v="0"/>
    <x v="0"/>
    <x v="32"/>
    <x v="125"/>
    <x v="656"/>
    <x v="5"/>
  </r>
  <r>
    <x v="1321"/>
    <x v="17"/>
    <x v="2"/>
    <x v="1411"/>
    <x v="28"/>
    <x v="7"/>
    <x v="0"/>
    <x v="0"/>
    <x v="0"/>
    <x v="37"/>
    <x v="17"/>
    <x v="684"/>
    <x v="5"/>
  </r>
  <r>
    <x v="1341"/>
    <x v="17"/>
    <x v="7"/>
    <x v="1412"/>
    <x v="99"/>
    <x v="3"/>
    <x v="0"/>
    <x v="0"/>
    <x v="0"/>
    <x v="37"/>
    <x v="11"/>
    <x v="698"/>
    <x v="5"/>
  </r>
  <r>
    <x v="1299"/>
    <x v="17"/>
    <x v="3"/>
    <x v="1413"/>
    <x v="143"/>
    <x v="3"/>
    <x v="0"/>
    <x v="0"/>
    <x v="1"/>
    <x v="31"/>
    <x v="77"/>
    <x v="671"/>
    <x v="6"/>
  </r>
  <r>
    <x v="1295"/>
    <x v="17"/>
    <x v="3"/>
    <x v="1414"/>
    <x v="61"/>
    <x v="9"/>
    <x v="0"/>
    <x v="0"/>
    <x v="0"/>
    <x v="38"/>
    <x v="11"/>
    <x v="668"/>
    <x v="0"/>
  </r>
  <r>
    <x v="1319"/>
    <x v="17"/>
    <x v="8"/>
    <x v="1384"/>
    <x v="28"/>
    <x v="9"/>
    <x v="0"/>
    <x v="0"/>
    <x v="3"/>
    <x v="35"/>
    <x v="31"/>
    <x v="3"/>
    <x v="8"/>
  </r>
  <r>
    <x v="1279"/>
    <x v="17"/>
    <x v="5"/>
    <x v="1415"/>
    <x v="28"/>
    <x v="9"/>
    <x v="0"/>
    <x v="0"/>
    <x v="0"/>
    <x v="35"/>
    <x v="38"/>
    <x v="3"/>
    <x v="3"/>
  </r>
  <r>
    <x v="1342"/>
    <x v="17"/>
    <x v="3"/>
    <x v="1416"/>
    <x v="154"/>
    <x v="9"/>
    <x v="0"/>
    <x v="0"/>
    <x v="1"/>
    <x v="31"/>
    <x v="66"/>
    <x v="606"/>
    <x v="5"/>
  </r>
  <r>
    <x v="1281"/>
    <x v="17"/>
    <x v="4"/>
    <x v="1389"/>
    <x v="175"/>
    <x v="12"/>
    <x v="0"/>
    <x v="0"/>
    <x v="0"/>
    <x v="35"/>
    <x v="125"/>
    <x v="659"/>
    <x v="6"/>
  </r>
  <r>
    <x v="1291"/>
    <x v="17"/>
    <x v="4"/>
    <x v="1334"/>
    <x v="28"/>
    <x v="3"/>
    <x v="0"/>
    <x v="0"/>
    <x v="1"/>
    <x v="35"/>
    <x v="125"/>
    <x v="3"/>
    <x v="2"/>
  </r>
  <r>
    <x v="1296"/>
    <x v="17"/>
    <x v="3"/>
    <x v="1417"/>
    <x v="28"/>
    <x v="3"/>
    <x v="0"/>
    <x v="0"/>
    <x v="0"/>
    <x v="39"/>
    <x v="14"/>
    <x v="669"/>
    <x v="5"/>
  </r>
  <r>
    <x v="1327"/>
    <x v="17"/>
    <x v="2"/>
    <x v="1418"/>
    <x v="28"/>
    <x v="3"/>
    <x v="0"/>
    <x v="0"/>
    <x v="1"/>
    <x v="35"/>
    <x v="57"/>
    <x v="689"/>
    <x v="5"/>
  </r>
  <r>
    <x v="1343"/>
    <x v="17"/>
    <x v="2"/>
    <x v="1419"/>
    <x v="28"/>
    <x v="9"/>
    <x v="0"/>
    <x v="0"/>
    <x v="0"/>
    <x v="31"/>
    <x v="14"/>
    <x v="699"/>
    <x v="5"/>
  </r>
  <r>
    <x v="1344"/>
    <x v="17"/>
    <x v="0"/>
    <x v="1420"/>
    <x v="179"/>
    <x v="9"/>
    <x v="0"/>
    <x v="0"/>
    <x v="0"/>
    <x v="45"/>
    <x v="57"/>
    <x v="700"/>
    <x v="2"/>
  </r>
  <r>
    <x v="1325"/>
    <x v="17"/>
    <x v="11"/>
    <x v="1421"/>
    <x v="182"/>
    <x v="7"/>
    <x v="0"/>
    <x v="0"/>
    <x v="0"/>
    <x v="40"/>
    <x v="31"/>
    <x v="687"/>
    <x v="5"/>
  </r>
  <r>
    <x v="1345"/>
    <x v="17"/>
    <x v="5"/>
    <x v="1422"/>
    <x v="7"/>
    <x v="7"/>
    <x v="0"/>
    <x v="0"/>
    <x v="0"/>
    <x v="32"/>
    <x v="122"/>
    <x v="180"/>
    <x v="10"/>
  </r>
  <r>
    <x v="1346"/>
    <x v="17"/>
    <x v="7"/>
    <x v="1423"/>
    <x v="54"/>
    <x v="3"/>
    <x v="0"/>
    <x v="0"/>
    <x v="1"/>
    <x v="31"/>
    <x v="317"/>
    <x v="701"/>
    <x v="5"/>
  </r>
  <r>
    <x v="1347"/>
    <x v="17"/>
    <x v="5"/>
    <x v="1424"/>
    <x v="99"/>
    <x v="7"/>
    <x v="0"/>
    <x v="0"/>
    <x v="1"/>
    <x v="31"/>
    <x v="50"/>
    <x v="702"/>
    <x v="5"/>
  </r>
  <r>
    <x v="1348"/>
    <x v="17"/>
    <x v="2"/>
    <x v="1425"/>
    <x v="6"/>
    <x v="6"/>
    <x v="0"/>
    <x v="0"/>
    <x v="0"/>
    <x v="37"/>
    <x v="14"/>
    <x v="30"/>
    <x v="2"/>
  </r>
  <r>
    <x v="1349"/>
    <x v="17"/>
    <x v="4"/>
    <x v="1426"/>
    <x v="99"/>
    <x v="7"/>
    <x v="0"/>
    <x v="0"/>
    <x v="1"/>
    <x v="31"/>
    <x v="227"/>
    <x v="703"/>
    <x v="5"/>
  </r>
  <r>
    <x v="1350"/>
    <x v="17"/>
    <x v="2"/>
    <x v="1427"/>
    <x v="27"/>
    <x v="2"/>
    <x v="0"/>
    <x v="0"/>
    <x v="2"/>
    <x v="46"/>
    <x v="2"/>
    <x v="704"/>
    <x v="5"/>
  </r>
  <r>
    <x v="1351"/>
    <x v="17"/>
    <x v="7"/>
    <x v="1428"/>
    <x v="53"/>
    <x v="2"/>
    <x v="0"/>
    <x v="0"/>
    <x v="0"/>
    <x v="31"/>
    <x v="66"/>
    <x v="301"/>
    <x v="5"/>
  </r>
  <r>
    <x v="1352"/>
    <x v="17"/>
    <x v="4"/>
    <x v="1429"/>
    <x v="61"/>
    <x v="9"/>
    <x v="0"/>
    <x v="0"/>
    <x v="0"/>
    <x v="41"/>
    <x v="227"/>
    <x v="236"/>
    <x v="6"/>
  </r>
  <r>
    <x v="1353"/>
    <x v="17"/>
    <x v="5"/>
    <x v="1430"/>
    <x v="28"/>
    <x v="6"/>
    <x v="0"/>
    <x v="0"/>
    <x v="0"/>
    <x v="32"/>
    <x v="253"/>
    <x v="705"/>
    <x v="5"/>
  </r>
  <r>
    <x v="1354"/>
    <x v="17"/>
    <x v="0"/>
    <x v="1431"/>
    <x v="39"/>
    <x v="6"/>
    <x v="0"/>
    <x v="0"/>
    <x v="0"/>
    <x v="31"/>
    <x v="90"/>
    <x v="28"/>
    <x v="5"/>
  </r>
  <r>
    <x v="1355"/>
    <x v="17"/>
    <x v="0"/>
    <x v="1432"/>
    <x v="183"/>
    <x v="7"/>
    <x v="0"/>
    <x v="0"/>
    <x v="0"/>
    <x v="31"/>
    <x v="27"/>
    <x v="706"/>
    <x v="5"/>
  </r>
  <r>
    <x v="1356"/>
    <x v="17"/>
    <x v="7"/>
    <x v="1433"/>
    <x v="76"/>
    <x v="7"/>
    <x v="0"/>
    <x v="0"/>
    <x v="0"/>
    <x v="31"/>
    <x v="57"/>
    <x v="21"/>
    <x v="5"/>
  </r>
  <r>
    <x v="1339"/>
    <x v="17"/>
    <x v="3"/>
    <x v="1406"/>
    <x v="37"/>
    <x v="3"/>
    <x v="0"/>
    <x v="0"/>
    <x v="0"/>
    <x v="44"/>
    <x v="121"/>
    <x v="697"/>
    <x v="0"/>
  </r>
  <r>
    <x v="1357"/>
    <x v="17"/>
    <x v="2"/>
    <x v="1434"/>
    <x v="53"/>
    <x v="1"/>
    <x v="0"/>
    <x v="0"/>
    <x v="0"/>
    <x v="31"/>
    <x v="90"/>
    <x v="360"/>
    <x v="16"/>
  </r>
  <r>
    <x v="1358"/>
    <x v="17"/>
    <x v="8"/>
    <x v="1435"/>
    <x v="175"/>
    <x v="6"/>
    <x v="0"/>
    <x v="0"/>
    <x v="0"/>
    <x v="37"/>
    <x v="35"/>
    <x v="316"/>
    <x v="5"/>
  </r>
  <r>
    <x v="1359"/>
    <x v="17"/>
    <x v="3"/>
    <x v="1436"/>
    <x v="167"/>
    <x v="9"/>
    <x v="0"/>
    <x v="0"/>
    <x v="0"/>
    <x v="47"/>
    <x v="14"/>
    <x v="707"/>
    <x v="5"/>
  </r>
  <r>
    <x v="1360"/>
    <x v="17"/>
    <x v="18"/>
    <x v="1437"/>
    <x v="48"/>
    <x v="2"/>
    <x v="0"/>
    <x v="0"/>
    <x v="0"/>
    <x v="44"/>
    <x v="244"/>
    <x v="708"/>
    <x v="2"/>
  </r>
  <r>
    <x v="1361"/>
    <x v="17"/>
    <x v="0"/>
    <x v="1438"/>
    <x v="17"/>
    <x v="2"/>
    <x v="0"/>
    <x v="0"/>
    <x v="0"/>
    <x v="35"/>
    <x v="56"/>
    <x v="247"/>
    <x v="10"/>
  </r>
  <r>
    <x v="1362"/>
    <x v="17"/>
    <x v="16"/>
    <x v="1439"/>
    <x v="145"/>
    <x v="7"/>
    <x v="0"/>
    <x v="0"/>
    <x v="0"/>
    <x v="31"/>
    <x v="52"/>
    <x v="696"/>
    <x v="5"/>
  </r>
  <r>
    <x v="1363"/>
    <x v="17"/>
    <x v="5"/>
    <x v="1440"/>
    <x v="129"/>
    <x v="3"/>
    <x v="0"/>
    <x v="0"/>
    <x v="1"/>
    <x v="35"/>
    <x v="56"/>
    <x v="709"/>
    <x v="16"/>
  </r>
  <r>
    <x v="1364"/>
    <x v="17"/>
    <x v="4"/>
    <x v="1441"/>
    <x v="28"/>
    <x v="3"/>
    <x v="0"/>
    <x v="0"/>
    <x v="1"/>
    <x v="44"/>
    <x v="11"/>
    <x v="3"/>
    <x v="8"/>
  </r>
  <r>
    <x v="1365"/>
    <x v="17"/>
    <x v="8"/>
    <x v="1442"/>
    <x v="18"/>
    <x v="7"/>
    <x v="0"/>
    <x v="0"/>
    <x v="0"/>
    <x v="37"/>
    <x v="58"/>
    <x v="710"/>
    <x v="5"/>
  </r>
  <r>
    <x v="1366"/>
    <x v="17"/>
    <x v="5"/>
    <x v="1443"/>
    <x v="28"/>
    <x v="7"/>
    <x v="0"/>
    <x v="0"/>
    <x v="2"/>
    <x v="31"/>
    <x v="2"/>
    <x v="3"/>
    <x v="5"/>
  </r>
  <r>
    <x v="1367"/>
    <x v="17"/>
    <x v="4"/>
    <x v="1444"/>
    <x v="178"/>
    <x v="7"/>
    <x v="0"/>
    <x v="0"/>
    <x v="2"/>
    <x v="31"/>
    <x v="30"/>
    <x v="628"/>
    <x v="10"/>
  </r>
  <r>
    <x v="1368"/>
    <x v="17"/>
    <x v="8"/>
    <x v="1445"/>
    <x v="27"/>
    <x v="3"/>
    <x v="0"/>
    <x v="0"/>
    <x v="2"/>
    <x v="36"/>
    <x v="90"/>
    <x v="711"/>
    <x v="5"/>
  </r>
  <r>
    <x v="1369"/>
    <x v="17"/>
    <x v="7"/>
    <x v="1446"/>
    <x v="179"/>
    <x v="7"/>
    <x v="0"/>
    <x v="0"/>
    <x v="1"/>
    <x v="31"/>
    <x v="56"/>
    <x v="712"/>
    <x v="5"/>
  </r>
  <r>
    <x v="1283"/>
    <x v="17"/>
    <x v="7"/>
    <x v="1447"/>
    <x v="7"/>
    <x v="9"/>
    <x v="0"/>
    <x v="0"/>
    <x v="0"/>
    <x v="35"/>
    <x v="70"/>
    <x v="67"/>
    <x v="5"/>
  </r>
  <r>
    <x v="1370"/>
    <x v="17"/>
    <x v="3"/>
    <x v="1448"/>
    <x v="154"/>
    <x v="2"/>
    <x v="0"/>
    <x v="0"/>
    <x v="0"/>
    <x v="38"/>
    <x v="35"/>
    <x v="713"/>
    <x v="0"/>
  </r>
  <r>
    <x v="1363"/>
    <x v="17"/>
    <x v="5"/>
    <x v="1449"/>
    <x v="129"/>
    <x v="3"/>
    <x v="0"/>
    <x v="0"/>
    <x v="1"/>
    <x v="35"/>
    <x v="56"/>
    <x v="709"/>
    <x v="16"/>
  </r>
  <r>
    <x v="1371"/>
    <x v="17"/>
    <x v="7"/>
    <x v="1450"/>
    <x v="184"/>
    <x v="7"/>
    <x v="0"/>
    <x v="0"/>
    <x v="0"/>
    <x v="31"/>
    <x v="42"/>
    <x v="25"/>
    <x v="10"/>
  </r>
  <r>
    <x v="1372"/>
    <x v="17"/>
    <x v="3"/>
    <x v="1451"/>
    <x v="171"/>
    <x v="6"/>
    <x v="0"/>
    <x v="0"/>
    <x v="0"/>
    <x v="35"/>
    <x v="42"/>
    <x v="714"/>
    <x v="5"/>
  </r>
  <r>
    <x v="1325"/>
    <x v="17"/>
    <x v="11"/>
    <x v="1421"/>
    <x v="182"/>
    <x v="7"/>
    <x v="0"/>
    <x v="0"/>
    <x v="0"/>
    <x v="40"/>
    <x v="31"/>
    <x v="687"/>
    <x v="5"/>
  </r>
  <r>
    <x v="1373"/>
    <x v="17"/>
    <x v="5"/>
    <x v="1452"/>
    <x v="153"/>
    <x v="6"/>
    <x v="0"/>
    <x v="0"/>
    <x v="0"/>
    <x v="41"/>
    <x v="27"/>
    <x v="715"/>
    <x v="10"/>
  </r>
  <r>
    <x v="1374"/>
    <x v="17"/>
    <x v="8"/>
    <x v="1453"/>
    <x v="64"/>
    <x v="7"/>
    <x v="0"/>
    <x v="0"/>
    <x v="0"/>
    <x v="40"/>
    <x v="2"/>
    <x v="282"/>
    <x v="5"/>
  </r>
  <r>
    <x v="1375"/>
    <x v="17"/>
    <x v="3"/>
    <x v="1454"/>
    <x v="182"/>
    <x v="7"/>
    <x v="0"/>
    <x v="0"/>
    <x v="1"/>
    <x v="35"/>
    <x v="2"/>
    <x v="716"/>
    <x v="5"/>
  </r>
  <r>
    <x v="1376"/>
    <x v="17"/>
    <x v="4"/>
    <x v="1455"/>
    <x v="185"/>
    <x v="2"/>
    <x v="0"/>
    <x v="0"/>
    <x v="1"/>
    <x v="48"/>
    <x v="11"/>
    <x v="295"/>
    <x v="2"/>
  </r>
  <r>
    <x v="1377"/>
    <x v="17"/>
    <x v="8"/>
    <x v="1456"/>
    <x v="122"/>
    <x v="7"/>
    <x v="0"/>
    <x v="0"/>
    <x v="1"/>
    <x v="31"/>
    <x v="20"/>
    <x v="717"/>
    <x v="10"/>
  </r>
  <r>
    <x v="1378"/>
    <x v="17"/>
    <x v="5"/>
    <x v="1457"/>
    <x v="28"/>
    <x v="7"/>
    <x v="0"/>
    <x v="0"/>
    <x v="1"/>
    <x v="45"/>
    <x v="2"/>
    <x v="710"/>
    <x v="2"/>
  </r>
  <r>
    <x v="1379"/>
    <x v="17"/>
    <x v="5"/>
    <x v="1458"/>
    <x v="28"/>
    <x v="6"/>
    <x v="0"/>
    <x v="0"/>
    <x v="0"/>
    <x v="41"/>
    <x v="77"/>
    <x v="32"/>
    <x v="5"/>
  </r>
  <r>
    <x v="1380"/>
    <x v="17"/>
    <x v="3"/>
    <x v="1459"/>
    <x v="167"/>
    <x v="2"/>
    <x v="0"/>
    <x v="0"/>
    <x v="1"/>
    <x v="48"/>
    <x v="43"/>
    <x v="628"/>
    <x v="5"/>
  </r>
  <r>
    <x v="1381"/>
    <x v="17"/>
    <x v="8"/>
    <x v="1460"/>
    <x v="92"/>
    <x v="2"/>
    <x v="0"/>
    <x v="0"/>
    <x v="1"/>
    <x v="35"/>
    <x v="14"/>
    <x v="718"/>
    <x v="11"/>
  </r>
  <r>
    <x v="1382"/>
    <x v="17"/>
    <x v="8"/>
    <x v="1461"/>
    <x v="28"/>
    <x v="2"/>
    <x v="0"/>
    <x v="0"/>
    <x v="2"/>
    <x v="36"/>
    <x v="11"/>
    <x v="513"/>
    <x v="8"/>
  </r>
  <r>
    <x v="1383"/>
    <x v="17"/>
    <x v="8"/>
    <x v="1462"/>
    <x v="28"/>
    <x v="7"/>
    <x v="0"/>
    <x v="0"/>
    <x v="0"/>
    <x v="32"/>
    <x v="116"/>
    <x v="719"/>
    <x v="0"/>
  </r>
  <r>
    <x v="1384"/>
    <x v="17"/>
    <x v="0"/>
    <x v="1463"/>
    <x v="151"/>
    <x v="2"/>
    <x v="0"/>
    <x v="0"/>
    <x v="0"/>
    <x v="46"/>
    <x v="125"/>
    <x v="720"/>
    <x v="5"/>
  </r>
  <r>
    <x v="1385"/>
    <x v="17"/>
    <x v="3"/>
    <x v="1464"/>
    <x v="114"/>
    <x v="2"/>
    <x v="0"/>
    <x v="0"/>
    <x v="0"/>
    <x v="40"/>
    <x v="2"/>
    <x v="721"/>
    <x v="0"/>
  </r>
  <r>
    <x v="1386"/>
    <x v="17"/>
    <x v="8"/>
    <x v="1465"/>
    <x v="180"/>
    <x v="6"/>
    <x v="0"/>
    <x v="0"/>
    <x v="0"/>
    <x v="38"/>
    <x v="130"/>
    <x v="247"/>
    <x v="1"/>
  </r>
  <r>
    <x v="1387"/>
    <x v="17"/>
    <x v="5"/>
    <x v="1466"/>
    <x v="165"/>
    <x v="2"/>
    <x v="0"/>
    <x v="0"/>
    <x v="1"/>
    <x v="35"/>
    <x v="11"/>
    <x v="42"/>
    <x v="2"/>
  </r>
  <r>
    <x v="1388"/>
    <x v="17"/>
    <x v="2"/>
    <x v="1467"/>
    <x v="123"/>
    <x v="7"/>
    <x v="0"/>
    <x v="0"/>
    <x v="0"/>
    <x v="31"/>
    <x v="17"/>
    <x v="513"/>
    <x v="5"/>
  </r>
  <r>
    <x v="1389"/>
    <x v="17"/>
    <x v="8"/>
    <x v="1468"/>
    <x v="3"/>
    <x v="6"/>
    <x v="0"/>
    <x v="0"/>
    <x v="0"/>
    <x v="32"/>
    <x v="31"/>
    <x v="337"/>
    <x v="5"/>
  </r>
  <r>
    <x v="1390"/>
    <x v="17"/>
    <x v="4"/>
    <x v="1469"/>
    <x v="28"/>
    <x v="6"/>
    <x v="0"/>
    <x v="0"/>
    <x v="0"/>
    <x v="44"/>
    <x v="31"/>
    <x v="722"/>
    <x v="8"/>
  </r>
  <r>
    <x v="1391"/>
    <x v="17"/>
    <x v="3"/>
    <x v="1470"/>
    <x v="185"/>
    <x v="2"/>
    <x v="0"/>
    <x v="0"/>
    <x v="0"/>
    <x v="37"/>
    <x v="17"/>
    <x v="723"/>
    <x v="5"/>
  </r>
  <r>
    <x v="1392"/>
    <x v="17"/>
    <x v="8"/>
    <x v="1471"/>
    <x v="61"/>
    <x v="6"/>
    <x v="0"/>
    <x v="0"/>
    <x v="1"/>
    <x v="35"/>
    <x v="51"/>
    <x v="724"/>
    <x v="11"/>
  </r>
  <r>
    <x v="1393"/>
    <x v="17"/>
    <x v="7"/>
    <x v="1472"/>
    <x v="36"/>
    <x v="7"/>
    <x v="0"/>
    <x v="0"/>
    <x v="1"/>
    <x v="35"/>
    <x v="2"/>
    <x v="725"/>
    <x v="6"/>
  </r>
  <r>
    <x v="1394"/>
    <x v="17"/>
    <x v="3"/>
    <x v="1473"/>
    <x v="36"/>
    <x v="7"/>
    <x v="0"/>
    <x v="0"/>
    <x v="3"/>
    <x v="36"/>
    <x v="14"/>
    <x v="726"/>
    <x v="3"/>
  </r>
  <r>
    <x v="1395"/>
    <x v="17"/>
    <x v="11"/>
    <x v="1474"/>
    <x v="179"/>
    <x v="7"/>
    <x v="0"/>
    <x v="0"/>
    <x v="0"/>
    <x v="44"/>
    <x v="27"/>
    <x v="727"/>
    <x v="2"/>
  </r>
  <r>
    <x v="1396"/>
    <x v="17"/>
    <x v="0"/>
    <x v="1475"/>
    <x v="186"/>
    <x v="6"/>
    <x v="0"/>
    <x v="0"/>
    <x v="1"/>
    <x v="36"/>
    <x v="2"/>
    <x v="128"/>
    <x v="5"/>
  </r>
  <r>
    <x v="1397"/>
    <x v="17"/>
    <x v="4"/>
    <x v="1476"/>
    <x v="180"/>
    <x v="6"/>
    <x v="0"/>
    <x v="0"/>
    <x v="1"/>
    <x v="48"/>
    <x v="122"/>
    <x v="316"/>
    <x v="16"/>
  </r>
  <r>
    <x v="1398"/>
    <x v="17"/>
    <x v="5"/>
    <x v="1477"/>
    <x v="178"/>
    <x v="2"/>
    <x v="0"/>
    <x v="0"/>
    <x v="1"/>
    <x v="36"/>
    <x v="58"/>
    <x v="728"/>
    <x v="0"/>
  </r>
  <r>
    <x v="1399"/>
    <x v="17"/>
    <x v="10"/>
    <x v="1478"/>
    <x v="124"/>
    <x v="7"/>
    <x v="0"/>
    <x v="0"/>
    <x v="2"/>
    <x v="36"/>
    <x v="11"/>
    <x v="729"/>
    <x v="0"/>
  </r>
  <r>
    <x v="1400"/>
    <x v="17"/>
    <x v="7"/>
    <x v="1479"/>
    <x v="165"/>
    <x v="2"/>
    <x v="0"/>
    <x v="0"/>
    <x v="1"/>
    <x v="48"/>
    <x v="30"/>
    <x v="730"/>
    <x v="2"/>
  </r>
  <r>
    <x v="1401"/>
    <x v="17"/>
    <x v="10"/>
    <x v="1480"/>
    <x v="28"/>
    <x v="7"/>
    <x v="0"/>
    <x v="0"/>
    <x v="2"/>
    <x v="36"/>
    <x v="114"/>
    <x v="731"/>
    <x v="5"/>
  </r>
  <r>
    <x v="1402"/>
    <x v="17"/>
    <x v="7"/>
    <x v="1481"/>
    <x v="181"/>
    <x v="4"/>
    <x v="0"/>
    <x v="0"/>
    <x v="1"/>
    <x v="36"/>
    <x v="86"/>
    <x v="732"/>
    <x v="0"/>
  </r>
  <r>
    <x v="1403"/>
    <x v="17"/>
    <x v="3"/>
    <x v="1482"/>
    <x v="181"/>
    <x v="6"/>
    <x v="0"/>
    <x v="0"/>
    <x v="3"/>
    <x v="48"/>
    <x v="31"/>
    <x v="708"/>
    <x v="16"/>
  </r>
  <r>
    <x v="1404"/>
    <x v="17"/>
    <x v="2"/>
    <x v="1483"/>
    <x v="180"/>
    <x v="6"/>
    <x v="0"/>
    <x v="0"/>
    <x v="1"/>
    <x v="35"/>
    <x v="9"/>
    <x v="733"/>
    <x v="16"/>
  </r>
  <r>
    <x v="1405"/>
    <x v="17"/>
    <x v="7"/>
    <x v="1484"/>
    <x v="126"/>
    <x v="4"/>
    <x v="0"/>
    <x v="0"/>
    <x v="1"/>
    <x v="36"/>
    <x v="42"/>
    <x v="710"/>
    <x v="2"/>
  </r>
  <r>
    <x v="1406"/>
    <x v="17"/>
    <x v="5"/>
    <x v="1485"/>
    <x v="122"/>
    <x v="4"/>
    <x v="1"/>
    <x v="1"/>
    <x v="0"/>
    <x v="46"/>
    <x v="53"/>
    <x v="734"/>
    <x v="2"/>
  </r>
  <r>
    <x v="1407"/>
    <x v="17"/>
    <x v="8"/>
    <x v="1486"/>
    <x v="38"/>
    <x v="4"/>
    <x v="1"/>
    <x v="1"/>
    <x v="2"/>
    <x v="46"/>
    <x v="17"/>
    <x v="15"/>
    <x v="10"/>
  </r>
  <r>
    <x v="1408"/>
    <x v="17"/>
    <x v="12"/>
    <x v="1487"/>
    <x v="92"/>
    <x v="4"/>
    <x v="1"/>
    <x v="1"/>
    <x v="0"/>
    <x v="37"/>
    <x v="115"/>
    <x v="39"/>
    <x v="2"/>
  </r>
  <r>
    <x v="1409"/>
    <x v="17"/>
    <x v="5"/>
    <x v="1488"/>
    <x v="132"/>
    <x v="4"/>
    <x v="1"/>
    <x v="1"/>
    <x v="1"/>
    <x v="36"/>
    <x v="6"/>
    <x v="27"/>
    <x v="3"/>
  </r>
  <r>
    <x v="1410"/>
    <x v="17"/>
    <x v="3"/>
    <x v="1489"/>
    <x v="30"/>
    <x v="4"/>
    <x v="1"/>
    <x v="1"/>
    <x v="0"/>
    <x v="49"/>
    <x v="104"/>
    <x v="3"/>
    <x v="2"/>
  </r>
  <r>
    <x v="1411"/>
    <x v="17"/>
    <x v="8"/>
    <x v="1490"/>
    <x v="176"/>
    <x v="4"/>
    <x v="1"/>
    <x v="1"/>
    <x v="0"/>
    <x v="44"/>
    <x v="318"/>
    <x v="735"/>
    <x v="0"/>
  </r>
  <r>
    <x v="1412"/>
    <x v="17"/>
    <x v="7"/>
    <x v="1491"/>
    <x v="94"/>
    <x v="4"/>
    <x v="1"/>
    <x v="1"/>
    <x v="1"/>
    <x v="35"/>
    <x v="198"/>
    <x v="422"/>
    <x v="7"/>
  </r>
  <r>
    <x v="1413"/>
    <x v="17"/>
    <x v="3"/>
    <x v="1492"/>
    <x v="30"/>
    <x v="4"/>
    <x v="1"/>
    <x v="1"/>
    <x v="1"/>
    <x v="48"/>
    <x v="319"/>
    <x v="67"/>
    <x v="5"/>
  </r>
  <r>
    <x v="1414"/>
    <x v="17"/>
    <x v="8"/>
    <x v="1493"/>
    <x v="7"/>
    <x v="4"/>
    <x v="1"/>
    <x v="1"/>
    <x v="0"/>
    <x v="37"/>
    <x v="320"/>
    <x v="301"/>
    <x v="2"/>
  </r>
  <r>
    <x v="1381"/>
    <x v="17"/>
    <x v="8"/>
    <x v="1494"/>
    <x v="92"/>
    <x v="2"/>
    <x v="0"/>
    <x v="0"/>
    <x v="1"/>
    <x v="35"/>
    <x v="14"/>
    <x v="718"/>
    <x v="11"/>
  </r>
  <r>
    <x v="1273"/>
    <x v="17"/>
    <x v="3"/>
    <x v="1495"/>
    <x v="160"/>
    <x v="9"/>
    <x v="0"/>
    <x v="0"/>
    <x v="2"/>
    <x v="30"/>
    <x v="11"/>
    <x v="654"/>
    <x v="5"/>
  </r>
  <r>
    <x v="1275"/>
    <x v="17"/>
    <x v="5"/>
    <x v="1496"/>
    <x v="174"/>
    <x v="12"/>
    <x v="0"/>
    <x v="0"/>
    <x v="0"/>
    <x v="32"/>
    <x v="125"/>
    <x v="656"/>
    <x v="5"/>
  </r>
  <r>
    <x v="1415"/>
    <x v="17"/>
    <x v="8"/>
    <x v="1497"/>
    <x v="37"/>
    <x v="9"/>
    <x v="0"/>
    <x v="0"/>
    <x v="0"/>
    <x v="32"/>
    <x v="42"/>
    <x v="736"/>
    <x v="5"/>
  </r>
  <r>
    <x v="1295"/>
    <x v="17"/>
    <x v="3"/>
    <x v="1498"/>
    <x v="61"/>
    <x v="9"/>
    <x v="0"/>
    <x v="0"/>
    <x v="0"/>
    <x v="38"/>
    <x v="11"/>
    <x v="668"/>
    <x v="0"/>
  </r>
  <r>
    <x v="1416"/>
    <x v="17"/>
    <x v="8"/>
    <x v="1499"/>
    <x v="3"/>
    <x v="7"/>
    <x v="0"/>
    <x v="0"/>
    <x v="1"/>
    <x v="44"/>
    <x v="213"/>
    <x v="737"/>
    <x v="5"/>
  </r>
  <r>
    <x v="1378"/>
    <x v="17"/>
    <x v="5"/>
    <x v="1500"/>
    <x v="28"/>
    <x v="7"/>
    <x v="0"/>
    <x v="0"/>
    <x v="1"/>
    <x v="45"/>
    <x v="2"/>
    <x v="710"/>
    <x v="2"/>
  </r>
  <r>
    <x v="1363"/>
    <x v="17"/>
    <x v="5"/>
    <x v="1501"/>
    <x v="129"/>
    <x v="3"/>
    <x v="0"/>
    <x v="0"/>
    <x v="1"/>
    <x v="35"/>
    <x v="56"/>
    <x v="709"/>
    <x v="16"/>
  </r>
  <r>
    <x v="1417"/>
    <x v="17"/>
    <x v="4"/>
    <x v="1502"/>
    <x v="18"/>
    <x v="7"/>
    <x v="0"/>
    <x v="0"/>
    <x v="1"/>
    <x v="44"/>
    <x v="51"/>
    <x v="738"/>
    <x v="0"/>
  </r>
  <r>
    <x v="1376"/>
    <x v="17"/>
    <x v="4"/>
    <x v="1503"/>
    <x v="185"/>
    <x v="2"/>
    <x v="0"/>
    <x v="0"/>
    <x v="1"/>
    <x v="48"/>
    <x v="11"/>
    <x v="295"/>
    <x v="2"/>
  </r>
  <r>
    <x v="1418"/>
    <x v="17"/>
    <x v="8"/>
    <x v="1504"/>
    <x v="28"/>
    <x v="7"/>
    <x v="0"/>
    <x v="0"/>
    <x v="0"/>
    <x v="32"/>
    <x v="31"/>
    <x v="739"/>
    <x v="8"/>
  </r>
  <r>
    <x v="1419"/>
    <x v="17"/>
    <x v="4"/>
    <x v="1505"/>
    <x v="187"/>
    <x v="3"/>
    <x v="0"/>
    <x v="0"/>
    <x v="1"/>
    <x v="35"/>
    <x v="17"/>
    <x v="740"/>
    <x v="0"/>
  </r>
  <r>
    <x v="1420"/>
    <x v="17"/>
    <x v="4"/>
    <x v="1506"/>
    <x v="126"/>
    <x v="2"/>
    <x v="0"/>
    <x v="0"/>
    <x v="2"/>
    <x v="44"/>
    <x v="31"/>
    <x v="741"/>
    <x v="2"/>
  </r>
  <r>
    <x v="1421"/>
    <x v="17"/>
    <x v="8"/>
    <x v="1507"/>
    <x v="151"/>
    <x v="7"/>
    <x v="0"/>
    <x v="0"/>
    <x v="1"/>
    <x v="44"/>
    <x v="17"/>
    <x v="742"/>
    <x v="0"/>
  </r>
  <r>
    <x v="1422"/>
    <x v="17"/>
    <x v="3"/>
    <x v="1508"/>
    <x v="61"/>
    <x v="7"/>
    <x v="0"/>
    <x v="0"/>
    <x v="0"/>
    <x v="33"/>
    <x v="2"/>
    <x v="743"/>
    <x v="0"/>
  </r>
  <r>
    <x v="1391"/>
    <x v="17"/>
    <x v="3"/>
    <x v="1509"/>
    <x v="185"/>
    <x v="2"/>
    <x v="0"/>
    <x v="0"/>
    <x v="0"/>
    <x v="37"/>
    <x v="17"/>
    <x v="723"/>
    <x v="5"/>
  </r>
  <r>
    <x v="1423"/>
    <x v="17"/>
    <x v="7"/>
    <x v="1510"/>
    <x v="13"/>
    <x v="7"/>
    <x v="0"/>
    <x v="0"/>
    <x v="3"/>
    <x v="48"/>
    <x v="128"/>
    <x v="744"/>
    <x v="0"/>
  </r>
  <r>
    <x v="1424"/>
    <x v="17"/>
    <x v="2"/>
    <x v="1511"/>
    <x v="158"/>
    <x v="7"/>
    <x v="0"/>
    <x v="0"/>
    <x v="2"/>
    <x v="48"/>
    <x v="52"/>
    <x v="691"/>
    <x v="5"/>
  </r>
  <r>
    <x v="1425"/>
    <x v="17"/>
    <x v="4"/>
    <x v="1512"/>
    <x v="38"/>
    <x v="1"/>
    <x v="0"/>
    <x v="0"/>
    <x v="3"/>
    <x v="48"/>
    <x v="20"/>
    <x v="745"/>
    <x v="2"/>
  </r>
  <r>
    <x v="1426"/>
    <x v="17"/>
    <x v="10"/>
    <x v="1513"/>
    <x v="133"/>
    <x v="6"/>
    <x v="0"/>
    <x v="0"/>
    <x v="1"/>
    <x v="36"/>
    <x v="14"/>
    <x v="746"/>
    <x v="11"/>
  </r>
  <r>
    <x v="1427"/>
    <x v="17"/>
    <x v="5"/>
    <x v="1514"/>
    <x v="151"/>
    <x v="2"/>
    <x v="0"/>
    <x v="0"/>
    <x v="0"/>
    <x v="48"/>
    <x v="56"/>
    <x v="261"/>
    <x v="0"/>
  </r>
  <r>
    <x v="1428"/>
    <x v="17"/>
    <x v="4"/>
    <x v="1515"/>
    <x v="9"/>
    <x v="3"/>
    <x v="0"/>
    <x v="0"/>
    <x v="1"/>
    <x v="48"/>
    <x v="17"/>
    <x v="538"/>
    <x v="0"/>
  </r>
  <r>
    <x v="1429"/>
    <x v="17"/>
    <x v="8"/>
    <x v="1516"/>
    <x v="188"/>
    <x v="2"/>
    <x v="0"/>
    <x v="0"/>
    <x v="1"/>
    <x v="48"/>
    <x v="90"/>
    <x v="747"/>
    <x v="0"/>
  </r>
  <r>
    <x v="1430"/>
    <x v="17"/>
    <x v="2"/>
    <x v="1517"/>
    <x v="165"/>
    <x v="7"/>
    <x v="0"/>
    <x v="0"/>
    <x v="2"/>
    <x v="48"/>
    <x v="234"/>
    <x v="748"/>
    <x v="3"/>
  </r>
  <r>
    <x v="1431"/>
    <x v="17"/>
    <x v="5"/>
    <x v="1518"/>
    <x v="84"/>
    <x v="1"/>
    <x v="0"/>
    <x v="0"/>
    <x v="1"/>
    <x v="48"/>
    <x v="42"/>
    <x v="463"/>
    <x v="6"/>
  </r>
  <r>
    <x v="1404"/>
    <x v="17"/>
    <x v="2"/>
    <x v="1483"/>
    <x v="180"/>
    <x v="6"/>
    <x v="0"/>
    <x v="0"/>
    <x v="1"/>
    <x v="35"/>
    <x v="9"/>
    <x v="733"/>
    <x v="16"/>
  </r>
  <r>
    <x v="1432"/>
    <x v="17"/>
    <x v="5"/>
    <x v="1519"/>
    <x v="1"/>
    <x v="3"/>
    <x v="0"/>
    <x v="0"/>
    <x v="1"/>
    <x v="36"/>
    <x v="42"/>
    <x v="749"/>
    <x v="3"/>
  </r>
  <r>
    <x v="1433"/>
    <x v="17"/>
    <x v="4"/>
    <x v="1520"/>
    <x v="186"/>
    <x v="2"/>
    <x v="0"/>
    <x v="0"/>
    <x v="1"/>
    <x v="36"/>
    <x v="43"/>
    <x v="750"/>
    <x v="0"/>
  </r>
  <r>
    <x v="1434"/>
    <x v="17"/>
    <x v="7"/>
    <x v="1521"/>
    <x v="28"/>
    <x v="6"/>
    <x v="0"/>
    <x v="0"/>
    <x v="1"/>
    <x v="48"/>
    <x v="42"/>
    <x v="751"/>
    <x v="0"/>
  </r>
  <r>
    <x v="1275"/>
    <x v="17"/>
    <x v="5"/>
    <x v="1522"/>
    <x v="174"/>
    <x v="12"/>
    <x v="0"/>
    <x v="0"/>
    <x v="0"/>
    <x v="32"/>
    <x v="125"/>
    <x v="656"/>
    <x v="5"/>
  </r>
  <r>
    <x v="1273"/>
    <x v="17"/>
    <x v="3"/>
    <x v="1523"/>
    <x v="160"/>
    <x v="9"/>
    <x v="0"/>
    <x v="0"/>
    <x v="2"/>
    <x v="30"/>
    <x v="11"/>
    <x v="654"/>
    <x v="5"/>
  </r>
  <r>
    <x v="1295"/>
    <x v="17"/>
    <x v="3"/>
    <x v="1524"/>
    <x v="61"/>
    <x v="9"/>
    <x v="0"/>
    <x v="0"/>
    <x v="0"/>
    <x v="38"/>
    <x v="11"/>
    <x v="668"/>
    <x v="0"/>
  </r>
  <r>
    <x v="1274"/>
    <x v="17"/>
    <x v="3"/>
    <x v="1525"/>
    <x v="141"/>
    <x v="10"/>
    <x v="0"/>
    <x v="0"/>
    <x v="2"/>
    <x v="31"/>
    <x v="20"/>
    <x v="655"/>
    <x v="5"/>
  </r>
  <r>
    <x v="1288"/>
    <x v="17"/>
    <x v="5"/>
    <x v="1526"/>
    <x v="160"/>
    <x v="9"/>
    <x v="0"/>
    <x v="0"/>
    <x v="0"/>
    <x v="32"/>
    <x v="107"/>
    <x v="664"/>
    <x v="5"/>
  </r>
  <r>
    <x v="1289"/>
    <x v="17"/>
    <x v="4"/>
    <x v="1527"/>
    <x v="156"/>
    <x v="6"/>
    <x v="0"/>
    <x v="0"/>
    <x v="3"/>
    <x v="35"/>
    <x v="2"/>
    <x v="21"/>
    <x v="3"/>
  </r>
  <r>
    <x v="1277"/>
    <x v="17"/>
    <x v="3"/>
    <x v="182"/>
    <x v="94"/>
    <x v="7"/>
    <x v="0"/>
    <x v="0"/>
    <x v="0"/>
    <x v="32"/>
    <x v="90"/>
    <x v="658"/>
    <x v="0"/>
  </r>
  <r>
    <x v="1321"/>
    <x v="17"/>
    <x v="2"/>
    <x v="1528"/>
    <x v="28"/>
    <x v="7"/>
    <x v="0"/>
    <x v="0"/>
    <x v="0"/>
    <x v="37"/>
    <x v="17"/>
    <x v="684"/>
    <x v="5"/>
  </r>
  <r>
    <x v="1323"/>
    <x v="17"/>
    <x v="2"/>
    <x v="1529"/>
    <x v="28"/>
    <x v="3"/>
    <x v="0"/>
    <x v="0"/>
    <x v="0"/>
    <x v="37"/>
    <x v="57"/>
    <x v="686"/>
    <x v="5"/>
  </r>
  <r>
    <x v="1280"/>
    <x v="17"/>
    <x v="8"/>
    <x v="1530"/>
    <x v="133"/>
    <x v="9"/>
    <x v="0"/>
    <x v="0"/>
    <x v="2"/>
    <x v="36"/>
    <x v="130"/>
    <x v="403"/>
    <x v="5"/>
  </r>
  <r>
    <x v="1290"/>
    <x v="17"/>
    <x v="8"/>
    <x v="1531"/>
    <x v="178"/>
    <x v="9"/>
    <x v="0"/>
    <x v="0"/>
    <x v="2"/>
    <x v="36"/>
    <x v="55"/>
    <x v="665"/>
    <x v="5"/>
  </r>
  <r>
    <x v="1315"/>
    <x v="17"/>
    <x v="5"/>
    <x v="1532"/>
    <x v="126"/>
    <x v="9"/>
    <x v="0"/>
    <x v="0"/>
    <x v="0"/>
    <x v="32"/>
    <x v="42"/>
    <x v="681"/>
    <x v="3"/>
  </r>
  <r>
    <x v="1286"/>
    <x v="17"/>
    <x v="5"/>
    <x v="1533"/>
    <x v="176"/>
    <x v="9"/>
    <x v="0"/>
    <x v="0"/>
    <x v="2"/>
    <x v="36"/>
    <x v="122"/>
    <x v="662"/>
    <x v="5"/>
  </r>
  <r>
    <x v="1298"/>
    <x v="17"/>
    <x v="2"/>
    <x v="1534"/>
    <x v="51"/>
    <x v="7"/>
    <x v="0"/>
    <x v="0"/>
    <x v="0"/>
    <x v="40"/>
    <x v="15"/>
    <x v="19"/>
    <x v="4"/>
  </r>
  <r>
    <x v="1284"/>
    <x v="17"/>
    <x v="8"/>
    <x v="1535"/>
    <x v="100"/>
    <x v="2"/>
    <x v="0"/>
    <x v="0"/>
    <x v="0"/>
    <x v="37"/>
    <x v="312"/>
    <x v="49"/>
    <x v="3"/>
  </r>
  <r>
    <x v="1294"/>
    <x v="17"/>
    <x v="3"/>
    <x v="1536"/>
    <x v="56"/>
    <x v="6"/>
    <x v="0"/>
    <x v="0"/>
    <x v="0"/>
    <x v="31"/>
    <x v="30"/>
    <x v="667"/>
    <x v="6"/>
  </r>
  <r>
    <x v="1282"/>
    <x v="17"/>
    <x v="4"/>
    <x v="1537"/>
    <x v="27"/>
    <x v="12"/>
    <x v="0"/>
    <x v="0"/>
    <x v="0"/>
    <x v="32"/>
    <x v="50"/>
    <x v="660"/>
    <x v="6"/>
  </r>
  <r>
    <x v="1281"/>
    <x v="17"/>
    <x v="4"/>
    <x v="1538"/>
    <x v="175"/>
    <x v="12"/>
    <x v="0"/>
    <x v="0"/>
    <x v="0"/>
    <x v="35"/>
    <x v="125"/>
    <x v="659"/>
    <x v="6"/>
  </r>
  <r>
    <x v="1301"/>
    <x v="17"/>
    <x v="4"/>
    <x v="1539"/>
    <x v="26"/>
    <x v="9"/>
    <x v="0"/>
    <x v="0"/>
    <x v="0"/>
    <x v="37"/>
    <x v="314"/>
    <x v="17"/>
    <x v="5"/>
  </r>
  <r>
    <x v="1383"/>
    <x v="17"/>
    <x v="8"/>
    <x v="1540"/>
    <x v="28"/>
    <x v="7"/>
    <x v="0"/>
    <x v="0"/>
    <x v="0"/>
    <x v="32"/>
    <x v="116"/>
    <x v="719"/>
    <x v="0"/>
  </r>
  <r>
    <x v="1325"/>
    <x v="17"/>
    <x v="11"/>
    <x v="1541"/>
    <x v="182"/>
    <x v="7"/>
    <x v="0"/>
    <x v="0"/>
    <x v="0"/>
    <x v="40"/>
    <x v="31"/>
    <x v="687"/>
    <x v="5"/>
  </r>
  <r>
    <x v="1317"/>
    <x v="17"/>
    <x v="3"/>
    <x v="1542"/>
    <x v="165"/>
    <x v="9"/>
    <x v="0"/>
    <x v="0"/>
    <x v="0"/>
    <x v="32"/>
    <x v="9"/>
    <x v="682"/>
    <x v="5"/>
  </r>
  <r>
    <x v="1279"/>
    <x v="17"/>
    <x v="5"/>
    <x v="1543"/>
    <x v="28"/>
    <x v="9"/>
    <x v="0"/>
    <x v="0"/>
    <x v="0"/>
    <x v="35"/>
    <x v="38"/>
    <x v="3"/>
    <x v="3"/>
  </r>
  <r>
    <x v="1320"/>
    <x v="17"/>
    <x v="3"/>
    <x v="1544"/>
    <x v="180"/>
    <x v="9"/>
    <x v="0"/>
    <x v="0"/>
    <x v="0"/>
    <x v="31"/>
    <x v="20"/>
    <x v="276"/>
    <x v="0"/>
  </r>
  <r>
    <x v="1435"/>
    <x v="17"/>
    <x v="3"/>
    <x v="1545"/>
    <x v="162"/>
    <x v="9"/>
    <x v="0"/>
    <x v="0"/>
    <x v="0"/>
    <x v="32"/>
    <x v="87"/>
    <x v="752"/>
    <x v="0"/>
  </r>
  <r>
    <x v="1310"/>
    <x v="17"/>
    <x v="8"/>
    <x v="1546"/>
    <x v="28"/>
    <x v="3"/>
    <x v="0"/>
    <x v="0"/>
    <x v="0"/>
    <x v="32"/>
    <x v="116"/>
    <x v="319"/>
    <x v="0"/>
  </r>
  <r>
    <x v="1303"/>
    <x v="17"/>
    <x v="8"/>
    <x v="1547"/>
    <x v="28"/>
    <x v="7"/>
    <x v="0"/>
    <x v="0"/>
    <x v="0"/>
    <x v="37"/>
    <x v="27"/>
    <x v="674"/>
    <x v="0"/>
  </r>
  <r>
    <x v="1304"/>
    <x v="17"/>
    <x v="8"/>
    <x v="1548"/>
    <x v="28"/>
    <x v="7"/>
    <x v="0"/>
    <x v="0"/>
    <x v="0"/>
    <x v="31"/>
    <x v="2"/>
    <x v="675"/>
    <x v="5"/>
  </r>
  <r>
    <x v="1322"/>
    <x v="17"/>
    <x v="8"/>
    <x v="1549"/>
    <x v="181"/>
    <x v="9"/>
    <x v="0"/>
    <x v="0"/>
    <x v="0"/>
    <x v="38"/>
    <x v="154"/>
    <x v="685"/>
    <x v="2"/>
  </r>
  <r>
    <x v="1313"/>
    <x v="17"/>
    <x v="2"/>
    <x v="1550"/>
    <x v="177"/>
    <x v="7"/>
    <x v="0"/>
    <x v="0"/>
    <x v="0"/>
    <x v="35"/>
    <x v="74"/>
    <x v="680"/>
    <x v="5"/>
  </r>
  <r>
    <x v="1296"/>
    <x v="17"/>
    <x v="3"/>
    <x v="1551"/>
    <x v="28"/>
    <x v="3"/>
    <x v="0"/>
    <x v="0"/>
    <x v="0"/>
    <x v="39"/>
    <x v="14"/>
    <x v="669"/>
    <x v="5"/>
  </r>
  <r>
    <x v="1436"/>
    <x v="17"/>
    <x v="3"/>
    <x v="1552"/>
    <x v="1"/>
    <x v="6"/>
    <x v="0"/>
    <x v="0"/>
    <x v="0"/>
    <x v="37"/>
    <x v="166"/>
    <x v="31"/>
    <x v="6"/>
  </r>
  <r>
    <x v="1299"/>
    <x v="17"/>
    <x v="3"/>
    <x v="1553"/>
    <x v="143"/>
    <x v="3"/>
    <x v="0"/>
    <x v="0"/>
    <x v="1"/>
    <x v="31"/>
    <x v="77"/>
    <x v="671"/>
    <x v="6"/>
  </r>
  <r>
    <x v="1334"/>
    <x v="17"/>
    <x v="8"/>
    <x v="1554"/>
    <x v="174"/>
    <x v="9"/>
    <x v="0"/>
    <x v="0"/>
    <x v="0"/>
    <x v="38"/>
    <x v="51"/>
    <x v="694"/>
    <x v="2"/>
  </r>
  <r>
    <x v="1437"/>
    <x v="17"/>
    <x v="3"/>
    <x v="1555"/>
    <x v="6"/>
    <x v="7"/>
    <x v="0"/>
    <x v="0"/>
    <x v="0"/>
    <x v="37"/>
    <x v="51"/>
    <x v="753"/>
    <x v="5"/>
  </r>
  <r>
    <x v="1335"/>
    <x v="17"/>
    <x v="5"/>
    <x v="1556"/>
    <x v="16"/>
    <x v="7"/>
    <x v="0"/>
    <x v="0"/>
    <x v="0"/>
    <x v="32"/>
    <x v="122"/>
    <x v="695"/>
    <x v="0"/>
  </r>
  <r>
    <x v="1300"/>
    <x v="17"/>
    <x v="5"/>
    <x v="1557"/>
    <x v="133"/>
    <x v="9"/>
    <x v="0"/>
    <x v="0"/>
    <x v="0"/>
    <x v="31"/>
    <x v="74"/>
    <x v="672"/>
    <x v="5"/>
  </r>
  <r>
    <x v="1332"/>
    <x v="17"/>
    <x v="8"/>
    <x v="1558"/>
    <x v="145"/>
    <x v="9"/>
    <x v="0"/>
    <x v="0"/>
    <x v="0"/>
    <x v="35"/>
    <x v="11"/>
    <x v="693"/>
    <x v="5"/>
  </r>
  <r>
    <x v="1327"/>
    <x v="17"/>
    <x v="2"/>
    <x v="1559"/>
    <x v="28"/>
    <x v="3"/>
    <x v="0"/>
    <x v="0"/>
    <x v="1"/>
    <x v="35"/>
    <x v="57"/>
    <x v="689"/>
    <x v="5"/>
  </r>
  <r>
    <x v="1328"/>
    <x v="17"/>
    <x v="3"/>
    <x v="1560"/>
    <x v="28"/>
    <x v="12"/>
    <x v="0"/>
    <x v="0"/>
    <x v="0"/>
    <x v="32"/>
    <x v="27"/>
    <x v="690"/>
    <x v="5"/>
  </r>
  <r>
    <x v="1309"/>
    <x v="17"/>
    <x v="5"/>
    <x v="1561"/>
    <x v="122"/>
    <x v="9"/>
    <x v="0"/>
    <x v="0"/>
    <x v="0"/>
    <x v="41"/>
    <x v="79"/>
    <x v="679"/>
    <x v="1"/>
  </r>
  <r>
    <x v="1319"/>
    <x v="17"/>
    <x v="8"/>
    <x v="1562"/>
    <x v="28"/>
    <x v="9"/>
    <x v="0"/>
    <x v="0"/>
    <x v="3"/>
    <x v="35"/>
    <x v="31"/>
    <x v="3"/>
    <x v="8"/>
  </r>
  <r>
    <x v="1333"/>
    <x v="17"/>
    <x v="2"/>
    <x v="1563"/>
    <x v="3"/>
    <x v="7"/>
    <x v="0"/>
    <x v="0"/>
    <x v="0"/>
    <x v="37"/>
    <x v="90"/>
    <x v="126"/>
    <x v="16"/>
  </r>
  <r>
    <x v="1438"/>
    <x v="17"/>
    <x v="8"/>
    <x v="1564"/>
    <x v="6"/>
    <x v="2"/>
    <x v="0"/>
    <x v="0"/>
    <x v="0"/>
    <x v="32"/>
    <x v="232"/>
    <x v="95"/>
    <x v="0"/>
  </r>
  <r>
    <x v="1330"/>
    <x v="17"/>
    <x v="3"/>
    <x v="1565"/>
    <x v="146"/>
    <x v="7"/>
    <x v="0"/>
    <x v="0"/>
    <x v="1"/>
    <x v="31"/>
    <x v="256"/>
    <x v="247"/>
    <x v="0"/>
  </r>
  <r>
    <x v="1305"/>
    <x v="17"/>
    <x v="5"/>
    <x v="1566"/>
    <x v="28"/>
    <x v="9"/>
    <x v="0"/>
    <x v="0"/>
    <x v="2"/>
    <x v="31"/>
    <x v="114"/>
    <x v="3"/>
    <x v="8"/>
  </r>
  <r>
    <x v="1326"/>
    <x v="17"/>
    <x v="3"/>
    <x v="1567"/>
    <x v="114"/>
    <x v="9"/>
    <x v="0"/>
    <x v="0"/>
    <x v="1"/>
    <x v="35"/>
    <x v="14"/>
    <x v="688"/>
    <x v="0"/>
  </r>
  <r>
    <x v="1439"/>
    <x v="17"/>
    <x v="4"/>
    <x v="1568"/>
    <x v="28"/>
    <x v="3"/>
    <x v="0"/>
    <x v="0"/>
    <x v="0"/>
    <x v="31"/>
    <x v="35"/>
    <x v="3"/>
    <x v="8"/>
  </r>
  <r>
    <x v="1274"/>
    <x v="17"/>
    <x v="3"/>
    <x v="1525"/>
    <x v="141"/>
    <x v="10"/>
    <x v="0"/>
    <x v="0"/>
    <x v="2"/>
    <x v="31"/>
    <x v="20"/>
    <x v="655"/>
    <x v="5"/>
  </r>
  <r>
    <x v="1283"/>
    <x v="17"/>
    <x v="7"/>
    <x v="1569"/>
    <x v="7"/>
    <x v="9"/>
    <x v="0"/>
    <x v="0"/>
    <x v="0"/>
    <x v="35"/>
    <x v="70"/>
    <x v="67"/>
    <x v="5"/>
  </r>
  <r>
    <x v="1440"/>
    <x v="17"/>
    <x v="3"/>
    <x v="1570"/>
    <x v="161"/>
    <x v="9"/>
    <x v="0"/>
    <x v="0"/>
    <x v="0"/>
    <x v="35"/>
    <x v="2"/>
    <x v="157"/>
    <x v="10"/>
  </r>
  <r>
    <x v="1281"/>
    <x v="17"/>
    <x v="4"/>
    <x v="1571"/>
    <x v="175"/>
    <x v="12"/>
    <x v="0"/>
    <x v="0"/>
    <x v="0"/>
    <x v="35"/>
    <x v="125"/>
    <x v="659"/>
    <x v="6"/>
  </r>
  <r>
    <x v="1279"/>
    <x v="17"/>
    <x v="5"/>
    <x v="1543"/>
    <x v="28"/>
    <x v="9"/>
    <x v="0"/>
    <x v="0"/>
    <x v="0"/>
    <x v="35"/>
    <x v="38"/>
    <x v="3"/>
    <x v="3"/>
  </r>
  <r>
    <x v="1327"/>
    <x v="17"/>
    <x v="2"/>
    <x v="1559"/>
    <x v="28"/>
    <x v="3"/>
    <x v="0"/>
    <x v="0"/>
    <x v="1"/>
    <x v="35"/>
    <x v="57"/>
    <x v="689"/>
    <x v="5"/>
  </r>
  <r>
    <x v="1332"/>
    <x v="17"/>
    <x v="8"/>
    <x v="1572"/>
    <x v="145"/>
    <x v="9"/>
    <x v="0"/>
    <x v="0"/>
    <x v="0"/>
    <x v="35"/>
    <x v="11"/>
    <x v="693"/>
    <x v="5"/>
  </r>
  <r>
    <x v="1313"/>
    <x v="17"/>
    <x v="2"/>
    <x v="1573"/>
    <x v="177"/>
    <x v="7"/>
    <x v="0"/>
    <x v="0"/>
    <x v="0"/>
    <x v="35"/>
    <x v="74"/>
    <x v="680"/>
    <x v="5"/>
  </r>
  <r>
    <x v="1319"/>
    <x v="17"/>
    <x v="8"/>
    <x v="1562"/>
    <x v="28"/>
    <x v="9"/>
    <x v="0"/>
    <x v="0"/>
    <x v="3"/>
    <x v="35"/>
    <x v="31"/>
    <x v="3"/>
    <x v="8"/>
  </r>
  <r>
    <x v="1441"/>
    <x v="17"/>
    <x v="5"/>
    <x v="1574"/>
    <x v="126"/>
    <x v="3"/>
    <x v="0"/>
    <x v="0"/>
    <x v="2"/>
    <x v="35"/>
    <x v="93"/>
    <x v="70"/>
    <x v="5"/>
  </r>
  <r>
    <x v="1442"/>
    <x v="17"/>
    <x v="8"/>
    <x v="1575"/>
    <x v="165"/>
    <x v="3"/>
    <x v="0"/>
    <x v="0"/>
    <x v="1"/>
    <x v="41"/>
    <x v="321"/>
    <x v="31"/>
    <x v="7"/>
  </r>
  <r>
    <x v="1324"/>
    <x v="17"/>
    <x v="3"/>
    <x v="1576"/>
    <x v="165"/>
    <x v="7"/>
    <x v="0"/>
    <x v="0"/>
    <x v="0"/>
    <x v="35"/>
    <x v="17"/>
    <x v="67"/>
    <x v="2"/>
  </r>
  <r>
    <x v="1291"/>
    <x v="17"/>
    <x v="4"/>
    <x v="1577"/>
    <x v="28"/>
    <x v="3"/>
    <x v="0"/>
    <x v="0"/>
    <x v="1"/>
    <x v="35"/>
    <x v="125"/>
    <x v="3"/>
    <x v="2"/>
  </r>
  <r>
    <x v="1443"/>
    <x v="17"/>
    <x v="3"/>
    <x v="1578"/>
    <x v="45"/>
    <x v="3"/>
    <x v="0"/>
    <x v="0"/>
    <x v="1"/>
    <x v="35"/>
    <x v="43"/>
    <x v="261"/>
    <x v="1"/>
  </r>
  <r>
    <x v="1444"/>
    <x v="17"/>
    <x v="3"/>
    <x v="1579"/>
    <x v="126"/>
    <x v="7"/>
    <x v="0"/>
    <x v="0"/>
    <x v="0"/>
    <x v="35"/>
    <x v="321"/>
    <x v="34"/>
    <x v="0"/>
  </r>
  <r>
    <x v="1445"/>
    <x v="17"/>
    <x v="8"/>
    <x v="1580"/>
    <x v="189"/>
    <x v="9"/>
    <x v="0"/>
    <x v="0"/>
    <x v="2"/>
    <x v="35"/>
    <x v="79"/>
    <x v="754"/>
    <x v="4"/>
  </r>
  <r>
    <x v="1446"/>
    <x v="17"/>
    <x v="8"/>
    <x v="1581"/>
    <x v="122"/>
    <x v="7"/>
    <x v="0"/>
    <x v="0"/>
    <x v="0"/>
    <x v="35"/>
    <x v="68"/>
    <x v="37"/>
    <x v="6"/>
  </r>
  <r>
    <x v="1447"/>
    <x v="17"/>
    <x v="4"/>
    <x v="1582"/>
    <x v="180"/>
    <x v="7"/>
    <x v="0"/>
    <x v="0"/>
    <x v="1"/>
    <x v="35"/>
    <x v="13"/>
    <x v="613"/>
    <x v="4"/>
  </r>
  <r>
    <x v="1381"/>
    <x v="17"/>
    <x v="8"/>
    <x v="1494"/>
    <x v="92"/>
    <x v="2"/>
    <x v="0"/>
    <x v="0"/>
    <x v="1"/>
    <x v="35"/>
    <x v="14"/>
    <x v="718"/>
    <x v="11"/>
  </r>
  <r>
    <x v="1448"/>
    <x v="17"/>
    <x v="3"/>
    <x v="1583"/>
    <x v="28"/>
    <x v="3"/>
    <x v="0"/>
    <x v="0"/>
    <x v="3"/>
    <x v="35"/>
    <x v="57"/>
    <x v="3"/>
    <x v="8"/>
  </r>
  <r>
    <x v="1449"/>
    <x v="17"/>
    <x v="2"/>
    <x v="1584"/>
    <x v="18"/>
    <x v="7"/>
    <x v="0"/>
    <x v="0"/>
    <x v="1"/>
    <x v="35"/>
    <x v="14"/>
    <x v="755"/>
    <x v="5"/>
  </r>
  <r>
    <x v="1450"/>
    <x v="17"/>
    <x v="3"/>
    <x v="1585"/>
    <x v="20"/>
    <x v="3"/>
    <x v="0"/>
    <x v="0"/>
    <x v="1"/>
    <x v="35"/>
    <x v="14"/>
    <x v="756"/>
    <x v="3"/>
  </r>
  <r>
    <x v="1451"/>
    <x v="17"/>
    <x v="2"/>
    <x v="1586"/>
    <x v="28"/>
    <x v="3"/>
    <x v="0"/>
    <x v="0"/>
    <x v="0"/>
    <x v="35"/>
    <x v="104"/>
    <x v="757"/>
    <x v="5"/>
  </r>
  <r>
    <x v="1452"/>
    <x v="17"/>
    <x v="2"/>
    <x v="1587"/>
    <x v="143"/>
    <x v="7"/>
    <x v="0"/>
    <x v="0"/>
    <x v="2"/>
    <x v="35"/>
    <x v="2"/>
    <x v="758"/>
    <x v="5"/>
  </r>
  <r>
    <x v="1453"/>
    <x v="17"/>
    <x v="8"/>
    <x v="1588"/>
    <x v="17"/>
    <x v="7"/>
    <x v="0"/>
    <x v="0"/>
    <x v="1"/>
    <x v="35"/>
    <x v="322"/>
    <x v="759"/>
    <x v="6"/>
  </r>
  <r>
    <x v="1454"/>
    <x v="17"/>
    <x v="5"/>
    <x v="1589"/>
    <x v="39"/>
    <x v="7"/>
    <x v="0"/>
    <x v="0"/>
    <x v="1"/>
    <x v="35"/>
    <x v="323"/>
    <x v="598"/>
    <x v="4"/>
  </r>
  <r>
    <x v="1455"/>
    <x v="17"/>
    <x v="4"/>
    <x v="1590"/>
    <x v="92"/>
    <x v="7"/>
    <x v="0"/>
    <x v="0"/>
    <x v="0"/>
    <x v="50"/>
    <x v="324"/>
    <x v="12"/>
    <x v="3"/>
  </r>
  <r>
    <x v="1456"/>
    <x v="17"/>
    <x v="3"/>
    <x v="1591"/>
    <x v="28"/>
    <x v="4"/>
    <x v="0"/>
    <x v="0"/>
    <x v="0"/>
    <x v="35"/>
    <x v="125"/>
    <x v="760"/>
    <x v="5"/>
  </r>
  <r>
    <x v="1457"/>
    <x v="17"/>
    <x v="4"/>
    <x v="1592"/>
    <x v="64"/>
    <x v="7"/>
    <x v="0"/>
    <x v="0"/>
    <x v="2"/>
    <x v="35"/>
    <x v="259"/>
    <x v="295"/>
    <x v="5"/>
  </r>
  <r>
    <x v="1458"/>
    <x v="17"/>
    <x v="5"/>
    <x v="1593"/>
    <x v="105"/>
    <x v="7"/>
    <x v="0"/>
    <x v="0"/>
    <x v="1"/>
    <x v="35"/>
    <x v="325"/>
    <x v="591"/>
    <x v="7"/>
  </r>
  <r>
    <x v="1459"/>
    <x v="17"/>
    <x v="7"/>
    <x v="1594"/>
    <x v="54"/>
    <x v="9"/>
    <x v="0"/>
    <x v="0"/>
    <x v="0"/>
    <x v="35"/>
    <x v="57"/>
    <x v="761"/>
    <x v="0"/>
  </r>
  <r>
    <x v="1289"/>
    <x v="17"/>
    <x v="4"/>
    <x v="1595"/>
    <x v="156"/>
    <x v="6"/>
    <x v="0"/>
    <x v="0"/>
    <x v="3"/>
    <x v="35"/>
    <x v="2"/>
    <x v="21"/>
    <x v="3"/>
  </r>
  <r>
    <x v="1326"/>
    <x v="17"/>
    <x v="3"/>
    <x v="1567"/>
    <x v="114"/>
    <x v="9"/>
    <x v="0"/>
    <x v="0"/>
    <x v="1"/>
    <x v="35"/>
    <x v="14"/>
    <x v="688"/>
    <x v="0"/>
  </r>
  <r>
    <x v="1460"/>
    <x v="17"/>
    <x v="5"/>
    <x v="1596"/>
    <x v="104"/>
    <x v="6"/>
    <x v="0"/>
    <x v="0"/>
    <x v="2"/>
    <x v="35"/>
    <x v="51"/>
    <x v="762"/>
    <x v="5"/>
  </r>
  <r>
    <x v="1461"/>
    <x v="17"/>
    <x v="2"/>
    <x v="1597"/>
    <x v="123"/>
    <x v="6"/>
    <x v="0"/>
    <x v="0"/>
    <x v="2"/>
    <x v="35"/>
    <x v="143"/>
    <x v="611"/>
    <x v="5"/>
  </r>
  <r>
    <x v="1462"/>
    <x v="17"/>
    <x v="7"/>
    <x v="1598"/>
    <x v="53"/>
    <x v="2"/>
    <x v="0"/>
    <x v="0"/>
    <x v="1"/>
    <x v="35"/>
    <x v="42"/>
    <x v="31"/>
    <x v="10"/>
  </r>
  <r>
    <x v="1463"/>
    <x v="17"/>
    <x v="0"/>
    <x v="1599"/>
    <x v="11"/>
    <x v="7"/>
    <x v="0"/>
    <x v="0"/>
    <x v="0"/>
    <x v="35"/>
    <x v="326"/>
    <x v="698"/>
    <x v="0"/>
  </r>
  <r>
    <x v="1464"/>
    <x v="17"/>
    <x v="3"/>
    <x v="1600"/>
    <x v="28"/>
    <x v="7"/>
    <x v="0"/>
    <x v="0"/>
    <x v="2"/>
    <x v="35"/>
    <x v="327"/>
    <x v="125"/>
    <x v="0"/>
  </r>
  <r>
    <x v="1465"/>
    <x v="17"/>
    <x v="3"/>
    <x v="1601"/>
    <x v="28"/>
    <x v="7"/>
    <x v="0"/>
    <x v="0"/>
    <x v="0"/>
    <x v="50"/>
    <x v="51"/>
    <x v="3"/>
    <x v="8"/>
  </r>
  <r>
    <x v="1466"/>
    <x v="17"/>
    <x v="3"/>
    <x v="1602"/>
    <x v="105"/>
    <x v="7"/>
    <x v="0"/>
    <x v="0"/>
    <x v="2"/>
    <x v="35"/>
    <x v="305"/>
    <x v="698"/>
    <x v="5"/>
  </r>
  <r>
    <x v="1467"/>
    <x v="17"/>
    <x v="0"/>
    <x v="1603"/>
    <x v="37"/>
    <x v="9"/>
    <x v="0"/>
    <x v="0"/>
    <x v="1"/>
    <x v="35"/>
    <x v="2"/>
    <x v="763"/>
    <x v="0"/>
  </r>
  <r>
    <x v="1468"/>
    <x v="17"/>
    <x v="4"/>
    <x v="1604"/>
    <x v="167"/>
    <x v="2"/>
    <x v="0"/>
    <x v="0"/>
    <x v="0"/>
    <x v="50"/>
    <x v="93"/>
    <x v="276"/>
    <x v="6"/>
  </r>
  <r>
    <x v="1469"/>
    <x v="17"/>
    <x v="3"/>
    <x v="1605"/>
    <x v="28"/>
    <x v="2"/>
    <x v="0"/>
    <x v="0"/>
    <x v="3"/>
    <x v="35"/>
    <x v="50"/>
    <x v="3"/>
    <x v="8"/>
  </r>
  <r>
    <x v="1470"/>
    <x v="17"/>
    <x v="5"/>
    <x v="1606"/>
    <x v="28"/>
    <x v="7"/>
    <x v="0"/>
    <x v="0"/>
    <x v="1"/>
    <x v="35"/>
    <x v="191"/>
    <x v="764"/>
    <x v="5"/>
  </r>
  <r>
    <x v="1471"/>
    <x v="17"/>
    <x v="3"/>
    <x v="1607"/>
    <x v="54"/>
    <x v="4"/>
    <x v="0"/>
    <x v="0"/>
    <x v="2"/>
    <x v="35"/>
    <x v="14"/>
    <x v="530"/>
    <x v="6"/>
  </r>
  <r>
    <x v="1472"/>
    <x v="17"/>
    <x v="8"/>
    <x v="1608"/>
    <x v="7"/>
    <x v="3"/>
    <x v="0"/>
    <x v="0"/>
    <x v="2"/>
    <x v="35"/>
    <x v="66"/>
    <x v="765"/>
    <x v="5"/>
  </r>
  <r>
    <x v="1473"/>
    <x v="17"/>
    <x v="10"/>
    <x v="1609"/>
    <x v="105"/>
    <x v="2"/>
    <x v="0"/>
    <x v="0"/>
    <x v="1"/>
    <x v="35"/>
    <x v="253"/>
    <x v="25"/>
    <x v="1"/>
  </r>
  <r>
    <x v="1474"/>
    <x v="17"/>
    <x v="4"/>
    <x v="1610"/>
    <x v="177"/>
    <x v="3"/>
    <x v="0"/>
    <x v="0"/>
    <x v="1"/>
    <x v="35"/>
    <x v="2"/>
    <x v="766"/>
    <x v="0"/>
  </r>
  <r>
    <x v="1475"/>
    <x v="17"/>
    <x v="3"/>
    <x v="1611"/>
    <x v="6"/>
    <x v="7"/>
    <x v="0"/>
    <x v="0"/>
    <x v="0"/>
    <x v="47"/>
    <x v="14"/>
    <x v="767"/>
    <x v="0"/>
  </r>
  <r>
    <x v="1275"/>
    <x v="17"/>
    <x v="5"/>
    <x v="1522"/>
    <x v="174"/>
    <x v="12"/>
    <x v="0"/>
    <x v="0"/>
    <x v="0"/>
    <x v="32"/>
    <x v="125"/>
    <x v="656"/>
    <x v="5"/>
  </r>
  <r>
    <x v="1286"/>
    <x v="17"/>
    <x v="5"/>
    <x v="1533"/>
    <x v="176"/>
    <x v="9"/>
    <x v="0"/>
    <x v="0"/>
    <x v="2"/>
    <x v="36"/>
    <x v="122"/>
    <x v="662"/>
    <x v="5"/>
  </r>
  <r>
    <x v="1284"/>
    <x v="17"/>
    <x v="8"/>
    <x v="1535"/>
    <x v="100"/>
    <x v="2"/>
    <x v="0"/>
    <x v="0"/>
    <x v="0"/>
    <x v="37"/>
    <x v="312"/>
    <x v="49"/>
    <x v="3"/>
  </r>
  <r>
    <x v="1283"/>
    <x v="17"/>
    <x v="7"/>
    <x v="1612"/>
    <x v="7"/>
    <x v="9"/>
    <x v="0"/>
    <x v="0"/>
    <x v="0"/>
    <x v="35"/>
    <x v="70"/>
    <x v="67"/>
    <x v="5"/>
  </r>
  <r>
    <x v="1295"/>
    <x v="17"/>
    <x v="3"/>
    <x v="1613"/>
    <x v="61"/>
    <x v="9"/>
    <x v="0"/>
    <x v="0"/>
    <x v="0"/>
    <x v="38"/>
    <x v="11"/>
    <x v="668"/>
    <x v="0"/>
  </r>
  <r>
    <x v="1476"/>
    <x v="17"/>
    <x v="8"/>
    <x v="1614"/>
    <x v="156"/>
    <x v="7"/>
    <x v="0"/>
    <x v="0"/>
    <x v="0"/>
    <x v="31"/>
    <x v="35"/>
    <x v="768"/>
    <x v="0"/>
  </r>
  <r>
    <x v="1277"/>
    <x v="17"/>
    <x v="3"/>
    <x v="1615"/>
    <x v="94"/>
    <x v="7"/>
    <x v="0"/>
    <x v="0"/>
    <x v="0"/>
    <x v="32"/>
    <x v="90"/>
    <x v="658"/>
    <x v="0"/>
  </r>
  <r>
    <x v="1276"/>
    <x v="17"/>
    <x v="2"/>
    <x v="1616"/>
    <x v="10"/>
    <x v="7"/>
    <x v="0"/>
    <x v="0"/>
    <x v="0"/>
    <x v="33"/>
    <x v="3"/>
    <x v="3"/>
    <x v="8"/>
  </r>
  <r>
    <x v="1477"/>
    <x v="17"/>
    <x v="3"/>
    <x v="1617"/>
    <x v="91"/>
    <x v="2"/>
    <x v="0"/>
    <x v="0"/>
    <x v="0"/>
    <x v="32"/>
    <x v="328"/>
    <x v="41"/>
    <x v="0"/>
  </r>
  <r>
    <x v="1478"/>
    <x v="17"/>
    <x v="3"/>
    <x v="1563"/>
    <x v="122"/>
    <x v="7"/>
    <x v="0"/>
    <x v="0"/>
    <x v="0"/>
    <x v="32"/>
    <x v="125"/>
    <x v="769"/>
    <x v="0"/>
  </r>
  <r>
    <x v="1336"/>
    <x v="17"/>
    <x v="3"/>
    <x v="1618"/>
    <x v="114"/>
    <x v="9"/>
    <x v="0"/>
    <x v="0"/>
    <x v="0"/>
    <x v="41"/>
    <x v="316"/>
    <x v="297"/>
    <x v="5"/>
  </r>
  <r>
    <x v="1309"/>
    <x v="17"/>
    <x v="5"/>
    <x v="1619"/>
    <x v="122"/>
    <x v="9"/>
    <x v="0"/>
    <x v="0"/>
    <x v="0"/>
    <x v="41"/>
    <x v="79"/>
    <x v="679"/>
    <x v="1"/>
  </r>
  <r>
    <x v="1442"/>
    <x v="17"/>
    <x v="8"/>
    <x v="1620"/>
    <x v="165"/>
    <x v="3"/>
    <x v="0"/>
    <x v="0"/>
    <x v="1"/>
    <x v="41"/>
    <x v="321"/>
    <x v="31"/>
    <x v="7"/>
  </r>
  <r>
    <x v="1306"/>
    <x v="17"/>
    <x v="4"/>
    <x v="1621"/>
    <x v="28"/>
    <x v="2"/>
    <x v="0"/>
    <x v="0"/>
    <x v="0"/>
    <x v="31"/>
    <x v="66"/>
    <x v="676"/>
    <x v="5"/>
  </r>
  <r>
    <x v="1479"/>
    <x v="17"/>
    <x v="5"/>
    <x v="1622"/>
    <x v="11"/>
    <x v="7"/>
    <x v="0"/>
    <x v="0"/>
    <x v="0"/>
    <x v="51"/>
    <x v="53"/>
    <x v="770"/>
    <x v="0"/>
  </r>
  <r>
    <x v="1301"/>
    <x v="17"/>
    <x v="4"/>
    <x v="1539"/>
    <x v="26"/>
    <x v="9"/>
    <x v="0"/>
    <x v="0"/>
    <x v="0"/>
    <x v="37"/>
    <x v="314"/>
    <x v="17"/>
    <x v="5"/>
  </r>
  <r>
    <x v="1313"/>
    <x v="17"/>
    <x v="2"/>
    <x v="1623"/>
    <x v="177"/>
    <x v="7"/>
    <x v="0"/>
    <x v="0"/>
    <x v="0"/>
    <x v="35"/>
    <x v="74"/>
    <x v="680"/>
    <x v="5"/>
  </r>
  <r>
    <x v="1480"/>
    <x v="17"/>
    <x v="2"/>
    <x v="1624"/>
    <x v="75"/>
    <x v="7"/>
    <x v="0"/>
    <x v="0"/>
    <x v="1"/>
    <x v="37"/>
    <x v="14"/>
    <x v="771"/>
    <x v="6"/>
  </r>
  <r>
    <x v="1285"/>
    <x v="17"/>
    <x v="5"/>
    <x v="1625"/>
    <x v="94"/>
    <x v="9"/>
    <x v="0"/>
    <x v="0"/>
    <x v="0"/>
    <x v="31"/>
    <x v="9"/>
    <x v="661"/>
    <x v="5"/>
  </r>
  <r>
    <x v="1308"/>
    <x v="17"/>
    <x v="4"/>
    <x v="1626"/>
    <x v="145"/>
    <x v="3"/>
    <x v="0"/>
    <x v="0"/>
    <x v="0"/>
    <x v="37"/>
    <x v="35"/>
    <x v="678"/>
    <x v="6"/>
  </r>
  <r>
    <x v="1318"/>
    <x v="17"/>
    <x v="5"/>
    <x v="1627"/>
    <x v="123"/>
    <x v="9"/>
    <x v="0"/>
    <x v="0"/>
    <x v="0"/>
    <x v="37"/>
    <x v="125"/>
    <x v="683"/>
    <x v="5"/>
  </r>
  <r>
    <x v="1436"/>
    <x v="17"/>
    <x v="3"/>
    <x v="1552"/>
    <x v="1"/>
    <x v="6"/>
    <x v="0"/>
    <x v="0"/>
    <x v="0"/>
    <x v="37"/>
    <x v="166"/>
    <x v="31"/>
    <x v="6"/>
  </r>
  <r>
    <x v="1342"/>
    <x v="17"/>
    <x v="3"/>
    <x v="1628"/>
    <x v="154"/>
    <x v="9"/>
    <x v="0"/>
    <x v="0"/>
    <x v="1"/>
    <x v="31"/>
    <x v="66"/>
    <x v="606"/>
    <x v="5"/>
  </r>
  <r>
    <x v="1481"/>
    <x v="17"/>
    <x v="5"/>
    <x v="1629"/>
    <x v="28"/>
    <x v="7"/>
    <x v="0"/>
    <x v="0"/>
    <x v="0"/>
    <x v="31"/>
    <x v="31"/>
    <x v="772"/>
    <x v="5"/>
  </r>
  <r>
    <x v="1300"/>
    <x v="17"/>
    <x v="5"/>
    <x v="1630"/>
    <x v="133"/>
    <x v="9"/>
    <x v="0"/>
    <x v="0"/>
    <x v="0"/>
    <x v="31"/>
    <x v="74"/>
    <x v="672"/>
    <x v="5"/>
  </r>
  <r>
    <x v="1418"/>
    <x v="17"/>
    <x v="8"/>
    <x v="1631"/>
    <x v="28"/>
    <x v="7"/>
    <x v="0"/>
    <x v="0"/>
    <x v="0"/>
    <x v="32"/>
    <x v="31"/>
    <x v="739"/>
    <x v="8"/>
  </r>
  <r>
    <x v="1337"/>
    <x v="17"/>
    <x v="8"/>
    <x v="1632"/>
    <x v="28"/>
    <x v="9"/>
    <x v="0"/>
    <x v="0"/>
    <x v="0"/>
    <x v="41"/>
    <x v="31"/>
    <x v="437"/>
    <x v="1"/>
  </r>
  <r>
    <x v="1482"/>
    <x v="17"/>
    <x v="5"/>
    <x v="1633"/>
    <x v="30"/>
    <x v="2"/>
    <x v="0"/>
    <x v="0"/>
    <x v="0"/>
    <x v="37"/>
    <x v="114"/>
    <x v="591"/>
    <x v="6"/>
  </r>
  <r>
    <x v="1483"/>
    <x v="17"/>
    <x v="8"/>
    <x v="1634"/>
    <x v="7"/>
    <x v="7"/>
    <x v="0"/>
    <x v="0"/>
    <x v="0"/>
    <x v="32"/>
    <x v="57"/>
    <x v="773"/>
    <x v="5"/>
  </r>
  <r>
    <x v="1484"/>
    <x v="17"/>
    <x v="7"/>
    <x v="1635"/>
    <x v="28"/>
    <x v="6"/>
    <x v="0"/>
    <x v="0"/>
    <x v="0"/>
    <x v="32"/>
    <x v="256"/>
    <x v="28"/>
    <x v="3"/>
  </r>
  <r>
    <x v="1441"/>
    <x v="17"/>
    <x v="5"/>
    <x v="1636"/>
    <x v="126"/>
    <x v="3"/>
    <x v="0"/>
    <x v="0"/>
    <x v="2"/>
    <x v="35"/>
    <x v="93"/>
    <x v="70"/>
    <x v="5"/>
  </r>
  <r>
    <x v="1485"/>
    <x v="17"/>
    <x v="8"/>
    <x v="1637"/>
    <x v="31"/>
    <x v="7"/>
    <x v="0"/>
    <x v="0"/>
    <x v="0"/>
    <x v="46"/>
    <x v="14"/>
    <x v="454"/>
    <x v="5"/>
  </r>
  <r>
    <x v="1486"/>
    <x v="17"/>
    <x v="8"/>
    <x v="1638"/>
    <x v="124"/>
    <x v="7"/>
    <x v="0"/>
    <x v="0"/>
    <x v="1"/>
    <x v="36"/>
    <x v="41"/>
    <x v="774"/>
    <x v="2"/>
  </r>
  <r>
    <x v="1327"/>
    <x v="17"/>
    <x v="2"/>
    <x v="1639"/>
    <x v="28"/>
    <x v="3"/>
    <x v="0"/>
    <x v="0"/>
    <x v="1"/>
    <x v="35"/>
    <x v="57"/>
    <x v="689"/>
    <x v="5"/>
  </r>
  <r>
    <x v="1296"/>
    <x v="17"/>
    <x v="3"/>
    <x v="1551"/>
    <x v="28"/>
    <x v="3"/>
    <x v="0"/>
    <x v="0"/>
    <x v="0"/>
    <x v="39"/>
    <x v="14"/>
    <x v="669"/>
    <x v="5"/>
  </r>
  <r>
    <x v="1292"/>
    <x v="17"/>
    <x v="7"/>
    <x v="1640"/>
    <x v="71"/>
    <x v="2"/>
    <x v="0"/>
    <x v="0"/>
    <x v="0"/>
    <x v="37"/>
    <x v="313"/>
    <x v="49"/>
    <x v="7"/>
  </r>
  <r>
    <x v="1487"/>
    <x v="17"/>
    <x v="8"/>
    <x v="1641"/>
    <x v="28"/>
    <x v="7"/>
    <x v="0"/>
    <x v="0"/>
    <x v="0"/>
    <x v="37"/>
    <x v="14"/>
    <x v="775"/>
    <x v="5"/>
  </r>
  <r>
    <x v="1333"/>
    <x v="17"/>
    <x v="2"/>
    <x v="1642"/>
    <x v="3"/>
    <x v="7"/>
    <x v="0"/>
    <x v="0"/>
    <x v="0"/>
    <x v="37"/>
    <x v="90"/>
    <x v="126"/>
    <x v="16"/>
  </r>
  <r>
    <x v="1322"/>
    <x v="17"/>
    <x v="8"/>
    <x v="1549"/>
    <x v="181"/>
    <x v="9"/>
    <x v="0"/>
    <x v="0"/>
    <x v="0"/>
    <x v="38"/>
    <x v="154"/>
    <x v="685"/>
    <x v="2"/>
  </r>
  <r>
    <x v="1488"/>
    <x v="17"/>
    <x v="4"/>
    <x v="1643"/>
    <x v="20"/>
    <x v="2"/>
    <x v="0"/>
    <x v="0"/>
    <x v="2"/>
    <x v="31"/>
    <x v="30"/>
    <x v="776"/>
    <x v="3"/>
  </r>
  <r>
    <x v="1489"/>
    <x v="17"/>
    <x v="8"/>
    <x v="1644"/>
    <x v="90"/>
    <x v="7"/>
    <x v="0"/>
    <x v="0"/>
    <x v="0"/>
    <x v="31"/>
    <x v="211"/>
    <x v="4"/>
    <x v="6"/>
  </r>
  <r>
    <x v="1490"/>
    <x v="17"/>
    <x v="5"/>
    <x v="1645"/>
    <x v="181"/>
    <x v="9"/>
    <x v="0"/>
    <x v="0"/>
    <x v="2"/>
    <x v="31"/>
    <x v="27"/>
    <x v="777"/>
    <x v="5"/>
  </r>
  <r>
    <x v="1305"/>
    <x v="17"/>
    <x v="5"/>
    <x v="1646"/>
    <x v="28"/>
    <x v="9"/>
    <x v="0"/>
    <x v="0"/>
    <x v="2"/>
    <x v="31"/>
    <x v="114"/>
    <x v="3"/>
    <x v="8"/>
  </r>
  <r>
    <x v="1448"/>
    <x v="17"/>
    <x v="3"/>
    <x v="1647"/>
    <x v="28"/>
    <x v="3"/>
    <x v="0"/>
    <x v="0"/>
    <x v="3"/>
    <x v="35"/>
    <x v="57"/>
    <x v="3"/>
    <x v="8"/>
  </r>
  <r>
    <x v="1298"/>
    <x v="17"/>
    <x v="7"/>
    <x v="1648"/>
    <x v="28"/>
    <x v="3"/>
    <x v="0"/>
    <x v="0"/>
    <x v="0"/>
    <x v="40"/>
    <x v="79"/>
    <x v="3"/>
    <x v="8"/>
  </r>
  <r>
    <x v="1315"/>
    <x v="17"/>
    <x v="5"/>
    <x v="1649"/>
    <x v="126"/>
    <x v="9"/>
    <x v="0"/>
    <x v="0"/>
    <x v="0"/>
    <x v="32"/>
    <x v="42"/>
    <x v="681"/>
    <x v="3"/>
  </r>
  <r>
    <x v="1491"/>
    <x v="17"/>
    <x v="4"/>
    <x v="1650"/>
    <x v="53"/>
    <x v="3"/>
    <x v="0"/>
    <x v="0"/>
    <x v="0"/>
    <x v="41"/>
    <x v="329"/>
    <x v="5"/>
    <x v="7"/>
  </r>
  <r>
    <x v="1492"/>
    <x v="17"/>
    <x v="2"/>
    <x v="1651"/>
    <x v="27"/>
    <x v="7"/>
    <x v="0"/>
    <x v="0"/>
    <x v="0"/>
    <x v="52"/>
    <x v="244"/>
    <x v="778"/>
    <x v="5"/>
  </r>
  <r>
    <x v="644"/>
    <x v="18"/>
    <x v="3"/>
    <x v="1652"/>
    <x v="28"/>
    <x v="3"/>
    <x v="0"/>
    <x v="0"/>
    <x v="0"/>
    <x v="19"/>
    <x v="14"/>
    <x v="365"/>
    <x v="5"/>
  </r>
  <r>
    <x v="1479"/>
    <x v="18"/>
    <x v="5"/>
    <x v="1622"/>
    <x v="11"/>
    <x v="7"/>
    <x v="0"/>
    <x v="0"/>
    <x v="0"/>
    <x v="51"/>
    <x v="53"/>
    <x v="770"/>
    <x v="0"/>
  </r>
  <r>
    <x v="1273"/>
    <x v="18"/>
    <x v="3"/>
    <x v="1523"/>
    <x v="160"/>
    <x v="9"/>
    <x v="0"/>
    <x v="0"/>
    <x v="2"/>
    <x v="30"/>
    <x v="11"/>
    <x v="654"/>
    <x v="5"/>
  </r>
  <r>
    <x v="1493"/>
    <x v="18"/>
    <x v="5"/>
    <x v="1653"/>
    <x v="0"/>
    <x v="6"/>
    <x v="0"/>
    <x v="0"/>
    <x v="0"/>
    <x v="51"/>
    <x v="57"/>
    <x v="779"/>
    <x v="0"/>
  </r>
  <r>
    <x v="1494"/>
    <x v="18"/>
    <x v="5"/>
    <x v="1654"/>
    <x v="90"/>
    <x v="2"/>
    <x v="0"/>
    <x v="0"/>
    <x v="0"/>
    <x v="53"/>
    <x v="90"/>
    <x v="780"/>
    <x v="0"/>
  </r>
  <r>
    <x v="1495"/>
    <x v="18"/>
    <x v="3"/>
    <x v="1655"/>
    <x v="67"/>
    <x v="2"/>
    <x v="0"/>
    <x v="0"/>
    <x v="0"/>
    <x v="54"/>
    <x v="31"/>
    <x v="781"/>
    <x v="0"/>
  </r>
  <r>
    <x v="1496"/>
    <x v="18"/>
    <x v="8"/>
    <x v="1656"/>
    <x v="94"/>
    <x v="6"/>
    <x v="0"/>
    <x v="0"/>
    <x v="0"/>
    <x v="55"/>
    <x v="51"/>
    <x v="782"/>
    <x v="5"/>
  </r>
  <r>
    <x v="1497"/>
    <x v="18"/>
    <x v="3"/>
    <x v="1657"/>
    <x v="12"/>
    <x v="6"/>
    <x v="0"/>
    <x v="0"/>
    <x v="0"/>
    <x v="51"/>
    <x v="53"/>
    <x v="783"/>
    <x v="0"/>
  </r>
  <r>
    <x v="1498"/>
    <x v="18"/>
    <x v="4"/>
    <x v="1658"/>
    <x v="17"/>
    <x v="2"/>
    <x v="0"/>
    <x v="0"/>
    <x v="0"/>
    <x v="55"/>
    <x v="145"/>
    <x v="296"/>
    <x v="5"/>
  </r>
  <r>
    <x v="1499"/>
    <x v="18"/>
    <x v="2"/>
    <x v="1659"/>
    <x v="20"/>
    <x v="6"/>
    <x v="0"/>
    <x v="0"/>
    <x v="0"/>
    <x v="51"/>
    <x v="74"/>
    <x v="784"/>
    <x v="3"/>
  </r>
  <r>
    <x v="1276"/>
    <x v="18"/>
    <x v="5"/>
    <x v="901"/>
    <x v="33"/>
    <x v="4"/>
    <x v="0"/>
    <x v="0"/>
    <x v="0"/>
    <x v="56"/>
    <x v="51"/>
    <x v="785"/>
    <x v="5"/>
  </r>
  <r>
    <x v="527"/>
    <x v="18"/>
    <x v="3"/>
    <x v="1660"/>
    <x v="17"/>
    <x v="2"/>
    <x v="0"/>
    <x v="0"/>
    <x v="0"/>
    <x v="13"/>
    <x v="168"/>
    <x v="310"/>
    <x v="6"/>
  </r>
  <r>
    <x v="1278"/>
    <x v="18"/>
    <x v="7"/>
    <x v="1661"/>
    <x v="27"/>
    <x v="3"/>
    <x v="0"/>
    <x v="0"/>
    <x v="0"/>
    <x v="34"/>
    <x v="311"/>
    <x v="20"/>
    <x v="5"/>
  </r>
  <r>
    <x v="1500"/>
    <x v="18"/>
    <x v="3"/>
    <x v="1662"/>
    <x v="30"/>
    <x v="6"/>
    <x v="0"/>
    <x v="0"/>
    <x v="0"/>
    <x v="51"/>
    <x v="311"/>
    <x v="786"/>
    <x v="0"/>
  </r>
  <r>
    <x v="1501"/>
    <x v="18"/>
    <x v="3"/>
    <x v="1663"/>
    <x v="11"/>
    <x v="1"/>
    <x v="0"/>
    <x v="0"/>
    <x v="0"/>
    <x v="51"/>
    <x v="330"/>
    <x v="787"/>
    <x v="0"/>
  </r>
  <r>
    <x v="1492"/>
    <x v="18"/>
    <x v="2"/>
    <x v="1651"/>
    <x v="27"/>
    <x v="7"/>
    <x v="0"/>
    <x v="0"/>
    <x v="0"/>
    <x v="52"/>
    <x v="244"/>
    <x v="778"/>
    <x v="5"/>
  </r>
  <r>
    <x v="1502"/>
    <x v="18"/>
    <x v="5"/>
    <x v="1664"/>
    <x v="110"/>
    <x v="1"/>
    <x v="0"/>
    <x v="0"/>
    <x v="0"/>
    <x v="13"/>
    <x v="2"/>
    <x v="27"/>
    <x v="3"/>
  </r>
  <r>
    <x v="1503"/>
    <x v="18"/>
    <x v="4"/>
    <x v="1665"/>
    <x v="53"/>
    <x v="2"/>
    <x v="0"/>
    <x v="0"/>
    <x v="0"/>
    <x v="55"/>
    <x v="59"/>
    <x v="14"/>
    <x v="5"/>
  </r>
  <r>
    <x v="1504"/>
    <x v="18"/>
    <x v="8"/>
    <x v="1666"/>
    <x v="61"/>
    <x v="6"/>
    <x v="0"/>
    <x v="0"/>
    <x v="0"/>
    <x v="57"/>
    <x v="43"/>
    <x v="67"/>
    <x v="5"/>
  </r>
  <r>
    <x v="1"/>
    <x v="18"/>
    <x v="1"/>
    <x v="1667"/>
    <x v="1"/>
    <x v="1"/>
    <x v="0"/>
    <x v="0"/>
    <x v="0"/>
    <x v="1"/>
    <x v="1"/>
    <x v="1"/>
    <x v="0"/>
  </r>
  <r>
    <x v="1505"/>
    <x v="18"/>
    <x v="7"/>
    <x v="1668"/>
    <x v="123"/>
    <x v="7"/>
    <x v="0"/>
    <x v="0"/>
    <x v="0"/>
    <x v="58"/>
    <x v="114"/>
    <x v="788"/>
    <x v="0"/>
  </r>
  <r>
    <x v="1506"/>
    <x v="18"/>
    <x v="3"/>
    <x v="1669"/>
    <x v="50"/>
    <x v="1"/>
    <x v="0"/>
    <x v="0"/>
    <x v="0"/>
    <x v="11"/>
    <x v="330"/>
    <x v="789"/>
    <x v="3"/>
  </r>
  <r>
    <x v="1507"/>
    <x v="18"/>
    <x v="4"/>
    <x v="1670"/>
    <x v="28"/>
    <x v="6"/>
    <x v="0"/>
    <x v="0"/>
    <x v="0"/>
    <x v="55"/>
    <x v="40"/>
    <x v="3"/>
    <x v="8"/>
  </r>
  <r>
    <x v="1508"/>
    <x v="18"/>
    <x v="3"/>
    <x v="1671"/>
    <x v="36"/>
    <x v="3"/>
    <x v="0"/>
    <x v="0"/>
    <x v="0"/>
    <x v="58"/>
    <x v="331"/>
    <x v="790"/>
    <x v="5"/>
  </r>
  <r>
    <x v="1509"/>
    <x v="18"/>
    <x v="5"/>
    <x v="1672"/>
    <x v="165"/>
    <x v="7"/>
    <x v="0"/>
    <x v="0"/>
    <x v="0"/>
    <x v="43"/>
    <x v="68"/>
    <x v="32"/>
    <x v="0"/>
  </r>
  <r>
    <x v="1510"/>
    <x v="18"/>
    <x v="5"/>
    <x v="1673"/>
    <x v="31"/>
    <x v="6"/>
    <x v="0"/>
    <x v="0"/>
    <x v="0"/>
    <x v="59"/>
    <x v="218"/>
    <x v="39"/>
    <x v="0"/>
  </r>
  <r>
    <x v="1511"/>
    <x v="18"/>
    <x v="11"/>
    <x v="1674"/>
    <x v="130"/>
    <x v="7"/>
    <x v="0"/>
    <x v="0"/>
    <x v="0"/>
    <x v="20"/>
    <x v="14"/>
    <x v="3"/>
    <x v="8"/>
  </r>
  <r>
    <x v="1277"/>
    <x v="18"/>
    <x v="5"/>
    <x v="1675"/>
    <x v="11"/>
    <x v="2"/>
    <x v="0"/>
    <x v="0"/>
    <x v="0"/>
    <x v="54"/>
    <x v="287"/>
    <x v="791"/>
    <x v="3"/>
  </r>
  <r>
    <x v="1512"/>
    <x v="18"/>
    <x v="5"/>
    <x v="1676"/>
    <x v="31"/>
    <x v="6"/>
    <x v="0"/>
    <x v="0"/>
    <x v="0"/>
    <x v="60"/>
    <x v="253"/>
    <x v="30"/>
    <x v="0"/>
  </r>
  <r>
    <x v="1513"/>
    <x v="18"/>
    <x v="4"/>
    <x v="1677"/>
    <x v="0"/>
    <x v="2"/>
    <x v="0"/>
    <x v="0"/>
    <x v="0"/>
    <x v="55"/>
    <x v="20"/>
    <x v="194"/>
    <x v="0"/>
  </r>
  <r>
    <x v="1514"/>
    <x v="18"/>
    <x v="8"/>
    <x v="1678"/>
    <x v="7"/>
    <x v="1"/>
    <x v="0"/>
    <x v="0"/>
    <x v="0"/>
    <x v="51"/>
    <x v="11"/>
    <x v="792"/>
    <x v="0"/>
  </r>
  <r>
    <x v="1307"/>
    <x v="18"/>
    <x v="0"/>
    <x v="1679"/>
    <x v="179"/>
    <x v="7"/>
    <x v="0"/>
    <x v="0"/>
    <x v="0"/>
    <x v="42"/>
    <x v="17"/>
    <x v="677"/>
    <x v="5"/>
  </r>
  <r>
    <x v="1515"/>
    <x v="18"/>
    <x v="3"/>
    <x v="1680"/>
    <x v="92"/>
    <x v="6"/>
    <x v="0"/>
    <x v="0"/>
    <x v="0"/>
    <x v="51"/>
    <x v="14"/>
    <x v="793"/>
    <x v="6"/>
  </r>
  <r>
    <x v="1516"/>
    <x v="18"/>
    <x v="3"/>
    <x v="1681"/>
    <x v="120"/>
    <x v="6"/>
    <x v="0"/>
    <x v="0"/>
    <x v="0"/>
    <x v="34"/>
    <x v="332"/>
    <x v="39"/>
    <x v="0"/>
  </r>
  <r>
    <x v="1517"/>
    <x v="18"/>
    <x v="3"/>
    <x v="1682"/>
    <x v="28"/>
    <x v="7"/>
    <x v="0"/>
    <x v="0"/>
    <x v="0"/>
    <x v="55"/>
    <x v="142"/>
    <x v="3"/>
    <x v="6"/>
  </r>
  <r>
    <x v="1518"/>
    <x v="18"/>
    <x v="10"/>
    <x v="1683"/>
    <x v="30"/>
    <x v="7"/>
    <x v="0"/>
    <x v="0"/>
    <x v="0"/>
    <x v="42"/>
    <x v="333"/>
    <x v="26"/>
    <x v="5"/>
  </r>
  <r>
    <x v="1314"/>
    <x v="18"/>
    <x v="3"/>
    <x v="1684"/>
    <x v="28"/>
    <x v="9"/>
    <x v="0"/>
    <x v="0"/>
    <x v="2"/>
    <x v="43"/>
    <x v="20"/>
    <x v="3"/>
    <x v="8"/>
  </r>
  <r>
    <x v="1519"/>
    <x v="18"/>
    <x v="8"/>
    <x v="1685"/>
    <x v="156"/>
    <x v="7"/>
    <x v="0"/>
    <x v="0"/>
    <x v="0"/>
    <x v="61"/>
    <x v="14"/>
    <x v="794"/>
    <x v="0"/>
  </r>
  <r>
    <x v="1520"/>
    <x v="18"/>
    <x v="3"/>
    <x v="1686"/>
    <x v="90"/>
    <x v="7"/>
    <x v="0"/>
    <x v="0"/>
    <x v="0"/>
    <x v="52"/>
    <x v="256"/>
    <x v="518"/>
    <x v="7"/>
  </r>
  <r>
    <x v="1521"/>
    <x v="18"/>
    <x v="3"/>
    <x v="1687"/>
    <x v="27"/>
    <x v="6"/>
    <x v="0"/>
    <x v="0"/>
    <x v="0"/>
    <x v="55"/>
    <x v="89"/>
    <x v="91"/>
    <x v="6"/>
  </r>
  <r>
    <x v="666"/>
    <x v="18"/>
    <x v="3"/>
    <x v="1688"/>
    <x v="75"/>
    <x v="7"/>
    <x v="0"/>
    <x v="0"/>
    <x v="0"/>
    <x v="20"/>
    <x v="44"/>
    <x v="316"/>
    <x v="5"/>
  </r>
  <r>
    <x v="1522"/>
    <x v="18"/>
    <x v="5"/>
    <x v="1689"/>
    <x v="48"/>
    <x v="6"/>
    <x v="0"/>
    <x v="0"/>
    <x v="0"/>
    <x v="51"/>
    <x v="50"/>
    <x v="795"/>
    <x v="0"/>
  </r>
  <r>
    <x v="522"/>
    <x v="18"/>
    <x v="2"/>
    <x v="1690"/>
    <x v="28"/>
    <x v="9"/>
    <x v="0"/>
    <x v="0"/>
    <x v="0"/>
    <x v="11"/>
    <x v="2"/>
    <x v="3"/>
    <x v="8"/>
  </r>
  <r>
    <x v="1523"/>
    <x v="18"/>
    <x v="3"/>
    <x v="1691"/>
    <x v="28"/>
    <x v="7"/>
    <x v="0"/>
    <x v="0"/>
    <x v="0"/>
    <x v="62"/>
    <x v="87"/>
    <x v="3"/>
    <x v="2"/>
  </r>
  <r>
    <x v="1524"/>
    <x v="18"/>
    <x v="3"/>
    <x v="1692"/>
    <x v="122"/>
    <x v="4"/>
    <x v="0"/>
    <x v="0"/>
    <x v="2"/>
    <x v="55"/>
    <x v="52"/>
    <x v="796"/>
    <x v="2"/>
  </r>
  <r>
    <x v="1525"/>
    <x v="18"/>
    <x v="7"/>
    <x v="1693"/>
    <x v="30"/>
    <x v="2"/>
    <x v="0"/>
    <x v="0"/>
    <x v="0"/>
    <x v="34"/>
    <x v="157"/>
    <x v="25"/>
    <x v="5"/>
  </r>
  <r>
    <x v="1526"/>
    <x v="18"/>
    <x v="4"/>
    <x v="1694"/>
    <x v="33"/>
    <x v="4"/>
    <x v="0"/>
    <x v="0"/>
    <x v="0"/>
    <x v="61"/>
    <x v="57"/>
    <x v="797"/>
    <x v="5"/>
  </r>
  <r>
    <x v="1527"/>
    <x v="18"/>
    <x v="3"/>
    <x v="1695"/>
    <x v="186"/>
    <x v="0"/>
    <x v="0"/>
    <x v="0"/>
    <x v="0"/>
    <x v="55"/>
    <x v="43"/>
    <x v="798"/>
    <x v="10"/>
  </r>
  <r>
    <x v="1528"/>
    <x v="18"/>
    <x v="7"/>
    <x v="1696"/>
    <x v="153"/>
    <x v="8"/>
    <x v="1"/>
    <x v="1"/>
    <x v="0"/>
    <x v="53"/>
    <x v="7"/>
    <x v="39"/>
    <x v="2"/>
  </r>
  <r>
    <x v="1529"/>
    <x v="18"/>
    <x v="4"/>
    <x v="1697"/>
    <x v="28"/>
    <x v="2"/>
    <x v="0"/>
    <x v="0"/>
    <x v="0"/>
    <x v="19"/>
    <x v="125"/>
    <x v="3"/>
    <x v="2"/>
  </r>
  <r>
    <x v="1530"/>
    <x v="18"/>
    <x v="5"/>
    <x v="1698"/>
    <x v="162"/>
    <x v="4"/>
    <x v="0"/>
    <x v="0"/>
    <x v="0"/>
    <x v="11"/>
    <x v="30"/>
    <x v="5"/>
    <x v="1"/>
  </r>
  <r>
    <x v="1496"/>
    <x v="18"/>
    <x v="8"/>
    <x v="1656"/>
    <x v="94"/>
    <x v="6"/>
    <x v="0"/>
    <x v="0"/>
    <x v="0"/>
    <x v="55"/>
    <x v="51"/>
    <x v="782"/>
    <x v="5"/>
  </r>
  <r>
    <x v="1531"/>
    <x v="18"/>
    <x v="8"/>
    <x v="1699"/>
    <x v="147"/>
    <x v="6"/>
    <x v="0"/>
    <x v="0"/>
    <x v="0"/>
    <x v="55"/>
    <x v="24"/>
    <x v="799"/>
    <x v="5"/>
  </r>
  <r>
    <x v="1532"/>
    <x v="18"/>
    <x v="3"/>
    <x v="1700"/>
    <x v="121"/>
    <x v="2"/>
    <x v="0"/>
    <x v="0"/>
    <x v="0"/>
    <x v="57"/>
    <x v="20"/>
    <x v="800"/>
    <x v="0"/>
  </r>
  <r>
    <x v="1533"/>
    <x v="18"/>
    <x v="7"/>
    <x v="1701"/>
    <x v="185"/>
    <x v="6"/>
    <x v="0"/>
    <x v="0"/>
    <x v="0"/>
    <x v="58"/>
    <x v="169"/>
    <x v="801"/>
    <x v="5"/>
  </r>
  <r>
    <x v="1534"/>
    <x v="18"/>
    <x v="3"/>
    <x v="1702"/>
    <x v="185"/>
    <x v="6"/>
    <x v="0"/>
    <x v="0"/>
    <x v="0"/>
    <x v="63"/>
    <x v="11"/>
    <x v="316"/>
    <x v="5"/>
  </r>
  <r>
    <x v="1535"/>
    <x v="18"/>
    <x v="8"/>
    <x v="1703"/>
    <x v="114"/>
    <x v="6"/>
    <x v="0"/>
    <x v="0"/>
    <x v="0"/>
    <x v="55"/>
    <x v="51"/>
    <x v="802"/>
    <x v="5"/>
  </r>
  <r>
    <x v="1536"/>
    <x v="18"/>
    <x v="8"/>
    <x v="1704"/>
    <x v="9"/>
    <x v="6"/>
    <x v="0"/>
    <x v="0"/>
    <x v="0"/>
    <x v="50"/>
    <x v="212"/>
    <x v="4"/>
    <x v="2"/>
  </r>
  <r>
    <x v="1537"/>
    <x v="18"/>
    <x v="0"/>
    <x v="1705"/>
    <x v="33"/>
    <x v="2"/>
    <x v="0"/>
    <x v="0"/>
    <x v="0"/>
    <x v="43"/>
    <x v="86"/>
    <x v="296"/>
    <x v="2"/>
  </r>
  <r>
    <x v="1538"/>
    <x v="18"/>
    <x v="3"/>
    <x v="1706"/>
    <x v="36"/>
    <x v="1"/>
    <x v="0"/>
    <x v="0"/>
    <x v="0"/>
    <x v="11"/>
    <x v="60"/>
    <x v="803"/>
    <x v="10"/>
  </r>
  <r>
    <x v="1539"/>
    <x v="18"/>
    <x v="8"/>
    <x v="1707"/>
    <x v="171"/>
    <x v="1"/>
    <x v="0"/>
    <x v="0"/>
    <x v="0"/>
    <x v="54"/>
    <x v="14"/>
    <x v="698"/>
    <x v="5"/>
  </r>
  <r>
    <x v="1540"/>
    <x v="18"/>
    <x v="8"/>
    <x v="1708"/>
    <x v="161"/>
    <x v="6"/>
    <x v="0"/>
    <x v="0"/>
    <x v="0"/>
    <x v="11"/>
    <x v="122"/>
    <x v="804"/>
    <x v="0"/>
  </r>
  <r>
    <x v="1541"/>
    <x v="18"/>
    <x v="3"/>
    <x v="1709"/>
    <x v="28"/>
    <x v="6"/>
    <x v="0"/>
    <x v="0"/>
    <x v="2"/>
    <x v="43"/>
    <x v="237"/>
    <x v="3"/>
    <x v="8"/>
  </r>
  <r>
    <x v="1542"/>
    <x v="18"/>
    <x v="4"/>
    <x v="1710"/>
    <x v="160"/>
    <x v="5"/>
    <x v="0"/>
    <x v="0"/>
    <x v="0"/>
    <x v="11"/>
    <x v="191"/>
    <x v="805"/>
    <x v="8"/>
  </r>
  <r>
    <x v="1543"/>
    <x v="18"/>
    <x v="6"/>
    <x v="1711"/>
    <x v="145"/>
    <x v="6"/>
    <x v="0"/>
    <x v="0"/>
    <x v="0"/>
    <x v="16"/>
    <x v="56"/>
    <x v="247"/>
    <x v="5"/>
  </r>
  <r>
    <x v="1544"/>
    <x v="18"/>
    <x v="3"/>
    <x v="1633"/>
    <x v="45"/>
    <x v="6"/>
    <x v="0"/>
    <x v="0"/>
    <x v="0"/>
    <x v="30"/>
    <x v="26"/>
    <x v="806"/>
    <x v="0"/>
  </r>
  <r>
    <x v="1545"/>
    <x v="18"/>
    <x v="0"/>
    <x v="1712"/>
    <x v="28"/>
    <x v="7"/>
    <x v="0"/>
    <x v="0"/>
    <x v="0"/>
    <x v="64"/>
    <x v="234"/>
    <x v="3"/>
    <x v="8"/>
  </r>
  <r>
    <x v="1546"/>
    <x v="18"/>
    <x v="11"/>
    <x v="1713"/>
    <x v="122"/>
    <x v="4"/>
    <x v="0"/>
    <x v="0"/>
    <x v="2"/>
    <x v="65"/>
    <x v="327"/>
    <x v="807"/>
    <x v="5"/>
  </r>
  <r>
    <x v="1547"/>
    <x v="18"/>
    <x v="1"/>
    <x v="1220"/>
    <x v="33"/>
    <x v="4"/>
    <x v="0"/>
    <x v="0"/>
    <x v="0"/>
    <x v="11"/>
    <x v="20"/>
    <x v="696"/>
    <x v="5"/>
  </r>
  <r>
    <x v="1548"/>
    <x v="18"/>
    <x v="3"/>
    <x v="1714"/>
    <x v="94"/>
    <x v="1"/>
    <x v="0"/>
    <x v="0"/>
    <x v="0"/>
    <x v="57"/>
    <x v="51"/>
    <x v="808"/>
    <x v="5"/>
  </r>
  <r>
    <x v="1549"/>
    <x v="18"/>
    <x v="5"/>
    <x v="1715"/>
    <x v="188"/>
    <x v="1"/>
    <x v="0"/>
    <x v="0"/>
    <x v="0"/>
    <x v="66"/>
    <x v="53"/>
    <x v="809"/>
    <x v="5"/>
  </r>
  <r>
    <x v="1550"/>
    <x v="18"/>
    <x v="4"/>
    <x v="1716"/>
    <x v="161"/>
    <x v="8"/>
    <x v="1"/>
    <x v="1"/>
    <x v="0"/>
    <x v="58"/>
    <x v="50"/>
    <x v="152"/>
    <x v="5"/>
  </r>
  <r>
    <x v="1551"/>
    <x v="18"/>
    <x v="7"/>
    <x v="515"/>
    <x v="110"/>
    <x v="11"/>
    <x v="1"/>
    <x v="1"/>
    <x v="0"/>
    <x v="16"/>
    <x v="104"/>
    <x v="4"/>
    <x v="2"/>
  </r>
  <r>
    <x v="1552"/>
    <x v="18"/>
    <x v="21"/>
    <x v="414"/>
    <x v="180"/>
    <x v="14"/>
    <x v="1"/>
    <x v="1"/>
    <x v="0"/>
    <x v="53"/>
    <x v="92"/>
    <x v="411"/>
    <x v="5"/>
  </r>
  <r>
    <x v="1273"/>
    <x v="18"/>
    <x v="3"/>
    <x v="1717"/>
    <x v="160"/>
    <x v="9"/>
    <x v="0"/>
    <x v="0"/>
    <x v="2"/>
    <x v="30"/>
    <x v="11"/>
    <x v="654"/>
    <x v="5"/>
  </r>
  <r>
    <x v="1509"/>
    <x v="18"/>
    <x v="5"/>
    <x v="1672"/>
    <x v="165"/>
    <x v="7"/>
    <x v="0"/>
    <x v="0"/>
    <x v="0"/>
    <x v="43"/>
    <x v="68"/>
    <x v="32"/>
    <x v="0"/>
  </r>
  <r>
    <x v="1314"/>
    <x v="18"/>
    <x v="3"/>
    <x v="1684"/>
    <x v="28"/>
    <x v="9"/>
    <x v="0"/>
    <x v="0"/>
    <x v="2"/>
    <x v="43"/>
    <x v="20"/>
    <x v="3"/>
    <x v="8"/>
  </r>
  <r>
    <x v="1492"/>
    <x v="18"/>
    <x v="2"/>
    <x v="1718"/>
    <x v="27"/>
    <x v="7"/>
    <x v="0"/>
    <x v="0"/>
    <x v="0"/>
    <x v="52"/>
    <x v="244"/>
    <x v="778"/>
    <x v="5"/>
  </r>
  <r>
    <x v="1553"/>
    <x v="18"/>
    <x v="0"/>
    <x v="1719"/>
    <x v="145"/>
    <x v="6"/>
    <x v="0"/>
    <x v="0"/>
    <x v="0"/>
    <x v="52"/>
    <x v="334"/>
    <x v="810"/>
    <x v="6"/>
  </r>
  <r>
    <x v="1523"/>
    <x v="18"/>
    <x v="3"/>
    <x v="1720"/>
    <x v="28"/>
    <x v="7"/>
    <x v="0"/>
    <x v="0"/>
    <x v="0"/>
    <x v="62"/>
    <x v="87"/>
    <x v="3"/>
    <x v="2"/>
  </r>
  <r>
    <x v="1554"/>
    <x v="18"/>
    <x v="3"/>
    <x v="1721"/>
    <x v="28"/>
    <x v="4"/>
    <x v="0"/>
    <x v="0"/>
    <x v="0"/>
    <x v="67"/>
    <x v="2"/>
    <x v="708"/>
    <x v="5"/>
  </r>
  <r>
    <x v="1520"/>
    <x v="18"/>
    <x v="3"/>
    <x v="1722"/>
    <x v="90"/>
    <x v="7"/>
    <x v="0"/>
    <x v="0"/>
    <x v="0"/>
    <x v="52"/>
    <x v="256"/>
    <x v="518"/>
    <x v="7"/>
  </r>
  <r>
    <x v="1555"/>
    <x v="18"/>
    <x v="8"/>
    <x v="1723"/>
    <x v="162"/>
    <x v="6"/>
    <x v="0"/>
    <x v="0"/>
    <x v="0"/>
    <x v="52"/>
    <x v="93"/>
    <x v="811"/>
    <x v="5"/>
  </r>
  <r>
    <x v="1556"/>
    <x v="18"/>
    <x v="4"/>
    <x v="1724"/>
    <x v="48"/>
    <x v="2"/>
    <x v="0"/>
    <x v="0"/>
    <x v="0"/>
    <x v="43"/>
    <x v="289"/>
    <x v="31"/>
    <x v="5"/>
  </r>
  <r>
    <x v="1557"/>
    <x v="18"/>
    <x v="4"/>
    <x v="1694"/>
    <x v="151"/>
    <x v="1"/>
    <x v="0"/>
    <x v="0"/>
    <x v="0"/>
    <x v="62"/>
    <x v="335"/>
    <x v="812"/>
    <x v="5"/>
  </r>
  <r>
    <x v="1558"/>
    <x v="18"/>
    <x v="3"/>
    <x v="1725"/>
    <x v="124"/>
    <x v="7"/>
    <x v="0"/>
    <x v="0"/>
    <x v="0"/>
    <x v="62"/>
    <x v="101"/>
    <x v="28"/>
    <x v="0"/>
  </r>
  <r>
    <x v="1559"/>
    <x v="18"/>
    <x v="7"/>
    <x v="1726"/>
    <x v="54"/>
    <x v="6"/>
    <x v="0"/>
    <x v="0"/>
    <x v="0"/>
    <x v="68"/>
    <x v="4"/>
    <x v="788"/>
    <x v="0"/>
  </r>
  <r>
    <x v="1560"/>
    <x v="18"/>
    <x v="7"/>
    <x v="1727"/>
    <x v="155"/>
    <x v="6"/>
    <x v="0"/>
    <x v="0"/>
    <x v="0"/>
    <x v="52"/>
    <x v="17"/>
    <x v="590"/>
    <x v="2"/>
  </r>
  <r>
    <x v="1561"/>
    <x v="18"/>
    <x v="5"/>
    <x v="1728"/>
    <x v="92"/>
    <x v="4"/>
    <x v="0"/>
    <x v="0"/>
    <x v="0"/>
    <x v="62"/>
    <x v="154"/>
    <x v="628"/>
    <x v="1"/>
  </r>
  <r>
    <x v="1562"/>
    <x v="18"/>
    <x v="3"/>
    <x v="1174"/>
    <x v="176"/>
    <x v="5"/>
    <x v="0"/>
    <x v="0"/>
    <x v="0"/>
    <x v="62"/>
    <x v="154"/>
    <x v="813"/>
    <x v="1"/>
  </r>
  <r>
    <x v="1563"/>
    <x v="18"/>
    <x v="0"/>
    <x v="1729"/>
    <x v="76"/>
    <x v="3"/>
    <x v="0"/>
    <x v="0"/>
    <x v="0"/>
    <x v="68"/>
    <x v="215"/>
    <x v="814"/>
    <x v="5"/>
  </r>
  <r>
    <x v="1564"/>
    <x v="18"/>
    <x v="7"/>
    <x v="1730"/>
    <x v="165"/>
    <x v="1"/>
    <x v="0"/>
    <x v="0"/>
    <x v="0"/>
    <x v="62"/>
    <x v="258"/>
    <x v="21"/>
    <x v="5"/>
  </r>
  <r>
    <x v="1565"/>
    <x v="18"/>
    <x v="0"/>
    <x v="1731"/>
    <x v="48"/>
    <x v="7"/>
    <x v="0"/>
    <x v="0"/>
    <x v="0"/>
    <x v="62"/>
    <x v="336"/>
    <x v="58"/>
    <x v="5"/>
  </r>
  <r>
    <x v="1566"/>
    <x v="18"/>
    <x v="2"/>
    <x v="1732"/>
    <x v="39"/>
    <x v="1"/>
    <x v="0"/>
    <x v="0"/>
    <x v="2"/>
    <x v="69"/>
    <x v="31"/>
    <x v="815"/>
    <x v="0"/>
  </r>
  <r>
    <x v="1567"/>
    <x v="18"/>
    <x v="4"/>
    <x v="1733"/>
    <x v="36"/>
    <x v="6"/>
    <x v="0"/>
    <x v="0"/>
    <x v="0"/>
    <x v="70"/>
    <x v="337"/>
    <x v="39"/>
    <x v="6"/>
  </r>
  <r>
    <x v="1568"/>
    <x v="18"/>
    <x v="5"/>
    <x v="1734"/>
    <x v="157"/>
    <x v="7"/>
    <x v="0"/>
    <x v="0"/>
    <x v="0"/>
    <x v="43"/>
    <x v="13"/>
    <x v="816"/>
    <x v="5"/>
  </r>
  <r>
    <x v="1569"/>
    <x v="18"/>
    <x v="5"/>
    <x v="1735"/>
    <x v="3"/>
    <x v="6"/>
    <x v="0"/>
    <x v="0"/>
    <x v="0"/>
    <x v="43"/>
    <x v="237"/>
    <x v="31"/>
    <x v="5"/>
  </r>
  <r>
    <x v="1570"/>
    <x v="18"/>
    <x v="4"/>
    <x v="1736"/>
    <x v="39"/>
    <x v="2"/>
    <x v="0"/>
    <x v="0"/>
    <x v="0"/>
    <x v="71"/>
    <x v="4"/>
    <x v="817"/>
    <x v="5"/>
  </r>
  <r>
    <x v="541"/>
    <x v="18"/>
    <x v="5"/>
    <x v="1737"/>
    <x v="90"/>
    <x v="6"/>
    <x v="0"/>
    <x v="0"/>
    <x v="0"/>
    <x v="15"/>
    <x v="171"/>
    <x v="30"/>
    <x v="3"/>
  </r>
  <r>
    <x v="1571"/>
    <x v="18"/>
    <x v="4"/>
    <x v="1738"/>
    <x v="28"/>
    <x v="6"/>
    <x v="0"/>
    <x v="0"/>
    <x v="0"/>
    <x v="43"/>
    <x v="280"/>
    <x v="3"/>
    <x v="5"/>
  </r>
  <r>
    <x v="1455"/>
    <x v="18"/>
    <x v="4"/>
    <x v="1739"/>
    <x v="92"/>
    <x v="7"/>
    <x v="0"/>
    <x v="0"/>
    <x v="0"/>
    <x v="50"/>
    <x v="324"/>
    <x v="12"/>
    <x v="3"/>
  </r>
  <r>
    <x v="1572"/>
    <x v="18"/>
    <x v="7"/>
    <x v="1740"/>
    <x v="110"/>
    <x v="6"/>
    <x v="0"/>
    <x v="0"/>
    <x v="0"/>
    <x v="15"/>
    <x v="79"/>
    <x v="818"/>
    <x v="16"/>
  </r>
  <r>
    <x v="1573"/>
    <x v="18"/>
    <x v="7"/>
    <x v="1741"/>
    <x v="2"/>
    <x v="7"/>
    <x v="0"/>
    <x v="0"/>
    <x v="0"/>
    <x v="43"/>
    <x v="88"/>
    <x v="819"/>
    <x v="3"/>
  </r>
  <r>
    <x v="1574"/>
    <x v="18"/>
    <x v="4"/>
    <x v="1742"/>
    <x v="185"/>
    <x v="7"/>
    <x v="0"/>
    <x v="0"/>
    <x v="0"/>
    <x v="52"/>
    <x v="31"/>
    <x v="228"/>
    <x v="0"/>
  </r>
  <r>
    <x v="1575"/>
    <x v="18"/>
    <x v="4"/>
    <x v="1743"/>
    <x v="133"/>
    <x v="3"/>
    <x v="0"/>
    <x v="0"/>
    <x v="0"/>
    <x v="62"/>
    <x v="338"/>
    <x v="820"/>
    <x v="7"/>
  </r>
  <r>
    <x v="1576"/>
    <x v="18"/>
    <x v="0"/>
    <x v="1744"/>
    <x v="33"/>
    <x v="7"/>
    <x v="0"/>
    <x v="0"/>
    <x v="0"/>
    <x v="43"/>
    <x v="121"/>
    <x v="28"/>
    <x v="5"/>
  </r>
  <r>
    <x v="1577"/>
    <x v="18"/>
    <x v="7"/>
    <x v="1745"/>
    <x v="48"/>
    <x v="2"/>
    <x v="0"/>
    <x v="0"/>
    <x v="0"/>
    <x v="30"/>
    <x v="125"/>
    <x v="20"/>
    <x v="5"/>
  </r>
  <r>
    <x v="1578"/>
    <x v="18"/>
    <x v="3"/>
    <x v="972"/>
    <x v="28"/>
    <x v="4"/>
    <x v="0"/>
    <x v="0"/>
    <x v="0"/>
    <x v="62"/>
    <x v="30"/>
    <x v="821"/>
    <x v="1"/>
  </r>
  <r>
    <x v="1579"/>
    <x v="18"/>
    <x v="4"/>
    <x v="1746"/>
    <x v="114"/>
    <x v="7"/>
    <x v="0"/>
    <x v="0"/>
    <x v="0"/>
    <x v="64"/>
    <x v="339"/>
    <x v="822"/>
    <x v="6"/>
  </r>
  <r>
    <x v="1468"/>
    <x v="18"/>
    <x v="4"/>
    <x v="1747"/>
    <x v="167"/>
    <x v="2"/>
    <x v="0"/>
    <x v="0"/>
    <x v="0"/>
    <x v="50"/>
    <x v="93"/>
    <x v="276"/>
    <x v="6"/>
  </r>
  <r>
    <x v="1580"/>
    <x v="18"/>
    <x v="3"/>
    <x v="1748"/>
    <x v="188"/>
    <x v="7"/>
    <x v="0"/>
    <x v="0"/>
    <x v="0"/>
    <x v="69"/>
    <x v="234"/>
    <x v="823"/>
    <x v="2"/>
  </r>
  <r>
    <x v="1581"/>
    <x v="18"/>
    <x v="0"/>
    <x v="1749"/>
    <x v="145"/>
    <x v="6"/>
    <x v="0"/>
    <x v="0"/>
    <x v="0"/>
    <x v="62"/>
    <x v="340"/>
    <x v="824"/>
    <x v="7"/>
  </r>
  <r>
    <x v="1508"/>
    <x v="18"/>
    <x v="3"/>
    <x v="1750"/>
    <x v="36"/>
    <x v="3"/>
    <x v="0"/>
    <x v="0"/>
    <x v="0"/>
    <x v="58"/>
    <x v="331"/>
    <x v="790"/>
    <x v="5"/>
  </r>
  <r>
    <x v="1582"/>
    <x v="18"/>
    <x v="7"/>
    <x v="1751"/>
    <x v="12"/>
    <x v="6"/>
    <x v="0"/>
    <x v="0"/>
    <x v="0"/>
    <x v="55"/>
    <x v="42"/>
    <x v="825"/>
    <x v="5"/>
  </r>
  <r>
    <x v="1583"/>
    <x v="18"/>
    <x v="5"/>
    <x v="1752"/>
    <x v="33"/>
    <x v="7"/>
    <x v="0"/>
    <x v="0"/>
    <x v="0"/>
    <x v="34"/>
    <x v="42"/>
    <x v="701"/>
    <x v="5"/>
  </r>
  <r>
    <x v="1584"/>
    <x v="18"/>
    <x v="10"/>
    <x v="1753"/>
    <x v="161"/>
    <x v="6"/>
    <x v="0"/>
    <x v="0"/>
    <x v="0"/>
    <x v="34"/>
    <x v="23"/>
    <x v="826"/>
    <x v="6"/>
  </r>
  <r>
    <x v="1585"/>
    <x v="18"/>
    <x v="0"/>
    <x v="1754"/>
    <x v="67"/>
    <x v="7"/>
    <x v="0"/>
    <x v="0"/>
    <x v="0"/>
    <x v="57"/>
    <x v="98"/>
    <x v="827"/>
    <x v="1"/>
  </r>
  <r>
    <x v="1468"/>
    <x v="18"/>
    <x v="4"/>
    <x v="1747"/>
    <x v="167"/>
    <x v="2"/>
    <x v="0"/>
    <x v="0"/>
    <x v="0"/>
    <x v="50"/>
    <x v="93"/>
    <x v="276"/>
    <x v="6"/>
  </r>
  <r>
    <x v="1455"/>
    <x v="18"/>
    <x v="4"/>
    <x v="1739"/>
    <x v="92"/>
    <x v="7"/>
    <x v="0"/>
    <x v="0"/>
    <x v="0"/>
    <x v="50"/>
    <x v="324"/>
    <x v="12"/>
    <x v="3"/>
  </r>
  <r>
    <x v="1586"/>
    <x v="18"/>
    <x v="5"/>
    <x v="1755"/>
    <x v="155"/>
    <x v="7"/>
    <x v="0"/>
    <x v="0"/>
    <x v="0"/>
    <x v="54"/>
    <x v="335"/>
    <x v="597"/>
    <x v="0"/>
  </r>
  <r>
    <x v="1574"/>
    <x v="18"/>
    <x v="4"/>
    <x v="1742"/>
    <x v="185"/>
    <x v="7"/>
    <x v="0"/>
    <x v="0"/>
    <x v="0"/>
    <x v="52"/>
    <x v="31"/>
    <x v="228"/>
    <x v="0"/>
  </r>
  <r>
    <x v="1587"/>
    <x v="18"/>
    <x v="0"/>
    <x v="1756"/>
    <x v="67"/>
    <x v="2"/>
    <x v="0"/>
    <x v="0"/>
    <x v="0"/>
    <x v="34"/>
    <x v="341"/>
    <x v="180"/>
    <x v="5"/>
  </r>
  <r>
    <x v="1588"/>
    <x v="18"/>
    <x v="10"/>
    <x v="1757"/>
    <x v="129"/>
    <x v="6"/>
    <x v="0"/>
    <x v="0"/>
    <x v="0"/>
    <x v="52"/>
    <x v="342"/>
    <x v="9"/>
    <x v="3"/>
  </r>
  <r>
    <x v="1589"/>
    <x v="18"/>
    <x v="4"/>
    <x v="1758"/>
    <x v="13"/>
    <x v="3"/>
    <x v="0"/>
    <x v="0"/>
    <x v="0"/>
    <x v="71"/>
    <x v="52"/>
    <x v="490"/>
    <x v="1"/>
  </r>
  <r>
    <x v="1590"/>
    <x v="18"/>
    <x v="8"/>
    <x v="1759"/>
    <x v="126"/>
    <x v="6"/>
    <x v="0"/>
    <x v="0"/>
    <x v="0"/>
    <x v="72"/>
    <x v="343"/>
    <x v="73"/>
    <x v="0"/>
  </r>
  <r>
    <x v="1591"/>
    <x v="18"/>
    <x v="4"/>
    <x v="1760"/>
    <x v="159"/>
    <x v="7"/>
    <x v="0"/>
    <x v="0"/>
    <x v="0"/>
    <x v="69"/>
    <x v="154"/>
    <x v="828"/>
    <x v="5"/>
  </r>
  <r>
    <x v="1592"/>
    <x v="18"/>
    <x v="2"/>
    <x v="1761"/>
    <x v="123"/>
    <x v="1"/>
    <x v="0"/>
    <x v="0"/>
    <x v="2"/>
    <x v="19"/>
    <x v="145"/>
    <x v="801"/>
    <x v="5"/>
  </r>
  <r>
    <x v="1593"/>
    <x v="18"/>
    <x v="4"/>
    <x v="1762"/>
    <x v="60"/>
    <x v="1"/>
    <x v="0"/>
    <x v="0"/>
    <x v="0"/>
    <x v="73"/>
    <x v="344"/>
    <x v="57"/>
    <x v="3"/>
  </r>
  <r>
    <x v="1594"/>
    <x v="18"/>
    <x v="5"/>
    <x v="1763"/>
    <x v="13"/>
    <x v="1"/>
    <x v="0"/>
    <x v="0"/>
    <x v="0"/>
    <x v="11"/>
    <x v="128"/>
    <x v="316"/>
    <x v="21"/>
  </r>
  <r>
    <x v="1595"/>
    <x v="18"/>
    <x v="7"/>
    <x v="793"/>
    <x v="28"/>
    <x v="4"/>
    <x v="0"/>
    <x v="0"/>
    <x v="0"/>
    <x v="55"/>
    <x v="47"/>
    <x v="829"/>
    <x v="1"/>
  </r>
  <r>
    <x v="1596"/>
    <x v="18"/>
    <x v="2"/>
    <x v="1764"/>
    <x v="84"/>
    <x v="4"/>
    <x v="0"/>
    <x v="0"/>
    <x v="0"/>
    <x v="74"/>
    <x v="345"/>
    <x v="628"/>
    <x v="6"/>
  </r>
  <r>
    <x v="1597"/>
    <x v="18"/>
    <x v="1"/>
    <x v="1765"/>
    <x v="132"/>
    <x v="6"/>
    <x v="0"/>
    <x v="0"/>
    <x v="0"/>
    <x v="55"/>
    <x v="57"/>
    <x v="120"/>
    <x v="5"/>
  </r>
  <r>
    <x v="1598"/>
    <x v="18"/>
    <x v="0"/>
    <x v="1766"/>
    <x v="48"/>
    <x v="0"/>
    <x v="0"/>
    <x v="0"/>
    <x v="0"/>
    <x v="55"/>
    <x v="346"/>
    <x v="1"/>
    <x v="5"/>
  </r>
  <r>
    <x v="1599"/>
    <x v="18"/>
    <x v="0"/>
    <x v="1767"/>
    <x v="187"/>
    <x v="7"/>
    <x v="0"/>
    <x v="0"/>
    <x v="0"/>
    <x v="75"/>
    <x v="228"/>
    <x v="442"/>
    <x v="6"/>
  </r>
  <r>
    <x v="1600"/>
    <x v="18"/>
    <x v="0"/>
    <x v="1768"/>
    <x v="37"/>
    <x v="1"/>
    <x v="0"/>
    <x v="0"/>
    <x v="0"/>
    <x v="55"/>
    <x v="67"/>
    <x v="830"/>
    <x v="5"/>
  </r>
  <r>
    <x v="1601"/>
    <x v="18"/>
    <x v="7"/>
    <x v="1769"/>
    <x v="28"/>
    <x v="4"/>
    <x v="1"/>
    <x v="1"/>
    <x v="0"/>
    <x v="13"/>
    <x v="347"/>
    <x v="3"/>
    <x v="8"/>
  </r>
  <r>
    <x v="638"/>
    <x v="18"/>
    <x v="2"/>
    <x v="1770"/>
    <x v="27"/>
    <x v="1"/>
    <x v="1"/>
    <x v="1"/>
    <x v="0"/>
    <x v="16"/>
    <x v="122"/>
    <x v="302"/>
    <x v="2"/>
  </r>
  <r>
    <x v="1602"/>
    <x v="18"/>
    <x v="5"/>
    <x v="1771"/>
    <x v="130"/>
    <x v="0"/>
    <x v="1"/>
    <x v="1"/>
    <x v="0"/>
    <x v="34"/>
    <x v="348"/>
    <x v="3"/>
    <x v="0"/>
  </r>
  <r>
    <x v="1603"/>
    <x v="18"/>
    <x v="4"/>
    <x v="1772"/>
    <x v="110"/>
    <x v="0"/>
    <x v="1"/>
    <x v="1"/>
    <x v="0"/>
    <x v="60"/>
    <x v="349"/>
    <x v="32"/>
    <x v="3"/>
  </r>
  <r>
    <x v="1604"/>
    <x v="18"/>
    <x v="3"/>
    <x v="72"/>
    <x v="26"/>
    <x v="11"/>
    <x v="1"/>
    <x v="1"/>
    <x v="0"/>
    <x v="43"/>
    <x v="350"/>
    <x v="395"/>
    <x v="3"/>
  </r>
  <r>
    <x v="1605"/>
    <x v="18"/>
    <x v="4"/>
    <x v="1773"/>
    <x v="48"/>
    <x v="7"/>
    <x v="0"/>
    <x v="0"/>
    <x v="0"/>
    <x v="54"/>
    <x v="20"/>
    <x v="831"/>
    <x v="0"/>
  </r>
  <r>
    <x v="1606"/>
    <x v="18"/>
    <x v="4"/>
    <x v="1774"/>
    <x v="16"/>
    <x v="2"/>
    <x v="0"/>
    <x v="0"/>
    <x v="0"/>
    <x v="76"/>
    <x v="299"/>
    <x v="832"/>
    <x v="3"/>
  </r>
  <r>
    <x v="1607"/>
    <x v="18"/>
    <x v="0"/>
    <x v="1775"/>
    <x v="56"/>
    <x v="6"/>
    <x v="0"/>
    <x v="0"/>
    <x v="0"/>
    <x v="77"/>
    <x v="351"/>
    <x v="833"/>
    <x v="3"/>
  </r>
  <r>
    <x v="1608"/>
    <x v="18"/>
    <x v="0"/>
    <x v="1776"/>
    <x v="48"/>
    <x v="6"/>
    <x v="0"/>
    <x v="0"/>
    <x v="0"/>
    <x v="76"/>
    <x v="125"/>
    <x v="180"/>
    <x v="5"/>
  </r>
  <r>
    <x v="1609"/>
    <x v="18"/>
    <x v="0"/>
    <x v="87"/>
    <x v="0"/>
    <x v="6"/>
    <x v="0"/>
    <x v="0"/>
    <x v="0"/>
    <x v="76"/>
    <x v="56"/>
    <x v="395"/>
    <x v="5"/>
  </r>
  <r>
    <x v="1610"/>
    <x v="18"/>
    <x v="8"/>
    <x v="1777"/>
    <x v="112"/>
    <x v="4"/>
    <x v="0"/>
    <x v="0"/>
    <x v="0"/>
    <x v="76"/>
    <x v="74"/>
    <x v="834"/>
    <x v="4"/>
  </r>
  <r>
    <x v="1611"/>
    <x v="18"/>
    <x v="0"/>
    <x v="1778"/>
    <x v="138"/>
    <x v="4"/>
    <x v="0"/>
    <x v="0"/>
    <x v="0"/>
    <x v="54"/>
    <x v="63"/>
    <x v="721"/>
    <x v="5"/>
  </r>
  <r>
    <x v="1612"/>
    <x v="18"/>
    <x v="5"/>
    <x v="1779"/>
    <x v="48"/>
    <x v="5"/>
    <x v="0"/>
    <x v="0"/>
    <x v="0"/>
    <x v="54"/>
    <x v="69"/>
    <x v="835"/>
    <x v="3"/>
  </r>
  <r>
    <x v="1613"/>
    <x v="18"/>
    <x v="5"/>
    <x v="1780"/>
    <x v="1"/>
    <x v="1"/>
    <x v="0"/>
    <x v="0"/>
    <x v="0"/>
    <x v="54"/>
    <x v="53"/>
    <x v="8"/>
    <x v="0"/>
  </r>
  <r>
    <x v="1614"/>
    <x v="18"/>
    <x v="4"/>
    <x v="1781"/>
    <x v="28"/>
    <x v="4"/>
    <x v="0"/>
    <x v="0"/>
    <x v="0"/>
    <x v="76"/>
    <x v="244"/>
    <x v="27"/>
    <x v="5"/>
  </r>
  <r>
    <x v="1615"/>
    <x v="18"/>
    <x v="10"/>
    <x v="1782"/>
    <x v="177"/>
    <x v="2"/>
    <x v="0"/>
    <x v="0"/>
    <x v="0"/>
    <x v="77"/>
    <x v="11"/>
    <x v="836"/>
    <x v="2"/>
  </r>
  <r>
    <x v="1616"/>
    <x v="18"/>
    <x v="11"/>
    <x v="568"/>
    <x v="3"/>
    <x v="11"/>
    <x v="0"/>
    <x v="0"/>
    <x v="0"/>
    <x v="51"/>
    <x v="302"/>
    <x v="837"/>
    <x v="6"/>
  </r>
  <r>
    <x v="1617"/>
    <x v="18"/>
    <x v="6"/>
    <x v="1783"/>
    <x v="42"/>
    <x v="4"/>
    <x v="0"/>
    <x v="0"/>
    <x v="0"/>
    <x v="76"/>
    <x v="352"/>
    <x v="838"/>
    <x v="3"/>
  </r>
  <r>
    <x v="1618"/>
    <x v="18"/>
    <x v="2"/>
    <x v="110"/>
    <x v="28"/>
    <x v="11"/>
    <x v="1"/>
    <x v="1"/>
    <x v="0"/>
    <x v="55"/>
    <x v="59"/>
    <x v="3"/>
    <x v="8"/>
  </r>
  <r>
    <x v="1619"/>
    <x v="18"/>
    <x v="3"/>
    <x v="1784"/>
    <x v="16"/>
    <x v="5"/>
    <x v="0"/>
    <x v="0"/>
    <x v="0"/>
    <x v="76"/>
    <x v="154"/>
    <x v="839"/>
    <x v="6"/>
  </r>
  <r>
    <x v="1620"/>
    <x v="18"/>
    <x v="11"/>
    <x v="1785"/>
    <x v="78"/>
    <x v="11"/>
    <x v="1"/>
    <x v="1"/>
    <x v="0"/>
    <x v="76"/>
    <x v="254"/>
    <x v="840"/>
    <x v="6"/>
  </r>
  <r>
    <x v="1621"/>
    <x v="18"/>
    <x v="5"/>
    <x v="117"/>
    <x v="48"/>
    <x v="13"/>
    <x v="1"/>
    <x v="1"/>
    <x v="0"/>
    <x v="76"/>
    <x v="7"/>
    <x v="839"/>
    <x v="6"/>
  </r>
  <r>
    <x v="1622"/>
    <x v="18"/>
    <x v="11"/>
    <x v="799"/>
    <x v="82"/>
    <x v="13"/>
    <x v="1"/>
    <x v="1"/>
    <x v="0"/>
    <x v="78"/>
    <x v="353"/>
    <x v="4"/>
    <x v="21"/>
  </r>
  <r>
    <x v="1623"/>
    <x v="18"/>
    <x v="7"/>
    <x v="117"/>
    <x v="138"/>
    <x v="11"/>
    <x v="1"/>
    <x v="1"/>
    <x v="0"/>
    <x v="34"/>
    <x v="354"/>
    <x v="25"/>
    <x v="7"/>
  </r>
  <r>
    <x v="1624"/>
    <x v="18"/>
    <x v="7"/>
    <x v="1786"/>
    <x v="160"/>
    <x v="8"/>
    <x v="1"/>
    <x v="1"/>
    <x v="0"/>
    <x v="76"/>
    <x v="355"/>
    <x v="841"/>
    <x v="5"/>
  </r>
  <r>
    <x v="1625"/>
    <x v="18"/>
    <x v="10"/>
    <x v="1787"/>
    <x v="33"/>
    <x v="8"/>
    <x v="1"/>
    <x v="1"/>
    <x v="0"/>
    <x v="77"/>
    <x v="56"/>
    <x v="28"/>
    <x v="5"/>
  </r>
  <r>
    <x v="1626"/>
    <x v="18"/>
    <x v="2"/>
    <x v="519"/>
    <x v="146"/>
    <x v="11"/>
    <x v="1"/>
    <x v="1"/>
    <x v="0"/>
    <x v="76"/>
    <x v="99"/>
    <x v="842"/>
    <x v="5"/>
  </r>
  <r>
    <x v="1627"/>
    <x v="18"/>
    <x v="2"/>
    <x v="1788"/>
    <x v="13"/>
    <x v="0"/>
    <x v="1"/>
    <x v="1"/>
    <x v="0"/>
    <x v="76"/>
    <x v="356"/>
    <x v="708"/>
    <x v="3"/>
  </r>
  <r>
    <x v="1628"/>
    <x v="18"/>
    <x v="1"/>
    <x v="1789"/>
    <x v="32"/>
    <x v="0"/>
    <x v="1"/>
    <x v="1"/>
    <x v="0"/>
    <x v="76"/>
    <x v="357"/>
    <x v="57"/>
    <x v="6"/>
  </r>
  <r>
    <x v="1629"/>
    <x v="18"/>
    <x v="3"/>
    <x v="1790"/>
    <x v="16"/>
    <x v="8"/>
    <x v="1"/>
    <x v="1"/>
    <x v="0"/>
    <x v="76"/>
    <x v="358"/>
    <x v="265"/>
    <x v="3"/>
  </r>
  <r>
    <x v="1630"/>
    <x v="18"/>
    <x v="0"/>
    <x v="1791"/>
    <x v="0"/>
    <x v="7"/>
    <x v="0"/>
    <x v="0"/>
    <x v="0"/>
    <x v="79"/>
    <x v="122"/>
    <x v="843"/>
    <x v="0"/>
  </r>
  <r>
    <x v="1631"/>
    <x v="18"/>
    <x v="5"/>
    <x v="1792"/>
    <x v="20"/>
    <x v="6"/>
    <x v="0"/>
    <x v="0"/>
    <x v="0"/>
    <x v="55"/>
    <x v="359"/>
    <x v="37"/>
    <x v="6"/>
  </r>
  <r>
    <x v="1632"/>
    <x v="18"/>
    <x v="1"/>
    <x v="198"/>
    <x v="3"/>
    <x v="6"/>
    <x v="0"/>
    <x v="0"/>
    <x v="0"/>
    <x v="58"/>
    <x v="110"/>
    <x v="844"/>
    <x v="3"/>
  </r>
  <r>
    <x v="1633"/>
    <x v="18"/>
    <x v="5"/>
    <x v="1793"/>
    <x v="188"/>
    <x v="6"/>
    <x v="0"/>
    <x v="0"/>
    <x v="0"/>
    <x v="16"/>
    <x v="360"/>
    <x v="31"/>
    <x v="0"/>
  </r>
  <r>
    <x v="1530"/>
    <x v="18"/>
    <x v="5"/>
    <x v="1698"/>
    <x v="162"/>
    <x v="4"/>
    <x v="0"/>
    <x v="0"/>
    <x v="0"/>
    <x v="11"/>
    <x v="30"/>
    <x v="5"/>
    <x v="1"/>
  </r>
  <r>
    <x v="1634"/>
    <x v="18"/>
    <x v="13"/>
    <x v="138"/>
    <x v="133"/>
    <x v="4"/>
    <x v="0"/>
    <x v="0"/>
    <x v="0"/>
    <x v="55"/>
    <x v="283"/>
    <x v="57"/>
    <x v="0"/>
  </r>
  <r>
    <x v="1635"/>
    <x v="18"/>
    <x v="5"/>
    <x v="1794"/>
    <x v="13"/>
    <x v="4"/>
    <x v="0"/>
    <x v="0"/>
    <x v="0"/>
    <x v="14"/>
    <x v="361"/>
    <x v="5"/>
    <x v="9"/>
  </r>
  <r>
    <x v="1636"/>
    <x v="18"/>
    <x v="0"/>
    <x v="1795"/>
    <x v="187"/>
    <x v="2"/>
    <x v="0"/>
    <x v="0"/>
    <x v="0"/>
    <x v="16"/>
    <x v="11"/>
    <x v="227"/>
    <x v="2"/>
  </r>
  <r>
    <x v="1637"/>
    <x v="18"/>
    <x v="13"/>
    <x v="1796"/>
    <x v="92"/>
    <x v="4"/>
    <x v="0"/>
    <x v="0"/>
    <x v="0"/>
    <x v="80"/>
    <x v="362"/>
    <x v="297"/>
    <x v="16"/>
  </r>
  <r>
    <x v="1638"/>
    <x v="18"/>
    <x v="8"/>
    <x v="259"/>
    <x v="10"/>
    <x v="11"/>
    <x v="1"/>
    <x v="1"/>
    <x v="0"/>
    <x v="16"/>
    <x v="101"/>
    <x v="702"/>
    <x v="0"/>
  </r>
  <r>
    <x v="1639"/>
    <x v="18"/>
    <x v="4"/>
    <x v="1664"/>
    <x v="30"/>
    <x v="0"/>
    <x v="1"/>
    <x v="1"/>
    <x v="0"/>
    <x v="15"/>
    <x v="337"/>
    <x v="541"/>
    <x v="3"/>
  </r>
  <r>
    <x v="1640"/>
    <x v="18"/>
    <x v="3"/>
    <x v="1797"/>
    <x v="188"/>
    <x v="0"/>
    <x v="1"/>
    <x v="1"/>
    <x v="0"/>
    <x v="16"/>
    <x v="363"/>
    <x v="4"/>
    <x v="0"/>
  </r>
  <r>
    <x v="1641"/>
    <x v="18"/>
    <x v="5"/>
    <x v="1798"/>
    <x v="72"/>
    <x v="5"/>
    <x v="1"/>
    <x v="1"/>
    <x v="0"/>
    <x v="34"/>
    <x v="364"/>
    <x v="607"/>
    <x v="6"/>
  </r>
  <r>
    <x v="1630"/>
    <x v="18"/>
    <x v="0"/>
    <x v="1791"/>
    <x v="0"/>
    <x v="7"/>
    <x v="0"/>
    <x v="0"/>
    <x v="0"/>
    <x v="79"/>
    <x v="122"/>
    <x v="843"/>
    <x v="0"/>
  </r>
  <r>
    <x v="1631"/>
    <x v="18"/>
    <x v="5"/>
    <x v="1792"/>
    <x v="20"/>
    <x v="6"/>
    <x v="0"/>
    <x v="0"/>
    <x v="0"/>
    <x v="55"/>
    <x v="359"/>
    <x v="37"/>
    <x v="6"/>
  </r>
  <r>
    <x v="1632"/>
    <x v="18"/>
    <x v="1"/>
    <x v="198"/>
    <x v="3"/>
    <x v="6"/>
    <x v="0"/>
    <x v="0"/>
    <x v="0"/>
    <x v="58"/>
    <x v="110"/>
    <x v="844"/>
    <x v="3"/>
  </r>
  <r>
    <x v="1633"/>
    <x v="18"/>
    <x v="5"/>
    <x v="1793"/>
    <x v="188"/>
    <x v="6"/>
    <x v="0"/>
    <x v="0"/>
    <x v="0"/>
    <x v="16"/>
    <x v="360"/>
    <x v="31"/>
    <x v="0"/>
  </r>
  <r>
    <x v="1530"/>
    <x v="18"/>
    <x v="5"/>
    <x v="1698"/>
    <x v="162"/>
    <x v="4"/>
    <x v="0"/>
    <x v="0"/>
    <x v="0"/>
    <x v="11"/>
    <x v="30"/>
    <x v="5"/>
    <x v="1"/>
  </r>
  <r>
    <x v="1634"/>
    <x v="18"/>
    <x v="13"/>
    <x v="138"/>
    <x v="133"/>
    <x v="4"/>
    <x v="0"/>
    <x v="0"/>
    <x v="0"/>
    <x v="55"/>
    <x v="283"/>
    <x v="57"/>
    <x v="0"/>
  </r>
  <r>
    <x v="1635"/>
    <x v="18"/>
    <x v="5"/>
    <x v="1794"/>
    <x v="13"/>
    <x v="4"/>
    <x v="0"/>
    <x v="0"/>
    <x v="0"/>
    <x v="14"/>
    <x v="361"/>
    <x v="5"/>
    <x v="9"/>
  </r>
  <r>
    <x v="1636"/>
    <x v="18"/>
    <x v="0"/>
    <x v="1795"/>
    <x v="187"/>
    <x v="2"/>
    <x v="0"/>
    <x v="0"/>
    <x v="0"/>
    <x v="16"/>
    <x v="11"/>
    <x v="227"/>
    <x v="2"/>
  </r>
  <r>
    <x v="1637"/>
    <x v="18"/>
    <x v="13"/>
    <x v="1796"/>
    <x v="92"/>
    <x v="4"/>
    <x v="0"/>
    <x v="0"/>
    <x v="0"/>
    <x v="80"/>
    <x v="362"/>
    <x v="297"/>
    <x v="16"/>
  </r>
  <r>
    <x v="1638"/>
    <x v="18"/>
    <x v="8"/>
    <x v="259"/>
    <x v="10"/>
    <x v="11"/>
    <x v="1"/>
    <x v="1"/>
    <x v="0"/>
    <x v="16"/>
    <x v="101"/>
    <x v="702"/>
    <x v="0"/>
  </r>
  <r>
    <x v="1639"/>
    <x v="18"/>
    <x v="4"/>
    <x v="1664"/>
    <x v="30"/>
    <x v="0"/>
    <x v="1"/>
    <x v="1"/>
    <x v="0"/>
    <x v="15"/>
    <x v="337"/>
    <x v="541"/>
    <x v="3"/>
  </r>
  <r>
    <x v="1640"/>
    <x v="18"/>
    <x v="3"/>
    <x v="1797"/>
    <x v="188"/>
    <x v="0"/>
    <x v="1"/>
    <x v="1"/>
    <x v="0"/>
    <x v="16"/>
    <x v="363"/>
    <x v="4"/>
    <x v="0"/>
  </r>
  <r>
    <x v="1641"/>
    <x v="18"/>
    <x v="5"/>
    <x v="1798"/>
    <x v="72"/>
    <x v="5"/>
    <x v="1"/>
    <x v="1"/>
    <x v="0"/>
    <x v="34"/>
    <x v="364"/>
    <x v="607"/>
    <x v="6"/>
  </r>
  <r>
    <x v="1273"/>
    <x v="18"/>
    <x v="3"/>
    <x v="1799"/>
    <x v="160"/>
    <x v="9"/>
    <x v="0"/>
    <x v="0"/>
    <x v="2"/>
    <x v="30"/>
    <x v="11"/>
    <x v="654"/>
    <x v="5"/>
  </r>
  <r>
    <x v="720"/>
    <x v="18"/>
    <x v="0"/>
    <x v="1800"/>
    <x v="28"/>
    <x v="7"/>
    <x v="0"/>
    <x v="0"/>
    <x v="0"/>
    <x v="19"/>
    <x v="17"/>
    <x v="3"/>
    <x v="8"/>
  </r>
  <r>
    <x v="644"/>
    <x v="18"/>
    <x v="3"/>
    <x v="1801"/>
    <x v="28"/>
    <x v="3"/>
    <x v="0"/>
    <x v="0"/>
    <x v="0"/>
    <x v="19"/>
    <x v="14"/>
    <x v="365"/>
    <x v="5"/>
  </r>
  <r>
    <x v="1642"/>
    <x v="18"/>
    <x v="0"/>
    <x v="1802"/>
    <x v="28"/>
    <x v="7"/>
    <x v="0"/>
    <x v="0"/>
    <x v="0"/>
    <x v="62"/>
    <x v="130"/>
    <x v="845"/>
    <x v="1"/>
  </r>
  <r>
    <x v="1643"/>
    <x v="18"/>
    <x v="1"/>
    <x v="1803"/>
    <x v="122"/>
    <x v="2"/>
    <x v="0"/>
    <x v="0"/>
    <x v="0"/>
    <x v="34"/>
    <x v="20"/>
    <x v="541"/>
    <x v="5"/>
  </r>
  <r>
    <x v="1505"/>
    <x v="18"/>
    <x v="7"/>
    <x v="1668"/>
    <x v="123"/>
    <x v="7"/>
    <x v="0"/>
    <x v="0"/>
    <x v="0"/>
    <x v="58"/>
    <x v="114"/>
    <x v="788"/>
    <x v="0"/>
  </r>
  <r>
    <x v="1644"/>
    <x v="18"/>
    <x v="0"/>
    <x v="1804"/>
    <x v="1"/>
    <x v="2"/>
    <x v="0"/>
    <x v="0"/>
    <x v="0"/>
    <x v="81"/>
    <x v="365"/>
    <x v="607"/>
    <x v="1"/>
  </r>
  <r>
    <x v="1645"/>
    <x v="18"/>
    <x v="1"/>
    <x v="1805"/>
    <x v="155"/>
    <x v="7"/>
    <x v="0"/>
    <x v="0"/>
    <x v="0"/>
    <x v="55"/>
    <x v="116"/>
    <x v="846"/>
    <x v="2"/>
  </r>
  <r>
    <x v="1587"/>
    <x v="18"/>
    <x v="0"/>
    <x v="1806"/>
    <x v="67"/>
    <x v="2"/>
    <x v="0"/>
    <x v="0"/>
    <x v="0"/>
    <x v="34"/>
    <x v="341"/>
    <x v="180"/>
    <x v="5"/>
  </r>
  <r>
    <x v="1646"/>
    <x v="18"/>
    <x v="7"/>
    <x v="1807"/>
    <x v="30"/>
    <x v="2"/>
    <x v="0"/>
    <x v="0"/>
    <x v="0"/>
    <x v="42"/>
    <x v="75"/>
    <x v="28"/>
    <x v="5"/>
  </r>
  <r>
    <x v="522"/>
    <x v="18"/>
    <x v="2"/>
    <x v="1808"/>
    <x v="28"/>
    <x v="9"/>
    <x v="0"/>
    <x v="0"/>
    <x v="0"/>
    <x v="11"/>
    <x v="2"/>
    <x v="3"/>
    <x v="8"/>
  </r>
  <r>
    <x v="1647"/>
    <x v="18"/>
    <x v="6"/>
    <x v="1809"/>
    <x v="156"/>
    <x v="2"/>
    <x v="0"/>
    <x v="0"/>
    <x v="0"/>
    <x v="55"/>
    <x v="79"/>
    <x v="847"/>
    <x v="2"/>
  </r>
  <r>
    <x v="1648"/>
    <x v="18"/>
    <x v="4"/>
    <x v="1810"/>
    <x v="143"/>
    <x v="7"/>
    <x v="0"/>
    <x v="0"/>
    <x v="0"/>
    <x v="58"/>
    <x v="42"/>
    <x v="848"/>
    <x v="5"/>
  </r>
  <r>
    <x v="1591"/>
    <x v="18"/>
    <x v="4"/>
    <x v="1760"/>
    <x v="159"/>
    <x v="7"/>
    <x v="0"/>
    <x v="0"/>
    <x v="0"/>
    <x v="69"/>
    <x v="154"/>
    <x v="828"/>
    <x v="5"/>
  </r>
  <r>
    <x v="1529"/>
    <x v="18"/>
    <x v="4"/>
    <x v="1697"/>
    <x v="28"/>
    <x v="2"/>
    <x v="0"/>
    <x v="0"/>
    <x v="0"/>
    <x v="19"/>
    <x v="125"/>
    <x v="3"/>
    <x v="2"/>
  </r>
  <r>
    <x v="1649"/>
    <x v="18"/>
    <x v="1"/>
    <x v="1811"/>
    <x v="39"/>
    <x v="6"/>
    <x v="0"/>
    <x v="0"/>
    <x v="0"/>
    <x v="34"/>
    <x v="366"/>
    <x v="31"/>
    <x v="0"/>
  </r>
  <r>
    <x v="1579"/>
    <x v="18"/>
    <x v="4"/>
    <x v="1746"/>
    <x v="114"/>
    <x v="7"/>
    <x v="0"/>
    <x v="0"/>
    <x v="0"/>
    <x v="64"/>
    <x v="339"/>
    <x v="822"/>
    <x v="6"/>
  </r>
  <r>
    <x v="1650"/>
    <x v="18"/>
    <x v="10"/>
    <x v="1812"/>
    <x v="28"/>
    <x v="7"/>
    <x v="0"/>
    <x v="0"/>
    <x v="0"/>
    <x v="62"/>
    <x v="14"/>
    <x v="300"/>
    <x v="1"/>
  </r>
  <r>
    <x v="1651"/>
    <x v="18"/>
    <x v="10"/>
    <x v="1813"/>
    <x v="28"/>
    <x v="2"/>
    <x v="0"/>
    <x v="0"/>
    <x v="0"/>
    <x v="55"/>
    <x v="312"/>
    <x v="849"/>
    <x v="3"/>
  </r>
  <r>
    <x v="1589"/>
    <x v="18"/>
    <x v="4"/>
    <x v="1814"/>
    <x v="13"/>
    <x v="3"/>
    <x v="0"/>
    <x v="0"/>
    <x v="0"/>
    <x v="71"/>
    <x v="52"/>
    <x v="490"/>
    <x v="1"/>
  </r>
  <r>
    <x v="699"/>
    <x v="18"/>
    <x v="7"/>
    <x v="1815"/>
    <x v="3"/>
    <x v="7"/>
    <x v="0"/>
    <x v="0"/>
    <x v="2"/>
    <x v="19"/>
    <x v="143"/>
    <x v="388"/>
    <x v="2"/>
  </r>
  <r>
    <x v="1537"/>
    <x v="18"/>
    <x v="0"/>
    <x v="1705"/>
    <x v="33"/>
    <x v="2"/>
    <x v="0"/>
    <x v="0"/>
    <x v="0"/>
    <x v="43"/>
    <x v="86"/>
    <x v="296"/>
    <x v="2"/>
  </r>
  <r>
    <x v="1652"/>
    <x v="18"/>
    <x v="10"/>
    <x v="1816"/>
    <x v="104"/>
    <x v="6"/>
    <x v="0"/>
    <x v="0"/>
    <x v="0"/>
    <x v="20"/>
    <x v="11"/>
    <x v="628"/>
    <x v="11"/>
  </r>
  <r>
    <x v="1586"/>
    <x v="18"/>
    <x v="5"/>
    <x v="1755"/>
    <x v="155"/>
    <x v="7"/>
    <x v="0"/>
    <x v="0"/>
    <x v="0"/>
    <x v="54"/>
    <x v="335"/>
    <x v="597"/>
    <x v="0"/>
  </r>
  <r>
    <x v="1653"/>
    <x v="18"/>
    <x v="4"/>
    <x v="1817"/>
    <x v="185"/>
    <x v="2"/>
    <x v="0"/>
    <x v="0"/>
    <x v="0"/>
    <x v="11"/>
    <x v="9"/>
    <x v="850"/>
    <x v="2"/>
  </r>
  <r>
    <x v="1654"/>
    <x v="18"/>
    <x v="4"/>
    <x v="1818"/>
    <x v="16"/>
    <x v="6"/>
    <x v="0"/>
    <x v="0"/>
    <x v="0"/>
    <x v="65"/>
    <x v="339"/>
    <x v="0"/>
    <x v="3"/>
  </r>
  <r>
    <x v="1633"/>
    <x v="18"/>
    <x v="5"/>
    <x v="1793"/>
    <x v="188"/>
    <x v="6"/>
    <x v="0"/>
    <x v="0"/>
    <x v="0"/>
    <x v="16"/>
    <x v="360"/>
    <x v="31"/>
    <x v="0"/>
  </r>
  <r>
    <x v="1655"/>
    <x v="18"/>
    <x v="7"/>
    <x v="1819"/>
    <x v="16"/>
    <x v="6"/>
    <x v="0"/>
    <x v="0"/>
    <x v="0"/>
    <x v="43"/>
    <x v="367"/>
    <x v="5"/>
    <x v="3"/>
  </r>
  <r>
    <x v="1545"/>
    <x v="18"/>
    <x v="0"/>
    <x v="1712"/>
    <x v="28"/>
    <x v="7"/>
    <x v="0"/>
    <x v="0"/>
    <x v="0"/>
    <x v="64"/>
    <x v="234"/>
    <x v="3"/>
    <x v="8"/>
  </r>
  <r>
    <x v="1656"/>
    <x v="18"/>
    <x v="4"/>
    <x v="1820"/>
    <x v="158"/>
    <x v="6"/>
    <x v="0"/>
    <x v="0"/>
    <x v="0"/>
    <x v="69"/>
    <x v="368"/>
    <x v="27"/>
    <x v="6"/>
  </r>
  <r>
    <x v="1657"/>
    <x v="18"/>
    <x v="7"/>
    <x v="1821"/>
    <x v="91"/>
    <x v="6"/>
    <x v="0"/>
    <x v="0"/>
    <x v="0"/>
    <x v="11"/>
    <x v="16"/>
    <x v="851"/>
    <x v="6"/>
  </r>
  <r>
    <x v="1658"/>
    <x v="18"/>
    <x v="8"/>
    <x v="1822"/>
    <x v="155"/>
    <x v="2"/>
    <x v="0"/>
    <x v="0"/>
    <x v="0"/>
    <x v="34"/>
    <x v="31"/>
    <x v="852"/>
    <x v="5"/>
  </r>
  <r>
    <x v="1659"/>
    <x v="18"/>
    <x v="0"/>
    <x v="1823"/>
    <x v="20"/>
    <x v="2"/>
    <x v="0"/>
    <x v="0"/>
    <x v="0"/>
    <x v="82"/>
    <x v="90"/>
    <x v="853"/>
    <x v="16"/>
  </r>
  <r>
    <x v="1660"/>
    <x v="18"/>
    <x v="3"/>
    <x v="1824"/>
    <x v="183"/>
    <x v="7"/>
    <x v="0"/>
    <x v="0"/>
    <x v="0"/>
    <x v="62"/>
    <x v="79"/>
    <x v="854"/>
    <x v="5"/>
  </r>
  <r>
    <x v="566"/>
    <x v="18"/>
    <x v="5"/>
    <x v="1825"/>
    <x v="28"/>
    <x v="7"/>
    <x v="0"/>
    <x v="0"/>
    <x v="0"/>
    <x v="17"/>
    <x v="14"/>
    <x v="327"/>
    <x v="10"/>
  </r>
  <r>
    <x v="1661"/>
    <x v="18"/>
    <x v="3"/>
    <x v="1826"/>
    <x v="28"/>
    <x v="7"/>
    <x v="1"/>
    <x v="1"/>
    <x v="2"/>
    <x v="69"/>
    <x v="56"/>
    <x v="855"/>
    <x v="8"/>
  </r>
  <r>
    <x v="1662"/>
    <x v="18"/>
    <x v="4"/>
    <x v="1827"/>
    <x v="20"/>
    <x v="6"/>
    <x v="1"/>
    <x v="1"/>
    <x v="2"/>
    <x v="83"/>
    <x v="369"/>
    <x v="718"/>
    <x v="7"/>
  </r>
  <r>
    <x v="1663"/>
    <x v="19"/>
    <x v="7"/>
    <x v="1828"/>
    <x v="10"/>
    <x v="4"/>
    <x v="1"/>
    <x v="1"/>
    <x v="0"/>
    <x v="84"/>
    <x v="51"/>
    <x v="844"/>
    <x v="6"/>
  </r>
  <r>
    <x v="1664"/>
    <x v="19"/>
    <x v="5"/>
    <x v="1829"/>
    <x v="190"/>
    <x v="0"/>
    <x v="1"/>
    <x v="1"/>
    <x v="0"/>
    <x v="84"/>
    <x v="370"/>
    <x v="856"/>
    <x v="9"/>
  </r>
  <r>
    <x v="1665"/>
    <x v="19"/>
    <x v="8"/>
    <x v="51"/>
    <x v="52"/>
    <x v="0"/>
    <x v="1"/>
    <x v="1"/>
    <x v="0"/>
    <x v="84"/>
    <x v="371"/>
    <x v="857"/>
    <x v="5"/>
  </r>
  <r>
    <x v="1666"/>
    <x v="19"/>
    <x v="3"/>
    <x v="1830"/>
    <x v="3"/>
    <x v="0"/>
    <x v="1"/>
    <x v="1"/>
    <x v="0"/>
    <x v="84"/>
    <x v="372"/>
    <x v="382"/>
    <x v="9"/>
  </r>
  <r>
    <x v="1667"/>
    <x v="19"/>
    <x v="11"/>
    <x v="1831"/>
    <x v="28"/>
    <x v="0"/>
    <x v="1"/>
    <x v="1"/>
    <x v="0"/>
    <x v="84"/>
    <x v="373"/>
    <x v="3"/>
    <x v="8"/>
  </r>
  <r>
    <x v="1668"/>
    <x v="19"/>
    <x v="3"/>
    <x v="1832"/>
    <x v="11"/>
    <x v="0"/>
    <x v="1"/>
    <x v="1"/>
    <x v="2"/>
    <x v="84"/>
    <x v="374"/>
    <x v="808"/>
    <x v="5"/>
  </r>
  <r>
    <x v="1669"/>
    <x v="19"/>
    <x v="9"/>
    <x v="1833"/>
    <x v="12"/>
    <x v="8"/>
    <x v="1"/>
    <x v="1"/>
    <x v="0"/>
    <x v="84"/>
    <x v="375"/>
    <x v="32"/>
    <x v="11"/>
  </r>
  <r>
    <x v="1670"/>
    <x v="19"/>
    <x v="8"/>
    <x v="1834"/>
    <x v="55"/>
    <x v="8"/>
    <x v="1"/>
    <x v="1"/>
    <x v="0"/>
    <x v="84"/>
    <x v="26"/>
    <x v="858"/>
    <x v="10"/>
  </r>
  <r>
    <x v="1671"/>
    <x v="19"/>
    <x v="3"/>
    <x v="1835"/>
    <x v="3"/>
    <x v="4"/>
    <x v="1"/>
    <x v="1"/>
    <x v="0"/>
    <x v="84"/>
    <x v="50"/>
    <x v="859"/>
    <x v="10"/>
  </r>
  <r>
    <x v="1672"/>
    <x v="19"/>
    <x v="0"/>
    <x v="1301"/>
    <x v="82"/>
    <x v="5"/>
    <x v="1"/>
    <x v="1"/>
    <x v="3"/>
    <x v="84"/>
    <x v="376"/>
    <x v="19"/>
    <x v="0"/>
  </r>
  <r>
    <x v="1673"/>
    <x v="19"/>
    <x v="8"/>
    <x v="1836"/>
    <x v="54"/>
    <x v="11"/>
    <x v="1"/>
    <x v="1"/>
    <x v="0"/>
    <x v="84"/>
    <x v="191"/>
    <x v="860"/>
    <x v="0"/>
  </r>
  <r>
    <x v="1674"/>
    <x v="19"/>
    <x v="3"/>
    <x v="1018"/>
    <x v="136"/>
    <x v="0"/>
    <x v="1"/>
    <x v="1"/>
    <x v="0"/>
    <x v="84"/>
    <x v="130"/>
    <x v="435"/>
    <x v="20"/>
  </r>
  <r>
    <x v="1675"/>
    <x v="19"/>
    <x v="5"/>
    <x v="1837"/>
    <x v="7"/>
    <x v="5"/>
    <x v="1"/>
    <x v="1"/>
    <x v="0"/>
    <x v="84"/>
    <x v="90"/>
    <x v="359"/>
    <x v="0"/>
  </r>
  <r>
    <x v="1676"/>
    <x v="19"/>
    <x v="5"/>
    <x v="803"/>
    <x v="119"/>
    <x v="11"/>
    <x v="1"/>
    <x v="1"/>
    <x v="0"/>
    <x v="84"/>
    <x v="151"/>
    <x v="262"/>
    <x v="0"/>
  </r>
  <r>
    <x v="1677"/>
    <x v="19"/>
    <x v="5"/>
    <x v="279"/>
    <x v="118"/>
    <x v="11"/>
    <x v="1"/>
    <x v="1"/>
    <x v="0"/>
    <x v="84"/>
    <x v="2"/>
    <x v="29"/>
    <x v="5"/>
  </r>
  <r>
    <x v="1678"/>
    <x v="19"/>
    <x v="6"/>
    <x v="643"/>
    <x v="72"/>
    <x v="0"/>
    <x v="1"/>
    <x v="1"/>
    <x v="0"/>
    <x v="84"/>
    <x v="22"/>
    <x v="861"/>
    <x v="6"/>
  </r>
  <r>
    <x v="1679"/>
    <x v="19"/>
    <x v="8"/>
    <x v="1838"/>
    <x v="0"/>
    <x v="11"/>
    <x v="1"/>
    <x v="1"/>
    <x v="0"/>
    <x v="84"/>
    <x v="51"/>
    <x v="201"/>
    <x v="10"/>
  </r>
  <r>
    <x v="1680"/>
    <x v="19"/>
    <x v="23"/>
    <x v="1839"/>
    <x v="28"/>
    <x v="11"/>
    <x v="1"/>
    <x v="1"/>
    <x v="0"/>
    <x v="84"/>
    <x v="377"/>
    <x v="3"/>
    <x v="8"/>
  </r>
  <r>
    <x v="1681"/>
    <x v="19"/>
    <x v="10"/>
    <x v="279"/>
    <x v="73"/>
    <x v="11"/>
    <x v="1"/>
    <x v="1"/>
    <x v="0"/>
    <x v="84"/>
    <x v="2"/>
    <x v="862"/>
    <x v="6"/>
  </r>
  <r>
    <x v="1682"/>
    <x v="19"/>
    <x v="19"/>
    <x v="522"/>
    <x v="20"/>
    <x v="13"/>
    <x v="1"/>
    <x v="1"/>
    <x v="0"/>
    <x v="84"/>
    <x v="18"/>
    <x v="5"/>
    <x v="5"/>
  </r>
  <r>
    <x v="1683"/>
    <x v="19"/>
    <x v="4"/>
    <x v="517"/>
    <x v="191"/>
    <x v="8"/>
    <x v="1"/>
    <x v="1"/>
    <x v="0"/>
    <x v="84"/>
    <x v="378"/>
    <x v="4"/>
    <x v="0"/>
  </r>
  <r>
    <x v="1684"/>
    <x v="19"/>
    <x v="16"/>
    <x v="1840"/>
    <x v="163"/>
    <x v="8"/>
    <x v="1"/>
    <x v="1"/>
    <x v="0"/>
    <x v="84"/>
    <x v="379"/>
    <x v="645"/>
    <x v="0"/>
  </r>
  <r>
    <x v="1685"/>
    <x v="19"/>
    <x v="16"/>
    <x v="1841"/>
    <x v="44"/>
    <x v="11"/>
    <x v="1"/>
    <x v="1"/>
    <x v="0"/>
    <x v="84"/>
    <x v="380"/>
    <x v="729"/>
    <x v="6"/>
  </r>
  <r>
    <x v="1686"/>
    <x v="19"/>
    <x v="4"/>
    <x v="1786"/>
    <x v="192"/>
    <x v="0"/>
    <x v="1"/>
    <x v="1"/>
    <x v="0"/>
    <x v="84"/>
    <x v="381"/>
    <x v="297"/>
    <x v="14"/>
  </r>
  <r>
    <x v="1687"/>
    <x v="19"/>
    <x v="5"/>
    <x v="105"/>
    <x v="53"/>
    <x v="11"/>
    <x v="1"/>
    <x v="1"/>
    <x v="1"/>
    <x v="84"/>
    <x v="74"/>
    <x v="228"/>
    <x v="5"/>
  </r>
  <r>
    <x v="1688"/>
    <x v="19"/>
    <x v="5"/>
    <x v="515"/>
    <x v="87"/>
    <x v="13"/>
    <x v="1"/>
    <x v="1"/>
    <x v="0"/>
    <x v="84"/>
    <x v="66"/>
    <x v="556"/>
    <x v="4"/>
  </r>
  <r>
    <x v="1689"/>
    <x v="19"/>
    <x v="7"/>
    <x v="1833"/>
    <x v="1"/>
    <x v="11"/>
    <x v="1"/>
    <x v="1"/>
    <x v="0"/>
    <x v="84"/>
    <x v="382"/>
    <x v="23"/>
    <x v="6"/>
  </r>
  <r>
    <x v="1690"/>
    <x v="19"/>
    <x v="19"/>
    <x v="414"/>
    <x v="32"/>
    <x v="14"/>
    <x v="1"/>
    <x v="1"/>
    <x v="0"/>
    <x v="84"/>
    <x v="383"/>
    <x v="5"/>
    <x v="6"/>
  </r>
  <r>
    <x v="1691"/>
    <x v="19"/>
    <x v="0"/>
    <x v="461"/>
    <x v="92"/>
    <x v="8"/>
    <x v="1"/>
    <x v="1"/>
    <x v="0"/>
    <x v="84"/>
    <x v="384"/>
    <x v="5"/>
    <x v="4"/>
  </r>
  <r>
    <x v="1692"/>
    <x v="19"/>
    <x v="1"/>
    <x v="1842"/>
    <x v="193"/>
    <x v="11"/>
    <x v="1"/>
    <x v="1"/>
    <x v="0"/>
    <x v="84"/>
    <x v="385"/>
    <x v="5"/>
    <x v="4"/>
  </r>
  <r>
    <x v="1693"/>
    <x v="19"/>
    <x v="8"/>
    <x v="171"/>
    <x v="67"/>
    <x v="14"/>
    <x v="1"/>
    <x v="1"/>
    <x v="0"/>
    <x v="84"/>
    <x v="386"/>
    <x v="863"/>
    <x v="2"/>
  </r>
  <r>
    <x v="1694"/>
    <x v="19"/>
    <x v="7"/>
    <x v="5"/>
    <x v="194"/>
    <x v="11"/>
    <x v="1"/>
    <x v="1"/>
    <x v="0"/>
    <x v="84"/>
    <x v="221"/>
    <x v="864"/>
    <x v="5"/>
  </r>
  <r>
    <x v="1695"/>
    <x v="19"/>
    <x v="5"/>
    <x v="1843"/>
    <x v="28"/>
    <x v="8"/>
    <x v="1"/>
    <x v="1"/>
    <x v="0"/>
    <x v="84"/>
    <x v="387"/>
    <x v="3"/>
    <x v="8"/>
  </r>
  <r>
    <x v="1696"/>
    <x v="19"/>
    <x v="7"/>
    <x v="1844"/>
    <x v="3"/>
    <x v="0"/>
    <x v="1"/>
    <x v="1"/>
    <x v="0"/>
    <x v="84"/>
    <x v="388"/>
    <x v="865"/>
    <x v="2"/>
  </r>
  <r>
    <x v="1697"/>
    <x v="19"/>
    <x v="13"/>
    <x v="1845"/>
    <x v="195"/>
    <x v="11"/>
    <x v="1"/>
    <x v="1"/>
    <x v="0"/>
    <x v="84"/>
    <x v="389"/>
    <x v="25"/>
    <x v="14"/>
  </r>
  <r>
    <x v="1698"/>
    <x v="19"/>
    <x v="3"/>
    <x v="1846"/>
    <x v="196"/>
    <x v="0"/>
    <x v="1"/>
    <x v="1"/>
    <x v="0"/>
    <x v="84"/>
    <x v="390"/>
    <x v="866"/>
    <x v="12"/>
  </r>
  <r>
    <x v="1699"/>
    <x v="19"/>
    <x v="2"/>
    <x v="1845"/>
    <x v="32"/>
    <x v="11"/>
    <x v="1"/>
    <x v="1"/>
    <x v="0"/>
    <x v="84"/>
    <x v="391"/>
    <x v="651"/>
    <x v="4"/>
  </r>
  <r>
    <x v="1700"/>
    <x v="19"/>
    <x v="8"/>
    <x v="1847"/>
    <x v="28"/>
    <x v="8"/>
    <x v="1"/>
    <x v="1"/>
    <x v="0"/>
    <x v="84"/>
    <x v="312"/>
    <x v="3"/>
    <x v="8"/>
  </r>
  <r>
    <x v="1701"/>
    <x v="19"/>
    <x v="3"/>
    <x v="1848"/>
    <x v="4"/>
    <x v="0"/>
    <x v="1"/>
    <x v="1"/>
    <x v="0"/>
    <x v="84"/>
    <x v="392"/>
    <x v="36"/>
    <x v="3"/>
  </r>
  <r>
    <x v="1702"/>
    <x v="19"/>
    <x v="7"/>
    <x v="122"/>
    <x v="167"/>
    <x v="11"/>
    <x v="1"/>
    <x v="1"/>
    <x v="0"/>
    <x v="84"/>
    <x v="393"/>
    <x v="57"/>
    <x v="5"/>
  </r>
  <r>
    <x v="1703"/>
    <x v="19"/>
    <x v="7"/>
    <x v="112"/>
    <x v="65"/>
    <x v="11"/>
    <x v="1"/>
    <x v="1"/>
    <x v="0"/>
    <x v="84"/>
    <x v="394"/>
    <x v="5"/>
    <x v="7"/>
  </r>
  <r>
    <x v="1704"/>
    <x v="19"/>
    <x v="4"/>
    <x v="522"/>
    <x v="23"/>
    <x v="13"/>
    <x v="1"/>
    <x v="1"/>
    <x v="0"/>
    <x v="84"/>
    <x v="395"/>
    <x v="20"/>
    <x v="5"/>
  </r>
  <r>
    <x v="1705"/>
    <x v="19"/>
    <x v="5"/>
    <x v="1694"/>
    <x v="28"/>
    <x v="5"/>
    <x v="1"/>
    <x v="1"/>
    <x v="0"/>
    <x v="84"/>
    <x v="396"/>
    <x v="3"/>
    <x v="8"/>
  </r>
  <r>
    <x v="1706"/>
    <x v="19"/>
    <x v="0"/>
    <x v="803"/>
    <x v="103"/>
    <x v="11"/>
    <x v="1"/>
    <x v="1"/>
    <x v="0"/>
    <x v="84"/>
    <x v="397"/>
    <x v="25"/>
    <x v="5"/>
  </r>
  <r>
    <x v="1707"/>
    <x v="19"/>
    <x v="5"/>
    <x v="1849"/>
    <x v="136"/>
    <x v="11"/>
    <x v="1"/>
    <x v="1"/>
    <x v="2"/>
    <x v="84"/>
    <x v="78"/>
    <x v="265"/>
    <x v="20"/>
  </r>
  <r>
    <x v="1708"/>
    <x v="19"/>
    <x v="8"/>
    <x v="597"/>
    <x v="28"/>
    <x v="8"/>
    <x v="1"/>
    <x v="1"/>
    <x v="0"/>
    <x v="84"/>
    <x v="149"/>
    <x v="3"/>
    <x v="8"/>
  </r>
  <r>
    <x v="1709"/>
    <x v="19"/>
    <x v="5"/>
    <x v="1850"/>
    <x v="28"/>
    <x v="8"/>
    <x v="1"/>
    <x v="1"/>
    <x v="0"/>
    <x v="84"/>
    <x v="121"/>
    <x v="3"/>
    <x v="8"/>
  </r>
  <r>
    <x v="1710"/>
    <x v="19"/>
    <x v="7"/>
    <x v="1300"/>
    <x v="114"/>
    <x v="11"/>
    <x v="1"/>
    <x v="1"/>
    <x v="0"/>
    <x v="84"/>
    <x v="228"/>
    <x v="867"/>
    <x v="1"/>
  </r>
  <r>
    <x v="1711"/>
    <x v="19"/>
    <x v="3"/>
    <x v="1851"/>
    <x v="17"/>
    <x v="0"/>
    <x v="1"/>
    <x v="1"/>
    <x v="0"/>
    <x v="84"/>
    <x v="313"/>
    <x v="868"/>
    <x v="5"/>
  </r>
  <r>
    <x v="1712"/>
    <x v="19"/>
    <x v="20"/>
    <x v="1852"/>
    <x v="1"/>
    <x v="11"/>
    <x v="1"/>
    <x v="1"/>
    <x v="0"/>
    <x v="84"/>
    <x v="398"/>
    <x v="174"/>
    <x v="7"/>
  </r>
  <r>
    <x v="1713"/>
    <x v="19"/>
    <x v="8"/>
    <x v="1853"/>
    <x v="107"/>
    <x v="0"/>
    <x v="1"/>
    <x v="1"/>
    <x v="0"/>
    <x v="84"/>
    <x v="156"/>
    <x v="29"/>
    <x v="14"/>
  </r>
  <r>
    <x v="1714"/>
    <x v="19"/>
    <x v="11"/>
    <x v="803"/>
    <x v="56"/>
    <x v="11"/>
    <x v="1"/>
    <x v="1"/>
    <x v="0"/>
    <x v="84"/>
    <x v="301"/>
    <x v="869"/>
    <x v="5"/>
  </r>
  <r>
    <x v="1715"/>
    <x v="19"/>
    <x v="7"/>
    <x v="1695"/>
    <x v="91"/>
    <x v="11"/>
    <x v="1"/>
    <x v="1"/>
    <x v="0"/>
    <x v="84"/>
    <x v="248"/>
    <x v="29"/>
    <x v="9"/>
  </r>
  <r>
    <x v="1716"/>
    <x v="19"/>
    <x v="2"/>
    <x v="529"/>
    <x v="154"/>
    <x v="14"/>
    <x v="1"/>
    <x v="1"/>
    <x v="0"/>
    <x v="84"/>
    <x v="399"/>
    <x v="316"/>
    <x v="0"/>
  </r>
  <r>
    <x v="1717"/>
    <x v="19"/>
    <x v="21"/>
    <x v="799"/>
    <x v="49"/>
    <x v="14"/>
    <x v="1"/>
    <x v="1"/>
    <x v="0"/>
    <x v="84"/>
    <x v="400"/>
    <x v="5"/>
    <x v="7"/>
  </r>
  <r>
    <x v="1718"/>
    <x v="19"/>
    <x v="17"/>
    <x v="1786"/>
    <x v="157"/>
    <x v="11"/>
    <x v="1"/>
    <x v="1"/>
    <x v="0"/>
    <x v="84"/>
    <x v="401"/>
    <x v="870"/>
    <x v="6"/>
  </r>
  <r>
    <x v="1719"/>
    <x v="19"/>
    <x v="8"/>
    <x v="126"/>
    <x v="65"/>
    <x v="8"/>
    <x v="1"/>
    <x v="1"/>
    <x v="0"/>
    <x v="84"/>
    <x v="188"/>
    <x v="306"/>
    <x v="19"/>
  </r>
  <r>
    <x v="1720"/>
    <x v="19"/>
    <x v="11"/>
    <x v="1854"/>
    <x v="26"/>
    <x v="6"/>
    <x v="0"/>
    <x v="0"/>
    <x v="0"/>
    <x v="84"/>
    <x v="42"/>
    <x v="871"/>
    <x v="5"/>
  </r>
  <r>
    <x v="1721"/>
    <x v="19"/>
    <x v="7"/>
    <x v="1855"/>
    <x v="28"/>
    <x v="6"/>
    <x v="0"/>
    <x v="0"/>
    <x v="0"/>
    <x v="84"/>
    <x v="56"/>
    <x v="3"/>
    <x v="8"/>
  </r>
  <r>
    <x v="1722"/>
    <x v="19"/>
    <x v="8"/>
    <x v="1856"/>
    <x v="13"/>
    <x v="6"/>
    <x v="0"/>
    <x v="0"/>
    <x v="0"/>
    <x v="84"/>
    <x v="41"/>
    <x v="107"/>
    <x v="2"/>
  </r>
  <r>
    <x v="1723"/>
    <x v="19"/>
    <x v="5"/>
    <x v="1857"/>
    <x v="28"/>
    <x v="6"/>
    <x v="0"/>
    <x v="0"/>
    <x v="0"/>
    <x v="84"/>
    <x v="17"/>
    <x v="3"/>
    <x v="8"/>
  </r>
  <r>
    <x v="1724"/>
    <x v="19"/>
    <x v="11"/>
    <x v="1858"/>
    <x v="60"/>
    <x v="6"/>
    <x v="0"/>
    <x v="0"/>
    <x v="0"/>
    <x v="84"/>
    <x v="14"/>
    <x v="321"/>
    <x v="16"/>
  </r>
  <r>
    <x v="1725"/>
    <x v="19"/>
    <x v="10"/>
    <x v="1859"/>
    <x v="20"/>
    <x v="1"/>
    <x v="0"/>
    <x v="0"/>
    <x v="0"/>
    <x v="84"/>
    <x v="42"/>
    <x v="872"/>
    <x v="16"/>
  </r>
  <r>
    <x v="1726"/>
    <x v="19"/>
    <x v="14"/>
    <x v="506"/>
    <x v="56"/>
    <x v="5"/>
    <x v="0"/>
    <x v="0"/>
    <x v="0"/>
    <x v="84"/>
    <x v="66"/>
    <x v="873"/>
    <x v="10"/>
  </r>
  <r>
    <x v="1727"/>
    <x v="19"/>
    <x v="7"/>
    <x v="1860"/>
    <x v="131"/>
    <x v="2"/>
    <x v="0"/>
    <x v="0"/>
    <x v="0"/>
    <x v="84"/>
    <x v="56"/>
    <x v="874"/>
    <x v="5"/>
  </r>
  <r>
    <x v="1728"/>
    <x v="19"/>
    <x v="11"/>
    <x v="1861"/>
    <x v="26"/>
    <x v="6"/>
    <x v="0"/>
    <x v="0"/>
    <x v="0"/>
    <x v="84"/>
    <x v="31"/>
    <x v="835"/>
    <x v="5"/>
  </r>
  <r>
    <x v="1729"/>
    <x v="19"/>
    <x v="2"/>
    <x v="1862"/>
    <x v="28"/>
    <x v="6"/>
    <x v="0"/>
    <x v="0"/>
    <x v="0"/>
    <x v="84"/>
    <x v="52"/>
    <x v="875"/>
    <x v="2"/>
  </r>
  <r>
    <x v="1730"/>
    <x v="19"/>
    <x v="17"/>
    <x v="84"/>
    <x v="20"/>
    <x v="4"/>
    <x v="0"/>
    <x v="0"/>
    <x v="0"/>
    <x v="84"/>
    <x v="104"/>
    <x v="316"/>
    <x v="2"/>
  </r>
  <r>
    <x v="1731"/>
    <x v="19"/>
    <x v="1"/>
    <x v="1863"/>
    <x v="159"/>
    <x v="1"/>
    <x v="0"/>
    <x v="0"/>
    <x v="0"/>
    <x v="84"/>
    <x v="244"/>
    <x v="676"/>
    <x v="21"/>
  </r>
  <r>
    <x v="1732"/>
    <x v="19"/>
    <x v="7"/>
    <x v="1864"/>
    <x v="30"/>
    <x v="0"/>
    <x v="0"/>
    <x v="0"/>
    <x v="0"/>
    <x v="84"/>
    <x v="234"/>
    <x v="3"/>
    <x v="8"/>
  </r>
  <r>
    <x v="1733"/>
    <x v="19"/>
    <x v="11"/>
    <x v="1865"/>
    <x v="75"/>
    <x v="6"/>
    <x v="0"/>
    <x v="0"/>
    <x v="0"/>
    <x v="84"/>
    <x v="52"/>
    <x v="3"/>
    <x v="16"/>
  </r>
  <r>
    <x v="1734"/>
    <x v="19"/>
    <x v="25"/>
    <x v="1866"/>
    <x v="27"/>
    <x v="1"/>
    <x v="0"/>
    <x v="0"/>
    <x v="0"/>
    <x v="84"/>
    <x v="52"/>
    <x v="876"/>
    <x v="2"/>
  </r>
  <r>
    <x v="1735"/>
    <x v="19"/>
    <x v="7"/>
    <x v="1867"/>
    <x v="11"/>
    <x v="1"/>
    <x v="0"/>
    <x v="0"/>
    <x v="0"/>
    <x v="84"/>
    <x v="11"/>
    <x v="645"/>
    <x v="5"/>
  </r>
  <r>
    <x v="1736"/>
    <x v="19"/>
    <x v="2"/>
    <x v="1868"/>
    <x v="1"/>
    <x v="2"/>
    <x v="0"/>
    <x v="0"/>
    <x v="0"/>
    <x v="84"/>
    <x v="14"/>
    <x v="877"/>
    <x v="5"/>
  </r>
  <r>
    <x v="1737"/>
    <x v="19"/>
    <x v="8"/>
    <x v="1869"/>
    <x v="176"/>
    <x v="5"/>
    <x v="0"/>
    <x v="0"/>
    <x v="0"/>
    <x v="84"/>
    <x v="14"/>
    <x v="878"/>
    <x v="11"/>
  </r>
  <r>
    <x v="1738"/>
    <x v="19"/>
    <x v="3"/>
    <x v="1870"/>
    <x v="53"/>
    <x v="1"/>
    <x v="0"/>
    <x v="0"/>
    <x v="0"/>
    <x v="84"/>
    <x v="11"/>
    <x v="879"/>
    <x v="16"/>
  </r>
  <r>
    <x v="1739"/>
    <x v="19"/>
    <x v="2"/>
    <x v="1871"/>
    <x v="33"/>
    <x v="6"/>
    <x v="0"/>
    <x v="0"/>
    <x v="0"/>
    <x v="84"/>
    <x v="52"/>
    <x v="880"/>
    <x v="10"/>
  </r>
  <r>
    <x v="1740"/>
    <x v="19"/>
    <x v="2"/>
    <x v="1872"/>
    <x v="65"/>
    <x v="1"/>
    <x v="0"/>
    <x v="0"/>
    <x v="0"/>
    <x v="84"/>
    <x v="313"/>
    <x v="703"/>
    <x v="6"/>
  </r>
  <r>
    <x v="1741"/>
    <x v="19"/>
    <x v="3"/>
    <x v="1873"/>
    <x v="12"/>
    <x v="4"/>
    <x v="0"/>
    <x v="0"/>
    <x v="0"/>
    <x v="84"/>
    <x v="11"/>
    <x v="296"/>
    <x v="5"/>
  </r>
  <r>
    <x v="1742"/>
    <x v="19"/>
    <x v="2"/>
    <x v="1874"/>
    <x v="53"/>
    <x v="4"/>
    <x v="0"/>
    <x v="0"/>
    <x v="0"/>
    <x v="84"/>
    <x v="14"/>
    <x v="316"/>
    <x v="16"/>
  </r>
  <r>
    <x v="1743"/>
    <x v="19"/>
    <x v="10"/>
    <x v="940"/>
    <x v="48"/>
    <x v="4"/>
    <x v="0"/>
    <x v="0"/>
    <x v="0"/>
    <x v="84"/>
    <x v="231"/>
    <x v="64"/>
    <x v="6"/>
  </r>
  <r>
    <x v="1744"/>
    <x v="19"/>
    <x v="16"/>
    <x v="1875"/>
    <x v="12"/>
    <x v="4"/>
    <x v="0"/>
    <x v="0"/>
    <x v="0"/>
    <x v="84"/>
    <x v="79"/>
    <x v="881"/>
    <x v="0"/>
  </r>
  <r>
    <x v="1745"/>
    <x v="19"/>
    <x v="17"/>
    <x v="1876"/>
    <x v="31"/>
    <x v="1"/>
    <x v="0"/>
    <x v="0"/>
    <x v="0"/>
    <x v="84"/>
    <x v="47"/>
    <x v="882"/>
    <x v="2"/>
  </r>
  <r>
    <x v="1746"/>
    <x v="19"/>
    <x v="21"/>
    <x v="1877"/>
    <x v="67"/>
    <x v="4"/>
    <x v="0"/>
    <x v="0"/>
    <x v="0"/>
    <x v="84"/>
    <x v="402"/>
    <x v="883"/>
    <x v="6"/>
  </r>
  <r>
    <x v="1747"/>
    <x v="19"/>
    <x v="2"/>
    <x v="1878"/>
    <x v="1"/>
    <x v="6"/>
    <x v="0"/>
    <x v="0"/>
    <x v="0"/>
    <x v="84"/>
    <x v="51"/>
    <x v="884"/>
    <x v="2"/>
  </r>
  <r>
    <x v="1748"/>
    <x v="19"/>
    <x v="8"/>
    <x v="1879"/>
    <x v="129"/>
    <x v="6"/>
    <x v="0"/>
    <x v="0"/>
    <x v="0"/>
    <x v="84"/>
    <x v="327"/>
    <x v="885"/>
    <x v="10"/>
  </r>
  <r>
    <x v="1749"/>
    <x v="19"/>
    <x v="7"/>
    <x v="1880"/>
    <x v="48"/>
    <x v="5"/>
    <x v="0"/>
    <x v="0"/>
    <x v="0"/>
    <x v="84"/>
    <x v="66"/>
    <x v="886"/>
    <x v="5"/>
  </r>
  <r>
    <x v="1750"/>
    <x v="19"/>
    <x v="11"/>
    <x v="1881"/>
    <x v="104"/>
    <x v="6"/>
    <x v="0"/>
    <x v="0"/>
    <x v="0"/>
    <x v="84"/>
    <x v="81"/>
    <x v="558"/>
    <x v="5"/>
  </r>
  <r>
    <x v="1751"/>
    <x v="19"/>
    <x v="3"/>
    <x v="1882"/>
    <x v="26"/>
    <x v="4"/>
    <x v="0"/>
    <x v="0"/>
    <x v="0"/>
    <x v="84"/>
    <x v="218"/>
    <x v="4"/>
    <x v="0"/>
  </r>
  <r>
    <x v="1752"/>
    <x v="19"/>
    <x v="7"/>
    <x v="1883"/>
    <x v="93"/>
    <x v="4"/>
    <x v="0"/>
    <x v="0"/>
    <x v="0"/>
    <x v="84"/>
    <x v="9"/>
    <x v="627"/>
    <x v="10"/>
  </r>
  <r>
    <x v="1753"/>
    <x v="19"/>
    <x v="6"/>
    <x v="1884"/>
    <x v="13"/>
    <x v="4"/>
    <x v="0"/>
    <x v="0"/>
    <x v="0"/>
    <x v="84"/>
    <x v="67"/>
    <x v="147"/>
    <x v="2"/>
  </r>
  <r>
    <x v="1754"/>
    <x v="19"/>
    <x v="21"/>
    <x v="1885"/>
    <x v="28"/>
    <x v="4"/>
    <x v="0"/>
    <x v="0"/>
    <x v="0"/>
    <x v="84"/>
    <x v="90"/>
    <x v="425"/>
    <x v="10"/>
  </r>
  <r>
    <x v="1755"/>
    <x v="19"/>
    <x v="5"/>
    <x v="1886"/>
    <x v="28"/>
    <x v="6"/>
    <x v="0"/>
    <x v="0"/>
    <x v="0"/>
    <x v="84"/>
    <x v="244"/>
    <x v="3"/>
    <x v="2"/>
  </r>
  <r>
    <x v="1756"/>
    <x v="19"/>
    <x v="3"/>
    <x v="1887"/>
    <x v="67"/>
    <x v="5"/>
    <x v="0"/>
    <x v="0"/>
    <x v="0"/>
    <x v="84"/>
    <x v="239"/>
    <x v="590"/>
    <x v="10"/>
  </r>
  <r>
    <x v="1757"/>
    <x v="19"/>
    <x v="10"/>
    <x v="1888"/>
    <x v="16"/>
    <x v="4"/>
    <x v="0"/>
    <x v="0"/>
    <x v="0"/>
    <x v="84"/>
    <x v="2"/>
    <x v="11"/>
    <x v="5"/>
  </r>
  <r>
    <x v="1758"/>
    <x v="19"/>
    <x v="13"/>
    <x v="63"/>
    <x v="148"/>
    <x v="4"/>
    <x v="0"/>
    <x v="0"/>
    <x v="0"/>
    <x v="84"/>
    <x v="395"/>
    <x v="268"/>
    <x v="2"/>
  </r>
  <r>
    <x v="1759"/>
    <x v="19"/>
    <x v="5"/>
    <x v="279"/>
    <x v="17"/>
    <x v="11"/>
    <x v="0"/>
    <x v="0"/>
    <x v="0"/>
    <x v="84"/>
    <x v="27"/>
    <x v="887"/>
    <x v="5"/>
  </r>
  <r>
    <x v="1760"/>
    <x v="19"/>
    <x v="2"/>
    <x v="1889"/>
    <x v="64"/>
    <x v="1"/>
    <x v="0"/>
    <x v="0"/>
    <x v="0"/>
    <x v="84"/>
    <x v="92"/>
    <x v="888"/>
    <x v="0"/>
  </r>
  <r>
    <x v="1057"/>
    <x v="19"/>
    <x v="12"/>
    <x v="1890"/>
    <x v="108"/>
    <x v="6"/>
    <x v="0"/>
    <x v="0"/>
    <x v="0"/>
    <x v="84"/>
    <x v="104"/>
    <x v="513"/>
    <x v="5"/>
  </r>
  <r>
    <x v="1761"/>
    <x v="19"/>
    <x v="13"/>
    <x v="16"/>
    <x v="9"/>
    <x v="0"/>
    <x v="0"/>
    <x v="0"/>
    <x v="0"/>
    <x v="84"/>
    <x v="133"/>
    <x v="0"/>
    <x v="5"/>
  </r>
  <r>
    <x v="1762"/>
    <x v="19"/>
    <x v="3"/>
    <x v="1891"/>
    <x v="48"/>
    <x v="6"/>
    <x v="0"/>
    <x v="0"/>
    <x v="0"/>
    <x v="84"/>
    <x v="43"/>
    <x v="91"/>
    <x v="5"/>
  </r>
  <r>
    <x v="1763"/>
    <x v="19"/>
    <x v="0"/>
    <x v="278"/>
    <x v="11"/>
    <x v="11"/>
    <x v="0"/>
    <x v="0"/>
    <x v="0"/>
    <x v="84"/>
    <x v="213"/>
    <x v="4"/>
    <x v="5"/>
  </r>
  <r>
    <x v="1764"/>
    <x v="19"/>
    <x v="8"/>
    <x v="1892"/>
    <x v="50"/>
    <x v="4"/>
    <x v="0"/>
    <x v="0"/>
    <x v="0"/>
    <x v="84"/>
    <x v="125"/>
    <x v="316"/>
    <x v="2"/>
  </r>
  <r>
    <x v="1765"/>
    <x v="19"/>
    <x v="2"/>
    <x v="1893"/>
    <x v="133"/>
    <x v="1"/>
    <x v="0"/>
    <x v="0"/>
    <x v="0"/>
    <x v="84"/>
    <x v="125"/>
    <x v="889"/>
    <x v="5"/>
  </r>
  <r>
    <x v="1766"/>
    <x v="19"/>
    <x v="2"/>
    <x v="1894"/>
    <x v="10"/>
    <x v="4"/>
    <x v="0"/>
    <x v="0"/>
    <x v="0"/>
    <x v="84"/>
    <x v="42"/>
    <x v="890"/>
    <x v="5"/>
  </r>
  <r>
    <x v="1767"/>
    <x v="19"/>
    <x v="24"/>
    <x v="1895"/>
    <x v="146"/>
    <x v="5"/>
    <x v="0"/>
    <x v="0"/>
    <x v="0"/>
    <x v="84"/>
    <x v="130"/>
    <x v="449"/>
    <x v="2"/>
  </r>
  <r>
    <x v="1768"/>
    <x v="19"/>
    <x v="4"/>
    <x v="1896"/>
    <x v="28"/>
    <x v="1"/>
    <x v="0"/>
    <x v="0"/>
    <x v="0"/>
    <x v="84"/>
    <x v="2"/>
    <x v="3"/>
    <x v="8"/>
  </r>
  <r>
    <x v="1769"/>
    <x v="19"/>
    <x v="8"/>
    <x v="1897"/>
    <x v="12"/>
    <x v="0"/>
    <x v="0"/>
    <x v="0"/>
    <x v="0"/>
    <x v="84"/>
    <x v="31"/>
    <x v="891"/>
    <x v="10"/>
  </r>
  <r>
    <x v="1770"/>
    <x v="19"/>
    <x v="4"/>
    <x v="1898"/>
    <x v="28"/>
    <x v="6"/>
    <x v="0"/>
    <x v="0"/>
    <x v="0"/>
    <x v="84"/>
    <x v="107"/>
    <x v="3"/>
    <x v="6"/>
  </r>
  <r>
    <x v="1771"/>
    <x v="19"/>
    <x v="16"/>
    <x v="1899"/>
    <x v="45"/>
    <x v="4"/>
    <x v="0"/>
    <x v="0"/>
    <x v="0"/>
    <x v="84"/>
    <x v="57"/>
    <x v="892"/>
    <x v="2"/>
  </r>
  <r>
    <x v="1772"/>
    <x v="19"/>
    <x v="10"/>
    <x v="1900"/>
    <x v="102"/>
    <x v="4"/>
    <x v="0"/>
    <x v="0"/>
    <x v="0"/>
    <x v="84"/>
    <x v="99"/>
    <x v="696"/>
    <x v="6"/>
  </r>
  <r>
    <x v="1773"/>
    <x v="19"/>
    <x v="11"/>
    <x v="1901"/>
    <x v="10"/>
    <x v="4"/>
    <x v="0"/>
    <x v="0"/>
    <x v="0"/>
    <x v="84"/>
    <x v="11"/>
    <x v="893"/>
    <x v="5"/>
  </r>
  <r>
    <x v="1774"/>
    <x v="19"/>
    <x v="7"/>
    <x v="1902"/>
    <x v="74"/>
    <x v="4"/>
    <x v="0"/>
    <x v="0"/>
    <x v="0"/>
    <x v="84"/>
    <x v="403"/>
    <x v="513"/>
    <x v="6"/>
  </r>
  <r>
    <x v="1775"/>
    <x v="19"/>
    <x v="21"/>
    <x v="1833"/>
    <x v="11"/>
    <x v="8"/>
    <x v="0"/>
    <x v="0"/>
    <x v="0"/>
    <x v="84"/>
    <x v="51"/>
    <x v="894"/>
    <x v="11"/>
  </r>
  <r>
    <x v="1776"/>
    <x v="19"/>
    <x v="3"/>
    <x v="1903"/>
    <x v="30"/>
    <x v="4"/>
    <x v="0"/>
    <x v="0"/>
    <x v="0"/>
    <x v="84"/>
    <x v="17"/>
    <x v="49"/>
    <x v="2"/>
  </r>
  <r>
    <x v="1777"/>
    <x v="19"/>
    <x v="14"/>
    <x v="1904"/>
    <x v="33"/>
    <x v="4"/>
    <x v="0"/>
    <x v="0"/>
    <x v="0"/>
    <x v="84"/>
    <x v="17"/>
    <x v="895"/>
    <x v="10"/>
  </r>
  <r>
    <x v="1778"/>
    <x v="19"/>
    <x v="3"/>
    <x v="1905"/>
    <x v="98"/>
    <x v="4"/>
    <x v="0"/>
    <x v="0"/>
    <x v="0"/>
    <x v="84"/>
    <x v="9"/>
    <x v="896"/>
    <x v="5"/>
  </r>
  <r>
    <x v="1779"/>
    <x v="19"/>
    <x v="3"/>
    <x v="1906"/>
    <x v="110"/>
    <x v="5"/>
    <x v="0"/>
    <x v="0"/>
    <x v="0"/>
    <x v="84"/>
    <x v="116"/>
    <x v="897"/>
    <x v="2"/>
  </r>
  <r>
    <x v="1673"/>
    <x v="19"/>
    <x v="8"/>
    <x v="1836"/>
    <x v="54"/>
    <x v="11"/>
    <x v="1"/>
    <x v="1"/>
    <x v="0"/>
    <x v="84"/>
    <x v="191"/>
    <x v="860"/>
    <x v="0"/>
  </r>
  <r>
    <x v="1663"/>
    <x v="19"/>
    <x v="7"/>
    <x v="1828"/>
    <x v="10"/>
    <x v="4"/>
    <x v="1"/>
    <x v="1"/>
    <x v="0"/>
    <x v="84"/>
    <x v="51"/>
    <x v="844"/>
    <x v="6"/>
  </r>
  <r>
    <x v="1748"/>
    <x v="19"/>
    <x v="8"/>
    <x v="1879"/>
    <x v="129"/>
    <x v="6"/>
    <x v="0"/>
    <x v="0"/>
    <x v="0"/>
    <x v="84"/>
    <x v="327"/>
    <x v="885"/>
    <x v="10"/>
  </r>
  <r>
    <x v="1780"/>
    <x v="19"/>
    <x v="13"/>
    <x v="1907"/>
    <x v="16"/>
    <x v="8"/>
    <x v="0"/>
    <x v="0"/>
    <x v="3"/>
    <x v="84"/>
    <x v="9"/>
    <x v="898"/>
    <x v="5"/>
  </r>
  <r>
    <x v="1781"/>
    <x v="19"/>
    <x v="5"/>
    <x v="613"/>
    <x v="118"/>
    <x v="0"/>
    <x v="0"/>
    <x v="0"/>
    <x v="2"/>
    <x v="84"/>
    <x v="326"/>
    <x v="899"/>
    <x v="2"/>
  </r>
  <r>
    <x v="1782"/>
    <x v="19"/>
    <x v="5"/>
    <x v="1908"/>
    <x v="26"/>
    <x v="0"/>
    <x v="0"/>
    <x v="0"/>
    <x v="0"/>
    <x v="84"/>
    <x v="91"/>
    <x v="206"/>
    <x v="2"/>
  </r>
  <r>
    <x v="1783"/>
    <x v="19"/>
    <x v="3"/>
    <x v="1909"/>
    <x v="48"/>
    <x v="5"/>
    <x v="0"/>
    <x v="0"/>
    <x v="0"/>
    <x v="84"/>
    <x v="30"/>
    <x v="331"/>
    <x v="2"/>
  </r>
  <r>
    <x v="1671"/>
    <x v="19"/>
    <x v="3"/>
    <x v="1835"/>
    <x v="3"/>
    <x v="4"/>
    <x v="1"/>
    <x v="1"/>
    <x v="0"/>
    <x v="84"/>
    <x v="50"/>
    <x v="859"/>
    <x v="10"/>
  </r>
  <r>
    <x v="1784"/>
    <x v="19"/>
    <x v="0"/>
    <x v="524"/>
    <x v="22"/>
    <x v="0"/>
    <x v="0"/>
    <x v="0"/>
    <x v="0"/>
    <x v="84"/>
    <x v="288"/>
    <x v="900"/>
    <x v="5"/>
  </r>
  <r>
    <x v="1785"/>
    <x v="19"/>
    <x v="8"/>
    <x v="1910"/>
    <x v="28"/>
    <x v="4"/>
    <x v="0"/>
    <x v="0"/>
    <x v="0"/>
    <x v="84"/>
    <x v="2"/>
    <x v="235"/>
    <x v="8"/>
  </r>
  <r>
    <x v="1786"/>
    <x v="19"/>
    <x v="4"/>
    <x v="1911"/>
    <x v="67"/>
    <x v="4"/>
    <x v="0"/>
    <x v="0"/>
    <x v="0"/>
    <x v="84"/>
    <x v="404"/>
    <x v="901"/>
    <x v="5"/>
  </r>
  <r>
    <x v="1787"/>
    <x v="19"/>
    <x v="4"/>
    <x v="1912"/>
    <x v="9"/>
    <x v="5"/>
    <x v="0"/>
    <x v="0"/>
    <x v="0"/>
    <x v="84"/>
    <x v="167"/>
    <x v="206"/>
    <x v="2"/>
  </r>
  <r>
    <x v="1788"/>
    <x v="19"/>
    <x v="2"/>
    <x v="259"/>
    <x v="149"/>
    <x v="0"/>
    <x v="0"/>
    <x v="0"/>
    <x v="0"/>
    <x v="84"/>
    <x v="405"/>
    <x v="900"/>
    <x v="5"/>
  </r>
  <r>
    <x v="1666"/>
    <x v="19"/>
    <x v="3"/>
    <x v="1830"/>
    <x v="3"/>
    <x v="0"/>
    <x v="1"/>
    <x v="1"/>
    <x v="0"/>
    <x v="84"/>
    <x v="372"/>
    <x v="382"/>
    <x v="9"/>
  </r>
  <r>
    <x v="1789"/>
    <x v="19"/>
    <x v="3"/>
    <x v="1913"/>
    <x v="161"/>
    <x v="5"/>
    <x v="0"/>
    <x v="0"/>
    <x v="0"/>
    <x v="84"/>
    <x v="406"/>
    <x v="902"/>
    <x v="2"/>
  </r>
  <r>
    <x v="1668"/>
    <x v="19"/>
    <x v="3"/>
    <x v="1832"/>
    <x v="11"/>
    <x v="0"/>
    <x v="1"/>
    <x v="1"/>
    <x v="2"/>
    <x v="84"/>
    <x v="374"/>
    <x v="808"/>
    <x v="5"/>
  </r>
  <r>
    <x v="1790"/>
    <x v="19"/>
    <x v="7"/>
    <x v="1300"/>
    <x v="34"/>
    <x v="0"/>
    <x v="0"/>
    <x v="0"/>
    <x v="0"/>
    <x v="84"/>
    <x v="167"/>
    <x v="319"/>
    <x v="1"/>
  </r>
  <r>
    <x v="1791"/>
    <x v="19"/>
    <x v="5"/>
    <x v="72"/>
    <x v="11"/>
    <x v="0"/>
    <x v="0"/>
    <x v="0"/>
    <x v="0"/>
    <x v="84"/>
    <x v="31"/>
    <x v="903"/>
    <x v="15"/>
  </r>
  <r>
    <x v="1792"/>
    <x v="19"/>
    <x v="1"/>
    <x v="1914"/>
    <x v="68"/>
    <x v="5"/>
    <x v="0"/>
    <x v="0"/>
    <x v="0"/>
    <x v="84"/>
    <x v="288"/>
    <x v="900"/>
    <x v="5"/>
  </r>
  <r>
    <x v="1793"/>
    <x v="19"/>
    <x v="7"/>
    <x v="1915"/>
    <x v="159"/>
    <x v="4"/>
    <x v="0"/>
    <x v="0"/>
    <x v="0"/>
    <x v="84"/>
    <x v="407"/>
    <x v="31"/>
    <x v="9"/>
  </r>
  <r>
    <x v="1676"/>
    <x v="19"/>
    <x v="5"/>
    <x v="803"/>
    <x v="119"/>
    <x v="11"/>
    <x v="1"/>
    <x v="1"/>
    <x v="0"/>
    <x v="84"/>
    <x v="151"/>
    <x v="262"/>
    <x v="0"/>
  </r>
  <r>
    <x v="1672"/>
    <x v="19"/>
    <x v="0"/>
    <x v="1301"/>
    <x v="82"/>
    <x v="5"/>
    <x v="1"/>
    <x v="1"/>
    <x v="3"/>
    <x v="84"/>
    <x v="376"/>
    <x v="19"/>
    <x v="0"/>
  </r>
  <r>
    <x v="1685"/>
    <x v="19"/>
    <x v="16"/>
    <x v="1841"/>
    <x v="44"/>
    <x v="11"/>
    <x v="1"/>
    <x v="1"/>
    <x v="0"/>
    <x v="84"/>
    <x v="380"/>
    <x v="729"/>
    <x v="6"/>
  </r>
  <r>
    <x v="1794"/>
    <x v="19"/>
    <x v="0"/>
    <x v="117"/>
    <x v="126"/>
    <x v="8"/>
    <x v="0"/>
    <x v="0"/>
    <x v="0"/>
    <x v="84"/>
    <x v="20"/>
    <x v="460"/>
    <x v="5"/>
  </r>
  <r>
    <x v="1681"/>
    <x v="19"/>
    <x v="10"/>
    <x v="279"/>
    <x v="73"/>
    <x v="11"/>
    <x v="1"/>
    <x v="1"/>
    <x v="0"/>
    <x v="84"/>
    <x v="2"/>
    <x v="862"/>
    <x v="6"/>
  </r>
  <r>
    <x v="1795"/>
    <x v="19"/>
    <x v="0"/>
    <x v="1916"/>
    <x v="12"/>
    <x v="11"/>
    <x v="0"/>
    <x v="0"/>
    <x v="0"/>
    <x v="84"/>
    <x v="30"/>
    <x v="0"/>
    <x v="15"/>
  </r>
  <r>
    <x v="1796"/>
    <x v="19"/>
    <x v="17"/>
    <x v="94"/>
    <x v="53"/>
    <x v="4"/>
    <x v="0"/>
    <x v="0"/>
    <x v="0"/>
    <x v="84"/>
    <x v="107"/>
    <x v="904"/>
    <x v="4"/>
  </r>
  <r>
    <x v="1797"/>
    <x v="19"/>
    <x v="7"/>
    <x v="1917"/>
    <x v="28"/>
    <x v="4"/>
    <x v="0"/>
    <x v="0"/>
    <x v="0"/>
    <x v="84"/>
    <x v="408"/>
    <x v="3"/>
    <x v="8"/>
  </r>
  <r>
    <x v="1798"/>
    <x v="19"/>
    <x v="10"/>
    <x v="412"/>
    <x v="174"/>
    <x v="4"/>
    <x v="0"/>
    <x v="0"/>
    <x v="0"/>
    <x v="84"/>
    <x v="17"/>
    <x v="351"/>
    <x v="0"/>
  </r>
  <r>
    <x v="1674"/>
    <x v="19"/>
    <x v="3"/>
    <x v="1018"/>
    <x v="136"/>
    <x v="0"/>
    <x v="1"/>
    <x v="1"/>
    <x v="0"/>
    <x v="84"/>
    <x v="130"/>
    <x v="435"/>
    <x v="20"/>
  </r>
  <r>
    <x v="1799"/>
    <x v="19"/>
    <x v="4"/>
    <x v="850"/>
    <x v="10"/>
    <x v="8"/>
    <x v="0"/>
    <x v="0"/>
    <x v="0"/>
    <x v="84"/>
    <x v="20"/>
    <x v="905"/>
    <x v="2"/>
  </r>
  <r>
    <x v="1800"/>
    <x v="19"/>
    <x v="4"/>
    <x v="1918"/>
    <x v="75"/>
    <x v="0"/>
    <x v="0"/>
    <x v="0"/>
    <x v="0"/>
    <x v="84"/>
    <x v="20"/>
    <x v="331"/>
    <x v="2"/>
  </r>
  <r>
    <x v="1667"/>
    <x v="19"/>
    <x v="11"/>
    <x v="1831"/>
    <x v="28"/>
    <x v="0"/>
    <x v="1"/>
    <x v="1"/>
    <x v="0"/>
    <x v="84"/>
    <x v="373"/>
    <x v="3"/>
    <x v="8"/>
  </r>
  <r>
    <x v="1665"/>
    <x v="19"/>
    <x v="8"/>
    <x v="51"/>
    <x v="52"/>
    <x v="0"/>
    <x v="1"/>
    <x v="1"/>
    <x v="0"/>
    <x v="84"/>
    <x v="371"/>
    <x v="857"/>
    <x v="5"/>
  </r>
  <r>
    <x v="1691"/>
    <x v="19"/>
    <x v="0"/>
    <x v="461"/>
    <x v="92"/>
    <x v="8"/>
    <x v="1"/>
    <x v="1"/>
    <x v="0"/>
    <x v="84"/>
    <x v="384"/>
    <x v="5"/>
    <x v="4"/>
  </r>
  <r>
    <x v="1679"/>
    <x v="19"/>
    <x v="8"/>
    <x v="1838"/>
    <x v="0"/>
    <x v="11"/>
    <x v="1"/>
    <x v="1"/>
    <x v="0"/>
    <x v="84"/>
    <x v="51"/>
    <x v="201"/>
    <x v="10"/>
  </r>
  <r>
    <x v="1718"/>
    <x v="19"/>
    <x v="17"/>
    <x v="1786"/>
    <x v="157"/>
    <x v="11"/>
    <x v="1"/>
    <x v="1"/>
    <x v="0"/>
    <x v="84"/>
    <x v="401"/>
    <x v="870"/>
    <x v="6"/>
  </r>
  <r>
    <x v="1801"/>
    <x v="19"/>
    <x v="28"/>
    <x v="1849"/>
    <x v="77"/>
    <x v="11"/>
    <x v="0"/>
    <x v="0"/>
    <x v="0"/>
    <x v="84"/>
    <x v="162"/>
    <x v="541"/>
    <x v="1"/>
  </r>
  <r>
    <x v="1802"/>
    <x v="19"/>
    <x v="3"/>
    <x v="1919"/>
    <x v="10"/>
    <x v="8"/>
    <x v="0"/>
    <x v="0"/>
    <x v="0"/>
    <x v="84"/>
    <x v="30"/>
    <x v="331"/>
    <x v="2"/>
  </r>
  <r>
    <x v="1803"/>
    <x v="19"/>
    <x v="4"/>
    <x v="1844"/>
    <x v="118"/>
    <x v="0"/>
    <x v="0"/>
    <x v="0"/>
    <x v="0"/>
    <x v="84"/>
    <x v="259"/>
    <x v="906"/>
    <x v="5"/>
  </r>
  <r>
    <x v="1715"/>
    <x v="19"/>
    <x v="7"/>
    <x v="1695"/>
    <x v="91"/>
    <x v="11"/>
    <x v="1"/>
    <x v="1"/>
    <x v="0"/>
    <x v="84"/>
    <x v="248"/>
    <x v="29"/>
    <x v="9"/>
  </r>
  <r>
    <x v="1696"/>
    <x v="19"/>
    <x v="7"/>
    <x v="1844"/>
    <x v="3"/>
    <x v="0"/>
    <x v="1"/>
    <x v="1"/>
    <x v="0"/>
    <x v="84"/>
    <x v="388"/>
    <x v="865"/>
    <x v="2"/>
  </r>
  <r>
    <x v="1804"/>
    <x v="19"/>
    <x v="18"/>
    <x v="1920"/>
    <x v="82"/>
    <x v="8"/>
    <x v="0"/>
    <x v="0"/>
    <x v="0"/>
    <x v="84"/>
    <x v="409"/>
    <x v="907"/>
    <x v="5"/>
  </r>
  <r>
    <x v="1688"/>
    <x v="19"/>
    <x v="5"/>
    <x v="515"/>
    <x v="87"/>
    <x v="13"/>
    <x v="1"/>
    <x v="1"/>
    <x v="0"/>
    <x v="84"/>
    <x v="66"/>
    <x v="556"/>
    <x v="4"/>
  </r>
  <r>
    <x v="1805"/>
    <x v="19"/>
    <x v="5"/>
    <x v="1921"/>
    <x v="75"/>
    <x v="11"/>
    <x v="0"/>
    <x v="0"/>
    <x v="0"/>
    <x v="84"/>
    <x v="20"/>
    <x v="331"/>
    <x v="2"/>
  </r>
  <r>
    <x v="1806"/>
    <x v="19"/>
    <x v="27"/>
    <x v="1836"/>
    <x v="88"/>
    <x v="0"/>
    <x v="0"/>
    <x v="0"/>
    <x v="0"/>
    <x v="84"/>
    <x v="114"/>
    <x v="908"/>
    <x v="6"/>
  </r>
  <r>
    <x v="1807"/>
    <x v="19"/>
    <x v="18"/>
    <x v="1922"/>
    <x v="69"/>
    <x v="0"/>
    <x v="0"/>
    <x v="0"/>
    <x v="0"/>
    <x v="84"/>
    <x v="17"/>
    <x v="909"/>
    <x v="5"/>
  </r>
  <r>
    <x v="1808"/>
    <x v="19"/>
    <x v="14"/>
    <x v="522"/>
    <x v="148"/>
    <x v="8"/>
    <x v="0"/>
    <x v="0"/>
    <x v="0"/>
    <x v="84"/>
    <x v="51"/>
    <x v="910"/>
    <x v="10"/>
  </r>
  <r>
    <x v="1809"/>
    <x v="19"/>
    <x v="10"/>
    <x v="520"/>
    <x v="197"/>
    <x v="13"/>
    <x v="1"/>
    <x v="1"/>
    <x v="0"/>
    <x v="84"/>
    <x v="410"/>
    <x v="70"/>
    <x v="5"/>
  </r>
  <r>
    <x v="1810"/>
    <x v="19"/>
    <x v="6"/>
    <x v="1923"/>
    <x v="33"/>
    <x v="5"/>
    <x v="0"/>
    <x v="0"/>
    <x v="0"/>
    <x v="84"/>
    <x v="99"/>
    <x v="841"/>
    <x v="5"/>
  </r>
  <r>
    <x v="1670"/>
    <x v="19"/>
    <x v="8"/>
    <x v="1834"/>
    <x v="55"/>
    <x v="8"/>
    <x v="1"/>
    <x v="1"/>
    <x v="0"/>
    <x v="84"/>
    <x v="26"/>
    <x v="858"/>
    <x v="10"/>
  </r>
  <r>
    <x v="1811"/>
    <x v="19"/>
    <x v="5"/>
    <x v="1924"/>
    <x v="26"/>
    <x v="11"/>
    <x v="0"/>
    <x v="0"/>
    <x v="0"/>
    <x v="84"/>
    <x v="91"/>
    <x v="206"/>
    <x v="2"/>
  </r>
  <r>
    <x v="1678"/>
    <x v="19"/>
    <x v="6"/>
    <x v="643"/>
    <x v="72"/>
    <x v="0"/>
    <x v="1"/>
    <x v="1"/>
    <x v="0"/>
    <x v="84"/>
    <x v="22"/>
    <x v="861"/>
    <x v="6"/>
  </r>
  <r>
    <x v="1714"/>
    <x v="19"/>
    <x v="11"/>
    <x v="803"/>
    <x v="56"/>
    <x v="11"/>
    <x v="1"/>
    <x v="1"/>
    <x v="0"/>
    <x v="84"/>
    <x v="301"/>
    <x v="869"/>
    <x v="5"/>
  </r>
  <r>
    <x v="1812"/>
    <x v="19"/>
    <x v="4"/>
    <x v="1925"/>
    <x v="28"/>
    <x v="4"/>
    <x v="0"/>
    <x v="0"/>
    <x v="0"/>
    <x v="84"/>
    <x v="311"/>
    <x v="3"/>
    <x v="8"/>
  </r>
  <r>
    <x v="1813"/>
    <x v="19"/>
    <x v="14"/>
    <x v="122"/>
    <x v="52"/>
    <x v="14"/>
    <x v="0"/>
    <x v="0"/>
    <x v="0"/>
    <x v="84"/>
    <x v="127"/>
    <x v="4"/>
    <x v="0"/>
  </r>
  <r>
    <x v="1814"/>
    <x v="19"/>
    <x v="19"/>
    <x v="522"/>
    <x v="67"/>
    <x v="13"/>
    <x v="0"/>
    <x v="0"/>
    <x v="0"/>
    <x v="84"/>
    <x v="66"/>
    <x v="261"/>
    <x v="10"/>
  </r>
  <r>
    <x v="1815"/>
    <x v="19"/>
    <x v="21"/>
    <x v="414"/>
    <x v="48"/>
    <x v="14"/>
    <x v="0"/>
    <x v="0"/>
    <x v="0"/>
    <x v="84"/>
    <x v="90"/>
    <x v="301"/>
    <x v="2"/>
  </r>
  <r>
    <x v="1816"/>
    <x v="19"/>
    <x v="14"/>
    <x v="525"/>
    <x v="0"/>
    <x v="11"/>
    <x v="0"/>
    <x v="0"/>
    <x v="0"/>
    <x v="84"/>
    <x v="130"/>
    <x v="911"/>
    <x v="10"/>
  </r>
  <r>
    <x v="1817"/>
    <x v="19"/>
    <x v="14"/>
    <x v="522"/>
    <x v="173"/>
    <x v="13"/>
    <x v="0"/>
    <x v="0"/>
    <x v="0"/>
    <x v="84"/>
    <x v="90"/>
    <x v="411"/>
    <x v="5"/>
  </r>
  <r>
    <x v="1818"/>
    <x v="19"/>
    <x v="19"/>
    <x v="528"/>
    <x v="67"/>
    <x v="15"/>
    <x v="0"/>
    <x v="0"/>
    <x v="0"/>
    <x v="84"/>
    <x v="14"/>
    <x v="25"/>
    <x v="1"/>
  </r>
  <r>
    <x v="1819"/>
    <x v="19"/>
    <x v="19"/>
    <x v="522"/>
    <x v="11"/>
    <x v="13"/>
    <x v="0"/>
    <x v="0"/>
    <x v="0"/>
    <x v="84"/>
    <x v="27"/>
    <x v="5"/>
    <x v="5"/>
  </r>
  <r>
    <x v="1820"/>
    <x v="19"/>
    <x v="19"/>
    <x v="799"/>
    <x v="46"/>
    <x v="16"/>
    <x v="0"/>
    <x v="0"/>
    <x v="0"/>
    <x v="84"/>
    <x v="14"/>
    <x v="5"/>
    <x v="5"/>
  </r>
  <r>
    <x v="1821"/>
    <x v="19"/>
    <x v="19"/>
    <x v="414"/>
    <x v="27"/>
    <x v="17"/>
    <x v="0"/>
    <x v="0"/>
    <x v="0"/>
    <x v="84"/>
    <x v="52"/>
    <x v="5"/>
    <x v="5"/>
  </r>
  <r>
    <x v="1822"/>
    <x v="19"/>
    <x v="19"/>
    <x v="799"/>
    <x v="3"/>
    <x v="18"/>
    <x v="0"/>
    <x v="0"/>
    <x v="0"/>
    <x v="84"/>
    <x v="31"/>
    <x v="912"/>
    <x v="0"/>
  </r>
  <r>
    <x v="1823"/>
    <x v="19"/>
    <x v="19"/>
    <x v="414"/>
    <x v="6"/>
    <x v="17"/>
    <x v="0"/>
    <x v="0"/>
    <x v="0"/>
    <x v="84"/>
    <x v="30"/>
    <x v="913"/>
    <x v="0"/>
  </r>
  <r>
    <x v="1824"/>
    <x v="19"/>
    <x v="19"/>
    <x v="522"/>
    <x v="114"/>
    <x v="15"/>
    <x v="0"/>
    <x v="0"/>
    <x v="0"/>
    <x v="84"/>
    <x v="116"/>
    <x v="914"/>
    <x v="5"/>
  </r>
  <r>
    <x v="1825"/>
    <x v="19"/>
    <x v="19"/>
    <x v="414"/>
    <x v="188"/>
    <x v="15"/>
    <x v="0"/>
    <x v="0"/>
    <x v="0"/>
    <x v="84"/>
    <x v="20"/>
    <x v="5"/>
    <x v="10"/>
  </r>
  <r>
    <x v="1826"/>
    <x v="19"/>
    <x v="19"/>
    <x v="528"/>
    <x v="23"/>
    <x v="16"/>
    <x v="0"/>
    <x v="0"/>
    <x v="0"/>
    <x v="84"/>
    <x v="31"/>
    <x v="91"/>
    <x v="6"/>
  </r>
  <r>
    <x v="1827"/>
    <x v="19"/>
    <x v="4"/>
    <x v="1842"/>
    <x v="94"/>
    <x v="13"/>
    <x v="0"/>
    <x v="0"/>
    <x v="0"/>
    <x v="84"/>
    <x v="27"/>
    <x v="915"/>
    <x v="5"/>
  </r>
  <r>
    <x v="1828"/>
    <x v="19"/>
    <x v="12"/>
    <x v="518"/>
    <x v="42"/>
    <x v="8"/>
    <x v="0"/>
    <x v="0"/>
    <x v="0"/>
    <x v="84"/>
    <x v="21"/>
    <x v="5"/>
    <x v="2"/>
  </r>
  <r>
    <x v="1829"/>
    <x v="19"/>
    <x v="19"/>
    <x v="528"/>
    <x v="19"/>
    <x v="15"/>
    <x v="0"/>
    <x v="0"/>
    <x v="0"/>
    <x v="84"/>
    <x v="56"/>
    <x v="5"/>
    <x v="0"/>
  </r>
  <r>
    <x v="1830"/>
    <x v="19"/>
    <x v="12"/>
    <x v="527"/>
    <x v="47"/>
    <x v="13"/>
    <x v="0"/>
    <x v="0"/>
    <x v="0"/>
    <x v="84"/>
    <x v="116"/>
    <x v="916"/>
    <x v="0"/>
  </r>
  <r>
    <x v="1831"/>
    <x v="19"/>
    <x v="8"/>
    <x v="523"/>
    <x v="26"/>
    <x v="13"/>
    <x v="0"/>
    <x v="0"/>
    <x v="0"/>
    <x v="84"/>
    <x v="14"/>
    <x v="5"/>
    <x v="5"/>
  </r>
  <r>
    <x v="1832"/>
    <x v="19"/>
    <x v="19"/>
    <x v="528"/>
    <x v="5"/>
    <x v="15"/>
    <x v="0"/>
    <x v="0"/>
    <x v="0"/>
    <x v="84"/>
    <x v="52"/>
    <x v="5"/>
    <x v="5"/>
  </r>
  <r>
    <x v="1833"/>
    <x v="19"/>
    <x v="10"/>
    <x v="528"/>
    <x v="98"/>
    <x v="15"/>
    <x v="0"/>
    <x v="0"/>
    <x v="0"/>
    <x v="84"/>
    <x v="20"/>
    <x v="917"/>
    <x v="2"/>
  </r>
  <r>
    <x v="1834"/>
    <x v="19"/>
    <x v="19"/>
    <x v="414"/>
    <x v="66"/>
    <x v="16"/>
    <x v="0"/>
    <x v="0"/>
    <x v="0"/>
    <x v="84"/>
    <x v="14"/>
    <x v="918"/>
    <x v="24"/>
  </r>
  <r>
    <x v="1725"/>
    <x v="19"/>
    <x v="10"/>
    <x v="1859"/>
    <x v="20"/>
    <x v="1"/>
    <x v="0"/>
    <x v="0"/>
    <x v="0"/>
    <x v="84"/>
    <x v="42"/>
    <x v="872"/>
    <x v="16"/>
  </r>
  <r>
    <x v="1835"/>
    <x v="19"/>
    <x v="20"/>
    <x v="1698"/>
    <x v="27"/>
    <x v="4"/>
    <x v="0"/>
    <x v="0"/>
    <x v="0"/>
    <x v="84"/>
    <x v="52"/>
    <x v="876"/>
    <x v="2"/>
  </r>
  <r>
    <x v="1747"/>
    <x v="19"/>
    <x v="2"/>
    <x v="1878"/>
    <x v="1"/>
    <x v="6"/>
    <x v="0"/>
    <x v="0"/>
    <x v="0"/>
    <x v="84"/>
    <x v="51"/>
    <x v="884"/>
    <x v="2"/>
  </r>
  <r>
    <x v="1733"/>
    <x v="19"/>
    <x v="11"/>
    <x v="1926"/>
    <x v="75"/>
    <x v="6"/>
    <x v="0"/>
    <x v="0"/>
    <x v="0"/>
    <x v="84"/>
    <x v="52"/>
    <x v="3"/>
    <x v="16"/>
  </r>
  <r>
    <x v="1836"/>
    <x v="19"/>
    <x v="4"/>
    <x v="1927"/>
    <x v="159"/>
    <x v="0"/>
    <x v="0"/>
    <x v="0"/>
    <x v="0"/>
    <x v="84"/>
    <x v="214"/>
    <x v="919"/>
    <x v="0"/>
  </r>
  <r>
    <x v="1837"/>
    <x v="19"/>
    <x v="2"/>
    <x v="1842"/>
    <x v="96"/>
    <x v="11"/>
    <x v="0"/>
    <x v="0"/>
    <x v="0"/>
    <x v="84"/>
    <x v="68"/>
    <x v="5"/>
    <x v="10"/>
  </r>
  <r>
    <x v="1838"/>
    <x v="19"/>
    <x v="23"/>
    <x v="1928"/>
    <x v="147"/>
    <x v="0"/>
    <x v="0"/>
    <x v="0"/>
    <x v="0"/>
    <x v="84"/>
    <x v="346"/>
    <x v="747"/>
    <x v="4"/>
  </r>
  <r>
    <x v="1737"/>
    <x v="19"/>
    <x v="8"/>
    <x v="1929"/>
    <x v="176"/>
    <x v="5"/>
    <x v="0"/>
    <x v="0"/>
    <x v="0"/>
    <x v="84"/>
    <x v="14"/>
    <x v="878"/>
    <x v="11"/>
  </r>
  <r>
    <x v="1756"/>
    <x v="19"/>
    <x v="3"/>
    <x v="1887"/>
    <x v="67"/>
    <x v="5"/>
    <x v="0"/>
    <x v="0"/>
    <x v="0"/>
    <x v="84"/>
    <x v="239"/>
    <x v="590"/>
    <x v="10"/>
  </r>
  <r>
    <x v="1763"/>
    <x v="19"/>
    <x v="0"/>
    <x v="278"/>
    <x v="11"/>
    <x v="11"/>
    <x v="0"/>
    <x v="0"/>
    <x v="0"/>
    <x v="84"/>
    <x v="213"/>
    <x v="4"/>
    <x v="5"/>
  </r>
  <r>
    <x v="1839"/>
    <x v="19"/>
    <x v="3"/>
    <x v="529"/>
    <x v="3"/>
    <x v="11"/>
    <x v="0"/>
    <x v="0"/>
    <x v="0"/>
    <x v="84"/>
    <x v="251"/>
    <x v="530"/>
    <x v="1"/>
  </r>
  <r>
    <x v="1840"/>
    <x v="19"/>
    <x v="4"/>
    <x v="788"/>
    <x v="134"/>
    <x v="4"/>
    <x v="0"/>
    <x v="0"/>
    <x v="0"/>
    <x v="84"/>
    <x v="411"/>
    <x v="14"/>
    <x v="4"/>
  </r>
  <r>
    <x v="1753"/>
    <x v="19"/>
    <x v="6"/>
    <x v="1884"/>
    <x v="13"/>
    <x v="4"/>
    <x v="0"/>
    <x v="0"/>
    <x v="0"/>
    <x v="84"/>
    <x v="67"/>
    <x v="147"/>
    <x v="2"/>
  </r>
  <r>
    <x v="1841"/>
    <x v="19"/>
    <x v="5"/>
    <x v="1846"/>
    <x v="99"/>
    <x v="0"/>
    <x v="0"/>
    <x v="0"/>
    <x v="0"/>
    <x v="84"/>
    <x v="93"/>
    <x v="920"/>
    <x v="0"/>
  </r>
  <r>
    <x v="1842"/>
    <x v="19"/>
    <x v="3"/>
    <x v="1930"/>
    <x v="16"/>
    <x v="5"/>
    <x v="0"/>
    <x v="0"/>
    <x v="0"/>
    <x v="84"/>
    <x v="11"/>
    <x v="921"/>
    <x v="0"/>
  </r>
  <r>
    <x v="1751"/>
    <x v="19"/>
    <x v="3"/>
    <x v="1882"/>
    <x v="26"/>
    <x v="4"/>
    <x v="0"/>
    <x v="0"/>
    <x v="0"/>
    <x v="84"/>
    <x v="218"/>
    <x v="4"/>
    <x v="0"/>
  </r>
  <r>
    <x v="1843"/>
    <x v="19"/>
    <x v="6"/>
    <x v="532"/>
    <x v="125"/>
    <x v="11"/>
    <x v="0"/>
    <x v="0"/>
    <x v="0"/>
    <x v="84"/>
    <x v="412"/>
    <x v="922"/>
    <x v="4"/>
  </r>
  <r>
    <x v="1776"/>
    <x v="19"/>
    <x v="3"/>
    <x v="1903"/>
    <x v="30"/>
    <x v="4"/>
    <x v="0"/>
    <x v="0"/>
    <x v="0"/>
    <x v="84"/>
    <x v="17"/>
    <x v="49"/>
    <x v="2"/>
  </r>
  <r>
    <x v="1844"/>
    <x v="19"/>
    <x v="10"/>
    <x v="1931"/>
    <x v="80"/>
    <x v="4"/>
    <x v="0"/>
    <x v="0"/>
    <x v="0"/>
    <x v="84"/>
    <x v="413"/>
    <x v="5"/>
    <x v="4"/>
  </r>
  <r>
    <x v="1845"/>
    <x v="19"/>
    <x v="3"/>
    <x v="525"/>
    <x v="99"/>
    <x v="8"/>
    <x v="0"/>
    <x v="0"/>
    <x v="0"/>
    <x v="84"/>
    <x v="242"/>
    <x v="923"/>
    <x v="0"/>
  </r>
  <r>
    <x v="1846"/>
    <x v="19"/>
    <x v="14"/>
    <x v="281"/>
    <x v="107"/>
    <x v="6"/>
    <x v="0"/>
    <x v="0"/>
    <x v="0"/>
    <x v="84"/>
    <x v="43"/>
    <x v="924"/>
    <x v="0"/>
  </r>
  <r>
    <x v="1847"/>
    <x v="19"/>
    <x v="4"/>
    <x v="1932"/>
    <x v="26"/>
    <x v="0"/>
    <x v="0"/>
    <x v="0"/>
    <x v="0"/>
    <x v="84"/>
    <x v="11"/>
    <x v="925"/>
    <x v="16"/>
  </r>
  <r>
    <x v="1813"/>
    <x v="19"/>
    <x v="14"/>
    <x v="122"/>
    <x v="52"/>
    <x v="14"/>
    <x v="0"/>
    <x v="0"/>
    <x v="0"/>
    <x v="84"/>
    <x v="127"/>
    <x v="4"/>
    <x v="0"/>
  </r>
  <r>
    <x v="1848"/>
    <x v="19"/>
    <x v="5"/>
    <x v="16"/>
    <x v="30"/>
    <x v="8"/>
    <x v="0"/>
    <x v="0"/>
    <x v="0"/>
    <x v="84"/>
    <x v="35"/>
    <x v="926"/>
    <x v="10"/>
  </r>
  <r>
    <x v="1849"/>
    <x v="19"/>
    <x v="6"/>
    <x v="1830"/>
    <x v="27"/>
    <x v="0"/>
    <x v="0"/>
    <x v="0"/>
    <x v="0"/>
    <x v="84"/>
    <x v="142"/>
    <x v="156"/>
    <x v="10"/>
  </r>
  <r>
    <x v="1734"/>
    <x v="19"/>
    <x v="25"/>
    <x v="1866"/>
    <x v="27"/>
    <x v="1"/>
    <x v="0"/>
    <x v="0"/>
    <x v="0"/>
    <x v="84"/>
    <x v="52"/>
    <x v="876"/>
    <x v="2"/>
  </r>
  <r>
    <x v="1814"/>
    <x v="19"/>
    <x v="19"/>
    <x v="522"/>
    <x v="67"/>
    <x v="13"/>
    <x v="0"/>
    <x v="0"/>
    <x v="0"/>
    <x v="84"/>
    <x v="66"/>
    <x v="261"/>
    <x v="10"/>
  </r>
  <r>
    <x v="1850"/>
    <x v="19"/>
    <x v="4"/>
    <x v="1933"/>
    <x v="184"/>
    <x v="0"/>
    <x v="0"/>
    <x v="0"/>
    <x v="0"/>
    <x v="84"/>
    <x v="81"/>
    <x v="927"/>
    <x v="10"/>
  </r>
  <r>
    <x v="1851"/>
    <x v="19"/>
    <x v="6"/>
    <x v="1934"/>
    <x v="28"/>
    <x v="0"/>
    <x v="0"/>
    <x v="0"/>
    <x v="0"/>
    <x v="84"/>
    <x v="14"/>
    <x v="3"/>
    <x v="8"/>
  </r>
  <r>
    <x v="1746"/>
    <x v="19"/>
    <x v="21"/>
    <x v="1877"/>
    <x v="67"/>
    <x v="4"/>
    <x v="0"/>
    <x v="0"/>
    <x v="0"/>
    <x v="84"/>
    <x v="402"/>
    <x v="883"/>
    <x v="6"/>
  </r>
  <r>
    <x v="1852"/>
    <x v="19"/>
    <x v="19"/>
    <x v="414"/>
    <x v="26"/>
    <x v="13"/>
    <x v="0"/>
    <x v="0"/>
    <x v="3"/>
    <x v="84"/>
    <x v="15"/>
    <x v="39"/>
    <x v="5"/>
  </r>
  <r>
    <x v="1853"/>
    <x v="19"/>
    <x v="13"/>
    <x v="42"/>
    <x v="198"/>
    <x v="8"/>
    <x v="0"/>
    <x v="0"/>
    <x v="0"/>
    <x v="84"/>
    <x v="414"/>
    <x v="4"/>
    <x v="9"/>
  </r>
  <r>
    <x v="1854"/>
    <x v="19"/>
    <x v="10"/>
    <x v="1934"/>
    <x v="199"/>
    <x v="0"/>
    <x v="0"/>
    <x v="0"/>
    <x v="0"/>
    <x v="84"/>
    <x v="116"/>
    <x v="58"/>
    <x v="6"/>
  </r>
  <r>
    <x v="1855"/>
    <x v="19"/>
    <x v="4"/>
    <x v="1849"/>
    <x v="21"/>
    <x v="0"/>
    <x v="0"/>
    <x v="0"/>
    <x v="0"/>
    <x v="84"/>
    <x v="415"/>
    <x v="39"/>
    <x v="2"/>
  </r>
  <r>
    <x v="1856"/>
    <x v="19"/>
    <x v="2"/>
    <x v="1109"/>
    <x v="11"/>
    <x v="5"/>
    <x v="0"/>
    <x v="0"/>
    <x v="1"/>
    <x v="84"/>
    <x v="44"/>
    <x v="370"/>
    <x v="16"/>
  </r>
  <r>
    <x v="1857"/>
    <x v="19"/>
    <x v="19"/>
    <x v="520"/>
    <x v="33"/>
    <x v="11"/>
    <x v="0"/>
    <x v="0"/>
    <x v="0"/>
    <x v="84"/>
    <x v="50"/>
    <x v="928"/>
    <x v="2"/>
  </r>
  <r>
    <x v="1858"/>
    <x v="19"/>
    <x v="2"/>
    <x v="520"/>
    <x v="75"/>
    <x v="11"/>
    <x v="0"/>
    <x v="0"/>
    <x v="0"/>
    <x v="84"/>
    <x v="34"/>
    <x v="329"/>
    <x v="10"/>
  </r>
  <r>
    <x v="1859"/>
    <x v="19"/>
    <x v="8"/>
    <x v="807"/>
    <x v="14"/>
    <x v="11"/>
    <x v="0"/>
    <x v="0"/>
    <x v="0"/>
    <x v="84"/>
    <x v="416"/>
    <x v="391"/>
    <x v="0"/>
  </r>
  <r>
    <x v="1860"/>
    <x v="19"/>
    <x v="18"/>
    <x v="1797"/>
    <x v="19"/>
    <x v="5"/>
    <x v="0"/>
    <x v="0"/>
    <x v="0"/>
    <x v="84"/>
    <x v="417"/>
    <x v="174"/>
    <x v="7"/>
  </r>
  <r>
    <x v="1861"/>
    <x v="19"/>
    <x v="5"/>
    <x v="1935"/>
    <x v="9"/>
    <x v="5"/>
    <x v="0"/>
    <x v="0"/>
    <x v="0"/>
    <x v="84"/>
    <x v="51"/>
    <x v="929"/>
    <x v="0"/>
  </r>
  <r>
    <x v="1862"/>
    <x v="19"/>
    <x v="19"/>
    <x v="528"/>
    <x v="22"/>
    <x v="13"/>
    <x v="0"/>
    <x v="0"/>
    <x v="3"/>
    <x v="84"/>
    <x v="280"/>
    <x v="742"/>
    <x v="5"/>
  </r>
  <r>
    <x v="1863"/>
    <x v="19"/>
    <x v="13"/>
    <x v="1842"/>
    <x v="30"/>
    <x v="11"/>
    <x v="0"/>
    <x v="0"/>
    <x v="0"/>
    <x v="84"/>
    <x v="418"/>
    <x v="930"/>
    <x v="6"/>
  </r>
  <r>
    <x v="1864"/>
    <x v="19"/>
    <x v="24"/>
    <x v="126"/>
    <x v="32"/>
    <x v="5"/>
    <x v="0"/>
    <x v="0"/>
    <x v="0"/>
    <x v="84"/>
    <x v="419"/>
    <x v="5"/>
    <x v="0"/>
  </r>
  <r>
    <x v="1865"/>
    <x v="19"/>
    <x v="5"/>
    <x v="1936"/>
    <x v="13"/>
    <x v="0"/>
    <x v="0"/>
    <x v="0"/>
    <x v="0"/>
    <x v="84"/>
    <x v="72"/>
    <x v="923"/>
    <x v="0"/>
  </r>
  <r>
    <x v="1774"/>
    <x v="19"/>
    <x v="7"/>
    <x v="1902"/>
    <x v="74"/>
    <x v="4"/>
    <x v="0"/>
    <x v="0"/>
    <x v="0"/>
    <x v="84"/>
    <x v="403"/>
    <x v="513"/>
    <x v="6"/>
  </r>
  <r>
    <x v="1866"/>
    <x v="19"/>
    <x v="8"/>
    <x v="1849"/>
    <x v="1"/>
    <x v="11"/>
    <x v="0"/>
    <x v="0"/>
    <x v="0"/>
    <x v="84"/>
    <x v="30"/>
    <x v="931"/>
    <x v="5"/>
  </r>
  <r>
    <x v="1867"/>
    <x v="19"/>
    <x v="7"/>
    <x v="518"/>
    <x v="80"/>
    <x v="0"/>
    <x v="0"/>
    <x v="0"/>
    <x v="0"/>
    <x v="84"/>
    <x v="420"/>
    <x v="5"/>
    <x v="4"/>
  </r>
  <r>
    <x v="1868"/>
    <x v="19"/>
    <x v="6"/>
    <x v="1937"/>
    <x v="14"/>
    <x v="4"/>
    <x v="0"/>
    <x v="0"/>
    <x v="0"/>
    <x v="84"/>
    <x v="416"/>
    <x v="391"/>
    <x v="0"/>
  </r>
  <r>
    <x v="1869"/>
    <x v="19"/>
    <x v="17"/>
    <x v="1938"/>
    <x v="58"/>
    <x v="8"/>
    <x v="0"/>
    <x v="0"/>
    <x v="0"/>
    <x v="84"/>
    <x v="155"/>
    <x v="932"/>
    <x v="0"/>
  </r>
  <r>
    <x v="1739"/>
    <x v="19"/>
    <x v="2"/>
    <x v="1871"/>
    <x v="33"/>
    <x v="6"/>
    <x v="0"/>
    <x v="0"/>
    <x v="0"/>
    <x v="84"/>
    <x v="52"/>
    <x v="880"/>
    <x v="10"/>
  </r>
  <r>
    <x v="1870"/>
    <x v="20"/>
    <x v="0"/>
    <x v="1939"/>
    <x v="28"/>
    <x v="10"/>
    <x v="0"/>
    <x v="0"/>
    <x v="1"/>
    <x v="85"/>
    <x v="14"/>
    <x v="3"/>
    <x v="8"/>
  </r>
  <r>
    <x v="1871"/>
    <x v="20"/>
    <x v="3"/>
    <x v="1940"/>
    <x v="28"/>
    <x v="10"/>
    <x v="0"/>
    <x v="0"/>
    <x v="1"/>
    <x v="85"/>
    <x v="11"/>
    <x v="3"/>
    <x v="8"/>
  </r>
  <r>
    <x v="1872"/>
    <x v="20"/>
    <x v="4"/>
    <x v="1941"/>
    <x v="28"/>
    <x v="12"/>
    <x v="0"/>
    <x v="0"/>
    <x v="1"/>
    <x v="85"/>
    <x v="2"/>
    <x v="3"/>
    <x v="8"/>
  </r>
  <r>
    <x v="1873"/>
    <x v="20"/>
    <x v="5"/>
    <x v="1942"/>
    <x v="79"/>
    <x v="7"/>
    <x v="0"/>
    <x v="0"/>
    <x v="0"/>
    <x v="85"/>
    <x v="328"/>
    <x v="701"/>
    <x v="5"/>
  </r>
  <r>
    <x v="1874"/>
    <x v="20"/>
    <x v="5"/>
    <x v="1943"/>
    <x v="28"/>
    <x v="9"/>
    <x v="0"/>
    <x v="0"/>
    <x v="3"/>
    <x v="85"/>
    <x v="2"/>
    <x v="3"/>
    <x v="8"/>
  </r>
  <r>
    <x v="1875"/>
    <x v="20"/>
    <x v="7"/>
    <x v="1944"/>
    <x v="88"/>
    <x v="6"/>
    <x v="0"/>
    <x v="0"/>
    <x v="0"/>
    <x v="85"/>
    <x v="101"/>
    <x v="933"/>
    <x v="6"/>
  </r>
  <r>
    <x v="1876"/>
    <x v="20"/>
    <x v="10"/>
    <x v="1945"/>
    <x v="28"/>
    <x v="12"/>
    <x v="0"/>
    <x v="0"/>
    <x v="1"/>
    <x v="85"/>
    <x v="17"/>
    <x v="3"/>
    <x v="8"/>
  </r>
  <r>
    <x v="1877"/>
    <x v="20"/>
    <x v="4"/>
    <x v="55"/>
    <x v="108"/>
    <x v="4"/>
    <x v="0"/>
    <x v="0"/>
    <x v="0"/>
    <x v="85"/>
    <x v="421"/>
    <x v="5"/>
    <x v="6"/>
  </r>
  <r>
    <x v="1878"/>
    <x v="20"/>
    <x v="8"/>
    <x v="1946"/>
    <x v="28"/>
    <x v="9"/>
    <x v="0"/>
    <x v="0"/>
    <x v="1"/>
    <x v="85"/>
    <x v="14"/>
    <x v="3"/>
    <x v="8"/>
  </r>
  <r>
    <x v="1879"/>
    <x v="20"/>
    <x v="5"/>
    <x v="1947"/>
    <x v="28"/>
    <x v="7"/>
    <x v="0"/>
    <x v="0"/>
    <x v="0"/>
    <x v="85"/>
    <x v="14"/>
    <x v="3"/>
    <x v="8"/>
  </r>
  <r>
    <x v="1880"/>
    <x v="20"/>
    <x v="7"/>
    <x v="1948"/>
    <x v="28"/>
    <x v="10"/>
    <x v="0"/>
    <x v="0"/>
    <x v="1"/>
    <x v="85"/>
    <x v="42"/>
    <x v="3"/>
    <x v="8"/>
  </r>
  <r>
    <x v="1881"/>
    <x v="20"/>
    <x v="5"/>
    <x v="1949"/>
    <x v="4"/>
    <x v="6"/>
    <x v="0"/>
    <x v="0"/>
    <x v="0"/>
    <x v="85"/>
    <x v="14"/>
    <x v="934"/>
    <x v="5"/>
  </r>
  <r>
    <x v="1882"/>
    <x v="20"/>
    <x v="5"/>
    <x v="1950"/>
    <x v="51"/>
    <x v="6"/>
    <x v="0"/>
    <x v="0"/>
    <x v="0"/>
    <x v="85"/>
    <x v="233"/>
    <x v="360"/>
    <x v="5"/>
  </r>
  <r>
    <x v="1883"/>
    <x v="20"/>
    <x v="4"/>
    <x v="1951"/>
    <x v="8"/>
    <x v="6"/>
    <x v="0"/>
    <x v="0"/>
    <x v="1"/>
    <x v="85"/>
    <x v="7"/>
    <x v="30"/>
    <x v="16"/>
  </r>
  <r>
    <x v="1884"/>
    <x v="20"/>
    <x v="8"/>
    <x v="1952"/>
    <x v="28"/>
    <x v="2"/>
    <x v="0"/>
    <x v="0"/>
    <x v="1"/>
    <x v="85"/>
    <x v="52"/>
    <x v="3"/>
    <x v="8"/>
  </r>
  <r>
    <x v="1885"/>
    <x v="20"/>
    <x v="5"/>
    <x v="1953"/>
    <x v="4"/>
    <x v="4"/>
    <x v="0"/>
    <x v="0"/>
    <x v="0"/>
    <x v="85"/>
    <x v="31"/>
    <x v="934"/>
    <x v="5"/>
  </r>
  <r>
    <x v="1886"/>
    <x v="20"/>
    <x v="3"/>
    <x v="1954"/>
    <x v="11"/>
    <x v="6"/>
    <x v="0"/>
    <x v="0"/>
    <x v="3"/>
    <x v="85"/>
    <x v="327"/>
    <x v="935"/>
    <x v="10"/>
  </r>
  <r>
    <x v="1887"/>
    <x v="20"/>
    <x v="8"/>
    <x v="1955"/>
    <x v="163"/>
    <x v="2"/>
    <x v="0"/>
    <x v="0"/>
    <x v="0"/>
    <x v="85"/>
    <x v="240"/>
    <x v="765"/>
    <x v="0"/>
  </r>
  <r>
    <x v="1888"/>
    <x v="20"/>
    <x v="8"/>
    <x v="1956"/>
    <x v="137"/>
    <x v="2"/>
    <x v="0"/>
    <x v="0"/>
    <x v="0"/>
    <x v="85"/>
    <x v="154"/>
    <x v="457"/>
    <x v="5"/>
  </r>
  <r>
    <x v="1889"/>
    <x v="20"/>
    <x v="8"/>
    <x v="1957"/>
    <x v="31"/>
    <x v="6"/>
    <x v="0"/>
    <x v="0"/>
    <x v="0"/>
    <x v="85"/>
    <x v="48"/>
    <x v="936"/>
    <x v="6"/>
  </r>
  <r>
    <x v="1890"/>
    <x v="20"/>
    <x v="5"/>
    <x v="1958"/>
    <x v="65"/>
    <x v="2"/>
    <x v="0"/>
    <x v="0"/>
    <x v="0"/>
    <x v="85"/>
    <x v="59"/>
    <x v="828"/>
    <x v="0"/>
  </r>
  <r>
    <x v="1891"/>
    <x v="20"/>
    <x v="3"/>
    <x v="1959"/>
    <x v="28"/>
    <x v="7"/>
    <x v="0"/>
    <x v="0"/>
    <x v="1"/>
    <x v="85"/>
    <x v="14"/>
    <x v="3"/>
    <x v="8"/>
  </r>
  <r>
    <x v="1892"/>
    <x v="20"/>
    <x v="3"/>
    <x v="1960"/>
    <x v="18"/>
    <x v="2"/>
    <x v="0"/>
    <x v="0"/>
    <x v="1"/>
    <x v="85"/>
    <x v="31"/>
    <x v="937"/>
    <x v="5"/>
  </r>
  <r>
    <x v="1893"/>
    <x v="20"/>
    <x v="4"/>
    <x v="1961"/>
    <x v="80"/>
    <x v="6"/>
    <x v="0"/>
    <x v="0"/>
    <x v="0"/>
    <x v="85"/>
    <x v="240"/>
    <x v="28"/>
    <x v="3"/>
  </r>
  <r>
    <x v="1894"/>
    <x v="20"/>
    <x v="5"/>
    <x v="1962"/>
    <x v="21"/>
    <x v="1"/>
    <x v="0"/>
    <x v="0"/>
    <x v="0"/>
    <x v="85"/>
    <x v="418"/>
    <x v="32"/>
    <x v="0"/>
  </r>
  <r>
    <x v="1895"/>
    <x v="20"/>
    <x v="8"/>
    <x v="1963"/>
    <x v="16"/>
    <x v="2"/>
    <x v="0"/>
    <x v="0"/>
    <x v="3"/>
    <x v="85"/>
    <x v="327"/>
    <x v="938"/>
    <x v="16"/>
  </r>
  <r>
    <x v="1896"/>
    <x v="20"/>
    <x v="4"/>
    <x v="1964"/>
    <x v="11"/>
    <x v="5"/>
    <x v="0"/>
    <x v="0"/>
    <x v="0"/>
    <x v="85"/>
    <x v="17"/>
    <x v="939"/>
    <x v="5"/>
  </r>
  <r>
    <x v="1897"/>
    <x v="20"/>
    <x v="11"/>
    <x v="1965"/>
    <x v="175"/>
    <x v="7"/>
    <x v="0"/>
    <x v="0"/>
    <x v="1"/>
    <x v="85"/>
    <x v="35"/>
    <x v="940"/>
    <x v="0"/>
  </r>
  <r>
    <x v="1898"/>
    <x v="20"/>
    <x v="7"/>
    <x v="1966"/>
    <x v="28"/>
    <x v="6"/>
    <x v="0"/>
    <x v="0"/>
    <x v="1"/>
    <x v="85"/>
    <x v="217"/>
    <x v="941"/>
    <x v="5"/>
  </r>
  <r>
    <x v="1899"/>
    <x v="20"/>
    <x v="8"/>
    <x v="1967"/>
    <x v="30"/>
    <x v="2"/>
    <x v="0"/>
    <x v="0"/>
    <x v="3"/>
    <x v="85"/>
    <x v="327"/>
    <x v="80"/>
    <x v="16"/>
  </r>
  <r>
    <x v="1900"/>
    <x v="20"/>
    <x v="10"/>
    <x v="1968"/>
    <x v="28"/>
    <x v="6"/>
    <x v="0"/>
    <x v="0"/>
    <x v="2"/>
    <x v="85"/>
    <x v="67"/>
    <x v="3"/>
    <x v="8"/>
  </r>
  <r>
    <x v="1901"/>
    <x v="20"/>
    <x v="8"/>
    <x v="1969"/>
    <x v="56"/>
    <x v="6"/>
    <x v="0"/>
    <x v="0"/>
    <x v="0"/>
    <x v="85"/>
    <x v="56"/>
    <x v="942"/>
    <x v="0"/>
  </r>
  <r>
    <x v="1902"/>
    <x v="20"/>
    <x v="4"/>
    <x v="1970"/>
    <x v="55"/>
    <x v="7"/>
    <x v="0"/>
    <x v="0"/>
    <x v="0"/>
    <x v="85"/>
    <x v="31"/>
    <x v="943"/>
    <x v="6"/>
  </r>
  <r>
    <x v="1903"/>
    <x v="20"/>
    <x v="13"/>
    <x v="1971"/>
    <x v="4"/>
    <x v="7"/>
    <x v="0"/>
    <x v="0"/>
    <x v="3"/>
    <x v="85"/>
    <x v="422"/>
    <x v="944"/>
    <x v="2"/>
  </r>
  <r>
    <x v="1904"/>
    <x v="20"/>
    <x v="10"/>
    <x v="1972"/>
    <x v="30"/>
    <x v="7"/>
    <x v="0"/>
    <x v="0"/>
    <x v="3"/>
    <x v="85"/>
    <x v="104"/>
    <x v="945"/>
    <x v="2"/>
  </r>
  <r>
    <x v="1905"/>
    <x v="20"/>
    <x v="3"/>
    <x v="1973"/>
    <x v="28"/>
    <x v="7"/>
    <x v="0"/>
    <x v="0"/>
    <x v="1"/>
    <x v="85"/>
    <x v="66"/>
    <x v="3"/>
    <x v="8"/>
  </r>
  <r>
    <x v="1906"/>
    <x v="20"/>
    <x v="5"/>
    <x v="1974"/>
    <x v="137"/>
    <x v="7"/>
    <x v="0"/>
    <x v="0"/>
    <x v="1"/>
    <x v="85"/>
    <x v="57"/>
    <x v="946"/>
    <x v="9"/>
  </r>
  <r>
    <x v="1907"/>
    <x v="20"/>
    <x v="3"/>
    <x v="1975"/>
    <x v="28"/>
    <x v="6"/>
    <x v="0"/>
    <x v="0"/>
    <x v="0"/>
    <x v="85"/>
    <x v="52"/>
    <x v="3"/>
    <x v="0"/>
  </r>
  <r>
    <x v="1908"/>
    <x v="20"/>
    <x v="7"/>
    <x v="1976"/>
    <x v="28"/>
    <x v="9"/>
    <x v="0"/>
    <x v="0"/>
    <x v="0"/>
    <x v="85"/>
    <x v="31"/>
    <x v="947"/>
    <x v="10"/>
  </r>
  <r>
    <x v="1909"/>
    <x v="20"/>
    <x v="3"/>
    <x v="1977"/>
    <x v="13"/>
    <x v="6"/>
    <x v="0"/>
    <x v="0"/>
    <x v="1"/>
    <x v="85"/>
    <x v="2"/>
    <x v="341"/>
    <x v="2"/>
  </r>
  <r>
    <x v="1910"/>
    <x v="20"/>
    <x v="4"/>
    <x v="1978"/>
    <x v="28"/>
    <x v="7"/>
    <x v="0"/>
    <x v="0"/>
    <x v="0"/>
    <x v="85"/>
    <x v="80"/>
    <x v="3"/>
    <x v="8"/>
  </r>
  <r>
    <x v="1911"/>
    <x v="20"/>
    <x v="7"/>
    <x v="1979"/>
    <x v="20"/>
    <x v="2"/>
    <x v="0"/>
    <x v="0"/>
    <x v="1"/>
    <x v="85"/>
    <x v="31"/>
    <x v="948"/>
    <x v="2"/>
  </r>
  <r>
    <x v="1912"/>
    <x v="20"/>
    <x v="7"/>
    <x v="1980"/>
    <x v="28"/>
    <x v="2"/>
    <x v="0"/>
    <x v="0"/>
    <x v="0"/>
    <x v="85"/>
    <x v="56"/>
    <x v="3"/>
    <x v="8"/>
  </r>
  <r>
    <x v="1879"/>
    <x v="20"/>
    <x v="5"/>
    <x v="1947"/>
    <x v="28"/>
    <x v="7"/>
    <x v="0"/>
    <x v="0"/>
    <x v="0"/>
    <x v="85"/>
    <x v="14"/>
    <x v="3"/>
    <x v="8"/>
  </r>
  <r>
    <x v="1913"/>
    <x v="20"/>
    <x v="4"/>
    <x v="1981"/>
    <x v="28"/>
    <x v="9"/>
    <x v="0"/>
    <x v="0"/>
    <x v="3"/>
    <x v="85"/>
    <x v="31"/>
    <x v="3"/>
    <x v="8"/>
  </r>
  <r>
    <x v="1914"/>
    <x v="20"/>
    <x v="4"/>
    <x v="1982"/>
    <x v="28"/>
    <x v="7"/>
    <x v="0"/>
    <x v="0"/>
    <x v="0"/>
    <x v="85"/>
    <x v="42"/>
    <x v="3"/>
    <x v="8"/>
  </r>
  <r>
    <x v="1915"/>
    <x v="20"/>
    <x v="0"/>
    <x v="1983"/>
    <x v="9"/>
    <x v="7"/>
    <x v="0"/>
    <x v="0"/>
    <x v="0"/>
    <x v="85"/>
    <x v="42"/>
    <x v="949"/>
    <x v="5"/>
  </r>
  <r>
    <x v="1916"/>
    <x v="20"/>
    <x v="3"/>
    <x v="1984"/>
    <x v="38"/>
    <x v="7"/>
    <x v="0"/>
    <x v="0"/>
    <x v="0"/>
    <x v="85"/>
    <x v="11"/>
    <x v="950"/>
    <x v="5"/>
  </r>
  <r>
    <x v="1917"/>
    <x v="20"/>
    <x v="4"/>
    <x v="1985"/>
    <x v="28"/>
    <x v="9"/>
    <x v="0"/>
    <x v="0"/>
    <x v="3"/>
    <x v="85"/>
    <x v="2"/>
    <x v="3"/>
    <x v="8"/>
  </r>
  <r>
    <x v="1918"/>
    <x v="20"/>
    <x v="7"/>
    <x v="1986"/>
    <x v="141"/>
    <x v="3"/>
    <x v="0"/>
    <x v="0"/>
    <x v="3"/>
    <x v="85"/>
    <x v="14"/>
    <x v="3"/>
    <x v="5"/>
  </r>
  <r>
    <x v="1919"/>
    <x v="20"/>
    <x v="0"/>
    <x v="1987"/>
    <x v="28"/>
    <x v="7"/>
    <x v="0"/>
    <x v="0"/>
    <x v="3"/>
    <x v="85"/>
    <x v="67"/>
    <x v="3"/>
    <x v="8"/>
  </r>
  <r>
    <x v="1920"/>
    <x v="20"/>
    <x v="4"/>
    <x v="1988"/>
    <x v="159"/>
    <x v="3"/>
    <x v="0"/>
    <x v="0"/>
    <x v="0"/>
    <x v="85"/>
    <x v="203"/>
    <x v="412"/>
    <x v="16"/>
  </r>
  <r>
    <x v="1921"/>
    <x v="20"/>
    <x v="7"/>
    <x v="1989"/>
    <x v="28"/>
    <x v="7"/>
    <x v="0"/>
    <x v="0"/>
    <x v="3"/>
    <x v="85"/>
    <x v="104"/>
    <x v="3"/>
    <x v="8"/>
  </r>
  <r>
    <x v="1922"/>
    <x v="20"/>
    <x v="0"/>
    <x v="1990"/>
    <x v="28"/>
    <x v="2"/>
    <x v="0"/>
    <x v="0"/>
    <x v="1"/>
    <x v="85"/>
    <x v="43"/>
    <x v="3"/>
    <x v="8"/>
  </r>
  <r>
    <x v="1923"/>
    <x v="20"/>
    <x v="0"/>
    <x v="1991"/>
    <x v="28"/>
    <x v="7"/>
    <x v="0"/>
    <x v="0"/>
    <x v="3"/>
    <x v="85"/>
    <x v="128"/>
    <x v="3"/>
    <x v="8"/>
  </r>
  <r>
    <x v="1874"/>
    <x v="20"/>
    <x v="5"/>
    <x v="1992"/>
    <x v="28"/>
    <x v="9"/>
    <x v="0"/>
    <x v="0"/>
    <x v="3"/>
    <x v="85"/>
    <x v="2"/>
    <x v="3"/>
    <x v="8"/>
  </r>
  <r>
    <x v="1924"/>
    <x v="20"/>
    <x v="14"/>
    <x v="1993"/>
    <x v="14"/>
    <x v="2"/>
    <x v="0"/>
    <x v="0"/>
    <x v="3"/>
    <x v="85"/>
    <x v="423"/>
    <x v="886"/>
    <x v="14"/>
  </r>
  <r>
    <x v="1925"/>
    <x v="20"/>
    <x v="1"/>
    <x v="1994"/>
    <x v="28"/>
    <x v="1"/>
    <x v="0"/>
    <x v="0"/>
    <x v="0"/>
    <x v="85"/>
    <x v="340"/>
    <x v="3"/>
    <x v="8"/>
  </r>
  <r>
    <x v="1926"/>
    <x v="20"/>
    <x v="14"/>
    <x v="1995"/>
    <x v="200"/>
    <x v="4"/>
    <x v="0"/>
    <x v="0"/>
    <x v="1"/>
    <x v="85"/>
    <x v="26"/>
    <x v="951"/>
    <x v="0"/>
  </r>
  <r>
    <x v="1876"/>
    <x v="20"/>
    <x v="10"/>
    <x v="1996"/>
    <x v="28"/>
    <x v="12"/>
    <x v="0"/>
    <x v="0"/>
    <x v="1"/>
    <x v="85"/>
    <x v="17"/>
    <x v="3"/>
    <x v="8"/>
  </r>
  <r>
    <x v="1871"/>
    <x v="20"/>
    <x v="3"/>
    <x v="1997"/>
    <x v="28"/>
    <x v="10"/>
    <x v="0"/>
    <x v="0"/>
    <x v="1"/>
    <x v="85"/>
    <x v="11"/>
    <x v="3"/>
    <x v="8"/>
  </r>
  <r>
    <x v="1927"/>
    <x v="20"/>
    <x v="13"/>
    <x v="1998"/>
    <x v="28"/>
    <x v="6"/>
    <x v="0"/>
    <x v="0"/>
    <x v="1"/>
    <x v="85"/>
    <x v="31"/>
    <x v="3"/>
    <x v="8"/>
  </r>
  <r>
    <x v="1928"/>
    <x v="20"/>
    <x v="0"/>
    <x v="1999"/>
    <x v="28"/>
    <x v="1"/>
    <x v="0"/>
    <x v="0"/>
    <x v="1"/>
    <x v="85"/>
    <x v="424"/>
    <x v="3"/>
    <x v="8"/>
  </r>
  <r>
    <x v="1929"/>
    <x v="20"/>
    <x v="0"/>
    <x v="2000"/>
    <x v="179"/>
    <x v="7"/>
    <x v="0"/>
    <x v="0"/>
    <x v="1"/>
    <x v="85"/>
    <x v="14"/>
    <x v="952"/>
    <x v="5"/>
  </r>
  <r>
    <x v="1904"/>
    <x v="20"/>
    <x v="10"/>
    <x v="2001"/>
    <x v="30"/>
    <x v="7"/>
    <x v="0"/>
    <x v="0"/>
    <x v="3"/>
    <x v="85"/>
    <x v="104"/>
    <x v="945"/>
    <x v="2"/>
  </r>
  <r>
    <x v="1930"/>
    <x v="20"/>
    <x v="0"/>
    <x v="2002"/>
    <x v="201"/>
    <x v="1"/>
    <x v="0"/>
    <x v="0"/>
    <x v="1"/>
    <x v="85"/>
    <x v="31"/>
    <x v="953"/>
    <x v="5"/>
  </r>
  <r>
    <x v="1876"/>
    <x v="20"/>
    <x v="10"/>
    <x v="2003"/>
    <x v="28"/>
    <x v="12"/>
    <x v="0"/>
    <x v="0"/>
    <x v="1"/>
    <x v="85"/>
    <x v="17"/>
    <x v="3"/>
    <x v="8"/>
  </r>
  <r>
    <x v="1871"/>
    <x v="20"/>
    <x v="3"/>
    <x v="1940"/>
    <x v="28"/>
    <x v="10"/>
    <x v="0"/>
    <x v="0"/>
    <x v="1"/>
    <x v="85"/>
    <x v="11"/>
    <x v="3"/>
    <x v="8"/>
  </r>
  <r>
    <x v="1878"/>
    <x v="20"/>
    <x v="8"/>
    <x v="1946"/>
    <x v="28"/>
    <x v="9"/>
    <x v="0"/>
    <x v="0"/>
    <x v="1"/>
    <x v="85"/>
    <x v="14"/>
    <x v="3"/>
    <x v="8"/>
  </r>
  <r>
    <x v="1931"/>
    <x v="20"/>
    <x v="4"/>
    <x v="2004"/>
    <x v="11"/>
    <x v="2"/>
    <x v="0"/>
    <x v="0"/>
    <x v="1"/>
    <x v="85"/>
    <x v="66"/>
    <x v="954"/>
    <x v="10"/>
  </r>
  <r>
    <x v="1932"/>
    <x v="20"/>
    <x v="4"/>
    <x v="2005"/>
    <x v="28"/>
    <x v="3"/>
    <x v="0"/>
    <x v="0"/>
    <x v="3"/>
    <x v="85"/>
    <x v="47"/>
    <x v="3"/>
    <x v="8"/>
  </r>
  <r>
    <x v="1933"/>
    <x v="20"/>
    <x v="7"/>
    <x v="2006"/>
    <x v="127"/>
    <x v="6"/>
    <x v="0"/>
    <x v="0"/>
    <x v="0"/>
    <x v="85"/>
    <x v="425"/>
    <x v="955"/>
    <x v="3"/>
  </r>
  <r>
    <x v="1934"/>
    <x v="20"/>
    <x v="3"/>
    <x v="2007"/>
    <x v="28"/>
    <x v="7"/>
    <x v="0"/>
    <x v="0"/>
    <x v="1"/>
    <x v="85"/>
    <x v="43"/>
    <x v="3"/>
    <x v="8"/>
  </r>
  <r>
    <x v="1918"/>
    <x v="20"/>
    <x v="7"/>
    <x v="2008"/>
    <x v="141"/>
    <x v="3"/>
    <x v="0"/>
    <x v="0"/>
    <x v="3"/>
    <x v="85"/>
    <x v="14"/>
    <x v="3"/>
    <x v="5"/>
  </r>
  <r>
    <x v="1920"/>
    <x v="20"/>
    <x v="4"/>
    <x v="2009"/>
    <x v="159"/>
    <x v="3"/>
    <x v="0"/>
    <x v="0"/>
    <x v="0"/>
    <x v="85"/>
    <x v="203"/>
    <x v="412"/>
    <x v="16"/>
  </r>
  <r>
    <x v="1935"/>
    <x v="20"/>
    <x v="0"/>
    <x v="2010"/>
    <x v="48"/>
    <x v="2"/>
    <x v="0"/>
    <x v="0"/>
    <x v="1"/>
    <x v="85"/>
    <x v="253"/>
    <x v="905"/>
    <x v="5"/>
  </r>
  <r>
    <x v="1936"/>
    <x v="20"/>
    <x v="6"/>
    <x v="2011"/>
    <x v="28"/>
    <x v="6"/>
    <x v="0"/>
    <x v="0"/>
    <x v="3"/>
    <x v="85"/>
    <x v="426"/>
    <x v="119"/>
    <x v="0"/>
  </r>
  <r>
    <x v="1908"/>
    <x v="20"/>
    <x v="7"/>
    <x v="2012"/>
    <x v="28"/>
    <x v="9"/>
    <x v="0"/>
    <x v="0"/>
    <x v="0"/>
    <x v="85"/>
    <x v="31"/>
    <x v="947"/>
    <x v="10"/>
  </r>
  <r>
    <x v="1937"/>
    <x v="20"/>
    <x v="5"/>
    <x v="2013"/>
    <x v="28"/>
    <x v="7"/>
    <x v="0"/>
    <x v="0"/>
    <x v="1"/>
    <x v="85"/>
    <x v="233"/>
    <x v="3"/>
    <x v="8"/>
  </r>
  <r>
    <x v="1917"/>
    <x v="20"/>
    <x v="4"/>
    <x v="1985"/>
    <x v="28"/>
    <x v="9"/>
    <x v="0"/>
    <x v="0"/>
    <x v="3"/>
    <x v="85"/>
    <x v="2"/>
    <x v="3"/>
    <x v="8"/>
  </r>
  <r>
    <x v="1921"/>
    <x v="20"/>
    <x v="7"/>
    <x v="2014"/>
    <x v="28"/>
    <x v="7"/>
    <x v="0"/>
    <x v="0"/>
    <x v="3"/>
    <x v="85"/>
    <x v="104"/>
    <x v="3"/>
    <x v="8"/>
  </r>
  <r>
    <x v="1923"/>
    <x v="20"/>
    <x v="0"/>
    <x v="2015"/>
    <x v="28"/>
    <x v="7"/>
    <x v="0"/>
    <x v="0"/>
    <x v="3"/>
    <x v="85"/>
    <x v="128"/>
    <x v="3"/>
    <x v="8"/>
  </r>
  <r>
    <x v="1938"/>
    <x v="20"/>
    <x v="10"/>
    <x v="2016"/>
    <x v="107"/>
    <x v="6"/>
    <x v="0"/>
    <x v="0"/>
    <x v="0"/>
    <x v="85"/>
    <x v="427"/>
    <x v="956"/>
    <x v="3"/>
  </r>
  <r>
    <x v="1913"/>
    <x v="20"/>
    <x v="4"/>
    <x v="1981"/>
    <x v="28"/>
    <x v="9"/>
    <x v="0"/>
    <x v="0"/>
    <x v="3"/>
    <x v="85"/>
    <x v="31"/>
    <x v="3"/>
    <x v="8"/>
  </r>
  <r>
    <x v="1931"/>
    <x v="20"/>
    <x v="4"/>
    <x v="2017"/>
    <x v="11"/>
    <x v="2"/>
    <x v="0"/>
    <x v="0"/>
    <x v="1"/>
    <x v="85"/>
    <x v="66"/>
    <x v="954"/>
    <x v="10"/>
  </r>
  <r>
    <x v="1939"/>
    <x v="20"/>
    <x v="7"/>
    <x v="2018"/>
    <x v="28"/>
    <x v="3"/>
    <x v="0"/>
    <x v="0"/>
    <x v="3"/>
    <x v="85"/>
    <x v="11"/>
    <x v="3"/>
    <x v="8"/>
  </r>
  <r>
    <x v="1918"/>
    <x v="20"/>
    <x v="7"/>
    <x v="2008"/>
    <x v="141"/>
    <x v="3"/>
    <x v="0"/>
    <x v="0"/>
    <x v="3"/>
    <x v="85"/>
    <x v="14"/>
    <x v="3"/>
    <x v="5"/>
  </r>
  <r>
    <x v="1940"/>
    <x v="20"/>
    <x v="10"/>
    <x v="2019"/>
    <x v="157"/>
    <x v="7"/>
    <x v="0"/>
    <x v="0"/>
    <x v="3"/>
    <x v="85"/>
    <x v="14"/>
    <x v="957"/>
    <x v="1"/>
  </r>
  <r>
    <x v="1941"/>
    <x v="20"/>
    <x v="5"/>
    <x v="2020"/>
    <x v="75"/>
    <x v="7"/>
    <x v="0"/>
    <x v="0"/>
    <x v="3"/>
    <x v="85"/>
    <x v="11"/>
    <x v="236"/>
    <x v="5"/>
  </r>
  <r>
    <x v="1942"/>
    <x v="20"/>
    <x v="10"/>
    <x v="2021"/>
    <x v="156"/>
    <x v="4"/>
    <x v="0"/>
    <x v="0"/>
    <x v="3"/>
    <x v="85"/>
    <x v="67"/>
    <x v="958"/>
    <x v="10"/>
  </r>
  <r>
    <x v="1911"/>
    <x v="20"/>
    <x v="7"/>
    <x v="1979"/>
    <x v="20"/>
    <x v="2"/>
    <x v="0"/>
    <x v="0"/>
    <x v="1"/>
    <x v="85"/>
    <x v="31"/>
    <x v="948"/>
    <x v="2"/>
  </r>
  <r>
    <x v="1912"/>
    <x v="20"/>
    <x v="7"/>
    <x v="1980"/>
    <x v="28"/>
    <x v="2"/>
    <x v="0"/>
    <x v="0"/>
    <x v="0"/>
    <x v="85"/>
    <x v="56"/>
    <x v="3"/>
    <x v="8"/>
  </r>
  <r>
    <x v="1943"/>
    <x v="20"/>
    <x v="5"/>
    <x v="2022"/>
    <x v="28"/>
    <x v="3"/>
    <x v="0"/>
    <x v="0"/>
    <x v="0"/>
    <x v="85"/>
    <x v="31"/>
    <x v="3"/>
    <x v="8"/>
  </r>
  <r>
    <x v="1915"/>
    <x v="20"/>
    <x v="0"/>
    <x v="2023"/>
    <x v="9"/>
    <x v="7"/>
    <x v="0"/>
    <x v="0"/>
    <x v="0"/>
    <x v="85"/>
    <x v="42"/>
    <x v="949"/>
    <x v="5"/>
  </r>
  <r>
    <x v="1944"/>
    <x v="20"/>
    <x v="0"/>
    <x v="2024"/>
    <x v="28"/>
    <x v="7"/>
    <x v="0"/>
    <x v="0"/>
    <x v="0"/>
    <x v="85"/>
    <x v="229"/>
    <x v="959"/>
    <x v="3"/>
  </r>
  <r>
    <x v="1945"/>
    <x v="20"/>
    <x v="4"/>
    <x v="2025"/>
    <x v="28"/>
    <x v="7"/>
    <x v="0"/>
    <x v="0"/>
    <x v="3"/>
    <x v="85"/>
    <x v="57"/>
    <x v="3"/>
    <x v="8"/>
  </r>
  <r>
    <x v="1946"/>
    <x v="20"/>
    <x v="10"/>
    <x v="2026"/>
    <x v="47"/>
    <x v="4"/>
    <x v="0"/>
    <x v="0"/>
    <x v="1"/>
    <x v="85"/>
    <x v="279"/>
    <x v="960"/>
    <x v="2"/>
  </r>
  <r>
    <x v="1911"/>
    <x v="20"/>
    <x v="7"/>
    <x v="2027"/>
    <x v="20"/>
    <x v="2"/>
    <x v="0"/>
    <x v="0"/>
    <x v="1"/>
    <x v="85"/>
    <x v="31"/>
    <x v="948"/>
    <x v="2"/>
  </r>
  <r>
    <x v="1939"/>
    <x v="20"/>
    <x v="7"/>
    <x v="2028"/>
    <x v="28"/>
    <x v="3"/>
    <x v="0"/>
    <x v="0"/>
    <x v="3"/>
    <x v="85"/>
    <x v="11"/>
    <x v="3"/>
    <x v="8"/>
  </r>
  <r>
    <x v="1918"/>
    <x v="20"/>
    <x v="7"/>
    <x v="2008"/>
    <x v="141"/>
    <x v="3"/>
    <x v="0"/>
    <x v="0"/>
    <x v="3"/>
    <x v="85"/>
    <x v="14"/>
    <x v="3"/>
    <x v="5"/>
  </r>
  <r>
    <x v="1919"/>
    <x v="20"/>
    <x v="0"/>
    <x v="2029"/>
    <x v="28"/>
    <x v="7"/>
    <x v="0"/>
    <x v="0"/>
    <x v="3"/>
    <x v="85"/>
    <x v="67"/>
    <x v="3"/>
    <x v="8"/>
  </r>
  <r>
    <x v="1940"/>
    <x v="20"/>
    <x v="10"/>
    <x v="2019"/>
    <x v="157"/>
    <x v="7"/>
    <x v="0"/>
    <x v="0"/>
    <x v="3"/>
    <x v="85"/>
    <x v="14"/>
    <x v="957"/>
    <x v="1"/>
  </r>
  <r>
    <x v="1932"/>
    <x v="20"/>
    <x v="4"/>
    <x v="2030"/>
    <x v="28"/>
    <x v="3"/>
    <x v="0"/>
    <x v="0"/>
    <x v="3"/>
    <x v="85"/>
    <x v="47"/>
    <x v="3"/>
    <x v="8"/>
  </r>
  <r>
    <x v="1913"/>
    <x v="20"/>
    <x v="4"/>
    <x v="1981"/>
    <x v="28"/>
    <x v="9"/>
    <x v="0"/>
    <x v="0"/>
    <x v="3"/>
    <x v="85"/>
    <x v="31"/>
    <x v="3"/>
    <x v="8"/>
  </r>
  <r>
    <x v="1941"/>
    <x v="20"/>
    <x v="5"/>
    <x v="2020"/>
    <x v="75"/>
    <x v="7"/>
    <x v="0"/>
    <x v="0"/>
    <x v="3"/>
    <x v="85"/>
    <x v="11"/>
    <x v="236"/>
    <x v="5"/>
  </r>
  <r>
    <x v="1947"/>
    <x v="20"/>
    <x v="5"/>
    <x v="2031"/>
    <x v="36"/>
    <x v="7"/>
    <x v="0"/>
    <x v="0"/>
    <x v="3"/>
    <x v="85"/>
    <x v="52"/>
    <x v="961"/>
    <x v="16"/>
  </r>
  <r>
    <x v="1921"/>
    <x v="20"/>
    <x v="7"/>
    <x v="2014"/>
    <x v="28"/>
    <x v="7"/>
    <x v="0"/>
    <x v="0"/>
    <x v="3"/>
    <x v="85"/>
    <x v="104"/>
    <x v="3"/>
    <x v="8"/>
  </r>
  <r>
    <x v="1948"/>
    <x v="20"/>
    <x v="7"/>
    <x v="2032"/>
    <x v="28"/>
    <x v="7"/>
    <x v="0"/>
    <x v="0"/>
    <x v="3"/>
    <x v="85"/>
    <x v="31"/>
    <x v="3"/>
    <x v="8"/>
  </r>
  <r>
    <x v="1938"/>
    <x v="20"/>
    <x v="10"/>
    <x v="2016"/>
    <x v="107"/>
    <x v="6"/>
    <x v="0"/>
    <x v="0"/>
    <x v="0"/>
    <x v="85"/>
    <x v="427"/>
    <x v="956"/>
    <x v="3"/>
  </r>
  <r>
    <x v="1911"/>
    <x v="20"/>
    <x v="7"/>
    <x v="2027"/>
    <x v="20"/>
    <x v="2"/>
    <x v="0"/>
    <x v="0"/>
    <x v="1"/>
    <x v="85"/>
    <x v="31"/>
    <x v="948"/>
    <x v="2"/>
  </r>
  <r>
    <x v="1949"/>
    <x v="21"/>
    <x v="10"/>
    <x v="2033"/>
    <x v="67"/>
    <x v="7"/>
    <x v="0"/>
    <x v="0"/>
    <x v="1"/>
    <x v="86"/>
    <x v="11"/>
    <x v="962"/>
    <x v="2"/>
  </r>
  <r>
    <x v="1950"/>
    <x v="21"/>
    <x v="3"/>
    <x v="2034"/>
    <x v="30"/>
    <x v="9"/>
    <x v="0"/>
    <x v="0"/>
    <x v="0"/>
    <x v="86"/>
    <x v="14"/>
    <x v="963"/>
    <x v="5"/>
  </r>
  <r>
    <x v="1951"/>
    <x v="21"/>
    <x v="8"/>
    <x v="2035"/>
    <x v="28"/>
    <x v="7"/>
    <x v="0"/>
    <x v="0"/>
    <x v="0"/>
    <x v="86"/>
    <x v="14"/>
    <x v="3"/>
    <x v="8"/>
  </r>
  <r>
    <x v="1952"/>
    <x v="21"/>
    <x v="4"/>
    <x v="2036"/>
    <x v="64"/>
    <x v="7"/>
    <x v="0"/>
    <x v="0"/>
    <x v="0"/>
    <x v="86"/>
    <x v="57"/>
    <x v="964"/>
    <x v="5"/>
  </r>
  <r>
    <x v="1953"/>
    <x v="21"/>
    <x v="7"/>
    <x v="2037"/>
    <x v="64"/>
    <x v="7"/>
    <x v="0"/>
    <x v="0"/>
    <x v="0"/>
    <x v="86"/>
    <x v="57"/>
    <x v="964"/>
    <x v="5"/>
  </r>
  <r>
    <x v="1954"/>
    <x v="21"/>
    <x v="4"/>
    <x v="2038"/>
    <x v="45"/>
    <x v="2"/>
    <x v="0"/>
    <x v="0"/>
    <x v="0"/>
    <x v="86"/>
    <x v="31"/>
    <x v="965"/>
    <x v="10"/>
  </r>
  <r>
    <x v="1955"/>
    <x v="21"/>
    <x v="8"/>
    <x v="2039"/>
    <x v="28"/>
    <x v="9"/>
    <x v="0"/>
    <x v="0"/>
    <x v="1"/>
    <x v="86"/>
    <x v="327"/>
    <x v="3"/>
    <x v="8"/>
  </r>
  <r>
    <x v="1956"/>
    <x v="21"/>
    <x v="5"/>
    <x v="2040"/>
    <x v="28"/>
    <x v="7"/>
    <x v="0"/>
    <x v="0"/>
    <x v="0"/>
    <x v="86"/>
    <x v="17"/>
    <x v="3"/>
    <x v="8"/>
  </r>
  <r>
    <x v="1957"/>
    <x v="21"/>
    <x v="5"/>
    <x v="2041"/>
    <x v="28"/>
    <x v="9"/>
    <x v="0"/>
    <x v="0"/>
    <x v="1"/>
    <x v="86"/>
    <x v="17"/>
    <x v="3"/>
    <x v="8"/>
  </r>
  <r>
    <x v="1958"/>
    <x v="21"/>
    <x v="3"/>
    <x v="2042"/>
    <x v="11"/>
    <x v="3"/>
    <x v="0"/>
    <x v="0"/>
    <x v="1"/>
    <x v="86"/>
    <x v="327"/>
    <x v="826"/>
    <x v="5"/>
  </r>
  <r>
    <x v="1959"/>
    <x v="21"/>
    <x v="4"/>
    <x v="2043"/>
    <x v="82"/>
    <x v="9"/>
    <x v="0"/>
    <x v="0"/>
    <x v="1"/>
    <x v="86"/>
    <x v="11"/>
    <x v="966"/>
    <x v="2"/>
  </r>
  <r>
    <x v="1960"/>
    <x v="21"/>
    <x v="7"/>
    <x v="2044"/>
    <x v="28"/>
    <x v="3"/>
    <x v="0"/>
    <x v="0"/>
    <x v="0"/>
    <x v="86"/>
    <x v="31"/>
    <x v="3"/>
    <x v="1"/>
  </r>
  <r>
    <x v="1961"/>
    <x v="21"/>
    <x v="7"/>
    <x v="2045"/>
    <x v="56"/>
    <x v="3"/>
    <x v="0"/>
    <x v="0"/>
    <x v="0"/>
    <x v="86"/>
    <x v="11"/>
    <x v="967"/>
    <x v="5"/>
  </r>
  <r>
    <x v="1962"/>
    <x v="21"/>
    <x v="5"/>
    <x v="2046"/>
    <x v="19"/>
    <x v="6"/>
    <x v="0"/>
    <x v="0"/>
    <x v="0"/>
    <x v="86"/>
    <x v="57"/>
    <x v="968"/>
    <x v="5"/>
  </r>
  <r>
    <x v="1963"/>
    <x v="21"/>
    <x v="8"/>
    <x v="2047"/>
    <x v="28"/>
    <x v="7"/>
    <x v="0"/>
    <x v="0"/>
    <x v="0"/>
    <x v="86"/>
    <x v="17"/>
    <x v="3"/>
    <x v="8"/>
  </r>
  <r>
    <x v="1964"/>
    <x v="21"/>
    <x v="7"/>
    <x v="2048"/>
    <x v="64"/>
    <x v="2"/>
    <x v="0"/>
    <x v="0"/>
    <x v="0"/>
    <x v="86"/>
    <x v="57"/>
    <x v="964"/>
    <x v="5"/>
  </r>
  <r>
    <x v="1965"/>
    <x v="21"/>
    <x v="13"/>
    <x v="2049"/>
    <x v="7"/>
    <x v="2"/>
    <x v="0"/>
    <x v="0"/>
    <x v="0"/>
    <x v="86"/>
    <x v="66"/>
    <x v="435"/>
    <x v="0"/>
  </r>
  <r>
    <x v="1966"/>
    <x v="21"/>
    <x v="3"/>
    <x v="2050"/>
    <x v="35"/>
    <x v="6"/>
    <x v="0"/>
    <x v="0"/>
    <x v="0"/>
    <x v="86"/>
    <x v="217"/>
    <x v="119"/>
    <x v="6"/>
  </r>
  <r>
    <x v="1967"/>
    <x v="21"/>
    <x v="5"/>
    <x v="2051"/>
    <x v="10"/>
    <x v="6"/>
    <x v="0"/>
    <x v="0"/>
    <x v="0"/>
    <x v="86"/>
    <x v="56"/>
    <x v="969"/>
    <x v="0"/>
  </r>
  <r>
    <x v="1968"/>
    <x v="21"/>
    <x v="6"/>
    <x v="2052"/>
    <x v="30"/>
    <x v="7"/>
    <x v="0"/>
    <x v="0"/>
    <x v="0"/>
    <x v="86"/>
    <x v="14"/>
    <x v="869"/>
    <x v="5"/>
  </r>
  <r>
    <x v="1969"/>
    <x v="21"/>
    <x v="2"/>
    <x v="2053"/>
    <x v="28"/>
    <x v="3"/>
    <x v="0"/>
    <x v="0"/>
    <x v="1"/>
    <x v="86"/>
    <x v="14"/>
    <x v="3"/>
    <x v="8"/>
  </r>
  <r>
    <x v="1970"/>
    <x v="21"/>
    <x v="13"/>
    <x v="2054"/>
    <x v="31"/>
    <x v="7"/>
    <x v="0"/>
    <x v="0"/>
    <x v="0"/>
    <x v="86"/>
    <x v="327"/>
    <x v="970"/>
    <x v="5"/>
  </r>
  <r>
    <x v="1971"/>
    <x v="21"/>
    <x v="7"/>
    <x v="2055"/>
    <x v="163"/>
    <x v="7"/>
    <x v="0"/>
    <x v="0"/>
    <x v="0"/>
    <x v="86"/>
    <x v="58"/>
    <x v="971"/>
    <x v="5"/>
  </r>
  <r>
    <x v="1972"/>
    <x v="21"/>
    <x v="13"/>
    <x v="2056"/>
    <x v="62"/>
    <x v="6"/>
    <x v="0"/>
    <x v="0"/>
    <x v="1"/>
    <x v="86"/>
    <x v="14"/>
    <x v="972"/>
    <x v="5"/>
  </r>
  <r>
    <x v="1973"/>
    <x v="21"/>
    <x v="4"/>
    <x v="2057"/>
    <x v="28"/>
    <x v="2"/>
    <x v="0"/>
    <x v="0"/>
    <x v="0"/>
    <x v="86"/>
    <x v="327"/>
    <x v="425"/>
    <x v="5"/>
  </r>
  <r>
    <x v="1974"/>
    <x v="21"/>
    <x v="5"/>
    <x v="2058"/>
    <x v="12"/>
    <x v="7"/>
    <x v="0"/>
    <x v="0"/>
    <x v="0"/>
    <x v="86"/>
    <x v="14"/>
    <x v="973"/>
    <x v="5"/>
  </r>
  <r>
    <x v="1975"/>
    <x v="21"/>
    <x v="3"/>
    <x v="2059"/>
    <x v="75"/>
    <x v="6"/>
    <x v="0"/>
    <x v="0"/>
    <x v="0"/>
    <x v="86"/>
    <x v="90"/>
    <x v="974"/>
    <x v="0"/>
  </r>
  <r>
    <x v="1976"/>
    <x v="21"/>
    <x v="0"/>
    <x v="2060"/>
    <x v="26"/>
    <x v="7"/>
    <x v="0"/>
    <x v="0"/>
    <x v="0"/>
    <x v="86"/>
    <x v="35"/>
    <x v="975"/>
    <x v="0"/>
  </r>
  <r>
    <x v="1977"/>
    <x v="21"/>
    <x v="4"/>
    <x v="2061"/>
    <x v="12"/>
    <x v="6"/>
    <x v="0"/>
    <x v="0"/>
    <x v="0"/>
    <x v="86"/>
    <x v="57"/>
    <x v="268"/>
    <x v="5"/>
  </r>
  <r>
    <x v="1978"/>
    <x v="21"/>
    <x v="4"/>
    <x v="2062"/>
    <x v="128"/>
    <x v="7"/>
    <x v="0"/>
    <x v="0"/>
    <x v="1"/>
    <x v="86"/>
    <x v="107"/>
    <x v="976"/>
    <x v="2"/>
  </r>
  <r>
    <x v="1979"/>
    <x v="21"/>
    <x v="2"/>
    <x v="2063"/>
    <x v="28"/>
    <x v="3"/>
    <x v="0"/>
    <x v="0"/>
    <x v="0"/>
    <x v="86"/>
    <x v="14"/>
    <x v="3"/>
    <x v="8"/>
  </r>
  <r>
    <x v="1980"/>
    <x v="21"/>
    <x v="4"/>
    <x v="2064"/>
    <x v="28"/>
    <x v="7"/>
    <x v="0"/>
    <x v="0"/>
    <x v="1"/>
    <x v="86"/>
    <x v="327"/>
    <x v="3"/>
    <x v="8"/>
  </r>
  <r>
    <x v="1981"/>
    <x v="21"/>
    <x v="7"/>
    <x v="2065"/>
    <x v="10"/>
    <x v="7"/>
    <x v="0"/>
    <x v="0"/>
    <x v="0"/>
    <x v="86"/>
    <x v="42"/>
    <x v="977"/>
    <x v="1"/>
  </r>
  <r>
    <x v="1982"/>
    <x v="21"/>
    <x v="7"/>
    <x v="2066"/>
    <x v="86"/>
    <x v="7"/>
    <x v="0"/>
    <x v="0"/>
    <x v="0"/>
    <x v="86"/>
    <x v="327"/>
    <x v="868"/>
    <x v="16"/>
  </r>
  <r>
    <x v="1983"/>
    <x v="21"/>
    <x v="4"/>
    <x v="2067"/>
    <x v="28"/>
    <x v="7"/>
    <x v="0"/>
    <x v="0"/>
    <x v="0"/>
    <x v="86"/>
    <x v="58"/>
    <x v="3"/>
    <x v="8"/>
  </r>
  <r>
    <x v="1984"/>
    <x v="21"/>
    <x v="7"/>
    <x v="2068"/>
    <x v="30"/>
    <x v="7"/>
    <x v="0"/>
    <x v="0"/>
    <x v="0"/>
    <x v="86"/>
    <x v="66"/>
    <x v="622"/>
    <x v="5"/>
  </r>
  <r>
    <x v="1985"/>
    <x v="21"/>
    <x v="4"/>
    <x v="2069"/>
    <x v="67"/>
    <x v="7"/>
    <x v="0"/>
    <x v="0"/>
    <x v="0"/>
    <x v="86"/>
    <x v="31"/>
    <x v="978"/>
    <x v="5"/>
  </r>
  <r>
    <x v="1986"/>
    <x v="21"/>
    <x v="8"/>
    <x v="2070"/>
    <x v="26"/>
    <x v="7"/>
    <x v="0"/>
    <x v="0"/>
    <x v="0"/>
    <x v="86"/>
    <x v="17"/>
    <x v="395"/>
    <x v="1"/>
  </r>
  <r>
    <x v="1987"/>
    <x v="21"/>
    <x v="5"/>
    <x v="2071"/>
    <x v="95"/>
    <x v="7"/>
    <x v="0"/>
    <x v="0"/>
    <x v="0"/>
    <x v="86"/>
    <x v="56"/>
    <x v="979"/>
    <x v="5"/>
  </r>
  <r>
    <x v="1988"/>
    <x v="21"/>
    <x v="4"/>
    <x v="2072"/>
    <x v="28"/>
    <x v="3"/>
    <x v="0"/>
    <x v="0"/>
    <x v="0"/>
    <x v="86"/>
    <x v="127"/>
    <x v="980"/>
    <x v="5"/>
  </r>
  <r>
    <x v="1989"/>
    <x v="21"/>
    <x v="6"/>
    <x v="2073"/>
    <x v="11"/>
    <x v="7"/>
    <x v="0"/>
    <x v="0"/>
    <x v="0"/>
    <x v="86"/>
    <x v="11"/>
    <x v="981"/>
    <x v="6"/>
  </r>
  <r>
    <x v="1990"/>
    <x v="21"/>
    <x v="8"/>
    <x v="2074"/>
    <x v="53"/>
    <x v="7"/>
    <x v="0"/>
    <x v="0"/>
    <x v="0"/>
    <x v="86"/>
    <x v="31"/>
    <x v="982"/>
    <x v="0"/>
  </r>
  <r>
    <x v="1991"/>
    <x v="21"/>
    <x v="3"/>
    <x v="2075"/>
    <x v="83"/>
    <x v="7"/>
    <x v="0"/>
    <x v="0"/>
    <x v="0"/>
    <x v="86"/>
    <x v="31"/>
    <x v="983"/>
    <x v="0"/>
  </r>
  <r>
    <x v="1992"/>
    <x v="21"/>
    <x v="0"/>
    <x v="2076"/>
    <x v="27"/>
    <x v="7"/>
    <x v="0"/>
    <x v="0"/>
    <x v="0"/>
    <x v="86"/>
    <x v="66"/>
    <x v="984"/>
    <x v="10"/>
  </r>
  <r>
    <x v="1993"/>
    <x v="21"/>
    <x v="5"/>
    <x v="2077"/>
    <x v="28"/>
    <x v="9"/>
    <x v="0"/>
    <x v="0"/>
    <x v="1"/>
    <x v="86"/>
    <x v="327"/>
    <x v="3"/>
    <x v="8"/>
  </r>
  <r>
    <x v="1994"/>
    <x v="21"/>
    <x v="4"/>
    <x v="2078"/>
    <x v="28"/>
    <x v="2"/>
    <x v="0"/>
    <x v="0"/>
    <x v="0"/>
    <x v="86"/>
    <x v="35"/>
    <x v="3"/>
    <x v="8"/>
  </r>
  <r>
    <x v="1995"/>
    <x v="21"/>
    <x v="6"/>
    <x v="2079"/>
    <x v="6"/>
    <x v="6"/>
    <x v="0"/>
    <x v="0"/>
    <x v="0"/>
    <x v="86"/>
    <x v="58"/>
    <x v="985"/>
    <x v="1"/>
  </r>
  <r>
    <x v="1996"/>
    <x v="21"/>
    <x v="10"/>
    <x v="2080"/>
    <x v="28"/>
    <x v="2"/>
    <x v="0"/>
    <x v="0"/>
    <x v="0"/>
    <x v="86"/>
    <x v="327"/>
    <x v="3"/>
    <x v="0"/>
  </r>
  <r>
    <x v="1997"/>
    <x v="21"/>
    <x v="15"/>
    <x v="2081"/>
    <x v="178"/>
    <x v="6"/>
    <x v="0"/>
    <x v="0"/>
    <x v="1"/>
    <x v="86"/>
    <x v="2"/>
    <x v="986"/>
    <x v="6"/>
  </r>
  <r>
    <x v="1998"/>
    <x v="21"/>
    <x v="0"/>
    <x v="2082"/>
    <x v="3"/>
    <x v="6"/>
    <x v="0"/>
    <x v="0"/>
    <x v="0"/>
    <x v="86"/>
    <x v="67"/>
    <x v="987"/>
    <x v="16"/>
  </r>
  <r>
    <x v="1999"/>
    <x v="21"/>
    <x v="0"/>
    <x v="2083"/>
    <x v="28"/>
    <x v="6"/>
    <x v="0"/>
    <x v="0"/>
    <x v="0"/>
    <x v="86"/>
    <x v="41"/>
    <x v="3"/>
    <x v="8"/>
  </r>
  <r>
    <x v="2000"/>
    <x v="21"/>
    <x v="7"/>
    <x v="2084"/>
    <x v="56"/>
    <x v="6"/>
    <x v="0"/>
    <x v="0"/>
    <x v="0"/>
    <x v="86"/>
    <x v="428"/>
    <x v="58"/>
    <x v="16"/>
  </r>
  <r>
    <x v="2001"/>
    <x v="21"/>
    <x v="0"/>
    <x v="2085"/>
    <x v="28"/>
    <x v="7"/>
    <x v="0"/>
    <x v="0"/>
    <x v="0"/>
    <x v="86"/>
    <x v="191"/>
    <x v="3"/>
    <x v="8"/>
  </r>
  <r>
    <x v="2002"/>
    <x v="21"/>
    <x v="5"/>
    <x v="2086"/>
    <x v="22"/>
    <x v="1"/>
    <x v="0"/>
    <x v="0"/>
    <x v="0"/>
    <x v="86"/>
    <x v="429"/>
    <x v="988"/>
    <x v="0"/>
  </r>
  <r>
    <x v="2003"/>
    <x v="21"/>
    <x v="0"/>
    <x v="2087"/>
    <x v="1"/>
    <x v="1"/>
    <x v="0"/>
    <x v="0"/>
    <x v="0"/>
    <x v="86"/>
    <x v="66"/>
    <x v="268"/>
    <x v="2"/>
  </r>
  <r>
    <x v="2004"/>
    <x v="21"/>
    <x v="7"/>
    <x v="2088"/>
    <x v="12"/>
    <x v="6"/>
    <x v="0"/>
    <x v="0"/>
    <x v="0"/>
    <x v="86"/>
    <x v="48"/>
    <x v="135"/>
    <x v="6"/>
  </r>
  <r>
    <x v="2005"/>
    <x v="21"/>
    <x v="3"/>
    <x v="2089"/>
    <x v="28"/>
    <x v="7"/>
    <x v="0"/>
    <x v="0"/>
    <x v="0"/>
    <x v="86"/>
    <x v="29"/>
    <x v="3"/>
    <x v="8"/>
  </r>
  <r>
    <x v="2006"/>
    <x v="21"/>
    <x v="4"/>
    <x v="2090"/>
    <x v="147"/>
    <x v="7"/>
    <x v="0"/>
    <x v="0"/>
    <x v="0"/>
    <x v="86"/>
    <x v="56"/>
    <x v="989"/>
    <x v="2"/>
  </r>
  <r>
    <x v="1950"/>
    <x v="21"/>
    <x v="3"/>
    <x v="2091"/>
    <x v="30"/>
    <x v="9"/>
    <x v="0"/>
    <x v="0"/>
    <x v="0"/>
    <x v="86"/>
    <x v="14"/>
    <x v="963"/>
    <x v="5"/>
  </r>
  <r>
    <x v="2007"/>
    <x v="21"/>
    <x v="0"/>
    <x v="2092"/>
    <x v="20"/>
    <x v="6"/>
    <x v="0"/>
    <x v="0"/>
    <x v="0"/>
    <x v="86"/>
    <x v="52"/>
    <x v="990"/>
    <x v="5"/>
  </r>
  <r>
    <x v="2008"/>
    <x v="21"/>
    <x v="3"/>
    <x v="2093"/>
    <x v="61"/>
    <x v="7"/>
    <x v="0"/>
    <x v="0"/>
    <x v="0"/>
    <x v="86"/>
    <x v="2"/>
    <x v="991"/>
    <x v="5"/>
  </r>
  <r>
    <x v="2009"/>
    <x v="21"/>
    <x v="5"/>
    <x v="2094"/>
    <x v="28"/>
    <x v="7"/>
    <x v="0"/>
    <x v="0"/>
    <x v="0"/>
    <x v="86"/>
    <x v="2"/>
    <x v="3"/>
    <x v="8"/>
  </r>
  <r>
    <x v="2010"/>
    <x v="21"/>
    <x v="8"/>
    <x v="2095"/>
    <x v="28"/>
    <x v="3"/>
    <x v="0"/>
    <x v="0"/>
    <x v="1"/>
    <x v="86"/>
    <x v="14"/>
    <x v="3"/>
    <x v="8"/>
  </r>
  <r>
    <x v="2011"/>
    <x v="21"/>
    <x v="3"/>
    <x v="2096"/>
    <x v="37"/>
    <x v="2"/>
    <x v="0"/>
    <x v="0"/>
    <x v="0"/>
    <x v="86"/>
    <x v="14"/>
    <x v="992"/>
    <x v="2"/>
  </r>
  <r>
    <x v="2012"/>
    <x v="21"/>
    <x v="8"/>
    <x v="2097"/>
    <x v="11"/>
    <x v="7"/>
    <x v="0"/>
    <x v="0"/>
    <x v="0"/>
    <x v="86"/>
    <x v="11"/>
    <x v="993"/>
    <x v="5"/>
  </r>
  <r>
    <x v="2013"/>
    <x v="21"/>
    <x v="2"/>
    <x v="2098"/>
    <x v="99"/>
    <x v="6"/>
    <x v="0"/>
    <x v="0"/>
    <x v="0"/>
    <x v="86"/>
    <x v="2"/>
    <x v="994"/>
    <x v="2"/>
  </r>
  <r>
    <x v="2014"/>
    <x v="21"/>
    <x v="4"/>
    <x v="2099"/>
    <x v="16"/>
    <x v="7"/>
    <x v="0"/>
    <x v="0"/>
    <x v="0"/>
    <x v="86"/>
    <x v="58"/>
    <x v="995"/>
    <x v="2"/>
  </r>
  <r>
    <x v="2015"/>
    <x v="21"/>
    <x v="5"/>
    <x v="2100"/>
    <x v="75"/>
    <x v="7"/>
    <x v="0"/>
    <x v="0"/>
    <x v="0"/>
    <x v="86"/>
    <x v="14"/>
    <x v="996"/>
    <x v="10"/>
  </r>
  <r>
    <x v="2016"/>
    <x v="21"/>
    <x v="5"/>
    <x v="2101"/>
    <x v="7"/>
    <x v="5"/>
    <x v="0"/>
    <x v="0"/>
    <x v="0"/>
    <x v="86"/>
    <x v="93"/>
    <x v="268"/>
    <x v="2"/>
  </r>
  <r>
    <x v="2000"/>
    <x v="21"/>
    <x v="7"/>
    <x v="2084"/>
    <x v="56"/>
    <x v="6"/>
    <x v="0"/>
    <x v="0"/>
    <x v="0"/>
    <x v="86"/>
    <x v="428"/>
    <x v="58"/>
    <x v="16"/>
  </r>
  <r>
    <x v="1999"/>
    <x v="21"/>
    <x v="0"/>
    <x v="2083"/>
    <x v="28"/>
    <x v="6"/>
    <x v="0"/>
    <x v="0"/>
    <x v="0"/>
    <x v="86"/>
    <x v="41"/>
    <x v="3"/>
    <x v="8"/>
  </r>
  <r>
    <x v="2001"/>
    <x v="21"/>
    <x v="0"/>
    <x v="2085"/>
    <x v="28"/>
    <x v="7"/>
    <x v="0"/>
    <x v="0"/>
    <x v="0"/>
    <x v="86"/>
    <x v="191"/>
    <x v="3"/>
    <x v="8"/>
  </r>
  <r>
    <x v="2005"/>
    <x v="21"/>
    <x v="3"/>
    <x v="2089"/>
    <x v="28"/>
    <x v="7"/>
    <x v="0"/>
    <x v="0"/>
    <x v="0"/>
    <x v="86"/>
    <x v="29"/>
    <x v="3"/>
    <x v="8"/>
  </r>
  <r>
    <x v="2017"/>
    <x v="21"/>
    <x v="2"/>
    <x v="2102"/>
    <x v="28"/>
    <x v="6"/>
    <x v="0"/>
    <x v="0"/>
    <x v="0"/>
    <x v="86"/>
    <x v="26"/>
    <x v="3"/>
    <x v="8"/>
  </r>
  <r>
    <x v="2018"/>
    <x v="21"/>
    <x v="0"/>
    <x v="2103"/>
    <x v="6"/>
    <x v="2"/>
    <x v="0"/>
    <x v="0"/>
    <x v="0"/>
    <x v="86"/>
    <x v="14"/>
    <x v="997"/>
    <x v="2"/>
  </r>
  <r>
    <x v="2019"/>
    <x v="21"/>
    <x v="7"/>
    <x v="2104"/>
    <x v="28"/>
    <x v="6"/>
    <x v="0"/>
    <x v="0"/>
    <x v="0"/>
    <x v="86"/>
    <x v="67"/>
    <x v="3"/>
    <x v="8"/>
  </r>
  <r>
    <x v="2020"/>
    <x v="21"/>
    <x v="3"/>
    <x v="2105"/>
    <x v="18"/>
    <x v="6"/>
    <x v="0"/>
    <x v="0"/>
    <x v="0"/>
    <x v="86"/>
    <x v="14"/>
    <x v="998"/>
    <x v="2"/>
  </r>
  <r>
    <x v="2009"/>
    <x v="21"/>
    <x v="5"/>
    <x v="2094"/>
    <x v="28"/>
    <x v="7"/>
    <x v="0"/>
    <x v="0"/>
    <x v="0"/>
    <x v="86"/>
    <x v="2"/>
    <x v="3"/>
    <x v="8"/>
  </r>
  <r>
    <x v="2010"/>
    <x v="21"/>
    <x v="8"/>
    <x v="2095"/>
    <x v="28"/>
    <x v="3"/>
    <x v="0"/>
    <x v="0"/>
    <x v="1"/>
    <x v="86"/>
    <x v="14"/>
    <x v="3"/>
    <x v="8"/>
  </r>
  <r>
    <x v="2021"/>
    <x v="21"/>
    <x v="7"/>
    <x v="2106"/>
    <x v="28"/>
    <x v="6"/>
    <x v="0"/>
    <x v="0"/>
    <x v="0"/>
    <x v="86"/>
    <x v="327"/>
    <x v="3"/>
    <x v="8"/>
  </r>
  <r>
    <x v="2012"/>
    <x v="21"/>
    <x v="8"/>
    <x v="2107"/>
    <x v="11"/>
    <x v="7"/>
    <x v="0"/>
    <x v="0"/>
    <x v="0"/>
    <x v="86"/>
    <x v="11"/>
    <x v="993"/>
    <x v="5"/>
  </r>
  <r>
    <x v="2022"/>
    <x v="21"/>
    <x v="4"/>
    <x v="2108"/>
    <x v="75"/>
    <x v="4"/>
    <x v="0"/>
    <x v="0"/>
    <x v="0"/>
    <x v="86"/>
    <x v="316"/>
    <x v="403"/>
    <x v="5"/>
  </r>
  <r>
    <x v="2023"/>
    <x v="21"/>
    <x v="0"/>
    <x v="2109"/>
    <x v="86"/>
    <x v="1"/>
    <x v="0"/>
    <x v="0"/>
    <x v="0"/>
    <x v="86"/>
    <x v="116"/>
    <x v="567"/>
    <x v="2"/>
  </r>
  <r>
    <x v="1999"/>
    <x v="21"/>
    <x v="0"/>
    <x v="2083"/>
    <x v="28"/>
    <x v="6"/>
    <x v="0"/>
    <x v="0"/>
    <x v="0"/>
    <x v="86"/>
    <x v="41"/>
    <x v="3"/>
    <x v="8"/>
  </r>
  <r>
    <x v="1957"/>
    <x v="21"/>
    <x v="5"/>
    <x v="2041"/>
    <x v="28"/>
    <x v="9"/>
    <x v="0"/>
    <x v="0"/>
    <x v="1"/>
    <x v="86"/>
    <x v="17"/>
    <x v="3"/>
    <x v="8"/>
  </r>
  <r>
    <x v="2001"/>
    <x v="21"/>
    <x v="0"/>
    <x v="2085"/>
    <x v="28"/>
    <x v="7"/>
    <x v="0"/>
    <x v="0"/>
    <x v="0"/>
    <x v="86"/>
    <x v="191"/>
    <x v="3"/>
    <x v="8"/>
  </r>
  <r>
    <x v="2024"/>
    <x v="21"/>
    <x v="8"/>
    <x v="2110"/>
    <x v="10"/>
    <x v="1"/>
    <x v="0"/>
    <x v="0"/>
    <x v="0"/>
    <x v="86"/>
    <x v="55"/>
    <x v="999"/>
    <x v="2"/>
  </r>
  <r>
    <x v="2025"/>
    <x v="21"/>
    <x v="7"/>
    <x v="2111"/>
    <x v="101"/>
    <x v="1"/>
    <x v="0"/>
    <x v="0"/>
    <x v="0"/>
    <x v="86"/>
    <x v="116"/>
    <x v="1000"/>
    <x v="5"/>
  </r>
  <r>
    <x v="2026"/>
    <x v="21"/>
    <x v="7"/>
    <x v="2112"/>
    <x v="56"/>
    <x v="2"/>
    <x v="0"/>
    <x v="0"/>
    <x v="1"/>
    <x v="86"/>
    <x v="66"/>
    <x v="1001"/>
    <x v="6"/>
  </r>
  <r>
    <x v="2003"/>
    <x v="21"/>
    <x v="0"/>
    <x v="2087"/>
    <x v="1"/>
    <x v="1"/>
    <x v="0"/>
    <x v="0"/>
    <x v="0"/>
    <x v="86"/>
    <x v="66"/>
    <x v="268"/>
    <x v="2"/>
  </r>
  <r>
    <x v="2027"/>
    <x v="21"/>
    <x v="7"/>
    <x v="2113"/>
    <x v="12"/>
    <x v="4"/>
    <x v="0"/>
    <x v="0"/>
    <x v="0"/>
    <x v="86"/>
    <x v="430"/>
    <x v="154"/>
    <x v="3"/>
  </r>
  <r>
    <x v="2006"/>
    <x v="21"/>
    <x v="4"/>
    <x v="2090"/>
    <x v="147"/>
    <x v="7"/>
    <x v="0"/>
    <x v="0"/>
    <x v="0"/>
    <x v="86"/>
    <x v="56"/>
    <x v="989"/>
    <x v="2"/>
  </r>
  <r>
    <x v="2028"/>
    <x v="21"/>
    <x v="7"/>
    <x v="2114"/>
    <x v="159"/>
    <x v="6"/>
    <x v="0"/>
    <x v="0"/>
    <x v="0"/>
    <x v="86"/>
    <x v="20"/>
    <x v="1002"/>
    <x v="0"/>
  </r>
  <r>
    <x v="2005"/>
    <x v="21"/>
    <x v="3"/>
    <x v="2089"/>
    <x v="28"/>
    <x v="7"/>
    <x v="0"/>
    <x v="0"/>
    <x v="0"/>
    <x v="86"/>
    <x v="29"/>
    <x v="3"/>
    <x v="8"/>
  </r>
  <r>
    <x v="2017"/>
    <x v="21"/>
    <x v="2"/>
    <x v="2102"/>
    <x v="28"/>
    <x v="6"/>
    <x v="0"/>
    <x v="0"/>
    <x v="0"/>
    <x v="86"/>
    <x v="26"/>
    <x v="3"/>
    <x v="8"/>
  </r>
  <r>
    <x v="1950"/>
    <x v="21"/>
    <x v="3"/>
    <x v="2091"/>
    <x v="30"/>
    <x v="9"/>
    <x v="0"/>
    <x v="0"/>
    <x v="0"/>
    <x v="86"/>
    <x v="14"/>
    <x v="963"/>
    <x v="5"/>
  </r>
  <r>
    <x v="1980"/>
    <x v="21"/>
    <x v="4"/>
    <x v="2064"/>
    <x v="28"/>
    <x v="7"/>
    <x v="0"/>
    <x v="0"/>
    <x v="1"/>
    <x v="86"/>
    <x v="327"/>
    <x v="3"/>
    <x v="8"/>
  </r>
  <r>
    <x v="2029"/>
    <x v="21"/>
    <x v="10"/>
    <x v="2115"/>
    <x v="33"/>
    <x v="2"/>
    <x v="0"/>
    <x v="0"/>
    <x v="1"/>
    <x v="86"/>
    <x v="327"/>
    <x v="1003"/>
    <x v="5"/>
  </r>
  <r>
    <x v="1956"/>
    <x v="21"/>
    <x v="5"/>
    <x v="2040"/>
    <x v="28"/>
    <x v="7"/>
    <x v="0"/>
    <x v="0"/>
    <x v="0"/>
    <x v="86"/>
    <x v="17"/>
    <x v="3"/>
    <x v="8"/>
  </r>
  <r>
    <x v="2030"/>
    <x v="21"/>
    <x v="5"/>
    <x v="2116"/>
    <x v="159"/>
    <x v="2"/>
    <x v="0"/>
    <x v="0"/>
    <x v="0"/>
    <x v="86"/>
    <x v="14"/>
    <x v="1004"/>
    <x v="2"/>
  </r>
  <r>
    <x v="2031"/>
    <x v="21"/>
    <x v="10"/>
    <x v="2117"/>
    <x v="14"/>
    <x v="6"/>
    <x v="0"/>
    <x v="0"/>
    <x v="1"/>
    <x v="86"/>
    <x v="431"/>
    <x v="483"/>
    <x v="0"/>
  </r>
  <r>
    <x v="2008"/>
    <x v="21"/>
    <x v="3"/>
    <x v="2093"/>
    <x v="61"/>
    <x v="7"/>
    <x v="0"/>
    <x v="0"/>
    <x v="0"/>
    <x v="86"/>
    <x v="2"/>
    <x v="991"/>
    <x v="5"/>
  </r>
  <r>
    <x v="1955"/>
    <x v="21"/>
    <x v="8"/>
    <x v="2118"/>
    <x v="28"/>
    <x v="9"/>
    <x v="0"/>
    <x v="0"/>
    <x v="1"/>
    <x v="86"/>
    <x v="327"/>
    <x v="3"/>
    <x v="8"/>
  </r>
  <r>
    <x v="2018"/>
    <x v="21"/>
    <x v="0"/>
    <x v="2103"/>
    <x v="6"/>
    <x v="2"/>
    <x v="0"/>
    <x v="0"/>
    <x v="0"/>
    <x v="86"/>
    <x v="14"/>
    <x v="997"/>
    <x v="2"/>
  </r>
  <r>
    <x v="2032"/>
    <x v="21"/>
    <x v="3"/>
    <x v="2119"/>
    <x v="28"/>
    <x v="6"/>
    <x v="0"/>
    <x v="0"/>
    <x v="0"/>
    <x v="86"/>
    <x v="57"/>
    <x v="3"/>
    <x v="8"/>
  </r>
  <r>
    <x v="2033"/>
    <x v="21"/>
    <x v="1"/>
    <x v="2120"/>
    <x v="28"/>
    <x v="6"/>
    <x v="0"/>
    <x v="0"/>
    <x v="0"/>
    <x v="86"/>
    <x v="56"/>
    <x v="3"/>
    <x v="8"/>
  </r>
  <r>
    <x v="2034"/>
    <x v="21"/>
    <x v="3"/>
    <x v="2121"/>
    <x v="11"/>
    <x v="2"/>
    <x v="0"/>
    <x v="0"/>
    <x v="0"/>
    <x v="86"/>
    <x v="20"/>
    <x v="1005"/>
    <x v="2"/>
  </r>
  <r>
    <x v="2035"/>
    <x v="21"/>
    <x v="7"/>
    <x v="2122"/>
    <x v="20"/>
    <x v="1"/>
    <x v="0"/>
    <x v="0"/>
    <x v="1"/>
    <x v="86"/>
    <x v="79"/>
    <x v="8"/>
    <x v="0"/>
  </r>
  <r>
    <x v="2036"/>
    <x v="21"/>
    <x v="4"/>
    <x v="2123"/>
    <x v="28"/>
    <x v="7"/>
    <x v="0"/>
    <x v="0"/>
    <x v="0"/>
    <x v="86"/>
    <x v="253"/>
    <x v="3"/>
    <x v="2"/>
  </r>
  <r>
    <x v="1959"/>
    <x v="21"/>
    <x v="4"/>
    <x v="2124"/>
    <x v="82"/>
    <x v="9"/>
    <x v="0"/>
    <x v="0"/>
    <x v="1"/>
    <x v="86"/>
    <x v="11"/>
    <x v="966"/>
    <x v="2"/>
  </r>
  <r>
    <x v="2037"/>
    <x v="21"/>
    <x v="5"/>
    <x v="2125"/>
    <x v="48"/>
    <x v="7"/>
    <x v="0"/>
    <x v="0"/>
    <x v="0"/>
    <x v="86"/>
    <x v="14"/>
    <x v="1006"/>
    <x v="2"/>
  </r>
  <r>
    <x v="2038"/>
    <x v="21"/>
    <x v="3"/>
    <x v="2126"/>
    <x v="10"/>
    <x v="6"/>
    <x v="0"/>
    <x v="0"/>
    <x v="0"/>
    <x v="86"/>
    <x v="17"/>
    <x v="1007"/>
    <x v="2"/>
  </r>
  <r>
    <x v="2039"/>
    <x v="21"/>
    <x v="8"/>
    <x v="2127"/>
    <x v="87"/>
    <x v="6"/>
    <x v="0"/>
    <x v="0"/>
    <x v="0"/>
    <x v="86"/>
    <x v="154"/>
    <x v="1008"/>
    <x v="2"/>
  </r>
  <r>
    <x v="2009"/>
    <x v="21"/>
    <x v="5"/>
    <x v="2094"/>
    <x v="28"/>
    <x v="7"/>
    <x v="0"/>
    <x v="0"/>
    <x v="0"/>
    <x v="86"/>
    <x v="2"/>
    <x v="3"/>
    <x v="8"/>
  </r>
  <r>
    <x v="2040"/>
    <x v="21"/>
    <x v="4"/>
    <x v="2128"/>
    <x v="30"/>
    <x v="7"/>
    <x v="0"/>
    <x v="0"/>
    <x v="1"/>
    <x v="86"/>
    <x v="14"/>
    <x v="1009"/>
    <x v="5"/>
  </r>
  <r>
    <x v="2014"/>
    <x v="21"/>
    <x v="4"/>
    <x v="2099"/>
    <x v="16"/>
    <x v="7"/>
    <x v="0"/>
    <x v="0"/>
    <x v="0"/>
    <x v="86"/>
    <x v="58"/>
    <x v="995"/>
    <x v="2"/>
  </r>
  <r>
    <x v="1992"/>
    <x v="21"/>
    <x v="0"/>
    <x v="2076"/>
    <x v="27"/>
    <x v="7"/>
    <x v="0"/>
    <x v="0"/>
    <x v="0"/>
    <x v="86"/>
    <x v="66"/>
    <x v="984"/>
    <x v="10"/>
  </r>
  <r>
    <x v="2041"/>
    <x v="21"/>
    <x v="2"/>
    <x v="2129"/>
    <x v="67"/>
    <x v="7"/>
    <x v="0"/>
    <x v="0"/>
    <x v="0"/>
    <x v="86"/>
    <x v="17"/>
    <x v="1010"/>
    <x v="2"/>
  </r>
  <r>
    <x v="2042"/>
    <x v="21"/>
    <x v="5"/>
    <x v="2130"/>
    <x v="28"/>
    <x v="6"/>
    <x v="0"/>
    <x v="0"/>
    <x v="1"/>
    <x v="86"/>
    <x v="327"/>
    <x v="3"/>
    <x v="8"/>
  </r>
  <r>
    <x v="1984"/>
    <x v="21"/>
    <x v="7"/>
    <x v="2068"/>
    <x v="30"/>
    <x v="7"/>
    <x v="0"/>
    <x v="0"/>
    <x v="0"/>
    <x v="86"/>
    <x v="66"/>
    <x v="622"/>
    <x v="5"/>
  </r>
  <r>
    <x v="1957"/>
    <x v="21"/>
    <x v="5"/>
    <x v="2041"/>
    <x v="28"/>
    <x v="9"/>
    <x v="0"/>
    <x v="0"/>
    <x v="1"/>
    <x v="86"/>
    <x v="17"/>
    <x v="3"/>
    <x v="8"/>
  </r>
  <r>
    <x v="2026"/>
    <x v="21"/>
    <x v="7"/>
    <x v="2112"/>
    <x v="56"/>
    <x v="2"/>
    <x v="0"/>
    <x v="0"/>
    <x v="1"/>
    <x v="86"/>
    <x v="66"/>
    <x v="1001"/>
    <x v="6"/>
  </r>
  <r>
    <x v="2025"/>
    <x v="21"/>
    <x v="7"/>
    <x v="2111"/>
    <x v="101"/>
    <x v="1"/>
    <x v="0"/>
    <x v="0"/>
    <x v="0"/>
    <x v="86"/>
    <x v="116"/>
    <x v="1000"/>
    <x v="5"/>
  </r>
  <r>
    <x v="2003"/>
    <x v="21"/>
    <x v="0"/>
    <x v="2087"/>
    <x v="1"/>
    <x v="1"/>
    <x v="0"/>
    <x v="0"/>
    <x v="0"/>
    <x v="86"/>
    <x v="66"/>
    <x v="268"/>
    <x v="2"/>
  </r>
  <r>
    <x v="2031"/>
    <x v="21"/>
    <x v="10"/>
    <x v="2117"/>
    <x v="14"/>
    <x v="6"/>
    <x v="0"/>
    <x v="0"/>
    <x v="1"/>
    <x v="86"/>
    <x v="431"/>
    <x v="483"/>
    <x v="0"/>
  </r>
  <r>
    <x v="2018"/>
    <x v="21"/>
    <x v="0"/>
    <x v="2103"/>
    <x v="6"/>
    <x v="2"/>
    <x v="0"/>
    <x v="0"/>
    <x v="0"/>
    <x v="86"/>
    <x v="14"/>
    <x v="997"/>
    <x v="2"/>
  </r>
  <r>
    <x v="2034"/>
    <x v="21"/>
    <x v="3"/>
    <x v="2121"/>
    <x v="11"/>
    <x v="2"/>
    <x v="0"/>
    <x v="0"/>
    <x v="0"/>
    <x v="86"/>
    <x v="20"/>
    <x v="1005"/>
    <x v="2"/>
  </r>
  <r>
    <x v="2039"/>
    <x v="21"/>
    <x v="8"/>
    <x v="2127"/>
    <x v="87"/>
    <x v="6"/>
    <x v="0"/>
    <x v="0"/>
    <x v="0"/>
    <x v="86"/>
    <x v="154"/>
    <x v="1008"/>
    <x v="2"/>
  </r>
  <r>
    <x v="2040"/>
    <x v="21"/>
    <x v="4"/>
    <x v="2128"/>
    <x v="30"/>
    <x v="7"/>
    <x v="0"/>
    <x v="0"/>
    <x v="1"/>
    <x v="86"/>
    <x v="14"/>
    <x v="1009"/>
    <x v="5"/>
  </r>
  <r>
    <x v="2010"/>
    <x v="21"/>
    <x v="8"/>
    <x v="2095"/>
    <x v="28"/>
    <x v="3"/>
    <x v="0"/>
    <x v="0"/>
    <x v="1"/>
    <x v="86"/>
    <x v="14"/>
    <x v="3"/>
    <x v="8"/>
  </r>
  <r>
    <x v="1957"/>
    <x v="21"/>
    <x v="5"/>
    <x v="2041"/>
    <x v="28"/>
    <x v="9"/>
    <x v="0"/>
    <x v="0"/>
    <x v="1"/>
    <x v="86"/>
    <x v="17"/>
    <x v="3"/>
    <x v="8"/>
  </r>
  <r>
    <x v="2043"/>
    <x v="21"/>
    <x v="10"/>
    <x v="2131"/>
    <x v="113"/>
    <x v="1"/>
    <x v="0"/>
    <x v="0"/>
    <x v="0"/>
    <x v="86"/>
    <x v="315"/>
    <x v="261"/>
    <x v="5"/>
  </r>
  <r>
    <x v="2044"/>
    <x v="21"/>
    <x v="3"/>
    <x v="2132"/>
    <x v="0"/>
    <x v="6"/>
    <x v="0"/>
    <x v="0"/>
    <x v="1"/>
    <x v="86"/>
    <x v="14"/>
    <x v="612"/>
    <x v="5"/>
  </r>
  <r>
    <x v="2045"/>
    <x v="21"/>
    <x v="0"/>
    <x v="2133"/>
    <x v="45"/>
    <x v="7"/>
    <x v="0"/>
    <x v="0"/>
    <x v="0"/>
    <x v="86"/>
    <x v="191"/>
    <x v="1011"/>
    <x v="0"/>
  </r>
  <r>
    <x v="2046"/>
    <x v="21"/>
    <x v="5"/>
    <x v="2134"/>
    <x v="57"/>
    <x v="4"/>
    <x v="0"/>
    <x v="0"/>
    <x v="0"/>
    <x v="86"/>
    <x v="432"/>
    <x v="14"/>
    <x v="7"/>
  </r>
  <r>
    <x v="2031"/>
    <x v="21"/>
    <x v="10"/>
    <x v="2117"/>
    <x v="14"/>
    <x v="6"/>
    <x v="0"/>
    <x v="0"/>
    <x v="1"/>
    <x v="86"/>
    <x v="431"/>
    <x v="483"/>
    <x v="0"/>
  </r>
  <r>
    <x v="1955"/>
    <x v="21"/>
    <x v="8"/>
    <x v="2135"/>
    <x v="28"/>
    <x v="9"/>
    <x v="0"/>
    <x v="0"/>
    <x v="1"/>
    <x v="86"/>
    <x v="327"/>
    <x v="3"/>
    <x v="8"/>
  </r>
  <r>
    <x v="2047"/>
    <x v="21"/>
    <x v="3"/>
    <x v="2136"/>
    <x v="48"/>
    <x v="6"/>
    <x v="0"/>
    <x v="0"/>
    <x v="0"/>
    <x v="86"/>
    <x v="30"/>
    <x v="1012"/>
    <x v="2"/>
  </r>
  <r>
    <x v="2048"/>
    <x v="21"/>
    <x v="5"/>
    <x v="2137"/>
    <x v="101"/>
    <x v="4"/>
    <x v="0"/>
    <x v="0"/>
    <x v="0"/>
    <x v="86"/>
    <x v="228"/>
    <x v="1008"/>
    <x v="5"/>
  </r>
  <r>
    <x v="2038"/>
    <x v="21"/>
    <x v="3"/>
    <x v="2126"/>
    <x v="10"/>
    <x v="6"/>
    <x v="0"/>
    <x v="0"/>
    <x v="0"/>
    <x v="86"/>
    <x v="17"/>
    <x v="1007"/>
    <x v="2"/>
  </r>
  <r>
    <x v="1992"/>
    <x v="21"/>
    <x v="0"/>
    <x v="2076"/>
    <x v="27"/>
    <x v="7"/>
    <x v="0"/>
    <x v="0"/>
    <x v="0"/>
    <x v="86"/>
    <x v="327"/>
    <x v="984"/>
    <x v="10"/>
  </r>
  <r>
    <x v="2049"/>
    <x v="21"/>
    <x v="4"/>
    <x v="2138"/>
    <x v="36"/>
    <x v="2"/>
    <x v="0"/>
    <x v="0"/>
    <x v="0"/>
    <x v="86"/>
    <x v="27"/>
    <x v="483"/>
    <x v="2"/>
  </r>
  <r>
    <x v="1950"/>
    <x v="21"/>
    <x v="3"/>
    <x v="2139"/>
    <x v="30"/>
    <x v="9"/>
    <x v="0"/>
    <x v="0"/>
    <x v="0"/>
    <x v="86"/>
    <x v="14"/>
    <x v="963"/>
    <x v="5"/>
  </r>
  <r>
    <x v="2026"/>
    <x v="21"/>
    <x v="7"/>
    <x v="2112"/>
    <x v="56"/>
    <x v="2"/>
    <x v="0"/>
    <x v="0"/>
    <x v="1"/>
    <x v="86"/>
    <x v="66"/>
    <x v="1001"/>
    <x v="6"/>
  </r>
  <r>
    <x v="2050"/>
    <x v="21"/>
    <x v="6"/>
    <x v="2140"/>
    <x v="28"/>
    <x v="6"/>
    <x v="0"/>
    <x v="0"/>
    <x v="0"/>
    <x v="86"/>
    <x v="31"/>
    <x v="3"/>
    <x v="8"/>
  </r>
  <r>
    <x v="2051"/>
    <x v="21"/>
    <x v="3"/>
    <x v="2141"/>
    <x v="1"/>
    <x v="1"/>
    <x v="0"/>
    <x v="0"/>
    <x v="0"/>
    <x v="86"/>
    <x v="47"/>
    <x v="1013"/>
    <x v="10"/>
  </r>
  <r>
    <x v="2041"/>
    <x v="21"/>
    <x v="2"/>
    <x v="2142"/>
    <x v="67"/>
    <x v="7"/>
    <x v="0"/>
    <x v="0"/>
    <x v="0"/>
    <x v="86"/>
    <x v="17"/>
    <x v="1010"/>
    <x v="2"/>
  </r>
  <r>
    <x v="2052"/>
    <x v="22"/>
    <x v="0"/>
    <x v="2143"/>
    <x v="9"/>
    <x v="6"/>
    <x v="0"/>
    <x v="0"/>
    <x v="0"/>
    <x v="87"/>
    <x v="327"/>
    <x v="1014"/>
    <x v="2"/>
  </r>
  <r>
    <x v="2053"/>
    <x v="22"/>
    <x v="8"/>
    <x v="2144"/>
    <x v="143"/>
    <x v="2"/>
    <x v="0"/>
    <x v="0"/>
    <x v="0"/>
    <x v="87"/>
    <x v="2"/>
    <x v="1015"/>
    <x v="10"/>
  </r>
  <r>
    <x v="2054"/>
    <x v="22"/>
    <x v="11"/>
    <x v="2145"/>
    <x v="13"/>
    <x v="6"/>
    <x v="0"/>
    <x v="0"/>
    <x v="0"/>
    <x v="87"/>
    <x v="31"/>
    <x v="1016"/>
    <x v="5"/>
  </r>
  <r>
    <x v="2055"/>
    <x v="22"/>
    <x v="10"/>
    <x v="2146"/>
    <x v="129"/>
    <x v="1"/>
    <x v="0"/>
    <x v="0"/>
    <x v="0"/>
    <x v="87"/>
    <x v="110"/>
    <x v="1017"/>
    <x v="0"/>
  </r>
  <r>
    <x v="2056"/>
    <x v="22"/>
    <x v="2"/>
    <x v="2147"/>
    <x v="72"/>
    <x v="5"/>
    <x v="0"/>
    <x v="0"/>
    <x v="0"/>
    <x v="87"/>
    <x v="130"/>
    <x v="1017"/>
    <x v="5"/>
  </r>
  <r>
    <x v="2057"/>
    <x v="22"/>
    <x v="2"/>
    <x v="2148"/>
    <x v="180"/>
    <x v="6"/>
    <x v="0"/>
    <x v="0"/>
    <x v="0"/>
    <x v="87"/>
    <x v="31"/>
    <x v="1018"/>
    <x v="5"/>
  </r>
  <r>
    <x v="2058"/>
    <x v="22"/>
    <x v="0"/>
    <x v="2149"/>
    <x v="9"/>
    <x v="6"/>
    <x v="0"/>
    <x v="0"/>
    <x v="0"/>
    <x v="87"/>
    <x v="2"/>
    <x v="1019"/>
    <x v="2"/>
  </r>
  <r>
    <x v="2059"/>
    <x v="22"/>
    <x v="3"/>
    <x v="2150"/>
    <x v="28"/>
    <x v="10"/>
    <x v="0"/>
    <x v="0"/>
    <x v="0"/>
    <x v="87"/>
    <x v="327"/>
    <x v="3"/>
    <x v="8"/>
  </r>
  <r>
    <x v="2060"/>
    <x v="22"/>
    <x v="13"/>
    <x v="2151"/>
    <x v="28"/>
    <x v="3"/>
    <x v="0"/>
    <x v="0"/>
    <x v="0"/>
    <x v="87"/>
    <x v="433"/>
    <x v="3"/>
    <x v="8"/>
  </r>
  <r>
    <x v="2061"/>
    <x v="22"/>
    <x v="3"/>
    <x v="2152"/>
    <x v="144"/>
    <x v="2"/>
    <x v="0"/>
    <x v="0"/>
    <x v="0"/>
    <x v="87"/>
    <x v="42"/>
    <x v="321"/>
    <x v="1"/>
  </r>
  <r>
    <x v="2062"/>
    <x v="22"/>
    <x v="2"/>
    <x v="2153"/>
    <x v="67"/>
    <x v="7"/>
    <x v="0"/>
    <x v="0"/>
    <x v="0"/>
    <x v="87"/>
    <x v="122"/>
    <x v="629"/>
    <x v="2"/>
  </r>
  <r>
    <x v="2063"/>
    <x v="22"/>
    <x v="2"/>
    <x v="2154"/>
    <x v="16"/>
    <x v="7"/>
    <x v="0"/>
    <x v="0"/>
    <x v="0"/>
    <x v="87"/>
    <x v="74"/>
    <x v="9"/>
    <x v="5"/>
  </r>
  <r>
    <x v="2064"/>
    <x v="22"/>
    <x v="3"/>
    <x v="2155"/>
    <x v="28"/>
    <x v="7"/>
    <x v="0"/>
    <x v="0"/>
    <x v="0"/>
    <x v="87"/>
    <x v="31"/>
    <x v="3"/>
    <x v="0"/>
  </r>
  <r>
    <x v="2065"/>
    <x v="22"/>
    <x v="7"/>
    <x v="2156"/>
    <x v="28"/>
    <x v="3"/>
    <x v="0"/>
    <x v="0"/>
    <x v="0"/>
    <x v="87"/>
    <x v="221"/>
    <x v="1020"/>
    <x v="2"/>
  </r>
  <r>
    <x v="2066"/>
    <x v="22"/>
    <x v="3"/>
    <x v="2157"/>
    <x v="148"/>
    <x v="6"/>
    <x v="0"/>
    <x v="0"/>
    <x v="0"/>
    <x v="87"/>
    <x v="56"/>
    <x v="801"/>
    <x v="1"/>
  </r>
  <r>
    <x v="2067"/>
    <x v="22"/>
    <x v="5"/>
    <x v="2158"/>
    <x v="28"/>
    <x v="9"/>
    <x v="0"/>
    <x v="0"/>
    <x v="0"/>
    <x v="87"/>
    <x v="17"/>
    <x v="1021"/>
    <x v="16"/>
  </r>
  <r>
    <x v="2068"/>
    <x v="22"/>
    <x v="3"/>
    <x v="2159"/>
    <x v="26"/>
    <x v="6"/>
    <x v="0"/>
    <x v="0"/>
    <x v="0"/>
    <x v="87"/>
    <x v="434"/>
    <x v="1022"/>
    <x v="3"/>
  </r>
  <r>
    <x v="2069"/>
    <x v="22"/>
    <x v="3"/>
    <x v="2160"/>
    <x v="12"/>
    <x v="4"/>
    <x v="0"/>
    <x v="0"/>
    <x v="0"/>
    <x v="87"/>
    <x v="43"/>
    <x v="629"/>
    <x v="0"/>
  </r>
  <r>
    <x v="2070"/>
    <x v="22"/>
    <x v="5"/>
    <x v="2161"/>
    <x v="0"/>
    <x v="2"/>
    <x v="0"/>
    <x v="0"/>
    <x v="0"/>
    <x v="87"/>
    <x v="30"/>
    <x v="26"/>
    <x v="10"/>
  </r>
  <r>
    <x v="2071"/>
    <x v="22"/>
    <x v="14"/>
    <x v="2162"/>
    <x v="28"/>
    <x v="6"/>
    <x v="0"/>
    <x v="0"/>
    <x v="0"/>
    <x v="87"/>
    <x v="244"/>
    <x v="3"/>
    <x v="6"/>
  </r>
  <r>
    <x v="2072"/>
    <x v="22"/>
    <x v="4"/>
    <x v="2163"/>
    <x v="2"/>
    <x v="2"/>
    <x v="0"/>
    <x v="0"/>
    <x v="0"/>
    <x v="87"/>
    <x v="30"/>
    <x v="1023"/>
    <x v="1"/>
  </r>
  <r>
    <x v="2073"/>
    <x v="22"/>
    <x v="3"/>
    <x v="2164"/>
    <x v="64"/>
    <x v="6"/>
    <x v="0"/>
    <x v="0"/>
    <x v="3"/>
    <x v="87"/>
    <x v="66"/>
    <x v="42"/>
    <x v="5"/>
  </r>
  <r>
    <x v="2074"/>
    <x v="22"/>
    <x v="5"/>
    <x v="2165"/>
    <x v="3"/>
    <x v="6"/>
    <x v="0"/>
    <x v="0"/>
    <x v="0"/>
    <x v="87"/>
    <x v="52"/>
    <x v="1024"/>
    <x v="6"/>
  </r>
  <r>
    <x v="2075"/>
    <x v="22"/>
    <x v="15"/>
    <x v="2166"/>
    <x v="16"/>
    <x v="2"/>
    <x v="0"/>
    <x v="0"/>
    <x v="0"/>
    <x v="87"/>
    <x v="7"/>
    <x v="1025"/>
    <x v="15"/>
  </r>
  <r>
    <x v="2076"/>
    <x v="22"/>
    <x v="4"/>
    <x v="2167"/>
    <x v="28"/>
    <x v="3"/>
    <x v="0"/>
    <x v="0"/>
    <x v="0"/>
    <x v="87"/>
    <x v="330"/>
    <x v="3"/>
    <x v="0"/>
  </r>
  <r>
    <x v="2077"/>
    <x v="22"/>
    <x v="5"/>
    <x v="2168"/>
    <x v="75"/>
    <x v="1"/>
    <x v="0"/>
    <x v="0"/>
    <x v="0"/>
    <x v="87"/>
    <x v="227"/>
    <x v="1026"/>
    <x v="0"/>
  </r>
  <r>
    <x v="2069"/>
    <x v="22"/>
    <x v="3"/>
    <x v="2169"/>
    <x v="20"/>
    <x v="7"/>
    <x v="0"/>
    <x v="0"/>
    <x v="0"/>
    <x v="87"/>
    <x v="128"/>
    <x v="28"/>
    <x v="6"/>
  </r>
  <r>
    <x v="2078"/>
    <x v="22"/>
    <x v="5"/>
    <x v="2170"/>
    <x v="28"/>
    <x v="7"/>
    <x v="0"/>
    <x v="0"/>
    <x v="0"/>
    <x v="87"/>
    <x v="2"/>
    <x v="3"/>
    <x v="5"/>
  </r>
  <r>
    <x v="2079"/>
    <x v="22"/>
    <x v="7"/>
    <x v="2171"/>
    <x v="28"/>
    <x v="3"/>
    <x v="0"/>
    <x v="0"/>
    <x v="0"/>
    <x v="87"/>
    <x v="29"/>
    <x v="3"/>
    <x v="8"/>
  </r>
  <r>
    <x v="2080"/>
    <x v="22"/>
    <x v="3"/>
    <x v="2172"/>
    <x v="67"/>
    <x v="1"/>
    <x v="0"/>
    <x v="0"/>
    <x v="0"/>
    <x v="87"/>
    <x v="14"/>
    <x v="1027"/>
    <x v="0"/>
  </r>
  <r>
    <x v="2081"/>
    <x v="22"/>
    <x v="2"/>
    <x v="2173"/>
    <x v="83"/>
    <x v="6"/>
    <x v="0"/>
    <x v="0"/>
    <x v="0"/>
    <x v="87"/>
    <x v="327"/>
    <x v="131"/>
    <x v="1"/>
  </r>
  <r>
    <x v="2082"/>
    <x v="22"/>
    <x v="3"/>
    <x v="2174"/>
    <x v="95"/>
    <x v="6"/>
    <x v="0"/>
    <x v="0"/>
    <x v="0"/>
    <x v="87"/>
    <x v="47"/>
    <x v="32"/>
    <x v="0"/>
  </r>
  <r>
    <x v="2083"/>
    <x v="22"/>
    <x v="8"/>
    <x v="2175"/>
    <x v="28"/>
    <x v="9"/>
    <x v="0"/>
    <x v="0"/>
    <x v="0"/>
    <x v="87"/>
    <x v="327"/>
    <x v="3"/>
    <x v="8"/>
  </r>
  <r>
    <x v="2084"/>
    <x v="22"/>
    <x v="8"/>
    <x v="2176"/>
    <x v="0"/>
    <x v="6"/>
    <x v="0"/>
    <x v="0"/>
    <x v="0"/>
    <x v="87"/>
    <x v="125"/>
    <x v="57"/>
    <x v="2"/>
  </r>
  <r>
    <x v="2085"/>
    <x v="22"/>
    <x v="5"/>
    <x v="2177"/>
    <x v="114"/>
    <x v="9"/>
    <x v="0"/>
    <x v="0"/>
    <x v="0"/>
    <x v="87"/>
    <x v="11"/>
    <x v="1028"/>
    <x v="5"/>
  </r>
  <r>
    <x v="2086"/>
    <x v="22"/>
    <x v="4"/>
    <x v="2178"/>
    <x v="28"/>
    <x v="3"/>
    <x v="0"/>
    <x v="0"/>
    <x v="0"/>
    <x v="87"/>
    <x v="31"/>
    <x v="3"/>
    <x v="8"/>
  </r>
  <r>
    <x v="2087"/>
    <x v="22"/>
    <x v="4"/>
    <x v="2179"/>
    <x v="16"/>
    <x v="7"/>
    <x v="0"/>
    <x v="0"/>
    <x v="0"/>
    <x v="87"/>
    <x v="104"/>
    <x v="541"/>
    <x v="3"/>
  </r>
  <r>
    <x v="2088"/>
    <x v="22"/>
    <x v="8"/>
    <x v="2180"/>
    <x v="31"/>
    <x v="6"/>
    <x v="0"/>
    <x v="0"/>
    <x v="0"/>
    <x v="87"/>
    <x v="21"/>
    <x v="227"/>
    <x v="0"/>
  </r>
  <r>
    <x v="2089"/>
    <x v="22"/>
    <x v="5"/>
    <x v="2181"/>
    <x v="28"/>
    <x v="6"/>
    <x v="0"/>
    <x v="0"/>
    <x v="0"/>
    <x v="87"/>
    <x v="17"/>
    <x v="1029"/>
    <x v="5"/>
  </r>
  <r>
    <x v="2090"/>
    <x v="22"/>
    <x v="3"/>
    <x v="2182"/>
    <x v="6"/>
    <x v="2"/>
    <x v="0"/>
    <x v="0"/>
    <x v="0"/>
    <x v="87"/>
    <x v="66"/>
    <x v="549"/>
    <x v="5"/>
  </r>
  <r>
    <x v="2091"/>
    <x v="22"/>
    <x v="3"/>
    <x v="2183"/>
    <x v="94"/>
    <x v="7"/>
    <x v="0"/>
    <x v="0"/>
    <x v="0"/>
    <x v="87"/>
    <x v="141"/>
    <x v="1030"/>
    <x v="25"/>
  </r>
  <r>
    <x v="2092"/>
    <x v="22"/>
    <x v="7"/>
    <x v="2184"/>
    <x v="59"/>
    <x v="6"/>
    <x v="0"/>
    <x v="0"/>
    <x v="0"/>
    <x v="87"/>
    <x v="130"/>
    <x v="306"/>
    <x v="0"/>
  </r>
  <r>
    <x v="2093"/>
    <x v="22"/>
    <x v="10"/>
    <x v="2185"/>
    <x v="71"/>
    <x v="6"/>
    <x v="0"/>
    <x v="0"/>
    <x v="0"/>
    <x v="87"/>
    <x v="20"/>
    <x v="28"/>
    <x v="3"/>
  </r>
  <r>
    <x v="2094"/>
    <x v="22"/>
    <x v="5"/>
    <x v="2186"/>
    <x v="28"/>
    <x v="2"/>
    <x v="0"/>
    <x v="0"/>
    <x v="0"/>
    <x v="87"/>
    <x v="47"/>
    <x v="3"/>
    <x v="8"/>
  </r>
  <r>
    <x v="2095"/>
    <x v="22"/>
    <x v="2"/>
    <x v="2187"/>
    <x v="27"/>
    <x v="7"/>
    <x v="0"/>
    <x v="0"/>
    <x v="0"/>
    <x v="87"/>
    <x v="47"/>
    <x v="631"/>
    <x v="2"/>
  </r>
  <r>
    <x v="2096"/>
    <x v="22"/>
    <x v="4"/>
    <x v="2188"/>
    <x v="20"/>
    <x v="7"/>
    <x v="0"/>
    <x v="0"/>
    <x v="0"/>
    <x v="87"/>
    <x v="47"/>
    <x v="1031"/>
    <x v="6"/>
  </r>
  <r>
    <x v="2097"/>
    <x v="22"/>
    <x v="8"/>
    <x v="2189"/>
    <x v="3"/>
    <x v="9"/>
    <x v="0"/>
    <x v="0"/>
    <x v="0"/>
    <x v="87"/>
    <x v="14"/>
    <x v="1032"/>
    <x v="0"/>
  </r>
  <r>
    <x v="2098"/>
    <x v="22"/>
    <x v="5"/>
    <x v="2190"/>
    <x v="33"/>
    <x v="7"/>
    <x v="0"/>
    <x v="0"/>
    <x v="0"/>
    <x v="87"/>
    <x v="327"/>
    <x v="1033"/>
    <x v="0"/>
  </r>
  <r>
    <x v="2099"/>
    <x v="22"/>
    <x v="3"/>
    <x v="2191"/>
    <x v="28"/>
    <x v="9"/>
    <x v="0"/>
    <x v="0"/>
    <x v="0"/>
    <x v="87"/>
    <x v="66"/>
    <x v="3"/>
    <x v="8"/>
  </r>
  <r>
    <x v="2100"/>
    <x v="22"/>
    <x v="4"/>
    <x v="2192"/>
    <x v="134"/>
    <x v="7"/>
    <x v="0"/>
    <x v="0"/>
    <x v="0"/>
    <x v="87"/>
    <x v="317"/>
    <x v="1034"/>
    <x v="0"/>
  </r>
  <r>
    <x v="2101"/>
    <x v="22"/>
    <x v="4"/>
    <x v="2193"/>
    <x v="0"/>
    <x v="6"/>
    <x v="0"/>
    <x v="0"/>
    <x v="0"/>
    <x v="87"/>
    <x v="123"/>
    <x v="1022"/>
    <x v="6"/>
  </r>
  <r>
    <x v="2102"/>
    <x v="22"/>
    <x v="5"/>
    <x v="2194"/>
    <x v="120"/>
    <x v="2"/>
    <x v="0"/>
    <x v="0"/>
    <x v="0"/>
    <x v="87"/>
    <x v="47"/>
    <x v="296"/>
    <x v="5"/>
  </r>
  <r>
    <x v="2059"/>
    <x v="22"/>
    <x v="3"/>
    <x v="2195"/>
    <x v="28"/>
    <x v="10"/>
    <x v="0"/>
    <x v="0"/>
    <x v="0"/>
    <x v="87"/>
    <x v="327"/>
    <x v="3"/>
    <x v="8"/>
  </r>
  <r>
    <x v="2103"/>
    <x v="22"/>
    <x v="5"/>
    <x v="2196"/>
    <x v="75"/>
    <x v="2"/>
    <x v="0"/>
    <x v="0"/>
    <x v="1"/>
    <x v="87"/>
    <x v="435"/>
    <x v="1035"/>
    <x v="6"/>
  </r>
  <r>
    <x v="2104"/>
    <x v="22"/>
    <x v="8"/>
    <x v="2197"/>
    <x v="19"/>
    <x v="7"/>
    <x v="0"/>
    <x v="0"/>
    <x v="0"/>
    <x v="87"/>
    <x v="436"/>
    <x v="1036"/>
    <x v="6"/>
  </r>
  <r>
    <x v="2105"/>
    <x v="22"/>
    <x v="4"/>
    <x v="2198"/>
    <x v="48"/>
    <x v="7"/>
    <x v="0"/>
    <x v="0"/>
    <x v="3"/>
    <x v="87"/>
    <x v="30"/>
    <x v="158"/>
    <x v="2"/>
  </r>
  <r>
    <x v="2053"/>
    <x v="22"/>
    <x v="8"/>
    <x v="2144"/>
    <x v="143"/>
    <x v="2"/>
    <x v="0"/>
    <x v="0"/>
    <x v="0"/>
    <x v="87"/>
    <x v="2"/>
    <x v="1015"/>
    <x v="10"/>
  </r>
  <r>
    <x v="2076"/>
    <x v="22"/>
    <x v="4"/>
    <x v="2199"/>
    <x v="28"/>
    <x v="3"/>
    <x v="0"/>
    <x v="0"/>
    <x v="0"/>
    <x v="87"/>
    <x v="330"/>
    <x v="3"/>
    <x v="0"/>
  </r>
  <r>
    <x v="2067"/>
    <x v="22"/>
    <x v="5"/>
    <x v="2200"/>
    <x v="28"/>
    <x v="9"/>
    <x v="0"/>
    <x v="0"/>
    <x v="0"/>
    <x v="87"/>
    <x v="17"/>
    <x v="1021"/>
    <x v="16"/>
  </r>
  <r>
    <x v="2106"/>
    <x v="22"/>
    <x v="7"/>
    <x v="2201"/>
    <x v="72"/>
    <x v="7"/>
    <x v="0"/>
    <x v="0"/>
    <x v="0"/>
    <x v="87"/>
    <x v="336"/>
    <x v="11"/>
    <x v="6"/>
  </r>
  <r>
    <x v="2107"/>
    <x v="22"/>
    <x v="4"/>
    <x v="2202"/>
    <x v="28"/>
    <x v="3"/>
    <x v="0"/>
    <x v="0"/>
    <x v="0"/>
    <x v="87"/>
    <x v="330"/>
    <x v="34"/>
    <x v="8"/>
  </r>
  <r>
    <x v="2085"/>
    <x v="22"/>
    <x v="5"/>
    <x v="2203"/>
    <x v="114"/>
    <x v="9"/>
    <x v="0"/>
    <x v="0"/>
    <x v="0"/>
    <x v="87"/>
    <x v="11"/>
    <x v="1028"/>
    <x v="5"/>
  </r>
  <r>
    <x v="2108"/>
    <x v="22"/>
    <x v="1"/>
    <x v="2204"/>
    <x v="102"/>
    <x v="7"/>
    <x v="0"/>
    <x v="0"/>
    <x v="0"/>
    <x v="87"/>
    <x v="437"/>
    <x v="483"/>
    <x v="7"/>
  </r>
  <r>
    <x v="2109"/>
    <x v="22"/>
    <x v="4"/>
    <x v="2205"/>
    <x v="28"/>
    <x v="2"/>
    <x v="0"/>
    <x v="0"/>
    <x v="0"/>
    <x v="87"/>
    <x v="438"/>
    <x v="3"/>
    <x v="8"/>
  </r>
  <r>
    <x v="2110"/>
    <x v="22"/>
    <x v="5"/>
    <x v="2206"/>
    <x v="28"/>
    <x v="9"/>
    <x v="0"/>
    <x v="0"/>
    <x v="0"/>
    <x v="87"/>
    <x v="20"/>
    <x v="3"/>
    <x v="8"/>
  </r>
  <r>
    <x v="2111"/>
    <x v="22"/>
    <x v="7"/>
    <x v="2207"/>
    <x v="45"/>
    <x v="7"/>
    <x v="0"/>
    <x v="0"/>
    <x v="0"/>
    <x v="87"/>
    <x v="77"/>
    <x v="1037"/>
    <x v="3"/>
  </r>
  <r>
    <x v="2099"/>
    <x v="22"/>
    <x v="3"/>
    <x v="2191"/>
    <x v="28"/>
    <x v="9"/>
    <x v="0"/>
    <x v="0"/>
    <x v="0"/>
    <x v="87"/>
    <x v="66"/>
    <x v="3"/>
    <x v="8"/>
  </r>
  <r>
    <x v="2112"/>
    <x v="22"/>
    <x v="4"/>
    <x v="2208"/>
    <x v="67"/>
    <x v="6"/>
    <x v="0"/>
    <x v="0"/>
    <x v="0"/>
    <x v="87"/>
    <x v="114"/>
    <x v="92"/>
    <x v="0"/>
  </r>
  <r>
    <x v="2113"/>
    <x v="22"/>
    <x v="4"/>
    <x v="2209"/>
    <x v="28"/>
    <x v="9"/>
    <x v="0"/>
    <x v="0"/>
    <x v="0"/>
    <x v="87"/>
    <x v="312"/>
    <x v="3"/>
    <x v="8"/>
  </r>
  <r>
    <x v="2114"/>
    <x v="22"/>
    <x v="4"/>
    <x v="2210"/>
    <x v="156"/>
    <x v="3"/>
    <x v="0"/>
    <x v="0"/>
    <x v="0"/>
    <x v="87"/>
    <x v="31"/>
    <x v="1038"/>
    <x v="2"/>
  </r>
  <r>
    <x v="2115"/>
    <x v="22"/>
    <x v="0"/>
    <x v="2211"/>
    <x v="64"/>
    <x v="6"/>
    <x v="0"/>
    <x v="0"/>
    <x v="0"/>
    <x v="87"/>
    <x v="30"/>
    <x v="710"/>
    <x v="6"/>
  </r>
  <r>
    <x v="2116"/>
    <x v="22"/>
    <x v="5"/>
    <x v="2212"/>
    <x v="28"/>
    <x v="9"/>
    <x v="0"/>
    <x v="0"/>
    <x v="0"/>
    <x v="87"/>
    <x v="51"/>
    <x v="1039"/>
    <x v="0"/>
  </r>
  <r>
    <x v="2117"/>
    <x v="22"/>
    <x v="4"/>
    <x v="1463"/>
    <x v="16"/>
    <x v="6"/>
    <x v="0"/>
    <x v="0"/>
    <x v="0"/>
    <x v="87"/>
    <x v="293"/>
    <x v="3"/>
    <x v="0"/>
  </r>
  <r>
    <x v="2118"/>
    <x v="22"/>
    <x v="10"/>
    <x v="2213"/>
    <x v="56"/>
    <x v="6"/>
    <x v="0"/>
    <x v="0"/>
    <x v="0"/>
    <x v="87"/>
    <x v="439"/>
    <x v="85"/>
    <x v="6"/>
  </r>
  <r>
    <x v="2119"/>
    <x v="22"/>
    <x v="10"/>
    <x v="2214"/>
    <x v="173"/>
    <x v="6"/>
    <x v="0"/>
    <x v="0"/>
    <x v="0"/>
    <x v="87"/>
    <x v="440"/>
    <x v="1040"/>
    <x v="3"/>
  </r>
  <r>
    <x v="2120"/>
    <x v="22"/>
    <x v="10"/>
    <x v="2215"/>
    <x v="163"/>
    <x v="6"/>
    <x v="0"/>
    <x v="0"/>
    <x v="0"/>
    <x v="87"/>
    <x v="441"/>
    <x v="58"/>
    <x v="6"/>
  </r>
  <r>
    <x v="2121"/>
    <x v="22"/>
    <x v="5"/>
    <x v="2216"/>
    <x v="20"/>
    <x v="2"/>
    <x v="0"/>
    <x v="0"/>
    <x v="0"/>
    <x v="87"/>
    <x v="402"/>
    <x v="1041"/>
    <x v="0"/>
  </r>
  <r>
    <x v="2122"/>
    <x v="22"/>
    <x v="4"/>
    <x v="2217"/>
    <x v="90"/>
    <x v="9"/>
    <x v="0"/>
    <x v="0"/>
    <x v="0"/>
    <x v="87"/>
    <x v="327"/>
    <x v="1042"/>
    <x v="0"/>
  </r>
  <r>
    <x v="2123"/>
    <x v="22"/>
    <x v="0"/>
    <x v="2218"/>
    <x v="38"/>
    <x v="7"/>
    <x v="0"/>
    <x v="0"/>
    <x v="0"/>
    <x v="87"/>
    <x v="130"/>
    <x v="1043"/>
    <x v="5"/>
  </r>
  <r>
    <x v="2124"/>
    <x v="22"/>
    <x v="7"/>
    <x v="2219"/>
    <x v="48"/>
    <x v="6"/>
    <x v="0"/>
    <x v="0"/>
    <x v="0"/>
    <x v="87"/>
    <x v="442"/>
    <x v="645"/>
    <x v="4"/>
  </r>
  <r>
    <x v="2125"/>
    <x v="22"/>
    <x v="1"/>
    <x v="2220"/>
    <x v="26"/>
    <x v="7"/>
    <x v="0"/>
    <x v="0"/>
    <x v="0"/>
    <x v="87"/>
    <x v="17"/>
    <x v="1044"/>
    <x v="5"/>
  </r>
  <r>
    <x v="2126"/>
    <x v="22"/>
    <x v="5"/>
    <x v="2221"/>
    <x v="174"/>
    <x v="2"/>
    <x v="0"/>
    <x v="0"/>
    <x v="0"/>
    <x v="87"/>
    <x v="14"/>
    <x v="1045"/>
    <x v="0"/>
  </r>
  <r>
    <x v="2127"/>
    <x v="22"/>
    <x v="5"/>
    <x v="2222"/>
    <x v="92"/>
    <x v="6"/>
    <x v="1"/>
    <x v="1"/>
    <x v="0"/>
    <x v="87"/>
    <x v="66"/>
    <x v="712"/>
    <x v="5"/>
  </r>
  <r>
    <x v="2059"/>
    <x v="22"/>
    <x v="3"/>
    <x v="2223"/>
    <x v="28"/>
    <x v="10"/>
    <x v="0"/>
    <x v="0"/>
    <x v="0"/>
    <x v="87"/>
    <x v="327"/>
    <x v="3"/>
    <x v="8"/>
  </r>
  <r>
    <x v="2103"/>
    <x v="22"/>
    <x v="5"/>
    <x v="2196"/>
    <x v="75"/>
    <x v="2"/>
    <x v="0"/>
    <x v="0"/>
    <x v="1"/>
    <x v="87"/>
    <x v="435"/>
    <x v="1035"/>
    <x v="6"/>
  </r>
  <r>
    <x v="2104"/>
    <x v="22"/>
    <x v="8"/>
    <x v="2197"/>
    <x v="19"/>
    <x v="7"/>
    <x v="0"/>
    <x v="0"/>
    <x v="0"/>
    <x v="87"/>
    <x v="436"/>
    <x v="1036"/>
    <x v="6"/>
  </r>
  <r>
    <x v="2105"/>
    <x v="22"/>
    <x v="4"/>
    <x v="2198"/>
    <x v="48"/>
    <x v="7"/>
    <x v="0"/>
    <x v="0"/>
    <x v="3"/>
    <x v="87"/>
    <x v="30"/>
    <x v="158"/>
    <x v="2"/>
  </r>
  <r>
    <x v="2053"/>
    <x v="22"/>
    <x v="8"/>
    <x v="2144"/>
    <x v="143"/>
    <x v="2"/>
    <x v="0"/>
    <x v="0"/>
    <x v="0"/>
    <x v="87"/>
    <x v="2"/>
    <x v="1015"/>
    <x v="10"/>
  </r>
  <r>
    <x v="2128"/>
    <x v="22"/>
    <x v="0"/>
    <x v="2224"/>
    <x v="28"/>
    <x v="2"/>
    <x v="0"/>
    <x v="0"/>
    <x v="0"/>
    <x v="87"/>
    <x v="8"/>
    <x v="3"/>
    <x v="8"/>
  </r>
  <r>
    <x v="2129"/>
    <x v="22"/>
    <x v="10"/>
    <x v="2225"/>
    <x v="5"/>
    <x v="7"/>
    <x v="0"/>
    <x v="0"/>
    <x v="0"/>
    <x v="87"/>
    <x v="436"/>
    <x v="1046"/>
    <x v="6"/>
  </r>
  <r>
    <x v="2130"/>
    <x v="22"/>
    <x v="4"/>
    <x v="2226"/>
    <x v="88"/>
    <x v="7"/>
    <x v="0"/>
    <x v="0"/>
    <x v="0"/>
    <x v="87"/>
    <x v="443"/>
    <x v="156"/>
    <x v="8"/>
  </r>
  <r>
    <x v="2131"/>
    <x v="22"/>
    <x v="7"/>
    <x v="2227"/>
    <x v="42"/>
    <x v="7"/>
    <x v="0"/>
    <x v="0"/>
    <x v="0"/>
    <x v="87"/>
    <x v="213"/>
    <x v="1047"/>
    <x v="6"/>
  </r>
  <r>
    <x v="2132"/>
    <x v="22"/>
    <x v="10"/>
    <x v="2228"/>
    <x v="22"/>
    <x v="2"/>
    <x v="0"/>
    <x v="0"/>
    <x v="0"/>
    <x v="87"/>
    <x v="444"/>
    <x v="1048"/>
    <x v="3"/>
  </r>
  <r>
    <x v="2133"/>
    <x v="22"/>
    <x v="0"/>
    <x v="2229"/>
    <x v="135"/>
    <x v="6"/>
    <x v="0"/>
    <x v="0"/>
    <x v="0"/>
    <x v="87"/>
    <x v="171"/>
    <x v="1049"/>
    <x v="14"/>
  </r>
  <r>
    <x v="2134"/>
    <x v="22"/>
    <x v="0"/>
    <x v="2230"/>
    <x v="79"/>
    <x v="7"/>
    <x v="0"/>
    <x v="0"/>
    <x v="0"/>
    <x v="87"/>
    <x v="93"/>
    <x v="1050"/>
    <x v="1"/>
  </r>
  <r>
    <x v="2135"/>
    <x v="22"/>
    <x v="10"/>
    <x v="2231"/>
    <x v="138"/>
    <x v="7"/>
    <x v="0"/>
    <x v="0"/>
    <x v="0"/>
    <x v="87"/>
    <x v="74"/>
    <x v="331"/>
    <x v="10"/>
  </r>
  <r>
    <x v="2136"/>
    <x v="22"/>
    <x v="4"/>
    <x v="2232"/>
    <x v="28"/>
    <x v="9"/>
    <x v="0"/>
    <x v="0"/>
    <x v="0"/>
    <x v="87"/>
    <x v="318"/>
    <x v="3"/>
    <x v="8"/>
  </r>
  <r>
    <x v="2100"/>
    <x v="22"/>
    <x v="4"/>
    <x v="2192"/>
    <x v="134"/>
    <x v="7"/>
    <x v="0"/>
    <x v="0"/>
    <x v="0"/>
    <x v="87"/>
    <x v="317"/>
    <x v="1034"/>
    <x v="0"/>
  </r>
  <r>
    <x v="2106"/>
    <x v="22"/>
    <x v="7"/>
    <x v="2201"/>
    <x v="72"/>
    <x v="7"/>
    <x v="0"/>
    <x v="0"/>
    <x v="0"/>
    <x v="87"/>
    <x v="336"/>
    <x v="11"/>
    <x v="6"/>
  </r>
  <r>
    <x v="2137"/>
    <x v="22"/>
    <x v="3"/>
    <x v="2233"/>
    <x v="28"/>
    <x v="7"/>
    <x v="0"/>
    <x v="0"/>
    <x v="0"/>
    <x v="87"/>
    <x v="31"/>
    <x v="3"/>
    <x v="8"/>
  </r>
  <r>
    <x v="2138"/>
    <x v="22"/>
    <x v="10"/>
    <x v="2234"/>
    <x v="67"/>
    <x v="6"/>
    <x v="0"/>
    <x v="0"/>
    <x v="0"/>
    <x v="87"/>
    <x v="9"/>
    <x v="1051"/>
    <x v="1"/>
  </r>
  <r>
    <x v="2139"/>
    <x v="22"/>
    <x v="5"/>
    <x v="2235"/>
    <x v="1"/>
    <x v="3"/>
    <x v="0"/>
    <x v="0"/>
    <x v="0"/>
    <x v="87"/>
    <x v="123"/>
    <x v="1052"/>
    <x v="6"/>
  </r>
  <r>
    <x v="2140"/>
    <x v="22"/>
    <x v="0"/>
    <x v="2236"/>
    <x v="31"/>
    <x v="2"/>
    <x v="0"/>
    <x v="0"/>
    <x v="0"/>
    <x v="87"/>
    <x v="445"/>
    <x v="334"/>
    <x v="0"/>
  </r>
  <r>
    <x v="2110"/>
    <x v="22"/>
    <x v="5"/>
    <x v="2206"/>
    <x v="28"/>
    <x v="9"/>
    <x v="0"/>
    <x v="0"/>
    <x v="0"/>
    <x v="87"/>
    <x v="20"/>
    <x v="3"/>
    <x v="8"/>
  </r>
  <r>
    <x v="2141"/>
    <x v="22"/>
    <x v="4"/>
    <x v="2237"/>
    <x v="28"/>
    <x v="7"/>
    <x v="0"/>
    <x v="0"/>
    <x v="0"/>
    <x v="87"/>
    <x v="125"/>
    <x v="3"/>
    <x v="8"/>
  </r>
  <r>
    <x v="2142"/>
    <x v="22"/>
    <x v="4"/>
    <x v="2238"/>
    <x v="130"/>
    <x v="4"/>
    <x v="1"/>
    <x v="1"/>
    <x v="0"/>
    <x v="87"/>
    <x v="446"/>
    <x v="1053"/>
    <x v="9"/>
  </r>
  <r>
    <x v="2143"/>
    <x v="22"/>
    <x v="7"/>
    <x v="2239"/>
    <x v="110"/>
    <x v="7"/>
    <x v="0"/>
    <x v="0"/>
    <x v="0"/>
    <x v="87"/>
    <x v="32"/>
    <x v="1054"/>
    <x v="0"/>
  </r>
  <r>
    <x v="2144"/>
    <x v="22"/>
    <x v="4"/>
    <x v="2240"/>
    <x v="28"/>
    <x v="9"/>
    <x v="0"/>
    <x v="0"/>
    <x v="0"/>
    <x v="87"/>
    <x v="87"/>
    <x v="1055"/>
    <x v="8"/>
  </r>
  <r>
    <x v="2116"/>
    <x v="22"/>
    <x v="5"/>
    <x v="2241"/>
    <x v="28"/>
    <x v="9"/>
    <x v="0"/>
    <x v="0"/>
    <x v="0"/>
    <x v="87"/>
    <x v="51"/>
    <x v="1039"/>
    <x v="0"/>
  </r>
  <r>
    <x v="2145"/>
    <x v="22"/>
    <x v="5"/>
    <x v="2242"/>
    <x v="28"/>
    <x v="3"/>
    <x v="0"/>
    <x v="0"/>
    <x v="0"/>
    <x v="87"/>
    <x v="14"/>
    <x v="1056"/>
    <x v="2"/>
  </r>
  <r>
    <x v="2122"/>
    <x v="22"/>
    <x v="4"/>
    <x v="2243"/>
    <x v="90"/>
    <x v="9"/>
    <x v="0"/>
    <x v="0"/>
    <x v="0"/>
    <x v="87"/>
    <x v="327"/>
    <x v="1042"/>
    <x v="0"/>
  </r>
  <r>
    <x v="2127"/>
    <x v="22"/>
    <x v="5"/>
    <x v="2222"/>
    <x v="92"/>
    <x v="6"/>
    <x v="1"/>
    <x v="1"/>
    <x v="0"/>
    <x v="87"/>
    <x v="66"/>
    <x v="712"/>
    <x v="5"/>
  </r>
  <r>
    <x v="2146"/>
    <x v="22"/>
    <x v="6"/>
    <x v="2244"/>
    <x v="28"/>
    <x v="4"/>
    <x v="1"/>
    <x v="1"/>
    <x v="0"/>
    <x v="87"/>
    <x v="436"/>
    <x v="3"/>
    <x v="8"/>
  </r>
  <r>
    <x v="2147"/>
    <x v="22"/>
    <x v="5"/>
    <x v="2245"/>
    <x v="147"/>
    <x v="3"/>
    <x v="0"/>
    <x v="0"/>
    <x v="1"/>
    <x v="87"/>
    <x v="13"/>
    <x v="1057"/>
    <x v="1"/>
  </r>
  <r>
    <x v="2148"/>
    <x v="22"/>
    <x v="5"/>
    <x v="2246"/>
    <x v="12"/>
    <x v="3"/>
    <x v="0"/>
    <x v="0"/>
    <x v="0"/>
    <x v="87"/>
    <x v="447"/>
    <x v="1058"/>
    <x v="26"/>
  </r>
  <r>
    <x v="2107"/>
    <x v="22"/>
    <x v="4"/>
    <x v="2247"/>
    <x v="28"/>
    <x v="3"/>
    <x v="0"/>
    <x v="0"/>
    <x v="0"/>
    <x v="87"/>
    <x v="330"/>
    <x v="34"/>
    <x v="8"/>
  </r>
  <r>
    <x v="2149"/>
    <x v="22"/>
    <x v="8"/>
    <x v="2248"/>
    <x v="3"/>
    <x v="7"/>
    <x v="0"/>
    <x v="0"/>
    <x v="0"/>
    <x v="87"/>
    <x v="13"/>
    <x v="344"/>
    <x v="6"/>
  </r>
  <r>
    <x v="2150"/>
    <x v="22"/>
    <x v="10"/>
    <x v="2249"/>
    <x v="51"/>
    <x v="2"/>
    <x v="0"/>
    <x v="0"/>
    <x v="0"/>
    <x v="87"/>
    <x v="448"/>
    <x v="1059"/>
    <x v="7"/>
  </r>
  <r>
    <x v="2134"/>
    <x v="22"/>
    <x v="0"/>
    <x v="2250"/>
    <x v="79"/>
    <x v="7"/>
    <x v="0"/>
    <x v="0"/>
    <x v="0"/>
    <x v="87"/>
    <x v="93"/>
    <x v="1050"/>
    <x v="1"/>
  </r>
  <r>
    <x v="2151"/>
    <x v="22"/>
    <x v="7"/>
    <x v="2251"/>
    <x v="90"/>
    <x v="7"/>
    <x v="0"/>
    <x v="0"/>
    <x v="0"/>
    <x v="87"/>
    <x v="47"/>
    <x v="1060"/>
    <x v="6"/>
  </r>
  <r>
    <x v="2136"/>
    <x v="22"/>
    <x v="4"/>
    <x v="2252"/>
    <x v="28"/>
    <x v="9"/>
    <x v="0"/>
    <x v="0"/>
    <x v="0"/>
    <x v="87"/>
    <x v="318"/>
    <x v="3"/>
    <x v="8"/>
  </r>
  <r>
    <x v="2083"/>
    <x v="22"/>
    <x v="8"/>
    <x v="2253"/>
    <x v="28"/>
    <x v="9"/>
    <x v="0"/>
    <x v="0"/>
    <x v="0"/>
    <x v="87"/>
    <x v="327"/>
    <x v="3"/>
    <x v="8"/>
  </r>
  <r>
    <x v="2152"/>
    <x v="22"/>
    <x v="8"/>
    <x v="2254"/>
    <x v="120"/>
    <x v="6"/>
    <x v="0"/>
    <x v="0"/>
    <x v="0"/>
    <x v="87"/>
    <x v="343"/>
    <x v="265"/>
    <x v="6"/>
  </r>
  <r>
    <x v="2109"/>
    <x v="22"/>
    <x v="4"/>
    <x v="2255"/>
    <x v="28"/>
    <x v="2"/>
    <x v="0"/>
    <x v="0"/>
    <x v="0"/>
    <x v="87"/>
    <x v="438"/>
    <x v="3"/>
    <x v="8"/>
  </r>
  <r>
    <x v="2106"/>
    <x v="22"/>
    <x v="7"/>
    <x v="2201"/>
    <x v="72"/>
    <x v="7"/>
    <x v="0"/>
    <x v="0"/>
    <x v="0"/>
    <x v="87"/>
    <x v="336"/>
    <x v="11"/>
    <x v="6"/>
  </r>
  <r>
    <x v="2153"/>
    <x v="22"/>
    <x v="0"/>
    <x v="2256"/>
    <x v="28"/>
    <x v="7"/>
    <x v="0"/>
    <x v="0"/>
    <x v="0"/>
    <x v="87"/>
    <x v="54"/>
    <x v="3"/>
    <x v="8"/>
  </r>
  <r>
    <x v="2154"/>
    <x v="22"/>
    <x v="7"/>
    <x v="2257"/>
    <x v="156"/>
    <x v="6"/>
    <x v="0"/>
    <x v="0"/>
    <x v="0"/>
    <x v="87"/>
    <x v="56"/>
    <x v="1061"/>
    <x v="21"/>
  </r>
  <r>
    <x v="2155"/>
    <x v="22"/>
    <x v="8"/>
    <x v="2258"/>
    <x v="28"/>
    <x v="7"/>
    <x v="0"/>
    <x v="0"/>
    <x v="0"/>
    <x v="87"/>
    <x v="47"/>
    <x v="3"/>
    <x v="8"/>
  </r>
  <r>
    <x v="2156"/>
    <x v="22"/>
    <x v="8"/>
    <x v="2259"/>
    <x v="28"/>
    <x v="3"/>
    <x v="0"/>
    <x v="0"/>
    <x v="0"/>
    <x v="87"/>
    <x v="27"/>
    <x v="3"/>
    <x v="8"/>
  </r>
  <r>
    <x v="2157"/>
    <x v="22"/>
    <x v="5"/>
    <x v="2260"/>
    <x v="12"/>
    <x v="3"/>
    <x v="0"/>
    <x v="0"/>
    <x v="0"/>
    <x v="87"/>
    <x v="27"/>
    <x v="670"/>
    <x v="5"/>
  </r>
  <r>
    <x v="2158"/>
    <x v="22"/>
    <x v="2"/>
    <x v="2261"/>
    <x v="28"/>
    <x v="3"/>
    <x v="0"/>
    <x v="0"/>
    <x v="0"/>
    <x v="87"/>
    <x v="107"/>
    <x v="3"/>
    <x v="8"/>
  </r>
  <r>
    <x v="2159"/>
    <x v="22"/>
    <x v="5"/>
    <x v="2262"/>
    <x v="18"/>
    <x v="3"/>
    <x v="0"/>
    <x v="0"/>
    <x v="0"/>
    <x v="87"/>
    <x v="35"/>
    <x v="805"/>
    <x v="0"/>
  </r>
  <r>
    <x v="2117"/>
    <x v="22"/>
    <x v="0"/>
    <x v="2263"/>
    <x v="45"/>
    <x v="7"/>
    <x v="0"/>
    <x v="0"/>
    <x v="0"/>
    <x v="87"/>
    <x v="100"/>
    <x v="1062"/>
    <x v="5"/>
  </r>
  <r>
    <x v="2160"/>
    <x v="22"/>
    <x v="4"/>
    <x v="2264"/>
    <x v="28"/>
    <x v="7"/>
    <x v="0"/>
    <x v="0"/>
    <x v="0"/>
    <x v="87"/>
    <x v="41"/>
    <x v="3"/>
    <x v="8"/>
  </r>
  <r>
    <x v="2110"/>
    <x v="22"/>
    <x v="5"/>
    <x v="2265"/>
    <x v="28"/>
    <x v="9"/>
    <x v="0"/>
    <x v="0"/>
    <x v="0"/>
    <x v="87"/>
    <x v="20"/>
    <x v="3"/>
    <x v="8"/>
  </r>
  <r>
    <x v="2065"/>
    <x v="22"/>
    <x v="7"/>
    <x v="2266"/>
    <x v="28"/>
    <x v="3"/>
    <x v="0"/>
    <x v="0"/>
    <x v="0"/>
    <x v="87"/>
    <x v="221"/>
    <x v="1020"/>
    <x v="2"/>
  </r>
  <r>
    <x v="2085"/>
    <x v="22"/>
    <x v="5"/>
    <x v="2267"/>
    <x v="114"/>
    <x v="9"/>
    <x v="0"/>
    <x v="0"/>
    <x v="0"/>
    <x v="87"/>
    <x v="11"/>
    <x v="1028"/>
    <x v="5"/>
  </r>
  <r>
    <x v="2161"/>
    <x v="22"/>
    <x v="3"/>
    <x v="2268"/>
    <x v="159"/>
    <x v="9"/>
    <x v="0"/>
    <x v="0"/>
    <x v="1"/>
    <x v="87"/>
    <x v="327"/>
    <x v="1063"/>
    <x v="0"/>
  </r>
  <r>
    <x v="2162"/>
    <x v="22"/>
    <x v="7"/>
    <x v="2269"/>
    <x v="28"/>
    <x v="9"/>
    <x v="0"/>
    <x v="0"/>
    <x v="0"/>
    <x v="87"/>
    <x v="318"/>
    <x v="3"/>
    <x v="8"/>
  </r>
  <r>
    <x v="2163"/>
    <x v="22"/>
    <x v="6"/>
    <x v="2270"/>
    <x v="10"/>
    <x v="7"/>
    <x v="0"/>
    <x v="0"/>
    <x v="0"/>
    <x v="87"/>
    <x v="317"/>
    <x v="1064"/>
    <x v="5"/>
  </r>
  <r>
    <x v="2114"/>
    <x v="22"/>
    <x v="4"/>
    <x v="2271"/>
    <x v="156"/>
    <x v="3"/>
    <x v="0"/>
    <x v="0"/>
    <x v="0"/>
    <x v="87"/>
    <x v="31"/>
    <x v="1038"/>
    <x v="2"/>
  </r>
  <r>
    <x v="2164"/>
    <x v="22"/>
    <x v="5"/>
    <x v="2272"/>
    <x v="138"/>
    <x v="9"/>
    <x v="0"/>
    <x v="0"/>
    <x v="3"/>
    <x v="87"/>
    <x v="14"/>
    <x v="1065"/>
    <x v="5"/>
  </r>
  <r>
    <x v="2165"/>
    <x v="22"/>
    <x v="8"/>
    <x v="2273"/>
    <x v="28"/>
    <x v="9"/>
    <x v="0"/>
    <x v="0"/>
    <x v="0"/>
    <x v="87"/>
    <x v="327"/>
    <x v="1066"/>
    <x v="8"/>
  </r>
  <r>
    <x v="2116"/>
    <x v="22"/>
    <x v="5"/>
    <x v="2274"/>
    <x v="28"/>
    <x v="9"/>
    <x v="0"/>
    <x v="0"/>
    <x v="0"/>
    <x v="87"/>
    <x v="51"/>
    <x v="1039"/>
    <x v="0"/>
  </r>
  <r>
    <x v="2099"/>
    <x v="22"/>
    <x v="3"/>
    <x v="2275"/>
    <x v="28"/>
    <x v="9"/>
    <x v="0"/>
    <x v="0"/>
    <x v="0"/>
    <x v="87"/>
    <x v="66"/>
    <x v="3"/>
    <x v="8"/>
  </r>
  <r>
    <x v="2166"/>
    <x v="22"/>
    <x v="7"/>
    <x v="2276"/>
    <x v="24"/>
    <x v="2"/>
    <x v="0"/>
    <x v="0"/>
    <x v="0"/>
    <x v="87"/>
    <x v="46"/>
    <x v="1067"/>
    <x v="16"/>
  </r>
  <r>
    <x v="2167"/>
    <x v="22"/>
    <x v="3"/>
    <x v="2277"/>
    <x v="28"/>
    <x v="7"/>
    <x v="0"/>
    <x v="0"/>
    <x v="0"/>
    <x v="87"/>
    <x v="104"/>
    <x v="3"/>
    <x v="8"/>
  </r>
  <r>
    <x v="2168"/>
    <x v="22"/>
    <x v="3"/>
    <x v="2278"/>
    <x v="28"/>
    <x v="3"/>
    <x v="0"/>
    <x v="0"/>
    <x v="0"/>
    <x v="87"/>
    <x v="93"/>
    <x v="1068"/>
    <x v="2"/>
  </r>
  <r>
    <x v="2122"/>
    <x v="22"/>
    <x v="4"/>
    <x v="2279"/>
    <x v="90"/>
    <x v="9"/>
    <x v="0"/>
    <x v="0"/>
    <x v="0"/>
    <x v="87"/>
    <x v="327"/>
    <x v="1042"/>
    <x v="0"/>
  </r>
  <r>
    <x v="2127"/>
    <x v="22"/>
    <x v="5"/>
    <x v="2222"/>
    <x v="92"/>
    <x v="6"/>
    <x v="1"/>
    <x v="1"/>
    <x v="0"/>
    <x v="87"/>
    <x v="66"/>
    <x v="712"/>
    <x v="5"/>
  </r>
  <r>
    <x v="2169"/>
    <x v="22"/>
    <x v="7"/>
    <x v="2280"/>
    <x v="27"/>
    <x v="7"/>
    <x v="0"/>
    <x v="0"/>
    <x v="0"/>
    <x v="87"/>
    <x v="309"/>
    <x v="1069"/>
    <x v="6"/>
  </r>
  <r>
    <x v="2170"/>
    <x v="22"/>
    <x v="0"/>
    <x v="2281"/>
    <x v="112"/>
    <x v="6"/>
    <x v="0"/>
    <x v="0"/>
    <x v="0"/>
    <x v="87"/>
    <x v="449"/>
    <x v="19"/>
    <x v="3"/>
  </r>
  <r>
    <x v="2171"/>
    <x v="22"/>
    <x v="4"/>
    <x v="2282"/>
    <x v="16"/>
    <x v="7"/>
    <x v="0"/>
    <x v="0"/>
    <x v="0"/>
    <x v="87"/>
    <x v="172"/>
    <x v="1070"/>
    <x v="0"/>
  </r>
  <r>
    <x v="2172"/>
    <x v="22"/>
    <x v="10"/>
    <x v="2283"/>
    <x v="18"/>
    <x v="2"/>
    <x v="0"/>
    <x v="0"/>
    <x v="0"/>
    <x v="87"/>
    <x v="386"/>
    <x v="1071"/>
    <x v="7"/>
  </r>
  <r>
    <x v="2053"/>
    <x v="22"/>
    <x v="8"/>
    <x v="2284"/>
    <x v="143"/>
    <x v="2"/>
    <x v="0"/>
    <x v="0"/>
    <x v="0"/>
    <x v="87"/>
    <x v="2"/>
    <x v="1015"/>
    <x v="10"/>
  </r>
  <r>
    <x v="2173"/>
    <x v="22"/>
    <x v="4"/>
    <x v="2285"/>
    <x v="94"/>
    <x v="7"/>
    <x v="0"/>
    <x v="0"/>
    <x v="0"/>
    <x v="87"/>
    <x v="395"/>
    <x v="330"/>
    <x v="6"/>
  </r>
  <r>
    <x v="2085"/>
    <x v="22"/>
    <x v="5"/>
    <x v="2267"/>
    <x v="114"/>
    <x v="9"/>
    <x v="0"/>
    <x v="0"/>
    <x v="0"/>
    <x v="87"/>
    <x v="11"/>
    <x v="1028"/>
    <x v="5"/>
  </r>
  <r>
    <x v="2174"/>
    <x v="22"/>
    <x v="3"/>
    <x v="2286"/>
    <x v="121"/>
    <x v="7"/>
    <x v="0"/>
    <x v="0"/>
    <x v="0"/>
    <x v="87"/>
    <x v="2"/>
    <x v="1072"/>
    <x v="16"/>
  </r>
  <r>
    <x v="2175"/>
    <x v="23"/>
    <x v="7"/>
    <x v="2287"/>
    <x v="28"/>
    <x v="7"/>
    <x v="0"/>
    <x v="0"/>
    <x v="2"/>
    <x v="38"/>
    <x v="27"/>
    <x v="3"/>
    <x v="10"/>
  </r>
  <r>
    <x v="2176"/>
    <x v="23"/>
    <x v="4"/>
    <x v="223"/>
    <x v="60"/>
    <x v="4"/>
    <x v="0"/>
    <x v="0"/>
    <x v="0"/>
    <x v="38"/>
    <x v="67"/>
    <x v="58"/>
    <x v="0"/>
  </r>
  <r>
    <x v="2177"/>
    <x v="23"/>
    <x v="5"/>
    <x v="2288"/>
    <x v="28"/>
    <x v="7"/>
    <x v="0"/>
    <x v="0"/>
    <x v="0"/>
    <x v="38"/>
    <x v="114"/>
    <x v="3"/>
    <x v="5"/>
  </r>
  <r>
    <x v="2178"/>
    <x v="23"/>
    <x v="7"/>
    <x v="2289"/>
    <x v="28"/>
    <x v="2"/>
    <x v="0"/>
    <x v="0"/>
    <x v="0"/>
    <x v="38"/>
    <x v="17"/>
    <x v="3"/>
    <x v="8"/>
  </r>
  <r>
    <x v="2179"/>
    <x v="23"/>
    <x v="0"/>
    <x v="2290"/>
    <x v="28"/>
    <x v="3"/>
    <x v="0"/>
    <x v="0"/>
    <x v="0"/>
    <x v="38"/>
    <x v="31"/>
    <x v="3"/>
    <x v="8"/>
  </r>
  <r>
    <x v="2180"/>
    <x v="23"/>
    <x v="5"/>
    <x v="2291"/>
    <x v="159"/>
    <x v="7"/>
    <x v="0"/>
    <x v="0"/>
    <x v="2"/>
    <x v="38"/>
    <x v="66"/>
    <x v="1073"/>
    <x v="2"/>
  </r>
  <r>
    <x v="2181"/>
    <x v="23"/>
    <x v="2"/>
    <x v="2292"/>
    <x v="11"/>
    <x v="7"/>
    <x v="0"/>
    <x v="0"/>
    <x v="0"/>
    <x v="38"/>
    <x v="2"/>
    <x v="1074"/>
    <x v="2"/>
  </r>
  <r>
    <x v="2182"/>
    <x v="23"/>
    <x v="8"/>
    <x v="2293"/>
    <x v="0"/>
    <x v="1"/>
    <x v="0"/>
    <x v="0"/>
    <x v="0"/>
    <x v="38"/>
    <x v="90"/>
    <x v="29"/>
    <x v="5"/>
  </r>
  <r>
    <x v="2183"/>
    <x v="23"/>
    <x v="7"/>
    <x v="2294"/>
    <x v="21"/>
    <x v="7"/>
    <x v="0"/>
    <x v="0"/>
    <x v="0"/>
    <x v="38"/>
    <x v="14"/>
    <x v="1075"/>
    <x v="2"/>
  </r>
  <r>
    <x v="2184"/>
    <x v="23"/>
    <x v="4"/>
    <x v="2295"/>
    <x v="28"/>
    <x v="6"/>
    <x v="0"/>
    <x v="0"/>
    <x v="0"/>
    <x v="38"/>
    <x v="279"/>
    <x v="3"/>
    <x v="8"/>
  </r>
  <r>
    <x v="2185"/>
    <x v="23"/>
    <x v="4"/>
    <x v="2296"/>
    <x v="30"/>
    <x v="2"/>
    <x v="0"/>
    <x v="0"/>
    <x v="0"/>
    <x v="38"/>
    <x v="14"/>
    <x v="1076"/>
    <x v="10"/>
  </r>
  <r>
    <x v="2186"/>
    <x v="23"/>
    <x v="3"/>
    <x v="2297"/>
    <x v="87"/>
    <x v="2"/>
    <x v="0"/>
    <x v="0"/>
    <x v="0"/>
    <x v="38"/>
    <x v="11"/>
    <x v="1077"/>
    <x v="6"/>
  </r>
  <r>
    <x v="2187"/>
    <x v="23"/>
    <x v="8"/>
    <x v="2298"/>
    <x v="113"/>
    <x v="2"/>
    <x v="0"/>
    <x v="0"/>
    <x v="0"/>
    <x v="38"/>
    <x v="14"/>
    <x v="1078"/>
    <x v="0"/>
  </r>
  <r>
    <x v="2188"/>
    <x v="23"/>
    <x v="3"/>
    <x v="2299"/>
    <x v="28"/>
    <x v="7"/>
    <x v="0"/>
    <x v="0"/>
    <x v="0"/>
    <x v="38"/>
    <x v="43"/>
    <x v="3"/>
    <x v="8"/>
  </r>
  <r>
    <x v="2189"/>
    <x v="23"/>
    <x v="5"/>
    <x v="2300"/>
    <x v="28"/>
    <x v="6"/>
    <x v="0"/>
    <x v="0"/>
    <x v="3"/>
    <x v="38"/>
    <x v="93"/>
    <x v="3"/>
    <x v="8"/>
  </r>
  <r>
    <x v="2190"/>
    <x v="23"/>
    <x v="2"/>
    <x v="2301"/>
    <x v="28"/>
    <x v="7"/>
    <x v="0"/>
    <x v="0"/>
    <x v="0"/>
    <x v="38"/>
    <x v="11"/>
    <x v="3"/>
    <x v="8"/>
  </r>
  <r>
    <x v="2191"/>
    <x v="23"/>
    <x v="7"/>
    <x v="2302"/>
    <x v="28"/>
    <x v="2"/>
    <x v="0"/>
    <x v="0"/>
    <x v="3"/>
    <x v="38"/>
    <x v="31"/>
    <x v="3"/>
    <x v="8"/>
  </r>
  <r>
    <x v="2192"/>
    <x v="23"/>
    <x v="4"/>
    <x v="2303"/>
    <x v="28"/>
    <x v="2"/>
    <x v="0"/>
    <x v="0"/>
    <x v="0"/>
    <x v="38"/>
    <x v="58"/>
    <x v="3"/>
    <x v="10"/>
  </r>
  <r>
    <x v="2193"/>
    <x v="23"/>
    <x v="7"/>
    <x v="2304"/>
    <x v="28"/>
    <x v="2"/>
    <x v="0"/>
    <x v="0"/>
    <x v="0"/>
    <x v="38"/>
    <x v="11"/>
    <x v="3"/>
    <x v="8"/>
  </r>
  <r>
    <x v="2194"/>
    <x v="23"/>
    <x v="1"/>
    <x v="2305"/>
    <x v="1"/>
    <x v="2"/>
    <x v="0"/>
    <x v="0"/>
    <x v="0"/>
    <x v="38"/>
    <x v="66"/>
    <x v="1079"/>
    <x v="5"/>
  </r>
  <r>
    <x v="2195"/>
    <x v="23"/>
    <x v="1"/>
    <x v="2306"/>
    <x v="28"/>
    <x v="2"/>
    <x v="0"/>
    <x v="0"/>
    <x v="0"/>
    <x v="38"/>
    <x v="327"/>
    <x v="3"/>
    <x v="8"/>
  </r>
  <r>
    <x v="2196"/>
    <x v="23"/>
    <x v="7"/>
    <x v="2307"/>
    <x v="28"/>
    <x v="6"/>
    <x v="0"/>
    <x v="0"/>
    <x v="0"/>
    <x v="38"/>
    <x v="22"/>
    <x v="3"/>
    <x v="8"/>
  </r>
  <r>
    <x v="2197"/>
    <x v="23"/>
    <x v="4"/>
    <x v="2308"/>
    <x v="22"/>
    <x v="6"/>
    <x v="0"/>
    <x v="0"/>
    <x v="0"/>
    <x v="38"/>
    <x v="47"/>
    <x v="1080"/>
    <x v="5"/>
  </r>
  <r>
    <x v="2198"/>
    <x v="23"/>
    <x v="8"/>
    <x v="2309"/>
    <x v="16"/>
    <x v="7"/>
    <x v="0"/>
    <x v="0"/>
    <x v="0"/>
    <x v="38"/>
    <x v="14"/>
    <x v="435"/>
    <x v="5"/>
  </r>
  <r>
    <x v="2199"/>
    <x v="23"/>
    <x v="4"/>
    <x v="2310"/>
    <x v="27"/>
    <x v="2"/>
    <x v="0"/>
    <x v="0"/>
    <x v="0"/>
    <x v="38"/>
    <x v="35"/>
    <x v="756"/>
    <x v="5"/>
  </r>
  <r>
    <x v="2200"/>
    <x v="23"/>
    <x v="10"/>
    <x v="2311"/>
    <x v="28"/>
    <x v="7"/>
    <x v="0"/>
    <x v="0"/>
    <x v="0"/>
    <x v="38"/>
    <x v="327"/>
    <x v="3"/>
    <x v="8"/>
  </r>
  <r>
    <x v="2201"/>
    <x v="23"/>
    <x v="10"/>
    <x v="2312"/>
    <x v="75"/>
    <x v="7"/>
    <x v="0"/>
    <x v="0"/>
    <x v="0"/>
    <x v="38"/>
    <x v="31"/>
    <x v="1081"/>
    <x v="5"/>
  </r>
  <r>
    <x v="2202"/>
    <x v="23"/>
    <x v="10"/>
    <x v="2313"/>
    <x v="31"/>
    <x v="2"/>
    <x v="0"/>
    <x v="0"/>
    <x v="0"/>
    <x v="38"/>
    <x v="75"/>
    <x v="982"/>
    <x v="2"/>
  </r>
  <r>
    <x v="2203"/>
    <x v="23"/>
    <x v="8"/>
    <x v="2314"/>
    <x v="31"/>
    <x v="4"/>
    <x v="0"/>
    <x v="0"/>
    <x v="0"/>
    <x v="38"/>
    <x v="67"/>
    <x v="1082"/>
    <x v="5"/>
  </r>
  <r>
    <x v="2204"/>
    <x v="23"/>
    <x v="4"/>
    <x v="2315"/>
    <x v="130"/>
    <x v="6"/>
    <x v="0"/>
    <x v="0"/>
    <x v="0"/>
    <x v="38"/>
    <x v="450"/>
    <x v="1083"/>
    <x v="1"/>
  </r>
  <r>
    <x v="2205"/>
    <x v="23"/>
    <x v="7"/>
    <x v="2316"/>
    <x v="18"/>
    <x v="6"/>
    <x v="0"/>
    <x v="0"/>
    <x v="0"/>
    <x v="38"/>
    <x v="123"/>
    <x v="1084"/>
    <x v="5"/>
  </r>
  <r>
    <x v="2206"/>
    <x v="23"/>
    <x v="4"/>
    <x v="2317"/>
    <x v="28"/>
    <x v="6"/>
    <x v="0"/>
    <x v="0"/>
    <x v="0"/>
    <x v="38"/>
    <x v="66"/>
    <x v="3"/>
    <x v="8"/>
  </r>
  <r>
    <x v="2207"/>
    <x v="23"/>
    <x v="5"/>
    <x v="2318"/>
    <x v="28"/>
    <x v="2"/>
    <x v="0"/>
    <x v="0"/>
    <x v="2"/>
    <x v="38"/>
    <x v="35"/>
    <x v="3"/>
    <x v="8"/>
  </r>
  <r>
    <x v="2208"/>
    <x v="23"/>
    <x v="10"/>
    <x v="503"/>
    <x v="9"/>
    <x v="4"/>
    <x v="0"/>
    <x v="0"/>
    <x v="0"/>
    <x v="38"/>
    <x v="27"/>
    <x v="354"/>
    <x v="5"/>
  </r>
  <r>
    <x v="2209"/>
    <x v="23"/>
    <x v="8"/>
    <x v="2319"/>
    <x v="65"/>
    <x v="1"/>
    <x v="0"/>
    <x v="0"/>
    <x v="1"/>
    <x v="38"/>
    <x v="404"/>
    <x v="673"/>
    <x v="3"/>
  </r>
  <r>
    <x v="2210"/>
    <x v="23"/>
    <x v="2"/>
    <x v="2320"/>
    <x v="64"/>
    <x v="1"/>
    <x v="0"/>
    <x v="0"/>
    <x v="0"/>
    <x v="38"/>
    <x v="123"/>
    <x v="1085"/>
    <x v="5"/>
  </r>
  <r>
    <x v="2211"/>
    <x v="23"/>
    <x v="4"/>
    <x v="2321"/>
    <x v="75"/>
    <x v="1"/>
    <x v="0"/>
    <x v="0"/>
    <x v="0"/>
    <x v="38"/>
    <x v="2"/>
    <x v="668"/>
    <x v="6"/>
  </r>
  <r>
    <x v="2212"/>
    <x v="23"/>
    <x v="10"/>
    <x v="2322"/>
    <x v="45"/>
    <x v="6"/>
    <x v="0"/>
    <x v="0"/>
    <x v="0"/>
    <x v="38"/>
    <x v="14"/>
    <x v="1086"/>
    <x v="0"/>
  </r>
  <r>
    <x v="2213"/>
    <x v="23"/>
    <x v="3"/>
    <x v="2323"/>
    <x v="6"/>
    <x v="7"/>
    <x v="0"/>
    <x v="0"/>
    <x v="0"/>
    <x v="38"/>
    <x v="56"/>
    <x v="1087"/>
    <x v="0"/>
  </r>
  <r>
    <x v="2214"/>
    <x v="23"/>
    <x v="2"/>
    <x v="2324"/>
    <x v="56"/>
    <x v="4"/>
    <x v="0"/>
    <x v="0"/>
    <x v="0"/>
    <x v="38"/>
    <x v="90"/>
    <x v="541"/>
    <x v="5"/>
  </r>
  <r>
    <x v="2215"/>
    <x v="23"/>
    <x v="5"/>
    <x v="2325"/>
    <x v="38"/>
    <x v="2"/>
    <x v="0"/>
    <x v="0"/>
    <x v="0"/>
    <x v="38"/>
    <x v="213"/>
    <x v="612"/>
    <x v="0"/>
  </r>
  <r>
    <x v="2216"/>
    <x v="23"/>
    <x v="11"/>
    <x v="2326"/>
    <x v="16"/>
    <x v="4"/>
    <x v="0"/>
    <x v="0"/>
    <x v="0"/>
    <x v="38"/>
    <x v="11"/>
    <x v="1088"/>
    <x v="2"/>
  </r>
  <r>
    <x v="2217"/>
    <x v="23"/>
    <x v="15"/>
    <x v="2327"/>
    <x v="28"/>
    <x v="4"/>
    <x v="0"/>
    <x v="0"/>
    <x v="0"/>
    <x v="38"/>
    <x v="102"/>
    <x v="3"/>
    <x v="8"/>
  </r>
  <r>
    <x v="2218"/>
    <x v="23"/>
    <x v="4"/>
    <x v="2328"/>
    <x v="56"/>
    <x v="1"/>
    <x v="0"/>
    <x v="0"/>
    <x v="0"/>
    <x v="38"/>
    <x v="17"/>
    <x v="1089"/>
    <x v="2"/>
  </r>
  <r>
    <x v="2219"/>
    <x v="23"/>
    <x v="1"/>
    <x v="2329"/>
    <x v="28"/>
    <x v="7"/>
    <x v="0"/>
    <x v="0"/>
    <x v="0"/>
    <x v="38"/>
    <x v="56"/>
    <x v="3"/>
    <x v="8"/>
  </r>
  <r>
    <x v="2220"/>
    <x v="23"/>
    <x v="5"/>
    <x v="2330"/>
    <x v="116"/>
    <x v="4"/>
    <x v="0"/>
    <x v="0"/>
    <x v="0"/>
    <x v="38"/>
    <x v="451"/>
    <x v="4"/>
    <x v="5"/>
  </r>
  <r>
    <x v="2221"/>
    <x v="23"/>
    <x v="1"/>
    <x v="2331"/>
    <x v="54"/>
    <x v="6"/>
    <x v="0"/>
    <x v="0"/>
    <x v="0"/>
    <x v="38"/>
    <x v="51"/>
    <x v="1090"/>
    <x v="1"/>
  </r>
  <r>
    <x v="2222"/>
    <x v="23"/>
    <x v="5"/>
    <x v="2332"/>
    <x v="27"/>
    <x v="1"/>
    <x v="0"/>
    <x v="0"/>
    <x v="0"/>
    <x v="38"/>
    <x v="2"/>
    <x v="268"/>
    <x v="5"/>
  </r>
  <r>
    <x v="2192"/>
    <x v="23"/>
    <x v="4"/>
    <x v="2303"/>
    <x v="28"/>
    <x v="2"/>
    <x v="0"/>
    <x v="0"/>
    <x v="0"/>
    <x v="38"/>
    <x v="58"/>
    <x v="3"/>
    <x v="10"/>
  </r>
  <r>
    <x v="2223"/>
    <x v="23"/>
    <x v="5"/>
    <x v="2333"/>
    <x v="28"/>
    <x v="4"/>
    <x v="0"/>
    <x v="0"/>
    <x v="0"/>
    <x v="38"/>
    <x v="2"/>
    <x v="3"/>
    <x v="8"/>
  </r>
  <r>
    <x v="2191"/>
    <x v="23"/>
    <x v="7"/>
    <x v="2334"/>
    <x v="28"/>
    <x v="2"/>
    <x v="0"/>
    <x v="0"/>
    <x v="3"/>
    <x v="38"/>
    <x v="31"/>
    <x v="3"/>
    <x v="8"/>
  </r>
  <r>
    <x v="2175"/>
    <x v="23"/>
    <x v="7"/>
    <x v="2287"/>
    <x v="28"/>
    <x v="7"/>
    <x v="0"/>
    <x v="0"/>
    <x v="2"/>
    <x v="38"/>
    <x v="27"/>
    <x v="3"/>
    <x v="10"/>
  </r>
  <r>
    <x v="2179"/>
    <x v="23"/>
    <x v="0"/>
    <x v="2290"/>
    <x v="28"/>
    <x v="3"/>
    <x v="0"/>
    <x v="0"/>
    <x v="0"/>
    <x v="38"/>
    <x v="31"/>
    <x v="3"/>
    <x v="8"/>
  </r>
  <r>
    <x v="2207"/>
    <x v="23"/>
    <x v="5"/>
    <x v="2318"/>
    <x v="28"/>
    <x v="2"/>
    <x v="0"/>
    <x v="0"/>
    <x v="2"/>
    <x v="38"/>
    <x v="35"/>
    <x v="3"/>
    <x v="8"/>
  </r>
  <r>
    <x v="2202"/>
    <x v="23"/>
    <x v="10"/>
    <x v="2313"/>
    <x v="31"/>
    <x v="2"/>
    <x v="0"/>
    <x v="0"/>
    <x v="0"/>
    <x v="38"/>
    <x v="75"/>
    <x v="982"/>
    <x v="2"/>
  </r>
  <r>
    <x v="2180"/>
    <x v="23"/>
    <x v="5"/>
    <x v="2291"/>
    <x v="159"/>
    <x v="7"/>
    <x v="0"/>
    <x v="0"/>
    <x v="2"/>
    <x v="38"/>
    <x v="66"/>
    <x v="1073"/>
    <x v="2"/>
  </r>
  <r>
    <x v="2192"/>
    <x v="23"/>
    <x v="4"/>
    <x v="2303"/>
    <x v="28"/>
    <x v="2"/>
    <x v="0"/>
    <x v="0"/>
    <x v="0"/>
    <x v="38"/>
    <x v="58"/>
    <x v="3"/>
    <x v="10"/>
  </r>
  <r>
    <x v="2224"/>
    <x v="23"/>
    <x v="0"/>
    <x v="2335"/>
    <x v="102"/>
    <x v="7"/>
    <x v="0"/>
    <x v="0"/>
    <x v="0"/>
    <x v="38"/>
    <x v="279"/>
    <x v="38"/>
    <x v="2"/>
  </r>
  <r>
    <x v="2225"/>
    <x v="23"/>
    <x v="10"/>
    <x v="2336"/>
    <x v="45"/>
    <x v="6"/>
    <x v="0"/>
    <x v="0"/>
    <x v="0"/>
    <x v="38"/>
    <x v="130"/>
    <x v="1091"/>
    <x v="10"/>
  </r>
  <r>
    <x v="2175"/>
    <x v="23"/>
    <x v="7"/>
    <x v="2287"/>
    <x v="28"/>
    <x v="7"/>
    <x v="0"/>
    <x v="0"/>
    <x v="2"/>
    <x v="38"/>
    <x v="27"/>
    <x v="3"/>
    <x v="10"/>
  </r>
  <r>
    <x v="2178"/>
    <x v="23"/>
    <x v="7"/>
    <x v="2289"/>
    <x v="28"/>
    <x v="2"/>
    <x v="0"/>
    <x v="0"/>
    <x v="0"/>
    <x v="38"/>
    <x v="17"/>
    <x v="3"/>
    <x v="8"/>
  </r>
  <r>
    <x v="2192"/>
    <x v="23"/>
    <x v="4"/>
    <x v="2303"/>
    <x v="28"/>
    <x v="2"/>
    <x v="0"/>
    <x v="0"/>
    <x v="0"/>
    <x v="38"/>
    <x v="58"/>
    <x v="3"/>
    <x v="10"/>
  </r>
  <r>
    <x v="2226"/>
    <x v="23"/>
    <x v="18"/>
    <x v="2337"/>
    <x v="3"/>
    <x v="2"/>
    <x v="0"/>
    <x v="0"/>
    <x v="0"/>
    <x v="38"/>
    <x v="142"/>
    <x v="1092"/>
    <x v="5"/>
  </r>
  <r>
    <x v="2224"/>
    <x v="23"/>
    <x v="0"/>
    <x v="2335"/>
    <x v="102"/>
    <x v="7"/>
    <x v="0"/>
    <x v="0"/>
    <x v="0"/>
    <x v="38"/>
    <x v="279"/>
    <x v="38"/>
    <x v="2"/>
  </r>
  <r>
    <x v="2227"/>
    <x v="23"/>
    <x v="27"/>
    <x v="2338"/>
    <x v="27"/>
    <x v="4"/>
    <x v="0"/>
    <x v="0"/>
    <x v="0"/>
    <x v="38"/>
    <x v="79"/>
    <x v="303"/>
    <x v="5"/>
  </r>
  <r>
    <x v="2228"/>
    <x v="23"/>
    <x v="10"/>
    <x v="2339"/>
    <x v="28"/>
    <x v="6"/>
    <x v="0"/>
    <x v="0"/>
    <x v="1"/>
    <x v="38"/>
    <x v="244"/>
    <x v="3"/>
    <x v="8"/>
  </r>
  <r>
    <x v="2229"/>
    <x v="23"/>
    <x v="3"/>
    <x v="2340"/>
    <x v="3"/>
    <x v="6"/>
    <x v="0"/>
    <x v="0"/>
    <x v="0"/>
    <x v="38"/>
    <x v="2"/>
    <x v="1093"/>
    <x v="5"/>
  </r>
  <r>
    <x v="2230"/>
    <x v="23"/>
    <x v="4"/>
    <x v="2341"/>
    <x v="7"/>
    <x v="4"/>
    <x v="0"/>
    <x v="0"/>
    <x v="0"/>
    <x v="38"/>
    <x v="107"/>
    <x v="1094"/>
    <x v="5"/>
  </r>
  <r>
    <x v="2231"/>
    <x v="23"/>
    <x v="0"/>
    <x v="1700"/>
    <x v="189"/>
    <x v="6"/>
    <x v="0"/>
    <x v="0"/>
    <x v="0"/>
    <x v="38"/>
    <x v="234"/>
    <x v="1095"/>
    <x v="5"/>
  </r>
  <r>
    <x v="2232"/>
    <x v="23"/>
    <x v="4"/>
    <x v="2342"/>
    <x v="127"/>
    <x v="4"/>
    <x v="0"/>
    <x v="0"/>
    <x v="0"/>
    <x v="38"/>
    <x v="251"/>
    <x v="1096"/>
    <x v="5"/>
  </r>
  <r>
    <x v="2233"/>
    <x v="23"/>
    <x v="3"/>
    <x v="2343"/>
    <x v="28"/>
    <x v="6"/>
    <x v="0"/>
    <x v="0"/>
    <x v="0"/>
    <x v="38"/>
    <x v="227"/>
    <x v="3"/>
    <x v="8"/>
  </r>
  <r>
    <x v="2234"/>
    <x v="23"/>
    <x v="8"/>
    <x v="2344"/>
    <x v="28"/>
    <x v="6"/>
    <x v="0"/>
    <x v="0"/>
    <x v="0"/>
    <x v="38"/>
    <x v="17"/>
    <x v="3"/>
    <x v="2"/>
  </r>
  <r>
    <x v="2235"/>
    <x v="23"/>
    <x v="5"/>
    <x v="2345"/>
    <x v="132"/>
    <x v="4"/>
    <x v="0"/>
    <x v="0"/>
    <x v="0"/>
    <x v="38"/>
    <x v="74"/>
    <x v="1097"/>
    <x v="10"/>
  </r>
  <r>
    <x v="2236"/>
    <x v="23"/>
    <x v="7"/>
    <x v="2346"/>
    <x v="97"/>
    <x v="5"/>
    <x v="0"/>
    <x v="0"/>
    <x v="2"/>
    <x v="38"/>
    <x v="2"/>
    <x v="676"/>
    <x v="6"/>
  </r>
  <r>
    <x v="2237"/>
    <x v="23"/>
    <x v="4"/>
    <x v="2347"/>
    <x v="3"/>
    <x v="1"/>
    <x v="0"/>
    <x v="0"/>
    <x v="0"/>
    <x v="38"/>
    <x v="30"/>
    <x v="1098"/>
    <x v="5"/>
  </r>
  <r>
    <x v="2238"/>
    <x v="23"/>
    <x v="16"/>
    <x v="2348"/>
    <x v="10"/>
    <x v="4"/>
    <x v="0"/>
    <x v="0"/>
    <x v="0"/>
    <x v="38"/>
    <x v="230"/>
    <x v="329"/>
    <x v="1"/>
  </r>
  <r>
    <x v="2239"/>
    <x v="23"/>
    <x v="8"/>
    <x v="2349"/>
    <x v="28"/>
    <x v="6"/>
    <x v="0"/>
    <x v="0"/>
    <x v="0"/>
    <x v="38"/>
    <x v="47"/>
    <x v="3"/>
    <x v="8"/>
  </r>
  <r>
    <x v="2240"/>
    <x v="23"/>
    <x v="7"/>
    <x v="2350"/>
    <x v="163"/>
    <x v="4"/>
    <x v="0"/>
    <x v="0"/>
    <x v="0"/>
    <x v="38"/>
    <x v="213"/>
    <x v="1099"/>
    <x v="3"/>
  </r>
  <r>
    <x v="2223"/>
    <x v="23"/>
    <x v="5"/>
    <x v="2333"/>
    <x v="28"/>
    <x v="4"/>
    <x v="0"/>
    <x v="0"/>
    <x v="0"/>
    <x v="38"/>
    <x v="2"/>
    <x v="3"/>
    <x v="8"/>
  </r>
  <r>
    <x v="2241"/>
    <x v="23"/>
    <x v="10"/>
    <x v="2351"/>
    <x v="104"/>
    <x v="6"/>
    <x v="0"/>
    <x v="0"/>
    <x v="0"/>
    <x v="38"/>
    <x v="67"/>
    <x v="1100"/>
    <x v="0"/>
  </r>
  <r>
    <x v="2242"/>
    <x v="23"/>
    <x v="0"/>
    <x v="2352"/>
    <x v="3"/>
    <x v="5"/>
    <x v="1"/>
    <x v="1"/>
    <x v="0"/>
    <x v="38"/>
    <x v="30"/>
    <x v="1101"/>
    <x v="5"/>
  </r>
  <r>
    <x v="2243"/>
    <x v="23"/>
    <x v="10"/>
    <x v="2353"/>
    <x v="61"/>
    <x v="6"/>
    <x v="0"/>
    <x v="0"/>
    <x v="0"/>
    <x v="38"/>
    <x v="130"/>
    <x v="1102"/>
    <x v="10"/>
  </r>
  <r>
    <x v="2244"/>
    <x v="23"/>
    <x v="8"/>
    <x v="2354"/>
    <x v="37"/>
    <x v="6"/>
    <x v="0"/>
    <x v="0"/>
    <x v="3"/>
    <x v="38"/>
    <x v="327"/>
    <x v="1103"/>
    <x v="10"/>
  </r>
  <r>
    <x v="2191"/>
    <x v="23"/>
    <x v="7"/>
    <x v="2355"/>
    <x v="28"/>
    <x v="2"/>
    <x v="0"/>
    <x v="0"/>
    <x v="3"/>
    <x v="38"/>
    <x v="31"/>
    <x v="3"/>
    <x v="8"/>
  </r>
  <r>
    <x v="2245"/>
    <x v="23"/>
    <x v="3"/>
    <x v="2356"/>
    <x v="91"/>
    <x v="6"/>
    <x v="0"/>
    <x v="0"/>
    <x v="4"/>
    <x v="38"/>
    <x v="56"/>
    <x v="1104"/>
    <x v="2"/>
  </r>
  <r>
    <x v="2246"/>
    <x v="23"/>
    <x v="5"/>
    <x v="2357"/>
    <x v="23"/>
    <x v="6"/>
    <x v="0"/>
    <x v="0"/>
    <x v="0"/>
    <x v="38"/>
    <x v="14"/>
    <x v="1105"/>
    <x v="5"/>
  </r>
  <r>
    <x v="2202"/>
    <x v="23"/>
    <x v="10"/>
    <x v="2358"/>
    <x v="31"/>
    <x v="2"/>
    <x v="0"/>
    <x v="0"/>
    <x v="0"/>
    <x v="38"/>
    <x v="75"/>
    <x v="982"/>
    <x v="2"/>
  </r>
  <r>
    <x v="2247"/>
    <x v="23"/>
    <x v="17"/>
    <x v="2359"/>
    <x v="20"/>
    <x v="6"/>
    <x v="0"/>
    <x v="0"/>
    <x v="0"/>
    <x v="38"/>
    <x v="31"/>
    <x v="1106"/>
    <x v="10"/>
  </r>
  <r>
    <x v="2225"/>
    <x v="23"/>
    <x v="10"/>
    <x v="2336"/>
    <x v="45"/>
    <x v="6"/>
    <x v="0"/>
    <x v="0"/>
    <x v="0"/>
    <x v="38"/>
    <x v="130"/>
    <x v="1091"/>
    <x v="10"/>
  </r>
  <r>
    <x v="2175"/>
    <x v="23"/>
    <x v="7"/>
    <x v="2360"/>
    <x v="28"/>
    <x v="7"/>
    <x v="0"/>
    <x v="0"/>
    <x v="2"/>
    <x v="38"/>
    <x v="27"/>
    <x v="3"/>
    <x v="10"/>
  </r>
  <r>
    <x v="2248"/>
    <x v="23"/>
    <x v="10"/>
    <x v="2361"/>
    <x v="7"/>
    <x v="6"/>
    <x v="0"/>
    <x v="0"/>
    <x v="0"/>
    <x v="38"/>
    <x v="68"/>
    <x v="1107"/>
    <x v="10"/>
  </r>
  <r>
    <x v="2207"/>
    <x v="23"/>
    <x v="5"/>
    <x v="2362"/>
    <x v="28"/>
    <x v="2"/>
    <x v="0"/>
    <x v="0"/>
    <x v="2"/>
    <x v="38"/>
    <x v="35"/>
    <x v="3"/>
    <x v="8"/>
  </r>
  <r>
    <x v="2249"/>
    <x v="23"/>
    <x v="11"/>
    <x v="2363"/>
    <x v="97"/>
    <x v="0"/>
    <x v="0"/>
    <x v="0"/>
    <x v="0"/>
    <x v="38"/>
    <x v="68"/>
    <x v="1007"/>
    <x v="0"/>
  </r>
  <r>
    <x v="2250"/>
    <x v="23"/>
    <x v="0"/>
    <x v="2364"/>
    <x v="58"/>
    <x v="5"/>
    <x v="0"/>
    <x v="0"/>
    <x v="0"/>
    <x v="38"/>
    <x v="452"/>
    <x v="5"/>
    <x v="3"/>
  </r>
  <r>
    <x v="2251"/>
    <x v="23"/>
    <x v="8"/>
    <x v="2365"/>
    <x v="28"/>
    <x v="4"/>
    <x v="0"/>
    <x v="0"/>
    <x v="0"/>
    <x v="38"/>
    <x v="86"/>
    <x v="3"/>
    <x v="8"/>
  </r>
  <r>
    <x v="2252"/>
    <x v="23"/>
    <x v="4"/>
    <x v="2366"/>
    <x v="167"/>
    <x v="6"/>
    <x v="0"/>
    <x v="0"/>
    <x v="0"/>
    <x v="38"/>
    <x v="53"/>
    <x v="1084"/>
    <x v="2"/>
  </r>
  <r>
    <x v="2180"/>
    <x v="23"/>
    <x v="5"/>
    <x v="2367"/>
    <x v="159"/>
    <x v="7"/>
    <x v="0"/>
    <x v="0"/>
    <x v="2"/>
    <x v="38"/>
    <x v="66"/>
    <x v="1073"/>
    <x v="2"/>
  </r>
  <r>
    <x v="2192"/>
    <x v="23"/>
    <x v="4"/>
    <x v="2368"/>
    <x v="28"/>
    <x v="2"/>
    <x v="0"/>
    <x v="0"/>
    <x v="0"/>
    <x v="38"/>
    <x v="58"/>
    <x v="3"/>
    <x v="10"/>
  </r>
  <r>
    <x v="2253"/>
    <x v="23"/>
    <x v="8"/>
    <x v="2369"/>
    <x v="29"/>
    <x v="4"/>
    <x v="0"/>
    <x v="0"/>
    <x v="0"/>
    <x v="38"/>
    <x v="43"/>
    <x v="1108"/>
    <x v="5"/>
  </r>
  <r>
    <x v="2254"/>
    <x v="23"/>
    <x v="3"/>
    <x v="2370"/>
    <x v="0"/>
    <x v="6"/>
    <x v="0"/>
    <x v="0"/>
    <x v="0"/>
    <x v="38"/>
    <x v="2"/>
    <x v="1109"/>
    <x v="21"/>
  </r>
  <r>
    <x v="2255"/>
    <x v="23"/>
    <x v="4"/>
    <x v="530"/>
    <x v="51"/>
    <x v="0"/>
    <x v="0"/>
    <x v="0"/>
    <x v="0"/>
    <x v="38"/>
    <x v="55"/>
    <x v="69"/>
    <x v="5"/>
  </r>
  <r>
    <x v="2175"/>
    <x v="23"/>
    <x v="7"/>
    <x v="2360"/>
    <x v="28"/>
    <x v="7"/>
    <x v="0"/>
    <x v="0"/>
    <x v="2"/>
    <x v="38"/>
    <x v="27"/>
    <x v="3"/>
    <x v="10"/>
  </r>
  <r>
    <x v="2207"/>
    <x v="23"/>
    <x v="5"/>
    <x v="2362"/>
    <x v="28"/>
    <x v="2"/>
    <x v="0"/>
    <x v="0"/>
    <x v="2"/>
    <x v="38"/>
    <x v="35"/>
    <x v="3"/>
    <x v="8"/>
  </r>
  <r>
    <x v="2178"/>
    <x v="23"/>
    <x v="7"/>
    <x v="2371"/>
    <x v="28"/>
    <x v="2"/>
    <x v="0"/>
    <x v="0"/>
    <x v="0"/>
    <x v="38"/>
    <x v="17"/>
    <x v="3"/>
    <x v="8"/>
  </r>
  <r>
    <x v="2180"/>
    <x v="23"/>
    <x v="5"/>
    <x v="2367"/>
    <x v="159"/>
    <x v="7"/>
    <x v="0"/>
    <x v="0"/>
    <x v="2"/>
    <x v="38"/>
    <x v="66"/>
    <x v="1073"/>
    <x v="2"/>
  </r>
  <r>
    <x v="2192"/>
    <x v="23"/>
    <x v="4"/>
    <x v="2368"/>
    <x v="28"/>
    <x v="2"/>
    <x v="0"/>
    <x v="0"/>
    <x v="0"/>
    <x v="38"/>
    <x v="58"/>
    <x v="3"/>
    <x v="10"/>
  </r>
  <r>
    <x v="2256"/>
    <x v="23"/>
    <x v="3"/>
    <x v="2372"/>
    <x v="12"/>
    <x v="1"/>
    <x v="0"/>
    <x v="0"/>
    <x v="0"/>
    <x v="38"/>
    <x v="125"/>
    <x v="316"/>
    <x v="1"/>
  </r>
  <r>
    <x v="2254"/>
    <x v="23"/>
    <x v="3"/>
    <x v="2370"/>
    <x v="0"/>
    <x v="6"/>
    <x v="0"/>
    <x v="0"/>
    <x v="0"/>
    <x v="38"/>
    <x v="2"/>
    <x v="1109"/>
    <x v="21"/>
  </r>
  <r>
    <x v="2224"/>
    <x v="23"/>
    <x v="0"/>
    <x v="2335"/>
    <x v="102"/>
    <x v="7"/>
    <x v="0"/>
    <x v="0"/>
    <x v="0"/>
    <x v="38"/>
    <x v="279"/>
    <x v="38"/>
    <x v="2"/>
  </r>
  <r>
    <x v="2257"/>
    <x v="23"/>
    <x v="10"/>
    <x v="2373"/>
    <x v="180"/>
    <x v="2"/>
    <x v="0"/>
    <x v="0"/>
    <x v="1"/>
    <x v="38"/>
    <x v="31"/>
    <x v="1110"/>
    <x v="10"/>
  </r>
  <r>
    <x v="2190"/>
    <x v="23"/>
    <x v="2"/>
    <x v="2374"/>
    <x v="28"/>
    <x v="7"/>
    <x v="0"/>
    <x v="0"/>
    <x v="0"/>
    <x v="38"/>
    <x v="11"/>
    <x v="3"/>
    <x v="8"/>
  </r>
  <r>
    <x v="2258"/>
    <x v="23"/>
    <x v="8"/>
    <x v="2375"/>
    <x v="28"/>
    <x v="4"/>
    <x v="0"/>
    <x v="0"/>
    <x v="0"/>
    <x v="38"/>
    <x v="21"/>
    <x v="3"/>
    <x v="8"/>
  </r>
  <r>
    <x v="2191"/>
    <x v="23"/>
    <x v="7"/>
    <x v="2355"/>
    <x v="28"/>
    <x v="2"/>
    <x v="0"/>
    <x v="0"/>
    <x v="3"/>
    <x v="38"/>
    <x v="31"/>
    <x v="3"/>
    <x v="8"/>
  </r>
  <r>
    <x v="2175"/>
    <x v="23"/>
    <x v="7"/>
    <x v="2360"/>
    <x v="28"/>
    <x v="7"/>
    <x v="0"/>
    <x v="0"/>
    <x v="2"/>
    <x v="38"/>
    <x v="27"/>
    <x v="3"/>
    <x v="10"/>
  </r>
  <r>
    <x v="2259"/>
    <x v="23"/>
    <x v="0"/>
    <x v="2376"/>
    <x v="0"/>
    <x v="2"/>
    <x v="0"/>
    <x v="0"/>
    <x v="0"/>
    <x v="38"/>
    <x v="254"/>
    <x v="1111"/>
    <x v="10"/>
  </r>
  <r>
    <x v="2179"/>
    <x v="23"/>
    <x v="0"/>
    <x v="2377"/>
    <x v="28"/>
    <x v="3"/>
    <x v="0"/>
    <x v="0"/>
    <x v="0"/>
    <x v="38"/>
    <x v="31"/>
    <x v="3"/>
    <x v="8"/>
  </r>
  <r>
    <x v="2260"/>
    <x v="23"/>
    <x v="17"/>
    <x v="2378"/>
    <x v="33"/>
    <x v="1"/>
    <x v="0"/>
    <x v="0"/>
    <x v="0"/>
    <x v="38"/>
    <x v="41"/>
    <x v="1112"/>
    <x v="0"/>
  </r>
  <r>
    <x v="2261"/>
    <x v="23"/>
    <x v="3"/>
    <x v="2379"/>
    <x v="25"/>
    <x v="1"/>
    <x v="0"/>
    <x v="0"/>
    <x v="0"/>
    <x v="38"/>
    <x v="145"/>
    <x v="1113"/>
    <x v="3"/>
  </r>
  <r>
    <x v="2262"/>
    <x v="23"/>
    <x v="1"/>
    <x v="2380"/>
    <x v="48"/>
    <x v="1"/>
    <x v="0"/>
    <x v="0"/>
    <x v="0"/>
    <x v="38"/>
    <x v="317"/>
    <x v="1114"/>
    <x v="5"/>
  </r>
  <r>
    <x v="2263"/>
    <x v="23"/>
    <x v="8"/>
    <x v="1211"/>
    <x v="28"/>
    <x v="0"/>
    <x v="0"/>
    <x v="0"/>
    <x v="0"/>
    <x v="38"/>
    <x v="453"/>
    <x v="3"/>
    <x v="8"/>
  </r>
  <r>
    <x v="2248"/>
    <x v="23"/>
    <x v="10"/>
    <x v="2361"/>
    <x v="7"/>
    <x v="6"/>
    <x v="0"/>
    <x v="0"/>
    <x v="0"/>
    <x v="38"/>
    <x v="68"/>
    <x v="1107"/>
    <x v="10"/>
  </r>
  <r>
    <x v="2207"/>
    <x v="23"/>
    <x v="5"/>
    <x v="2362"/>
    <x v="28"/>
    <x v="2"/>
    <x v="0"/>
    <x v="0"/>
    <x v="2"/>
    <x v="38"/>
    <x v="35"/>
    <x v="3"/>
    <x v="8"/>
  </r>
  <r>
    <x v="2178"/>
    <x v="23"/>
    <x v="7"/>
    <x v="2371"/>
    <x v="28"/>
    <x v="2"/>
    <x v="0"/>
    <x v="0"/>
    <x v="0"/>
    <x v="38"/>
    <x v="17"/>
    <x v="3"/>
    <x v="8"/>
  </r>
  <r>
    <x v="2183"/>
    <x v="23"/>
    <x v="7"/>
    <x v="2381"/>
    <x v="21"/>
    <x v="7"/>
    <x v="0"/>
    <x v="0"/>
    <x v="0"/>
    <x v="38"/>
    <x v="14"/>
    <x v="1075"/>
    <x v="2"/>
  </r>
  <r>
    <x v="2264"/>
    <x v="23"/>
    <x v="8"/>
    <x v="2382"/>
    <x v="3"/>
    <x v="7"/>
    <x v="0"/>
    <x v="0"/>
    <x v="0"/>
    <x v="38"/>
    <x v="44"/>
    <x v="1115"/>
    <x v="5"/>
  </r>
  <r>
    <x v="2265"/>
    <x v="23"/>
    <x v="3"/>
    <x v="2383"/>
    <x v="28"/>
    <x v="3"/>
    <x v="0"/>
    <x v="0"/>
    <x v="0"/>
    <x v="38"/>
    <x v="86"/>
    <x v="3"/>
    <x v="8"/>
  </r>
  <r>
    <x v="2180"/>
    <x v="23"/>
    <x v="5"/>
    <x v="2367"/>
    <x v="159"/>
    <x v="7"/>
    <x v="0"/>
    <x v="0"/>
    <x v="2"/>
    <x v="38"/>
    <x v="66"/>
    <x v="1073"/>
    <x v="2"/>
  </r>
  <r>
    <x v="2266"/>
    <x v="23"/>
    <x v="3"/>
    <x v="2384"/>
    <x v="128"/>
    <x v="4"/>
    <x v="0"/>
    <x v="0"/>
    <x v="0"/>
    <x v="38"/>
    <x v="63"/>
    <x v="235"/>
    <x v="7"/>
  </r>
  <r>
    <x v="2267"/>
    <x v="23"/>
    <x v="5"/>
    <x v="2385"/>
    <x v="38"/>
    <x v="7"/>
    <x v="0"/>
    <x v="0"/>
    <x v="0"/>
    <x v="38"/>
    <x v="104"/>
    <x v="1116"/>
    <x v="2"/>
  </r>
  <r>
    <x v="2237"/>
    <x v="23"/>
    <x v="4"/>
    <x v="2347"/>
    <x v="3"/>
    <x v="1"/>
    <x v="0"/>
    <x v="0"/>
    <x v="0"/>
    <x v="38"/>
    <x v="30"/>
    <x v="1098"/>
    <x v="5"/>
  </r>
  <r>
    <x v="2196"/>
    <x v="23"/>
    <x v="7"/>
    <x v="2386"/>
    <x v="28"/>
    <x v="6"/>
    <x v="0"/>
    <x v="0"/>
    <x v="0"/>
    <x v="38"/>
    <x v="22"/>
    <x v="3"/>
    <x v="8"/>
  </r>
  <r>
    <x v="2192"/>
    <x v="23"/>
    <x v="4"/>
    <x v="2368"/>
    <x v="28"/>
    <x v="2"/>
    <x v="0"/>
    <x v="0"/>
    <x v="0"/>
    <x v="38"/>
    <x v="58"/>
    <x v="3"/>
    <x v="10"/>
  </r>
  <r>
    <x v="2254"/>
    <x v="23"/>
    <x v="3"/>
    <x v="2370"/>
    <x v="0"/>
    <x v="6"/>
    <x v="0"/>
    <x v="0"/>
    <x v="0"/>
    <x v="38"/>
    <x v="2"/>
    <x v="1109"/>
    <x v="21"/>
  </r>
  <r>
    <x v="2268"/>
    <x v="23"/>
    <x v="10"/>
    <x v="2387"/>
    <x v="92"/>
    <x v="2"/>
    <x v="0"/>
    <x v="0"/>
    <x v="0"/>
    <x v="38"/>
    <x v="130"/>
    <x v="1117"/>
    <x v="1"/>
  </r>
  <r>
    <x v="2269"/>
    <x v="23"/>
    <x v="7"/>
    <x v="2388"/>
    <x v="12"/>
    <x v="6"/>
    <x v="0"/>
    <x v="0"/>
    <x v="0"/>
    <x v="38"/>
    <x v="66"/>
    <x v="1118"/>
    <x v="2"/>
  </r>
  <r>
    <x v="2224"/>
    <x v="23"/>
    <x v="0"/>
    <x v="2335"/>
    <x v="102"/>
    <x v="7"/>
    <x v="0"/>
    <x v="0"/>
    <x v="0"/>
    <x v="38"/>
    <x v="279"/>
    <x v="38"/>
    <x v="2"/>
  </r>
  <r>
    <x v="2221"/>
    <x v="23"/>
    <x v="1"/>
    <x v="2389"/>
    <x v="54"/>
    <x v="6"/>
    <x v="0"/>
    <x v="0"/>
    <x v="0"/>
    <x v="38"/>
    <x v="51"/>
    <x v="1090"/>
    <x v="1"/>
  </r>
  <r>
    <x v="2270"/>
    <x v="23"/>
    <x v="7"/>
    <x v="2390"/>
    <x v="28"/>
    <x v="2"/>
    <x v="0"/>
    <x v="0"/>
    <x v="0"/>
    <x v="38"/>
    <x v="57"/>
    <x v="3"/>
    <x v="8"/>
  </r>
  <r>
    <x v="2257"/>
    <x v="23"/>
    <x v="10"/>
    <x v="2373"/>
    <x v="180"/>
    <x v="2"/>
    <x v="0"/>
    <x v="0"/>
    <x v="1"/>
    <x v="38"/>
    <x v="31"/>
    <x v="1110"/>
    <x v="10"/>
  </r>
  <r>
    <x v="2247"/>
    <x v="23"/>
    <x v="17"/>
    <x v="2359"/>
    <x v="20"/>
    <x v="6"/>
    <x v="0"/>
    <x v="0"/>
    <x v="0"/>
    <x v="38"/>
    <x v="31"/>
    <x v="1106"/>
    <x v="10"/>
  </r>
  <r>
    <x v="2243"/>
    <x v="23"/>
    <x v="10"/>
    <x v="2353"/>
    <x v="61"/>
    <x v="6"/>
    <x v="0"/>
    <x v="0"/>
    <x v="0"/>
    <x v="38"/>
    <x v="130"/>
    <x v="1102"/>
    <x v="10"/>
  </r>
  <r>
    <x v="2228"/>
    <x v="23"/>
    <x v="10"/>
    <x v="2339"/>
    <x v="28"/>
    <x v="6"/>
    <x v="0"/>
    <x v="0"/>
    <x v="1"/>
    <x v="38"/>
    <x v="244"/>
    <x v="3"/>
    <x v="8"/>
  </r>
  <r>
    <x v="2271"/>
    <x v="23"/>
    <x v="3"/>
    <x v="2391"/>
    <x v="28"/>
    <x v="7"/>
    <x v="0"/>
    <x v="0"/>
    <x v="0"/>
    <x v="38"/>
    <x v="454"/>
    <x v="3"/>
    <x v="8"/>
  </r>
  <r>
    <x v="2272"/>
    <x v="24"/>
    <x v="0"/>
    <x v="2392"/>
    <x v="1"/>
    <x v="7"/>
    <x v="0"/>
    <x v="0"/>
    <x v="0"/>
    <x v="88"/>
    <x v="327"/>
    <x v="1119"/>
    <x v="10"/>
  </r>
  <r>
    <x v="2273"/>
    <x v="24"/>
    <x v="7"/>
    <x v="2393"/>
    <x v="28"/>
    <x v="3"/>
    <x v="0"/>
    <x v="0"/>
    <x v="0"/>
    <x v="88"/>
    <x v="31"/>
    <x v="3"/>
    <x v="8"/>
  </r>
  <r>
    <x v="2274"/>
    <x v="24"/>
    <x v="5"/>
    <x v="2394"/>
    <x v="28"/>
    <x v="2"/>
    <x v="0"/>
    <x v="0"/>
    <x v="0"/>
    <x v="88"/>
    <x v="93"/>
    <x v="3"/>
    <x v="10"/>
  </r>
  <r>
    <x v="2275"/>
    <x v="24"/>
    <x v="5"/>
    <x v="2395"/>
    <x v="3"/>
    <x v="6"/>
    <x v="0"/>
    <x v="0"/>
    <x v="0"/>
    <x v="88"/>
    <x v="114"/>
    <x v="399"/>
    <x v="10"/>
  </r>
  <r>
    <x v="2276"/>
    <x v="24"/>
    <x v="0"/>
    <x v="2396"/>
    <x v="28"/>
    <x v="1"/>
    <x v="0"/>
    <x v="0"/>
    <x v="0"/>
    <x v="88"/>
    <x v="77"/>
    <x v="3"/>
    <x v="8"/>
  </r>
  <r>
    <x v="2277"/>
    <x v="24"/>
    <x v="4"/>
    <x v="2397"/>
    <x v="155"/>
    <x v="6"/>
    <x v="0"/>
    <x v="0"/>
    <x v="0"/>
    <x v="88"/>
    <x v="229"/>
    <x v="1120"/>
    <x v="10"/>
  </r>
  <r>
    <x v="2278"/>
    <x v="24"/>
    <x v="3"/>
    <x v="2398"/>
    <x v="0"/>
    <x v="7"/>
    <x v="0"/>
    <x v="0"/>
    <x v="0"/>
    <x v="88"/>
    <x v="11"/>
    <x v="3"/>
    <x v="8"/>
  </r>
  <r>
    <x v="2279"/>
    <x v="24"/>
    <x v="3"/>
    <x v="2399"/>
    <x v="6"/>
    <x v="7"/>
    <x v="0"/>
    <x v="0"/>
    <x v="0"/>
    <x v="88"/>
    <x v="327"/>
    <x v="1121"/>
    <x v="2"/>
  </r>
  <r>
    <x v="2280"/>
    <x v="24"/>
    <x v="5"/>
    <x v="2400"/>
    <x v="186"/>
    <x v="1"/>
    <x v="0"/>
    <x v="0"/>
    <x v="0"/>
    <x v="88"/>
    <x v="121"/>
    <x v="425"/>
    <x v="0"/>
  </r>
  <r>
    <x v="2281"/>
    <x v="24"/>
    <x v="3"/>
    <x v="2401"/>
    <x v="28"/>
    <x v="7"/>
    <x v="0"/>
    <x v="0"/>
    <x v="0"/>
    <x v="88"/>
    <x v="53"/>
    <x v="3"/>
    <x v="8"/>
  </r>
  <r>
    <x v="2282"/>
    <x v="24"/>
    <x v="2"/>
    <x v="2402"/>
    <x v="28"/>
    <x v="9"/>
    <x v="0"/>
    <x v="0"/>
    <x v="0"/>
    <x v="88"/>
    <x v="327"/>
    <x v="3"/>
    <x v="8"/>
  </r>
  <r>
    <x v="2283"/>
    <x v="24"/>
    <x v="5"/>
    <x v="2403"/>
    <x v="9"/>
    <x v="6"/>
    <x v="0"/>
    <x v="0"/>
    <x v="0"/>
    <x v="88"/>
    <x v="51"/>
    <x v="1122"/>
    <x v="5"/>
  </r>
  <r>
    <x v="2284"/>
    <x v="24"/>
    <x v="0"/>
    <x v="2404"/>
    <x v="28"/>
    <x v="2"/>
    <x v="0"/>
    <x v="0"/>
    <x v="0"/>
    <x v="88"/>
    <x v="42"/>
    <x v="1123"/>
    <x v="5"/>
  </r>
  <r>
    <x v="2285"/>
    <x v="24"/>
    <x v="5"/>
    <x v="2405"/>
    <x v="28"/>
    <x v="9"/>
    <x v="0"/>
    <x v="0"/>
    <x v="0"/>
    <x v="88"/>
    <x v="58"/>
    <x v="3"/>
    <x v="8"/>
  </r>
  <r>
    <x v="2286"/>
    <x v="24"/>
    <x v="5"/>
    <x v="2406"/>
    <x v="28"/>
    <x v="7"/>
    <x v="0"/>
    <x v="0"/>
    <x v="0"/>
    <x v="88"/>
    <x v="31"/>
    <x v="3"/>
    <x v="8"/>
  </r>
  <r>
    <x v="2287"/>
    <x v="24"/>
    <x v="4"/>
    <x v="2407"/>
    <x v="28"/>
    <x v="10"/>
    <x v="0"/>
    <x v="0"/>
    <x v="0"/>
    <x v="88"/>
    <x v="11"/>
    <x v="3"/>
    <x v="8"/>
  </r>
  <r>
    <x v="2273"/>
    <x v="24"/>
    <x v="7"/>
    <x v="2393"/>
    <x v="28"/>
    <x v="3"/>
    <x v="0"/>
    <x v="0"/>
    <x v="0"/>
    <x v="88"/>
    <x v="31"/>
    <x v="3"/>
    <x v="8"/>
  </r>
  <r>
    <x v="2288"/>
    <x v="24"/>
    <x v="10"/>
    <x v="2408"/>
    <x v="142"/>
    <x v="2"/>
    <x v="0"/>
    <x v="0"/>
    <x v="0"/>
    <x v="88"/>
    <x v="30"/>
    <x v="1124"/>
    <x v="6"/>
  </r>
  <r>
    <x v="2289"/>
    <x v="24"/>
    <x v="2"/>
    <x v="2409"/>
    <x v="7"/>
    <x v="2"/>
    <x v="0"/>
    <x v="0"/>
    <x v="0"/>
    <x v="88"/>
    <x v="80"/>
    <x v="1125"/>
    <x v="0"/>
  </r>
  <r>
    <x v="2290"/>
    <x v="24"/>
    <x v="4"/>
    <x v="2410"/>
    <x v="28"/>
    <x v="9"/>
    <x v="0"/>
    <x v="0"/>
    <x v="0"/>
    <x v="88"/>
    <x v="191"/>
    <x v="1126"/>
    <x v="5"/>
  </r>
  <r>
    <x v="2291"/>
    <x v="24"/>
    <x v="8"/>
    <x v="2411"/>
    <x v="82"/>
    <x v="7"/>
    <x v="0"/>
    <x v="0"/>
    <x v="3"/>
    <x v="88"/>
    <x v="31"/>
    <x v="1127"/>
    <x v="2"/>
  </r>
  <r>
    <x v="2292"/>
    <x v="24"/>
    <x v="1"/>
    <x v="2412"/>
    <x v="95"/>
    <x v="2"/>
    <x v="0"/>
    <x v="0"/>
    <x v="0"/>
    <x v="88"/>
    <x v="30"/>
    <x v="1128"/>
    <x v="11"/>
  </r>
  <r>
    <x v="2293"/>
    <x v="24"/>
    <x v="13"/>
    <x v="2413"/>
    <x v="1"/>
    <x v="7"/>
    <x v="0"/>
    <x v="0"/>
    <x v="0"/>
    <x v="88"/>
    <x v="455"/>
    <x v="1129"/>
    <x v="5"/>
  </r>
  <r>
    <x v="2294"/>
    <x v="24"/>
    <x v="10"/>
    <x v="2414"/>
    <x v="28"/>
    <x v="3"/>
    <x v="0"/>
    <x v="0"/>
    <x v="0"/>
    <x v="88"/>
    <x v="428"/>
    <x v="3"/>
    <x v="1"/>
  </r>
  <r>
    <x v="2295"/>
    <x v="24"/>
    <x v="0"/>
    <x v="2415"/>
    <x v="28"/>
    <x v="7"/>
    <x v="0"/>
    <x v="0"/>
    <x v="0"/>
    <x v="88"/>
    <x v="17"/>
    <x v="3"/>
    <x v="8"/>
  </r>
  <r>
    <x v="2296"/>
    <x v="24"/>
    <x v="7"/>
    <x v="2416"/>
    <x v="28"/>
    <x v="10"/>
    <x v="0"/>
    <x v="0"/>
    <x v="0"/>
    <x v="88"/>
    <x v="327"/>
    <x v="3"/>
    <x v="8"/>
  </r>
  <r>
    <x v="2297"/>
    <x v="24"/>
    <x v="1"/>
    <x v="2417"/>
    <x v="13"/>
    <x v="7"/>
    <x v="0"/>
    <x v="0"/>
    <x v="0"/>
    <x v="88"/>
    <x v="51"/>
    <x v="325"/>
    <x v="2"/>
  </r>
  <r>
    <x v="2272"/>
    <x v="24"/>
    <x v="0"/>
    <x v="2418"/>
    <x v="1"/>
    <x v="7"/>
    <x v="0"/>
    <x v="0"/>
    <x v="0"/>
    <x v="88"/>
    <x v="327"/>
    <x v="1119"/>
    <x v="10"/>
  </r>
  <r>
    <x v="2298"/>
    <x v="24"/>
    <x v="4"/>
    <x v="2419"/>
    <x v="28"/>
    <x v="7"/>
    <x v="0"/>
    <x v="0"/>
    <x v="0"/>
    <x v="88"/>
    <x v="2"/>
    <x v="216"/>
    <x v="16"/>
  </r>
  <r>
    <x v="2299"/>
    <x v="24"/>
    <x v="18"/>
    <x v="2420"/>
    <x v="12"/>
    <x v="6"/>
    <x v="0"/>
    <x v="0"/>
    <x v="0"/>
    <x v="88"/>
    <x v="20"/>
    <x v="1130"/>
    <x v="2"/>
  </r>
  <r>
    <x v="2300"/>
    <x v="24"/>
    <x v="14"/>
    <x v="2421"/>
    <x v="9"/>
    <x v="6"/>
    <x v="0"/>
    <x v="0"/>
    <x v="0"/>
    <x v="88"/>
    <x v="55"/>
    <x v="284"/>
    <x v="10"/>
  </r>
  <r>
    <x v="2301"/>
    <x v="24"/>
    <x v="16"/>
    <x v="119"/>
    <x v="45"/>
    <x v="6"/>
    <x v="0"/>
    <x v="0"/>
    <x v="0"/>
    <x v="88"/>
    <x v="298"/>
    <x v="895"/>
    <x v="0"/>
  </r>
  <r>
    <x v="2302"/>
    <x v="24"/>
    <x v="5"/>
    <x v="2422"/>
    <x v="28"/>
    <x v="2"/>
    <x v="0"/>
    <x v="0"/>
    <x v="0"/>
    <x v="88"/>
    <x v="17"/>
    <x v="1131"/>
    <x v="5"/>
  </r>
  <r>
    <x v="2303"/>
    <x v="24"/>
    <x v="13"/>
    <x v="2423"/>
    <x v="17"/>
    <x v="1"/>
    <x v="0"/>
    <x v="0"/>
    <x v="0"/>
    <x v="88"/>
    <x v="428"/>
    <x v="1132"/>
    <x v="1"/>
  </r>
  <r>
    <x v="2285"/>
    <x v="24"/>
    <x v="5"/>
    <x v="2424"/>
    <x v="28"/>
    <x v="9"/>
    <x v="0"/>
    <x v="0"/>
    <x v="0"/>
    <x v="88"/>
    <x v="58"/>
    <x v="3"/>
    <x v="8"/>
  </r>
  <r>
    <x v="2304"/>
    <x v="24"/>
    <x v="15"/>
    <x v="2425"/>
    <x v="16"/>
    <x v="4"/>
    <x v="0"/>
    <x v="0"/>
    <x v="0"/>
    <x v="88"/>
    <x v="2"/>
    <x v="798"/>
    <x v="10"/>
  </r>
  <r>
    <x v="2305"/>
    <x v="24"/>
    <x v="14"/>
    <x v="2426"/>
    <x v="28"/>
    <x v="2"/>
    <x v="0"/>
    <x v="0"/>
    <x v="0"/>
    <x v="88"/>
    <x v="421"/>
    <x v="3"/>
    <x v="8"/>
  </r>
  <r>
    <x v="2306"/>
    <x v="24"/>
    <x v="21"/>
    <x v="2427"/>
    <x v="17"/>
    <x v="2"/>
    <x v="0"/>
    <x v="0"/>
    <x v="0"/>
    <x v="88"/>
    <x v="428"/>
    <x v="1132"/>
    <x v="1"/>
  </r>
  <r>
    <x v="2307"/>
    <x v="24"/>
    <x v="13"/>
    <x v="2428"/>
    <x v="90"/>
    <x v="6"/>
    <x v="0"/>
    <x v="0"/>
    <x v="0"/>
    <x v="88"/>
    <x v="327"/>
    <x v="1133"/>
    <x v="2"/>
  </r>
  <r>
    <x v="2308"/>
    <x v="24"/>
    <x v="11"/>
    <x v="2429"/>
    <x v="184"/>
    <x v="6"/>
    <x v="0"/>
    <x v="0"/>
    <x v="0"/>
    <x v="88"/>
    <x v="14"/>
    <x v="119"/>
    <x v="10"/>
  </r>
  <r>
    <x v="2309"/>
    <x v="24"/>
    <x v="1"/>
    <x v="2430"/>
    <x v="28"/>
    <x v="7"/>
    <x v="0"/>
    <x v="0"/>
    <x v="1"/>
    <x v="88"/>
    <x v="52"/>
    <x v="3"/>
    <x v="8"/>
  </r>
  <r>
    <x v="2310"/>
    <x v="24"/>
    <x v="6"/>
    <x v="2431"/>
    <x v="28"/>
    <x v="7"/>
    <x v="0"/>
    <x v="0"/>
    <x v="0"/>
    <x v="88"/>
    <x v="2"/>
    <x v="1134"/>
    <x v="10"/>
  </r>
  <r>
    <x v="2311"/>
    <x v="24"/>
    <x v="4"/>
    <x v="2432"/>
    <x v="28"/>
    <x v="7"/>
    <x v="0"/>
    <x v="0"/>
    <x v="0"/>
    <x v="88"/>
    <x v="43"/>
    <x v="1109"/>
    <x v="8"/>
  </r>
  <r>
    <x v="2312"/>
    <x v="24"/>
    <x v="3"/>
    <x v="2433"/>
    <x v="33"/>
    <x v="7"/>
    <x v="0"/>
    <x v="0"/>
    <x v="0"/>
    <x v="88"/>
    <x v="253"/>
    <x v="1135"/>
    <x v="5"/>
  </r>
  <r>
    <x v="2313"/>
    <x v="24"/>
    <x v="16"/>
    <x v="2434"/>
    <x v="28"/>
    <x v="2"/>
    <x v="0"/>
    <x v="0"/>
    <x v="0"/>
    <x v="88"/>
    <x v="31"/>
    <x v="3"/>
    <x v="8"/>
  </r>
  <r>
    <x v="2314"/>
    <x v="24"/>
    <x v="14"/>
    <x v="2435"/>
    <x v="94"/>
    <x v="2"/>
    <x v="0"/>
    <x v="0"/>
    <x v="0"/>
    <x v="88"/>
    <x v="11"/>
    <x v="1136"/>
    <x v="10"/>
  </r>
  <r>
    <x v="2279"/>
    <x v="24"/>
    <x v="3"/>
    <x v="2436"/>
    <x v="6"/>
    <x v="7"/>
    <x v="0"/>
    <x v="0"/>
    <x v="0"/>
    <x v="88"/>
    <x v="327"/>
    <x v="1121"/>
    <x v="2"/>
  </r>
  <r>
    <x v="2315"/>
    <x v="24"/>
    <x v="5"/>
    <x v="2437"/>
    <x v="45"/>
    <x v="7"/>
    <x v="0"/>
    <x v="0"/>
    <x v="0"/>
    <x v="88"/>
    <x v="17"/>
    <x v="646"/>
    <x v="5"/>
  </r>
  <r>
    <x v="2316"/>
    <x v="24"/>
    <x v="0"/>
    <x v="2438"/>
    <x v="1"/>
    <x v="6"/>
    <x v="0"/>
    <x v="0"/>
    <x v="0"/>
    <x v="88"/>
    <x v="287"/>
    <x v="1137"/>
    <x v="5"/>
  </r>
  <r>
    <x v="2317"/>
    <x v="24"/>
    <x v="3"/>
    <x v="2439"/>
    <x v="28"/>
    <x v="3"/>
    <x v="0"/>
    <x v="0"/>
    <x v="0"/>
    <x v="88"/>
    <x v="17"/>
    <x v="3"/>
    <x v="8"/>
  </r>
  <r>
    <x v="2318"/>
    <x v="24"/>
    <x v="10"/>
    <x v="2440"/>
    <x v="31"/>
    <x v="2"/>
    <x v="0"/>
    <x v="0"/>
    <x v="0"/>
    <x v="88"/>
    <x v="162"/>
    <x v="1138"/>
    <x v="5"/>
  </r>
  <r>
    <x v="2319"/>
    <x v="24"/>
    <x v="1"/>
    <x v="2441"/>
    <x v="183"/>
    <x v="6"/>
    <x v="0"/>
    <x v="0"/>
    <x v="0"/>
    <x v="88"/>
    <x v="9"/>
    <x v="1139"/>
    <x v="6"/>
  </r>
  <r>
    <x v="2320"/>
    <x v="24"/>
    <x v="5"/>
    <x v="2442"/>
    <x v="30"/>
    <x v="2"/>
    <x v="0"/>
    <x v="0"/>
    <x v="0"/>
    <x v="88"/>
    <x v="42"/>
    <x v="1140"/>
    <x v="2"/>
  </r>
  <r>
    <x v="2321"/>
    <x v="24"/>
    <x v="11"/>
    <x v="2443"/>
    <x v="28"/>
    <x v="6"/>
    <x v="0"/>
    <x v="0"/>
    <x v="0"/>
    <x v="88"/>
    <x v="327"/>
    <x v="3"/>
    <x v="8"/>
  </r>
  <r>
    <x v="2282"/>
    <x v="24"/>
    <x v="2"/>
    <x v="2444"/>
    <x v="28"/>
    <x v="9"/>
    <x v="0"/>
    <x v="0"/>
    <x v="0"/>
    <x v="88"/>
    <x v="327"/>
    <x v="3"/>
    <x v="8"/>
  </r>
  <r>
    <x v="2322"/>
    <x v="24"/>
    <x v="4"/>
    <x v="2445"/>
    <x v="26"/>
    <x v="6"/>
    <x v="0"/>
    <x v="0"/>
    <x v="0"/>
    <x v="88"/>
    <x v="122"/>
    <x v="1141"/>
    <x v="5"/>
  </r>
  <r>
    <x v="2323"/>
    <x v="24"/>
    <x v="14"/>
    <x v="2446"/>
    <x v="28"/>
    <x v="2"/>
    <x v="0"/>
    <x v="0"/>
    <x v="0"/>
    <x v="88"/>
    <x v="43"/>
    <x v="3"/>
    <x v="8"/>
  </r>
  <r>
    <x v="2324"/>
    <x v="24"/>
    <x v="7"/>
    <x v="2447"/>
    <x v="175"/>
    <x v="6"/>
    <x v="0"/>
    <x v="0"/>
    <x v="0"/>
    <x v="88"/>
    <x v="52"/>
    <x v="1142"/>
    <x v="2"/>
  </r>
  <r>
    <x v="2325"/>
    <x v="24"/>
    <x v="17"/>
    <x v="2448"/>
    <x v="171"/>
    <x v="2"/>
    <x v="0"/>
    <x v="0"/>
    <x v="0"/>
    <x v="88"/>
    <x v="35"/>
    <x v="1143"/>
    <x v="10"/>
  </r>
  <r>
    <x v="2326"/>
    <x v="24"/>
    <x v="4"/>
    <x v="2449"/>
    <x v="55"/>
    <x v="7"/>
    <x v="0"/>
    <x v="0"/>
    <x v="0"/>
    <x v="88"/>
    <x v="17"/>
    <x v="611"/>
    <x v="5"/>
  </r>
  <r>
    <x v="2327"/>
    <x v="24"/>
    <x v="2"/>
    <x v="2450"/>
    <x v="60"/>
    <x v="7"/>
    <x v="0"/>
    <x v="0"/>
    <x v="0"/>
    <x v="88"/>
    <x v="17"/>
    <x v="1144"/>
    <x v="0"/>
  </r>
  <r>
    <x v="2328"/>
    <x v="24"/>
    <x v="4"/>
    <x v="2451"/>
    <x v="28"/>
    <x v="7"/>
    <x v="0"/>
    <x v="0"/>
    <x v="0"/>
    <x v="88"/>
    <x v="58"/>
    <x v="1145"/>
    <x v="2"/>
  </r>
  <r>
    <x v="2329"/>
    <x v="24"/>
    <x v="0"/>
    <x v="2452"/>
    <x v="28"/>
    <x v="6"/>
    <x v="0"/>
    <x v="0"/>
    <x v="0"/>
    <x v="88"/>
    <x v="125"/>
    <x v="3"/>
    <x v="8"/>
  </r>
  <r>
    <x v="2330"/>
    <x v="24"/>
    <x v="18"/>
    <x v="2453"/>
    <x v="28"/>
    <x v="4"/>
    <x v="0"/>
    <x v="0"/>
    <x v="0"/>
    <x v="88"/>
    <x v="456"/>
    <x v="3"/>
    <x v="8"/>
  </r>
  <r>
    <x v="2331"/>
    <x v="24"/>
    <x v="4"/>
    <x v="2454"/>
    <x v="142"/>
    <x v="11"/>
    <x v="0"/>
    <x v="0"/>
    <x v="0"/>
    <x v="88"/>
    <x v="300"/>
    <x v="227"/>
    <x v="0"/>
  </r>
  <r>
    <x v="2332"/>
    <x v="24"/>
    <x v="0"/>
    <x v="2455"/>
    <x v="33"/>
    <x v="4"/>
    <x v="0"/>
    <x v="0"/>
    <x v="0"/>
    <x v="88"/>
    <x v="457"/>
    <x v="247"/>
    <x v="5"/>
  </r>
  <r>
    <x v="2333"/>
    <x v="24"/>
    <x v="7"/>
    <x v="2456"/>
    <x v="75"/>
    <x v="2"/>
    <x v="0"/>
    <x v="0"/>
    <x v="0"/>
    <x v="88"/>
    <x v="458"/>
    <x v="1146"/>
    <x v="0"/>
  </r>
  <r>
    <x v="2334"/>
    <x v="24"/>
    <x v="4"/>
    <x v="2457"/>
    <x v="28"/>
    <x v="7"/>
    <x v="0"/>
    <x v="0"/>
    <x v="1"/>
    <x v="88"/>
    <x v="14"/>
    <x v="3"/>
    <x v="8"/>
  </r>
  <r>
    <x v="2285"/>
    <x v="24"/>
    <x v="5"/>
    <x v="2405"/>
    <x v="28"/>
    <x v="9"/>
    <x v="0"/>
    <x v="0"/>
    <x v="0"/>
    <x v="88"/>
    <x v="58"/>
    <x v="3"/>
    <x v="8"/>
  </r>
  <r>
    <x v="2335"/>
    <x v="24"/>
    <x v="4"/>
    <x v="2458"/>
    <x v="175"/>
    <x v="6"/>
    <x v="0"/>
    <x v="0"/>
    <x v="0"/>
    <x v="88"/>
    <x v="17"/>
    <x v="1147"/>
    <x v="5"/>
  </r>
  <r>
    <x v="2336"/>
    <x v="24"/>
    <x v="4"/>
    <x v="2459"/>
    <x v="173"/>
    <x v="6"/>
    <x v="0"/>
    <x v="0"/>
    <x v="0"/>
    <x v="88"/>
    <x v="11"/>
    <x v="1142"/>
    <x v="10"/>
  </r>
  <r>
    <x v="2320"/>
    <x v="24"/>
    <x v="5"/>
    <x v="2442"/>
    <x v="30"/>
    <x v="2"/>
    <x v="0"/>
    <x v="0"/>
    <x v="0"/>
    <x v="88"/>
    <x v="42"/>
    <x v="1140"/>
    <x v="2"/>
  </r>
  <r>
    <x v="2325"/>
    <x v="24"/>
    <x v="17"/>
    <x v="2448"/>
    <x v="171"/>
    <x v="2"/>
    <x v="0"/>
    <x v="0"/>
    <x v="0"/>
    <x v="88"/>
    <x v="35"/>
    <x v="1143"/>
    <x v="10"/>
  </r>
  <r>
    <x v="2272"/>
    <x v="24"/>
    <x v="0"/>
    <x v="2392"/>
    <x v="1"/>
    <x v="7"/>
    <x v="0"/>
    <x v="0"/>
    <x v="0"/>
    <x v="88"/>
    <x v="327"/>
    <x v="1119"/>
    <x v="10"/>
  </r>
  <r>
    <x v="2337"/>
    <x v="24"/>
    <x v="8"/>
    <x v="2460"/>
    <x v="28"/>
    <x v="6"/>
    <x v="0"/>
    <x v="0"/>
    <x v="0"/>
    <x v="88"/>
    <x v="102"/>
    <x v="3"/>
    <x v="8"/>
  </r>
  <r>
    <x v="2338"/>
    <x v="24"/>
    <x v="5"/>
    <x v="2461"/>
    <x v="37"/>
    <x v="4"/>
    <x v="0"/>
    <x v="0"/>
    <x v="0"/>
    <x v="88"/>
    <x v="253"/>
    <x v="1148"/>
    <x v="2"/>
  </r>
  <r>
    <x v="2339"/>
    <x v="24"/>
    <x v="7"/>
    <x v="2462"/>
    <x v="90"/>
    <x v="6"/>
    <x v="0"/>
    <x v="0"/>
    <x v="0"/>
    <x v="88"/>
    <x v="56"/>
    <x v="838"/>
    <x v="2"/>
  </r>
  <r>
    <x v="2292"/>
    <x v="24"/>
    <x v="1"/>
    <x v="2412"/>
    <x v="95"/>
    <x v="2"/>
    <x v="0"/>
    <x v="0"/>
    <x v="0"/>
    <x v="88"/>
    <x v="30"/>
    <x v="1128"/>
    <x v="11"/>
  </r>
  <r>
    <x v="2340"/>
    <x v="24"/>
    <x v="7"/>
    <x v="2463"/>
    <x v="27"/>
    <x v="2"/>
    <x v="0"/>
    <x v="0"/>
    <x v="0"/>
    <x v="88"/>
    <x v="22"/>
    <x v="1021"/>
    <x v="2"/>
  </r>
  <r>
    <x v="2341"/>
    <x v="24"/>
    <x v="5"/>
    <x v="2464"/>
    <x v="28"/>
    <x v="6"/>
    <x v="0"/>
    <x v="0"/>
    <x v="0"/>
    <x v="88"/>
    <x v="66"/>
    <x v="3"/>
    <x v="8"/>
  </r>
  <r>
    <x v="2342"/>
    <x v="24"/>
    <x v="5"/>
    <x v="2465"/>
    <x v="6"/>
    <x v="6"/>
    <x v="0"/>
    <x v="0"/>
    <x v="0"/>
    <x v="88"/>
    <x v="66"/>
    <x v="1149"/>
    <x v="2"/>
  </r>
  <r>
    <x v="2274"/>
    <x v="24"/>
    <x v="5"/>
    <x v="2466"/>
    <x v="28"/>
    <x v="2"/>
    <x v="0"/>
    <x v="0"/>
    <x v="0"/>
    <x v="88"/>
    <x v="93"/>
    <x v="3"/>
    <x v="10"/>
  </r>
  <r>
    <x v="2343"/>
    <x v="24"/>
    <x v="5"/>
    <x v="2467"/>
    <x v="8"/>
    <x v="6"/>
    <x v="0"/>
    <x v="0"/>
    <x v="0"/>
    <x v="88"/>
    <x v="42"/>
    <x v="514"/>
    <x v="5"/>
  </r>
  <r>
    <x v="2314"/>
    <x v="24"/>
    <x v="14"/>
    <x v="2435"/>
    <x v="94"/>
    <x v="2"/>
    <x v="0"/>
    <x v="0"/>
    <x v="0"/>
    <x v="88"/>
    <x v="11"/>
    <x v="1136"/>
    <x v="10"/>
  </r>
  <r>
    <x v="2344"/>
    <x v="24"/>
    <x v="5"/>
    <x v="2468"/>
    <x v="84"/>
    <x v="6"/>
    <x v="0"/>
    <x v="0"/>
    <x v="0"/>
    <x v="88"/>
    <x v="327"/>
    <x v="976"/>
    <x v="10"/>
  </r>
  <r>
    <x v="2278"/>
    <x v="24"/>
    <x v="3"/>
    <x v="2398"/>
    <x v="0"/>
    <x v="7"/>
    <x v="0"/>
    <x v="0"/>
    <x v="0"/>
    <x v="88"/>
    <x v="11"/>
    <x v="3"/>
    <x v="8"/>
  </r>
  <r>
    <x v="2323"/>
    <x v="24"/>
    <x v="14"/>
    <x v="2446"/>
    <x v="28"/>
    <x v="2"/>
    <x v="0"/>
    <x v="0"/>
    <x v="0"/>
    <x v="88"/>
    <x v="43"/>
    <x v="3"/>
    <x v="8"/>
  </r>
  <r>
    <x v="2345"/>
    <x v="24"/>
    <x v="5"/>
    <x v="2469"/>
    <x v="0"/>
    <x v="2"/>
    <x v="0"/>
    <x v="0"/>
    <x v="0"/>
    <x v="88"/>
    <x v="11"/>
    <x v="3"/>
    <x v="8"/>
  </r>
  <r>
    <x v="2346"/>
    <x v="24"/>
    <x v="14"/>
    <x v="2470"/>
    <x v="99"/>
    <x v="6"/>
    <x v="0"/>
    <x v="0"/>
    <x v="0"/>
    <x v="88"/>
    <x v="327"/>
    <x v="1150"/>
    <x v="5"/>
  </r>
  <r>
    <x v="2347"/>
    <x v="24"/>
    <x v="5"/>
    <x v="2471"/>
    <x v="28"/>
    <x v="6"/>
    <x v="0"/>
    <x v="0"/>
    <x v="0"/>
    <x v="88"/>
    <x v="11"/>
    <x v="3"/>
    <x v="8"/>
  </r>
  <r>
    <x v="2279"/>
    <x v="24"/>
    <x v="3"/>
    <x v="2436"/>
    <x v="6"/>
    <x v="7"/>
    <x v="0"/>
    <x v="0"/>
    <x v="0"/>
    <x v="88"/>
    <x v="327"/>
    <x v="1121"/>
    <x v="2"/>
  </r>
  <r>
    <x v="2348"/>
    <x v="24"/>
    <x v="13"/>
    <x v="2472"/>
    <x v="147"/>
    <x v="6"/>
    <x v="0"/>
    <x v="0"/>
    <x v="0"/>
    <x v="88"/>
    <x v="52"/>
    <x v="552"/>
    <x v="5"/>
  </r>
  <r>
    <x v="2349"/>
    <x v="24"/>
    <x v="5"/>
    <x v="2473"/>
    <x v="156"/>
    <x v="7"/>
    <x v="0"/>
    <x v="0"/>
    <x v="0"/>
    <x v="88"/>
    <x v="404"/>
    <x v="1151"/>
    <x v="1"/>
  </r>
  <r>
    <x v="2350"/>
    <x v="24"/>
    <x v="10"/>
    <x v="2474"/>
    <x v="28"/>
    <x v="2"/>
    <x v="0"/>
    <x v="0"/>
    <x v="0"/>
    <x v="88"/>
    <x v="66"/>
    <x v="339"/>
    <x v="0"/>
  </r>
  <r>
    <x v="2351"/>
    <x v="24"/>
    <x v="0"/>
    <x v="2475"/>
    <x v="75"/>
    <x v="6"/>
    <x v="0"/>
    <x v="0"/>
    <x v="0"/>
    <x v="88"/>
    <x v="77"/>
    <x v="1152"/>
    <x v="5"/>
  </r>
  <r>
    <x v="2352"/>
    <x v="24"/>
    <x v="5"/>
    <x v="2476"/>
    <x v="28"/>
    <x v="6"/>
    <x v="0"/>
    <x v="0"/>
    <x v="0"/>
    <x v="88"/>
    <x v="43"/>
    <x v="3"/>
    <x v="8"/>
  </r>
  <r>
    <x v="2353"/>
    <x v="24"/>
    <x v="5"/>
    <x v="2477"/>
    <x v="28"/>
    <x v="6"/>
    <x v="0"/>
    <x v="0"/>
    <x v="1"/>
    <x v="88"/>
    <x v="107"/>
    <x v="3"/>
    <x v="8"/>
  </r>
  <r>
    <x v="2354"/>
    <x v="24"/>
    <x v="4"/>
    <x v="2478"/>
    <x v="28"/>
    <x v="6"/>
    <x v="0"/>
    <x v="0"/>
    <x v="0"/>
    <x v="88"/>
    <x v="27"/>
    <x v="3"/>
    <x v="8"/>
  </r>
  <r>
    <x v="2320"/>
    <x v="24"/>
    <x v="5"/>
    <x v="2442"/>
    <x v="30"/>
    <x v="2"/>
    <x v="0"/>
    <x v="0"/>
    <x v="0"/>
    <x v="88"/>
    <x v="42"/>
    <x v="1140"/>
    <x v="2"/>
  </r>
  <r>
    <x v="2355"/>
    <x v="24"/>
    <x v="7"/>
    <x v="2479"/>
    <x v="79"/>
    <x v="4"/>
    <x v="0"/>
    <x v="0"/>
    <x v="0"/>
    <x v="88"/>
    <x v="6"/>
    <x v="1153"/>
    <x v="5"/>
  </r>
  <r>
    <x v="2273"/>
    <x v="24"/>
    <x v="7"/>
    <x v="2393"/>
    <x v="28"/>
    <x v="3"/>
    <x v="0"/>
    <x v="0"/>
    <x v="0"/>
    <x v="88"/>
    <x v="31"/>
    <x v="3"/>
    <x v="8"/>
  </r>
  <r>
    <x v="2272"/>
    <x v="24"/>
    <x v="0"/>
    <x v="2392"/>
    <x v="1"/>
    <x v="7"/>
    <x v="0"/>
    <x v="0"/>
    <x v="0"/>
    <x v="88"/>
    <x v="327"/>
    <x v="1119"/>
    <x v="10"/>
  </r>
  <r>
    <x v="2356"/>
    <x v="24"/>
    <x v="4"/>
    <x v="2480"/>
    <x v="28"/>
    <x v="2"/>
    <x v="0"/>
    <x v="0"/>
    <x v="0"/>
    <x v="88"/>
    <x v="2"/>
    <x v="3"/>
    <x v="8"/>
  </r>
  <r>
    <x v="2278"/>
    <x v="24"/>
    <x v="3"/>
    <x v="2398"/>
    <x v="0"/>
    <x v="7"/>
    <x v="0"/>
    <x v="0"/>
    <x v="0"/>
    <x v="88"/>
    <x v="11"/>
    <x v="3"/>
    <x v="8"/>
  </r>
  <r>
    <x v="2347"/>
    <x v="24"/>
    <x v="5"/>
    <x v="2471"/>
    <x v="28"/>
    <x v="6"/>
    <x v="0"/>
    <x v="0"/>
    <x v="0"/>
    <x v="88"/>
    <x v="11"/>
    <x v="3"/>
    <x v="8"/>
  </r>
  <r>
    <x v="2279"/>
    <x v="24"/>
    <x v="3"/>
    <x v="2436"/>
    <x v="6"/>
    <x v="7"/>
    <x v="0"/>
    <x v="0"/>
    <x v="0"/>
    <x v="88"/>
    <x v="327"/>
    <x v="1121"/>
    <x v="2"/>
  </r>
  <r>
    <x v="2357"/>
    <x v="24"/>
    <x v="4"/>
    <x v="2481"/>
    <x v="110"/>
    <x v="6"/>
    <x v="0"/>
    <x v="0"/>
    <x v="0"/>
    <x v="88"/>
    <x v="14"/>
    <x v="1154"/>
    <x v="2"/>
  </r>
  <r>
    <x v="2358"/>
    <x v="24"/>
    <x v="7"/>
    <x v="2482"/>
    <x v="67"/>
    <x v="6"/>
    <x v="0"/>
    <x v="0"/>
    <x v="0"/>
    <x v="88"/>
    <x v="9"/>
    <x v="1155"/>
    <x v="2"/>
  </r>
  <r>
    <x v="2281"/>
    <x v="24"/>
    <x v="3"/>
    <x v="2483"/>
    <x v="28"/>
    <x v="7"/>
    <x v="0"/>
    <x v="0"/>
    <x v="0"/>
    <x v="88"/>
    <x v="53"/>
    <x v="3"/>
    <x v="8"/>
  </r>
  <r>
    <x v="2282"/>
    <x v="24"/>
    <x v="2"/>
    <x v="2402"/>
    <x v="28"/>
    <x v="9"/>
    <x v="0"/>
    <x v="0"/>
    <x v="0"/>
    <x v="88"/>
    <x v="327"/>
    <x v="3"/>
    <x v="8"/>
  </r>
  <r>
    <x v="2359"/>
    <x v="24"/>
    <x v="5"/>
    <x v="2484"/>
    <x v="28"/>
    <x v="2"/>
    <x v="0"/>
    <x v="0"/>
    <x v="0"/>
    <x v="88"/>
    <x v="11"/>
    <x v="3"/>
    <x v="8"/>
  </r>
  <r>
    <x v="2283"/>
    <x v="24"/>
    <x v="5"/>
    <x v="2403"/>
    <x v="9"/>
    <x v="6"/>
    <x v="0"/>
    <x v="0"/>
    <x v="0"/>
    <x v="88"/>
    <x v="51"/>
    <x v="1122"/>
    <x v="5"/>
  </r>
  <r>
    <x v="2285"/>
    <x v="24"/>
    <x v="5"/>
    <x v="2405"/>
    <x v="28"/>
    <x v="9"/>
    <x v="0"/>
    <x v="0"/>
    <x v="0"/>
    <x v="88"/>
    <x v="58"/>
    <x v="3"/>
    <x v="8"/>
  </r>
  <r>
    <x v="2286"/>
    <x v="24"/>
    <x v="5"/>
    <x v="2485"/>
    <x v="28"/>
    <x v="7"/>
    <x v="0"/>
    <x v="0"/>
    <x v="0"/>
    <x v="88"/>
    <x v="31"/>
    <x v="3"/>
    <x v="8"/>
  </r>
  <r>
    <x v="2360"/>
    <x v="24"/>
    <x v="0"/>
    <x v="2486"/>
    <x v="10"/>
    <x v="2"/>
    <x v="0"/>
    <x v="0"/>
    <x v="0"/>
    <x v="88"/>
    <x v="459"/>
    <x v="1156"/>
    <x v="5"/>
  </r>
  <r>
    <x v="2361"/>
    <x v="24"/>
    <x v="8"/>
    <x v="2487"/>
    <x v="28"/>
    <x v="7"/>
    <x v="0"/>
    <x v="0"/>
    <x v="0"/>
    <x v="88"/>
    <x v="58"/>
    <x v="3"/>
    <x v="8"/>
  </r>
  <r>
    <x v="2362"/>
    <x v="24"/>
    <x v="5"/>
    <x v="2488"/>
    <x v="94"/>
    <x v="6"/>
    <x v="0"/>
    <x v="0"/>
    <x v="0"/>
    <x v="88"/>
    <x v="58"/>
    <x v="1157"/>
    <x v="10"/>
  </r>
  <r>
    <x v="2363"/>
    <x v="24"/>
    <x v="0"/>
    <x v="2489"/>
    <x v="142"/>
    <x v="4"/>
    <x v="0"/>
    <x v="0"/>
    <x v="0"/>
    <x v="89"/>
    <x v="147"/>
    <x v="1158"/>
    <x v="2"/>
  </r>
  <r>
    <x v="2364"/>
    <x v="24"/>
    <x v="3"/>
    <x v="2490"/>
    <x v="28"/>
    <x v="6"/>
    <x v="0"/>
    <x v="0"/>
    <x v="0"/>
    <x v="88"/>
    <x v="17"/>
    <x v="3"/>
    <x v="8"/>
  </r>
  <r>
    <x v="2279"/>
    <x v="24"/>
    <x v="3"/>
    <x v="2436"/>
    <x v="6"/>
    <x v="7"/>
    <x v="0"/>
    <x v="0"/>
    <x v="0"/>
    <x v="88"/>
    <x v="327"/>
    <x v="1121"/>
    <x v="2"/>
  </r>
  <r>
    <x v="2359"/>
    <x v="24"/>
    <x v="5"/>
    <x v="2484"/>
    <x v="28"/>
    <x v="2"/>
    <x v="0"/>
    <x v="0"/>
    <x v="0"/>
    <x v="88"/>
    <x v="11"/>
    <x v="3"/>
    <x v="8"/>
  </r>
  <r>
    <x v="2287"/>
    <x v="24"/>
    <x v="4"/>
    <x v="2491"/>
    <x v="28"/>
    <x v="10"/>
    <x v="0"/>
    <x v="0"/>
    <x v="0"/>
    <x v="88"/>
    <x v="11"/>
    <x v="3"/>
    <x v="8"/>
  </r>
  <r>
    <x v="2365"/>
    <x v="24"/>
    <x v="3"/>
    <x v="2492"/>
    <x v="200"/>
    <x v="7"/>
    <x v="0"/>
    <x v="0"/>
    <x v="0"/>
    <x v="88"/>
    <x v="154"/>
    <x v="1159"/>
    <x v="6"/>
  </r>
  <r>
    <x v="2366"/>
    <x v="24"/>
    <x v="7"/>
    <x v="2493"/>
    <x v="93"/>
    <x v="6"/>
    <x v="0"/>
    <x v="0"/>
    <x v="0"/>
    <x v="88"/>
    <x v="460"/>
    <x v="611"/>
    <x v="6"/>
  </r>
  <r>
    <x v="2367"/>
    <x v="24"/>
    <x v="7"/>
    <x v="2494"/>
    <x v="18"/>
    <x v="2"/>
    <x v="0"/>
    <x v="0"/>
    <x v="0"/>
    <x v="88"/>
    <x v="11"/>
    <x v="1160"/>
    <x v="0"/>
  </r>
  <r>
    <x v="2368"/>
    <x v="24"/>
    <x v="7"/>
    <x v="2495"/>
    <x v="200"/>
    <x v="6"/>
    <x v="0"/>
    <x v="0"/>
    <x v="0"/>
    <x v="88"/>
    <x v="43"/>
    <x v="61"/>
    <x v="5"/>
  </r>
  <r>
    <x v="2369"/>
    <x v="24"/>
    <x v="3"/>
    <x v="2496"/>
    <x v="28"/>
    <x v="6"/>
    <x v="0"/>
    <x v="0"/>
    <x v="0"/>
    <x v="88"/>
    <x v="461"/>
    <x v="3"/>
    <x v="8"/>
  </r>
  <r>
    <x v="2370"/>
    <x v="24"/>
    <x v="2"/>
    <x v="2361"/>
    <x v="67"/>
    <x v="1"/>
    <x v="0"/>
    <x v="0"/>
    <x v="1"/>
    <x v="88"/>
    <x v="327"/>
    <x v="1161"/>
    <x v="10"/>
  </r>
  <r>
    <x v="2371"/>
    <x v="24"/>
    <x v="10"/>
    <x v="2497"/>
    <x v="28"/>
    <x v="1"/>
    <x v="0"/>
    <x v="0"/>
    <x v="0"/>
    <x v="88"/>
    <x v="123"/>
    <x v="3"/>
    <x v="8"/>
  </r>
  <r>
    <x v="2372"/>
    <x v="24"/>
    <x v="7"/>
    <x v="2498"/>
    <x v="9"/>
    <x v="6"/>
    <x v="0"/>
    <x v="0"/>
    <x v="0"/>
    <x v="88"/>
    <x v="31"/>
    <x v="1162"/>
    <x v="6"/>
  </r>
  <r>
    <x v="2296"/>
    <x v="24"/>
    <x v="7"/>
    <x v="2499"/>
    <x v="28"/>
    <x v="10"/>
    <x v="0"/>
    <x v="0"/>
    <x v="0"/>
    <x v="88"/>
    <x v="327"/>
    <x v="3"/>
    <x v="8"/>
  </r>
  <r>
    <x v="2373"/>
    <x v="25"/>
    <x v="0"/>
    <x v="2500"/>
    <x v="74"/>
    <x v="7"/>
    <x v="0"/>
    <x v="0"/>
    <x v="0"/>
    <x v="90"/>
    <x v="330"/>
    <x v="1163"/>
    <x v="10"/>
  </r>
  <r>
    <x v="2374"/>
    <x v="25"/>
    <x v="5"/>
    <x v="2501"/>
    <x v="28"/>
    <x v="10"/>
    <x v="0"/>
    <x v="0"/>
    <x v="0"/>
    <x v="90"/>
    <x v="14"/>
    <x v="3"/>
    <x v="8"/>
  </r>
  <r>
    <x v="2375"/>
    <x v="25"/>
    <x v="5"/>
    <x v="2502"/>
    <x v="28"/>
    <x v="12"/>
    <x v="0"/>
    <x v="0"/>
    <x v="0"/>
    <x v="90"/>
    <x v="58"/>
    <x v="3"/>
    <x v="8"/>
  </r>
  <r>
    <x v="2376"/>
    <x v="25"/>
    <x v="7"/>
    <x v="2503"/>
    <x v="28"/>
    <x v="7"/>
    <x v="0"/>
    <x v="0"/>
    <x v="0"/>
    <x v="90"/>
    <x v="327"/>
    <x v="3"/>
    <x v="8"/>
  </r>
  <r>
    <x v="2377"/>
    <x v="25"/>
    <x v="7"/>
    <x v="2504"/>
    <x v="51"/>
    <x v="3"/>
    <x v="0"/>
    <x v="0"/>
    <x v="0"/>
    <x v="90"/>
    <x v="462"/>
    <x v="1164"/>
    <x v="2"/>
  </r>
  <r>
    <x v="2378"/>
    <x v="25"/>
    <x v="0"/>
    <x v="2505"/>
    <x v="28"/>
    <x v="3"/>
    <x v="0"/>
    <x v="0"/>
    <x v="0"/>
    <x v="90"/>
    <x v="463"/>
    <x v="3"/>
    <x v="8"/>
  </r>
  <r>
    <x v="2379"/>
    <x v="25"/>
    <x v="3"/>
    <x v="2506"/>
    <x v="30"/>
    <x v="9"/>
    <x v="0"/>
    <x v="0"/>
    <x v="0"/>
    <x v="90"/>
    <x v="66"/>
    <x v="1165"/>
    <x v="6"/>
  </r>
  <r>
    <x v="2380"/>
    <x v="25"/>
    <x v="8"/>
    <x v="241"/>
    <x v="96"/>
    <x v="6"/>
    <x v="0"/>
    <x v="0"/>
    <x v="0"/>
    <x v="90"/>
    <x v="3"/>
    <x v="1166"/>
    <x v="24"/>
  </r>
  <r>
    <x v="2381"/>
    <x v="25"/>
    <x v="0"/>
    <x v="2507"/>
    <x v="28"/>
    <x v="7"/>
    <x v="0"/>
    <x v="0"/>
    <x v="0"/>
    <x v="90"/>
    <x v="68"/>
    <x v="3"/>
    <x v="8"/>
  </r>
  <r>
    <x v="394"/>
    <x v="25"/>
    <x v="4"/>
    <x v="2508"/>
    <x v="28"/>
    <x v="9"/>
    <x v="0"/>
    <x v="0"/>
    <x v="0"/>
    <x v="90"/>
    <x v="75"/>
    <x v="3"/>
    <x v="8"/>
  </r>
  <r>
    <x v="2382"/>
    <x v="25"/>
    <x v="7"/>
    <x v="2509"/>
    <x v="28"/>
    <x v="9"/>
    <x v="0"/>
    <x v="0"/>
    <x v="0"/>
    <x v="90"/>
    <x v="43"/>
    <x v="3"/>
    <x v="8"/>
  </r>
  <r>
    <x v="2383"/>
    <x v="25"/>
    <x v="0"/>
    <x v="2510"/>
    <x v="28"/>
    <x v="9"/>
    <x v="0"/>
    <x v="0"/>
    <x v="0"/>
    <x v="90"/>
    <x v="464"/>
    <x v="3"/>
    <x v="8"/>
  </r>
  <r>
    <x v="2384"/>
    <x v="25"/>
    <x v="10"/>
    <x v="2511"/>
    <x v="137"/>
    <x v="7"/>
    <x v="0"/>
    <x v="0"/>
    <x v="0"/>
    <x v="90"/>
    <x v="130"/>
    <x v="1167"/>
    <x v="6"/>
  </r>
  <r>
    <x v="2385"/>
    <x v="25"/>
    <x v="8"/>
    <x v="2512"/>
    <x v="28"/>
    <x v="3"/>
    <x v="0"/>
    <x v="0"/>
    <x v="0"/>
    <x v="90"/>
    <x v="311"/>
    <x v="3"/>
    <x v="8"/>
  </r>
  <r>
    <x v="2386"/>
    <x v="25"/>
    <x v="18"/>
    <x v="2513"/>
    <x v="48"/>
    <x v="3"/>
    <x v="0"/>
    <x v="0"/>
    <x v="0"/>
    <x v="90"/>
    <x v="66"/>
    <x v="1168"/>
    <x v="5"/>
  </r>
  <r>
    <x v="2387"/>
    <x v="25"/>
    <x v="8"/>
    <x v="2514"/>
    <x v="89"/>
    <x v="7"/>
    <x v="0"/>
    <x v="0"/>
    <x v="0"/>
    <x v="90"/>
    <x v="11"/>
    <x v="1169"/>
    <x v="1"/>
  </r>
  <r>
    <x v="2388"/>
    <x v="25"/>
    <x v="3"/>
    <x v="2515"/>
    <x v="28"/>
    <x v="7"/>
    <x v="0"/>
    <x v="0"/>
    <x v="0"/>
    <x v="90"/>
    <x v="116"/>
    <x v="3"/>
    <x v="8"/>
  </r>
  <r>
    <x v="2389"/>
    <x v="25"/>
    <x v="9"/>
    <x v="2516"/>
    <x v="28"/>
    <x v="2"/>
    <x v="0"/>
    <x v="0"/>
    <x v="0"/>
    <x v="90"/>
    <x v="465"/>
    <x v="3"/>
    <x v="8"/>
  </r>
  <r>
    <x v="2390"/>
    <x v="25"/>
    <x v="4"/>
    <x v="2517"/>
    <x v="28"/>
    <x v="7"/>
    <x v="0"/>
    <x v="0"/>
    <x v="0"/>
    <x v="90"/>
    <x v="77"/>
    <x v="3"/>
    <x v="8"/>
  </r>
  <r>
    <x v="2391"/>
    <x v="25"/>
    <x v="8"/>
    <x v="2518"/>
    <x v="28"/>
    <x v="7"/>
    <x v="0"/>
    <x v="0"/>
    <x v="0"/>
    <x v="90"/>
    <x v="92"/>
    <x v="3"/>
    <x v="8"/>
  </r>
  <r>
    <x v="2392"/>
    <x v="25"/>
    <x v="5"/>
    <x v="2519"/>
    <x v="118"/>
    <x v="4"/>
    <x v="0"/>
    <x v="0"/>
    <x v="0"/>
    <x v="90"/>
    <x v="122"/>
    <x v="1170"/>
    <x v="1"/>
  </r>
  <r>
    <x v="2393"/>
    <x v="25"/>
    <x v="8"/>
    <x v="2520"/>
    <x v="16"/>
    <x v="12"/>
    <x v="0"/>
    <x v="0"/>
    <x v="0"/>
    <x v="90"/>
    <x v="17"/>
    <x v="1171"/>
    <x v="5"/>
  </r>
  <r>
    <x v="2394"/>
    <x v="25"/>
    <x v="3"/>
    <x v="2521"/>
    <x v="28"/>
    <x v="7"/>
    <x v="0"/>
    <x v="0"/>
    <x v="0"/>
    <x v="90"/>
    <x v="2"/>
    <x v="3"/>
    <x v="8"/>
  </r>
  <r>
    <x v="2395"/>
    <x v="25"/>
    <x v="8"/>
    <x v="2522"/>
    <x v="93"/>
    <x v="7"/>
    <x v="0"/>
    <x v="0"/>
    <x v="0"/>
    <x v="90"/>
    <x v="43"/>
    <x v="1172"/>
    <x v="10"/>
  </r>
  <r>
    <x v="2396"/>
    <x v="25"/>
    <x v="5"/>
    <x v="2523"/>
    <x v="83"/>
    <x v="2"/>
    <x v="0"/>
    <x v="0"/>
    <x v="0"/>
    <x v="90"/>
    <x v="2"/>
    <x v="1173"/>
    <x v="15"/>
  </r>
  <r>
    <x v="2397"/>
    <x v="25"/>
    <x v="7"/>
    <x v="2524"/>
    <x v="142"/>
    <x v="7"/>
    <x v="0"/>
    <x v="0"/>
    <x v="0"/>
    <x v="90"/>
    <x v="14"/>
    <x v="1174"/>
    <x v="10"/>
  </r>
  <r>
    <x v="2398"/>
    <x v="25"/>
    <x v="5"/>
    <x v="2525"/>
    <x v="46"/>
    <x v="9"/>
    <x v="0"/>
    <x v="0"/>
    <x v="0"/>
    <x v="90"/>
    <x v="125"/>
    <x v="1175"/>
    <x v="15"/>
  </r>
  <r>
    <x v="2399"/>
    <x v="25"/>
    <x v="18"/>
    <x v="2526"/>
    <x v="30"/>
    <x v="7"/>
    <x v="0"/>
    <x v="0"/>
    <x v="0"/>
    <x v="90"/>
    <x v="327"/>
    <x v="1176"/>
    <x v="5"/>
  </r>
  <r>
    <x v="2400"/>
    <x v="25"/>
    <x v="13"/>
    <x v="2527"/>
    <x v="28"/>
    <x v="7"/>
    <x v="0"/>
    <x v="0"/>
    <x v="0"/>
    <x v="90"/>
    <x v="17"/>
    <x v="3"/>
    <x v="8"/>
  </r>
  <r>
    <x v="2401"/>
    <x v="25"/>
    <x v="0"/>
    <x v="2528"/>
    <x v="28"/>
    <x v="7"/>
    <x v="0"/>
    <x v="0"/>
    <x v="0"/>
    <x v="90"/>
    <x v="447"/>
    <x v="3"/>
    <x v="8"/>
  </r>
  <r>
    <x v="2402"/>
    <x v="25"/>
    <x v="7"/>
    <x v="2529"/>
    <x v="28"/>
    <x v="12"/>
    <x v="0"/>
    <x v="0"/>
    <x v="0"/>
    <x v="90"/>
    <x v="11"/>
    <x v="3"/>
    <x v="8"/>
  </r>
  <r>
    <x v="2403"/>
    <x v="25"/>
    <x v="17"/>
    <x v="2530"/>
    <x v="28"/>
    <x v="9"/>
    <x v="0"/>
    <x v="0"/>
    <x v="0"/>
    <x v="90"/>
    <x v="92"/>
    <x v="3"/>
    <x v="22"/>
  </r>
  <r>
    <x v="2404"/>
    <x v="25"/>
    <x v="1"/>
    <x v="2531"/>
    <x v="22"/>
    <x v="7"/>
    <x v="0"/>
    <x v="0"/>
    <x v="0"/>
    <x v="90"/>
    <x v="6"/>
    <x v="1059"/>
    <x v="5"/>
  </r>
  <r>
    <x v="2405"/>
    <x v="25"/>
    <x v="21"/>
    <x v="126"/>
    <x v="28"/>
    <x v="7"/>
    <x v="0"/>
    <x v="0"/>
    <x v="0"/>
    <x v="90"/>
    <x v="27"/>
    <x v="3"/>
    <x v="8"/>
  </r>
  <r>
    <x v="2406"/>
    <x v="25"/>
    <x v="1"/>
    <x v="2532"/>
    <x v="16"/>
    <x v="7"/>
    <x v="0"/>
    <x v="0"/>
    <x v="0"/>
    <x v="90"/>
    <x v="11"/>
    <x v="1177"/>
    <x v="10"/>
  </r>
  <r>
    <x v="2407"/>
    <x v="25"/>
    <x v="3"/>
    <x v="2533"/>
    <x v="28"/>
    <x v="7"/>
    <x v="0"/>
    <x v="0"/>
    <x v="0"/>
    <x v="90"/>
    <x v="466"/>
    <x v="3"/>
    <x v="8"/>
  </r>
  <r>
    <x v="2408"/>
    <x v="25"/>
    <x v="16"/>
    <x v="2534"/>
    <x v="28"/>
    <x v="7"/>
    <x v="0"/>
    <x v="0"/>
    <x v="0"/>
    <x v="90"/>
    <x v="467"/>
    <x v="3"/>
    <x v="8"/>
  </r>
  <r>
    <x v="2409"/>
    <x v="25"/>
    <x v="5"/>
    <x v="2535"/>
    <x v="28"/>
    <x v="9"/>
    <x v="0"/>
    <x v="0"/>
    <x v="0"/>
    <x v="90"/>
    <x v="35"/>
    <x v="3"/>
    <x v="8"/>
  </r>
  <r>
    <x v="2410"/>
    <x v="25"/>
    <x v="16"/>
    <x v="1476"/>
    <x v="28"/>
    <x v="7"/>
    <x v="0"/>
    <x v="0"/>
    <x v="0"/>
    <x v="90"/>
    <x v="43"/>
    <x v="3"/>
    <x v="8"/>
  </r>
  <r>
    <x v="2411"/>
    <x v="25"/>
    <x v="4"/>
    <x v="2536"/>
    <x v="155"/>
    <x v="6"/>
    <x v="0"/>
    <x v="0"/>
    <x v="0"/>
    <x v="90"/>
    <x v="234"/>
    <x v="1178"/>
    <x v="0"/>
  </r>
  <r>
    <x v="2412"/>
    <x v="25"/>
    <x v="14"/>
    <x v="1877"/>
    <x v="23"/>
    <x v="1"/>
    <x v="0"/>
    <x v="0"/>
    <x v="0"/>
    <x v="90"/>
    <x v="52"/>
    <x v="1179"/>
    <x v="24"/>
  </r>
  <r>
    <x v="2413"/>
    <x v="25"/>
    <x v="17"/>
    <x v="2537"/>
    <x v="48"/>
    <x v="7"/>
    <x v="0"/>
    <x v="0"/>
    <x v="0"/>
    <x v="90"/>
    <x v="253"/>
    <x v="1180"/>
    <x v="1"/>
  </r>
  <r>
    <x v="2414"/>
    <x v="25"/>
    <x v="6"/>
    <x v="2538"/>
    <x v="197"/>
    <x v="7"/>
    <x v="0"/>
    <x v="0"/>
    <x v="0"/>
    <x v="90"/>
    <x v="459"/>
    <x v="411"/>
    <x v="11"/>
  </r>
  <r>
    <x v="2415"/>
    <x v="25"/>
    <x v="13"/>
    <x v="516"/>
    <x v="80"/>
    <x v="5"/>
    <x v="0"/>
    <x v="0"/>
    <x v="0"/>
    <x v="90"/>
    <x v="468"/>
    <x v="1181"/>
    <x v="5"/>
  </r>
  <r>
    <x v="2416"/>
    <x v="25"/>
    <x v="18"/>
    <x v="1928"/>
    <x v="135"/>
    <x v="4"/>
    <x v="0"/>
    <x v="0"/>
    <x v="0"/>
    <x v="90"/>
    <x v="468"/>
    <x v="1181"/>
    <x v="5"/>
  </r>
  <r>
    <x v="2417"/>
    <x v="25"/>
    <x v="6"/>
    <x v="2539"/>
    <x v="14"/>
    <x v="4"/>
    <x v="0"/>
    <x v="0"/>
    <x v="0"/>
    <x v="90"/>
    <x v="468"/>
    <x v="1181"/>
    <x v="5"/>
  </r>
  <r>
    <x v="2418"/>
    <x v="25"/>
    <x v="7"/>
    <x v="2540"/>
    <x v="48"/>
    <x v="7"/>
    <x v="0"/>
    <x v="0"/>
    <x v="0"/>
    <x v="90"/>
    <x v="128"/>
    <x v="1182"/>
    <x v="2"/>
  </r>
  <r>
    <x v="2419"/>
    <x v="25"/>
    <x v="10"/>
    <x v="2541"/>
    <x v="26"/>
    <x v="7"/>
    <x v="0"/>
    <x v="0"/>
    <x v="0"/>
    <x v="90"/>
    <x v="326"/>
    <x v="717"/>
    <x v="6"/>
  </r>
  <r>
    <x v="2420"/>
    <x v="25"/>
    <x v="4"/>
    <x v="2542"/>
    <x v="137"/>
    <x v="6"/>
    <x v="0"/>
    <x v="0"/>
    <x v="0"/>
    <x v="90"/>
    <x v="14"/>
    <x v="1183"/>
    <x v="2"/>
  </r>
  <r>
    <x v="2421"/>
    <x v="25"/>
    <x v="4"/>
    <x v="2543"/>
    <x v="28"/>
    <x v="2"/>
    <x v="0"/>
    <x v="0"/>
    <x v="0"/>
    <x v="90"/>
    <x v="428"/>
    <x v="3"/>
    <x v="8"/>
  </r>
  <r>
    <x v="2422"/>
    <x v="25"/>
    <x v="3"/>
    <x v="2544"/>
    <x v="19"/>
    <x v="6"/>
    <x v="0"/>
    <x v="0"/>
    <x v="0"/>
    <x v="90"/>
    <x v="50"/>
    <x v="805"/>
    <x v="6"/>
  </r>
  <r>
    <x v="2423"/>
    <x v="25"/>
    <x v="3"/>
    <x v="2545"/>
    <x v="28"/>
    <x v="7"/>
    <x v="0"/>
    <x v="0"/>
    <x v="0"/>
    <x v="90"/>
    <x v="326"/>
    <x v="3"/>
    <x v="8"/>
  </r>
  <r>
    <x v="2424"/>
    <x v="25"/>
    <x v="3"/>
    <x v="2546"/>
    <x v="83"/>
    <x v="3"/>
    <x v="0"/>
    <x v="0"/>
    <x v="0"/>
    <x v="90"/>
    <x v="52"/>
    <x v="1184"/>
    <x v="0"/>
  </r>
  <r>
    <x v="2425"/>
    <x v="25"/>
    <x v="5"/>
    <x v="2547"/>
    <x v="96"/>
    <x v="7"/>
    <x v="0"/>
    <x v="0"/>
    <x v="0"/>
    <x v="90"/>
    <x v="137"/>
    <x v="296"/>
    <x v="4"/>
  </r>
  <r>
    <x v="2426"/>
    <x v="25"/>
    <x v="5"/>
    <x v="2548"/>
    <x v="28"/>
    <x v="9"/>
    <x v="0"/>
    <x v="0"/>
    <x v="0"/>
    <x v="90"/>
    <x v="46"/>
    <x v="3"/>
    <x v="8"/>
  </r>
  <r>
    <x v="2427"/>
    <x v="25"/>
    <x v="4"/>
    <x v="2549"/>
    <x v="28"/>
    <x v="7"/>
    <x v="0"/>
    <x v="0"/>
    <x v="0"/>
    <x v="90"/>
    <x v="166"/>
    <x v="3"/>
    <x v="8"/>
  </r>
  <r>
    <x v="2428"/>
    <x v="25"/>
    <x v="7"/>
    <x v="2550"/>
    <x v="28"/>
    <x v="3"/>
    <x v="0"/>
    <x v="0"/>
    <x v="0"/>
    <x v="90"/>
    <x v="216"/>
    <x v="3"/>
    <x v="8"/>
  </r>
  <r>
    <x v="2429"/>
    <x v="25"/>
    <x v="2"/>
    <x v="2551"/>
    <x v="28"/>
    <x v="7"/>
    <x v="0"/>
    <x v="0"/>
    <x v="0"/>
    <x v="90"/>
    <x v="327"/>
    <x v="3"/>
    <x v="8"/>
  </r>
  <r>
    <x v="2430"/>
    <x v="25"/>
    <x v="5"/>
    <x v="2552"/>
    <x v="136"/>
    <x v="2"/>
    <x v="0"/>
    <x v="0"/>
    <x v="0"/>
    <x v="90"/>
    <x v="50"/>
    <x v="295"/>
    <x v="3"/>
  </r>
  <r>
    <x v="2431"/>
    <x v="25"/>
    <x v="4"/>
    <x v="2553"/>
    <x v="28"/>
    <x v="3"/>
    <x v="0"/>
    <x v="0"/>
    <x v="0"/>
    <x v="90"/>
    <x v="47"/>
    <x v="3"/>
    <x v="8"/>
  </r>
  <r>
    <x v="2432"/>
    <x v="25"/>
    <x v="5"/>
    <x v="2554"/>
    <x v="93"/>
    <x v="7"/>
    <x v="0"/>
    <x v="0"/>
    <x v="0"/>
    <x v="90"/>
    <x v="21"/>
    <x v="169"/>
    <x v="5"/>
  </r>
  <r>
    <x v="2433"/>
    <x v="25"/>
    <x v="4"/>
    <x v="2555"/>
    <x v="125"/>
    <x v="2"/>
    <x v="0"/>
    <x v="0"/>
    <x v="0"/>
    <x v="90"/>
    <x v="469"/>
    <x v="1059"/>
    <x v="4"/>
  </r>
  <r>
    <x v="2434"/>
    <x v="25"/>
    <x v="3"/>
    <x v="2556"/>
    <x v="28"/>
    <x v="2"/>
    <x v="0"/>
    <x v="0"/>
    <x v="0"/>
    <x v="90"/>
    <x v="79"/>
    <x v="3"/>
    <x v="8"/>
  </r>
  <r>
    <x v="2435"/>
    <x v="25"/>
    <x v="2"/>
    <x v="2557"/>
    <x v="119"/>
    <x v="3"/>
    <x v="0"/>
    <x v="0"/>
    <x v="0"/>
    <x v="90"/>
    <x v="10"/>
    <x v="234"/>
    <x v="1"/>
  </r>
  <r>
    <x v="2436"/>
    <x v="25"/>
    <x v="3"/>
    <x v="2558"/>
    <x v="26"/>
    <x v="2"/>
    <x v="0"/>
    <x v="0"/>
    <x v="0"/>
    <x v="90"/>
    <x v="55"/>
    <x v="3"/>
    <x v="8"/>
  </r>
  <r>
    <x v="2437"/>
    <x v="25"/>
    <x v="8"/>
    <x v="2559"/>
    <x v="28"/>
    <x v="7"/>
    <x v="0"/>
    <x v="0"/>
    <x v="0"/>
    <x v="90"/>
    <x v="52"/>
    <x v="3"/>
    <x v="8"/>
  </r>
  <r>
    <x v="2438"/>
    <x v="25"/>
    <x v="2"/>
    <x v="2560"/>
    <x v="26"/>
    <x v="2"/>
    <x v="0"/>
    <x v="0"/>
    <x v="0"/>
    <x v="90"/>
    <x v="21"/>
    <x v="1185"/>
    <x v="5"/>
  </r>
  <r>
    <x v="2439"/>
    <x v="25"/>
    <x v="8"/>
    <x v="2561"/>
    <x v="28"/>
    <x v="2"/>
    <x v="0"/>
    <x v="0"/>
    <x v="0"/>
    <x v="90"/>
    <x v="287"/>
    <x v="3"/>
    <x v="8"/>
  </r>
  <r>
    <x v="2440"/>
    <x v="25"/>
    <x v="11"/>
    <x v="2562"/>
    <x v="131"/>
    <x v="6"/>
    <x v="0"/>
    <x v="0"/>
    <x v="0"/>
    <x v="90"/>
    <x v="470"/>
    <x v="1186"/>
    <x v="5"/>
  </r>
  <r>
    <x v="2441"/>
    <x v="25"/>
    <x v="1"/>
    <x v="2563"/>
    <x v="137"/>
    <x v="6"/>
    <x v="0"/>
    <x v="0"/>
    <x v="0"/>
    <x v="90"/>
    <x v="136"/>
    <x v="283"/>
    <x v="3"/>
  </r>
  <r>
    <x v="2442"/>
    <x v="25"/>
    <x v="3"/>
    <x v="2564"/>
    <x v="55"/>
    <x v="6"/>
    <x v="0"/>
    <x v="0"/>
    <x v="0"/>
    <x v="90"/>
    <x v="9"/>
    <x v="1187"/>
    <x v="6"/>
  </r>
  <r>
    <x v="2443"/>
    <x v="25"/>
    <x v="8"/>
    <x v="2565"/>
    <x v="41"/>
    <x v="6"/>
    <x v="0"/>
    <x v="0"/>
    <x v="0"/>
    <x v="90"/>
    <x v="155"/>
    <x v="282"/>
    <x v="2"/>
  </r>
  <r>
    <x v="2444"/>
    <x v="25"/>
    <x v="3"/>
    <x v="2566"/>
    <x v="28"/>
    <x v="7"/>
    <x v="0"/>
    <x v="0"/>
    <x v="0"/>
    <x v="91"/>
    <x v="471"/>
    <x v="3"/>
    <x v="8"/>
  </r>
  <r>
    <x v="2445"/>
    <x v="25"/>
    <x v="5"/>
    <x v="2567"/>
    <x v="96"/>
    <x v="7"/>
    <x v="0"/>
    <x v="0"/>
    <x v="0"/>
    <x v="90"/>
    <x v="304"/>
    <x v="1188"/>
    <x v="1"/>
  </r>
  <r>
    <x v="2446"/>
    <x v="25"/>
    <x v="3"/>
    <x v="2568"/>
    <x v="28"/>
    <x v="6"/>
    <x v="0"/>
    <x v="0"/>
    <x v="0"/>
    <x v="90"/>
    <x v="121"/>
    <x v="3"/>
    <x v="8"/>
  </r>
  <r>
    <x v="2447"/>
    <x v="25"/>
    <x v="10"/>
    <x v="2569"/>
    <x v="45"/>
    <x v="2"/>
    <x v="0"/>
    <x v="0"/>
    <x v="0"/>
    <x v="90"/>
    <x v="168"/>
    <x v="1189"/>
    <x v="4"/>
  </r>
  <r>
    <x v="2448"/>
    <x v="25"/>
    <x v="4"/>
    <x v="2570"/>
    <x v="28"/>
    <x v="6"/>
    <x v="0"/>
    <x v="0"/>
    <x v="0"/>
    <x v="90"/>
    <x v="87"/>
    <x v="3"/>
    <x v="8"/>
  </r>
  <r>
    <x v="2449"/>
    <x v="25"/>
    <x v="10"/>
    <x v="2571"/>
    <x v="136"/>
    <x v="4"/>
    <x v="0"/>
    <x v="0"/>
    <x v="0"/>
    <x v="90"/>
    <x v="86"/>
    <x v="1190"/>
    <x v="3"/>
  </r>
  <r>
    <x v="2450"/>
    <x v="25"/>
    <x v="5"/>
    <x v="2572"/>
    <x v="98"/>
    <x v="6"/>
    <x v="0"/>
    <x v="0"/>
    <x v="0"/>
    <x v="90"/>
    <x v="472"/>
    <x v="1191"/>
    <x v="0"/>
  </r>
  <r>
    <x v="2451"/>
    <x v="25"/>
    <x v="0"/>
    <x v="2573"/>
    <x v="134"/>
    <x v="4"/>
    <x v="0"/>
    <x v="0"/>
    <x v="0"/>
    <x v="90"/>
    <x v="473"/>
    <x v="509"/>
    <x v="10"/>
  </r>
  <r>
    <x v="2452"/>
    <x v="25"/>
    <x v="4"/>
    <x v="2574"/>
    <x v="22"/>
    <x v="3"/>
    <x v="0"/>
    <x v="0"/>
    <x v="0"/>
    <x v="90"/>
    <x v="474"/>
    <x v="643"/>
    <x v="0"/>
  </r>
  <r>
    <x v="2453"/>
    <x v="25"/>
    <x v="0"/>
    <x v="2575"/>
    <x v="120"/>
    <x v="2"/>
    <x v="0"/>
    <x v="0"/>
    <x v="0"/>
    <x v="90"/>
    <x v="56"/>
    <x v="501"/>
    <x v="6"/>
  </r>
  <r>
    <x v="2454"/>
    <x v="25"/>
    <x v="4"/>
    <x v="2576"/>
    <x v="120"/>
    <x v="6"/>
    <x v="0"/>
    <x v="0"/>
    <x v="0"/>
    <x v="90"/>
    <x v="86"/>
    <x v="1192"/>
    <x v="5"/>
  </r>
  <r>
    <x v="2455"/>
    <x v="25"/>
    <x v="7"/>
    <x v="2577"/>
    <x v="31"/>
    <x v="6"/>
    <x v="0"/>
    <x v="0"/>
    <x v="0"/>
    <x v="90"/>
    <x v="125"/>
    <x v="729"/>
    <x v="5"/>
  </r>
  <r>
    <x v="2456"/>
    <x v="25"/>
    <x v="7"/>
    <x v="2578"/>
    <x v="70"/>
    <x v="3"/>
    <x v="0"/>
    <x v="0"/>
    <x v="0"/>
    <x v="90"/>
    <x v="327"/>
    <x v="1055"/>
    <x v="5"/>
  </r>
  <r>
    <x v="2457"/>
    <x v="25"/>
    <x v="7"/>
    <x v="2579"/>
    <x v="1"/>
    <x v="7"/>
    <x v="0"/>
    <x v="0"/>
    <x v="0"/>
    <x v="90"/>
    <x v="50"/>
    <x v="435"/>
    <x v="5"/>
  </r>
  <r>
    <x v="2458"/>
    <x v="25"/>
    <x v="7"/>
    <x v="2580"/>
    <x v="3"/>
    <x v="6"/>
    <x v="0"/>
    <x v="0"/>
    <x v="0"/>
    <x v="90"/>
    <x v="125"/>
    <x v="1193"/>
    <x v="5"/>
  </r>
  <r>
    <x v="2459"/>
    <x v="25"/>
    <x v="4"/>
    <x v="2581"/>
    <x v="163"/>
    <x v="6"/>
    <x v="0"/>
    <x v="0"/>
    <x v="0"/>
    <x v="90"/>
    <x v="104"/>
    <x v="1194"/>
    <x v="0"/>
  </r>
  <r>
    <x v="2460"/>
    <x v="25"/>
    <x v="3"/>
    <x v="2582"/>
    <x v="67"/>
    <x v="2"/>
    <x v="0"/>
    <x v="0"/>
    <x v="0"/>
    <x v="90"/>
    <x v="30"/>
    <x v="160"/>
    <x v="0"/>
  </r>
  <r>
    <x v="2461"/>
    <x v="25"/>
    <x v="5"/>
    <x v="2583"/>
    <x v="28"/>
    <x v="2"/>
    <x v="0"/>
    <x v="0"/>
    <x v="0"/>
    <x v="90"/>
    <x v="133"/>
    <x v="1195"/>
    <x v="5"/>
  </r>
  <r>
    <x v="2462"/>
    <x v="25"/>
    <x v="3"/>
    <x v="2584"/>
    <x v="50"/>
    <x v="7"/>
    <x v="0"/>
    <x v="0"/>
    <x v="0"/>
    <x v="90"/>
    <x v="2"/>
    <x v="162"/>
    <x v="5"/>
  </r>
  <r>
    <x v="2402"/>
    <x v="25"/>
    <x v="7"/>
    <x v="2585"/>
    <x v="28"/>
    <x v="12"/>
    <x v="0"/>
    <x v="0"/>
    <x v="0"/>
    <x v="90"/>
    <x v="11"/>
    <x v="3"/>
    <x v="8"/>
  </r>
  <r>
    <x v="2463"/>
    <x v="25"/>
    <x v="0"/>
    <x v="2586"/>
    <x v="44"/>
    <x v="7"/>
    <x v="0"/>
    <x v="0"/>
    <x v="0"/>
    <x v="90"/>
    <x v="475"/>
    <x v="1196"/>
    <x v="3"/>
  </r>
  <r>
    <x v="2464"/>
    <x v="25"/>
    <x v="5"/>
    <x v="2587"/>
    <x v="3"/>
    <x v="3"/>
    <x v="0"/>
    <x v="0"/>
    <x v="0"/>
    <x v="90"/>
    <x v="476"/>
    <x v="1197"/>
    <x v="5"/>
  </r>
  <r>
    <x v="2465"/>
    <x v="25"/>
    <x v="3"/>
    <x v="2588"/>
    <x v="28"/>
    <x v="9"/>
    <x v="0"/>
    <x v="0"/>
    <x v="0"/>
    <x v="90"/>
    <x v="11"/>
    <x v="3"/>
    <x v="8"/>
  </r>
  <r>
    <x v="2466"/>
    <x v="25"/>
    <x v="4"/>
    <x v="2589"/>
    <x v="28"/>
    <x v="7"/>
    <x v="0"/>
    <x v="0"/>
    <x v="0"/>
    <x v="90"/>
    <x v="31"/>
    <x v="3"/>
    <x v="8"/>
  </r>
  <r>
    <x v="2467"/>
    <x v="25"/>
    <x v="5"/>
    <x v="2590"/>
    <x v="136"/>
    <x v="7"/>
    <x v="0"/>
    <x v="0"/>
    <x v="0"/>
    <x v="90"/>
    <x v="164"/>
    <x v="1198"/>
    <x v="11"/>
  </r>
  <r>
    <x v="2468"/>
    <x v="25"/>
    <x v="0"/>
    <x v="2591"/>
    <x v="16"/>
    <x v="6"/>
    <x v="0"/>
    <x v="0"/>
    <x v="0"/>
    <x v="90"/>
    <x v="14"/>
    <x v="1199"/>
    <x v="1"/>
  </r>
  <r>
    <x v="2469"/>
    <x v="25"/>
    <x v="5"/>
    <x v="2592"/>
    <x v="28"/>
    <x v="9"/>
    <x v="0"/>
    <x v="0"/>
    <x v="0"/>
    <x v="90"/>
    <x v="27"/>
    <x v="3"/>
    <x v="8"/>
  </r>
  <r>
    <x v="2470"/>
    <x v="25"/>
    <x v="7"/>
    <x v="2593"/>
    <x v="200"/>
    <x v="7"/>
    <x v="0"/>
    <x v="0"/>
    <x v="0"/>
    <x v="90"/>
    <x v="327"/>
    <x v="1200"/>
    <x v="2"/>
  </r>
  <r>
    <x v="2471"/>
    <x v="25"/>
    <x v="0"/>
    <x v="2594"/>
    <x v="56"/>
    <x v="6"/>
    <x v="0"/>
    <x v="0"/>
    <x v="0"/>
    <x v="90"/>
    <x v="14"/>
    <x v="1201"/>
    <x v="1"/>
  </r>
  <r>
    <x v="2472"/>
    <x v="25"/>
    <x v="8"/>
    <x v="2595"/>
    <x v="1"/>
    <x v="6"/>
    <x v="0"/>
    <x v="0"/>
    <x v="0"/>
    <x v="90"/>
    <x v="58"/>
    <x v="1202"/>
    <x v="0"/>
  </r>
  <r>
    <x v="2473"/>
    <x v="25"/>
    <x v="3"/>
    <x v="2596"/>
    <x v="28"/>
    <x v="7"/>
    <x v="0"/>
    <x v="0"/>
    <x v="0"/>
    <x v="90"/>
    <x v="477"/>
    <x v="3"/>
    <x v="8"/>
  </r>
  <r>
    <x v="2474"/>
    <x v="25"/>
    <x v="4"/>
    <x v="2597"/>
    <x v="28"/>
    <x v="2"/>
    <x v="0"/>
    <x v="0"/>
    <x v="0"/>
    <x v="90"/>
    <x v="478"/>
    <x v="3"/>
    <x v="3"/>
  </r>
  <r>
    <x v="2475"/>
    <x v="25"/>
    <x v="0"/>
    <x v="2598"/>
    <x v="28"/>
    <x v="6"/>
    <x v="0"/>
    <x v="0"/>
    <x v="0"/>
    <x v="90"/>
    <x v="479"/>
    <x v="3"/>
    <x v="8"/>
  </r>
  <r>
    <x v="2476"/>
    <x v="25"/>
    <x v="0"/>
    <x v="2599"/>
    <x v="202"/>
    <x v="6"/>
    <x v="0"/>
    <x v="0"/>
    <x v="0"/>
    <x v="90"/>
    <x v="480"/>
    <x v="1203"/>
    <x v="9"/>
  </r>
  <r>
    <x v="2477"/>
    <x v="25"/>
    <x v="7"/>
    <x v="2600"/>
    <x v="97"/>
    <x v="7"/>
    <x v="0"/>
    <x v="0"/>
    <x v="0"/>
    <x v="90"/>
    <x v="90"/>
    <x v="1204"/>
    <x v="6"/>
  </r>
  <r>
    <x v="2478"/>
    <x v="25"/>
    <x v="0"/>
    <x v="2601"/>
    <x v="128"/>
    <x v="7"/>
    <x v="0"/>
    <x v="0"/>
    <x v="0"/>
    <x v="90"/>
    <x v="90"/>
    <x v="1165"/>
    <x v="6"/>
  </r>
  <r>
    <x v="2479"/>
    <x v="25"/>
    <x v="8"/>
    <x v="2602"/>
    <x v="28"/>
    <x v="9"/>
    <x v="0"/>
    <x v="0"/>
    <x v="0"/>
    <x v="90"/>
    <x v="11"/>
    <x v="3"/>
    <x v="8"/>
  </r>
  <r>
    <x v="2480"/>
    <x v="25"/>
    <x v="3"/>
    <x v="2603"/>
    <x v="35"/>
    <x v="7"/>
    <x v="0"/>
    <x v="0"/>
    <x v="0"/>
    <x v="90"/>
    <x v="13"/>
    <x v="1205"/>
    <x v="1"/>
  </r>
  <r>
    <x v="2481"/>
    <x v="25"/>
    <x v="10"/>
    <x v="2604"/>
    <x v="23"/>
    <x v="6"/>
    <x v="0"/>
    <x v="0"/>
    <x v="0"/>
    <x v="90"/>
    <x v="375"/>
    <x v="601"/>
    <x v="19"/>
  </r>
  <r>
    <x v="2482"/>
    <x v="25"/>
    <x v="17"/>
    <x v="2605"/>
    <x v="203"/>
    <x v="6"/>
    <x v="0"/>
    <x v="0"/>
    <x v="0"/>
    <x v="90"/>
    <x v="367"/>
    <x v="31"/>
    <x v="6"/>
  </r>
  <r>
    <x v="2483"/>
    <x v="25"/>
    <x v="5"/>
    <x v="2606"/>
    <x v="78"/>
    <x v="7"/>
    <x v="0"/>
    <x v="0"/>
    <x v="0"/>
    <x v="90"/>
    <x v="313"/>
    <x v="850"/>
    <x v="3"/>
  </r>
  <r>
    <x v="2484"/>
    <x v="25"/>
    <x v="5"/>
    <x v="2607"/>
    <x v="28"/>
    <x v="9"/>
    <x v="0"/>
    <x v="0"/>
    <x v="0"/>
    <x v="90"/>
    <x v="213"/>
    <x v="3"/>
    <x v="8"/>
  </r>
  <r>
    <x v="2485"/>
    <x v="25"/>
    <x v="5"/>
    <x v="2608"/>
    <x v="28"/>
    <x v="7"/>
    <x v="0"/>
    <x v="0"/>
    <x v="0"/>
    <x v="90"/>
    <x v="26"/>
    <x v="3"/>
    <x v="8"/>
  </r>
  <r>
    <x v="2486"/>
    <x v="25"/>
    <x v="0"/>
    <x v="2609"/>
    <x v="204"/>
    <x v="7"/>
    <x v="0"/>
    <x v="0"/>
    <x v="0"/>
    <x v="90"/>
    <x v="481"/>
    <x v="1206"/>
    <x v="9"/>
  </r>
  <r>
    <x v="2487"/>
    <x v="25"/>
    <x v="7"/>
    <x v="2610"/>
    <x v="81"/>
    <x v="6"/>
    <x v="0"/>
    <x v="0"/>
    <x v="0"/>
    <x v="90"/>
    <x v="94"/>
    <x v="1007"/>
    <x v="6"/>
  </r>
  <r>
    <x v="2488"/>
    <x v="26"/>
    <x v="8"/>
    <x v="2611"/>
    <x v="28"/>
    <x v="3"/>
    <x v="0"/>
    <x v="0"/>
    <x v="0"/>
    <x v="92"/>
    <x v="78"/>
    <x v="3"/>
    <x v="8"/>
  </r>
  <r>
    <x v="2489"/>
    <x v="26"/>
    <x v="5"/>
    <x v="2612"/>
    <x v="1"/>
    <x v="6"/>
    <x v="0"/>
    <x v="0"/>
    <x v="2"/>
    <x v="92"/>
    <x v="341"/>
    <x v="4"/>
    <x v="6"/>
  </r>
  <r>
    <x v="2490"/>
    <x v="26"/>
    <x v="8"/>
    <x v="2613"/>
    <x v="28"/>
    <x v="9"/>
    <x v="0"/>
    <x v="0"/>
    <x v="1"/>
    <x v="92"/>
    <x v="27"/>
    <x v="3"/>
    <x v="8"/>
  </r>
  <r>
    <x v="2491"/>
    <x v="26"/>
    <x v="8"/>
    <x v="2614"/>
    <x v="2"/>
    <x v="2"/>
    <x v="0"/>
    <x v="0"/>
    <x v="0"/>
    <x v="92"/>
    <x v="327"/>
    <x v="1207"/>
    <x v="2"/>
  </r>
  <r>
    <x v="2492"/>
    <x v="26"/>
    <x v="3"/>
    <x v="2615"/>
    <x v="12"/>
    <x v="4"/>
    <x v="0"/>
    <x v="0"/>
    <x v="3"/>
    <x v="92"/>
    <x v="13"/>
    <x v="1208"/>
    <x v="0"/>
  </r>
  <r>
    <x v="2493"/>
    <x v="26"/>
    <x v="2"/>
    <x v="2616"/>
    <x v="28"/>
    <x v="2"/>
    <x v="0"/>
    <x v="0"/>
    <x v="0"/>
    <x v="92"/>
    <x v="14"/>
    <x v="3"/>
    <x v="2"/>
  </r>
  <r>
    <x v="2494"/>
    <x v="26"/>
    <x v="5"/>
    <x v="2617"/>
    <x v="10"/>
    <x v="2"/>
    <x v="0"/>
    <x v="0"/>
    <x v="0"/>
    <x v="92"/>
    <x v="11"/>
    <x v="1209"/>
    <x v="1"/>
  </r>
  <r>
    <x v="2495"/>
    <x v="26"/>
    <x v="3"/>
    <x v="2618"/>
    <x v="56"/>
    <x v="6"/>
    <x v="0"/>
    <x v="0"/>
    <x v="0"/>
    <x v="92"/>
    <x v="107"/>
    <x v="734"/>
    <x v="10"/>
  </r>
  <r>
    <x v="2496"/>
    <x v="26"/>
    <x v="8"/>
    <x v="2619"/>
    <x v="16"/>
    <x v="9"/>
    <x v="0"/>
    <x v="0"/>
    <x v="1"/>
    <x v="92"/>
    <x v="14"/>
    <x v="1210"/>
    <x v="0"/>
  </r>
  <r>
    <x v="2497"/>
    <x v="26"/>
    <x v="8"/>
    <x v="2620"/>
    <x v="119"/>
    <x v="1"/>
    <x v="0"/>
    <x v="0"/>
    <x v="2"/>
    <x v="92"/>
    <x v="53"/>
    <x v="1211"/>
    <x v="0"/>
  </r>
  <r>
    <x v="2498"/>
    <x v="26"/>
    <x v="10"/>
    <x v="2621"/>
    <x v="28"/>
    <x v="6"/>
    <x v="0"/>
    <x v="0"/>
    <x v="0"/>
    <x v="92"/>
    <x v="14"/>
    <x v="3"/>
    <x v="8"/>
  </r>
  <r>
    <x v="2499"/>
    <x v="26"/>
    <x v="8"/>
    <x v="2622"/>
    <x v="20"/>
    <x v="6"/>
    <x v="0"/>
    <x v="0"/>
    <x v="2"/>
    <x v="92"/>
    <x v="482"/>
    <x v="4"/>
    <x v="6"/>
  </r>
  <r>
    <x v="2500"/>
    <x v="26"/>
    <x v="3"/>
    <x v="2623"/>
    <x v="1"/>
    <x v="6"/>
    <x v="0"/>
    <x v="0"/>
    <x v="0"/>
    <x v="92"/>
    <x v="483"/>
    <x v="4"/>
    <x v="0"/>
  </r>
  <r>
    <x v="2501"/>
    <x v="26"/>
    <x v="2"/>
    <x v="2624"/>
    <x v="30"/>
    <x v="3"/>
    <x v="0"/>
    <x v="0"/>
    <x v="0"/>
    <x v="92"/>
    <x v="11"/>
    <x v="3"/>
    <x v="8"/>
  </r>
  <r>
    <x v="2502"/>
    <x v="26"/>
    <x v="2"/>
    <x v="2625"/>
    <x v="163"/>
    <x v="6"/>
    <x v="0"/>
    <x v="0"/>
    <x v="0"/>
    <x v="92"/>
    <x v="35"/>
    <x v="9"/>
    <x v="6"/>
  </r>
  <r>
    <x v="2503"/>
    <x v="26"/>
    <x v="5"/>
    <x v="2626"/>
    <x v="10"/>
    <x v="7"/>
    <x v="0"/>
    <x v="0"/>
    <x v="0"/>
    <x v="92"/>
    <x v="11"/>
    <x v="1212"/>
    <x v="1"/>
  </r>
  <r>
    <x v="2504"/>
    <x v="26"/>
    <x v="4"/>
    <x v="2627"/>
    <x v="10"/>
    <x v="7"/>
    <x v="0"/>
    <x v="0"/>
    <x v="0"/>
    <x v="92"/>
    <x v="213"/>
    <x v="676"/>
    <x v="5"/>
  </r>
  <r>
    <x v="2505"/>
    <x v="26"/>
    <x v="2"/>
    <x v="2628"/>
    <x v="11"/>
    <x v="7"/>
    <x v="0"/>
    <x v="0"/>
    <x v="0"/>
    <x v="92"/>
    <x v="35"/>
    <x v="1017"/>
    <x v="5"/>
  </r>
  <r>
    <x v="2506"/>
    <x v="26"/>
    <x v="0"/>
    <x v="2629"/>
    <x v="131"/>
    <x v="7"/>
    <x v="0"/>
    <x v="0"/>
    <x v="0"/>
    <x v="92"/>
    <x v="404"/>
    <x v="1122"/>
    <x v="0"/>
  </r>
  <r>
    <x v="2507"/>
    <x v="26"/>
    <x v="2"/>
    <x v="2630"/>
    <x v="116"/>
    <x v="7"/>
    <x v="0"/>
    <x v="0"/>
    <x v="1"/>
    <x v="92"/>
    <x v="147"/>
    <x v="436"/>
    <x v="6"/>
  </r>
  <r>
    <x v="2508"/>
    <x v="26"/>
    <x v="5"/>
    <x v="2631"/>
    <x v="28"/>
    <x v="7"/>
    <x v="0"/>
    <x v="0"/>
    <x v="0"/>
    <x v="92"/>
    <x v="51"/>
    <x v="3"/>
    <x v="8"/>
  </r>
  <r>
    <x v="2509"/>
    <x v="26"/>
    <x v="8"/>
    <x v="2632"/>
    <x v="1"/>
    <x v="7"/>
    <x v="0"/>
    <x v="0"/>
    <x v="0"/>
    <x v="92"/>
    <x v="253"/>
    <x v="1213"/>
    <x v="1"/>
  </r>
  <r>
    <x v="2510"/>
    <x v="26"/>
    <x v="3"/>
    <x v="2633"/>
    <x v="1"/>
    <x v="9"/>
    <x v="0"/>
    <x v="0"/>
    <x v="0"/>
    <x v="92"/>
    <x v="327"/>
    <x v="216"/>
    <x v="0"/>
  </r>
  <r>
    <x v="2511"/>
    <x v="26"/>
    <x v="5"/>
    <x v="2634"/>
    <x v="117"/>
    <x v="7"/>
    <x v="0"/>
    <x v="0"/>
    <x v="0"/>
    <x v="92"/>
    <x v="74"/>
    <x v="1214"/>
    <x v="10"/>
  </r>
  <r>
    <x v="2512"/>
    <x v="26"/>
    <x v="5"/>
    <x v="2635"/>
    <x v="67"/>
    <x v="7"/>
    <x v="0"/>
    <x v="0"/>
    <x v="0"/>
    <x v="92"/>
    <x v="108"/>
    <x v="698"/>
    <x v="6"/>
  </r>
  <r>
    <x v="2513"/>
    <x v="26"/>
    <x v="4"/>
    <x v="2636"/>
    <x v="117"/>
    <x v="1"/>
    <x v="0"/>
    <x v="0"/>
    <x v="0"/>
    <x v="92"/>
    <x v="104"/>
    <x v="604"/>
    <x v="0"/>
  </r>
  <r>
    <x v="2514"/>
    <x v="26"/>
    <x v="4"/>
    <x v="2637"/>
    <x v="28"/>
    <x v="7"/>
    <x v="0"/>
    <x v="0"/>
    <x v="0"/>
    <x v="92"/>
    <x v="58"/>
    <x v="3"/>
    <x v="8"/>
  </r>
  <r>
    <x v="2515"/>
    <x v="26"/>
    <x v="8"/>
    <x v="2638"/>
    <x v="33"/>
    <x v="7"/>
    <x v="0"/>
    <x v="0"/>
    <x v="0"/>
    <x v="92"/>
    <x v="2"/>
    <x v="1215"/>
    <x v="1"/>
  </r>
  <r>
    <x v="2516"/>
    <x v="26"/>
    <x v="2"/>
    <x v="2639"/>
    <x v="53"/>
    <x v="6"/>
    <x v="0"/>
    <x v="0"/>
    <x v="0"/>
    <x v="92"/>
    <x v="116"/>
    <x v="607"/>
    <x v="5"/>
  </r>
  <r>
    <x v="2517"/>
    <x v="26"/>
    <x v="4"/>
    <x v="2640"/>
    <x v="51"/>
    <x v="6"/>
    <x v="0"/>
    <x v="0"/>
    <x v="0"/>
    <x v="92"/>
    <x v="47"/>
    <x v="1216"/>
    <x v="6"/>
  </r>
  <r>
    <x v="2518"/>
    <x v="26"/>
    <x v="3"/>
    <x v="2641"/>
    <x v="28"/>
    <x v="3"/>
    <x v="0"/>
    <x v="0"/>
    <x v="0"/>
    <x v="92"/>
    <x v="43"/>
    <x v="3"/>
    <x v="8"/>
  </r>
  <r>
    <x v="2519"/>
    <x v="26"/>
    <x v="8"/>
    <x v="2642"/>
    <x v="55"/>
    <x v="6"/>
    <x v="0"/>
    <x v="0"/>
    <x v="0"/>
    <x v="92"/>
    <x v="17"/>
    <x v="25"/>
    <x v="0"/>
  </r>
  <r>
    <x v="2520"/>
    <x v="26"/>
    <x v="5"/>
    <x v="2643"/>
    <x v="60"/>
    <x v="7"/>
    <x v="0"/>
    <x v="0"/>
    <x v="0"/>
    <x v="92"/>
    <x v="426"/>
    <x v="1217"/>
    <x v="10"/>
  </r>
  <r>
    <x v="2521"/>
    <x v="26"/>
    <x v="3"/>
    <x v="2644"/>
    <x v="142"/>
    <x v="9"/>
    <x v="0"/>
    <x v="0"/>
    <x v="0"/>
    <x v="92"/>
    <x v="233"/>
    <x v="307"/>
    <x v="6"/>
  </r>
  <r>
    <x v="2522"/>
    <x v="26"/>
    <x v="2"/>
    <x v="2645"/>
    <x v="57"/>
    <x v="1"/>
    <x v="0"/>
    <x v="0"/>
    <x v="0"/>
    <x v="92"/>
    <x v="123"/>
    <x v="1218"/>
    <x v="10"/>
  </r>
  <r>
    <x v="2523"/>
    <x v="26"/>
    <x v="4"/>
    <x v="2646"/>
    <x v="83"/>
    <x v="6"/>
    <x v="0"/>
    <x v="0"/>
    <x v="0"/>
    <x v="92"/>
    <x v="66"/>
    <x v="1219"/>
    <x v="0"/>
  </r>
  <r>
    <x v="2524"/>
    <x v="26"/>
    <x v="14"/>
    <x v="2647"/>
    <x v="77"/>
    <x v="6"/>
    <x v="0"/>
    <x v="0"/>
    <x v="0"/>
    <x v="92"/>
    <x v="122"/>
    <x v="604"/>
    <x v="0"/>
  </r>
  <r>
    <x v="2525"/>
    <x v="26"/>
    <x v="2"/>
    <x v="2648"/>
    <x v="10"/>
    <x v="7"/>
    <x v="0"/>
    <x v="0"/>
    <x v="0"/>
    <x v="92"/>
    <x v="57"/>
    <x v="1220"/>
    <x v="2"/>
  </r>
  <r>
    <x v="2526"/>
    <x v="26"/>
    <x v="3"/>
    <x v="2649"/>
    <x v="98"/>
    <x v="2"/>
    <x v="0"/>
    <x v="0"/>
    <x v="0"/>
    <x v="92"/>
    <x v="484"/>
    <x v="1221"/>
    <x v="6"/>
  </r>
  <r>
    <x v="2527"/>
    <x v="26"/>
    <x v="5"/>
    <x v="2650"/>
    <x v="10"/>
    <x v="2"/>
    <x v="0"/>
    <x v="0"/>
    <x v="0"/>
    <x v="92"/>
    <x v="128"/>
    <x v="419"/>
    <x v="6"/>
  </r>
  <r>
    <x v="2528"/>
    <x v="26"/>
    <x v="4"/>
    <x v="2651"/>
    <x v="60"/>
    <x v="1"/>
    <x v="0"/>
    <x v="0"/>
    <x v="0"/>
    <x v="92"/>
    <x v="66"/>
    <x v="1222"/>
    <x v="0"/>
  </r>
  <r>
    <x v="2529"/>
    <x v="26"/>
    <x v="11"/>
    <x v="2652"/>
    <x v="205"/>
    <x v="1"/>
    <x v="0"/>
    <x v="0"/>
    <x v="0"/>
    <x v="92"/>
    <x v="123"/>
    <x v="1223"/>
    <x v="10"/>
  </r>
  <r>
    <x v="2530"/>
    <x v="26"/>
    <x v="8"/>
    <x v="2653"/>
    <x v="1"/>
    <x v="2"/>
    <x v="0"/>
    <x v="0"/>
    <x v="0"/>
    <x v="92"/>
    <x v="242"/>
    <x v="410"/>
    <x v="3"/>
  </r>
  <r>
    <x v="2531"/>
    <x v="26"/>
    <x v="0"/>
    <x v="2654"/>
    <x v="77"/>
    <x v="4"/>
    <x v="0"/>
    <x v="0"/>
    <x v="0"/>
    <x v="92"/>
    <x v="93"/>
    <x v="1224"/>
    <x v="0"/>
  </r>
  <r>
    <x v="2532"/>
    <x v="26"/>
    <x v="2"/>
    <x v="2655"/>
    <x v="45"/>
    <x v="1"/>
    <x v="0"/>
    <x v="0"/>
    <x v="0"/>
    <x v="92"/>
    <x v="9"/>
    <x v="717"/>
    <x v="6"/>
  </r>
  <r>
    <x v="2533"/>
    <x v="26"/>
    <x v="0"/>
    <x v="2656"/>
    <x v="131"/>
    <x v="4"/>
    <x v="0"/>
    <x v="0"/>
    <x v="0"/>
    <x v="92"/>
    <x v="485"/>
    <x v="1225"/>
    <x v="5"/>
  </r>
  <r>
    <x v="2490"/>
    <x v="26"/>
    <x v="8"/>
    <x v="2613"/>
    <x v="28"/>
    <x v="9"/>
    <x v="0"/>
    <x v="0"/>
    <x v="1"/>
    <x v="92"/>
    <x v="27"/>
    <x v="3"/>
    <x v="8"/>
  </r>
  <r>
    <x v="2534"/>
    <x v="26"/>
    <x v="7"/>
    <x v="2657"/>
    <x v="6"/>
    <x v="7"/>
    <x v="0"/>
    <x v="0"/>
    <x v="0"/>
    <x v="92"/>
    <x v="421"/>
    <x v="1226"/>
    <x v="5"/>
  </r>
  <r>
    <x v="2535"/>
    <x v="26"/>
    <x v="4"/>
    <x v="2658"/>
    <x v="28"/>
    <x v="3"/>
    <x v="0"/>
    <x v="0"/>
    <x v="0"/>
    <x v="92"/>
    <x v="44"/>
    <x v="3"/>
    <x v="8"/>
  </r>
  <r>
    <x v="2536"/>
    <x v="26"/>
    <x v="7"/>
    <x v="2659"/>
    <x v="28"/>
    <x v="2"/>
    <x v="0"/>
    <x v="0"/>
    <x v="0"/>
    <x v="92"/>
    <x v="486"/>
    <x v="3"/>
    <x v="8"/>
  </r>
  <r>
    <x v="2537"/>
    <x v="26"/>
    <x v="10"/>
    <x v="2660"/>
    <x v="74"/>
    <x v="6"/>
    <x v="0"/>
    <x v="0"/>
    <x v="0"/>
    <x v="92"/>
    <x v="273"/>
    <x v="541"/>
    <x v="19"/>
  </r>
  <r>
    <x v="2538"/>
    <x v="26"/>
    <x v="7"/>
    <x v="2661"/>
    <x v="1"/>
    <x v="6"/>
    <x v="1"/>
    <x v="1"/>
    <x v="0"/>
    <x v="92"/>
    <x v="487"/>
    <x v="1227"/>
    <x v="3"/>
  </r>
  <r>
    <x v="2539"/>
    <x v="26"/>
    <x v="1"/>
    <x v="2662"/>
    <x v="1"/>
    <x v="6"/>
    <x v="0"/>
    <x v="0"/>
    <x v="0"/>
    <x v="92"/>
    <x v="488"/>
    <x v="1228"/>
    <x v="3"/>
  </r>
  <r>
    <x v="2540"/>
    <x v="26"/>
    <x v="4"/>
    <x v="2663"/>
    <x v="33"/>
    <x v="6"/>
    <x v="1"/>
    <x v="1"/>
    <x v="0"/>
    <x v="92"/>
    <x v="489"/>
    <x v="288"/>
    <x v="2"/>
  </r>
  <r>
    <x v="2541"/>
    <x v="26"/>
    <x v="0"/>
    <x v="2664"/>
    <x v="135"/>
    <x v="6"/>
    <x v="0"/>
    <x v="0"/>
    <x v="0"/>
    <x v="92"/>
    <x v="490"/>
    <x v="696"/>
    <x v="1"/>
  </r>
  <r>
    <x v="2542"/>
    <x v="26"/>
    <x v="7"/>
    <x v="2665"/>
    <x v="51"/>
    <x v="2"/>
    <x v="0"/>
    <x v="0"/>
    <x v="0"/>
    <x v="92"/>
    <x v="491"/>
    <x v="1185"/>
    <x v="12"/>
  </r>
  <r>
    <x v="2543"/>
    <x v="26"/>
    <x v="5"/>
    <x v="2666"/>
    <x v="206"/>
    <x v="0"/>
    <x v="1"/>
    <x v="1"/>
    <x v="0"/>
    <x v="92"/>
    <x v="492"/>
    <x v="4"/>
    <x v="0"/>
  </r>
  <r>
    <x v="2544"/>
    <x v="26"/>
    <x v="4"/>
    <x v="2667"/>
    <x v="28"/>
    <x v="7"/>
    <x v="0"/>
    <x v="0"/>
    <x v="0"/>
    <x v="92"/>
    <x v="107"/>
    <x v="3"/>
    <x v="8"/>
  </r>
  <r>
    <x v="2545"/>
    <x v="26"/>
    <x v="4"/>
    <x v="2668"/>
    <x v="28"/>
    <x v="2"/>
    <x v="0"/>
    <x v="0"/>
    <x v="0"/>
    <x v="92"/>
    <x v="92"/>
    <x v="3"/>
    <x v="8"/>
  </r>
  <r>
    <x v="2546"/>
    <x v="26"/>
    <x v="5"/>
    <x v="2669"/>
    <x v="103"/>
    <x v="7"/>
    <x v="0"/>
    <x v="0"/>
    <x v="1"/>
    <x v="92"/>
    <x v="493"/>
    <x v="1229"/>
    <x v="0"/>
  </r>
  <r>
    <x v="2547"/>
    <x v="26"/>
    <x v="4"/>
    <x v="2670"/>
    <x v="31"/>
    <x v="2"/>
    <x v="0"/>
    <x v="0"/>
    <x v="0"/>
    <x v="92"/>
    <x v="418"/>
    <x v="35"/>
    <x v="0"/>
  </r>
  <r>
    <x v="2548"/>
    <x v="26"/>
    <x v="0"/>
    <x v="2671"/>
    <x v="75"/>
    <x v="7"/>
    <x v="0"/>
    <x v="0"/>
    <x v="0"/>
    <x v="92"/>
    <x v="244"/>
    <x v="587"/>
    <x v="5"/>
  </r>
  <r>
    <x v="2549"/>
    <x v="26"/>
    <x v="7"/>
    <x v="2672"/>
    <x v="79"/>
    <x v="2"/>
    <x v="0"/>
    <x v="0"/>
    <x v="1"/>
    <x v="92"/>
    <x v="393"/>
    <x v="750"/>
    <x v="7"/>
  </r>
  <r>
    <x v="2550"/>
    <x v="26"/>
    <x v="0"/>
    <x v="2673"/>
    <x v="55"/>
    <x v="6"/>
    <x v="0"/>
    <x v="0"/>
    <x v="0"/>
    <x v="92"/>
    <x v="494"/>
    <x v="31"/>
    <x v="14"/>
  </r>
  <r>
    <x v="2551"/>
    <x v="26"/>
    <x v="0"/>
    <x v="2674"/>
    <x v="98"/>
    <x v="7"/>
    <x v="0"/>
    <x v="0"/>
    <x v="0"/>
    <x v="92"/>
    <x v="10"/>
    <x v="17"/>
    <x v="5"/>
  </r>
  <r>
    <x v="2552"/>
    <x v="26"/>
    <x v="7"/>
    <x v="2675"/>
    <x v="96"/>
    <x v="7"/>
    <x v="0"/>
    <x v="0"/>
    <x v="0"/>
    <x v="92"/>
    <x v="66"/>
    <x v="435"/>
    <x v="1"/>
  </r>
  <r>
    <x v="2553"/>
    <x v="26"/>
    <x v="0"/>
    <x v="2676"/>
    <x v="207"/>
    <x v="7"/>
    <x v="0"/>
    <x v="0"/>
    <x v="0"/>
    <x v="92"/>
    <x v="495"/>
    <x v="1230"/>
    <x v="14"/>
  </r>
  <r>
    <x v="2554"/>
    <x v="26"/>
    <x v="5"/>
    <x v="2677"/>
    <x v="12"/>
    <x v="7"/>
    <x v="0"/>
    <x v="0"/>
    <x v="0"/>
    <x v="92"/>
    <x v="93"/>
    <x v="166"/>
    <x v="0"/>
  </r>
  <r>
    <x v="2555"/>
    <x v="26"/>
    <x v="0"/>
    <x v="2678"/>
    <x v="68"/>
    <x v="7"/>
    <x v="0"/>
    <x v="0"/>
    <x v="0"/>
    <x v="92"/>
    <x v="56"/>
    <x v="1231"/>
    <x v="2"/>
  </r>
  <r>
    <x v="2556"/>
    <x v="26"/>
    <x v="4"/>
    <x v="2679"/>
    <x v="43"/>
    <x v="7"/>
    <x v="0"/>
    <x v="0"/>
    <x v="0"/>
    <x v="92"/>
    <x v="110"/>
    <x v="1232"/>
    <x v="6"/>
  </r>
  <r>
    <x v="2557"/>
    <x v="26"/>
    <x v="8"/>
    <x v="1480"/>
    <x v="81"/>
    <x v="7"/>
    <x v="0"/>
    <x v="0"/>
    <x v="0"/>
    <x v="92"/>
    <x v="496"/>
    <x v="37"/>
    <x v="4"/>
  </r>
  <r>
    <x v="2558"/>
    <x v="26"/>
    <x v="0"/>
    <x v="2680"/>
    <x v="66"/>
    <x v="2"/>
    <x v="0"/>
    <x v="0"/>
    <x v="1"/>
    <x v="92"/>
    <x v="26"/>
    <x v="1233"/>
    <x v="6"/>
  </r>
  <r>
    <x v="2490"/>
    <x v="26"/>
    <x v="8"/>
    <x v="2613"/>
    <x v="28"/>
    <x v="9"/>
    <x v="0"/>
    <x v="0"/>
    <x v="1"/>
    <x v="92"/>
    <x v="27"/>
    <x v="3"/>
    <x v="8"/>
  </r>
  <r>
    <x v="2559"/>
    <x v="26"/>
    <x v="8"/>
    <x v="2681"/>
    <x v="28"/>
    <x v="9"/>
    <x v="0"/>
    <x v="0"/>
    <x v="1"/>
    <x v="92"/>
    <x v="58"/>
    <x v="3"/>
    <x v="8"/>
  </r>
  <r>
    <x v="2560"/>
    <x v="26"/>
    <x v="7"/>
    <x v="2682"/>
    <x v="98"/>
    <x v="6"/>
    <x v="0"/>
    <x v="0"/>
    <x v="0"/>
    <x v="92"/>
    <x v="102"/>
    <x v="306"/>
    <x v="5"/>
  </r>
  <r>
    <x v="2561"/>
    <x v="26"/>
    <x v="0"/>
    <x v="2683"/>
    <x v="78"/>
    <x v="2"/>
    <x v="0"/>
    <x v="0"/>
    <x v="0"/>
    <x v="92"/>
    <x v="102"/>
    <x v="306"/>
    <x v="5"/>
  </r>
  <r>
    <x v="2562"/>
    <x v="26"/>
    <x v="7"/>
    <x v="2684"/>
    <x v="200"/>
    <x v="3"/>
    <x v="0"/>
    <x v="0"/>
    <x v="0"/>
    <x v="92"/>
    <x v="497"/>
    <x v="68"/>
    <x v="14"/>
  </r>
  <r>
    <x v="2563"/>
    <x v="26"/>
    <x v="3"/>
    <x v="2685"/>
    <x v="144"/>
    <x v="6"/>
    <x v="0"/>
    <x v="0"/>
    <x v="0"/>
    <x v="92"/>
    <x v="46"/>
    <x v="1234"/>
    <x v="5"/>
  </r>
  <r>
    <x v="2564"/>
    <x v="26"/>
    <x v="4"/>
    <x v="2686"/>
    <x v="98"/>
    <x v="6"/>
    <x v="0"/>
    <x v="0"/>
    <x v="0"/>
    <x v="92"/>
    <x v="10"/>
    <x v="831"/>
    <x v="5"/>
  </r>
  <r>
    <x v="2565"/>
    <x v="26"/>
    <x v="7"/>
    <x v="2687"/>
    <x v="66"/>
    <x v="6"/>
    <x v="0"/>
    <x v="0"/>
    <x v="0"/>
    <x v="92"/>
    <x v="244"/>
    <x v="1235"/>
    <x v="5"/>
  </r>
  <r>
    <x v="2566"/>
    <x v="26"/>
    <x v="10"/>
    <x v="2688"/>
    <x v="107"/>
    <x v="6"/>
    <x v="0"/>
    <x v="0"/>
    <x v="0"/>
    <x v="92"/>
    <x v="244"/>
    <x v="1235"/>
    <x v="5"/>
  </r>
  <r>
    <x v="2567"/>
    <x v="26"/>
    <x v="7"/>
    <x v="2689"/>
    <x v="47"/>
    <x v="2"/>
    <x v="0"/>
    <x v="0"/>
    <x v="0"/>
    <x v="92"/>
    <x v="101"/>
    <x v="1235"/>
    <x v="5"/>
  </r>
  <r>
    <x v="2568"/>
    <x v="26"/>
    <x v="7"/>
    <x v="2690"/>
    <x v="15"/>
    <x v="6"/>
    <x v="0"/>
    <x v="0"/>
    <x v="0"/>
    <x v="92"/>
    <x v="498"/>
    <x v="87"/>
    <x v="5"/>
  </r>
  <r>
    <x v="2488"/>
    <x v="26"/>
    <x v="8"/>
    <x v="2611"/>
    <x v="28"/>
    <x v="3"/>
    <x v="0"/>
    <x v="0"/>
    <x v="0"/>
    <x v="92"/>
    <x v="78"/>
    <x v="3"/>
    <x v="8"/>
  </r>
  <r>
    <x v="2514"/>
    <x v="26"/>
    <x v="4"/>
    <x v="2691"/>
    <x v="28"/>
    <x v="7"/>
    <x v="0"/>
    <x v="0"/>
    <x v="0"/>
    <x v="92"/>
    <x v="58"/>
    <x v="3"/>
    <x v="8"/>
  </r>
  <r>
    <x v="2508"/>
    <x v="26"/>
    <x v="5"/>
    <x v="2692"/>
    <x v="28"/>
    <x v="7"/>
    <x v="0"/>
    <x v="0"/>
    <x v="0"/>
    <x v="92"/>
    <x v="51"/>
    <x v="3"/>
    <x v="8"/>
  </r>
  <r>
    <x v="2569"/>
    <x v="26"/>
    <x v="5"/>
    <x v="2693"/>
    <x v="75"/>
    <x v="7"/>
    <x v="0"/>
    <x v="0"/>
    <x v="0"/>
    <x v="92"/>
    <x v="459"/>
    <x v="1236"/>
    <x v="0"/>
  </r>
  <r>
    <x v="2570"/>
    <x v="26"/>
    <x v="5"/>
    <x v="2694"/>
    <x v="28"/>
    <x v="6"/>
    <x v="0"/>
    <x v="0"/>
    <x v="0"/>
    <x v="92"/>
    <x v="269"/>
    <x v="1237"/>
    <x v="8"/>
  </r>
  <r>
    <x v="2571"/>
    <x v="26"/>
    <x v="4"/>
    <x v="2695"/>
    <x v="28"/>
    <x v="7"/>
    <x v="0"/>
    <x v="0"/>
    <x v="0"/>
    <x v="92"/>
    <x v="405"/>
    <x v="3"/>
    <x v="8"/>
  </r>
  <r>
    <x v="2572"/>
    <x v="26"/>
    <x v="4"/>
    <x v="2696"/>
    <x v="74"/>
    <x v="0"/>
    <x v="1"/>
    <x v="1"/>
    <x v="0"/>
    <x v="92"/>
    <x v="4"/>
    <x v="1238"/>
    <x v="14"/>
  </r>
  <r>
    <x v="2573"/>
    <x v="26"/>
    <x v="8"/>
    <x v="2697"/>
    <x v="28"/>
    <x v="4"/>
    <x v="1"/>
    <x v="1"/>
    <x v="0"/>
    <x v="92"/>
    <x v="326"/>
    <x v="3"/>
    <x v="8"/>
  </r>
  <r>
    <x v="2574"/>
    <x v="26"/>
    <x v="3"/>
    <x v="2698"/>
    <x v="27"/>
    <x v="7"/>
    <x v="0"/>
    <x v="0"/>
    <x v="0"/>
    <x v="92"/>
    <x v="2"/>
    <x v="1239"/>
    <x v="5"/>
  </r>
  <r>
    <x v="2575"/>
    <x v="26"/>
    <x v="0"/>
    <x v="2699"/>
    <x v="113"/>
    <x v="7"/>
    <x v="0"/>
    <x v="0"/>
    <x v="0"/>
    <x v="92"/>
    <x v="87"/>
    <x v="5"/>
    <x v="0"/>
  </r>
  <r>
    <x v="2576"/>
    <x v="26"/>
    <x v="4"/>
    <x v="2700"/>
    <x v="28"/>
    <x v="7"/>
    <x v="0"/>
    <x v="0"/>
    <x v="0"/>
    <x v="92"/>
    <x v="56"/>
    <x v="3"/>
    <x v="8"/>
  </r>
  <r>
    <x v="2577"/>
    <x v="26"/>
    <x v="5"/>
    <x v="2701"/>
    <x v="28"/>
    <x v="9"/>
    <x v="0"/>
    <x v="0"/>
    <x v="0"/>
    <x v="92"/>
    <x v="35"/>
    <x v="3"/>
    <x v="8"/>
  </r>
  <r>
    <x v="2578"/>
    <x v="26"/>
    <x v="7"/>
    <x v="2702"/>
    <x v="130"/>
    <x v="6"/>
    <x v="0"/>
    <x v="0"/>
    <x v="0"/>
    <x v="92"/>
    <x v="87"/>
    <x v="5"/>
    <x v="0"/>
  </r>
  <r>
    <x v="2579"/>
    <x v="26"/>
    <x v="7"/>
    <x v="2703"/>
    <x v="28"/>
    <x v="7"/>
    <x v="0"/>
    <x v="0"/>
    <x v="0"/>
    <x v="92"/>
    <x v="244"/>
    <x v="3"/>
    <x v="5"/>
  </r>
  <r>
    <x v="2580"/>
    <x v="26"/>
    <x v="0"/>
    <x v="2704"/>
    <x v="22"/>
    <x v="6"/>
    <x v="0"/>
    <x v="0"/>
    <x v="0"/>
    <x v="92"/>
    <x v="499"/>
    <x v="354"/>
    <x v="6"/>
  </r>
  <r>
    <x v="2581"/>
    <x v="27"/>
    <x v="3"/>
    <x v="2705"/>
    <x v="28"/>
    <x v="12"/>
    <x v="0"/>
    <x v="0"/>
    <x v="0"/>
    <x v="93"/>
    <x v="30"/>
    <x v="1240"/>
    <x v="2"/>
  </r>
  <r>
    <x v="2582"/>
    <x v="27"/>
    <x v="2"/>
    <x v="2706"/>
    <x v="28"/>
    <x v="7"/>
    <x v="0"/>
    <x v="0"/>
    <x v="0"/>
    <x v="93"/>
    <x v="253"/>
    <x v="3"/>
    <x v="8"/>
  </r>
  <r>
    <x v="2583"/>
    <x v="27"/>
    <x v="4"/>
    <x v="2707"/>
    <x v="28"/>
    <x v="9"/>
    <x v="0"/>
    <x v="0"/>
    <x v="0"/>
    <x v="93"/>
    <x v="311"/>
    <x v="3"/>
    <x v="8"/>
  </r>
  <r>
    <x v="2584"/>
    <x v="27"/>
    <x v="5"/>
    <x v="2708"/>
    <x v="27"/>
    <x v="7"/>
    <x v="0"/>
    <x v="0"/>
    <x v="0"/>
    <x v="93"/>
    <x v="7"/>
    <x v="1241"/>
    <x v="5"/>
  </r>
  <r>
    <x v="2585"/>
    <x v="27"/>
    <x v="5"/>
    <x v="2709"/>
    <x v="28"/>
    <x v="10"/>
    <x v="0"/>
    <x v="0"/>
    <x v="0"/>
    <x v="93"/>
    <x v="327"/>
    <x v="3"/>
    <x v="8"/>
  </r>
  <r>
    <x v="2586"/>
    <x v="27"/>
    <x v="6"/>
    <x v="2710"/>
    <x v="200"/>
    <x v="7"/>
    <x v="0"/>
    <x v="0"/>
    <x v="0"/>
    <x v="93"/>
    <x v="35"/>
    <x v="758"/>
    <x v="2"/>
  </r>
  <r>
    <x v="2587"/>
    <x v="27"/>
    <x v="5"/>
    <x v="2711"/>
    <x v="28"/>
    <x v="7"/>
    <x v="0"/>
    <x v="0"/>
    <x v="0"/>
    <x v="93"/>
    <x v="327"/>
    <x v="1242"/>
    <x v="8"/>
  </r>
  <r>
    <x v="2588"/>
    <x v="27"/>
    <x v="4"/>
    <x v="2712"/>
    <x v="156"/>
    <x v="9"/>
    <x v="0"/>
    <x v="0"/>
    <x v="0"/>
    <x v="93"/>
    <x v="31"/>
    <x v="1243"/>
    <x v="2"/>
  </r>
  <r>
    <x v="2589"/>
    <x v="27"/>
    <x v="7"/>
    <x v="2713"/>
    <x v="28"/>
    <x v="7"/>
    <x v="0"/>
    <x v="0"/>
    <x v="0"/>
    <x v="93"/>
    <x v="500"/>
    <x v="3"/>
    <x v="8"/>
  </r>
  <r>
    <x v="2590"/>
    <x v="27"/>
    <x v="3"/>
    <x v="2714"/>
    <x v="28"/>
    <x v="9"/>
    <x v="0"/>
    <x v="0"/>
    <x v="0"/>
    <x v="93"/>
    <x v="32"/>
    <x v="1244"/>
    <x v="2"/>
  </r>
  <r>
    <x v="2591"/>
    <x v="27"/>
    <x v="9"/>
    <x v="1200"/>
    <x v="26"/>
    <x v="2"/>
    <x v="0"/>
    <x v="0"/>
    <x v="0"/>
    <x v="93"/>
    <x v="57"/>
    <x v="598"/>
    <x v="2"/>
  </r>
  <r>
    <x v="2592"/>
    <x v="27"/>
    <x v="3"/>
    <x v="2715"/>
    <x v="103"/>
    <x v="6"/>
    <x v="0"/>
    <x v="0"/>
    <x v="0"/>
    <x v="93"/>
    <x v="327"/>
    <x v="717"/>
    <x v="5"/>
  </r>
  <r>
    <x v="2593"/>
    <x v="27"/>
    <x v="7"/>
    <x v="2716"/>
    <x v="197"/>
    <x v="7"/>
    <x v="0"/>
    <x v="0"/>
    <x v="0"/>
    <x v="93"/>
    <x v="175"/>
    <x v="1245"/>
    <x v="10"/>
  </r>
  <r>
    <x v="2594"/>
    <x v="27"/>
    <x v="5"/>
    <x v="2717"/>
    <x v="28"/>
    <x v="9"/>
    <x v="0"/>
    <x v="0"/>
    <x v="0"/>
    <x v="93"/>
    <x v="2"/>
    <x v="3"/>
    <x v="8"/>
  </r>
  <r>
    <x v="2595"/>
    <x v="27"/>
    <x v="2"/>
    <x v="2718"/>
    <x v="28"/>
    <x v="3"/>
    <x v="0"/>
    <x v="0"/>
    <x v="0"/>
    <x v="93"/>
    <x v="233"/>
    <x v="3"/>
    <x v="8"/>
  </r>
  <r>
    <x v="2596"/>
    <x v="27"/>
    <x v="5"/>
    <x v="2719"/>
    <x v="28"/>
    <x v="9"/>
    <x v="0"/>
    <x v="0"/>
    <x v="0"/>
    <x v="93"/>
    <x v="221"/>
    <x v="1246"/>
    <x v="2"/>
  </r>
  <r>
    <x v="2597"/>
    <x v="27"/>
    <x v="10"/>
    <x v="2720"/>
    <x v="28"/>
    <x v="7"/>
    <x v="0"/>
    <x v="0"/>
    <x v="0"/>
    <x v="93"/>
    <x v="501"/>
    <x v="3"/>
    <x v="8"/>
  </r>
  <r>
    <x v="2598"/>
    <x v="27"/>
    <x v="5"/>
    <x v="2721"/>
    <x v="28"/>
    <x v="9"/>
    <x v="0"/>
    <x v="0"/>
    <x v="0"/>
    <x v="93"/>
    <x v="327"/>
    <x v="3"/>
    <x v="8"/>
  </r>
  <r>
    <x v="2599"/>
    <x v="27"/>
    <x v="10"/>
    <x v="2722"/>
    <x v="80"/>
    <x v="2"/>
    <x v="0"/>
    <x v="0"/>
    <x v="0"/>
    <x v="93"/>
    <x v="502"/>
    <x v="1247"/>
    <x v="5"/>
  </r>
  <r>
    <x v="2600"/>
    <x v="27"/>
    <x v="8"/>
    <x v="2723"/>
    <x v="48"/>
    <x v="9"/>
    <x v="0"/>
    <x v="0"/>
    <x v="0"/>
    <x v="93"/>
    <x v="14"/>
    <x v="1248"/>
    <x v="6"/>
  </r>
  <r>
    <x v="2601"/>
    <x v="27"/>
    <x v="3"/>
    <x v="2724"/>
    <x v="28"/>
    <x v="7"/>
    <x v="0"/>
    <x v="0"/>
    <x v="0"/>
    <x v="93"/>
    <x v="503"/>
    <x v="3"/>
    <x v="8"/>
  </r>
  <r>
    <x v="2602"/>
    <x v="27"/>
    <x v="7"/>
    <x v="2725"/>
    <x v="28"/>
    <x v="7"/>
    <x v="0"/>
    <x v="0"/>
    <x v="0"/>
    <x v="93"/>
    <x v="288"/>
    <x v="3"/>
    <x v="8"/>
  </r>
  <r>
    <x v="2603"/>
    <x v="27"/>
    <x v="10"/>
    <x v="2726"/>
    <x v="30"/>
    <x v="6"/>
    <x v="0"/>
    <x v="0"/>
    <x v="0"/>
    <x v="93"/>
    <x v="66"/>
    <x v="1249"/>
    <x v="6"/>
  </r>
  <r>
    <x v="2604"/>
    <x v="27"/>
    <x v="5"/>
    <x v="2727"/>
    <x v="104"/>
    <x v="12"/>
    <x v="0"/>
    <x v="0"/>
    <x v="0"/>
    <x v="93"/>
    <x v="2"/>
    <x v="3"/>
    <x v="8"/>
  </r>
  <r>
    <x v="2605"/>
    <x v="27"/>
    <x v="3"/>
    <x v="2728"/>
    <x v="112"/>
    <x v="7"/>
    <x v="0"/>
    <x v="0"/>
    <x v="0"/>
    <x v="93"/>
    <x v="314"/>
    <x v="1250"/>
    <x v="25"/>
  </r>
  <r>
    <x v="2606"/>
    <x v="27"/>
    <x v="1"/>
    <x v="2729"/>
    <x v="28"/>
    <x v="7"/>
    <x v="0"/>
    <x v="0"/>
    <x v="0"/>
    <x v="93"/>
    <x v="120"/>
    <x v="3"/>
    <x v="8"/>
  </r>
  <r>
    <x v="2607"/>
    <x v="27"/>
    <x v="7"/>
    <x v="2730"/>
    <x v="28"/>
    <x v="12"/>
    <x v="0"/>
    <x v="0"/>
    <x v="0"/>
    <x v="93"/>
    <x v="327"/>
    <x v="3"/>
    <x v="8"/>
  </r>
  <r>
    <x v="2608"/>
    <x v="27"/>
    <x v="4"/>
    <x v="2731"/>
    <x v="28"/>
    <x v="9"/>
    <x v="0"/>
    <x v="0"/>
    <x v="0"/>
    <x v="93"/>
    <x v="327"/>
    <x v="3"/>
    <x v="8"/>
  </r>
  <r>
    <x v="2609"/>
    <x v="27"/>
    <x v="7"/>
    <x v="2732"/>
    <x v="28"/>
    <x v="7"/>
    <x v="0"/>
    <x v="0"/>
    <x v="0"/>
    <x v="93"/>
    <x v="504"/>
    <x v="3"/>
    <x v="8"/>
  </r>
  <r>
    <x v="2610"/>
    <x v="27"/>
    <x v="7"/>
    <x v="2733"/>
    <x v="123"/>
    <x v="2"/>
    <x v="0"/>
    <x v="0"/>
    <x v="0"/>
    <x v="93"/>
    <x v="52"/>
    <x v="370"/>
    <x v="2"/>
  </r>
  <r>
    <x v="2611"/>
    <x v="27"/>
    <x v="5"/>
    <x v="2734"/>
    <x v="28"/>
    <x v="2"/>
    <x v="0"/>
    <x v="0"/>
    <x v="0"/>
    <x v="93"/>
    <x v="11"/>
    <x v="3"/>
    <x v="8"/>
  </r>
  <r>
    <x v="2612"/>
    <x v="27"/>
    <x v="2"/>
    <x v="2735"/>
    <x v="117"/>
    <x v="2"/>
    <x v="0"/>
    <x v="0"/>
    <x v="0"/>
    <x v="93"/>
    <x v="87"/>
    <x v="1251"/>
    <x v="0"/>
  </r>
  <r>
    <x v="2613"/>
    <x v="27"/>
    <x v="8"/>
    <x v="2736"/>
    <x v="28"/>
    <x v="9"/>
    <x v="0"/>
    <x v="0"/>
    <x v="0"/>
    <x v="93"/>
    <x v="14"/>
    <x v="3"/>
    <x v="8"/>
  </r>
  <r>
    <x v="2614"/>
    <x v="27"/>
    <x v="18"/>
    <x v="2737"/>
    <x v="28"/>
    <x v="7"/>
    <x v="0"/>
    <x v="0"/>
    <x v="0"/>
    <x v="93"/>
    <x v="77"/>
    <x v="3"/>
    <x v="8"/>
  </r>
  <r>
    <x v="2615"/>
    <x v="27"/>
    <x v="5"/>
    <x v="2738"/>
    <x v="88"/>
    <x v="3"/>
    <x v="0"/>
    <x v="0"/>
    <x v="0"/>
    <x v="93"/>
    <x v="505"/>
    <x v="1252"/>
    <x v="7"/>
  </r>
  <r>
    <x v="2616"/>
    <x v="27"/>
    <x v="0"/>
    <x v="2739"/>
    <x v="28"/>
    <x v="7"/>
    <x v="0"/>
    <x v="0"/>
    <x v="0"/>
    <x v="93"/>
    <x v="58"/>
    <x v="1253"/>
    <x v="8"/>
  </r>
  <r>
    <x v="2617"/>
    <x v="27"/>
    <x v="3"/>
    <x v="2740"/>
    <x v="28"/>
    <x v="9"/>
    <x v="0"/>
    <x v="0"/>
    <x v="0"/>
    <x v="93"/>
    <x v="30"/>
    <x v="1240"/>
    <x v="2"/>
  </r>
  <r>
    <x v="2618"/>
    <x v="27"/>
    <x v="8"/>
    <x v="2741"/>
    <x v="123"/>
    <x v="2"/>
    <x v="0"/>
    <x v="0"/>
    <x v="0"/>
    <x v="93"/>
    <x v="191"/>
    <x v="1254"/>
    <x v="16"/>
  </r>
  <r>
    <x v="2619"/>
    <x v="27"/>
    <x v="4"/>
    <x v="2742"/>
    <x v="1"/>
    <x v="3"/>
    <x v="0"/>
    <x v="0"/>
    <x v="0"/>
    <x v="93"/>
    <x v="31"/>
    <x v="1255"/>
    <x v="1"/>
  </r>
  <r>
    <x v="2620"/>
    <x v="27"/>
    <x v="1"/>
    <x v="2743"/>
    <x v="28"/>
    <x v="9"/>
    <x v="0"/>
    <x v="0"/>
    <x v="0"/>
    <x v="93"/>
    <x v="428"/>
    <x v="3"/>
    <x v="8"/>
  </r>
  <r>
    <x v="2621"/>
    <x v="27"/>
    <x v="3"/>
    <x v="2744"/>
    <x v="28"/>
    <x v="3"/>
    <x v="0"/>
    <x v="0"/>
    <x v="0"/>
    <x v="93"/>
    <x v="313"/>
    <x v="3"/>
    <x v="8"/>
  </r>
  <r>
    <x v="2622"/>
    <x v="27"/>
    <x v="4"/>
    <x v="2745"/>
    <x v="28"/>
    <x v="3"/>
    <x v="0"/>
    <x v="0"/>
    <x v="0"/>
    <x v="93"/>
    <x v="43"/>
    <x v="3"/>
    <x v="2"/>
  </r>
  <r>
    <x v="2623"/>
    <x v="27"/>
    <x v="14"/>
    <x v="2746"/>
    <x v="28"/>
    <x v="3"/>
    <x v="0"/>
    <x v="0"/>
    <x v="0"/>
    <x v="93"/>
    <x v="43"/>
    <x v="3"/>
    <x v="10"/>
  </r>
  <r>
    <x v="2624"/>
    <x v="27"/>
    <x v="3"/>
    <x v="2747"/>
    <x v="28"/>
    <x v="9"/>
    <x v="0"/>
    <x v="0"/>
    <x v="0"/>
    <x v="93"/>
    <x v="31"/>
    <x v="3"/>
    <x v="8"/>
  </r>
  <r>
    <x v="2625"/>
    <x v="27"/>
    <x v="5"/>
    <x v="2748"/>
    <x v="32"/>
    <x v="6"/>
    <x v="0"/>
    <x v="0"/>
    <x v="0"/>
    <x v="93"/>
    <x v="506"/>
    <x v="1256"/>
    <x v="9"/>
  </r>
  <r>
    <x v="2626"/>
    <x v="27"/>
    <x v="10"/>
    <x v="2749"/>
    <x v="28"/>
    <x v="3"/>
    <x v="0"/>
    <x v="0"/>
    <x v="0"/>
    <x v="93"/>
    <x v="53"/>
    <x v="3"/>
    <x v="8"/>
  </r>
  <r>
    <x v="2627"/>
    <x v="27"/>
    <x v="10"/>
    <x v="455"/>
    <x v="173"/>
    <x v="6"/>
    <x v="0"/>
    <x v="0"/>
    <x v="0"/>
    <x v="93"/>
    <x v="6"/>
    <x v="1257"/>
    <x v="5"/>
  </r>
  <r>
    <x v="2628"/>
    <x v="27"/>
    <x v="5"/>
    <x v="2750"/>
    <x v="96"/>
    <x v="1"/>
    <x v="0"/>
    <x v="0"/>
    <x v="0"/>
    <x v="93"/>
    <x v="507"/>
    <x v="81"/>
    <x v="5"/>
  </r>
  <r>
    <x v="2629"/>
    <x v="27"/>
    <x v="2"/>
    <x v="2002"/>
    <x v="119"/>
    <x v="6"/>
    <x v="0"/>
    <x v="0"/>
    <x v="0"/>
    <x v="93"/>
    <x v="123"/>
    <x v="1258"/>
    <x v="0"/>
  </r>
  <r>
    <x v="2630"/>
    <x v="27"/>
    <x v="8"/>
    <x v="2751"/>
    <x v="28"/>
    <x v="6"/>
    <x v="0"/>
    <x v="0"/>
    <x v="0"/>
    <x v="93"/>
    <x v="327"/>
    <x v="3"/>
    <x v="8"/>
  </r>
  <r>
    <x v="2631"/>
    <x v="27"/>
    <x v="7"/>
    <x v="2752"/>
    <x v="54"/>
    <x v="7"/>
    <x v="0"/>
    <x v="0"/>
    <x v="0"/>
    <x v="93"/>
    <x v="51"/>
    <x v="648"/>
    <x v="2"/>
  </r>
  <r>
    <x v="2632"/>
    <x v="27"/>
    <x v="3"/>
    <x v="2753"/>
    <x v="59"/>
    <x v="6"/>
    <x v="0"/>
    <x v="0"/>
    <x v="0"/>
    <x v="93"/>
    <x v="508"/>
    <x v="1259"/>
    <x v="5"/>
  </r>
  <r>
    <x v="2633"/>
    <x v="27"/>
    <x v="8"/>
    <x v="2754"/>
    <x v="28"/>
    <x v="7"/>
    <x v="0"/>
    <x v="0"/>
    <x v="0"/>
    <x v="93"/>
    <x v="371"/>
    <x v="3"/>
    <x v="8"/>
  </r>
  <r>
    <x v="2634"/>
    <x v="27"/>
    <x v="10"/>
    <x v="2755"/>
    <x v="107"/>
    <x v="6"/>
    <x v="0"/>
    <x v="0"/>
    <x v="0"/>
    <x v="93"/>
    <x v="169"/>
    <x v="290"/>
    <x v="6"/>
  </r>
  <r>
    <x v="2635"/>
    <x v="27"/>
    <x v="3"/>
    <x v="2756"/>
    <x v="10"/>
    <x v="7"/>
    <x v="0"/>
    <x v="0"/>
    <x v="0"/>
    <x v="93"/>
    <x v="253"/>
    <x v="1260"/>
    <x v="2"/>
  </r>
  <r>
    <x v="2636"/>
    <x v="27"/>
    <x v="5"/>
    <x v="2757"/>
    <x v="3"/>
    <x v="6"/>
    <x v="0"/>
    <x v="0"/>
    <x v="0"/>
    <x v="93"/>
    <x v="125"/>
    <x v="1261"/>
    <x v="5"/>
  </r>
  <r>
    <x v="2637"/>
    <x v="27"/>
    <x v="4"/>
    <x v="2758"/>
    <x v="28"/>
    <x v="6"/>
    <x v="0"/>
    <x v="0"/>
    <x v="0"/>
    <x v="93"/>
    <x v="327"/>
    <x v="3"/>
    <x v="8"/>
  </r>
  <r>
    <x v="2598"/>
    <x v="27"/>
    <x v="5"/>
    <x v="2721"/>
    <x v="28"/>
    <x v="9"/>
    <x v="0"/>
    <x v="0"/>
    <x v="0"/>
    <x v="93"/>
    <x v="327"/>
    <x v="3"/>
    <x v="8"/>
  </r>
  <r>
    <x v="2638"/>
    <x v="27"/>
    <x v="3"/>
    <x v="2759"/>
    <x v="28"/>
    <x v="7"/>
    <x v="0"/>
    <x v="0"/>
    <x v="0"/>
    <x v="93"/>
    <x v="253"/>
    <x v="3"/>
    <x v="8"/>
  </r>
  <r>
    <x v="2639"/>
    <x v="27"/>
    <x v="3"/>
    <x v="2760"/>
    <x v="10"/>
    <x v="2"/>
    <x v="0"/>
    <x v="0"/>
    <x v="0"/>
    <x v="93"/>
    <x v="43"/>
    <x v="1262"/>
    <x v="10"/>
  </r>
  <r>
    <x v="2613"/>
    <x v="27"/>
    <x v="8"/>
    <x v="2736"/>
    <x v="28"/>
    <x v="9"/>
    <x v="0"/>
    <x v="0"/>
    <x v="0"/>
    <x v="93"/>
    <x v="14"/>
    <x v="3"/>
    <x v="8"/>
  </r>
  <r>
    <x v="2640"/>
    <x v="27"/>
    <x v="5"/>
    <x v="2761"/>
    <x v="66"/>
    <x v="7"/>
    <x v="0"/>
    <x v="0"/>
    <x v="0"/>
    <x v="93"/>
    <x v="4"/>
    <x v="1263"/>
    <x v="5"/>
  </r>
  <r>
    <x v="2641"/>
    <x v="27"/>
    <x v="8"/>
    <x v="2762"/>
    <x v="28"/>
    <x v="6"/>
    <x v="0"/>
    <x v="0"/>
    <x v="0"/>
    <x v="93"/>
    <x v="327"/>
    <x v="3"/>
    <x v="10"/>
  </r>
  <r>
    <x v="2642"/>
    <x v="27"/>
    <x v="4"/>
    <x v="2763"/>
    <x v="28"/>
    <x v="7"/>
    <x v="0"/>
    <x v="0"/>
    <x v="0"/>
    <x v="93"/>
    <x v="509"/>
    <x v="211"/>
    <x v="8"/>
  </r>
  <r>
    <x v="2600"/>
    <x v="27"/>
    <x v="8"/>
    <x v="2764"/>
    <x v="48"/>
    <x v="9"/>
    <x v="0"/>
    <x v="0"/>
    <x v="0"/>
    <x v="93"/>
    <x v="14"/>
    <x v="1248"/>
    <x v="6"/>
  </r>
  <r>
    <x v="2643"/>
    <x v="27"/>
    <x v="3"/>
    <x v="2765"/>
    <x v="87"/>
    <x v="6"/>
    <x v="0"/>
    <x v="0"/>
    <x v="0"/>
    <x v="93"/>
    <x v="373"/>
    <x v="601"/>
    <x v="3"/>
  </r>
  <r>
    <x v="2644"/>
    <x v="27"/>
    <x v="4"/>
    <x v="2766"/>
    <x v="24"/>
    <x v="3"/>
    <x v="0"/>
    <x v="0"/>
    <x v="0"/>
    <x v="93"/>
    <x v="79"/>
    <x v="854"/>
    <x v="6"/>
  </r>
  <r>
    <x v="2645"/>
    <x v="27"/>
    <x v="0"/>
    <x v="2767"/>
    <x v="208"/>
    <x v="4"/>
    <x v="0"/>
    <x v="0"/>
    <x v="0"/>
    <x v="93"/>
    <x v="510"/>
    <x v="886"/>
    <x v="9"/>
  </r>
  <r>
    <x v="2646"/>
    <x v="27"/>
    <x v="7"/>
    <x v="2768"/>
    <x v="58"/>
    <x v="2"/>
    <x v="0"/>
    <x v="0"/>
    <x v="0"/>
    <x v="93"/>
    <x v="511"/>
    <x v="421"/>
    <x v="3"/>
  </r>
  <r>
    <x v="2647"/>
    <x v="27"/>
    <x v="7"/>
    <x v="2769"/>
    <x v="28"/>
    <x v="7"/>
    <x v="0"/>
    <x v="0"/>
    <x v="0"/>
    <x v="93"/>
    <x v="489"/>
    <x v="3"/>
    <x v="8"/>
  </r>
  <r>
    <x v="2648"/>
    <x v="27"/>
    <x v="8"/>
    <x v="2770"/>
    <x v="28"/>
    <x v="6"/>
    <x v="0"/>
    <x v="0"/>
    <x v="0"/>
    <x v="93"/>
    <x v="27"/>
    <x v="1264"/>
    <x v="5"/>
  </r>
  <r>
    <x v="2649"/>
    <x v="27"/>
    <x v="7"/>
    <x v="2771"/>
    <x v="200"/>
    <x v="6"/>
    <x v="0"/>
    <x v="0"/>
    <x v="0"/>
    <x v="93"/>
    <x v="125"/>
    <x v="584"/>
    <x v="6"/>
  </r>
  <r>
    <x v="2581"/>
    <x v="27"/>
    <x v="3"/>
    <x v="2772"/>
    <x v="28"/>
    <x v="12"/>
    <x v="0"/>
    <x v="0"/>
    <x v="0"/>
    <x v="93"/>
    <x v="30"/>
    <x v="1240"/>
    <x v="2"/>
  </r>
  <r>
    <x v="2585"/>
    <x v="27"/>
    <x v="5"/>
    <x v="2773"/>
    <x v="28"/>
    <x v="10"/>
    <x v="0"/>
    <x v="0"/>
    <x v="0"/>
    <x v="93"/>
    <x v="327"/>
    <x v="3"/>
    <x v="8"/>
  </r>
  <r>
    <x v="2583"/>
    <x v="27"/>
    <x v="4"/>
    <x v="2774"/>
    <x v="28"/>
    <x v="9"/>
    <x v="0"/>
    <x v="0"/>
    <x v="0"/>
    <x v="93"/>
    <x v="311"/>
    <x v="3"/>
    <x v="8"/>
  </r>
  <r>
    <x v="2589"/>
    <x v="27"/>
    <x v="7"/>
    <x v="2713"/>
    <x v="28"/>
    <x v="7"/>
    <x v="0"/>
    <x v="0"/>
    <x v="0"/>
    <x v="93"/>
    <x v="500"/>
    <x v="3"/>
    <x v="8"/>
  </r>
  <r>
    <x v="2650"/>
    <x v="27"/>
    <x v="4"/>
    <x v="2775"/>
    <x v="28"/>
    <x v="9"/>
    <x v="0"/>
    <x v="0"/>
    <x v="0"/>
    <x v="93"/>
    <x v="327"/>
    <x v="3"/>
    <x v="8"/>
  </r>
  <r>
    <x v="2590"/>
    <x v="27"/>
    <x v="3"/>
    <x v="2776"/>
    <x v="28"/>
    <x v="9"/>
    <x v="0"/>
    <x v="0"/>
    <x v="0"/>
    <x v="93"/>
    <x v="32"/>
    <x v="1244"/>
    <x v="2"/>
  </r>
  <r>
    <x v="2608"/>
    <x v="27"/>
    <x v="4"/>
    <x v="2777"/>
    <x v="28"/>
    <x v="9"/>
    <x v="0"/>
    <x v="0"/>
    <x v="0"/>
    <x v="93"/>
    <x v="327"/>
    <x v="3"/>
    <x v="8"/>
  </r>
  <r>
    <x v="2651"/>
    <x v="27"/>
    <x v="4"/>
    <x v="2778"/>
    <x v="161"/>
    <x v="7"/>
    <x v="0"/>
    <x v="0"/>
    <x v="0"/>
    <x v="93"/>
    <x v="43"/>
    <x v="1265"/>
    <x v="5"/>
  </r>
  <r>
    <x v="2617"/>
    <x v="27"/>
    <x v="3"/>
    <x v="2779"/>
    <x v="28"/>
    <x v="9"/>
    <x v="0"/>
    <x v="0"/>
    <x v="0"/>
    <x v="93"/>
    <x v="30"/>
    <x v="1240"/>
    <x v="2"/>
  </r>
  <r>
    <x v="2652"/>
    <x v="27"/>
    <x v="3"/>
    <x v="2780"/>
    <x v="13"/>
    <x v="9"/>
    <x v="0"/>
    <x v="0"/>
    <x v="0"/>
    <x v="93"/>
    <x v="17"/>
    <x v="1266"/>
    <x v="6"/>
  </r>
  <r>
    <x v="2596"/>
    <x v="27"/>
    <x v="5"/>
    <x v="2781"/>
    <x v="28"/>
    <x v="9"/>
    <x v="0"/>
    <x v="0"/>
    <x v="0"/>
    <x v="93"/>
    <x v="221"/>
    <x v="1246"/>
    <x v="2"/>
  </r>
  <r>
    <x v="2607"/>
    <x v="27"/>
    <x v="7"/>
    <x v="2782"/>
    <x v="28"/>
    <x v="12"/>
    <x v="0"/>
    <x v="0"/>
    <x v="0"/>
    <x v="93"/>
    <x v="327"/>
    <x v="3"/>
    <x v="8"/>
  </r>
  <r>
    <x v="2653"/>
    <x v="27"/>
    <x v="7"/>
    <x v="2783"/>
    <x v="28"/>
    <x v="9"/>
    <x v="0"/>
    <x v="0"/>
    <x v="0"/>
    <x v="93"/>
    <x v="327"/>
    <x v="3"/>
    <x v="8"/>
  </r>
  <r>
    <x v="2654"/>
    <x v="27"/>
    <x v="8"/>
    <x v="2784"/>
    <x v="28"/>
    <x v="9"/>
    <x v="0"/>
    <x v="0"/>
    <x v="0"/>
    <x v="93"/>
    <x v="130"/>
    <x v="3"/>
    <x v="8"/>
  </r>
  <r>
    <x v="2655"/>
    <x v="27"/>
    <x v="5"/>
    <x v="2785"/>
    <x v="28"/>
    <x v="2"/>
    <x v="0"/>
    <x v="0"/>
    <x v="0"/>
    <x v="93"/>
    <x v="512"/>
    <x v="1267"/>
    <x v="8"/>
  </r>
  <r>
    <x v="2656"/>
    <x v="27"/>
    <x v="4"/>
    <x v="2786"/>
    <x v="209"/>
    <x v="6"/>
    <x v="0"/>
    <x v="0"/>
    <x v="0"/>
    <x v="93"/>
    <x v="513"/>
    <x v="32"/>
    <x v="3"/>
  </r>
  <r>
    <x v="2657"/>
    <x v="27"/>
    <x v="8"/>
    <x v="2787"/>
    <x v="97"/>
    <x v="2"/>
    <x v="0"/>
    <x v="0"/>
    <x v="0"/>
    <x v="93"/>
    <x v="326"/>
    <x v="1268"/>
    <x v="7"/>
  </r>
  <r>
    <x v="2658"/>
    <x v="27"/>
    <x v="7"/>
    <x v="2788"/>
    <x v="102"/>
    <x v="6"/>
    <x v="0"/>
    <x v="0"/>
    <x v="0"/>
    <x v="93"/>
    <x v="335"/>
    <x v="1269"/>
    <x v="6"/>
  </r>
  <r>
    <x v="2659"/>
    <x v="27"/>
    <x v="7"/>
    <x v="2789"/>
    <x v="46"/>
    <x v="7"/>
    <x v="0"/>
    <x v="0"/>
    <x v="0"/>
    <x v="93"/>
    <x v="247"/>
    <x v="296"/>
    <x v="3"/>
  </r>
  <r>
    <x v="2660"/>
    <x v="27"/>
    <x v="7"/>
    <x v="2790"/>
    <x v="0"/>
    <x v="6"/>
    <x v="0"/>
    <x v="0"/>
    <x v="0"/>
    <x v="93"/>
    <x v="127"/>
    <x v="1270"/>
    <x v="6"/>
  </r>
  <r>
    <x v="2661"/>
    <x v="27"/>
    <x v="10"/>
    <x v="2791"/>
    <x v="28"/>
    <x v="2"/>
    <x v="0"/>
    <x v="0"/>
    <x v="0"/>
    <x v="93"/>
    <x v="514"/>
    <x v="3"/>
    <x v="8"/>
  </r>
  <r>
    <x v="2662"/>
    <x v="27"/>
    <x v="4"/>
    <x v="2792"/>
    <x v="19"/>
    <x v="7"/>
    <x v="0"/>
    <x v="0"/>
    <x v="0"/>
    <x v="93"/>
    <x v="15"/>
    <x v="1271"/>
    <x v="7"/>
  </r>
  <r>
    <x v="2663"/>
    <x v="27"/>
    <x v="8"/>
    <x v="2793"/>
    <x v="26"/>
    <x v="6"/>
    <x v="0"/>
    <x v="0"/>
    <x v="0"/>
    <x v="93"/>
    <x v="404"/>
    <x v="1272"/>
    <x v="1"/>
  </r>
  <r>
    <x v="2598"/>
    <x v="27"/>
    <x v="5"/>
    <x v="2721"/>
    <x v="28"/>
    <x v="9"/>
    <x v="0"/>
    <x v="0"/>
    <x v="0"/>
    <x v="93"/>
    <x v="327"/>
    <x v="3"/>
    <x v="8"/>
  </r>
  <r>
    <x v="2633"/>
    <x v="27"/>
    <x v="8"/>
    <x v="2794"/>
    <x v="28"/>
    <x v="7"/>
    <x v="0"/>
    <x v="0"/>
    <x v="0"/>
    <x v="93"/>
    <x v="371"/>
    <x v="3"/>
    <x v="8"/>
  </r>
  <r>
    <x v="2613"/>
    <x v="27"/>
    <x v="8"/>
    <x v="2795"/>
    <x v="28"/>
    <x v="9"/>
    <x v="0"/>
    <x v="0"/>
    <x v="0"/>
    <x v="93"/>
    <x v="14"/>
    <x v="3"/>
    <x v="8"/>
  </r>
  <r>
    <x v="2638"/>
    <x v="27"/>
    <x v="3"/>
    <x v="2796"/>
    <x v="28"/>
    <x v="7"/>
    <x v="0"/>
    <x v="0"/>
    <x v="0"/>
    <x v="93"/>
    <x v="253"/>
    <x v="3"/>
    <x v="8"/>
  </r>
  <r>
    <x v="2635"/>
    <x v="27"/>
    <x v="3"/>
    <x v="2756"/>
    <x v="10"/>
    <x v="7"/>
    <x v="0"/>
    <x v="0"/>
    <x v="0"/>
    <x v="93"/>
    <x v="253"/>
    <x v="1260"/>
    <x v="2"/>
  </r>
  <r>
    <x v="2596"/>
    <x v="27"/>
    <x v="5"/>
    <x v="2797"/>
    <x v="28"/>
    <x v="9"/>
    <x v="0"/>
    <x v="0"/>
    <x v="0"/>
    <x v="93"/>
    <x v="221"/>
    <x v="1246"/>
    <x v="2"/>
  </r>
  <r>
    <x v="2664"/>
    <x v="27"/>
    <x v="4"/>
    <x v="2798"/>
    <x v="28"/>
    <x v="1"/>
    <x v="0"/>
    <x v="0"/>
    <x v="0"/>
    <x v="93"/>
    <x v="11"/>
    <x v="3"/>
    <x v="8"/>
  </r>
  <r>
    <x v="2665"/>
    <x v="27"/>
    <x v="10"/>
    <x v="2799"/>
    <x v="42"/>
    <x v="6"/>
    <x v="0"/>
    <x v="0"/>
    <x v="0"/>
    <x v="93"/>
    <x v="178"/>
    <x v="1273"/>
    <x v="0"/>
  </r>
  <r>
    <x v="2666"/>
    <x v="27"/>
    <x v="7"/>
    <x v="2800"/>
    <x v="62"/>
    <x v="6"/>
    <x v="0"/>
    <x v="0"/>
    <x v="0"/>
    <x v="93"/>
    <x v="515"/>
    <x v="1274"/>
    <x v="5"/>
  </r>
  <r>
    <x v="2667"/>
    <x v="27"/>
    <x v="7"/>
    <x v="2801"/>
    <x v="28"/>
    <x v="6"/>
    <x v="0"/>
    <x v="0"/>
    <x v="0"/>
    <x v="93"/>
    <x v="77"/>
    <x v="3"/>
    <x v="8"/>
  </r>
  <r>
    <x v="2668"/>
    <x v="27"/>
    <x v="3"/>
    <x v="2802"/>
    <x v="130"/>
    <x v="6"/>
    <x v="0"/>
    <x v="0"/>
    <x v="0"/>
    <x v="93"/>
    <x v="35"/>
    <x v="1275"/>
    <x v="0"/>
  </r>
  <r>
    <x v="2634"/>
    <x v="27"/>
    <x v="10"/>
    <x v="2755"/>
    <x v="107"/>
    <x v="6"/>
    <x v="0"/>
    <x v="0"/>
    <x v="0"/>
    <x v="93"/>
    <x v="169"/>
    <x v="290"/>
    <x v="6"/>
  </r>
  <r>
    <x v="2669"/>
    <x v="27"/>
    <x v="7"/>
    <x v="2803"/>
    <x v="135"/>
    <x v="2"/>
    <x v="0"/>
    <x v="0"/>
    <x v="0"/>
    <x v="93"/>
    <x v="26"/>
    <x v="1276"/>
    <x v="0"/>
  </r>
  <r>
    <x v="2670"/>
    <x v="27"/>
    <x v="5"/>
    <x v="2804"/>
    <x v="28"/>
    <x v="2"/>
    <x v="0"/>
    <x v="0"/>
    <x v="0"/>
    <x v="93"/>
    <x v="9"/>
    <x v="3"/>
    <x v="8"/>
  </r>
  <r>
    <x v="2671"/>
    <x v="27"/>
    <x v="8"/>
    <x v="2805"/>
    <x v="28"/>
    <x v="6"/>
    <x v="0"/>
    <x v="0"/>
    <x v="0"/>
    <x v="93"/>
    <x v="20"/>
    <x v="3"/>
    <x v="8"/>
  </r>
  <r>
    <x v="2672"/>
    <x v="27"/>
    <x v="4"/>
    <x v="2806"/>
    <x v="28"/>
    <x v="7"/>
    <x v="0"/>
    <x v="0"/>
    <x v="0"/>
    <x v="93"/>
    <x v="17"/>
    <x v="3"/>
    <x v="8"/>
  </r>
  <r>
    <x v="2673"/>
    <x v="27"/>
    <x v="8"/>
    <x v="2807"/>
    <x v="30"/>
    <x v="2"/>
    <x v="0"/>
    <x v="0"/>
    <x v="0"/>
    <x v="93"/>
    <x v="57"/>
    <x v="1277"/>
    <x v="5"/>
  </r>
  <r>
    <x v="2607"/>
    <x v="27"/>
    <x v="7"/>
    <x v="2808"/>
    <x v="28"/>
    <x v="12"/>
    <x v="0"/>
    <x v="0"/>
    <x v="0"/>
    <x v="93"/>
    <x v="327"/>
    <x v="3"/>
    <x v="8"/>
  </r>
  <r>
    <x v="2674"/>
    <x v="27"/>
    <x v="5"/>
    <x v="2809"/>
    <x v="28"/>
    <x v="7"/>
    <x v="0"/>
    <x v="0"/>
    <x v="0"/>
    <x v="93"/>
    <x v="92"/>
    <x v="3"/>
    <x v="8"/>
  </r>
  <r>
    <x v="2675"/>
    <x v="27"/>
    <x v="8"/>
    <x v="2810"/>
    <x v="28"/>
    <x v="4"/>
    <x v="1"/>
    <x v="1"/>
    <x v="0"/>
    <x v="93"/>
    <x v="92"/>
    <x v="3"/>
    <x v="8"/>
  </r>
  <r>
    <x v="2585"/>
    <x v="27"/>
    <x v="5"/>
    <x v="2773"/>
    <x v="28"/>
    <x v="10"/>
    <x v="0"/>
    <x v="0"/>
    <x v="0"/>
    <x v="93"/>
    <x v="327"/>
    <x v="3"/>
    <x v="8"/>
  </r>
  <r>
    <x v="2676"/>
    <x v="27"/>
    <x v="8"/>
    <x v="2811"/>
    <x v="28"/>
    <x v="2"/>
    <x v="0"/>
    <x v="0"/>
    <x v="0"/>
    <x v="93"/>
    <x v="161"/>
    <x v="3"/>
    <x v="8"/>
  </r>
  <r>
    <x v="2594"/>
    <x v="27"/>
    <x v="5"/>
    <x v="2812"/>
    <x v="28"/>
    <x v="9"/>
    <x v="0"/>
    <x v="0"/>
    <x v="0"/>
    <x v="93"/>
    <x v="2"/>
    <x v="3"/>
    <x v="8"/>
  </r>
  <r>
    <x v="2677"/>
    <x v="27"/>
    <x v="0"/>
    <x v="2813"/>
    <x v="26"/>
    <x v="4"/>
    <x v="0"/>
    <x v="0"/>
    <x v="0"/>
    <x v="93"/>
    <x v="516"/>
    <x v="1278"/>
    <x v="5"/>
  </r>
  <r>
    <x v="2604"/>
    <x v="27"/>
    <x v="5"/>
    <x v="2814"/>
    <x v="104"/>
    <x v="12"/>
    <x v="0"/>
    <x v="0"/>
    <x v="0"/>
    <x v="93"/>
    <x v="2"/>
    <x v="3"/>
    <x v="8"/>
  </r>
  <r>
    <x v="2678"/>
    <x v="27"/>
    <x v="5"/>
    <x v="2815"/>
    <x v="200"/>
    <x v="6"/>
    <x v="0"/>
    <x v="0"/>
    <x v="0"/>
    <x v="93"/>
    <x v="517"/>
    <x v="1279"/>
    <x v="1"/>
  </r>
  <r>
    <x v="2679"/>
    <x v="27"/>
    <x v="0"/>
    <x v="2816"/>
    <x v="119"/>
    <x v="6"/>
    <x v="0"/>
    <x v="0"/>
    <x v="0"/>
    <x v="93"/>
    <x v="59"/>
    <x v="1280"/>
    <x v="7"/>
  </r>
  <r>
    <x v="2680"/>
    <x v="27"/>
    <x v="4"/>
    <x v="2817"/>
    <x v="28"/>
    <x v="6"/>
    <x v="0"/>
    <x v="0"/>
    <x v="0"/>
    <x v="93"/>
    <x v="56"/>
    <x v="3"/>
    <x v="8"/>
  </r>
  <r>
    <x v="2681"/>
    <x v="27"/>
    <x v="0"/>
    <x v="2818"/>
    <x v="119"/>
    <x v="2"/>
    <x v="0"/>
    <x v="0"/>
    <x v="0"/>
    <x v="93"/>
    <x v="518"/>
    <x v="612"/>
    <x v="5"/>
  </r>
  <r>
    <x v="2682"/>
    <x v="27"/>
    <x v="0"/>
    <x v="2819"/>
    <x v="28"/>
    <x v="12"/>
    <x v="0"/>
    <x v="0"/>
    <x v="0"/>
    <x v="93"/>
    <x v="123"/>
    <x v="3"/>
    <x v="8"/>
  </r>
  <r>
    <x v="2683"/>
    <x v="28"/>
    <x v="3"/>
    <x v="2820"/>
    <x v="4"/>
    <x v="0"/>
    <x v="0"/>
    <x v="0"/>
    <x v="0"/>
    <x v="94"/>
    <x v="14"/>
    <x v="42"/>
    <x v="0"/>
  </r>
  <r>
    <x v="2684"/>
    <x v="28"/>
    <x v="1"/>
    <x v="2821"/>
    <x v="28"/>
    <x v="2"/>
    <x v="0"/>
    <x v="0"/>
    <x v="0"/>
    <x v="95"/>
    <x v="89"/>
    <x v="3"/>
    <x v="8"/>
  </r>
  <r>
    <x v="2685"/>
    <x v="28"/>
    <x v="6"/>
    <x v="2822"/>
    <x v="98"/>
    <x v="6"/>
    <x v="0"/>
    <x v="0"/>
    <x v="0"/>
    <x v="96"/>
    <x v="40"/>
    <x v="1281"/>
    <x v="6"/>
  </r>
  <r>
    <x v="2686"/>
    <x v="28"/>
    <x v="8"/>
    <x v="2823"/>
    <x v="1"/>
    <x v="4"/>
    <x v="0"/>
    <x v="0"/>
    <x v="3"/>
    <x v="94"/>
    <x v="35"/>
    <x v="1082"/>
    <x v="5"/>
  </r>
  <r>
    <x v="2687"/>
    <x v="28"/>
    <x v="2"/>
    <x v="260"/>
    <x v="167"/>
    <x v="0"/>
    <x v="0"/>
    <x v="0"/>
    <x v="0"/>
    <x v="94"/>
    <x v="122"/>
    <x v="717"/>
    <x v="1"/>
  </r>
  <r>
    <x v="2688"/>
    <x v="28"/>
    <x v="10"/>
    <x v="2824"/>
    <x v="82"/>
    <x v="6"/>
    <x v="0"/>
    <x v="0"/>
    <x v="0"/>
    <x v="97"/>
    <x v="67"/>
    <x v="788"/>
    <x v="0"/>
  </r>
  <r>
    <x v="2689"/>
    <x v="28"/>
    <x v="2"/>
    <x v="2825"/>
    <x v="178"/>
    <x v="5"/>
    <x v="0"/>
    <x v="0"/>
    <x v="1"/>
    <x v="94"/>
    <x v="104"/>
    <x v="295"/>
    <x v="1"/>
  </r>
  <r>
    <x v="2690"/>
    <x v="28"/>
    <x v="0"/>
    <x v="1607"/>
    <x v="68"/>
    <x v="4"/>
    <x v="0"/>
    <x v="0"/>
    <x v="0"/>
    <x v="94"/>
    <x v="185"/>
    <x v="712"/>
    <x v="5"/>
  </r>
  <r>
    <x v="2691"/>
    <x v="28"/>
    <x v="14"/>
    <x v="2826"/>
    <x v="4"/>
    <x v="6"/>
    <x v="0"/>
    <x v="0"/>
    <x v="0"/>
    <x v="97"/>
    <x v="40"/>
    <x v="1282"/>
    <x v="6"/>
  </r>
  <r>
    <x v="2692"/>
    <x v="28"/>
    <x v="0"/>
    <x v="1927"/>
    <x v="41"/>
    <x v="0"/>
    <x v="0"/>
    <x v="0"/>
    <x v="0"/>
    <x v="94"/>
    <x v="476"/>
    <x v="298"/>
    <x v="0"/>
  </r>
  <r>
    <x v="2693"/>
    <x v="28"/>
    <x v="14"/>
    <x v="2827"/>
    <x v="44"/>
    <x v="6"/>
    <x v="0"/>
    <x v="0"/>
    <x v="0"/>
    <x v="94"/>
    <x v="40"/>
    <x v="1283"/>
    <x v="6"/>
  </r>
  <r>
    <x v="2694"/>
    <x v="28"/>
    <x v="8"/>
    <x v="2828"/>
    <x v="49"/>
    <x v="6"/>
    <x v="0"/>
    <x v="0"/>
    <x v="0"/>
    <x v="94"/>
    <x v="48"/>
    <x v="789"/>
    <x v="6"/>
  </r>
  <r>
    <x v="2695"/>
    <x v="28"/>
    <x v="5"/>
    <x v="2829"/>
    <x v="88"/>
    <x v="0"/>
    <x v="0"/>
    <x v="0"/>
    <x v="0"/>
    <x v="94"/>
    <x v="99"/>
    <x v="5"/>
    <x v="5"/>
  </r>
  <r>
    <x v="2696"/>
    <x v="28"/>
    <x v="8"/>
    <x v="2830"/>
    <x v="73"/>
    <x v="5"/>
    <x v="0"/>
    <x v="0"/>
    <x v="0"/>
    <x v="94"/>
    <x v="519"/>
    <x v="36"/>
    <x v="0"/>
  </r>
  <r>
    <x v="2697"/>
    <x v="28"/>
    <x v="0"/>
    <x v="795"/>
    <x v="102"/>
    <x v="0"/>
    <x v="0"/>
    <x v="0"/>
    <x v="0"/>
    <x v="94"/>
    <x v="162"/>
    <x v="4"/>
    <x v="5"/>
  </r>
  <r>
    <x v="2698"/>
    <x v="28"/>
    <x v="5"/>
    <x v="2831"/>
    <x v="28"/>
    <x v="5"/>
    <x v="0"/>
    <x v="0"/>
    <x v="0"/>
    <x v="94"/>
    <x v="66"/>
    <x v="1284"/>
    <x v="2"/>
  </r>
  <r>
    <x v="2699"/>
    <x v="28"/>
    <x v="2"/>
    <x v="2832"/>
    <x v="28"/>
    <x v="6"/>
    <x v="0"/>
    <x v="0"/>
    <x v="0"/>
    <x v="94"/>
    <x v="11"/>
    <x v="3"/>
    <x v="8"/>
  </r>
  <r>
    <x v="2700"/>
    <x v="28"/>
    <x v="5"/>
    <x v="2833"/>
    <x v="28"/>
    <x v="1"/>
    <x v="0"/>
    <x v="0"/>
    <x v="0"/>
    <x v="94"/>
    <x v="31"/>
    <x v="3"/>
    <x v="1"/>
  </r>
  <r>
    <x v="2701"/>
    <x v="28"/>
    <x v="11"/>
    <x v="63"/>
    <x v="77"/>
    <x v="4"/>
    <x v="0"/>
    <x v="0"/>
    <x v="0"/>
    <x v="94"/>
    <x v="240"/>
    <x v="20"/>
    <x v="6"/>
  </r>
  <r>
    <x v="2702"/>
    <x v="28"/>
    <x v="10"/>
    <x v="792"/>
    <x v="27"/>
    <x v="4"/>
    <x v="0"/>
    <x v="0"/>
    <x v="0"/>
    <x v="94"/>
    <x v="327"/>
    <x v="156"/>
    <x v="10"/>
  </r>
  <r>
    <x v="2703"/>
    <x v="28"/>
    <x v="12"/>
    <x v="1834"/>
    <x v="102"/>
    <x v="4"/>
    <x v="0"/>
    <x v="0"/>
    <x v="0"/>
    <x v="94"/>
    <x v="520"/>
    <x v="1022"/>
    <x v="5"/>
  </r>
  <r>
    <x v="2704"/>
    <x v="28"/>
    <x v="11"/>
    <x v="2834"/>
    <x v="83"/>
    <x v="4"/>
    <x v="0"/>
    <x v="0"/>
    <x v="0"/>
    <x v="94"/>
    <x v="521"/>
    <x v="1285"/>
    <x v="3"/>
  </r>
  <r>
    <x v="2705"/>
    <x v="28"/>
    <x v="5"/>
    <x v="2835"/>
    <x v="26"/>
    <x v="6"/>
    <x v="0"/>
    <x v="0"/>
    <x v="0"/>
    <x v="94"/>
    <x v="17"/>
    <x v="1286"/>
    <x v="0"/>
  </r>
  <r>
    <x v="2706"/>
    <x v="28"/>
    <x v="2"/>
    <x v="544"/>
    <x v="118"/>
    <x v="8"/>
    <x v="0"/>
    <x v="0"/>
    <x v="0"/>
    <x v="94"/>
    <x v="107"/>
    <x v="67"/>
    <x v="0"/>
  </r>
  <r>
    <x v="2707"/>
    <x v="28"/>
    <x v="7"/>
    <x v="2836"/>
    <x v="27"/>
    <x v="1"/>
    <x v="0"/>
    <x v="0"/>
    <x v="0"/>
    <x v="95"/>
    <x v="56"/>
    <x v="1287"/>
    <x v="10"/>
  </r>
  <r>
    <x v="2708"/>
    <x v="28"/>
    <x v="8"/>
    <x v="2837"/>
    <x v="125"/>
    <x v="4"/>
    <x v="0"/>
    <x v="0"/>
    <x v="0"/>
    <x v="94"/>
    <x v="24"/>
    <x v="42"/>
    <x v="2"/>
  </r>
  <r>
    <x v="2709"/>
    <x v="28"/>
    <x v="8"/>
    <x v="2838"/>
    <x v="48"/>
    <x v="0"/>
    <x v="0"/>
    <x v="0"/>
    <x v="0"/>
    <x v="94"/>
    <x v="104"/>
    <x v="872"/>
    <x v="0"/>
  </r>
  <r>
    <x v="2710"/>
    <x v="28"/>
    <x v="3"/>
    <x v="2839"/>
    <x v="26"/>
    <x v="1"/>
    <x v="0"/>
    <x v="0"/>
    <x v="0"/>
    <x v="94"/>
    <x v="58"/>
    <x v="838"/>
    <x v="0"/>
  </r>
  <r>
    <x v="2711"/>
    <x v="28"/>
    <x v="8"/>
    <x v="2840"/>
    <x v="71"/>
    <x v="0"/>
    <x v="0"/>
    <x v="0"/>
    <x v="0"/>
    <x v="94"/>
    <x v="522"/>
    <x v="3"/>
    <x v="0"/>
  </r>
  <r>
    <x v="2712"/>
    <x v="28"/>
    <x v="0"/>
    <x v="1847"/>
    <x v="26"/>
    <x v="4"/>
    <x v="0"/>
    <x v="0"/>
    <x v="0"/>
    <x v="94"/>
    <x v="20"/>
    <x v="549"/>
    <x v="0"/>
  </r>
  <r>
    <x v="2713"/>
    <x v="28"/>
    <x v="6"/>
    <x v="2841"/>
    <x v="114"/>
    <x v="6"/>
    <x v="0"/>
    <x v="0"/>
    <x v="0"/>
    <x v="94"/>
    <x v="31"/>
    <x v="1288"/>
    <x v="0"/>
  </r>
  <r>
    <x v="2714"/>
    <x v="28"/>
    <x v="11"/>
    <x v="2842"/>
    <x v="11"/>
    <x v="4"/>
    <x v="0"/>
    <x v="0"/>
    <x v="0"/>
    <x v="94"/>
    <x v="237"/>
    <x v="1238"/>
    <x v="5"/>
  </r>
  <r>
    <x v="2715"/>
    <x v="28"/>
    <x v="11"/>
    <x v="2843"/>
    <x v="53"/>
    <x v="4"/>
    <x v="0"/>
    <x v="0"/>
    <x v="0"/>
    <x v="95"/>
    <x v="43"/>
    <x v="1289"/>
    <x v="1"/>
  </r>
  <r>
    <x v="2716"/>
    <x v="28"/>
    <x v="3"/>
    <x v="2844"/>
    <x v="16"/>
    <x v="4"/>
    <x v="0"/>
    <x v="0"/>
    <x v="0"/>
    <x v="94"/>
    <x v="93"/>
    <x v="1290"/>
    <x v="5"/>
  </r>
  <r>
    <x v="2717"/>
    <x v="28"/>
    <x v="10"/>
    <x v="1315"/>
    <x v="13"/>
    <x v="6"/>
    <x v="0"/>
    <x v="0"/>
    <x v="0"/>
    <x v="95"/>
    <x v="114"/>
    <x v="788"/>
    <x v="0"/>
  </r>
  <r>
    <x v="2718"/>
    <x v="28"/>
    <x v="5"/>
    <x v="2845"/>
    <x v="25"/>
    <x v="6"/>
    <x v="0"/>
    <x v="0"/>
    <x v="0"/>
    <x v="94"/>
    <x v="254"/>
    <x v="382"/>
    <x v="5"/>
  </r>
  <r>
    <x v="2719"/>
    <x v="28"/>
    <x v="2"/>
    <x v="2846"/>
    <x v="9"/>
    <x v="4"/>
    <x v="0"/>
    <x v="0"/>
    <x v="0"/>
    <x v="95"/>
    <x v="523"/>
    <x v="329"/>
    <x v="2"/>
  </r>
  <r>
    <x v="2720"/>
    <x v="28"/>
    <x v="1"/>
    <x v="2847"/>
    <x v="94"/>
    <x v="6"/>
    <x v="0"/>
    <x v="0"/>
    <x v="0"/>
    <x v="97"/>
    <x v="114"/>
    <x v="788"/>
    <x v="0"/>
  </r>
  <r>
    <x v="2721"/>
    <x v="28"/>
    <x v="5"/>
    <x v="2848"/>
    <x v="48"/>
    <x v="4"/>
    <x v="0"/>
    <x v="0"/>
    <x v="0"/>
    <x v="94"/>
    <x v="56"/>
    <x v="1291"/>
    <x v="2"/>
  </r>
  <r>
    <x v="2722"/>
    <x v="28"/>
    <x v="5"/>
    <x v="260"/>
    <x v="56"/>
    <x v="0"/>
    <x v="0"/>
    <x v="0"/>
    <x v="0"/>
    <x v="95"/>
    <x v="524"/>
    <x v="25"/>
    <x v="6"/>
  </r>
  <r>
    <x v="2723"/>
    <x v="28"/>
    <x v="3"/>
    <x v="2849"/>
    <x v="56"/>
    <x v="6"/>
    <x v="0"/>
    <x v="0"/>
    <x v="0"/>
    <x v="94"/>
    <x v="2"/>
    <x v="704"/>
    <x v="5"/>
  </r>
  <r>
    <x v="2724"/>
    <x v="29"/>
    <x v="5"/>
    <x v="2850"/>
    <x v="28"/>
    <x v="3"/>
    <x v="0"/>
    <x v="0"/>
    <x v="0"/>
    <x v="98"/>
    <x v="2"/>
    <x v="3"/>
    <x v="8"/>
  </r>
  <r>
    <x v="2725"/>
    <x v="29"/>
    <x v="11"/>
    <x v="2851"/>
    <x v="31"/>
    <x v="6"/>
    <x v="0"/>
    <x v="0"/>
    <x v="0"/>
    <x v="98"/>
    <x v="228"/>
    <x v="1292"/>
    <x v="2"/>
  </r>
  <r>
    <x v="2726"/>
    <x v="29"/>
    <x v="5"/>
    <x v="2852"/>
    <x v="28"/>
    <x v="3"/>
    <x v="0"/>
    <x v="0"/>
    <x v="0"/>
    <x v="98"/>
    <x v="327"/>
    <x v="3"/>
    <x v="8"/>
  </r>
  <r>
    <x v="2727"/>
    <x v="29"/>
    <x v="11"/>
    <x v="2853"/>
    <x v="16"/>
    <x v="0"/>
    <x v="0"/>
    <x v="0"/>
    <x v="0"/>
    <x v="98"/>
    <x v="90"/>
    <x v="4"/>
    <x v="2"/>
  </r>
  <r>
    <x v="2728"/>
    <x v="29"/>
    <x v="3"/>
    <x v="2854"/>
    <x v="28"/>
    <x v="7"/>
    <x v="0"/>
    <x v="0"/>
    <x v="0"/>
    <x v="98"/>
    <x v="80"/>
    <x v="3"/>
    <x v="8"/>
  </r>
  <r>
    <x v="2729"/>
    <x v="29"/>
    <x v="2"/>
    <x v="2855"/>
    <x v="144"/>
    <x v="6"/>
    <x v="0"/>
    <x v="0"/>
    <x v="0"/>
    <x v="98"/>
    <x v="6"/>
    <x v="1293"/>
    <x v="6"/>
  </r>
  <r>
    <x v="2730"/>
    <x v="29"/>
    <x v="3"/>
    <x v="2856"/>
    <x v="28"/>
    <x v="7"/>
    <x v="0"/>
    <x v="0"/>
    <x v="0"/>
    <x v="98"/>
    <x v="58"/>
    <x v="3"/>
    <x v="8"/>
  </r>
  <r>
    <x v="2731"/>
    <x v="29"/>
    <x v="17"/>
    <x v="2857"/>
    <x v="28"/>
    <x v="6"/>
    <x v="0"/>
    <x v="0"/>
    <x v="0"/>
    <x v="98"/>
    <x v="13"/>
    <x v="3"/>
    <x v="8"/>
  </r>
  <r>
    <x v="2732"/>
    <x v="29"/>
    <x v="5"/>
    <x v="2858"/>
    <x v="12"/>
    <x v="6"/>
    <x v="0"/>
    <x v="0"/>
    <x v="0"/>
    <x v="98"/>
    <x v="31"/>
    <x v="1294"/>
    <x v="5"/>
  </r>
  <r>
    <x v="2733"/>
    <x v="29"/>
    <x v="4"/>
    <x v="2859"/>
    <x v="69"/>
    <x v="6"/>
    <x v="0"/>
    <x v="0"/>
    <x v="0"/>
    <x v="98"/>
    <x v="322"/>
    <x v="161"/>
    <x v="4"/>
  </r>
  <r>
    <x v="2734"/>
    <x v="29"/>
    <x v="5"/>
    <x v="2860"/>
    <x v="30"/>
    <x v="7"/>
    <x v="0"/>
    <x v="0"/>
    <x v="0"/>
    <x v="98"/>
    <x v="253"/>
    <x v="1295"/>
    <x v="10"/>
  </r>
  <r>
    <x v="2735"/>
    <x v="29"/>
    <x v="7"/>
    <x v="2861"/>
    <x v="110"/>
    <x v="2"/>
    <x v="0"/>
    <x v="0"/>
    <x v="0"/>
    <x v="98"/>
    <x v="13"/>
    <x v="235"/>
    <x v="5"/>
  </r>
  <r>
    <x v="2736"/>
    <x v="29"/>
    <x v="8"/>
    <x v="2862"/>
    <x v="194"/>
    <x v="1"/>
    <x v="0"/>
    <x v="0"/>
    <x v="0"/>
    <x v="98"/>
    <x v="47"/>
    <x v="1296"/>
    <x v="6"/>
  </r>
  <r>
    <x v="2737"/>
    <x v="29"/>
    <x v="5"/>
    <x v="2863"/>
    <x v="28"/>
    <x v="7"/>
    <x v="0"/>
    <x v="0"/>
    <x v="0"/>
    <x v="98"/>
    <x v="2"/>
    <x v="3"/>
    <x v="8"/>
  </r>
  <r>
    <x v="2738"/>
    <x v="29"/>
    <x v="5"/>
    <x v="2864"/>
    <x v="31"/>
    <x v="6"/>
    <x v="0"/>
    <x v="0"/>
    <x v="0"/>
    <x v="98"/>
    <x v="109"/>
    <x v="1297"/>
    <x v="10"/>
  </r>
  <r>
    <x v="2739"/>
    <x v="29"/>
    <x v="1"/>
    <x v="2865"/>
    <x v="39"/>
    <x v="2"/>
    <x v="0"/>
    <x v="0"/>
    <x v="0"/>
    <x v="98"/>
    <x v="116"/>
    <x v="1298"/>
    <x v="5"/>
  </r>
  <r>
    <x v="2740"/>
    <x v="29"/>
    <x v="4"/>
    <x v="2866"/>
    <x v="83"/>
    <x v="2"/>
    <x v="0"/>
    <x v="0"/>
    <x v="0"/>
    <x v="98"/>
    <x v="9"/>
    <x v="1299"/>
    <x v="10"/>
  </r>
  <r>
    <x v="2741"/>
    <x v="29"/>
    <x v="3"/>
    <x v="2867"/>
    <x v="0"/>
    <x v="6"/>
    <x v="0"/>
    <x v="0"/>
    <x v="0"/>
    <x v="98"/>
    <x v="90"/>
    <x v="1300"/>
    <x v="5"/>
  </r>
  <r>
    <x v="2742"/>
    <x v="29"/>
    <x v="7"/>
    <x v="2868"/>
    <x v="10"/>
    <x v="7"/>
    <x v="0"/>
    <x v="0"/>
    <x v="0"/>
    <x v="98"/>
    <x v="74"/>
    <x v="1301"/>
    <x v="2"/>
  </r>
  <r>
    <x v="2743"/>
    <x v="29"/>
    <x v="14"/>
    <x v="2869"/>
    <x v="28"/>
    <x v="2"/>
    <x v="0"/>
    <x v="0"/>
    <x v="0"/>
    <x v="98"/>
    <x v="116"/>
    <x v="3"/>
    <x v="8"/>
  </r>
  <r>
    <x v="2744"/>
    <x v="29"/>
    <x v="7"/>
    <x v="1255"/>
    <x v="28"/>
    <x v="6"/>
    <x v="0"/>
    <x v="0"/>
    <x v="0"/>
    <x v="98"/>
    <x v="31"/>
    <x v="3"/>
    <x v="8"/>
  </r>
  <r>
    <x v="2745"/>
    <x v="29"/>
    <x v="1"/>
    <x v="2870"/>
    <x v="28"/>
    <x v="2"/>
    <x v="0"/>
    <x v="0"/>
    <x v="0"/>
    <x v="98"/>
    <x v="327"/>
    <x v="3"/>
    <x v="8"/>
  </r>
  <r>
    <x v="2746"/>
    <x v="29"/>
    <x v="13"/>
    <x v="2871"/>
    <x v="0"/>
    <x v="6"/>
    <x v="0"/>
    <x v="0"/>
    <x v="0"/>
    <x v="98"/>
    <x v="30"/>
    <x v="1302"/>
    <x v="2"/>
  </r>
  <r>
    <x v="2747"/>
    <x v="29"/>
    <x v="3"/>
    <x v="2872"/>
    <x v="28"/>
    <x v="3"/>
    <x v="0"/>
    <x v="0"/>
    <x v="0"/>
    <x v="98"/>
    <x v="14"/>
    <x v="3"/>
    <x v="8"/>
  </r>
  <r>
    <x v="2748"/>
    <x v="29"/>
    <x v="4"/>
    <x v="2873"/>
    <x v="142"/>
    <x v="6"/>
    <x v="0"/>
    <x v="0"/>
    <x v="0"/>
    <x v="98"/>
    <x v="165"/>
    <x v="26"/>
    <x v="2"/>
  </r>
  <r>
    <x v="2749"/>
    <x v="29"/>
    <x v="4"/>
    <x v="2874"/>
    <x v="28"/>
    <x v="4"/>
    <x v="0"/>
    <x v="0"/>
    <x v="0"/>
    <x v="98"/>
    <x v="11"/>
    <x v="3"/>
    <x v="8"/>
  </r>
  <r>
    <x v="2750"/>
    <x v="29"/>
    <x v="7"/>
    <x v="2875"/>
    <x v="53"/>
    <x v="7"/>
    <x v="0"/>
    <x v="0"/>
    <x v="0"/>
    <x v="98"/>
    <x v="327"/>
    <x v="3"/>
    <x v="8"/>
  </r>
  <r>
    <x v="2751"/>
    <x v="29"/>
    <x v="8"/>
    <x v="2876"/>
    <x v="28"/>
    <x v="6"/>
    <x v="0"/>
    <x v="0"/>
    <x v="0"/>
    <x v="98"/>
    <x v="48"/>
    <x v="3"/>
    <x v="8"/>
  </r>
  <r>
    <x v="2752"/>
    <x v="29"/>
    <x v="3"/>
    <x v="2877"/>
    <x v="28"/>
    <x v="7"/>
    <x v="0"/>
    <x v="0"/>
    <x v="0"/>
    <x v="98"/>
    <x v="57"/>
    <x v="3"/>
    <x v="8"/>
  </r>
  <r>
    <x v="2753"/>
    <x v="29"/>
    <x v="3"/>
    <x v="2878"/>
    <x v="22"/>
    <x v="1"/>
    <x v="0"/>
    <x v="0"/>
    <x v="0"/>
    <x v="98"/>
    <x v="31"/>
    <x v="1303"/>
    <x v="1"/>
  </r>
  <r>
    <x v="2754"/>
    <x v="29"/>
    <x v="7"/>
    <x v="2879"/>
    <x v="24"/>
    <x v="6"/>
    <x v="0"/>
    <x v="0"/>
    <x v="0"/>
    <x v="98"/>
    <x v="78"/>
    <x v="1304"/>
    <x v="5"/>
  </r>
  <r>
    <x v="2755"/>
    <x v="29"/>
    <x v="1"/>
    <x v="2880"/>
    <x v="28"/>
    <x v="7"/>
    <x v="0"/>
    <x v="0"/>
    <x v="0"/>
    <x v="98"/>
    <x v="501"/>
    <x v="1305"/>
    <x v="2"/>
  </r>
  <r>
    <x v="2756"/>
    <x v="29"/>
    <x v="11"/>
    <x v="2881"/>
    <x v="26"/>
    <x v="4"/>
    <x v="1"/>
    <x v="1"/>
    <x v="0"/>
    <x v="98"/>
    <x v="18"/>
    <x v="31"/>
    <x v="2"/>
  </r>
  <r>
    <x v="2757"/>
    <x v="29"/>
    <x v="6"/>
    <x v="2882"/>
    <x v="24"/>
    <x v="6"/>
    <x v="0"/>
    <x v="0"/>
    <x v="0"/>
    <x v="98"/>
    <x v="256"/>
    <x v="91"/>
    <x v="3"/>
  </r>
  <r>
    <x v="2758"/>
    <x v="29"/>
    <x v="3"/>
    <x v="2883"/>
    <x v="11"/>
    <x v="1"/>
    <x v="0"/>
    <x v="0"/>
    <x v="1"/>
    <x v="98"/>
    <x v="14"/>
    <x v="1306"/>
    <x v="5"/>
  </r>
  <r>
    <x v="2759"/>
    <x v="29"/>
    <x v="3"/>
    <x v="2884"/>
    <x v="67"/>
    <x v="1"/>
    <x v="0"/>
    <x v="0"/>
    <x v="0"/>
    <x v="98"/>
    <x v="66"/>
    <x v="1307"/>
    <x v="5"/>
  </r>
  <r>
    <x v="2760"/>
    <x v="29"/>
    <x v="7"/>
    <x v="2885"/>
    <x v="28"/>
    <x v="2"/>
    <x v="0"/>
    <x v="0"/>
    <x v="0"/>
    <x v="98"/>
    <x v="31"/>
    <x v="3"/>
    <x v="8"/>
  </r>
  <r>
    <x v="2761"/>
    <x v="29"/>
    <x v="10"/>
    <x v="2886"/>
    <x v="28"/>
    <x v="4"/>
    <x v="0"/>
    <x v="0"/>
    <x v="0"/>
    <x v="98"/>
    <x v="114"/>
    <x v="1308"/>
    <x v="5"/>
  </r>
  <r>
    <x v="2762"/>
    <x v="29"/>
    <x v="7"/>
    <x v="2887"/>
    <x v="137"/>
    <x v="6"/>
    <x v="0"/>
    <x v="0"/>
    <x v="0"/>
    <x v="98"/>
    <x v="434"/>
    <x v="1309"/>
    <x v="5"/>
  </r>
  <r>
    <x v="2763"/>
    <x v="30"/>
    <x v="4"/>
    <x v="2888"/>
    <x v="28"/>
    <x v="10"/>
    <x v="0"/>
    <x v="0"/>
    <x v="1"/>
    <x v="99"/>
    <x v="31"/>
    <x v="3"/>
    <x v="8"/>
  </r>
  <r>
    <x v="2764"/>
    <x v="30"/>
    <x v="4"/>
    <x v="2889"/>
    <x v="5"/>
    <x v="6"/>
    <x v="0"/>
    <x v="0"/>
    <x v="0"/>
    <x v="99"/>
    <x v="66"/>
    <x v="39"/>
    <x v="2"/>
  </r>
  <r>
    <x v="2765"/>
    <x v="30"/>
    <x v="7"/>
    <x v="2890"/>
    <x v="55"/>
    <x v="7"/>
    <x v="0"/>
    <x v="0"/>
    <x v="0"/>
    <x v="99"/>
    <x v="14"/>
    <x v="21"/>
    <x v="2"/>
  </r>
  <r>
    <x v="2766"/>
    <x v="30"/>
    <x v="4"/>
    <x v="2891"/>
    <x v="52"/>
    <x v="6"/>
    <x v="0"/>
    <x v="0"/>
    <x v="0"/>
    <x v="99"/>
    <x v="66"/>
    <x v="4"/>
    <x v="5"/>
  </r>
  <r>
    <x v="2767"/>
    <x v="30"/>
    <x v="13"/>
    <x v="2892"/>
    <x v="3"/>
    <x v="6"/>
    <x v="0"/>
    <x v="0"/>
    <x v="1"/>
    <x v="99"/>
    <x v="30"/>
    <x v="1107"/>
    <x v="6"/>
  </r>
  <r>
    <x v="2768"/>
    <x v="30"/>
    <x v="1"/>
    <x v="2893"/>
    <x v="28"/>
    <x v="9"/>
    <x v="0"/>
    <x v="0"/>
    <x v="0"/>
    <x v="99"/>
    <x v="167"/>
    <x v="3"/>
    <x v="8"/>
  </r>
  <r>
    <x v="2769"/>
    <x v="30"/>
    <x v="11"/>
    <x v="2894"/>
    <x v="28"/>
    <x v="7"/>
    <x v="0"/>
    <x v="0"/>
    <x v="0"/>
    <x v="99"/>
    <x v="14"/>
    <x v="3"/>
    <x v="16"/>
  </r>
  <r>
    <x v="2770"/>
    <x v="30"/>
    <x v="1"/>
    <x v="2895"/>
    <x v="20"/>
    <x v="9"/>
    <x v="0"/>
    <x v="0"/>
    <x v="0"/>
    <x v="99"/>
    <x v="433"/>
    <x v="3"/>
    <x v="8"/>
  </r>
  <r>
    <x v="2771"/>
    <x v="30"/>
    <x v="14"/>
    <x v="2896"/>
    <x v="117"/>
    <x v="4"/>
    <x v="0"/>
    <x v="0"/>
    <x v="1"/>
    <x v="99"/>
    <x v="40"/>
    <x v="57"/>
    <x v="0"/>
  </r>
  <r>
    <x v="2772"/>
    <x v="30"/>
    <x v="8"/>
    <x v="2897"/>
    <x v="98"/>
    <x v="1"/>
    <x v="0"/>
    <x v="0"/>
    <x v="0"/>
    <x v="99"/>
    <x v="42"/>
    <x v="760"/>
    <x v="0"/>
  </r>
  <r>
    <x v="2773"/>
    <x v="30"/>
    <x v="5"/>
    <x v="2898"/>
    <x v="28"/>
    <x v="9"/>
    <x v="0"/>
    <x v="0"/>
    <x v="0"/>
    <x v="99"/>
    <x v="17"/>
    <x v="3"/>
    <x v="3"/>
  </r>
  <r>
    <x v="2774"/>
    <x v="30"/>
    <x v="5"/>
    <x v="2899"/>
    <x v="28"/>
    <x v="7"/>
    <x v="0"/>
    <x v="0"/>
    <x v="0"/>
    <x v="99"/>
    <x v="525"/>
    <x v="1310"/>
    <x v="10"/>
  </r>
  <r>
    <x v="2775"/>
    <x v="30"/>
    <x v="7"/>
    <x v="2900"/>
    <x v="16"/>
    <x v="3"/>
    <x v="0"/>
    <x v="0"/>
    <x v="1"/>
    <x v="99"/>
    <x v="14"/>
    <x v="1311"/>
    <x v="0"/>
  </r>
  <r>
    <x v="2776"/>
    <x v="30"/>
    <x v="0"/>
    <x v="2901"/>
    <x v="21"/>
    <x v="6"/>
    <x v="0"/>
    <x v="0"/>
    <x v="0"/>
    <x v="99"/>
    <x v="18"/>
    <x v="68"/>
    <x v="0"/>
  </r>
  <r>
    <x v="2777"/>
    <x v="30"/>
    <x v="6"/>
    <x v="2902"/>
    <x v="7"/>
    <x v="6"/>
    <x v="0"/>
    <x v="0"/>
    <x v="1"/>
    <x v="99"/>
    <x v="476"/>
    <x v="1312"/>
    <x v="6"/>
  </r>
  <r>
    <x v="2778"/>
    <x v="30"/>
    <x v="5"/>
    <x v="2903"/>
    <x v="8"/>
    <x v="7"/>
    <x v="0"/>
    <x v="0"/>
    <x v="0"/>
    <x v="99"/>
    <x v="14"/>
    <x v="34"/>
    <x v="0"/>
  </r>
  <r>
    <x v="2779"/>
    <x v="30"/>
    <x v="3"/>
    <x v="2904"/>
    <x v="200"/>
    <x v="6"/>
    <x v="0"/>
    <x v="0"/>
    <x v="0"/>
    <x v="99"/>
    <x v="54"/>
    <x v="5"/>
    <x v="0"/>
  </r>
  <r>
    <x v="2780"/>
    <x v="30"/>
    <x v="8"/>
    <x v="2905"/>
    <x v="45"/>
    <x v="2"/>
    <x v="0"/>
    <x v="0"/>
    <x v="0"/>
    <x v="99"/>
    <x v="327"/>
    <x v="1313"/>
    <x v="16"/>
  </r>
  <r>
    <x v="2781"/>
    <x v="30"/>
    <x v="2"/>
    <x v="2906"/>
    <x v="110"/>
    <x v="6"/>
    <x v="0"/>
    <x v="0"/>
    <x v="0"/>
    <x v="99"/>
    <x v="14"/>
    <x v="629"/>
    <x v="2"/>
  </r>
  <r>
    <x v="2782"/>
    <x v="30"/>
    <x v="4"/>
    <x v="2907"/>
    <x v="28"/>
    <x v="7"/>
    <x v="0"/>
    <x v="0"/>
    <x v="1"/>
    <x v="99"/>
    <x v="87"/>
    <x v="3"/>
    <x v="8"/>
  </r>
  <r>
    <x v="2783"/>
    <x v="30"/>
    <x v="3"/>
    <x v="2908"/>
    <x v="75"/>
    <x v="7"/>
    <x v="0"/>
    <x v="0"/>
    <x v="0"/>
    <x v="99"/>
    <x v="512"/>
    <x v="1"/>
    <x v="3"/>
  </r>
  <r>
    <x v="2784"/>
    <x v="30"/>
    <x v="4"/>
    <x v="2909"/>
    <x v="28"/>
    <x v="3"/>
    <x v="0"/>
    <x v="0"/>
    <x v="1"/>
    <x v="99"/>
    <x v="14"/>
    <x v="3"/>
    <x v="0"/>
  </r>
  <r>
    <x v="2785"/>
    <x v="30"/>
    <x v="14"/>
    <x v="2910"/>
    <x v="28"/>
    <x v="10"/>
    <x v="0"/>
    <x v="0"/>
    <x v="1"/>
    <x v="99"/>
    <x v="327"/>
    <x v="3"/>
    <x v="8"/>
  </r>
  <r>
    <x v="2786"/>
    <x v="30"/>
    <x v="1"/>
    <x v="1733"/>
    <x v="116"/>
    <x v="7"/>
    <x v="0"/>
    <x v="0"/>
    <x v="0"/>
    <x v="99"/>
    <x v="526"/>
    <x v="1314"/>
    <x v="10"/>
  </r>
  <r>
    <x v="2787"/>
    <x v="30"/>
    <x v="13"/>
    <x v="2911"/>
    <x v="28"/>
    <x v="6"/>
    <x v="0"/>
    <x v="0"/>
    <x v="0"/>
    <x v="99"/>
    <x v="214"/>
    <x v="3"/>
    <x v="8"/>
  </r>
  <r>
    <x v="2788"/>
    <x v="30"/>
    <x v="3"/>
    <x v="2912"/>
    <x v="28"/>
    <x v="3"/>
    <x v="0"/>
    <x v="0"/>
    <x v="0"/>
    <x v="99"/>
    <x v="355"/>
    <x v="3"/>
    <x v="8"/>
  </r>
  <r>
    <x v="2789"/>
    <x v="30"/>
    <x v="5"/>
    <x v="2913"/>
    <x v="22"/>
    <x v="3"/>
    <x v="0"/>
    <x v="0"/>
    <x v="0"/>
    <x v="99"/>
    <x v="233"/>
    <x v="1315"/>
    <x v="15"/>
  </r>
  <r>
    <x v="2790"/>
    <x v="30"/>
    <x v="6"/>
    <x v="2914"/>
    <x v="158"/>
    <x v="6"/>
    <x v="0"/>
    <x v="0"/>
    <x v="0"/>
    <x v="99"/>
    <x v="20"/>
    <x v="1316"/>
    <x v="22"/>
  </r>
  <r>
    <x v="2791"/>
    <x v="30"/>
    <x v="8"/>
    <x v="2915"/>
    <x v="138"/>
    <x v="3"/>
    <x v="0"/>
    <x v="0"/>
    <x v="1"/>
    <x v="99"/>
    <x v="58"/>
    <x v="526"/>
    <x v="6"/>
  </r>
  <r>
    <x v="2792"/>
    <x v="30"/>
    <x v="7"/>
    <x v="2916"/>
    <x v="28"/>
    <x v="2"/>
    <x v="0"/>
    <x v="0"/>
    <x v="0"/>
    <x v="99"/>
    <x v="527"/>
    <x v="1317"/>
    <x v="10"/>
  </r>
  <r>
    <x v="2793"/>
    <x v="30"/>
    <x v="4"/>
    <x v="2917"/>
    <x v="55"/>
    <x v="6"/>
    <x v="0"/>
    <x v="0"/>
    <x v="0"/>
    <x v="99"/>
    <x v="125"/>
    <x v="25"/>
    <x v="5"/>
  </r>
  <r>
    <x v="2794"/>
    <x v="30"/>
    <x v="6"/>
    <x v="2918"/>
    <x v="28"/>
    <x v="2"/>
    <x v="0"/>
    <x v="0"/>
    <x v="0"/>
    <x v="99"/>
    <x v="528"/>
    <x v="3"/>
    <x v="8"/>
  </r>
  <r>
    <x v="2795"/>
    <x v="30"/>
    <x v="5"/>
    <x v="2919"/>
    <x v="28"/>
    <x v="6"/>
    <x v="0"/>
    <x v="0"/>
    <x v="0"/>
    <x v="99"/>
    <x v="234"/>
    <x v="119"/>
    <x v="5"/>
  </r>
  <r>
    <x v="2796"/>
    <x v="30"/>
    <x v="18"/>
    <x v="2920"/>
    <x v="28"/>
    <x v="6"/>
    <x v="0"/>
    <x v="0"/>
    <x v="0"/>
    <x v="99"/>
    <x v="43"/>
    <x v="3"/>
    <x v="8"/>
  </r>
  <r>
    <x v="2797"/>
    <x v="30"/>
    <x v="8"/>
    <x v="2921"/>
    <x v="45"/>
    <x v="6"/>
    <x v="0"/>
    <x v="0"/>
    <x v="0"/>
    <x v="99"/>
    <x v="327"/>
    <x v="1318"/>
    <x v="16"/>
  </r>
  <r>
    <x v="2798"/>
    <x v="30"/>
    <x v="0"/>
    <x v="2922"/>
    <x v="28"/>
    <x v="7"/>
    <x v="0"/>
    <x v="0"/>
    <x v="0"/>
    <x v="99"/>
    <x v="529"/>
    <x v="1319"/>
    <x v="2"/>
  </r>
  <r>
    <x v="2799"/>
    <x v="30"/>
    <x v="3"/>
    <x v="2923"/>
    <x v="156"/>
    <x v="7"/>
    <x v="0"/>
    <x v="0"/>
    <x v="0"/>
    <x v="99"/>
    <x v="56"/>
    <x v="1320"/>
    <x v="16"/>
  </r>
  <r>
    <x v="2800"/>
    <x v="30"/>
    <x v="10"/>
    <x v="2924"/>
    <x v="28"/>
    <x v="7"/>
    <x v="0"/>
    <x v="0"/>
    <x v="2"/>
    <x v="100"/>
    <x v="67"/>
    <x v="3"/>
    <x v="8"/>
  </r>
  <r>
    <x v="2801"/>
    <x v="30"/>
    <x v="3"/>
    <x v="2925"/>
    <x v="28"/>
    <x v="12"/>
    <x v="0"/>
    <x v="0"/>
    <x v="0"/>
    <x v="99"/>
    <x v="327"/>
    <x v="3"/>
    <x v="8"/>
  </r>
  <r>
    <x v="2802"/>
    <x v="30"/>
    <x v="4"/>
    <x v="2926"/>
    <x v="79"/>
    <x v="6"/>
    <x v="0"/>
    <x v="0"/>
    <x v="0"/>
    <x v="99"/>
    <x v="31"/>
    <x v="714"/>
    <x v="5"/>
  </r>
  <r>
    <x v="2803"/>
    <x v="30"/>
    <x v="14"/>
    <x v="2375"/>
    <x v="28"/>
    <x v="6"/>
    <x v="0"/>
    <x v="0"/>
    <x v="1"/>
    <x v="99"/>
    <x v="116"/>
    <x v="3"/>
    <x v="8"/>
  </r>
  <r>
    <x v="2804"/>
    <x v="30"/>
    <x v="1"/>
    <x v="2927"/>
    <x v="28"/>
    <x v="6"/>
    <x v="0"/>
    <x v="0"/>
    <x v="1"/>
    <x v="99"/>
    <x v="42"/>
    <x v="3"/>
    <x v="8"/>
  </r>
  <r>
    <x v="2805"/>
    <x v="30"/>
    <x v="17"/>
    <x v="2928"/>
    <x v="110"/>
    <x v="6"/>
    <x v="0"/>
    <x v="0"/>
    <x v="1"/>
    <x v="99"/>
    <x v="11"/>
    <x v="1321"/>
    <x v="4"/>
  </r>
  <r>
    <x v="2806"/>
    <x v="30"/>
    <x v="15"/>
    <x v="2929"/>
    <x v="46"/>
    <x v="0"/>
    <x v="0"/>
    <x v="0"/>
    <x v="0"/>
    <x v="99"/>
    <x v="530"/>
    <x v="5"/>
    <x v="3"/>
  </r>
  <r>
    <x v="2807"/>
    <x v="30"/>
    <x v="4"/>
    <x v="2930"/>
    <x v="20"/>
    <x v="4"/>
    <x v="0"/>
    <x v="0"/>
    <x v="2"/>
    <x v="99"/>
    <x v="35"/>
    <x v="691"/>
    <x v="5"/>
  </r>
  <r>
    <x v="2801"/>
    <x v="30"/>
    <x v="3"/>
    <x v="2931"/>
    <x v="28"/>
    <x v="12"/>
    <x v="0"/>
    <x v="0"/>
    <x v="0"/>
    <x v="99"/>
    <x v="327"/>
    <x v="3"/>
    <x v="8"/>
  </r>
  <r>
    <x v="1659"/>
    <x v="30"/>
    <x v="0"/>
    <x v="2932"/>
    <x v="20"/>
    <x v="2"/>
    <x v="0"/>
    <x v="0"/>
    <x v="0"/>
    <x v="82"/>
    <x v="90"/>
    <x v="853"/>
    <x v="16"/>
  </r>
  <r>
    <x v="2808"/>
    <x v="30"/>
    <x v="5"/>
    <x v="2933"/>
    <x v="1"/>
    <x v="7"/>
    <x v="0"/>
    <x v="0"/>
    <x v="1"/>
    <x v="99"/>
    <x v="31"/>
    <x v="1322"/>
    <x v="16"/>
  </r>
  <r>
    <x v="2809"/>
    <x v="30"/>
    <x v="5"/>
    <x v="2934"/>
    <x v="201"/>
    <x v="6"/>
    <x v="0"/>
    <x v="0"/>
    <x v="0"/>
    <x v="99"/>
    <x v="253"/>
    <x v="936"/>
    <x v="2"/>
  </r>
  <r>
    <x v="2810"/>
    <x v="31"/>
    <x v="3"/>
    <x v="2935"/>
    <x v="28"/>
    <x v="7"/>
    <x v="0"/>
    <x v="0"/>
    <x v="2"/>
    <x v="101"/>
    <x v="17"/>
    <x v="3"/>
    <x v="8"/>
  </r>
  <r>
    <x v="2811"/>
    <x v="31"/>
    <x v="5"/>
    <x v="2936"/>
    <x v="28"/>
    <x v="7"/>
    <x v="0"/>
    <x v="0"/>
    <x v="0"/>
    <x v="101"/>
    <x v="52"/>
    <x v="3"/>
    <x v="8"/>
  </r>
  <r>
    <x v="2812"/>
    <x v="31"/>
    <x v="4"/>
    <x v="2937"/>
    <x v="48"/>
    <x v="6"/>
    <x v="0"/>
    <x v="0"/>
    <x v="2"/>
    <x v="101"/>
    <x v="2"/>
    <x v="1323"/>
    <x v="6"/>
  </r>
  <r>
    <x v="2813"/>
    <x v="31"/>
    <x v="3"/>
    <x v="2938"/>
    <x v="33"/>
    <x v="6"/>
    <x v="0"/>
    <x v="0"/>
    <x v="0"/>
    <x v="101"/>
    <x v="109"/>
    <x v="403"/>
    <x v="5"/>
  </r>
  <r>
    <x v="2814"/>
    <x v="31"/>
    <x v="4"/>
    <x v="2939"/>
    <x v="28"/>
    <x v="7"/>
    <x v="0"/>
    <x v="0"/>
    <x v="2"/>
    <x v="101"/>
    <x v="56"/>
    <x v="3"/>
    <x v="8"/>
  </r>
  <r>
    <x v="2815"/>
    <x v="31"/>
    <x v="8"/>
    <x v="733"/>
    <x v="26"/>
    <x v="6"/>
    <x v="0"/>
    <x v="0"/>
    <x v="1"/>
    <x v="101"/>
    <x v="31"/>
    <x v="1324"/>
    <x v="5"/>
  </r>
  <r>
    <x v="2816"/>
    <x v="31"/>
    <x v="0"/>
    <x v="2940"/>
    <x v="28"/>
    <x v="6"/>
    <x v="0"/>
    <x v="0"/>
    <x v="2"/>
    <x v="101"/>
    <x v="2"/>
    <x v="3"/>
    <x v="8"/>
  </r>
  <r>
    <x v="2817"/>
    <x v="31"/>
    <x v="7"/>
    <x v="2941"/>
    <x v="28"/>
    <x v="2"/>
    <x v="0"/>
    <x v="0"/>
    <x v="0"/>
    <x v="101"/>
    <x v="43"/>
    <x v="3"/>
    <x v="8"/>
  </r>
  <r>
    <x v="2818"/>
    <x v="31"/>
    <x v="17"/>
    <x v="2942"/>
    <x v="36"/>
    <x v="6"/>
    <x v="0"/>
    <x v="0"/>
    <x v="0"/>
    <x v="101"/>
    <x v="416"/>
    <x v="460"/>
    <x v="2"/>
  </r>
  <r>
    <x v="2819"/>
    <x v="31"/>
    <x v="10"/>
    <x v="2943"/>
    <x v="3"/>
    <x v="7"/>
    <x v="0"/>
    <x v="0"/>
    <x v="2"/>
    <x v="101"/>
    <x v="327"/>
    <x v="1325"/>
    <x v="2"/>
  </r>
  <r>
    <x v="2820"/>
    <x v="31"/>
    <x v="6"/>
    <x v="2944"/>
    <x v="28"/>
    <x v="2"/>
    <x v="0"/>
    <x v="0"/>
    <x v="0"/>
    <x v="101"/>
    <x v="57"/>
    <x v="3"/>
    <x v="8"/>
  </r>
  <r>
    <x v="2821"/>
    <x v="31"/>
    <x v="4"/>
    <x v="2945"/>
    <x v="16"/>
    <x v="7"/>
    <x v="0"/>
    <x v="0"/>
    <x v="1"/>
    <x v="101"/>
    <x v="2"/>
    <x v="374"/>
    <x v="6"/>
  </r>
  <r>
    <x v="2822"/>
    <x v="31"/>
    <x v="4"/>
    <x v="2946"/>
    <x v="83"/>
    <x v="6"/>
    <x v="0"/>
    <x v="0"/>
    <x v="1"/>
    <x v="101"/>
    <x v="81"/>
    <x v="1326"/>
    <x v="0"/>
  </r>
  <r>
    <x v="2823"/>
    <x v="31"/>
    <x v="0"/>
    <x v="2947"/>
    <x v="26"/>
    <x v="7"/>
    <x v="0"/>
    <x v="0"/>
    <x v="1"/>
    <x v="101"/>
    <x v="116"/>
    <x v="1327"/>
    <x v="5"/>
  </r>
  <r>
    <x v="2824"/>
    <x v="31"/>
    <x v="4"/>
    <x v="2948"/>
    <x v="28"/>
    <x v="3"/>
    <x v="0"/>
    <x v="0"/>
    <x v="1"/>
    <x v="101"/>
    <x v="27"/>
    <x v="3"/>
    <x v="8"/>
  </r>
  <r>
    <x v="2825"/>
    <x v="31"/>
    <x v="3"/>
    <x v="2949"/>
    <x v="30"/>
    <x v="6"/>
    <x v="0"/>
    <x v="0"/>
    <x v="0"/>
    <x v="101"/>
    <x v="2"/>
    <x v="1323"/>
    <x v="6"/>
  </r>
  <r>
    <x v="2826"/>
    <x v="31"/>
    <x v="5"/>
    <x v="2950"/>
    <x v="144"/>
    <x v="1"/>
    <x v="0"/>
    <x v="0"/>
    <x v="0"/>
    <x v="101"/>
    <x v="66"/>
    <x v="1328"/>
    <x v="5"/>
  </r>
  <r>
    <x v="2827"/>
    <x v="31"/>
    <x v="10"/>
    <x v="2951"/>
    <x v="15"/>
    <x v="6"/>
    <x v="0"/>
    <x v="0"/>
    <x v="0"/>
    <x v="101"/>
    <x v="404"/>
    <x v="1329"/>
    <x v="5"/>
  </r>
  <r>
    <x v="2828"/>
    <x v="31"/>
    <x v="0"/>
    <x v="2952"/>
    <x v="63"/>
    <x v="7"/>
    <x v="0"/>
    <x v="0"/>
    <x v="1"/>
    <x v="101"/>
    <x v="2"/>
    <x v="1330"/>
    <x v="5"/>
  </r>
  <r>
    <x v="2829"/>
    <x v="31"/>
    <x v="8"/>
    <x v="2953"/>
    <x v="28"/>
    <x v="7"/>
    <x v="0"/>
    <x v="0"/>
    <x v="3"/>
    <x v="101"/>
    <x v="31"/>
    <x v="3"/>
    <x v="8"/>
  </r>
  <r>
    <x v="2830"/>
    <x v="31"/>
    <x v="4"/>
    <x v="2954"/>
    <x v="52"/>
    <x v="4"/>
    <x v="0"/>
    <x v="0"/>
    <x v="0"/>
    <x v="101"/>
    <x v="155"/>
    <x v="710"/>
    <x v="0"/>
  </r>
  <r>
    <x v="2831"/>
    <x v="31"/>
    <x v="1"/>
    <x v="2955"/>
    <x v="75"/>
    <x v="10"/>
    <x v="0"/>
    <x v="0"/>
    <x v="1"/>
    <x v="101"/>
    <x v="2"/>
    <x v="1331"/>
    <x v="2"/>
  </r>
  <r>
    <x v="2832"/>
    <x v="31"/>
    <x v="3"/>
    <x v="2956"/>
    <x v="93"/>
    <x v="7"/>
    <x v="0"/>
    <x v="0"/>
    <x v="1"/>
    <x v="101"/>
    <x v="11"/>
    <x v="1332"/>
    <x v="8"/>
  </r>
  <r>
    <x v="2833"/>
    <x v="31"/>
    <x v="2"/>
    <x v="2957"/>
    <x v="3"/>
    <x v="7"/>
    <x v="0"/>
    <x v="0"/>
    <x v="3"/>
    <x v="101"/>
    <x v="327"/>
    <x v="1333"/>
    <x v="6"/>
  </r>
  <r>
    <x v="2834"/>
    <x v="31"/>
    <x v="4"/>
    <x v="2958"/>
    <x v="28"/>
    <x v="12"/>
    <x v="0"/>
    <x v="0"/>
    <x v="3"/>
    <x v="101"/>
    <x v="327"/>
    <x v="3"/>
    <x v="8"/>
  </r>
  <r>
    <x v="2835"/>
    <x v="31"/>
    <x v="3"/>
    <x v="2959"/>
    <x v="10"/>
    <x v="7"/>
    <x v="0"/>
    <x v="0"/>
    <x v="0"/>
    <x v="101"/>
    <x v="20"/>
    <x v="1334"/>
    <x v="5"/>
  </r>
  <r>
    <x v="2836"/>
    <x v="31"/>
    <x v="18"/>
    <x v="2960"/>
    <x v="149"/>
    <x v="1"/>
    <x v="0"/>
    <x v="0"/>
    <x v="0"/>
    <x v="101"/>
    <x v="66"/>
    <x v="155"/>
    <x v="0"/>
  </r>
  <r>
    <x v="2837"/>
    <x v="31"/>
    <x v="2"/>
    <x v="2961"/>
    <x v="149"/>
    <x v="1"/>
    <x v="0"/>
    <x v="0"/>
    <x v="0"/>
    <x v="101"/>
    <x v="27"/>
    <x v="1335"/>
    <x v="5"/>
  </r>
  <r>
    <x v="2838"/>
    <x v="31"/>
    <x v="6"/>
    <x v="2962"/>
    <x v="28"/>
    <x v="6"/>
    <x v="0"/>
    <x v="0"/>
    <x v="2"/>
    <x v="101"/>
    <x v="13"/>
    <x v="3"/>
    <x v="8"/>
  </r>
  <r>
    <x v="2839"/>
    <x v="31"/>
    <x v="10"/>
    <x v="2963"/>
    <x v="0"/>
    <x v="6"/>
    <x v="0"/>
    <x v="0"/>
    <x v="2"/>
    <x v="101"/>
    <x v="14"/>
    <x v="1336"/>
    <x v="5"/>
  </r>
  <r>
    <x v="2840"/>
    <x v="31"/>
    <x v="7"/>
    <x v="2964"/>
    <x v="18"/>
    <x v="6"/>
    <x v="0"/>
    <x v="0"/>
    <x v="2"/>
    <x v="101"/>
    <x v="17"/>
    <x v="1337"/>
    <x v="10"/>
  </r>
  <r>
    <x v="2841"/>
    <x v="31"/>
    <x v="10"/>
    <x v="2965"/>
    <x v="28"/>
    <x v="6"/>
    <x v="0"/>
    <x v="0"/>
    <x v="3"/>
    <x v="101"/>
    <x v="327"/>
    <x v="3"/>
    <x v="8"/>
  </r>
  <r>
    <x v="2842"/>
    <x v="31"/>
    <x v="7"/>
    <x v="2966"/>
    <x v="62"/>
    <x v="2"/>
    <x v="0"/>
    <x v="0"/>
    <x v="1"/>
    <x v="101"/>
    <x v="327"/>
    <x v="733"/>
    <x v="0"/>
  </r>
  <r>
    <x v="2843"/>
    <x v="31"/>
    <x v="16"/>
    <x v="2967"/>
    <x v="3"/>
    <x v="2"/>
    <x v="0"/>
    <x v="0"/>
    <x v="1"/>
    <x v="101"/>
    <x v="56"/>
    <x v="425"/>
    <x v="5"/>
  </r>
  <r>
    <x v="2844"/>
    <x v="31"/>
    <x v="8"/>
    <x v="2968"/>
    <x v="23"/>
    <x v="5"/>
    <x v="0"/>
    <x v="0"/>
    <x v="0"/>
    <x v="101"/>
    <x v="253"/>
    <x v="1338"/>
    <x v="5"/>
  </r>
  <r>
    <x v="2845"/>
    <x v="31"/>
    <x v="3"/>
    <x v="2969"/>
    <x v="34"/>
    <x v="6"/>
    <x v="0"/>
    <x v="0"/>
    <x v="0"/>
    <x v="101"/>
    <x v="327"/>
    <x v="1191"/>
    <x v="2"/>
  </r>
  <r>
    <x v="2846"/>
    <x v="31"/>
    <x v="10"/>
    <x v="2970"/>
    <x v="20"/>
    <x v="6"/>
    <x v="0"/>
    <x v="0"/>
    <x v="0"/>
    <x v="101"/>
    <x v="11"/>
    <x v="1339"/>
    <x v="6"/>
  </r>
  <r>
    <x v="2847"/>
    <x v="31"/>
    <x v="5"/>
    <x v="2971"/>
    <x v="60"/>
    <x v="6"/>
    <x v="0"/>
    <x v="0"/>
    <x v="0"/>
    <x v="101"/>
    <x v="58"/>
    <x v="399"/>
    <x v="5"/>
  </r>
  <r>
    <x v="2848"/>
    <x v="31"/>
    <x v="7"/>
    <x v="2972"/>
    <x v="2"/>
    <x v="6"/>
    <x v="0"/>
    <x v="0"/>
    <x v="0"/>
    <x v="101"/>
    <x v="17"/>
    <x v="1340"/>
    <x v="2"/>
  </r>
  <r>
    <x v="2849"/>
    <x v="31"/>
    <x v="0"/>
    <x v="2973"/>
    <x v="28"/>
    <x v="2"/>
    <x v="0"/>
    <x v="0"/>
    <x v="2"/>
    <x v="101"/>
    <x v="17"/>
    <x v="3"/>
    <x v="8"/>
  </r>
  <r>
    <x v="2850"/>
    <x v="31"/>
    <x v="5"/>
    <x v="2974"/>
    <x v="28"/>
    <x v="12"/>
    <x v="0"/>
    <x v="0"/>
    <x v="2"/>
    <x v="101"/>
    <x v="14"/>
    <x v="3"/>
    <x v="8"/>
  </r>
  <r>
    <x v="2851"/>
    <x v="31"/>
    <x v="10"/>
    <x v="2975"/>
    <x v="10"/>
    <x v="6"/>
    <x v="0"/>
    <x v="0"/>
    <x v="0"/>
    <x v="101"/>
    <x v="326"/>
    <x v="1341"/>
    <x v="5"/>
  </r>
  <r>
    <x v="2852"/>
    <x v="31"/>
    <x v="14"/>
    <x v="2976"/>
    <x v="28"/>
    <x v="6"/>
    <x v="0"/>
    <x v="0"/>
    <x v="0"/>
    <x v="101"/>
    <x v="47"/>
    <x v="3"/>
    <x v="8"/>
  </r>
  <r>
    <x v="2853"/>
    <x v="31"/>
    <x v="8"/>
    <x v="2977"/>
    <x v="31"/>
    <x v="2"/>
    <x v="0"/>
    <x v="0"/>
    <x v="1"/>
    <x v="101"/>
    <x v="14"/>
    <x v="1342"/>
    <x v="5"/>
  </r>
  <r>
    <x v="2854"/>
    <x v="31"/>
    <x v="3"/>
    <x v="2978"/>
    <x v="28"/>
    <x v="6"/>
    <x v="0"/>
    <x v="0"/>
    <x v="1"/>
    <x v="101"/>
    <x v="327"/>
    <x v="3"/>
    <x v="8"/>
  </r>
  <r>
    <x v="2855"/>
    <x v="31"/>
    <x v="8"/>
    <x v="2979"/>
    <x v="0"/>
    <x v="6"/>
    <x v="0"/>
    <x v="0"/>
    <x v="1"/>
    <x v="101"/>
    <x v="66"/>
    <x v="1343"/>
    <x v="6"/>
  </r>
  <r>
    <x v="2856"/>
    <x v="31"/>
    <x v="3"/>
    <x v="2980"/>
    <x v="102"/>
    <x v="1"/>
    <x v="0"/>
    <x v="0"/>
    <x v="1"/>
    <x v="101"/>
    <x v="80"/>
    <x v="481"/>
    <x v="2"/>
  </r>
  <r>
    <x v="2857"/>
    <x v="31"/>
    <x v="1"/>
    <x v="2981"/>
    <x v="28"/>
    <x v="6"/>
    <x v="0"/>
    <x v="0"/>
    <x v="0"/>
    <x v="101"/>
    <x v="313"/>
    <x v="3"/>
    <x v="8"/>
  </r>
  <r>
    <x v="2858"/>
    <x v="31"/>
    <x v="4"/>
    <x v="2982"/>
    <x v="1"/>
    <x v="0"/>
    <x v="0"/>
    <x v="0"/>
    <x v="0"/>
    <x v="101"/>
    <x v="221"/>
    <x v="1344"/>
    <x v="1"/>
  </r>
  <r>
    <x v="2859"/>
    <x v="31"/>
    <x v="5"/>
    <x v="2983"/>
    <x v="43"/>
    <x v="6"/>
    <x v="0"/>
    <x v="0"/>
    <x v="0"/>
    <x v="101"/>
    <x v="43"/>
    <x v="550"/>
    <x v="0"/>
  </r>
  <r>
    <x v="2831"/>
    <x v="31"/>
    <x v="1"/>
    <x v="2955"/>
    <x v="75"/>
    <x v="10"/>
    <x v="0"/>
    <x v="0"/>
    <x v="1"/>
    <x v="101"/>
    <x v="2"/>
    <x v="1331"/>
    <x v="2"/>
  </r>
  <r>
    <x v="2860"/>
    <x v="31"/>
    <x v="4"/>
    <x v="2984"/>
    <x v="75"/>
    <x v="2"/>
    <x v="0"/>
    <x v="0"/>
    <x v="1"/>
    <x v="101"/>
    <x v="17"/>
    <x v="1345"/>
    <x v="2"/>
  </r>
  <r>
    <x v="2850"/>
    <x v="31"/>
    <x v="5"/>
    <x v="2974"/>
    <x v="28"/>
    <x v="12"/>
    <x v="0"/>
    <x v="0"/>
    <x v="2"/>
    <x v="101"/>
    <x v="14"/>
    <x v="3"/>
    <x v="8"/>
  </r>
  <r>
    <x v="2861"/>
    <x v="31"/>
    <x v="5"/>
    <x v="2985"/>
    <x v="28"/>
    <x v="6"/>
    <x v="0"/>
    <x v="0"/>
    <x v="2"/>
    <x v="101"/>
    <x v="531"/>
    <x v="3"/>
    <x v="8"/>
  </r>
  <r>
    <x v="2862"/>
    <x v="31"/>
    <x v="13"/>
    <x v="2986"/>
    <x v="31"/>
    <x v="4"/>
    <x v="0"/>
    <x v="0"/>
    <x v="0"/>
    <x v="101"/>
    <x v="532"/>
    <x v="538"/>
    <x v="1"/>
  </r>
  <r>
    <x v="2863"/>
    <x v="31"/>
    <x v="3"/>
    <x v="2987"/>
    <x v="28"/>
    <x v="6"/>
    <x v="0"/>
    <x v="0"/>
    <x v="2"/>
    <x v="101"/>
    <x v="90"/>
    <x v="3"/>
    <x v="8"/>
  </r>
  <r>
    <x v="2864"/>
    <x v="31"/>
    <x v="13"/>
    <x v="2988"/>
    <x v="28"/>
    <x v="4"/>
    <x v="0"/>
    <x v="0"/>
    <x v="0"/>
    <x v="101"/>
    <x v="42"/>
    <x v="3"/>
    <x v="5"/>
  </r>
  <r>
    <x v="2865"/>
    <x v="31"/>
    <x v="0"/>
    <x v="2989"/>
    <x v="28"/>
    <x v="2"/>
    <x v="0"/>
    <x v="0"/>
    <x v="2"/>
    <x v="101"/>
    <x v="31"/>
    <x v="3"/>
    <x v="8"/>
  </r>
  <r>
    <x v="2866"/>
    <x v="31"/>
    <x v="5"/>
    <x v="2990"/>
    <x v="89"/>
    <x v="6"/>
    <x v="0"/>
    <x v="0"/>
    <x v="3"/>
    <x v="101"/>
    <x v="473"/>
    <x v="557"/>
    <x v="5"/>
  </r>
  <r>
    <x v="2867"/>
    <x v="31"/>
    <x v="0"/>
    <x v="2991"/>
    <x v="129"/>
    <x v="6"/>
    <x v="0"/>
    <x v="0"/>
    <x v="2"/>
    <x v="101"/>
    <x v="31"/>
    <x v="1346"/>
    <x v="5"/>
  </r>
  <r>
    <x v="2868"/>
    <x v="31"/>
    <x v="7"/>
    <x v="2992"/>
    <x v="70"/>
    <x v="6"/>
    <x v="0"/>
    <x v="0"/>
    <x v="2"/>
    <x v="101"/>
    <x v="14"/>
    <x v="1347"/>
    <x v="2"/>
  </r>
  <r>
    <x v="2869"/>
    <x v="31"/>
    <x v="2"/>
    <x v="2993"/>
    <x v="67"/>
    <x v="2"/>
    <x v="0"/>
    <x v="0"/>
    <x v="1"/>
    <x v="101"/>
    <x v="66"/>
    <x v="1348"/>
    <x v="5"/>
  </r>
  <r>
    <x v="2870"/>
    <x v="31"/>
    <x v="1"/>
    <x v="2994"/>
    <x v="20"/>
    <x v="7"/>
    <x v="0"/>
    <x v="0"/>
    <x v="2"/>
    <x v="101"/>
    <x v="2"/>
    <x v="1349"/>
    <x v="2"/>
  </r>
  <r>
    <x v="2871"/>
    <x v="31"/>
    <x v="1"/>
    <x v="2995"/>
    <x v="28"/>
    <x v="4"/>
    <x v="0"/>
    <x v="0"/>
    <x v="1"/>
    <x v="101"/>
    <x v="533"/>
    <x v="3"/>
    <x v="8"/>
  </r>
  <r>
    <x v="2872"/>
    <x v="31"/>
    <x v="5"/>
    <x v="2996"/>
    <x v="28"/>
    <x v="6"/>
    <x v="0"/>
    <x v="0"/>
    <x v="1"/>
    <x v="101"/>
    <x v="31"/>
    <x v="3"/>
    <x v="8"/>
  </r>
  <r>
    <x v="2814"/>
    <x v="31"/>
    <x v="4"/>
    <x v="2939"/>
    <x v="28"/>
    <x v="7"/>
    <x v="0"/>
    <x v="0"/>
    <x v="2"/>
    <x v="101"/>
    <x v="56"/>
    <x v="3"/>
    <x v="8"/>
  </r>
  <r>
    <x v="2873"/>
    <x v="31"/>
    <x v="8"/>
    <x v="2997"/>
    <x v="1"/>
    <x v="6"/>
    <x v="0"/>
    <x v="0"/>
    <x v="1"/>
    <x v="101"/>
    <x v="327"/>
    <x v="1350"/>
    <x v="0"/>
  </r>
  <r>
    <x v="2874"/>
    <x v="31"/>
    <x v="10"/>
    <x v="2998"/>
    <x v="28"/>
    <x v="6"/>
    <x v="0"/>
    <x v="0"/>
    <x v="0"/>
    <x v="101"/>
    <x v="35"/>
    <x v="3"/>
    <x v="8"/>
  </r>
  <r>
    <x v="2875"/>
    <x v="31"/>
    <x v="4"/>
    <x v="2999"/>
    <x v="3"/>
    <x v="6"/>
    <x v="0"/>
    <x v="0"/>
    <x v="2"/>
    <x v="101"/>
    <x v="15"/>
    <x v="1351"/>
    <x v="5"/>
  </r>
  <r>
    <x v="2876"/>
    <x v="31"/>
    <x v="7"/>
    <x v="3000"/>
    <x v="45"/>
    <x v="7"/>
    <x v="0"/>
    <x v="0"/>
    <x v="0"/>
    <x v="101"/>
    <x v="66"/>
    <x v="1352"/>
    <x v="2"/>
  </r>
  <r>
    <x v="2810"/>
    <x v="31"/>
    <x v="3"/>
    <x v="2935"/>
    <x v="28"/>
    <x v="7"/>
    <x v="0"/>
    <x v="0"/>
    <x v="2"/>
    <x v="101"/>
    <x v="17"/>
    <x v="3"/>
    <x v="8"/>
  </r>
  <r>
    <x v="2877"/>
    <x v="31"/>
    <x v="4"/>
    <x v="3001"/>
    <x v="28"/>
    <x v="4"/>
    <x v="0"/>
    <x v="0"/>
    <x v="2"/>
    <x v="101"/>
    <x v="31"/>
    <x v="3"/>
    <x v="8"/>
  </r>
  <r>
    <x v="2878"/>
    <x v="31"/>
    <x v="10"/>
    <x v="3002"/>
    <x v="38"/>
    <x v="6"/>
    <x v="0"/>
    <x v="0"/>
    <x v="2"/>
    <x v="101"/>
    <x v="15"/>
    <x v="1353"/>
    <x v="10"/>
  </r>
  <r>
    <x v="2879"/>
    <x v="31"/>
    <x v="0"/>
    <x v="3003"/>
    <x v="28"/>
    <x v="2"/>
    <x v="0"/>
    <x v="0"/>
    <x v="2"/>
    <x v="101"/>
    <x v="117"/>
    <x v="3"/>
    <x v="8"/>
  </r>
  <r>
    <x v="2880"/>
    <x v="31"/>
    <x v="8"/>
    <x v="3004"/>
    <x v="43"/>
    <x v="1"/>
    <x v="0"/>
    <x v="0"/>
    <x v="3"/>
    <x v="101"/>
    <x v="98"/>
    <x v="1354"/>
    <x v="5"/>
  </r>
  <r>
    <x v="2865"/>
    <x v="31"/>
    <x v="0"/>
    <x v="2989"/>
    <x v="28"/>
    <x v="2"/>
    <x v="0"/>
    <x v="0"/>
    <x v="2"/>
    <x v="101"/>
    <x v="31"/>
    <x v="3"/>
    <x v="8"/>
  </r>
  <r>
    <x v="2881"/>
    <x v="31"/>
    <x v="3"/>
    <x v="3005"/>
    <x v="23"/>
    <x v="6"/>
    <x v="0"/>
    <x v="0"/>
    <x v="2"/>
    <x v="101"/>
    <x v="534"/>
    <x v="929"/>
    <x v="6"/>
  </r>
  <r>
    <x v="2819"/>
    <x v="31"/>
    <x v="10"/>
    <x v="2943"/>
    <x v="3"/>
    <x v="7"/>
    <x v="0"/>
    <x v="0"/>
    <x v="2"/>
    <x v="101"/>
    <x v="327"/>
    <x v="1325"/>
    <x v="2"/>
  </r>
  <r>
    <x v="2882"/>
    <x v="31"/>
    <x v="7"/>
    <x v="3006"/>
    <x v="10"/>
    <x v="6"/>
    <x v="0"/>
    <x v="0"/>
    <x v="2"/>
    <x v="101"/>
    <x v="14"/>
    <x v="1355"/>
    <x v="2"/>
  </r>
  <r>
    <x v="2883"/>
    <x v="31"/>
    <x v="4"/>
    <x v="3007"/>
    <x v="56"/>
    <x v="7"/>
    <x v="0"/>
    <x v="0"/>
    <x v="1"/>
    <x v="101"/>
    <x v="47"/>
    <x v="1356"/>
    <x v="6"/>
  </r>
  <r>
    <x v="2884"/>
    <x v="31"/>
    <x v="7"/>
    <x v="3008"/>
    <x v="28"/>
    <x v="7"/>
    <x v="0"/>
    <x v="0"/>
    <x v="2"/>
    <x v="101"/>
    <x v="9"/>
    <x v="3"/>
    <x v="8"/>
  </r>
  <r>
    <x v="2834"/>
    <x v="31"/>
    <x v="4"/>
    <x v="2958"/>
    <x v="28"/>
    <x v="12"/>
    <x v="0"/>
    <x v="0"/>
    <x v="3"/>
    <x v="101"/>
    <x v="327"/>
    <x v="3"/>
    <x v="8"/>
  </r>
  <r>
    <x v="2885"/>
    <x v="31"/>
    <x v="7"/>
    <x v="3009"/>
    <x v="8"/>
    <x v="7"/>
    <x v="0"/>
    <x v="0"/>
    <x v="0"/>
    <x v="101"/>
    <x v="14"/>
    <x v="1357"/>
    <x v="9"/>
  </r>
  <r>
    <x v="2886"/>
    <x v="31"/>
    <x v="10"/>
    <x v="3010"/>
    <x v="28"/>
    <x v="7"/>
    <x v="0"/>
    <x v="0"/>
    <x v="0"/>
    <x v="101"/>
    <x v="91"/>
    <x v="3"/>
    <x v="8"/>
  </r>
  <r>
    <x v="2887"/>
    <x v="31"/>
    <x v="7"/>
    <x v="3011"/>
    <x v="1"/>
    <x v="6"/>
    <x v="0"/>
    <x v="0"/>
    <x v="2"/>
    <x v="101"/>
    <x v="74"/>
    <x v="1358"/>
    <x v="5"/>
  </r>
  <r>
    <x v="2814"/>
    <x v="31"/>
    <x v="4"/>
    <x v="2939"/>
    <x v="28"/>
    <x v="7"/>
    <x v="0"/>
    <x v="0"/>
    <x v="2"/>
    <x v="101"/>
    <x v="56"/>
    <x v="3"/>
    <x v="8"/>
  </r>
  <r>
    <x v="2874"/>
    <x v="31"/>
    <x v="10"/>
    <x v="2998"/>
    <x v="28"/>
    <x v="6"/>
    <x v="0"/>
    <x v="0"/>
    <x v="0"/>
    <x v="101"/>
    <x v="35"/>
    <x v="3"/>
    <x v="8"/>
  </r>
  <r>
    <x v="2810"/>
    <x v="31"/>
    <x v="3"/>
    <x v="2935"/>
    <x v="28"/>
    <x v="7"/>
    <x v="0"/>
    <x v="0"/>
    <x v="2"/>
    <x v="101"/>
    <x v="17"/>
    <x v="3"/>
    <x v="8"/>
  </r>
  <r>
    <x v="2888"/>
    <x v="31"/>
    <x v="4"/>
    <x v="3012"/>
    <x v="20"/>
    <x v="6"/>
    <x v="0"/>
    <x v="0"/>
    <x v="2"/>
    <x v="101"/>
    <x v="93"/>
    <x v="430"/>
    <x v="5"/>
  </r>
  <r>
    <x v="2877"/>
    <x v="31"/>
    <x v="4"/>
    <x v="3001"/>
    <x v="28"/>
    <x v="4"/>
    <x v="0"/>
    <x v="0"/>
    <x v="2"/>
    <x v="101"/>
    <x v="31"/>
    <x v="3"/>
    <x v="8"/>
  </r>
  <r>
    <x v="2889"/>
    <x v="31"/>
    <x v="1"/>
    <x v="3013"/>
    <x v="101"/>
    <x v="6"/>
    <x v="0"/>
    <x v="0"/>
    <x v="1"/>
    <x v="101"/>
    <x v="14"/>
    <x v="1359"/>
    <x v="10"/>
  </r>
  <r>
    <x v="2878"/>
    <x v="31"/>
    <x v="10"/>
    <x v="3002"/>
    <x v="38"/>
    <x v="6"/>
    <x v="0"/>
    <x v="0"/>
    <x v="2"/>
    <x v="101"/>
    <x v="15"/>
    <x v="1353"/>
    <x v="10"/>
  </r>
  <r>
    <x v="2865"/>
    <x v="31"/>
    <x v="0"/>
    <x v="2989"/>
    <x v="28"/>
    <x v="2"/>
    <x v="0"/>
    <x v="0"/>
    <x v="2"/>
    <x v="101"/>
    <x v="31"/>
    <x v="3"/>
    <x v="8"/>
  </r>
  <r>
    <x v="2879"/>
    <x v="31"/>
    <x v="0"/>
    <x v="3003"/>
    <x v="28"/>
    <x v="2"/>
    <x v="0"/>
    <x v="0"/>
    <x v="2"/>
    <x v="101"/>
    <x v="117"/>
    <x v="3"/>
    <x v="8"/>
  </r>
  <r>
    <x v="2867"/>
    <x v="31"/>
    <x v="0"/>
    <x v="2991"/>
    <x v="129"/>
    <x v="6"/>
    <x v="0"/>
    <x v="0"/>
    <x v="2"/>
    <x v="101"/>
    <x v="31"/>
    <x v="1346"/>
    <x v="5"/>
  </r>
  <r>
    <x v="2890"/>
    <x v="31"/>
    <x v="10"/>
    <x v="3014"/>
    <x v="28"/>
    <x v="6"/>
    <x v="0"/>
    <x v="0"/>
    <x v="2"/>
    <x v="101"/>
    <x v="14"/>
    <x v="3"/>
    <x v="5"/>
  </r>
  <r>
    <x v="2819"/>
    <x v="31"/>
    <x v="10"/>
    <x v="2943"/>
    <x v="3"/>
    <x v="7"/>
    <x v="0"/>
    <x v="0"/>
    <x v="2"/>
    <x v="101"/>
    <x v="327"/>
    <x v="1325"/>
    <x v="2"/>
  </r>
  <r>
    <x v="2891"/>
    <x v="31"/>
    <x v="3"/>
    <x v="3015"/>
    <x v="10"/>
    <x v="7"/>
    <x v="0"/>
    <x v="0"/>
    <x v="0"/>
    <x v="101"/>
    <x v="56"/>
    <x v="1360"/>
    <x v="0"/>
  </r>
  <r>
    <x v="2892"/>
    <x v="31"/>
    <x v="0"/>
    <x v="3016"/>
    <x v="28"/>
    <x v="2"/>
    <x v="0"/>
    <x v="0"/>
    <x v="2"/>
    <x v="101"/>
    <x v="31"/>
    <x v="3"/>
    <x v="8"/>
  </r>
  <r>
    <x v="2870"/>
    <x v="31"/>
    <x v="1"/>
    <x v="2994"/>
    <x v="20"/>
    <x v="7"/>
    <x v="0"/>
    <x v="0"/>
    <x v="2"/>
    <x v="101"/>
    <x v="2"/>
    <x v="1349"/>
    <x v="2"/>
  </r>
  <r>
    <x v="2884"/>
    <x v="31"/>
    <x v="7"/>
    <x v="3008"/>
    <x v="28"/>
    <x v="7"/>
    <x v="0"/>
    <x v="0"/>
    <x v="2"/>
    <x v="101"/>
    <x v="9"/>
    <x v="3"/>
    <x v="8"/>
  </r>
  <r>
    <x v="2831"/>
    <x v="31"/>
    <x v="1"/>
    <x v="3017"/>
    <x v="75"/>
    <x v="10"/>
    <x v="0"/>
    <x v="0"/>
    <x v="1"/>
    <x v="101"/>
    <x v="2"/>
    <x v="1331"/>
    <x v="2"/>
  </r>
  <r>
    <x v="2893"/>
    <x v="31"/>
    <x v="3"/>
    <x v="3018"/>
    <x v="28"/>
    <x v="6"/>
    <x v="0"/>
    <x v="0"/>
    <x v="3"/>
    <x v="101"/>
    <x v="79"/>
    <x v="3"/>
    <x v="8"/>
  </r>
  <r>
    <x v="2860"/>
    <x v="31"/>
    <x v="4"/>
    <x v="2984"/>
    <x v="75"/>
    <x v="2"/>
    <x v="0"/>
    <x v="0"/>
    <x v="1"/>
    <x v="101"/>
    <x v="17"/>
    <x v="1345"/>
    <x v="2"/>
  </r>
  <r>
    <x v="2850"/>
    <x v="31"/>
    <x v="5"/>
    <x v="3019"/>
    <x v="28"/>
    <x v="12"/>
    <x v="0"/>
    <x v="0"/>
    <x v="2"/>
    <x v="101"/>
    <x v="14"/>
    <x v="3"/>
    <x v="8"/>
  </r>
  <r>
    <x v="2894"/>
    <x v="32"/>
    <x v="8"/>
    <x v="3020"/>
    <x v="28"/>
    <x v="9"/>
    <x v="0"/>
    <x v="0"/>
    <x v="0"/>
    <x v="102"/>
    <x v="44"/>
    <x v="3"/>
    <x v="8"/>
  </r>
  <r>
    <x v="2895"/>
    <x v="32"/>
    <x v="7"/>
    <x v="3021"/>
    <x v="28"/>
    <x v="2"/>
    <x v="0"/>
    <x v="0"/>
    <x v="0"/>
    <x v="102"/>
    <x v="31"/>
    <x v="3"/>
    <x v="8"/>
  </r>
  <r>
    <x v="2896"/>
    <x v="32"/>
    <x v="0"/>
    <x v="3022"/>
    <x v="28"/>
    <x v="7"/>
    <x v="0"/>
    <x v="0"/>
    <x v="0"/>
    <x v="102"/>
    <x v="244"/>
    <x v="3"/>
    <x v="8"/>
  </r>
  <r>
    <x v="2897"/>
    <x v="32"/>
    <x v="5"/>
    <x v="3023"/>
    <x v="67"/>
    <x v="7"/>
    <x v="0"/>
    <x v="0"/>
    <x v="0"/>
    <x v="102"/>
    <x v="42"/>
    <x v="856"/>
    <x v="6"/>
  </r>
  <r>
    <x v="2898"/>
    <x v="32"/>
    <x v="5"/>
    <x v="3024"/>
    <x v="28"/>
    <x v="2"/>
    <x v="0"/>
    <x v="0"/>
    <x v="0"/>
    <x v="102"/>
    <x v="42"/>
    <x v="3"/>
    <x v="8"/>
  </r>
  <r>
    <x v="2899"/>
    <x v="32"/>
    <x v="7"/>
    <x v="3025"/>
    <x v="28"/>
    <x v="2"/>
    <x v="0"/>
    <x v="0"/>
    <x v="0"/>
    <x v="102"/>
    <x v="43"/>
    <x v="895"/>
    <x v="8"/>
  </r>
  <r>
    <x v="2900"/>
    <x v="32"/>
    <x v="3"/>
    <x v="3026"/>
    <x v="147"/>
    <x v="6"/>
    <x v="0"/>
    <x v="0"/>
    <x v="0"/>
    <x v="102"/>
    <x v="13"/>
    <x v="622"/>
    <x v="5"/>
  </r>
  <r>
    <x v="2901"/>
    <x v="32"/>
    <x v="7"/>
    <x v="3027"/>
    <x v="28"/>
    <x v="9"/>
    <x v="0"/>
    <x v="0"/>
    <x v="0"/>
    <x v="102"/>
    <x v="327"/>
    <x v="3"/>
    <x v="8"/>
  </r>
  <r>
    <x v="2902"/>
    <x v="32"/>
    <x v="5"/>
    <x v="3028"/>
    <x v="7"/>
    <x v="3"/>
    <x v="0"/>
    <x v="0"/>
    <x v="0"/>
    <x v="102"/>
    <x v="42"/>
    <x v="1361"/>
    <x v="0"/>
  </r>
  <r>
    <x v="2903"/>
    <x v="32"/>
    <x v="5"/>
    <x v="3029"/>
    <x v="54"/>
    <x v="1"/>
    <x v="0"/>
    <x v="0"/>
    <x v="0"/>
    <x v="102"/>
    <x v="66"/>
    <x v="1362"/>
    <x v="5"/>
  </r>
  <r>
    <x v="2904"/>
    <x v="32"/>
    <x v="10"/>
    <x v="3030"/>
    <x v="28"/>
    <x v="7"/>
    <x v="0"/>
    <x v="0"/>
    <x v="0"/>
    <x v="102"/>
    <x v="17"/>
    <x v="1363"/>
    <x v="5"/>
  </r>
  <r>
    <x v="2905"/>
    <x v="32"/>
    <x v="4"/>
    <x v="3031"/>
    <x v="77"/>
    <x v="6"/>
    <x v="0"/>
    <x v="0"/>
    <x v="0"/>
    <x v="102"/>
    <x v="56"/>
    <x v="258"/>
    <x v="10"/>
  </r>
  <r>
    <x v="2906"/>
    <x v="32"/>
    <x v="5"/>
    <x v="3032"/>
    <x v="79"/>
    <x v="6"/>
    <x v="0"/>
    <x v="0"/>
    <x v="0"/>
    <x v="102"/>
    <x v="14"/>
    <x v="1364"/>
    <x v="0"/>
  </r>
  <r>
    <x v="2907"/>
    <x v="32"/>
    <x v="7"/>
    <x v="3033"/>
    <x v="28"/>
    <x v="6"/>
    <x v="0"/>
    <x v="0"/>
    <x v="0"/>
    <x v="102"/>
    <x v="11"/>
    <x v="3"/>
    <x v="8"/>
  </r>
  <r>
    <x v="2908"/>
    <x v="32"/>
    <x v="4"/>
    <x v="3034"/>
    <x v="108"/>
    <x v="7"/>
    <x v="0"/>
    <x v="0"/>
    <x v="0"/>
    <x v="102"/>
    <x v="535"/>
    <x v="734"/>
    <x v="3"/>
  </r>
  <r>
    <x v="2909"/>
    <x v="32"/>
    <x v="0"/>
    <x v="3035"/>
    <x v="28"/>
    <x v="6"/>
    <x v="0"/>
    <x v="0"/>
    <x v="0"/>
    <x v="102"/>
    <x v="42"/>
    <x v="3"/>
    <x v="8"/>
  </r>
  <r>
    <x v="2910"/>
    <x v="32"/>
    <x v="5"/>
    <x v="3036"/>
    <x v="49"/>
    <x v="4"/>
    <x v="0"/>
    <x v="0"/>
    <x v="0"/>
    <x v="102"/>
    <x v="126"/>
    <x v="1365"/>
    <x v="5"/>
  </r>
  <r>
    <x v="2911"/>
    <x v="32"/>
    <x v="4"/>
    <x v="3037"/>
    <x v="28"/>
    <x v="2"/>
    <x v="0"/>
    <x v="0"/>
    <x v="0"/>
    <x v="102"/>
    <x v="58"/>
    <x v="3"/>
    <x v="8"/>
  </r>
  <r>
    <x v="2912"/>
    <x v="32"/>
    <x v="5"/>
    <x v="3038"/>
    <x v="28"/>
    <x v="2"/>
    <x v="0"/>
    <x v="0"/>
    <x v="0"/>
    <x v="102"/>
    <x v="2"/>
    <x v="3"/>
    <x v="8"/>
  </r>
  <r>
    <x v="2913"/>
    <x v="32"/>
    <x v="7"/>
    <x v="3039"/>
    <x v="28"/>
    <x v="2"/>
    <x v="0"/>
    <x v="0"/>
    <x v="0"/>
    <x v="102"/>
    <x v="14"/>
    <x v="3"/>
    <x v="8"/>
  </r>
  <r>
    <x v="2914"/>
    <x v="32"/>
    <x v="2"/>
    <x v="3040"/>
    <x v="92"/>
    <x v="2"/>
    <x v="0"/>
    <x v="0"/>
    <x v="0"/>
    <x v="102"/>
    <x v="476"/>
    <x v="1366"/>
    <x v="2"/>
  </r>
  <r>
    <x v="2915"/>
    <x v="32"/>
    <x v="4"/>
    <x v="3041"/>
    <x v="148"/>
    <x v="6"/>
    <x v="0"/>
    <x v="0"/>
    <x v="0"/>
    <x v="102"/>
    <x v="157"/>
    <x v="169"/>
    <x v="0"/>
  </r>
  <r>
    <x v="2916"/>
    <x v="32"/>
    <x v="3"/>
    <x v="3042"/>
    <x v="161"/>
    <x v="6"/>
    <x v="0"/>
    <x v="0"/>
    <x v="0"/>
    <x v="102"/>
    <x v="102"/>
    <x v="1367"/>
    <x v="10"/>
  </r>
  <r>
    <x v="2917"/>
    <x v="32"/>
    <x v="14"/>
    <x v="3043"/>
    <x v="161"/>
    <x v="6"/>
    <x v="0"/>
    <x v="0"/>
    <x v="0"/>
    <x v="102"/>
    <x v="14"/>
    <x v="1368"/>
    <x v="2"/>
  </r>
  <r>
    <x v="2918"/>
    <x v="32"/>
    <x v="4"/>
    <x v="3044"/>
    <x v="5"/>
    <x v="6"/>
    <x v="0"/>
    <x v="0"/>
    <x v="0"/>
    <x v="102"/>
    <x v="2"/>
    <x v="1369"/>
    <x v="6"/>
  </r>
  <r>
    <x v="2919"/>
    <x v="32"/>
    <x v="7"/>
    <x v="3045"/>
    <x v="28"/>
    <x v="4"/>
    <x v="0"/>
    <x v="0"/>
    <x v="0"/>
    <x v="102"/>
    <x v="31"/>
    <x v="3"/>
    <x v="8"/>
  </r>
  <r>
    <x v="2920"/>
    <x v="32"/>
    <x v="0"/>
    <x v="3046"/>
    <x v="25"/>
    <x v="4"/>
    <x v="0"/>
    <x v="0"/>
    <x v="0"/>
    <x v="102"/>
    <x v="13"/>
    <x v="1370"/>
    <x v="5"/>
  </r>
  <r>
    <x v="2921"/>
    <x v="32"/>
    <x v="3"/>
    <x v="3047"/>
    <x v="3"/>
    <x v="6"/>
    <x v="0"/>
    <x v="0"/>
    <x v="0"/>
    <x v="102"/>
    <x v="2"/>
    <x v="1080"/>
    <x v="0"/>
  </r>
  <r>
    <x v="2922"/>
    <x v="32"/>
    <x v="11"/>
    <x v="3048"/>
    <x v="98"/>
    <x v="6"/>
    <x v="0"/>
    <x v="0"/>
    <x v="0"/>
    <x v="102"/>
    <x v="14"/>
    <x v="323"/>
    <x v="5"/>
  </r>
  <r>
    <x v="2923"/>
    <x v="32"/>
    <x v="4"/>
    <x v="3049"/>
    <x v="6"/>
    <x v="2"/>
    <x v="0"/>
    <x v="0"/>
    <x v="0"/>
    <x v="102"/>
    <x v="47"/>
    <x v="1371"/>
    <x v="0"/>
  </r>
  <r>
    <x v="2924"/>
    <x v="32"/>
    <x v="2"/>
    <x v="3050"/>
    <x v="123"/>
    <x v="6"/>
    <x v="0"/>
    <x v="0"/>
    <x v="0"/>
    <x v="102"/>
    <x v="42"/>
    <x v="747"/>
    <x v="5"/>
  </r>
  <r>
    <x v="2925"/>
    <x v="32"/>
    <x v="4"/>
    <x v="3051"/>
    <x v="41"/>
    <x v="6"/>
    <x v="0"/>
    <x v="0"/>
    <x v="0"/>
    <x v="102"/>
    <x v="90"/>
    <x v="979"/>
    <x v="0"/>
  </r>
  <r>
    <x v="2926"/>
    <x v="32"/>
    <x v="7"/>
    <x v="3052"/>
    <x v="92"/>
    <x v="2"/>
    <x v="0"/>
    <x v="0"/>
    <x v="0"/>
    <x v="102"/>
    <x v="2"/>
    <x v="1372"/>
    <x v="5"/>
  </r>
  <r>
    <x v="2927"/>
    <x v="32"/>
    <x v="14"/>
    <x v="3053"/>
    <x v="28"/>
    <x v="6"/>
    <x v="0"/>
    <x v="0"/>
    <x v="0"/>
    <x v="102"/>
    <x v="327"/>
    <x v="3"/>
    <x v="8"/>
  </r>
  <r>
    <x v="2928"/>
    <x v="32"/>
    <x v="8"/>
    <x v="3054"/>
    <x v="55"/>
    <x v="6"/>
    <x v="0"/>
    <x v="0"/>
    <x v="0"/>
    <x v="102"/>
    <x v="11"/>
    <x v="1233"/>
    <x v="6"/>
  </r>
  <r>
    <x v="2929"/>
    <x v="32"/>
    <x v="3"/>
    <x v="3055"/>
    <x v="56"/>
    <x v="2"/>
    <x v="0"/>
    <x v="0"/>
    <x v="0"/>
    <x v="102"/>
    <x v="104"/>
    <x v="157"/>
    <x v="6"/>
  </r>
  <r>
    <x v="2930"/>
    <x v="32"/>
    <x v="4"/>
    <x v="3056"/>
    <x v="69"/>
    <x v="6"/>
    <x v="0"/>
    <x v="0"/>
    <x v="0"/>
    <x v="102"/>
    <x v="42"/>
    <x v="1"/>
    <x v="1"/>
  </r>
  <r>
    <x v="2931"/>
    <x v="32"/>
    <x v="3"/>
    <x v="3057"/>
    <x v="26"/>
    <x v="2"/>
    <x v="0"/>
    <x v="0"/>
    <x v="0"/>
    <x v="102"/>
    <x v="122"/>
    <x v="1141"/>
    <x v="5"/>
  </r>
  <r>
    <x v="2932"/>
    <x v="32"/>
    <x v="7"/>
    <x v="3058"/>
    <x v="93"/>
    <x v="6"/>
    <x v="0"/>
    <x v="0"/>
    <x v="0"/>
    <x v="102"/>
    <x v="6"/>
    <x v="1373"/>
    <x v="5"/>
  </r>
  <r>
    <x v="2933"/>
    <x v="32"/>
    <x v="7"/>
    <x v="3059"/>
    <x v="27"/>
    <x v="6"/>
    <x v="0"/>
    <x v="0"/>
    <x v="0"/>
    <x v="102"/>
    <x v="536"/>
    <x v="1374"/>
    <x v="6"/>
  </r>
  <r>
    <x v="2934"/>
    <x v="32"/>
    <x v="4"/>
    <x v="3060"/>
    <x v="33"/>
    <x v="7"/>
    <x v="0"/>
    <x v="0"/>
    <x v="0"/>
    <x v="102"/>
    <x v="90"/>
    <x v="1375"/>
    <x v="6"/>
  </r>
  <r>
    <x v="2935"/>
    <x v="32"/>
    <x v="4"/>
    <x v="3061"/>
    <x v="1"/>
    <x v="4"/>
    <x v="0"/>
    <x v="0"/>
    <x v="0"/>
    <x v="102"/>
    <x v="537"/>
    <x v="169"/>
    <x v="5"/>
  </r>
  <r>
    <x v="2936"/>
    <x v="32"/>
    <x v="5"/>
    <x v="3062"/>
    <x v="28"/>
    <x v="2"/>
    <x v="0"/>
    <x v="0"/>
    <x v="0"/>
    <x v="102"/>
    <x v="11"/>
    <x v="3"/>
    <x v="8"/>
  </r>
  <r>
    <x v="2937"/>
    <x v="32"/>
    <x v="14"/>
    <x v="3063"/>
    <x v="28"/>
    <x v="6"/>
    <x v="0"/>
    <x v="0"/>
    <x v="0"/>
    <x v="102"/>
    <x v="57"/>
    <x v="3"/>
    <x v="8"/>
  </r>
  <r>
    <x v="2938"/>
    <x v="32"/>
    <x v="5"/>
    <x v="3064"/>
    <x v="145"/>
    <x v="6"/>
    <x v="0"/>
    <x v="0"/>
    <x v="0"/>
    <x v="102"/>
    <x v="11"/>
    <x v="1376"/>
    <x v="1"/>
  </r>
  <r>
    <x v="2939"/>
    <x v="32"/>
    <x v="5"/>
    <x v="3065"/>
    <x v="28"/>
    <x v="7"/>
    <x v="0"/>
    <x v="0"/>
    <x v="0"/>
    <x v="102"/>
    <x v="253"/>
    <x v="3"/>
    <x v="8"/>
  </r>
  <r>
    <x v="2940"/>
    <x v="32"/>
    <x v="7"/>
    <x v="3066"/>
    <x v="28"/>
    <x v="5"/>
    <x v="0"/>
    <x v="0"/>
    <x v="0"/>
    <x v="102"/>
    <x v="14"/>
    <x v="136"/>
    <x v="6"/>
  </r>
  <r>
    <x v="2941"/>
    <x v="32"/>
    <x v="17"/>
    <x v="3067"/>
    <x v="47"/>
    <x v="6"/>
    <x v="0"/>
    <x v="0"/>
    <x v="0"/>
    <x v="102"/>
    <x v="74"/>
    <x v="1377"/>
    <x v="0"/>
  </r>
  <r>
    <x v="2942"/>
    <x v="32"/>
    <x v="7"/>
    <x v="3068"/>
    <x v="24"/>
    <x v="6"/>
    <x v="0"/>
    <x v="0"/>
    <x v="0"/>
    <x v="102"/>
    <x v="70"/>
    <x v="601"/>
    <x v="0"/>
  </r>
  <r>
    <x v="2943"/>
    <x v="32"/>
    <x v="7"/>
    <x v="3069"/>
    <x v="28"/>
    <x v="2"/>
    <x v="0"/>
    <x v="0"/>
    <x v="0"/>
    <x v="102"/>
    <x v="327"/>
    <x v="3"/>
    <x v="8"/>
  </r>
  <r>
    <x v="1876"/>
    <x v="20"/>
    <x v="10"/>
    <x v="3070"/>
    <x v="28"/>
    <x v="12"/>
    <x v="0"/>
    <x v="0"/>
    <x v="1"/>
    <x v="85"/>
    <x v="17"/>
    <x v="3"/>
    <x v="8"/>
  </r>
  <r>
    <x v="2429"/>
    <x v="25"/>
    <x v="3"/>
    <x v="3071"/>
    <x v="71"/>
    <x v="7"/>
    <x v="0"/>
    <x v="0"/>
    <x v="0"/>
    <x v="90"/>
    <x v="122"/>
    <x v="1378"/>
    <x v="6"/>
  </r>
  <r>
    <x v="2944"/>
    <x v="18"/>
    <x v="7"/>
    <x v="3072"/>
    <x v="87"/>
    <x v="3"/>
    <x v="0"/>
    <x v="0"/>
    <x v="0"/>
    <x v="36"/>
    <x v="217"/>
    <x v="601"/>
    <x v="5"/>
  </r>
  <r>
    <x v="2945"/>
    <x v="18"/>
    <x v="1"/>
    <x v="3073"/>
    <x v="26"/>
    <x v="6"/>
    <x v="0"/>
    <x v="0"/>
    <x v="0"/>
    <x v="18"/>
    <x v="538"/>
    <x v="344"/>
    <x v="0"/>
  </r>
  <r>
    <x v="2946"/>
    <x v="17"/>
    <x v="4"/>
    <x v="3074"/>
    <x v="181"/>
    <x v="6"/>
    <x v="0"/>
    <x v="0"/>
    <x v="3"/>
    <x v="31"/>
    <x v="539"/>
    <x v="5"/>
    <x v="3"/>
  </r>
  <r>
    <x v="2947"/>
    <x v="18"/>
    <x v="14"/>
    <x v="3075"/>
    <x v="52"/>
    <x v="1"/>
    <x v="0"/>
    <x v="0"/>
    <x v="0"/>
    <x v="12"/>
    <x v="540"/>
    <x v="619"/>
    <x v="6"/>
  </r>
  <r>
    <x v="2948"/>
    <x v="17"/>
    <x v="4"/>
    <x v="3076"/>
    <x v="27"/>
    <x v="7"/>
    <x v="0"/>
    <x v="0"/>
    <x v="0"/>
    <x v="45"/>
    <x v="7"/>
    <x v="1379"/>
    <x v="6"/>
  </r>
  <r>
    <x v="2949"/>
    <x v="18"/>
    <x v="4"/>
    <x v="3077"/>
    <x v="84"/>
    <x v="3"/>
    <x v="0"/>
    <x v="0"/>
    <x v="1"/>
    <x v="18"/>
    <x v="213"/>
    <x v="1380"/>
    <x v="2"/>
  </r>
  <r>
    <x v="2950"/>
    <x v="18"/>
    <x v="8"/>
    <x v="3078"/>
    <x v="174"/>
    <x v="2"/>
    <x v="0"/>
    <x v="0"/>
    <x v="1"/>
    <x v="44"/>
    <x v="541"/>
    <x v="1381"/>
    <x v="6"/>
  </r>
  <r>
    <x v="1282"/>
    <x v="18"/>
    <x v="4"/>
    <x v="3079"/>
    <x v="27"/>
    <x v="12"/>
    <x v="0"/>
    <x v="0"/>
    <x v="0"/>
    <x v="32"/>
    <x v="50"/>
    <x v="660"/>
    <x v="6"/>
  </r>
  <r>
    <x v="1459"/>
    <x v="17"/>
    <x v="7"/>
    <x v="3080"/>
    <x v="54"/>
    <x v="9"/>
    <x v="0"/>
    <x v="0"/>
    <x v="0"/>
    <x v="35"/>
    <x v="57"/>
    <x v="761"/>
    <x v="0"/>
  </r>
  <r>
    <x v="2951"/>
    <x v="18"/>
    <x v="8"/>
    <x v="3081"/>
    <x v="30"/>
    <x v="6"/>
    <x v="0"/>
    <x v="0"/>
    <x v="0"/>
    <x v="18"/>
    <x v="52"/>
    <x v="1382"/>
    <x v="5"/>
  </r>
  <r>
    <x v="2952"/>
    <x v="11"/>
    <x v="1"/>
    <x v="3082"/>
    <x v="149"/>
    <x v="0"/>
    <x v="0"/>
    <x v="0"/>
    <x v="0"/>
    <x v="23"/>
    <x v="13"/>
    <x v="1383"/>
    <x v="2"/>
  </r>
  <r>
    <x v="1300"/>
    <x v="17"/>
    <x v="5"/>
    <x v="3083"/>
    <x v="133"/>
    <x v="9"/>
    <x v="0"/>
    <x v="0"/>
    <x v="0"/>
    <x v="31"/>
    <x v="74"/>
    <x v="672"/>
    <x v="5"/>
  </r>
  <r>
    <x v="2953"/>
    <x v="18"/>
    <x v="8"/>
    <x v="3084"/>
    <x v="174"/>
    <x v="7"/>
    <x v="0"/>
    <x v="0"/>
    <x v="0"/>
    <x v="37"/>
    <x v="31"/>
    <x v="382"/>
    <x v="5"/>
  </r>
  <r>
    <x v="2954"/>
    <x v="17"/>
    <x v="0"/>
    <x v="3085"/>
    <x v="28"/>
    <x v="3"/>
    <x v="0"/>
    <x v="0"/>
    <x v="0"/>
    <x v="33"/>
    <x v="8"/>
    <x v="3"/>
    <x v="8"/>
  </r>
  <r>
    <x v="2955"/>
    <x v="18"/>
    <x v="11"/>
    <x v="3086"/>
    <x v="1"/>
    <x v="1"/>
    <x v="0"/>
    <x v="0"/>
    <x v="0"/>
    <x v="37"/>
    <x v="542"/>
    <x v="765"/>
    <x v="5"/>
  </r>
  <r>
    <x v="2956"/>
    <x v="18"/>
    <x v="4"/>
    <x v="868"/>
    <x v="1"/>
    <x v="0"/>
    <x v="0"/>
    <x v="0"/>
    <x v="0"/>
    <x v="12"/>
    <x v="30"/>
    <x v="331"/>
    <x v="2"/>
  </r>
  <r>
    <x v="1328"/>
    <x v="18"/>
    <x v="3"/>
    <x v="3087"/>
    <x v="28"/>
    <x v="12"/>
    <x v="0"/>
    <x v="0"/>
    <x v="0"/>
    <x v="32"/>
    <x v="27"/>
    <x v="690"/>
    <x v="5"/>
  </r>
  <r>
    <x v="640"/>
    <x v="18"/>
    <x v="5"/>
    <x v="3088"/>
    <x v="28"/>
    <x v="9"/>
    <x v="0"/>
    <x v="0"/>
    <x v="1"/>
    <x v="18"/>
    <x v="11"/>
    <x v="3"/>
    <x v="8"/>
  </r>
  <r>
    <x v="2957"/>
    <x v="18"/>
    <x v="5"/>
    <x v="3089"/>
    <x v="42"/>
    <x v="0"/>
    <x v="0"/>
    <x v="0"/>
    <x v="0"/>
    <x v="12"/>
    <x v="133"/>
    <x v="844"/>
    <x v="5"/>
  </r>
  <r>
    <x v="2958"/>
    <x v="18"/>
    <x v="15"/>
    <x v="1033"/>
    <x v="0"/>
    <x v="1"/>
    <x v="0"/>
    <x v="0"/>
    <x v="1"/>
    <x v="32"/>
    <x v="520"/>
    <x v="1384"/>
    <x v="3"/>
  </r>
  <r>
    <x v="2959"/>
    <x v="6"/>
    <x v="7"/>
    <x v="3090"/>
    <x v="28"/>
    <x v="3"/>
    <x v="0"/>
    <x v="0"/>
    <x v="3"/>
    <x v="9"/>
    <x v="56"/>
    <x v="3"/>
    <x v="8"/>
  </r>
  <r>
    <x v="2960"/>
    <x v="17"/>
    <x v="6"/>
    <x v="3091"/>
    <x v="28"/>
    <x v="1"/>
    <x v="0"/>
    <x v="0"/>
    <x v="0"/>
    <x v="46"/>
    <x v="543"/>
    <x v="3"/>
    <x v="8"/>
  </r>
  <r>
    <x v="1277"/>
    <x v="17"/>
    <x v="3"/>
    <x v="3092"/>
    <x v="156"/>
    <x v="2"/>
    <x v="0"/>
    <x v="0"/>
    <x v="0"/>
    <x v="31"/>
    <x v="544"/>
    <x v="242"/>
    <x v="3"/>
  </r>
  <r>
    <x v="2583"/>
    <x v="27"/>
    <x v="4"/>
    <x v="3093"/>
    <x v="28"/>
    <x v="9"/>
    <x v="0"/>
    <x v="0"/>
    <x v="0"/>
    <x v="93"/>
    <x v="311"/>
    <x v="3"/>
    <x v="8"/>
  </r>
  <r>
    <x v="1274"/>
    <x v="17"/>
    <x v="3"/>
    <x v="3094"/>
    <x v="141"/>
    <x v="10"/>
    <x v="0"/>
    <x v="0"/>
    <x v="2"/>
    <x v="31"/>
    <x v="20"/>
    <x v="655"/>
    <x v="5"/>
  </r>
  <r>
    <x v="2961"/>
    <x v="17"/>
    <x v="14"/>
    <x v="3095"/>
    <x v="126"/>
    <x v="9"/>
    <x v="0"/>
    <x v="0"/>
    <x v="0"/>
    <x v="35"/>
    <x v="20"/>
    <x v="1385"/>
    <x v="1"/>
  </r>
  <r>
    <x v="2962"/>
    <x v="17"/>
    <x v="3"/>
    <x v="3096"/>
    <x v="6"/>
    <x v="6"/>
    <x v="0"/>
    <x v="0"/>
    <x v="1"/>
    <x v="45"/>
    <x v="545"/>
    <x v="312"/>
    <x v="14"/>
  </r>
  <r>
    <x v="2963"/>
    <x v="6"/>
    <x v="0"/>
    <x v="3097"/>
    <x v="48"/>
    <x v="1"/>
    <x v="0"/>
    <x v="0"/>
    <x v="1"/>
    <x v="9"/>
    <x v="8"/>
    <x v="1386"/>
    <x v="0"/>
  </r>
  <r>
    <x v="2964"/>
    <x v="18"/>
    <x v="5"/>
    <x v="3098"/>
    <x v="28"/>
    <x v="7"/>
    <x v="0"/>
    <x v="0"/>
    <x v="0"/>
    <x v="44"/>
    <x v="116"/>
    <x v="1387"/>
    <x v="0"/>
  </r>
  <r>
    <x v="2965"/>
    <x v="18"/>
    <x v="14"/>
    <x v="3099"/>
    <x v="75"/>
    <x v="3"/>
    <x v="0"/>
    <x v="0"/>
    <x v="0"/>
    <x v="18"/>
    <x v="546"/>
    <x v="844"/>
    <x v="6"/>
  </r>
  <r>
    <x v="1563"/>
    <x v="18"/>
    <x v="0"/>
    <x v="3100"/>
    <x v="76"/>
    <x v="3"/>
    <x v="0"/>
    <x v="0"/>
    <x v="0"/>
    <x v="68"/>
    <x v="215"/>
    <x v="814"/>
    <x v="5"/>
  </r>
  <r>
    <x v="2966"/>
    <x v="18"/>
    <x v="11"/>
    <x v="3101"/>
    <x v="16"/>
    <x v="5"/>
    <x v="0"/>
    <x v="0"/>
    <x v="0"/>
    <x v="12"/>
    <x v="9"/>
    <x v="42"/>
    <x v="1"/>
  </r>
  <r>
    <x v="287"/>
    <x v="6"/>
    <x v="5"/>
    <x v="3102"/>
    <x v="28"/>
    <x v="10"/>
    <x v="0"/>
    <x v="0"/>
    <x v="0"/>
    <x v="9"/>
    <x v="14"/>
    <x v="3"/>
    <x v="8"/>
  </r>
  <r>
    <x v="2967"/>
    <x v="30"/>
    <x v="4"/>
    <x v="3103"/>
    <x v="28"/>
    <x v="7"/>
    <x v="0"/>
    <x v="0"/>
    <x v="0"/>
    <x v="99"/>
    <x v="31"/>
    <x v="3"/>
    <x v="8"/>
  </r>
  <r>
    <x v="2968"/>
    <x v="17"/>
    <x v="0"/>
    <x v="3104"/>
    <x v="28"/>
    <x v="9"/>
    <x v="0"/>
    <x v="0"/>
    <x v="0"/>
    <x v="31"/>
    <x v="221"/>
    <x v="311"/>
    <x v="5"/>
  </r>
  <r>
    <x v="2375"/>
    <x v="25"/>
    <x v="5"/>
    <x v="3105"/>
    <x v="28"/>
    <x v="12"/>
    <x v="0"/>
    <x v="0"/>
    <x v="0"/>
    <x v="90"/>
    <x v="58"/>
    <x v="3"/>
    <x v="8"/>
  </r>
  <r>
    <x v="1344"/>
    <x v="17"/>
    <x v="0"/>
    <x v="3106"/>
    <x v="179"/>
    <x v="9"/>
    <x v="0"/>
    <x v="0"/>
    <x v="0"/>
    <x v="45"/>
    <x v="57"/>
    <x v="700"/>
    <x v="2"/>
  </r>
  <r>
    <x v="1871"/>
    <x v="20"/>
    <x v="3"/>
    <x v="3107"/>
    <x v="28"/>
    <x v="10"/>
    <x v="0"/>
    <x v="0"/>
    <x v="1"/>
    <x v="85"/>
    <x v="11"/>
    <x v="3"/>
    <x v="8"/>
  </r>
  <r>
    <x v="1317"/>
    <x v="18"/>
    <x v="3"/>
    <x v="3108"/>
    <x v="165"/>
    <x v="9"/>
    <x v="0"/>
    <x v="0"/>
    <x v="0"/>
    <x v="32"/>
    <x v="9"/>
    <x v="682"/>
    <x v="5"/>
  </r>
  <r>
    <x v="644"/>
    <x v="18"/>
    <x v="3"/>
    <x v="3109"/>
    <x v="28"/>
    <x v="3"/>
    <x v="0"/>
    <x v="0"/>
    <x v="0"/>
    <x v="19"/>
    <x v="14"/>
    <x v="365"/>
    <x v="5"/>
  </r>
  <r>
    <x v="2969"/>
    <x v="17"/>
    <x v="3"/>
    <x v="3110"/>
    <x v="187"/>
    <x v="9"/>
    <x v="0"/>
    <x v="0"/>
    <x v="1"/>
    <x v="41"/>
    <x v="53"/>
    <x v="1286"/>
    <x v="0"/>
  </r>
  <r>
    <x v="1293"/>
    <x v="17"/>
    <x v="7"/>
    <x v="3111"/>
    <x v="13"/>
    <x v="9"/>
    <x v="0"/>
    <x v="0"/>
    <x v="0"/>
    <x v="31"/>
    <x v="63"/>
    <x v="666"/>
    <x v="5"/>
  </r>
  <r>
    <x v="2970"/>
    <x v="23"/>
    <x v="5"/>
    <x v="3112"/>
    <x v="121"/>
    <x v="7"/>
    <x v="0"/>
    <x v="0"/>
    <x v="0"/>
    <x v="38"/>
    <x v="32"/>
    <x v="1388"/>
    <x v="0"/>
  </r>
  <r>
    <x v="741"/>
    <x v="18"/>
    <x v="3"/>
    <x v="3113"/>
    <x v="28"/>
    <x v="7"/>
    <x v="0"/>
    <x v="0"/>
    <x v="0"/>
    <x v="18"/>
    <x v="4"/>
    <x v="3"/>
    <x v="8"/>
  </r>
  <r>
    <x v="2971"/>
    <x v="17"/>
    <x v="4"/>
    <x v="3114"/>
    <x v="37"/>
    <x v="9"/>
    <x v="0"/>
    <x v="0"/>
    <x v="2"/>
    <x v="31"/>
    <x v="80"/>
    <x v="1389"/>
    <x v="5"/>
  </r>
  <r>
    <x v="2972"/>
    <x v="18"/>
    <x v="6"/>
    <x v="3115"/>
    <x v="33"/>
    <x v="1"/>
    <x v="0"/>
    <x v="0"/>
    <x v="0"/>
    <x v="18"/>
    <x v="547"/>
    <x v="703"/>
    <x v="19"/>
  </r>
  <r>
    <x v="2973"/>
    <x v="17"/>
    <x v="3"/>
    <x v="3116"/>
    <x v="138"/>
    <x v="1"/>
    <x v="0"/>
    <x v="0"/>
    <x v="1"/>
    <x v="45"/>
    <x v="92"/>
    <x v="1203"/>
    <x v="0"/>
  </r>
  <r>
    <x v="2974"/>
    <x v="17"/>
    <x v="14"/>
    <x v="3117"/>
    <x v="67"/>
    <x v="7"/>
    <x v="0"/>
    <x v="0"/>
    <x v="3"/>
    <x v="41"/>
    <x v="2"/>
    <x v="8"/>
    <x v="5"/>
  </r>
  <r>
    <x v="1508"/>
    <x v="18"/>
    <x v="3"/>
    <x v="3118"/>
    <x v="36"/>
    <x v="3"/>
    <x v="0"/>
    <x v="0"/>
    <x v="0"/>
    <x v="58"/>
    <x v="331"/>
    <x v="790"/>
    <x v="5"/>
  </r>
  <r>
    <x v="2975"/>
    <x v="17"/>
    <x v="3"/>
    <x v="3119"/>
    <x v="156"/>
    <x v="3"/>
    <x v="0"/>
    <x v="0"/>
    <x v="0"/>
    <x v="46"/>
    <x v="14"/>
    <x v="3"/>
    <x v="0"/>
  </r>
  <r>
    <x v="1959"/>
    <x v="21"/>
    <x v="4"/>
    <x v="3120"/>
    <x v="82"/>
    <x v="9"/>
    <x v="0"/>
    <x v="0"/>
    <x v="1"/>
    <x v="86"/>
    <x v="11"/>
    <x v="966"/>
    <x v="2"/>
  </r>
  <r>
    <x v="2976"/>
    <x v="18"/>
    <x v="8"/>
    <x v="3121"/>
    <x v="159"/>
    <x v="7"/>
    <x v="0"/>
    <x v="0"/>
    <x v="0"/>
    <x v="48"/>
    <x v="11"/>
    <x v="760"/>
    <x v="5"/>
  </r>
  <r>
    <x v="2977"/>
    <x v="27"/>
    <x v="4"/>
    <x v="3122"/>
    <x v="28"/>
    <x v="7"/>
    <x v="0"/>
    <x v="0"/>
    <x v="0"/>
    <x v="93"/>
    <x v="31"/>
    <x v="3"/>
    <x v="8"/>
  </r>
  <r>
    <x v="2978"/>
    <x v="18"/>
    <x v="5"/>
    <x v="3123"/>
    <x v="126"/>
    <x v="6"/>
    <x v="0"/>
    <x v="0"/>
    <x v="0"/>
    <x v="44"/>
    <x v="47"/>
    <x v="1390"/>
    <x v="5"/>
  </r>
  <r>
    <x v="907"/>
    <x v="12"/>
    <x v="4"/>
    <x v="3124"/>
    <x v="16"/>
    <x v="2"/>
    <x v="0"/>
    <x v="0"/>
    <x v="0"/>
    <x v="24"/>
    <x v="14"/>
    <x v="501"/>
    <x v="10"/>
  </r>
  <r>
    <x v="2960"/>
    <x v="17"/>
    <x v="4"/>
    <x v="3125"/>
    <x v="200"/>
    <x v="2"/>
    <x v="0"/>
    <x v="0"/>
    <x v="0"/>
    <x v="46"/>
    <x v="548"/>
    <x v="1391"/>
    <x v="13"/>
  </r>
  <r>
    <x v="2763"/>
    <x v="30"/>
    <x v="4"/>
    <x v="3126"/>
    <x v="28"/>
    <x v="10"/>
    <x v="0"/>
    <x v="0"/>
    <x v="1"/>
    <x v="99"/>
    <x v="31"/>
    <x v="3"/>
    <x v="8"/>
  </r>
  <r>
    <x v="2979"/>
    <x v="17"/>
    <x v="4"/>
    <x v="3127"/>
    <x v="26"/>
    <x v="2"/>
    <x v="0"/>
    <x v="0"/>
    <x v="0"/>
    <x v="46"/>
    <x v="213"/>
    <x v="1392"/>
    <x v="5"/>
  </r>
  <r>
    <x v="1301"/>
    <x v="18"/>
    <x v="4"/>
    <x v="3128"/>
    <x v="26"/>
    <x v="9"/>
    <x v="0"/>
    <x v="0"/>
    <x v="0"/>
    <x v="37"/>
    <x v="314"/>
    <x v="17"/>
    <x v="5"/>
  </r>
  <r>
    <x v="2980"/>
    <x v="18"/>
    <x v="5"/>
    <x v="3129"/>
    <x v="162"/>
    <x v="1"/>
    <x v="0"/>
    <x v="0"/>
    <x v="2"/>
    <x v="48"/>
    <x v="2"/>
    <x v="1393"/>
    <x v="10"/>
  </r>
  <r>
    <x v="2981"/>
    <x v="27"/>
    <x v="7"/>
    <x v="3130"/>
    <x v="27"/>
    <x v="7"/>
    <x v="0"/>
    <x v="0"/>
    <x v="0"/>
    <x v="93"/>
    <x v="57"/>
    <x v="1394"/>
    <x v="2"/>
  </r>
  <r>
    <x v="2982"/>
    <x v="18"/>
    <x v="12"/>
    <x v="3131"/>
    <x v="36"/>
    <x v="1"/>
    <x v="0"/>
    <x v="0"/>
    <x v="2"/>
    <x v="44"/>
    <x v="212"/>
    <x v="39"/>
    <x v="6"/>
  </r>
  <r>
    <x v="2581"/>
    <x v="27"/>
    <x v="3"/>
    <x v="3132"/>
    <x v="28"/>
    <x v="12"/>
    <x v="0"/>
    <x v="0"/>
    <x v="0"/>
    <x v="93"/>
    <x v="30"/>
    <x v="1240"/>
    <x v="2"/>
  </r>
  <r>
    <x v="2983"/>
    <x v="18"/>
    <x v="8"/>
    <x v="3133"/>
    <x v="105"/>
    <x v="2"/>
    <x v="0"/>
    <x v="0"/>
    <x v="1"/>
    <x v="44"/>
    <x v="316"/>
    <x v="69"/>
    <x v="6"/>
  </r>
  <r>
    <x v="1446"/>
    <x v="17"/>
    <x v="8"/>
    <x v="3134"/>
    <x v="122"/>
    <x v="7"/>
    <x v="0"/>
    <x v="0"/>
    <x v="0"/>
    <x v="35"/>
    <x v="68"/>
    <x v="37"/>
    <x v="6"/>
  </r>
  <r>
    <x v="2984"/>
    <x v="11"/>
    <x v="8"/>
    <x v="3135"/>
    <x v="185"/>
    <x v="1"/>
    <x v="0"/>
    <x v="0"/>
    <x v="0"/>
    <x v="23"/>
    <x v="90"/>
    <x v="1395"/>
    <x v="2"/>
  </r>
  <r>
    <x v="2985"/>
    <x v="17"/>
    <x v="16"/>
    <x v="3136"/>
    <x v="16"/>
    <x v="6"/>
    <x v="0"/>
    <x v="0"/>
    <x v="0"/>
    <x v="45"/>
    <x v="549"/>
    <x v="27"/>
    <x v="0"/>
  </r>
  <r>
    <x v="2986"/>
    <x v="23"/>
    <x v="6"/>
    <x v="3137"/>
    <x v="12"/>
    <x v="6"/>
    <x v="0"/>
    <x v="0"/>
    <x v="0"/>
    <x v="38"/>
    <x v="359"/>
    <x v="1396"/>
    <x v="4"/>
  </r>
  <r>
    <x v="1305"/>
    <x v="17"/>
    <x v="5"/>
    <x v="3138"/>
    <x v="28"/>
    <x v="9"/>
    <x v="0"/>
    <x v="0"/>
    <x v="2"/>
    <x v="31"/>
    <x v="114"/>
    <x v="3"/>
    <x v="8"/>
  </r>
  <r>
    <x v="2987"/>
    <x v="3"/>
    <x v="2"/>
    <x v="3139"/>
    <x v="28"/>
    <x v="9"/>
    <x v="0"/>
    <x v="0"/>
    <x v="1"/>
    <x v="5"/>
    <x v="31"/>
    <x v="3"/>
    <x v="8"/>
  </r>
  <r>
    <x v="2988"/>
    <x v="18"/>
    <x v="8"/>
    <x v="3140"/>
    <x v="186"/>
    <x v="2"/>
    <x v="0"/>
    <x v="0"/>
    <x v="2"/>
    <x v="44"/>
    <x v="541"/>
    <x v="303"/>
    <x v="6"/>
  </r>
  <r>
    <x v="1870"/>
    <x v="20"/>
    <x v="0"/>
    <x v="3141"/>
    <x v="28"/>
    <x v="10"/>
    <x v="0"/>
    <x v="0"/>
    <x v="1"/>
    <x v="85"/>
    <x v="14"/>
    <x v="3"/>
    <x v="8"/>
  </r>
  <r>
    <x v="2989"/>
    <x v="17"/>
    <x v="6"/>
    <x v="3142"/>
    <x v="116"/>
    <x v="6"/>
    <x v="0"/>
    <x v="0"/>
    <x v="0"/>
    <x v="46"/>
    <x v="550"/>
    <x v="4"/>
    <x v="3"/>
  </r>
  <r>
    <x v="2990"/>
    <x v="20"/>
    <x v="5"/>
    <x v="3143"/>
    <x v="143"/>
    <x v="9"/>
    <x v="0"/>
    <x v="0"/>
    <x v="1"/>
    <x v="85"/>
    <x v="14"/>
    <x v="1397"/>
    <x v="5"/>
  </r>
  <r>
    <x v="2067"/>
    <x v="22"/>
    <x v="5"/>
    <x v="3144"/>
    <x v="28"/>
    <x v="9"/>
    <x v="0"/>
    <x v="0"/>
    <x v="0"/>
    <x v="87"/>
    <x v="17"/>
    <x v="1021"/>
    <x v="16"/>
  </r>
  <r>
    <x v="2991"/>
    <x v="18"/>
    <x v="1"/>
    <x v="3145"/>
    <x v="188"/>
    <x v="6"/>
    <x v="0"/>
    <x v="0"/>
    <x v="0"/>
    <x v="103"/>
    <x v="98"/>
    <x v="1191"/>
    <x v="1"/>
  </r>
  <r>
    <x v="2992"/>
    <x v="20"/>
    <x v="0"/>
    <x v="3146"/>
    <x v="0"/>
    <x v="6"/>
    <x v="0"/>
    <x v="0"/>
    <x v="3"/>
    <x v="85"/>
    <x v="551"/>
    <x v="1398"/>
    <x v="3"/>
  </r>
  <r>
    <x v="2993"/>
    <x v="22"/>
    <x v="3"/>
    <x v="3147"/>
    <x v="20"/>
    <x v="7"/>
    <x v="0"/>
    <x v="0"/>
    <x v="0"/>
    <x v="87"/>
    <x v="31"/>
    <x v="1399"/>
    <x v="5"/>
  </r>
  <r>
    <x v="2994"/>
    <x v="11"/>
    <x v="14"/>
    <x v="3148"/>
    <x v="54"/>
    <x v="5"/>
    <x v="0"/>
    <x v="0"/>
    <x v="0"/>
    <x v="23"/>
    <x v="67"/>
    <x v="1400"/>
    <x v="2"/>
  </r>
  <r>
    <x v="2995"/>
    <x v="20"/>
    <x v="5"/>
    <x v="3149"/>
    <x v="17"/>
    <x v="9"/>
    <x v="0"/>
    <x v="0"/>
    <x v="1"/>
    <x v="85"/>
    <x v="52"/>
    <x v="160"/>
    <x v="6"/>
  </r>
  <r>
    <x v="1339"/>
    <x v="18"/>
    <x v="3"/>
    <x v="3150"/>
    <x v="37"/>
    <x v="3"/>
    <x v="0"/>
    <x v="0"/>
    <x v="0"/>
    <x v="44"/>
    <x v="121"/>
    <x v="697"/>
    <x v="0"/>
  </r>
  <r>
    <x v="1295"/>
    <x v="23"/>
    <x v="3"/>
    <x v="3151"/>
    <x v="61"/>
    <x v="9"/>
    <x v="0"/>
    <x v="0"/>
    <x v="0"/>
    <x v="38"/>
    <x v="11"/>
    <x v="668"/>
    <x v="0"/>
  </r>
  <r>
    <x v="2996"/>
    <x v="25"/>
    <x v="6"/>
    <x v="0"/>
    <x v="89"/>
    <x v="0"/>
    <x v="0"/>
    <x v="0"/>
    <x v="0"/>
    <x v="90"/>
    <x v="18"/>
    <x v="1085"/>
    <x v="10"/>
  </r>
  <r>
    <x v="2997"/>
    <x v="17"/>
    <x v="18"/>
    <x v="3152"/>
    <x v="131"/>
    <x v="0"/>
    <x v="0"/>
    <x v="0"/>
    <x v="0"/>
    <x v="39"/>
    <x v="375"/>
    <x v="91"/>
    <x v="6"/>
  </r>
  <r>
    <x v="2462"/>
    <x v="25"/>
    <x v="3"/>
    <x v="3153"/>
    <x v="50"/>
    <x v="7"/>
    <x v="0"/>
    <x v="0"/>
    <x v="0"/>
    <x v="90"/>
    <x v="2"/>
    <x v="162"/>
    <x v="5"/>
  </r>
  <r>
    <x v="2998"/>
    <x v="25"/>
    <x v="19"/>
    <x v="414"/>
    <x v="149"/>
    <x v="13"/>
    <x v="1"/>
    <x v="1"/>
    <x v="0"/>
    <x v="90"/>
    <x v="63"/>
    <x v="825"/>
    <x v="2"/>
  </r>
  <r>
    <x v="2999"/>
    <x v="17"/>
    <x v="5"/>
    <x v="3154"/>
    <x v="56"/>
    <x v="7"/>
    <x v="0"/>
    <x v="0"/>
    <x v="3"/>
    <x v="35"/>
    <x v="130"/>
    <x v="1401"/>
    <x v="6"/>
  </r>
  <r>
    <x v="3000"/>
    <x v="17"/>
    <x v="4"/>
    <x v="3155"/>
    <x v="28"/>
    <x v="3"/>
    <x v="0"/>
    <x v="0"/>
    <x v="2"/>
    <x v="45"/>
    <x v="44"/>
    <x v="1402"/>
    <x v="5"/>
  </r>
  <r>
    <x v="3001"/>
    <x v="12"/>
    <x v="27"/>
    <x v="3156"/>
    <x v="11"/>
    <x v="0"/>
    <x v="0"/>
    <x v="0"/>
    <x v="0"/>
    <x v="24"/>
    <x v="410"/>
    <x v="1403"/>
    <x v="5"/>
  </r>
  <r>
    <x v="3002"/>
    <x v="16"/>
    <x v="18"/>
    <x v="3157"/>
    <x v="28"/>
    <x v="1"/>
    <x v="0"/>
    <x v="0"/>
    <x v="0"/>
    <x v="28"/>
    <x v="125"/>
    <x v="3"/>
    <x v="8"/>
  </r>
  <r>
    <x v="3003"/>
    <x v="13"/>
    <x v="15"/>
    <x v="3158"/>
    <x v="181"/>
    <x v="6"/>
    <x v="0"/>
    <x v="0"/>
    <x v="0"/>
    <x v="25"/>
    <x v="27"/>
    <x v="501"/>
    <x v="10"/>
  </r>
  <r>
    <x v="3004"/>
    <x v="26"/>
    <x v="0"/>
    <x v="3159"/>
    <x v="38"/>
    <x v="8"/>
    <x v="1"/>
    <x v="1"/>
    <x v="0"/>
    <x v="92"/>
    <x v="552"/>
    <x v="26"/>
    <x v="18"/>
  </r>
  <r>
    <x v="1713"/>
    <x v="19"/>
    <x v="8"/>
    <x v="1853"/>
    <x v="107"/>
    <x v="0"/>
    <x v="1"/>
    <x v="1"/>
    <x v="0"/>
    <x v="84"/>
    <x v="156"/>
    <x v="29"/>
    <x v="14"/>
  </r>
  <r>
    <x v="3005"/>
    <x v="26"/>
    <x v="5"/>
    <x v="1922"/>
    <x v="43"/>
    <x v="11"/>
    <x v="1"/>
    <x v="1"/>
    <x v="0"/>
    <x v="92"/>
    <x v="553"/>
    <x v="1404"/>
    <x v="9"/>
  </r>
  <r>
    <x v="3006"/>
    <x v="17"/>
    <x v="3"/>
    <x v="3160"/>
    <x v="84"/>
    <x v="3"/>
    <x v="0"/>
    <x v="0"/>
    <x v="1"/>
    <x v="35"/>
    <x v="53"/>
    <x v="1405"/>
    <x v="0"/>
  </r>
  <r>
    <x v="3007"/>
    <x v="17"/>
    <x v="4"/>
    <x v="803"/>
    <x v="6"/>
    <x v="13"/>
    <x v="1"/>
    <x v="1"/>
    <x v="0"/>
    <x v="31"/>
    <x v="554"/>
    <x v="1406"/>
    <x v="3"/>
  </r>
  <r>
    <x v="3008"/>
    <x v="25"/>
    <x v="4"/>
    <x v="3161"/>
    <x v="75"/>
    <x v="5"/>
    <x v="0"/>
    <x v="0"/>
    <x v="0"/>
    <x v="90"/>
    <x v="555"/>
    <x v="312"/>
    <x v="14"/>
  </r>
  <r>
    <x v="1783"/>
    <x v="19"/>
    <x v="3"/>
    <x v="3162"/>
    <x v="48"/>
    <x v="5"/>
    <x v="0"/>
    <x v="0"/>
    <x v="0"/>
    <x v="84"/>
    <x v="30"/>
    <x v="331"/>
    <x v="2"/>
  </r>
  <r>
    <x v="329"/>
    <x v="6"/>
    <x v="3"/>
    <x v="328"/>
    <x v="99"/>
    <x v="12"/>
    <x v="0"/>
    <x v="0"/>
    <x v="1"/>
    <x v="9"/>
    <x v="31"/>
    <x v="190"/>
    <x v="6"/>
  </r>
  <r>
    <x v="3009"/>
    <x v="24"/>
    <x v="29"/>
    <x v="1922"/>
    <x v="63"/>
    <x v="5"/>
    <x v="0"/>
    <x v="0"/>
    <x v="0"/>
    <x v="88"/>
    <x v="125"/>
    <x v="1407"/>
    <x v="2"/>
  </r>
  <r>
    <x v="1342"/>
    <x v="17"/>
    <x v="3"/>
    <x v="3163"/>
    <x v="154"/>
    <x v="9"/>
    <x v="0"/>
    <x v="0"/>
    <x v="1"/>
    <x v="31"/>
    <x v="66"/>
    <x v="606"/>
    <x v="5"/>
  </r>
  <r>
    <x v="3010"/>
    <x v="17"/>
    <x v="7"/>
    <x v="3164"/>
    <x v="28"/>
    <x v="3"/>
    <x v="0"/>
    <x v="0"/>
    <x v="0"/>
    <x v="39"/>
    <x v="58"/>
    <x v="3"/>
    <x v="8"/>
  </r>
  <r>
    <x v="3011"/>
    <x v="18"/>
    <x v="3"/>
    <x v="3165"/>
    <x v="162"/>
    <x v="9"/>
    <x v="0"/>
    <x v="0"/>
    <x v="0"/>
    <x v="32"/>
    <x v="87"/>
    <x v="752"/>
    <x v="0"/>
  </r>
  <r>
    <x v="1204"/>
    <x v="16"/>
    <x v="8"/>
    <x v="3166"/>
    <x v="125"/>
    <x v="7"/>
    <x v="0"/>
    <x v="0"/>
    <x v="0"/>
    <x v="28"/>
    <x v="217"/>
    <x v="122"/>
    <x v="5"/>
  </r>
  <r>
    <x v="3012"/>
    <x v="17"/>
    <x v="1"/>
    <x v="532"/>
    <x v="158"/>
    <x v="11"/>
    <x v="1"/>
    <x v="1"/>
    <x v="1"/>
    <x v="35"/>
    <x v="173"/>
    <x v="1408"/>
    <x v="19"/>
  </r>
  <r>
    <x v="3013"/>
    <x v="26"/>
    <x v="0"/>
    <x v="515"/>
    <x v="59"/>
    <x v="11"/>
    <x v="0"/>
    <x v="0"/>
    <x v="0"/>
    <x v="92"/>
    <x v="101"/>
    <x v="14"/>
    <x v="0"/>
  </r>
  <r>
    <x v="3014"/>
    <x v="32"/>
    <x v="15"/>
    <x v="1938"/>
    <x v="21"/>
    <x v="8"/>
    <x v="0"/>
    <x v="0"/>
    <x v="0"/>
    <x v="102"/>
    <x v="334"/>
    <x v="25"/>
    <x v="16"/>
  </r>
  <r>
    <x v="3015"/>
    <x v="18"/>
    <x v="3"/>
    <x v="3167"/>
    <x v="28"/>
    <x v="3"/>
    <x v="0"/>
    <x v="0"/>
    <x v="0"/>
    <x v="37"/>
    <x v="11"/>
    <x v="1409"/>
    <x v="5"/>
  </r>
  <r>
    <x v="3016"/>
    <x v="22"/>
    <x v="0"/>
    <x v="850"/>
    <x v="131"/>
    <x v="4"/>
    <x v="0"/>
    <x v="0"/>
    <x v="0"/>
    <x v="87"/>
    <x v="155"/>
    <x v="1410"/>
    <x v="6"/>
  </r>
  <r>
    <x v="3017"/>
    <x v="0"/>
    <x v="11"/>
    <x v="1797"/>
    <x v="108"/>
    <x v="5"/>
    <x v="0"/>
    <x v="0"/>
    <x v="0"/>
    <x v="0"/>
    <x v="518"/>
    <x v="0"/>
    <x v="6"/>
  </r>
  <r>
    <x v="3018"/>
    <x v="32"/>
    <x v="0"/>
    <x v="1852"/>
    <x v="3"/>
    <x v="11"/>
    <x v="0"/>
    <x v="0"/>
    <x v="0"/>
    <x v="102"/>
    <x v="53"/>
    <x v="1411"/>
    <x v="0"/>
  </r>
  <r>
    <x v="3019"/>
    <x v="26"/>
    <x v="3"/>
    <x v="414"/>
    <x v="31"/>
    <x v="14"/>
    <x v="0"/>
    <x v="0"/>
    <x v="3"/>
    <x v="92"/>
    <x v="239"/>
    <x v="31"/>
    <x v="0"/>
  </r>
  <r>
    <x v="1290"/>
    <x v="18"/>
    <x v="8"/>
    <x v="3168"/>
    <x v="178"/>
    <x v="9"/>
    <x v="0"/>
    <x v="0"/>
    <x v="2"/>
    <x v="36"/>
    <x v="55"/>
    <x v="665"/>
    <x v="5"/>
  </r>
  <r>
    <x v="1280"/>
    <x v="18"/>
    <x v="8"/>
    <x v="3169"/>
    <x v="133"/>
    <x v="9"/>
    <x v="0"/>
    <x v="0"/>
    <x v="2"/>
    <x v="36"/>
    <x v="130"/>
    <x v="403"/>
    <x v="5"/>
  </r>
  <r>
    <x v="574"/>
    <x v="18"/>
    <x v="4"/>
    <x v="3170"/>
    <x v="136"/>
    <x v="6"/>
    <x v="0"/>
    <x v="0"/>
    <x v="0"/>
    <x v="12"/>
    <x v="183"/>
    <x v="36"/>
    <x v="3"/>
  </r>
  <r>
    <x v="570"/>
    <x v="18"/>
    <x v="0"/>
    <x v="3171"/>
    <x v="28"/>
    <x v="6"/>
    <x v="0"/>
    <x v="0"/>
    <x v="0"/>
    <x v="12"/>
    <x v="179"/>
    <x v="3"/>
    <x v="8"/>
  </r>
  <r>
    <x v="3020"/>
    <x v="18"/>
    <x v="3"/>
    <x v="2837"/>
    <x v="26"/>
    <x v="5"/>
    <x v="0"/>
    <x v="0"/>
    <x v="0"/>
    <x v="12"/>
    <x v="326"/>
    <x v="382"/>
    <x v="6"/>
  </r>
  <r>
    <x v="3021"/>
    <x v="18"/>
    <x v="4"/>
    <x v="3172"/>
    <x v="145"/>
    <x v="4"/>
    <x v="0"/>
    <x v="0"/>
    <x v="0"/>
    <x v="12"/>
    <x v="21"/>
    <x v="38"/>
    <x v="0"/>
  </r>
  <r>
    <x v="3022"/>
    <x v="17"/>
    <x v="5"/>
    <x v="3173"/>
    <x v="156"/>
    <x v="7"/>
    <x v="0"/>
    <x v="0"/>
    <x v="1"/>
    <x v="35"/>
    <x v="11"/>
    <x v="1412"/>
    <x v="2"/>
  </r>
  <r>
    <x v="3023"/>
    <x v="18"/>
    <x v="2"/>
    <x v="3174"/>
    <x v="28"/>
    <x v="5"/>
    <x v="1"/>
    <x v="1"/>
    <x v="0"/>
    <x v="12"/>
    <x v="556"/>
    <x v="3"/>
    <x v="8"/>
  </r>
  <r>
    <x v="1275"/>
    <x v="18"/>
    <x v="5"/>
    <x v="3175"/>
    <x v="174"/>
    <x v="12"/>
    <x v="0"/>
    <x v="0"/>
    <x v="0"/>
    <x v="32"/>
    <x v="125"/>
    <x v="656"/>
    <x v="5"/>
  </r>
  <r>
    <x v="3024"/>
    <x v="21"/>
    <x v="5"/>
    <x v="3176"/>
    <x v="95"/>
    <x v="6"/>
    <x v="0"/>
    <x v="0"/>
    <x v="1"/>
    <x v="86"/>
    <x v="17"/>
    <x v="1413"/>
    <x v="5"/>
  </r>
  <r>
    <x v="289"/>
    <x v="6"/>
    <x v="4"/>
    <x v="3177"/>
    <x v="28"/>
    <x v="10"/>
    <x v="0"/>
    <x v="0"/>
    <x v="0"/>
    <x v="9"/>
    <x v="2"/>
    <x v="3"/>
    <x v="8"/>
  </r>
  <r>
    <x v="3025"/>
    <x v="26"/>
    <x v="7"/>
    <x v="3178"/>
    <x v="148"/>
    <x v="0"/>
    <x v="1"/>
    <x v="1"/>
    <x v="0"/>
    <x v="92"/>
    <x v="424"/>
    <x v="1414"/>
    <x v="5"/>
  </r>
  <r>
    <x v="3026"/>
    <x v="3"/>
    <x v="7"/>
    <x v="3179"/>
    <x v="46"/>
    <x v="5"/>
    <x v="0"/>
    <x v="0"/>
    <x v="0"/>
    <x v="5"/>
    <x v="557"/>
    <x v="26"/>
    <x v="14"/>
  </r>
  <r>
    <x v="576"/>
    <x v="18"/>
    <x v="8"/>
    <x v="601"/>
    <x v="137"/>
    <x v="6"/>
    <x v="0"/>
    <x v="0"/>
    <x v="0"/>
    <x v="12"/>
    <x v="184"/>
    <x v="331"/>
    <x v="6"/>
  </r>
  <r>
    <x v="3027"/>
    <x v="26"/>
    <x v="3"/>
    <x v="3180"/>
    <x v="28"/>
    <x v="7"/>
    <x v="0"/>
    <x v="0"/>
    <x v="2"/>
    <x v="92"/>
    <x v="107"/>
    <x v="3"/>
    <x v="8"/>
  </r>
  <r>
    <x v="3028"/>
    <x v="18"/>
    <x v="8"/>
    <x v="3181"/>
    <x v="79"/>
    <x v="5"/>
    <x v="0"/>
    <x v="0"/>
    <x v="0"/>
    <x v="12"/>
    <x v="558"/>
    <x v="36"/>
    <x v="0"/>
  </r>
  <r>
    <x v="3029"/>
    <x v="3"/>
    <x v="2"/>
    <x v="3182"/>
    <x v="19"/>
    <x v="11"/>
    <x v="0"/>
    <x v="0"/>
    <x v="0"/>
    <x v="5"/>
    <x v="405"/>
    <x v="39"/>
    <x v="5"/>
  </r>
  <r>
    <x v="3030"/>
    <x v="26"/>
    <x v="11"/>
    <x v="3183"/>
    <x v="174"/>
    <x v="0"/>
    <x v="1"/>
    <x v="1"/>
    <x v="0"/>
    <x v="92"/>
    <x v="52"/>
    <x v="1415"/>
    <x v="0"/>
  </r>
  <r>
    <x v="3031"/>
    <x v="18"/>
    <x v="2"/>
    <x v="3184"/>
    <x v="130"/>
    <x v="4"/>
    <x v="0"/>
    <x v="0"/>
    <x v="0"/>
    <x v="12"/>
    <x v="229"/>
    <x v="38"/>
    <x v="5"/>
  </r>
  <r>
    <x v="3032"/>
    <x v="25"/>
    <x v="2"/>
    <x v="3185"/>
    <x v="28"/>
    <x v="12"/>
    <x v="0"/>
    <x v="0"/>
    <x v="0"/>
    <x v="90"/>
    <x v="14"/>
    <x v="3"/>
    <x v="8"/>
  </r>
  <r>
    <x v="3033"/>
    <x v="16"/>
    <x v="30"/>
    <x v="3186"/>
    <x v="102"/>
    <x v="0"/>
    <x v="0"/>
    <x v="0"/>
    <x v="0"/>
    <x v="28"/>
    <x v="30"/>
    <x v="1416"/>
    <x v="16"/>
  </r>
  <r>
    <x v="3034"/>
    <x v="16"/>
    <x v="3"/>
    <x v="3187"/>
    <x v="48"/>
    <x v="6"/>
    <x v="0"/>
    <x v="0"/>
    <x v="3"/>
    <x v="28"/>
    <x v="14"/>
    <x v="801"/>
    <x v="5"/>
  </r>
  <r>
    <x v="3035"/>
    <x v="27"/>
    <x v="10"/>
    <x v="3188"/>
    <x v="97"/>
    <x v="0"/>
    <x v="0"/>
    <x v="0"/>
    <x v="0"/>
    <x v="93"/>
    <x v="151"/>
    <x v="44"/>
    <x v="6"/>
  </r>
  <r>
    <x v="3036"/>
    <x v="18"/>
    <x v="13"/>
    <x v="3189"/>
    <x v="55"/>
    <x v="4"/>
    <x v="0"/>
    <x v="0"/>
    <x v="0"/>
    <x v="18"/>
    <x v="91"/>
    <x v="288"/>
    <x v="5"/>
  </r>
  <r>
    <x v="3037"/>
    <x v="25"/>
    <x v="31"/>
    <x v="532"/>
    <x v="38"/>
    <x v="11"/>
    <x v="0"/>
    <x v="0"/>
    <x v="0"/>
    <x v="90"/>
    <x v="166"/>
    <x v="42"/>
    <x v="11"/>
  </r>
  <r>
    <x v="3038"/>
    <x v="16"/>
    <x v="2"/>
    <x v="3190"/>
    <x v="33"/>
    <x v="8"/>
    <x v="0"/>
    <x v="0"/>
    <x v="0"/>
    <x v="28"/>
    <x v="90"/>
    <x v="78"/>
    <x v="2"/>
  </r>
  <r>
    <x v="3039"/>
    <x v="27"/>
    <x v="0"/>
    <x v="3191"/>
    <x v="54"/>
    <x v="5"/>
    <x v="0"/>
    <x v="0"/>
    <x v="0"/>
    <x v="93"/>
    <x v="57"/>
    <x v="326"/>
    <x v="2"/>
  </r>
  <r>
    <x v="3040"/>
    <x v="18"/>
    <x v="4"/>
    <x v="3192"/>
    <x v="14"/>
    <x v="8"/>
    <x v="0"/>
    <x v="0"/>
    <x v="0"/>
    <x v="12"/>
    <x v="559"/>
    <x v="306"/>
    <x v="6"/>
  </r>
  <r>
    <x v="3041"/>
    <x v="18"/>
    <x v="4"/>
    <x v="3193"/>
    <x v="108"/>
    <x v="0"/>
    <x v="0"/>
    <x v="0"/>
    <x v="0"/>
    <x v="12"/>
    <x v="560"/>
    <x v="57"/>
    <x v="5"/>
  </r>
  <r>
    <x v="3042"/>
    <x v="18"/>
    <x v="3"/>
    <x v="3194"/>
    <x v="47"/>
    <x v="4"/>
    <x v="0"/>
    <x v="0"/>
    <x v="0"/>
    <x v="12"/>
    <x v="114"/>
    <x v="1417"/>
    <x v="0"/>
  </r>
  <r>
    <x v="3043"/>
    <x v="18"/>
    <x v="5"/>
    <x v="1840"/>
    <x v="130"/>
    <x v="8"/>
    <x v="0"/>
    <x v="0"/>
    <x v="0"/>
    <x v="12"/>
    <x v="140"/>
    <x v="812"/>
    <x v="10"/>
  </r>
  <r>
    <x v="1309"/>
    <x v="17"/>
    <x v="5"/>
    <x v="3195"/>
    <x v="122"/>
    <x v="9"/>
    <x v="0"/>
    <x v="0"/>
    <x v="0"/>
    <x v="41"/>
    <x v="79"/>
    <x v="679"/>
    <x v="1"/>
  </r>
  <r>
    <x v="3044"/>
    <x v="18"/>
    <x v="8"/>
    <x v="1223"/>
    <x v="58"/>
    <x v="0"/>
    <x v="0"/>
    <x v="0"/>
    <x v="0"/>
    <x v="12"/>
    <x v="561"/>
    <x v="57"/>
    <x v="0"/>
  </r>
  <r>
    <x v="3045"/>
    <x v="18"/>
    <x v="14"/>
    <x v="3196"/>
    <x v="64"/>
    <x v="4"/>
    <x v="0"/>
    <x v="0"/>
    <x v="0"/>
    <x v="18"/>
    <x v="341"/>
    <x v="21"/>
    <x v="2"/>
  </r>
  <r>
    <x v="3046"/>
    <x v="18"/>
    <x v="3"/>
    <x v="3197"/>
    <x v="118"/>
    <x v="4"/>
    <x v="0"/>
    <x v="0"/>
    <x v="0"/>
    <x v="12"/>
    <x v="46"/>
    <x v="1111"/>
    <x v="6"/>
  </r>
  <r>
    <x v="3047"/>
    <x v="3"/>
    <x v="10"/>
    <x v="3198"/>
    <x v="8"/>
    <x v="5"/>
    <x v="0"/>
    <x v="0"/>
    <x v="0"/>
    <x v="5"/>
    <x v="119"/>
    <x v="1418"/>
    <x v="6"/>
  </r>
  <r>
    <x v="3048"/>
    <x v="18"/>
    <x v="11"/>
    <x v="14"/>
    <x v="88"/>
    <x v="11"/>
    <x v="0"/>
    <x v="0"/>
    <x v="0"/>
    <x v="12"/>
    <x v="562"/>
    <x v="5"/>
    <x v="0"/>
  </r>
  <r>
    <x v="3049"/>
    <x v="18"/>
    <x v="10"/>
    <x v="2147"/>
    <x v="43"/>
    <x v="4"/>
    <x v="0"/>
    <x v="0"/>
    <x v="0"/>
    <x v="12"/>
    <x v="243"/>
    <x v="160"/>
    <x v="5"/>
  </r>
  <r>
    <x v="3050"/>
    <x v="18"/>
    <x v="2"/>
    <x v="16"/>
    <x v="210"/>
    <x v="8"/>
    <x v="0"/>
    <x v="0"/>
    <x v="0"/>
    <x v="12"/>
    <x v="563"/>
    <x v="5"/>
    <x v="4"/>
  </r>
  <r>
    <x v="3051"/>
    <x v="18"/>
    <x v="11"/>
    <x v="3199"/>
    <x v="98"/>
    <x v="8"/>
    <x v="0"/>
    <x v="0"/>
    <x v="0"/>
    <x v="12"/>
    <x v="564"/>
    <x v="25"/>
    <x v="5"/>
  </r>
  <r>
    <x v="3052"/>
    <x v="18"/>
    <x v="8"/>
    <x v="2831"/>
    <x v="73"/>
    <x v="5"/>
    <x v="0"/>
    <x v="0"/>
    <x v="0"/>
    <x v="12"/>
    <x v="324"/>
    <x v="91"/>
    <x v="0"/>
  </r>
  <r>
    <x v="3053"/>
    <x v="18"/>
    <x v="4"/>
    <x v="108"/>
    <x v="57"/>
    <x v="8"/>
    <x v="0"/>
    <x v="0"/>
    <x v="0"/>
    <x v="12"/>
    <x v="274"/>
    <x v="25"/>
    <x v="4"/>
  </r>
  <r>
    <x v="3054"/>
    <x v="18"/>
    <x v="7"/>
    <x v="2830"/>
    <x v="125"/>
    <x v="0"/>
    <x v="0"/>
    <x v="0"/>
    <x v="0"/>
    <x v="12"/>
    <x v="565"/>
    <x v="1007"/>
    <x v="6"/>
  </r>
  <r>
    <x v="3055"/>
    <x v="18"/>
    <x v="11"/>
    <x v="80"/>
    <x v="81"/>
    <x v="0"/>
    <x v="0"/>
    <x v="0"/>
    <x v="0"/>
    <x v="12"/>
    <x v="566"/>
    <x v="5"/>
    <x v="4"/>
  </r>
  <r>
    <x v="3056"/>
    <x v="18"/>
    <x v="7"/>
    <x v="525"/>
    <x v="112"/>
    <x v="8"/>
    <x v="0"/>
    <x v="0"/>
    <x v="0"/>
    <x v="12"/>
    <x v="466"/>
    <x v="5"/>
    <x v="6"/>
  </r>
  <r>
    <x v="2490"/>
    <x v="26"/>
    <x v="8"/>
    <x v="3200"/>
    <x v="28"/>
    <x v="9"/>
    <x v="0"/>
    <x v="0"/>
    <x v="1"/>
    <x v="92"/>
    <x v="27"/>
    <x v="3"/>
    <x v="8"/>
  </r>
  <r>
    <x v="3057"/>
    <x v="30"/>
    <x v="7"/>
    <x v="3201"/>
    <x v="6"/>
    <x v="9"/>
    <x v="0"/>
    <x v="0"/>
    <x v="1"/>
    <x v="99"/>
    <x v="232"/>
    <x v="1419"/>
    <x v="5"/>
  </r>
  <r>
    <x v="3058"/>
    <x v="6"/>
    <x v="3"/>
    <x v="3202"/>
    <x v="17"/>
    <x v="7"/>
    <x v="0"/>
    <x v="0"/>
    <x v="1"/>
    <x v="9"/>
    <x v="52"/>
    <x v="1420"/>
    <x v="5"/>
  </r>
  <r>
    <x v="3059"/>
    <x v="17"/>
    <x v="8"/>
    <x v="3203"/>
    <x v="6"/>
    <x v="7"/>
    <x v="1"/>
    <x v="1"/>
    <x v="3"/>
    <x v="35"/>
    <x v="20"/>
    <x v="1421"/>
    <x v="5"/>
  </r>
  <r>
    <x v="3060"/>
    <x v="17"/>
    <x v="3"/>
    <x v="3204"/>
    <x v="1"/>
    <x v="7"/>
    <x v="0"/>
    <x v="0"/>
    <x v="3"/>
    <x v="35"/>
    <x v="567"/>
    <x v="195"/>
    <x v="14"/>
  </r>
  <r>
    <x v="1314"/>
    <x v="18"/>
    <x v="3"/>
    <x v="3205"/>
    <x v="28"/>
    <x v="9"/>
    <x v="0"/>
    <x v="0"/>
    <x v="2"/>
    <x v="43"/>
    <x v="20"/>
    <x v="3"/>
    <x v="8"/>
  </r>
  <r>
    <x v="3061"/>
    <x v="17"/>
    <x v="4"/>
    <x v="3206"/>
    <x v="91"/>
    <x v="9"/>
    <x v="0"/>
    <x v="0"/>
    <x v="0"/>
    <x v="31"/>
    <x v="20"/>
    <x v="1422"/>
    <x v="5"/>
  </r>
  <r>
    <x v="3062"/>
    <x v="30"/>
    <x v="11"/>
    <x v="3207"/>
    <x v="144"/>
    <x v="3"/>
    <x v="0"/>
    <x v="0"/>
    <x v="0"/>
    <x v="99"/>
    <x v="17"/>
    <x v="1423"/>
    <x v="10"/>
  </r>
  <r>
    <x v="322"/>
    <x v="6"/>
    <x v="8"/>
    <x v="321"/>
    <x v="28"/>
    <x v="12"/>
    <x v="0"/>
    <x v="0"/>
    <x v="0"/>
    <x v="9"/>
    <x v="11"/>
    <x v="187"/>
    <x v="2"/>
  </r>
  <r>
    <x v="1440"/>
    <x v="17"/>
    <x v="3"/>
    <x v="3208"/>
    <x v="161"/>
    <x v="9"/>
    <x v="0"/>
    <x v="0"/>
    <x v="0"/>
    <x v="35"/>
    <x v="2"/>
    <x v="157"/>
    <x v="10"/>
  </r>
  <r>
    <x v="1281"/>
    <x v="17"/>
    <x v="4"/>
    <x v="3209"/>
    <x v="175"/>
    <x v="12"/>
    <x v="0"/>
    <x v="0"/>
    <x v="0"/>
    <x v="35"/>
    <x v="125"/>
    <x v="659"/>
    <x v="6"/>
  </r>
  <r>
    <x v="3063"/>
    <x v="17"/>
    <x v="7"/>
    <x v="3210"/>
    <x v="138"/>
    <x v="3"/>
    <x v="0"/>
    <x v="0"/>
    <x v="0"/>
    <x v="41"/>
    <x v="68"/>
    <x v="20"/>
    <x v="0"/>
  </r>
  <r>
    <x v="3064"/>
    <x v="17"/>
    <x v="5"/>
    <x v="3211"/>
    <x v="201"/>
    <x v="9"/>
    <x v="0"/>
    <x v="0"/>
    <x v="2"/>
    <x v="31"/>
    <x v="448"/>
    <x v="316"/>
    <x v="6"/>
  </r>
  <r>
    <x v="3065"/>
    <x v="17"/>
    <x v="3"/>
    <x v="3212"/>
    <x v="163"/>
    <x v="9"/>
    <x v="0"/>
    <x v="0"/>
    <x v="0"/>
    <x v="41"/>
    <x v="568"/>
    <x v="1424"/>
    <x v="0"/>
  </r>
  <r>
    <x v="3066"/>
    <x v="17"/>
    <x v="7"/>
    <x v="3213"/>
    <x v="158"/>
    <x v="4"/>
    <x v="0"/>
    <x v="0"/>
    <x v="1"/>
    <x v="35"/>
    <x v="50"/>
    <x v="25"/>
    <x v="5"/>
  </r>
  <r>
    <x v="3067"/>
    <x v="17"/>
    <x v="8"/>
    <x v="3214"/>
    <x v="92"/>
    <x v="3"/>
    <x v="0"/>
    <x v="0"/>
    <x v="0"/>
    <x v="31"/>
    <x v="315"/>
    <x v="164"/>
    <x v="6"/>
  </r>
  <r>
    <x v="3068"/>
    <x v="26"/>
    <x v="8"/>
    <x v="3215"/>
    <x v="10"/>
    <x v="4"/>
    <x v="1"/>
    <x v="1"/>
    <x v="0"/>
    <x v="92"/>
    <x v="497"/>
    <x v="68"/>
    <x v="9"/>
  </r>
  <r>
    <x v="2604"/>
    <x v="27"/>
    <x v="5"/>
    <x v="3216"/>
    <x v="104"/>
    <x v="12"/>
    <x v="0"/>
    <x v="0"/>
    <x v="0"/>
    <x v="93"/>
    <x v="2"/>
    <x v="3"/>
    <x v="8"/>
  </r>
  <r>
    <x v="3069"/>
    <x v="30"/>
    <x v="3"/>
    <x v="3217"/>
    <x v="54"/>
    <x v="3"/>
    <x v="0"/>
    <x v="0"/>
    <x v="0"/>
    <x v="99"/>
    <x v="14"/>
    <x v="1425"/>
    <x v="5"/>
  </r>
  <r>
    <x v="3070"/>
    <x v="18"/>
    <x v="3"/>
    <x v="3218"/>
    <x v="9"/>
    <x v="7"/>
    <x v="0"/>
    <x v="0"/>
    <x v="1"/>
    <x v="44"/>
    <x v="254"/>
    <x v="604"/>
    <x v="6"/>
  </r>
  <r>
    <x v="1319"/>
    <x v="17"/>
    <x v="8"/>
    <x v="3219"/>
    <x v="28"/>
    <x v="9"/>
    <x v="0"/>
    <x v="0"/>
    <x v="3"/>
    <x v="35"/>
    <x v="31"/>
    <x v="3"/>
    <x v="8"/>
  </r>
  <r>
    <x v="3071"/>
    <x v="17"/>
    <x v="3"/>
    <x v="3220"/>
    <x v="28"/>
    <x v="9"/>
    <x v="0"/>
    <x v="0"/>
    <x v="0"/>
    <x v="41"/>
    <x v="11"/>
    <x v="1426"/>
    <x v="1"/>
  </r>
  <r>
    <x v="3072"/>
    <x v="18"/>
    <x v="5"/>
    <x v="3221"/>
    <x v="129"/>
    <x v="6"/>
    <x v="0"/>
    <x v="0"/>
    <x v="0"/>
    <x v="48"/>
    <x v="14"/>
    <x v="21"/>
    <x v="5"/>
  </r>
  <r>
    <x v="3073"/>
    <x v="23"/>
    <x v="0"/>
    <x v="3222"/>
    <x v="75"/>
    <x v="9"/>
    <x v="0"/>
    <x v="0"/>
    <x v="0"/>
    <x v="38"/>
    <x v="569"/>
    <x v="14"/>
    <x v="27"/>
  </r>
  <r>
    <x v="1286"/>
    <x v="18"/>
    <x v="5"/>
    <x v="3223"/>
    <x v="176"/>
    <x v="9"/>
    <x v="0"/>
    <x v="0"/>
    <x v="2"/>
    <x v="36"/>
    <x v="122"/>
    <x v="662"/>
    <x v="5"/>
  </r>
  <r>
    <x v="1334"/>
    <x v="23"/>
    <x v="8"/>
    <x v="3224"/>
    <x v="174"/>
    <x v="9"/>
    <x v="0"/>
    <x v="0"/>
    <x v="0"/>
    <x v="38"/>
    <x v="51"/>
    <x v="694"/>
    <x v="2"/>
  </r>
  <r>
    <x v="3074"/>
    <x v="18"/>
    <x v="8"/>
    <x v="3225"/>
    <x v="56"/>
    <x v="4"/>
    <x v="1"/>
    <x v="1"/>
    <x v="0"/>
    <x v="54"/>
    <x v="43"/>
    <x v="435"/>
    <x v="3"/>
  </r>
  <r>
    <x v="3075"/>
    <x v="26"/>
    <x v="3"/>
    <x v="3226"/>
    <x v="41"/>
    <x v="1"/>
    <x v="0"/>
    <x v="0"/>
    <x v="0"/>
    <x v="92"/>
    <x v="71"/>
    <x v="20"/>
    <x v="0"/>
  </r>
  <r>
    <x v="3076"/>
    <x v="17"/>
    <x v="3"/>
    <x v="3227"/>
    <x v="153"/>
    <x v="9"/>
    <x v="0"/>
    <x v="0"/>
    <x v="0"/>
    <x v="31"/>
    <x v="570"/>
    <x v="295"/>
    <x v="3"/>
  </r>
  <r>
    <x v="3077"/>
    <x v="18"/>
    <x v="4"/>
    <x v="3228"/>
    <x v="105"/>
    <x v="3"/>
    <x v="0"/>
    <x v="0"/>
    <x v="0"/>
    <x v="37"/>
    <x v="571"/>
    <x v="165"/>
    <x v="5"/>
  </r>
  <r>
    <x v="3078"/>
    <x v="17"/>
    <x v="4"/>
    <x v="3229"/>
    <x v="82"/>
    <x v="9"/>
    <x v="0"/>
    <x v="0"/>
    <x v="0"/>
    <x v="31"/>
    <x v="31"/>
    <x v="41"/>
    <x v="6"/>
  </r>
  <r>
    <x v="3079"/>
    <x v="18"/>
    <x v="15"/>
    <x v="3230"/>
    <x v="60"/>
    <x v="6"/>
    <x v="0"/>
    <x v="0"/>
    <x v="1"/>
    <x v="32"/>
    <x v="7"/>
    <x v="767"/>
    <x v="6"/>
  </r>
  <r>
    <x v="3080"/>
    <x v="25"/>
    <x v="14"/>
    <x v="3231"/>
    <x v="4"/>
    <x v="7"/>
    <x v="0"/>
    <x v="0"/>
    <x v="0"/>
    <x v="90"/>
    <x v="128"/>
    <x v="1381"/>
    <x v="7"/>
  </r>
  <r>
    <x v="3081"/>
    <x v="25"/>
    <x v="3"/>
    <x v="3232"/>
    <x v="28"/>
    <x v="7"/>
    <x v="0"/>
    <x v="0"/>
    <x v="0"/>
    <x v="90"/>
    <x v="328"/>
    <x v="3"/>
    <x v="8"/>
  </r>
  <r>
    <x v="3082"/>
    <x v="18"/>
    <x v="5"/>
    <x v="3233"/>
    <x v="99"/>
    <x v="2"/>
    <x v="0"/>
    <x v="0"/>
    <x v="0"/>
    <x v="44"/>
    <x v="41"/>
    <x v="316"/>
    <x v="6"/>
  </r>
  <r>
    <x v="3083"/>
    <x v="18"/>
    <x v="18"/>
    <x v="3234"/>
    <x v="11"/>
    <x v="4"/>
    <x v="0"/>
    <x v="0"/>
    <x v="1"/>
    <x v="18"/>
    <x v="74"/>
    <x v="394"/>
    <x v="2"/>
  </r>
  <r>
    <x v="3084"/>
    <x v="31"/>
    <x v="10"/>
    <x v="3235"/>
    <x v="3"/>
    <x v="6"/>
    <x v="0"/>
    <x v="0"/>
    <x v="1"/>
    <x v="101"/>
    <x v="128"/>
    <x v="1427"/>
    <x v="2"/>
  </r>
  <r>
    <x v="1957"/>
    <x v="21"/>
    <x v="5"/>
    <x v="3236"/>
    <x v="28"/>
    <x v="9"/>
    <x v="0"/>
    <x v="0"/>
    <x v="1"/>
    <x v="86"/>
    <x v="17"/>
    <x v="3"/>
    <x v="8"/>
  </r>
  <r>
    <x v="2175"/>
    <x v="23"/>
    <x v="7"/>
    <x v="3237"/>
    <x v="28"/>
    <x v="7"/>
    <x v="0"/>
    <x v="0"/>
    <x v="2"/>
    <x v="38"/>
    <x v="27"/>
    <x v="3"/>
    <x v="10"/>
  </r>
  <r>
    <x v="3085"/>
    <x v="18"/>
    <x v="1"/>
    <x v="3238"/>
    <x v="110"/>
    <x v="7"/>
    <x v="0"/>
    <x v="0"/>
    <x v="0"/>
    <x v="50"/>
    <x v="246"/>
    <x v="921"/>
    <x v="16"/>
  </r>
  <r>
    <x v="3086"/>
    <x v="18"/>
    <x v="5"/>
    <x v="3239"/>
    <x v="101"/>
    <x v="2"/>
    <x v="0"/>
    <x v="0"/>
    <x v="0"/>
    <x v="18"/>
    <x v="17"/>
    <x v="332"/>
    <x v="10"/>
  </r>
  <r>
    <x v="2600"/>
    <x v="27"/>
    <x v="8"/>
    <x v="3240"/>
    <x v="48"/>
    <x v="9"/>
    <x v="0"/>
    <x v="0"/>
    <x v="0"/>
    <x v="93"/>
    <x v="14"/>
    <x v="1248"/>
    <x v="6"/>
  </r>
  <r>
    <x v="3087"/>
    <x v="18"/>
    <x v="11"/>
    <x v="3241"/>
    <x v="201"/>
    <x v="7"/>
    <x v="0"/>
    <x v="0"/>
    <x v="1"/>
    <x v="48"/>
    <x v="43"/>
    <x v="1428"/>
    <x v="6"/>
  </r>
  <r>
    <x v="295"/>
    <x v="6"/>
    <x v="5"/>
    <x v="3242"/>
    <x v="28"/>
    <x v="9"/>
    <x v="0"/>
    <x v="0"/>
    <x v="0"/>
    <x v="9"/>
    <x v="107"/>
    <x v="3"/>
    <x v="8"/>
  </r>
  <r>
    <x v="859"/>
    <x v="11"/>
    <x v="1"/>
    <x v="3243"/>
    <x v="155"/>
    <x v="6"/>
    <x v="0"/>
    <x v="0"/>
    <x v="0"/>
    <x v="23"/>
    <x v="31"/>
    <x v="474"/>
    <x v="2"/>
  </r>
  <r>
    <x v="714"/>
    <x v="18"/>
    <x v="3"/>
    <x v="3244"/>
    <x v="11"/>
    <x v="7"/>
    <x v="0"/>
    <x v="0"/>
    <x v="1"/>
    <x v="18"/>
    <x v="215"/>
    <x v="393"/>
    <x v="5"/>
  </r>
  <r>
    <x v="3088"/>
    <x v="18"/>
    <x v="13"/>
    <x v="3245"/>
    <x v="194"/>
    <x v="1"/>
    <x v="0"/>
    <x v="0"/>
    <x v="3"/>
    <x v="18"/>
    <x v="572"/>
    <x v="5"/>
    <x v="3"/>
  </r>
  <r>
    <x v="3089"/>
    <x v="16"/>
    <x v="16"/>
    <x v="3246"/>
    <x v="211"/>
    <x v="1"/>
    <x v="0"/>
    <x v="0"/>
    <x v="0"/>
    <x v="28"/>
    <x v="95"/>
    <x v="5"/>
    <x v="1"/>
  </r>
  <r>
    <x v="3090"/>
    <x v="27"/>
    <x v="2"/>
    <x v="3247"/>
    <x v="28"/>
    <x v="7"/>
    <x v="0"/>
    <x v="0"/>
    <x v="0"/>
    <x v="93"/>
    <x v="52"/>
    <x v="3"/>
    <x v="8"/>
  </r>
  <r>
    <x v="3091"/>
    <x v="25"/>
    <x v="5"/>
    <x v="3248"/>
    <x v="75"/>
    <x v="9"/>
    <x v="0"/>
    <x v="0"/>
    <x v="0"/>
    <x v="90"/>
    <x v="11"/>
    <x v="1429"/>
    <x v="2"/>
  </r>
  <r>
    <x v="3092"/>
    <x v="18"/>
    <x v="5"/>
    <x v="2573"/>
    <x v="71"/>
    <x v="4"/>
    <x v="0"/>
    <x v="0"/>
    <x v="0"/>
    <x v="11"/>
    <x v="90"/>
    <x v="1430"/>
    <x v="5"/>
  </r>
  <r>
    <x v="3093"/>
    <x v="20"/>
    <x v="3"/>
    <x v="3249"/>
    <x v="10"/>
    <x v="1"/>
    <x v="0"/>
    <x v="0"/>
    <x v="0"/>
    <x v="85"/>
    <x v="43"/>
    <x v="1431"/>
    <x v="8"/>
  </r>
  <r>
    <x v="136"/>
    <x v="3"/>
    <x v="7"/>
    <x v="3250"/>
    <x v="28"/>
    <x v="9"/>
    <x v="0"/>
    <x v="0"/>
    <x v="1"/>
    <x v="5"/>
    <x v="52"/>
    <x v="3"/>
    <x v="8"/>
  </r>
  <r>
    <x v="2613"/>
    <x v="27"/>
    <x v="8"/>
    <x v="3251"/>
    <x v="28"/>
    <x v="9"/>
    <x v="0"/>
    <x v="0"/>
    <x v="0"/>
    <x v="93"/>
    <x v="14"/>
    <x v="3"/>
    <x v="8"/>
  </r>
  <r>
    <x v="3094"/>
    <x v="24"/>
    <x v="4"/>
    <x v="3252"/>
    <x v="28"/>
    <x v="4"/>
    <x v="1"/>
    <x v="1"/>
    <x v="0"/>
    <x v="88"/>
    <x v="2"/>
    <x v="3"/>
    <x v="8"/>
  </r>
  <r>
    <x v="331"/>
    <x v="6"/>
    <x v="4"/>
    <x v="368"/>
    <x v="105"/>
    <x v="2"/>
    <x v="0"/>
    <x v="0"/>
    <x v="0"/>
    <x v="9"/>
    <x v="47"/>
    <x v="192"/>
    <x v="2"/>
  </r>
  <r>
    <x v="2588"/>
    <x v="27"/>
    <x v="4"/>
    <x v="3253"/>
    <x v="156"/>
    <x v="9"/>
    <x v="0"/>
    <x v="0"/>
    <x v="0"/>
    <x v="93"/>
    <x v="31"/>
    <x v="1243"/>
    <x v="2"/>
  </r>
  <r>
    <x v="1878"/>
    <x v="20"/>
    <x v="8"/>
    <x v="3254"/>
    <x v="28"/>
    <x v="9"/>
    <x v="0"/>
    <x v="0"/>
    <x v="1"/>
    <x v="85"/>
    <x v="14"/>
    <x v="3"/>
    <x v="8"/>
  </r>
  <r>
    <x v="625"/>
    <x v="18"/>
    <x v="5"/>
    <x v="3255"/>
    <x v="143"/>
    <x v="7"/>
    <x v="0"/>
    <x v="0"/>
    <x v="0"/>
    <x v="11"/>
    <x v="14"/>
    <x v="355"/>
    <x v="5"/>
  </r>
  <r>
    <x v="2005"/>
    <x v="21"/>
    <x v="3"/>
    <x v="3256"/>
    <x v="28"/>
    <x v="7"/>
    <x v="0"/>
    <x v="0"/>
    <x v="0"/>
    <x v="86"/>
    <x v="29"/>
    <x v="3"/>
    <x v="8"/>
  </r>
  <r>
    <x v="3095"/>
    <x v="23"/>
    <x v="3"/>
    <x v="3257"/>
    <x v="1"/>
    <x v="1"/>
    <x v="0"/>
    <x v="0"/>
    <x v="2"/>
    <x v="38"/>
    <x v="152"/>
    <x v="8"/>
    <x v="5"/>
  </r>
  <r>
    <x v="3096"/>
    <x v="27"/>
    <x v="10"/>
    <x v="3258"/>
    <x v="74"/>
    <x v="6"/>
    <x v="0"/>
    <x v="0"/>
    <x v="0"/>
    <x v="93"/>
    <x v="573"/>
    <x v="5"/>
    <x v="6"/>
  </r>
  <r>
    <x v="3097"/>
    <x v="3"/>
    <x v="4"/>
    <x v="3259"/>
    <x v="91"/>
    <x v="4"/>
    <x v="0"/>
    <x v="0"/>
    <x v="0"/>
    <x v="5"/>
    <x v="574"/>
    <x v="5"/>
    <x v="4"/>
  </r>
  <r>
    <x v="3098"/>
    <x v="27"/>
    <x v="3"/>
    <x v="3260"/>
    <x v="28"/>
    <x v="2"/>
    <x v="0"/>
    <x v="0"/>
    <x v="0"/>
    <x v="93"/>
    <x v="46"/>
    <x v="3"/>
    <x v="8"/>
  </r>
  <r>
    <x v="156"/>
    <x v="3"/>
    <x v="0"/>
    <x v="153"/>
    <x v="13"/>
    <x v="2"/>
    <x v="0"/>
    <x v="0"/>
    <x v="0"/>
    <x v="5"/>
    <x v="92"/>
    <x v="89"/>
    <x v="6"/>
  </r>
  <r>
    <x v="291"/>
    <x v="6"/>
    <x v="4"/>
    <x v="290"/>
    <x v="28"/>
    <x v="10"/>
    <x v="0"/>
    <x v="0"/>
    <x v="0"/>
    <x v="9"/>
    <x v="31"/>
    <x v="3"/>
    <x v="8"/>
  </r>
  <r>
    <x v="3099"/>
    <x v="11"/>
    <x v="10"/>
    <x v="3261"/>
    <x v="28"/>
    <x v="1"/>
    <x v="0"/>
    <x v="0"/>
    <x v="0"/>
    <x v="23"/>
    <x v="64"/>
    <x v="3"/>
    <x v="8"/>
  </r>
  <r>
    <x v="2287"/>
    <x v="24"/>
    <x v="4"/>
    <x v="3262"/>
    <x v="28"/>
    <x v="10"/>
    <x v="0"/>
    <x v="0"/>
    <x v="0"/>
    <x v="88"/>
    <x v="11"/>
    <x v="3"/>
    <x v="8"/>
  </r>
  <r>
    <x v="1955"/>
    <x v="21"/>
    <x v="8"/>
    <x v="3263"/>
    <x v="28"/>
    <x v="9"/>
    <x v="0"/>
    <x v="0"/>
    <x v="1"/>
    <x v="86"/>
    <x v="2"/>
    <x v="3"/>
    <x v="8"/>
  </r>
  <r>
    <x v="3100"/>
    <x v="3"/>
    <x v="7"/>
    <x v="3264"/>
    <x v="67"/>
    <x v="7"/>
    <x v="0"/>
    <x v="0"/>
    <x v="0"/>
    <x v="5"/>
    <x v="154"/>
    <x v="1432"/>
    <x v="6"/>
  </r>
  <r>
    <x v="1993"/>
    <x v="21"/>
    <x v="5"/>
    <x v="3265"/>
    <x v="28"/>
    <x v="9"/>
    <x v="0"/>
    <x v="0"/>
    <x v="1"/>
    <x v="86"/>
    <x v="31"/>
    <x v="3"/>
    <x v="8"/>
  </r>
  <r>
    <x v="1950"/>
    <x v="21"/>
    <x v="3"/>
    <x v="3266"/>
    <x v="30"/>
    <x v="9"/>
    <x v="0"/>
    <x v="0"/>
    <x v="0"/>
    <x v="86"/>
    <x v="14"/>
    <x v="963"/>
    <x v="5"/>
  </r>
  <r>
    <x v="3101"/>
    <x v="11"/>
    <x v="4"/>
    <x v="3267"/>
    <x v="22"/>
    <x v="6"/>
    <x v="0"/>
    <x v="0"/>
    <x v="0"/>
    <x v="23"/>
    <x v="478"/>
    <x v="1433"/>
    <x v="9"/>
  </r>
  <r>
    <x v="286"/>
    <x v="6"/>
    <x v="10"/>
    <x v="285"/>
    <x v="28"/>
    <x v="10"/>
    <x v="0"/>
    <x v="0"/>
    <x v="0"/>
    <x v="9"/>
    <x v="2"/>
    <x v="3"/>
    <x v="8"/>
  </r>
  <r>
    <x v="1872"/>
    <x v="20"/>
    <x v="4"/>
    <x v="3268"/>
    <x v="28"/>
    <x v="12"/>
    <x v="0"/>
    <x v="0"/>
    <x v="1"/>
    <x v="85"/>
    <x v="2"/>
    <x v="3"/>
    <x v="8"/>
  </r>
  <r>
    <x v="290"/>
    <x v="6"/>
    <x v="5"/>
    <x v="3269"/>
    <x v="28"/>
    <x v="9"/>
    <x v="0"/>
    <x v="0"/>
    <x v="0"/>
    <x v="9"/>
    <x v="66"/>
    <x v="168"/>
    <x v="3"/>
  </r>
  <r>
    <x v="3102"/>
    <x v="25"/>
    <x v="8"/>
    <x v="3270"/>
    <x v="8"/>
    <x v="3"/>
    <x v="0"/>
    <x v="0"/>
    <x v="1"/>
    <x v="90"/>
    <x v="404"/>
    <x v="761"/>
    <x v="6"/>
  </r>
  <r>
    <x v="3103"/>
    <x v="22"/>
    <x v="5"/>
    <x v="3271"/>
    <x v="212"/>
    <x v="0"/>
    <x v="1"/>
    <x v="1"/>
    <x v="0"/>
    <x v="87"/>
    <x v="575"/>
    <x v="1059"/>
    <x v="9"/>
  </r>
  <r>
    <x v="3104"/>
    <x v="18"/>
    <x v="4"/>
    <x v="3272"/>
    <x v="153"/>
    <x v="1"/>
    <x v="0"/>
    <x v="0"/>
    <x v="0"/>
    <x v="44"/>
    <x v="576"/>
    <x v="5"/>
    <x v="3"/>
  </r>
  <r>
    <x v="3105"/>
    <x v="22"/>
    <x v="7"/>
    <x v="3273"/>
    <x v="30"/>
    <x v="6"/>
    <x v="0"/>
    <x v="0"/>
    <x v="0"/>
    <x v="87"/>
    <x v="127"/>
    <x v="1434"/>
    <x v="5"/>
  </r>
  <r>
    <x v="3106"/>
    <x v="18"/>
    <x v="4"/>
    <x v="3274"/>
    <x v="84"/>
    <x v="9"/>
    <x v="0"/>
    <x v="0"/>
    <x v="2"/>
    <x v="18"/>
    <x v="66"/>
    <x v="1435"/>
    <x v="5"/>
  </r>
  <r>
    <x v="3107"/>
    <x v="25"/>
    <x v="4"/>
    <x v="3275"/>
    <x v="26"/>
    <x v="4"/>
    <x v="0"/>
    <x v="0"/>
    <x v="0"/>
    <x v="90"/>
    <x v="123"/>
    <x v="73"/>
    <x v="10"/>
  </r>
  <r>
    <x v="3108"/>
    <x v="25"/>
    <x v="8"/>
    <x v="413"/>
    <x v="75"/>
    <x v="8"/>
    <x v="0"/>
    <x v="0"/>
    <x v="0"/>
    <x v="90"/>
    <x v="53"/>
    <x v="1436"/>
    <x v="10"/>
  </r>
  <r>
    <x v="3109"/>
    <x v="17"/>
    <x v="13"/>
    <x v="1786"/>
    <x v="71"/>
    <x v="5"/>
    <x v="0"/>
    <x v="0"/>
    <x v="0"/>
    <x v="45"/>
    <x v="27"/>
    <x v="70"/>
    <x v="1"/>
  </r>
  <r>
    <x v="2834"/>
    <x v="31"/>
    <x v="4"/>
    <x v="3276"/>
    <x v="28"/>
    <x v="12"/>
    <x v="0"/>
    <x v="0"/>
    <x v="3"/>
    <x v="101"/>
    <x v="17"/>
    <x v="3"/>
    <x v="8"/>
  </r>
  <r>
    <x v="3110"/>
    <x v="25"/>
    <x v="7"/>
    <x v="2061"/>
    <x v="142"/>
    <x v="4"/>
    <x v="0"/>
    <x v="0"/>
    <x v="0"/>
    <x v="90"/>
    <x v="130"/>
    <x v="1036"/>
    <x v="6"/>
  </r>
  <r>
    <x v="3111"/>
    <x v="27"/>
    <x v="7"/>
    <x v="3277"/>
    <x v="116"/>
    <x v="5"/>
    <x v="0"/>
    <x v="0"/>
    <x v="0"/>
    <x v="93"/>
    <x v="76"/>
    <x v="67"/>
    <x v="10"/>
  </r>
  <r>
    <x v="3112"/>
    <x v="27"/>
    <x v="5"/>
    <x v="3278"/>
    <x v="13"/>
    <x v="5"/>
    <x v="0"/>
    <x v="0"/>
    <x v="0"/>
    <x v="93"/>
    <x v="577"/>
    <x v="4"/>
    <x v="0"/>
  </r>
  <r>
    <x v="3113"/>
    <x v="25"/>
    <x v="4"/>
    <x v="3279"/>
    <x v="127"/>
    <x v="1"/>
    <x v="0"/>
    <x v="0"/>
    <x v="0"/>
    <x v="90"/>
    <x v="17"/>
    <x v="1437"/>
    <x v="10"/>
  </r>
  <r>
    <x v="3114"/>
    <x v="1"/>
    <x v="12"/>
    <x v="259"/>
    <x v="20"/>
    <x v="11"/>
    <x v="0"/>
    <x v="0"/>
    <x v="0"/>
    <x v="3"/>
    <x v="68"/>
    <x v="1438"/>
    <x v="19"/>
  </r>
  <r>
    <x v="3115"/>
    <x v="25"/>
    <x v="3"/>
    <x v="959"/>
    <x v="213"/>
    <x v="5"/>
    <x v="0"/>
    <x v="0"/>
    <x v="0"/>
    <x v="90"/>
    <x v="312"/>
    <x v="39"/>
    <x v="0"/>
  </r>
  <r>
    <x v="344"/>
    <x v="6"/>
    <x v="7"/>
    <x v="3280"/>
    <x v="28"/>
    <x v="12"/>
    <x v="0"/>
    <x v="0"/>
    <x v="0"/>
    <x v="9"/>
    <x v="42"/>
    <x v="3"/>
    <x v="8"/>
  </r>
  <r>
    <x v="297"/>
    <x v="6"/>
    <x v="4"/>
    <x v="296"/>
    <x v="26"/>
    <x v="9"/>
    <x v="0"/>
    <x v="0"/>
    <x v="0"/>
    <x v="9"/>
    <x v="80"/>
    <x v="171"/>
    <x v="6"/>
  </r>
  <r>
    <x v="3116"/>
    <x v="25"/>
    <x v="7"/>
    <x v="3281"/>
    <x v="24"/>
    <x v="1"/>
    <x v="0"/>
    <x v="0"/>
    <x v="0"/>
    <x v="90"/>
    <x v="17"/>
    <x v="1437"/>
    <x v="10"/>
  </r>
  <r>
    <x v="3117"/>
    <x v="16"/>
    <x v="6"/>
    <x v="117"/>
    <x v="194"/>
    <x v="8"/>
    <x v="0"/>
    <x v="0"/>
    <x v="0"/>
    <x v="28"/>
    <x v="311"/>
    <x v="1094"/>
    <x v="6"/>
  </r>
  <r>
    <x v="3118"/>
    <x v="18"/>
    <x v="7"/>
    <x v="3282"/>
    <x v="28"/>
    <x v="3"/>
    <x v="0"/>
    <x v="0"/>
    <x v="1"/>
    <x v="32"/>
    <x v="20"/>
    <x v="3"/>
    <x v="8"/>
  </r>
  <r>
    <x v="3119"/>
    <x v="18"/>
    <x v="26"/>
    <x v="528"/>
    <x v="48"/>
    <x v="15"/>
    <x v="1"/>
    <x v="1"/>
    <x v="0"/>
    <x v="12"/>
    <x v="578"/>
    <x v="5"/>
    <x v="7"/>
  </r>
  <r>
    <x v="3120"/>
    <x v="29"/>
    <x v="5"/>
    <x v="3283"/>
    <x v="99"/>
    <x v="4"/>
    <x v="0"/>
    <x v="0"/>
    <x v="1"/>
    <x v="98"/>
    <x v="20"/>
    <x v="1013"/>
    <x v="2"/>
  </r>
  <r>
    <x v="3121"/>
    <x v="11"/>
    <x v="10"/>
    <x v="3193"/>
    <x v="75"/>
    <x v="8"/>
    <x v="0"/>
    <x v="0"/>
    <x v="0"/>
    <x v="23"/>
    <x v="286"/>
    <x v="1415"/>
    <x v="6"/>
  </r>
  <r>
    <x v="3122"/>
    <x v="18"/>
    <x v="5"/>
    <x v="3284"/>
    <x v="18"/>
    <x v="1"/>
    <x v="0"/>
    <x v="0"/>
    <x v="1"/>
    <x v="48"/>
    <x v="579"/>
    <x v="261"/>
    <x v="3"/>
  </r>
  <r>
    <x v="3123"/>
    <x v="18"/>
    <x v="5"/>
    <x v="3285"/>
    <x v="28"/>
    <x v="4"/>
    <x v="1"/>
    <x v="1"/>
    <x v="0"/>
    <x v="44"/>
    <x v="580"/>
    <x v="3"/>
    <x v="8"/>
  </r>
  <r>
    <x v="3124"/>
    <x v="29"/>
    <x v="3"/>
    <x v="3286"/>
    <x v="28"/>
    <x v="1"/>
    <x v="1"/>
    <x v="1"/>
    <x v="0"/>
    <x v="98"/>
    <x v="75"/>
    <x v="3"/>
    <x v="8"/>
  </r>
  <r>
    <x v="3125"/>
    <x v="4"/>
    <x v="16"/>
    <x v="1208"/>
    <x v="116"/>
    <x v="0"/>
    <x v="0"/>
    <x v="0"/>
    <x v="0"/>
    <x v="6"/>
    <x v="581"/>
    <x v="5"/>
    <x v="2"/>
  </r>
  <r>
    <x v="3126"/>
    <x v="4"/>
    <x v="6"/>
    <x v="3287"/>
    <x v="163"/>
    <x v="5"/>
    <x v="0"/>
    <x v="0"/>
    <x v="0"/>
    <x v="6"/>
    <x v="51"/>
    <x v="1439"/>
    <x v="0"/>
  </r>
  <r>
    <x v="3127"/>
    <x v="13"/>
    <x v="14"/>
    <x v="3288"/>
    <x v="108"/>
    <x v="1"/>
    <x v="0"/>
    <x v="0"/>
    <x v="0"/>
    <x v="25"/>
    <x v="582"/>
    <x v="1026"/>
    <x v="0"/>
  </r>
  <r>
    <x v="3128"/>
    <x v="22"/>
    <x v="0"/>
    <x v="1852"/>
    <x v="26"/>
    <x v="14"/>
    <x v="1"/>
    <x v="1"/>
    <x v="0"/>
    <x v="87"/>
    <x v="583"/>
    <x v="14"/>
    <x v="2"/>
  </r>
  <r>
    <x v="1316"/>
    <x v="17"/>
    <x v="8"/>
    <x v="3289"/>
    <x v="122"/>
    <x v="7"/>
    <x v="0"/>
    <x v="0"/>
    <x v="0"/>
    <x v="31"/>
    <x v="315"/>
    <x v="22"/>
    <x v="6"/>
  </r>
  <r>
    <x v="3129"/>
    <x v="25"/>
    <x v="5"/>
    <x v="1841"/>
    <x v="81"/>
    <x v="8"/>
    <x v="0"/>
    <x v="0"/>
    <x v="0"/>
    <x v="90"/>
    <x v="101"/>
    <x v="1440"/>
    <x v="6"/>
  </r>
  <r>
    <x v="3130"/>
    <x v="4"/>
    <x v="7"/>
    <x v="3290"/>
    <x v="115"/>
    <x v="0"/>
    <x v="0"/>
    <x v="0"/>
    <x v="0"/>
    <x v="6"/>
    <x v="578"/>
    <x v="886"/>
    <x v="6"/>
  </r>
  <r>
    <x v="1880"/>
    <x v="20"/>
    <x v="7"/>
    <x v="3291"/>
    <x v="28"/>
    <x v="10"/>
    <x v="0"/>
    <x v="0"/>
    <x v="1"/>
    <x v="85"/>
    <x v="42"/>
    <x v="3"/>
    <x v="8"/>
  </r>
  <r>
    <x v="1363"/>
    <x v="17"/>
    <x v="5"/>
    <x v="3292"/>
    <x v="129"/>
    <x v="3"/>
    <x v="0"/>
    <x v="0"/>
    <x v="1"/>
    <x v="35"/>
    <x v="56"/>
    <x v="709"/>
    <x v="16"/>
  </r>
  <r>
    <x v="3131"/>
    <x v="17"/>
    <x v="3"/>
    <x v="3293"/>
    <x v="54"/>
    <x v="3"/>
    <x v="0"/>
    <x v="0"/>
    <x v="3"/>
    <x v="35"/>
    <x v="50"/>
    <x v="1286"/>
    <x v="8"/>
  </r>
  <r>
    <x v="2402"/>
    <x v="25"/>
    <x v="7"/>
    <x v="3294"/>
    <x v="28"/>
    <x v="12"/>
    <x v="0"/>
    <x v="0"/>
    <x v="0"/>
    <x v="90"/>
    <x v="11"/>
    <x v="3"/>
    <x v="8"/>
  </r>
  <r>
    <x v="1299"/>
    <x v="17"/>
    <x v="3"/>
    <x v="3295"/>
    <x v="143"/>
    <x v="3"/>
    <x v="0"/>
    <x v="0"/>
    <x v="1"/>
    <x v="31"/>
    <x v="77"/>
    <x v="671"/>
    <x v="6"/>
  </r>
  <r>
    <x v="3132"/>
    <x v="18"/>
    <x v="4"/>
    <x v="3296"/>
    <x v="13"/>
    <x v="2"/>
    <x v="0"/>
    <x v="0"/>
    <x v="0"/>
    <x v="44"/>
    <x v="584"/>
    <x v="5"/>
    <x v="7"/>
  </r>
  <r>
    <x v="2374"/>
    <x v="25"/>
    <x v="5"/>
    <x v="3297"/>
    <x v="28"/>
    <x v="10"/>
    <x v="0"/>
    <x v="0"/>
    <x v="0"/>
    <x v="90"/>
    <x v="14"/>
    <x v="3"/>
    <x v="8"/>
  </r>
  <r>
    <x v="3133"/>
    <x v="25"/>
    <x v="7"/>
    <x v="3298"/>
    <x v="35"/>
    <x v="9"/>
    <x v="0"/>
    <x v="0"/>
    <x v="0"/>
    <x v="90"/>
    <x v="585"/>
    <x v="1441"/>
    <x v="28"/>
  </r>
  <r>
    <x v="3134"/>
    <x v="17"/>
    <x v="13"/>
    <x v="3299"/>
    <x v="3"/>
    <x v="4"/>
    <x v="0"/>
    <x v="0"/>
    <x v="0"/>
    <x v="45"/>
    <x v="586"/>
    <x v="5"/>
    <x v="7"/>
  </r>
  <r>
    <x v="292"/>
    <x v="6"/>
    <x v="10"/>
    <x v="3300"/>
    <x v="28"/>
    <x v="10"/>
    <x v="0"/>
    <x v="0"/>
    <x v="0"/>
    <x v="9"/>
    <x v="127"/>
    <x v="3"/>
    <x v="8"/>
  </r>
  <r>
    <x v="3135"/>
    <x v="17"/>
    <x v="5"/>
    <x v="3301"/>
    <x v="0"/>
    <x v="6"/>
    <x v="0"/>
    <x v="0"/>
    <x v="0"/>
    <x v="35"/>
    <x v="474"/>
    <x v="4"/>
    <x v="3"/>
  </r>
  <r>
    <x v="3136"/>
    <x v="17"/>
    <x v="8"/>
    <x v="2056"/>
    <x v="17"/>
    <x v="4"/>
    <x v="0"/>
    <x v="0"/>
    <x v="0"/>
    <x v="35"/>
    <x v="504"/>
    <x v="19"/>
    <x v="4"/>
  </r>
  <r>
    <x v="3137"/>
    <x v="25"/>
    <x v="3"/>
    <x v="3302"/>
    <x v="214"/>
    <x v="8"/>
    <x v="1"/>
    <x v="1"/>
    <x v="0"/>
    <x v="90"/>
    <x v="587"/>
    <x v="4"/>
    <x v="9"/>
  </r>
  <r>
    <x v="3138"/>
    <x v="20"/>
    <x v="5"/>
    <x v="531"/>
    <x v="80"/>
    <x v="0"/>
    <x v="0"/>
    <x v="0"/>
    <x v="1"/>
    <x v="85"/>
    <x v="588"/>
    <x v="5"/>
    <x v="0"/>
  </r>
  <r>
    <x v="3139"/>
    <x v="26"/>
    <x v="7"/>
    <x v="516"/>
    <x v="128"/>
    <x v="11"/>
    <x v="1"/>
    <x v="1"/>
    <x v="0"/>
    <x v="92"/>
    <x v="553"/>
    <x v="1404"/>
    <x v="9"/>
  </r>
  <r>
    <x v="3140"/>
    <x v="23"/>
    <x v="4"/>
    <x v="3303"/>
    <x v="90"/>
    <x v="3"/>
    <x v="0"/>
    <x v="0"/>
    <x v="1"/>
    <x v="38"/>
    <x v="57"/>
    <x v="1442"/>
    <x v="6"/>
  </r>
  <r>
    <x v="2676"/>
    <x v="27"/>
    <x v="8"/>
    <x v="3304"/>
    <x v="28"/>
    <x v="2"/>
    <x v="0"/>
    <x v="0"/>
    <x v="0"/>
    <x v="93"/>
    <x v="161"/>
    <x v="3"/>
    <x v="8"/>
  </r>
  <r>
    <x v="3141"/>
    <x v="25"/>
    <x v="32"/>
    <x v="545"/>
    <x v="49"/>
    <x v="11"/>
    <x v="1"/>
    <x v="1"/>
    <x v="0"/>
    <x v="90"/>
    <x v="514"/>
    <x v="1443"/>
    <x v="0"/>
  </r>
  <r>
    <x v="3142"/>
    <x v="17"/>
    <x v="6"/>
    <x v="3305"/>
    <x v="101"/>
    <x v="4"/>
    <x v="0"/>
    <x v="0"/>
    <x v="0"/>
    <x v="35"/>
    <x v="589"/>
    <x v="174"/>
    <x v="3"/>
  </r>
  <r>
    <x v="3143"/>
    <x v="18"/>
    <x v="5"/>
    <x v="3306"/>
    <x v="9"/>
    <x v="1"/>
    <x v="0"/>
    <x v="0"/>
    <x v="0"/>
    <x v="44"/>
    <x v="93"/>
    <x v="42"/>
    <x v="5"/>
  </r>
  <r>
    <x v="3144"/>
    <x v="16"/>
    <x v="21"/>
    <x v="3307"/>
    <x v="28"/>
    <x v="4"/>
    <x v="0"/>
    <x v="0"/>
    <x v="0"/>
    <x v="28"/>
    <x v="518"/>
    <x v="3"/>
    <x v="8"/>
  </r>
  <r>
    <x v="3145"/>
    <x v="27"/>
    <x v="16"/>
    <x v="523"/>
    <x v="26"/>
    <x v="13"/>
    <x v="1"/>
    <x v="1"/>
    <x v="0"/>
    <x v="93"/>
    <x v="590"/>
    <x v="91"/>
    <x v="19"/>
  </r>
  <r>
    <x v="3146"/>
    <x v="23"/>
    <x v="8"/>
    <x v="1842"/>
    <x v="22"/>
    <x v="13"/>
    <x v="1"/>
    <x v="1"/>
    <x v="0"/>
    <x v="38"/>
    <x v="591"/>
    <x v="5"/>
    <x v="7"/>
  </r>
  <r>
    <x v="3147"/>
    <x v="32"/>
    <x v="14"/>
    <x v="1696"/>
    <x v="1"/>
    <x v="0"/>
    <x v="0"/>
    <x v="0"/>
    <x v="0"/>
    <x v="102"/>
    <x v="38"/>
    <x v="295"/>
    <x v="5"/>
  </r>
  <r>
    <x v="3148"/>
    <x v="16"/>
    <x v="21"/>
    <x v="3308"/>
    <x v="162"/>
    <x v="5"/>
    <x v="0"/>
    <x v="0"/>
    <x v="0"/>
    <x v="28"/>
    <x v="79"/>
    <x v="1444"/>
    <x v="10"/>
  </r>
  <r>
    <x v="3149"/>
    <x v="26"/>
    <x v="8"/>
    <x v="3309"/>
    <x v="26"/>
    <x v="8"/>
    <x v="1"/>
    <x v="1"/>
    <x v="0"/>
    <x v="92"/>
    <x v="592"/>
    <x v="34"/>
    <x v="0"/>
  </r>
  <r>
    <x v="2585"/>
    <x v="27"/>
    <x v="5"/>
    <x v="3310"/>
    <x v="28"/>
    <x v="10"/>
    <x v="0"/>
    <x v="0"/>
    <x v="0"/>
    <x v="93"/>
    <x v="17"/>
    <x v="3"/>
    <x v="8"/>
  </r>
  <r>
    <x v="3150"/>
    <x v="16"/>
    <x v="18"/>
    <x v="3311"/>
    <x v="1"/>
    <x v="5"/>
    <x v="0"/>
    <x v="0"/>
    <x v="0"/>
    <x v="28"/>
    <x v="102"/>
    <x v="1445"/>
    <x v="6"/>
  </r>
  <r>
    <x v="3151"/>
    <x v="25"/>
    <x v="4"/>
    <x v="404"/>
    <x v="112"/>
    <x v="8"/>
    <x v="1"/>
    <x v="1"/>
    <x v="0"/>
    <x v="90"/>
    <x v="66"/>
    <x v="1446"/>
    <x v="6"/>
  </r>
  <r>
    <x v="3152"/>
    <x v="26"/>
    <x v="4"/>
    <x v="1845"/>
    <x v="30"/>
    <x v="14"/>
    <x v="1"/>
    <x v="1"/>
    <x v="0"/>
    <x v="92"/>
    <x v="355"/>
    <x v="360"/>
    <x v="15"/>
  </r>
  <r>
    <x v="3153"/>
    <x v="25"/>
    <x v="6"/>
    <x v="3312"/>
    <x v="14"/>
    <x v="5"/>
    <x v="0"/>
    <x v="0"/>
    <x v="0"/>
    <x v="90"/>
    <x v="411"/>
    <x v="556"/>
    <x v="3"/>
  </r>
  <r>
    <x v="3154"/>
    <x v="16"/>
    <x v="3"/>
    <x v="3313"/>
    <x v="42"/>
    <x v="8"/>
    <x v="1"/>
    <x v="1"/>
    <x v="0"/>
    <x v="28"/>
    <x v="204"/>
    <x v="856"/>
    <x v="16"/>
  </r>
  <r>
    <x v="3155"/>
    <x v="17"/>
    <x v="13"/>
    <x v="3314"/>
    <x v="138"/>
    <x v="5"/>
    <x v="0"/>
    <x v="0"/>
    <x v="0"/>
    <x v="31"/>
    <x v="593"/>
    <x v="58"/>
    <x v="5"/>
  </r>
  <r>
    <x v="3156"/>
    <x v="26"/>
    <x v="7"/>
    <x v="1300"/>
    <x v="215"/>
    <x v="14"/>
    <x v="1"/>
    <x v="1"/>
    <x v="0"/>
    <x v="92"/>
    <x v="594"/>
    <x v="91"/>
    <x v="6"/>
  </r>
  <r>
    <x v="3157"/>
    <x v="14"/>
    <x v="3"/>
    <x v="110"/>
    <x v="3"/>
    <x v="11"/>
    <x v="0"/>
    <x v="0"/>
    <x v="0"/>
    <x v="26"/>
    <x v="2"/>
    <x v="296"/>
    <x v="0"/>
  </r>
  <r>
    <x v="3158"/>
    <x v="25"/>
    <x v="7"/>
    <x v="121"/>
    <x v="197"/>
    <x v="0"/>
    <x v="0"/>
    <x v="0"/>
    <x v="0"/>
    <x v="90"/>
    <x v="434"/>
    <x v="1447"/>
    <x v="6"/>
  </r>
  <r>
    <x v="3159"/>
    <x v="25"/>
    <x v="15"/>
    <x v="520"/>
    <x v="88"/>
    <x v="13"/>
    <x v="1"/>
    <x v="1"/>
    <x v="0"/>
    <x v="90"/>
    <x v="191"/>
    <x v="1059"/>
    <x v="6"/>
  </r>
  <r>
    <x v="1283"/>
    <x v="17"/>
    <x v="7"/>
    <x v="3315"/>
    <x v="7"/>
    <x v="9"/>
    <x v="0"/>
    <x v="0"/>
    <x v="0"/>
    <x v="35"/>
    <x v="70"/>
    <x v="67"/>
    <x v="5"/>
  </r>
  <r>
    <x v="3160"/>
    <x v="25"/>
    <x v="4"/>
    <x v="3316"/>
    <x v="51"/>
    <x v="2"/>
    <x v="0"/>
    <x v="0"/>
    <x v="0"/>
    <x v="90"/>
    <x v="424"/>
    <x v="1448"/>
    <x v="3"/>
  </r>
  <r>
    <x v="3161"/>
    <x v="18"/>
    <x v="7"/>
    <x v="3317"/>
    <x v="182"/>
    <x v="4"/>
    <x v="0"/>
    <x v="0"/>
    <x v="0"/>
    <x v="44"/>
    <x v="333"/>
    <x v="58"/>
    <x v="3"/>
  </r>
  <r>
    <x v="1213"/>
    <x v="16"/>
    <x v="14"/>
    <x v="3318"/>
    <x v="1"/>
    <x v="7"/>
    <x v="0"/>
    <x v="0"/>
    <x v="0"/>
    <x v="28"/>
    <x v="17"/>
    <x v="625"/>
    <x v="2"/>
  </r>
  <r>
    <x v="3162"/>
    <x v="18"/>
    <x v="6"/>
    <x v="3319"/>
    <x v="31"/>
    <x v="7"/>
    <x v="0"/>
    <x v="0"/>
    <x v="0"/>
    <x v="18"/>
    <x v="66"/>
    <x v="772"/>
    <x v="6"/>
  </r>
  <r>
    <x v="3163"/>
    <x v="13"/>
    <x v="27"/>
    <x v="3320"/>
    <x v="74"/>
    <x v="4"/>
    <x v="0"/>
    <x v="0"/>
    <x v="0"/>
    <x v="25"/>
    <x v="48"/>
    <x v="333"/>
    <x v="2"/>
  </r>
  <r>
    <x v="3164"/>
    <x v="17"/>
    <x v="3"/>
    <x v="3321"/>
    <x v="155"/>
    <x v="9"/>
    <x v="0"/>
    <x v="0"/>
    <x v="0"/>
    <x v="31"/>
    <x v="315"/>
    <x v="26"/>
    <x v="6"/>
  </r>
  <r>
    <x v="3165"/>
    <x v="25"/>
    <x v="4"/>
    <x v="1933"/>
    <x v="135"/>
    <x v="8"/>
    <x v="0"/>
    <x v="0"/>
    <x v="0"/>
    <x v="90"/>
    <x v="595"/>
    <x v="25"/>
    <x v="6"/>
  </r>
  <r>
    <x v="3166"/>
    <x v="16"/>
    <x v="12"/>
    <x v="3322"/>
    <x v="92"/>
    <x v="8"/>
    <x v="1"/>
    <x v="1"/>
    <x v="3"/>
    <x v="28"/>
    <x v="596"/>
    <x v="5"/>
    <x v="0"/>
  </r>
  <r>
    <x v="3167"/>
    <x v="17"/>
    <x v="5"/>
    <x v="3323"/>
    <x v="37"/>
    <x v="6"/>
    <x v="0"/>
    <x v="0"/>
    <x v="0"/>
    <x v="41"/>
    <x v="597"/>
    <x v="337"/>
    <x v="2"/>
  </r>
  <r>
    <x v="3168"/>
    <x v="6"/>
    <x v="5"/>
    <x v="122"/>
    <x v="216"/>
    <x v="14"/>
    <x v="1"/>
    <x v="1"/>
    <x v="0"/>
    <x v="9"/>
    <x v="598"/>
    <x v="587"/>
    <x v="9"/>
  </r>
  <r>
    <x v="3169"/>
    <x v="0"/>
    <x v="5"/>
    <x v="3324"/>
    <x v="59"/>
    <x v="11"/>
    <x v="0"/>
    <x v="0"/>
    <x v="0"/>
    <x v="0"/>
    <x v="54"/>
    <x v="91"/>
    <x v="0"/>
  </r>
  <r>
    <x v="3170"/>
    <x v="13"/>
    <x v="27"/>
    <x v="3325"/>
    <x v="50"/>
    <x v="1"/>
    <x v="0"/>
    <x v="0"/>
    <x v="0"/>
    <x v="25"/>
    <x v="114"/>
    <x v="747"/>
    <x v="2"/>
  </r>
  <r>
    <x v="3171"/>
    <x v="7"/>
    <x v="7"/>
    <x v="3326"/>
    <x v="33"/>
    <x v="0"/>
    <x v="0"/>
    <x v="0"/>
    <x v="3"/>
    <x v="10"/>
    <x v="44"/>
    <x v="936"/>
    <x v="10"/>
  </r>
  <r>
    <x v="3172"/>
    <x v="13"/>
    <x v="10"/>
    <x v="3152"/>
    <x v="30"/>
    <x v="8"/>
    <x v="0"/>
    <x v="0"/>
    <x v="0"/>
    <x v="25"/>
    <x v="9"/>
    <x v="1449"/>
    <x v="2"/>
  </r>
  <r>
    <x v="3173"/>
    <x v="18"/>
    <x v="4"/>
    <x v="520"/>
    <x v="88"/>
    <x v="13"/>
    <x v="1"/>
    <x v="1"/>
    <x v="0"/>
    <x v="18"/>
    <x v="51"/>
    <x v="5"/>
    <x v="15"/>
  </r>
  <r>
    <x v="3174"/>
    <x v="6"/>
    <x v="4"/>
    <x v="3327"/>
    <x v="58"/>
    <x v="6"/>
    <x v="0"/>
    <x v="0"/>
    <x v="0"/>
    <x v="9"/>
    <x v="283"/>
    <x v="1"/>
    <x v="3"/>
  </r>
  <r>
    <x v="3175"/>
    <x v="18"/>
    <x v="1"/>
    <x v="117"/>
    <x v="82"/>
    <x v="8"/>
    <x v="0"/>
    <x v="0"/>
    <x v="0"/>
    <x v="18"/>
    <x v="371"/>
    <x v="1450"/>
    <x v="5"/>
  </r>
  <r>
    <x v="655"/>
    <x v="18"/>
    <x v="4"/>
    <x v="3328"/>
    <x v="5"/>
    <x v="2"/>
    <x v="0"/>
    <x v="0"/>
    <x v="0"/>
    <x v="18"/>
    <x v="125"/>
    <x v="369"/>
    <x v="7"/>
  </r>
  <r>
    <x v="3176"/>
    <x v="13"/>
    <x v="10"/>
    <x v="1786"/>
    <x v="50"/>
    <x v="0"/>
    <x v="0"/>
    <x v="0"/>
    <x v="0"/>
    <x v="25"/>
    <x v="154"/>
    <x v="747"/>
    <x v="2"/>
  </r>
  <r>
    <x v="3177"/>
    <x v="17"/>
    <x v="8"/>
    <x v="3329"/>
    <x v="75"/>
    <x v="0"/>
    <x v="1"/>
    <x v="1"/>
    <x v="2"/>
    <x v="31"/>
    <x v="599"/>
    <x v="9"/>
    <x v="6"/>
  </r>
  <r>
    <x v="3178"/>
    <x v="18"/>
    <x v="14"/>
    <x v="1187"/>
    <x v="75"/>
    <x v="0"/>
    <x v="0"/>
    <x v="0"/>
    <x v="0"/>
    <x v="18"/>
    <x v="25"/>
    <x v="1451"/>
    <x v="5"/>
  </r>
  <r>
    <x v="3179"/>
    <x v="14"/>
    <x v="10"/>
    <x v="3330"/>
    <x v="28"/>
    <x v="7"/>
    <x v="0"/>
    <x v="0"/>
    <x v="0"/>
    <x v="26"/>
    <x v="93"/>
    <x v="3"/>
    <x v="8"/>
  </r>
  <r>
    <x v="3180"/>
    <x v="26"/>
    <x v="8"/>
    <x v="3331"/>
    <x v="55"/>
    <x v="5"/>
    <x v="0"/>
    <x v="0"/>
    <x v="0"/>
    <x v="92"/>
    <x v="426"/>
    <x v="1452"/>
    <x v="2"/>
  </r>
  <r>
    <x v="3181"/>
    <x v="17"/>
    <x v="5"/>
    <x v="3332"/>
    <x v="45"/>
    <x v="6"/>
    <x v="0"/>
    <x v="0"/>
    <x v="0"/>
    <x v="41"/>
    <x v="27"/>
    <x v="25"/>
    <x v="6"/>
  </r>
  <r>
    <x v="3182"/>
    <x v="26"/>
    <x v="3"/>
    <x v="414"/>
    <x v="116"/>
    <x v="13"/>
    <x v="0"/>
    <x v="0"/>
    <x v="0"/>
    <x v="92"/>
    <x v="318"/>
    <x v="5"/>
    <x v="5"/>
  </r>
  <r>
    <x v="3183"/>
    <x v="18"/>
    <x v="21"/>
    <x v="799"/>
    <x v="0"/>
    <x v="11"/>
    <x v="0"/>
    <x v="0"/>
    <x v="0"/>
    <x v="18"/>
    <x v="212"/>
    <x v="70"/>
    <x v="5"/>
  </r>
  <r>
    <x v="3184"/>
    <x v="27"/>
    <x v="18"/>
    <x v="3333"/>
    <x v="95"/>
    <x v="0"/>
    <x v="0"/>
    <x v="0"/>
    <x v="0"/>
    <x v="93"/>
    <x v="43"/>
    <x v="1453"/>
    <x v="0"/>
  </r>
  <r>
    <x v="678"/>
    <x v="18"/>
    <x v="4"/>
    <x v="3334"/>
    <x v="37"/>
    <x v="9"/>
    <x v="0"/>
    <x v="0"/>
    <x v="0"/>
    <x v="18"/>
    <x v="9"/>
    <x v="379"/>
    <x v="5"/>
  </r>
  <r>
    <x v="3185"/>
    <x v="27"/>
    <x v="3"/>
    <x v="2825"/>
    <x v="32"/>
    <x v="5"/>
    <x v="0"/>
    <x v="0"/>
    <x v="0"/>
    <x v="93"/>
    <x v="600"/>
    <x v="1454"/>
    <x v="6"/>
  </r>
  <r>
    <x v="3186"/>
    <x v="18"/>
    <x v="3"/>
    <x v="3335"/>
    <x v="4"/>
    <x v="5"/>
    <x v="0"/>
    <x v="0"/>
    <x v="0"/>
    <x v="12"/>
    <x v="601"/>
    <x v="4"/>
    <x v="3"/>
  </r>
  <r>
    <x v="3187"/>
    <x v="4"/>
    <x v="3"/>
    <x v="39"/>
    <x v="0"/>
    <x v="0"/>
    <x v="0"/>
    <x v="0"/>
    <x v="0"/>
    <x v="6"/>
    <x v="419"/>
    <x v="91"/>
    <x v="10"/>
  </r>
  <r>
    <x v="3188"/>
    <x v="25"/>
    <x v="0"/>
    <x v="3336"/>
    <x v="117"/>
    <x v="6"/>
    <x v="0"/>
    <x v="0"/>
    <x v="0"/>
    <x v="90"/>
    <x v="602"/>
    <x v="58"/>
    <x v="6"/>
  </r>
  <r>
    <x v="3189"/>
    <x v="1"/>
    <x v="8"/>
    <x v="3337"/>
    <x v="28"/>
    <x v="5"/>
    <x v="1"/>
    <x v="1"/>
    <x v="0"/>
    <x v="3"/>
    <x v="543"/>
    <x v="3"/>
    <x v="8"/>
  </r>
  <r>
    <x v="3190"/>
    <x v="18"/>
    <x v="7"/>
    <x v="3338"/>
    <x v="61"/>
    <x v="9"/>
    <x v="0"/>
    <x v="0"/>
    <x v="0"/>
    <x v="18"/>
    <x v="125"/>
    <x v="1455"/>
    <x v="5"/>
  </r>
  <r>
    <x v="3191"/>
    <x v="17"/>
    <x v="1"/>
    <x v="3339"/>
    <x v="152"/>
    <x v="7"/>
    <x v="0"/>
    <x v="0"/>
    <x v="0"/>
    <x v="41"/>
    <x v="513"/>
    <x v="306"/>
    <x v="7"/>
  </r>
  <r>
    <x v="3192"/>
    <x v="17"/>
    <x v="1"/>
    <x v="3340"/>
    <x v="13"/>
    <x v="1"/>
    <x v="0"/>
    <x v="0"/>
    <x v="0"/>
    <x v="31"/>
    <x v="603"/>
    <x v="25"/>
    <x v="6"/>
  </r>
  <r>
    <x v="3193"/>
    <x v="25"/>
    <x v="1"/>
    <x v="3341"/>
    <x v="52"/>
    <x v="2"/>
    <x v="0"/>
    <x v="0"/>
    <x v="0"/>
    <x v="90"/>
    <x v="399"/>
    <x v="789"/>
    <x v="6"/>
  </r>
  <r>
    <x v="298"/>
    <x v="6"/>
    <x v="4"/>
    <x v="297"/>
    <x v="26"/>
    <x v="12"/>
    <x v="0"/>
    <x v="0"/>
    <x v="0"/>
    <x v="9"/>
    <x v="3"/>
    <x v="172"/>
    <x v="6"/>
  </r>
  <r>
    <x v="3194"/>
    <x v="18"/>
    <x v="7"/>
    <x v="3342"/>
    <x v="159"/>
    <x v="1"/>
    <x v="0"/>
    <x v="0"/>
    <x v="0"/>
    <x v="32"/>
    <x v="604"/>
    <x v="628"/>
    <x v="26"/>
  </r>
  <r>
    <x v="335"/>
    <x v="6"/>
    <x v="7"/>
    <x v="3343"/>
    <x v="28"/>
    <x v="3"/>
    <x v="0"/>
    <x v="0"/>
    <x v="0"/>
    <x v="9"/>
    <x v="27"/>
    <x v="196"/>
    <x v="2"/>
  </r>
  <r>
    <x v="3195"/>
    <x v="18"/>
    <x v="14"/>
    <x v="3344"/>
    <x v="87"/>
    <x v="6"/>
    <x v="0"/>
    <x v="0"/>
    <x v="0"/>
    <x v="18"/>
    <x v="605"/>
    <x v="29"/>
    <x v="5"/>
  </r>
  <r>
    <x v="3196"/>
    <x v="18"/>
    <x v="24"/>
    <x v="3345"/>
    <x v="51"/>
    <x v="6"/>
    <x v="0"/>
    <x v="0"/>
    <x v="0"/>
    <x v="18"/>
    <x v="606"/>
    <x v="42"/>
    <x v="6"/>
  </r>
  <r>
    <x v="1279"/>
    <x v="17"/>
    <x v="5"/>
    <x v="3346"/>
    <x v="28"/>
    <x v="9"/>
    <x v="0"/>
    <x v="0"/>
    <x v="0"/>
    <x v="35"/>
    <x v="38"/>
    <x v="3"/>
    <x v="3"/>
  </r>
  <r>
    <x v="3197"/>
    <x v="25"/>
    <x v="0"/>
    <x v="3347"/>
    <x v="51"/>
    <x v="6"/>
    <x v="0"/>
    <x v="0"/>
    <x v="0"/>
    <x v="90"/>
    <x v="168"/>
    <x v="1456"/>
    <x v="16"/>
  </r>
  <r>
    <x v="3198"/>
    <x v="18"/>
    <x v="5"/>
    <x v="3348"/>
    <x v="37"/>
    <x v="9"/>
    <x v="0"/>
    <x v="0"/>
    <x v="0"/>
    <x v="54"/>
    <x v="75"/>
    <x v="328"/>
    <x v="5"/>
  </r>
  <r>
    <x v="3199"/>
    <x v="22"/>
    <x v="25"/>
    <x v="3349"/>
    <x v="4"/>
    <x v="1"/>
    <x v="0"/>
    <x v="0"/>
    <x v="0"/>
    <x v="87"/>
    <x v="405"/>
    <x v="31"/>
    <x v="4"/>
  </r>
  <r>
    <x v="3200"/>
    <x v="17"/>
    <x v="2"/>
    <x v="3350"/>
    <x v="20"/>
    <x v="7"/>
    <x v="0"/>
    <x v="0"/>
    <x v="0"/>
    <x v="33"/>
    <x v="240"/>
    <x v="1457"/>
    <x v="5"/>
  </r>
  <r>
    <x v="1939"/>
    <x v="20"/>
    <x v="7"/>
    <x v="3351"/>
    <x v="28"/>
    <x v="3"/>
    <x v="0"/>
    <x v="0"/>
    <x v="3"/>
    <x v="85"/>
    <x v="11"/>
    <x v="3"/>
    <x v="8"/>
  </r>
  <r>
    <x v="3201"/>
    <x v="17"/>
    <x v="7"/>
    <x v="3352"/>
    <x v="84"/>
    <x v="7"/>
    <x v="0"/>
    <x v="0"/>
    <x v="0"/>
    <x v="31"/>
    <x v="607"/>
    <x v="1458"/>
    <x v="3"/>
  </r>
  <r>
    <x v="336"/>
    <x v="6"/>
    <x v="0"/>
    <x v="340"/>
    <x v="28"/>
    <x v="10"/>
    <x v="0"/>
    <x v="0"/>
    <x v="0"/>
    <x v="9"/>
    <x v="14"/>
    <x v="3"/>
    <x v="8"/>
  </r>
  <r>
    <x v="1287"/>
    <x v="17"/>
    <x v="3"/>
    <x v="3353"/>
    <x v="177"/>
    <x v="9"/>
    <x v="0"/>
    <x v="0"/>
    <x v="0"/>
    <x v="31"/>
    <x v="42"/>
    <x v="663"/>
    <x v="5"/>
  </r>
  <r>
    <x v="3202"/>
    <x v="23"/>
    <x v="5"/>
    <x v="3354"/>
    <x v="99"/>
    <x v="6"/>
    <x v="0"/>
    <x v="0"/>
    <x v="0"/>
    <x v="38"/>
    <x v="42"/>
    <x v="297"/>
    <x v="5"/>
  </r>
  <r>
    <x v="3203"/>
    <x v="18"/>
    <x v="10"/>
    <x v="3355"/>
    <x v="156"/>
    <x v="2"/>
    <x v="0"/>
    <x v="0"/>
    <x v="0"/>
    <x v="44"/>
    <x v="608"/>
    <x v="756"/>
    <x v="7"/>
  </r>
  <r>
    <x v="1912"/>
    <x v="20"/>
    <x v="7"/>
    <x v="3356"/>
    <x v="28"/>
    <x v="2"/>
    <x v="0"/>
    <x v="0"/>
    <x v="0"/>
    <x v="85"/>
    <x v="56"/>
    <x v="3"/>
    <x v="8"/>
  </r>
  <r>
    <x v="333"/>
    <x v="6"/>
    <x v="0"/>
    <x v="3357"/>
    <x v="3"/>
    <x v="7"/>
    <x v="0"/>
    <x v="0"/>
    <x v="0"/>
    <x v="9"/>
    <x v="43"/>
    <x v="194"/>
    <x v="1"/>
  </r>
  <r>
    <x v="3204"/>
    <x v="20"/>
    <x v="10"/>
    <x v="3358"/>
    <x v="3"/>
    <x v="2"/>
    <x v="0"/>
    <x v="0"/>
    <x v="1"/>
    <x v="85"/>
    <x v="17"/>
    <x v="321"/>
    <x v="2"/>
  </r>
  <r>
    <x v="41"/>
    <x v="0"/>
    <x v="5"/>
    <x v="3359"/>
    <x v="28"/>
    <x v="7"/>
    <x v="0"/>
    <x v="0"/>
    <x v="0"/>
    <x v="0"/>
    <x v="17"/>
    <x v="3"/>
    <x v="8"/>
  </r>
  <r>
    <x v="3205"/>
    <x v="20"/>
    <x v="2"/>
    <x v="3360"/>
    <x v="102"/>
    <x v="2"/>
    <x v="0"/>
    <x v="0"/>
    <x v="0"/>
    <x v="85"/>
    <x v="500"/>
    <x v="329"/>
    <x v="5"/>
  </r>
  <r>
    <x v="3206"/>
    <x v="17"/>
    <x v="4"/>
    <x v="3361"/>
    <x v="129"/>
    <x v="7"/>
    <x v="0"/>
    <x v="0"/>
    <x v="0"/>
    <x v="31"/>
    <x v="154"/>
    <x v="598"/>
    <x v="5"/>
  </r>
  <r>
    <x v="1313"/>
    <x v="17"/>
    <x v="2"/>
    <x v="3362"/>
    <x v="177"/>
    <x v="7"/>
    <x v="0"/>
    <x v="0"/>
    <x v="0"/>
    <x v="35"/>
    <x v="74"/>
    <x v="680"/>
    <x v="5"/>
  </r>
  <r>
    <x v="3207"/>
    <x v="20"/>
    <x v="5"/>
    <x v="3363"/>
    <x v="101"/>
    <x v="6"/>
    <x v="0"/>
    <x v="0"/>
    <x v="0"/>
    <x v="85"/>
    <x v="244"/>
    <x v="1459"/>
    <x v="5"/>
  </r>
  <r>
    <x v="3208"/>
    <x v="18"/>
    <x v="10"/>
    <x v="3364"/>
    <x v="147"/>
    <x v="6"/>
    <x v="0"/>
    <x v="0"/>
    <x v="0"/>
    <x v="44"/>
    <x v="449"/>
    <x v="34"/>
    <x v="7"/>
  </r>
  <r>
    <x v="3209"/>
    <x v="18"/>
    <x v="4"/>
    <x v="3365"/>
    <x v="28"/>
    <x v="9"/>
    <x v="0"/>
    <x v="0"/>
    <x v="2"/>
    <x v="32"/>
    <x v="52"/>
    <x v="3"/>
    <x v="5"/>
  </r>
  <r>
    <x v="3210"/>
    <x v="17"/>
    <x v="7"/>
    <x v="3366"/>
    <x v="163"/>
    <x v="7"/>
    <x v="0"/>
    <x v="0"/>
    <x v="0"/>
    <x v="31"/>
    <x v="320"/>
    <x v="1460"/>
    <x v="14"/>
  </r>
  <r>
    <x v="1490"/>
    <x v="17"/>
    <x v="5"/>
    <x v="3367"/>
    <x v="181"/>
    <x v="9"/>
    <x v="0"/>
    <x v="0"/>
    <x v="2"/>
    <x v="31"/>
    <x v="27"/>
    <x v="777"/>
    <x v="5"/>
  </r>
  <r>
    <x v="3211"/>
    <x v="25"/>
    <x v="8"/>
    <x v="3368"/>
    <x v="217"/>
    <x v="4"/>
    <x v="0"/>
    <x v="0"/>
    <x v="0"/>
    <x v="90"/>
    <x v="2"/>
    <x v="1461"/>
    <x v="5"/>
  </r>
  <r>
    <x v="3212"/>
    <x v="18"/>
    <x v="15"/>
    <x v="2829"/>
    <x v="62"/>
    <x v="0"/>
    <x v="0"/>
    <x v="0"/>
    <x v="1"/>
    <x v="18"/>
    <x v="609"/>
    <x v="25"/>
    <x v="5"/>
  </r>
  <r>
    <x v="1450"/>
    <x v="17"/>
    <x v="3"/>
    <x v="3369"/>
    <x v="20"/>
    <x v="3"/>
    <x v="0"/>
    <x v="0"/>
    <x v="1"/>
    <x v="35"/>
    <x v="14"/>
    <x v="756"/>
    <x v="3"/>
  </r>
  <r>
    <x v="3213"/>
    <x v="13"/>
    <x v="28"/>
    <x v="112"/>
    <x v="65"/>
    <x v="0"/>
    <x v="0"/>
    <x v="0"/>
    <x v="0"/>
    <x v="25"/>
    <x v="563"/>
    <x v="4"/>
    <x v="16"/>
  </r>
  <r>
    <x v="3214"/>
    <x v="18"/>
    <x v="7"/>
    <x v="3370"/>
    <x v="20"/>
    <x v="7"/>
    <x v="0"/>
    <x v="0"/>
    <x v="0"/>
    <x v="32"/>
    <x v="386"/>
    <x v="17"/>
    <x v="6"/>
  </r>
  <r>
    <x v="3215"/>
    <x v="18"/>
    <x v="0"/>
    <x v="3371"/>
    <x v="38"/>
    <x v="3"/>
    <x v="0"/>
    <x v="0"/>
    <x v="0"/>
    <x v="18"/>
    <x v="610"/>
    <x v="1462"/>
    <x v="5"/>
  </r>
  <r>
    <x v="1318"/>
    <x v="18"/>
    <x v="5"/>
    <x v="3372"/>
    <x v="123"/>
    <x v="9"/>
    <x v="0"/>
    <x v="0"/>
    <x v="0"/>
    <x v="37"/>
    <x v="125"/>
    <x v="683"/>
    <x v="5"/>
  </r>
  <r>
    <x v="3216"/>
    <x v="20"/>
    <x v="9"/>
    <x v="519"/>
    <x v="97"/>
    <x v="0"/>
    <x v="0"/>
    <x v="0"/>
    <x v="1"/>
    <x v="85"/>
    <x v="611"/>
    <x v="39"/>
    <x v="5"/>
  </r>
  <r>
    <x v="3217"/>
    <x v="18"/>
    <x v="17"/>
    <x v="3373"/>
    <x v="28"/>
    <x v="4"/>
    <x v="0"/>
    <x v="0"/>
    <x v="0"/>
    <x v="18"/>
    <x v="612"/>
    <x v="3"/>
    <x v="0"/>
  </r>
  <r>
    <x v="3218"/>
    <x v="18"/>
    <x v="8"/>
    <x v="3374"/>
    <x v="147"/>
    <x v="6"/>
    <x v="1"/>
    <x v="1"/>
    <x v="0"/>
    <x v="37"/>
    <x v="128"/>
    <x v="322"/>
    <x v="5"/>
  </r>
  <r>
    <x v="1575"/>
    <x v="18"/>
    <x v="4"/>
    <x v="3375"/>
    <x v="133"/>
    <x v="3"/>
    <x v="0"/>
    <x v="0"/>
    <x v="0"/>
    <x v="62"/>
    <x v="338"/>
    <x v="820"/>
    <x v="7"/>
  </r>
  <r>
    <x v="3219"/>
    <x v="18"/>
    <x v="0"/>
    <x v="3376"/>
    <x v="28"/>
    <x v="7"/>
    <x v="0"/>
    <x v="0"/>
    <x v="0"/>
    <x v="18"/>
    <x v="58"/>
    <x v="1398"/>
    <x v="1"/>
  </r>
  <r>
    <x v="3220"/>
    <x v="26"/>
    <x v="0"/>
    <x v="515"/>
    <x v="8"/>
    <x v="11"/>
    <x v="0"/>
    <x v="0"/>
    <x v="0"/>
    <x v="92"/>
    <x v="297"/>
    <x v="5"/>
    <x v="5"/>
  </r>
  <r>
    <x v="3221"/>
    <x v="26"/>
    <x v="0"/>
    <x v="3377"/>
    <x v="63"/>
    <x v="5"/>
    <x v="0"/>
    <x v="0"/>
    <x v="0"/>
    <x v="92"/>
    <x v="44"/>
    <x v="1463"/>
    <x v="0"/>
  </r>
  <r>
    <x v="3222"/>
    <x v="18"/>
    <x v="2"/>
    <x v="108"/>
    <x v="66"/>
    <x v="11"/>
    <x v="0"/>
    <x v="0"/>
    <x v="0"/>
    <x v="18"/>
    <x v="613"/>
    <x v="31"/>
    <x v="0"/>
  </r>
  <r>
    <x v="3223"/>
    <x v="25"/>
    <x v="17"/>
    <x v="3378"/>
    <x v="83"/>
    <x v="7"/>
    <x v="0"/>
    <x v="0"/>
    <x v="0"/>
    <x v="90"/>
    <x v="126"/>
    <x v="1464"/>
    <x v="5"/>
  </r>
  <r>
    <x v="3224"/>
    <x v="18"/>
    <x v="1"/>
    <x v="518"/>
    <x v="178"/>
    <x v="11"/>
    <x v="0"/>
    <x v="0"/>
    <x v="0"/>
    <x v="18"/>
    <x v="26"/>
    <x v="1465"/>
    <x v="2"/>
  </r>
  <r>
    <x v="3225"/>
    <x v="17"/>
    <x v="0"/>
    <x v="3379"/>
    <x v="75"/>
    <x v="0"/>
    <x v="0"/>
    <x v="0"/>
    <x v="0"/>
    <x v="35"/>
    <x v="614"/>
    <x v="42"/>
    <x v="9"/>
  </r>
  <r>
    <x v="3226"/>
    <x v="18"/>
    <x v="2"/>
    <x v="1849"/>
    <x v="44"/>
    <x v="11"/>
    <x v="0"/>
    <x v="0"/>
    <x v="0"/>
    <x v="37"/>
    <x v="412"/>
    <x v="5"/>
    <x v="7"/>
  </r>
  <r>
    <x v="3227"/>
    <x v="18"/>
    <x v="8"/>
    <x v="807"/>
    <x v="86"/>
    <x v="11"/>
    <x v="0"/>
    <x v="0"/>
    <x v="3"/>
    <x v="18"/>
    <x v="314"/>
    <x v="31"/>
    <x v="0"/>
  </r>
  <r>
    <x v="3228"/>
    <x v="26"/>
    <x v="3"/>
    <x v="3380"/>
    <x v="7"/>
    <x v="0"/>
    <x v="0"/>
    <x v="0"/>
    <x v="0"/>
    <x v="92"/>
    <x v="27"/>
    <x v="258"/>
    <x v="11"/>
  </r>
  <r>
    <x v="3229"/>
    <x v="26"/>
    <x v="2"/>
    <x v="3381"/>
    <x v="49"/>
    <x v="0"/>
    <x v="0"/>
    <x v="0"/>
    <x v="0"/>
    <x v="92"/>
    <x v="514"/>
    <x v="628"/>
    <x v="6"/>
  </r>
  <r>
    <x v="3230"/>
    <x v="26"/>
    <x v="12"/>
    <x v="3382"/>
    <x v="119"/>
    <x v="0"/>
    <x v="0"/>
    <x v="0"/>
    <x v="0"/>
    <x v="92"/>
    <x v="615"/>
    <x v="306"/>
    <x v="0"/>
  </r>
  <r>
    <x v="3231"/>
    <x v="6"/>
    <x v="4"/>
    <x v="3383"/>
    <x v="28"/>
    <x v="9"/>
    <x v="0"/>
    <x v="0"/>
    <x v="1"/>
    <x v="9"/>
    <x v="14"/>
    <x v="3"/>
    <x v="8"/>
  </r>
  <r>
    <x v="3232"/>
    <x v="13"/>
    <x v="0"/>
    <x v="3384"/>
    <x v="99"/>
    <x v="5"/>
    <x v="0"/>
    <x v="0"/>
    <x v="1"/>
    <x v="25"/>
    <x v="221"/>
    <x v="1466"/>
    <x v="5"/>
  </r>
  <r>
    <x v="3233"/>
    <x v="21"/>
    <x v="5"/>
    <x v="3385"/>
    <x v="1"/>
    <x v="1"/>
    <x v="0"/>
    <x v="0"/>
    <x v="0"/>
    <x v="86"/>
    <x v="11"/>
    <x v="1467"/>
    <x v="2"/>
  </r>
  <r>
    <x v="3234"/>
    <x v="6"/>
    <x v="7"/>
    <x v="3386"/>
    <x v="28"/>
    <x v="0"/>
    <x v="1"/>
    <x v="1"/>
    <x v="0"/>
    <x v="9"/>
    <x v="616"/>
    <x v="3"/>
    <x v="8"/>
  </r>
  <r>
    <x v="3235"/>
    <x v="6"/>
    <x v="0"/>
    <x v="3387"/>
    <x v="28"/>
    <x v="4"/>
    <x v="0"/>
    <x v="0"/>
    <x v="0"/>
    <x v="9"/>
    <x v="616"/>
    <x v="3"/>
    <x v="8"/>
  </r>
  <r>
    <x v="3236"/>
    <x v="22"/>
    <x v="8"/>
    <x v="3388"/>
    <x v="28"/>
    <x v="3"/>
    <x v="0"/>
    <x v="0"/>
    <x v="0"/>
    <x v="87"/>
    <x v="11"/>
    <x v="1468"/>
    <x v="2"/>
  </r>
  <r>
    <x v="3237"/>
    <x v="17"/>
    <x v="4"/>
    <x v="3389"/>
    <x v="159"/>
    <x v="7"/>
    <x v="0"/>
    <x v="0"/>
    <x v="1"/>
    <x v="45"/>
    <x v="51"/>
    <x v="1469"/>
    <x v="6"/>
  </r>
  <r>
    <x v="3238"/>
    <x v="18"/>
    <x v="5"/>
    <x v="3390"/>
    <x v="99"/>
    <x v="4"/>
    <x v="0"/>
    <x v="0"/>
    <x v="0"/>
    <x v="55"/>
    <x v="617"/>
    <x v="629"/>
    <x v="5"/>
  </r>
  <r>
    <x v="775"/>
    <x v="11"/>
    <x v="5"/>
    <x v="3391"/>
    <x v="28"/>
    <x v="7"/>
    <x v="0"/>
    <x v="0"/>
    <x v="0"/>
    <x v="23"/>
    <x v="13"/>
    <x v="425"/>
    <x v="1"/>
  </r>
  <r>
    <x v="3239"/>
    <x v="26"/>
    <x v="3"/>
    <x v="527"/>
    <x v="26"/>
    <x v="11"/>
    <x v="0"/>
    <x v="0"/>
    <x v="0"/>
    <x v="92"/>
    <x v="11"/>
    <x v="1470"/>
    <x v="15"/>
  </r>
  <r>
    <x v="3240"/>
    <x v="20"/>
    <x v="8"/>
    <x v="3392"/>
    <x v="122"/>
    <x v="4"/>
    <x v="0"/>
    <x v="0"/>
    <x v="1"/>
    <x v="85"/>
    <x v="116"/>
    <x v="1471"/>
    <x v="0"/>
  </r>
  <r>
    <x v="3241"/>
    <x v="25"/>
    <x v="11"/>
    <x v="3393"/>
    <x v="1"/>
    <x v="4"/>
    <x v="0"/>
    <x v="0"/>
    <x v="0"/>
    <x v="90"/>
    <x v="493"/>
    <x v="21"/>
    <x v="5"/>
  </r>
  <r>
    <x v="3242"/>
    <x v="18"/>
    <x v="4"/>
    <x v="167"/>
    <x v="104"/>
    <x v="4"/>
    <x v="0"/>
    <x v="0"/>
    <x v="0"/>
    <x v="55"/>
    <x v="543"/>
    <x v="1472"/>
    <x v="5"/>
  </r>
  <r>
    <x v="3243"/>
    <x v="20"/>
    <x v="11"/>
    <x v="3394"/>
    <x v="122"/>
    <x v="4"/>
    <x v="0"/>
    <x v="0"/>
    <x v="1"/>
    <x v="85"/>
    <x v="116"/>
    <x v="1471"/>
    <x v="0"/>
  </r>
  <r>
    <x v="3244"/>
    <x v="18"/>
    <x v="11"/>
    <x v="801"/>
    <x v="50"/>
    <x v="14"/>
    <x v="1"/>
    <x v="1"/>
    <x v="0"/>
    <x v="18"/>
    <x v="400"/>
    <x v="5"/>
    <x v="1"/>
  </r>
  <r>
    <x v="3245"/>
    <x v="25"/>
    <x v="14"/>
    <x v="3193"/>
    <x v="31"/>
    <x v="8"/>
    <x v="0"/>
    <x v="0"/>
    <x v="3"/>
    <x v="90"/>
    <x v="56"/>
    <x v="734"/>
    <x v="5"/>
  </r>
  <r>
    <x v="3246"/>
    <x v="18"/>
    <x v="0"/>
    <x v="3395"/>
    <x v="110"/>
    <x v="6"/>
    <x v="0"/>
    <x v="0"/>
    <x v="0"/>
    <x v="60"/>
    <x v="237"/>
    <x v="909"/>
    <x v="6"/>
  </r>
  <r>
    <x v="3247"/>
    <x v="18"/>
    <x v="14"/>
    <x v="3396"/>
    <x v="31"/>
    <x v="1"/>
    <x v="0"/>
    <x v="0"/>
    <x v="0"/>
    <x v="18"/>
    <x v="122"/>
    <x v="1473"/>
    <x v="5"/>
  </r>
  <r>
    <x v="3248"/>
    <x v="18"/>
    <x v="7"/>
    <x v="3397"/>
    <x v="143"/>
    <x v="4"/>
    <x v="0"/>
    <x v="0"/>
    <x v="0"/>
    <x v="32"/>
    <x v="618"/>
    <x v="31"/>
    <x v="5"/>
  </r>
  <r>
    <x v="3249"/>
    <x v="18"/>
    <x v="3"/>
    <x v="260"/>
    <x v="131"/>
    <x v="11"/>
    <x v="0"/>
    <x v="0"/>
    <x v="0"/>
    <x v="18"/>
    <x v="175"/>
    <x v="1474"/>
    <x v="5"/>
  </r>
  <r>
    <x v="3250"/>
    <x v="18"/>
    <x v="8"/>
    <x v="518"/>
    <x v="20"/>
    <x v="11"/>
    <x v="1"/>
    <x v="1"/>
    <x v="0"/>
    <x v="11"/>
    <x v="619"/>
    <x v="363"/>
    <x v="9"/>
  </r>
  <r>
    <x v="2799"/>
    <x v="30"/>
    <x v="3"/>
    <x v="3398"/>
    <x v="156"/>
    <x v="7"/>
    <x v="0"/>
    <x v="0"/>
    <x v="0"/>
    <x v="99"/>
    <x v="56"/>
    <x v="1320"/>
    <x v="16"/>
  </r>
  <r>
    <x v="637"/>
    <x v="18"/>
    <x v="2"/>
    <x v="278"/>
    <x v="110"/>
    <x v="11"/>
    <x v="1"/>
    <x v="1"/>
    <x v="0"/>
    <x v="11"/>
    <x v="206"/>
    <x v="31"/>
    <x v="5"/>
  </r>
  <r>
    <x v="348"/>
    <x v="6"/>
    <x v="4"/>
    <x v="3399"/>
    <x v="28"/>
    <x v="9"/>
    <x v="0"/>
    <x v="0"/>
    <x v="0"/>
    <x v="9"/>
    <x v="14"/>
    <x v="3"/>
    <x v="8"/>
  </r>
  <r>
    <x v="3251"/>
    <x v="18"/>
    <x v="12"/>
    <x v="14"/>
    <x v="99"/>
    <x v="11"/>
    <x v="0"/>
    <x v="0"/>
    <x v="0"/>
    <x v="37"/>
    <x v="14"/>
    <x v="759"/>
    <x v="5"/>
  </r>
  <r>
    <x v="3252"/>
    <x v="17"/>
    <x v="5"/>
    <x v="3400"/>
    <x v="175"/>
    <x v="4"/>
    <x v="0"/>
    <x v="0"/>
    <x v="0"/>
    <x v="39"/>
    <x v="66"/>
    <x v="1475"/>
    <x v="6"/>
  </r>
  <r>
    <x v="3253"/>
    <x v="18"/>
    <x v="8"/>
    <x v="2840"/>
    <x v="81"/>
    <x v="0"/>
    <x v="0"/>
    <x v="0"/>
    <x v="0"/>
    <x v="12"/>
    <x v="620"/>
    <x v="5"/>
    <x v="9"/>
  </r>
  <r>
    <x v="3254"/>
    <x v="16"/>
    <x v="10"/>
    <x v="3401"/>
    <x v="33"/>
    <x v="8"/>
    <x v="0"/>
    <x v="0"/>
    <x v="0"/>
    <x v="28"/>
    <x v="122"/>
    <x v="39"/>
    <x v="2"/>
  </r>
  <r>
    <x v="3255"/>
    <x v="18"/>
    <x v="11"/>
    <x v="260"/>
    <x v="41"/>
    <x v="11"/>
    <x v="0"/>
    <x v="0"/>
    <x v="0"/>
    <x v="12"/>
    <x v="249"/>
    <x v="1476"/>
    <x v="0"/>
  </r>
  <r>
    <x v="3256"/>
    <x v="18"/>
    <x v="4"/>
    <x v="0"/>
    <x v="75"/>
    <x v="0"/>
    <x v="0"/>
    <x v="0"/>
    <x v="0"/>
    <x v="11"/>
    <x v="528"/>
    <x v="5"/>
    <x v="6"/>
  </r>
  <r>
    <x v="3257"/>
    <x v="6"/>
    <x v="5"/>
    <x v="1695"/>
    <x v="59"/>
    <x v="8"/>
    <x v="0"/>
    <x v="0"/>
    <x v="1"/>
    <x v="9"/>
    <x v="621"/>
    <x v="1477"/>
    <x v="10"/>
  </r>
  <r>
    <x v="3258"/>
    <x v="18"/>
    <x v="7"/>
    <x v="3402"/>
    <x v="38"/>
    <x v="6"/>
    <x v="0"/>
    <x v="0"/>
    <x v="0"/>
    <x v="19"/>
    <x v="227"/>
    <x v="1478"/>
    <x v="0"/>
  </r>
  <r>
    <x v="3259"/>
    <x v="17"/>
    <x v="8"/>
    <x v="3403"/>
    <x v="183"/>
    <x v="4"/>
    <x v="0"/>
    <x v="0"/>
    <x v="0"/>
    <x v="39"/>
    <x v="4"/>
    <x v="1479"/>
    <x v="6"/>
  </r>
  <r>
    <x v="3260"/>
    <x v="18"/>
    <x v="11"/>
    <x v="1849"/>
    <x v="20"/>
    <x v="13"/>
    <x v="1"/>
    <x v="1"/>
    <x v="3"/>
    <x v="18"/>
    <x v="178"/>
    <x v="518"/>
    <x v="0"/>
  </r>
  <r>
    <x v="3261"/>
    <x v="18"/>
    <x v="10"/>
    <x v="3404"/>
    <x v="78"/>
    <x v="0"/>
    <x v="0"/>
    <x v="0"/>
    <x v="0"/>
    <x v="18"/>
    <x v="622"/>
    <x v="1"/>
    <x v="3"/>
  </r>
  <r>
    <x v="3262"/>
    <x v="18"/>
    <x v="4"/>
    <x v="3405"/>
    <x v="161"/>
    <x v="0"/>
    <x v="0"/>
    <x v="0"/>
    <x v="0"/>
    <x v="12"/>
    <x v="11"/>
    <x v="1480"/>
    <x v="3"/>
  </r>
  <r>
    <x v="3263"/>
    <x v="17"/>
    <x v="2"/>
    <x v="3406"/>
    <x v="99"/>
    <x v="0"/>
    <x v="0"/>
    <x v="0"/>
    <x v="2"/>
    <x v="40"/>
    <x v="623"/>
    <x v="9"/>
    <x v="5"/>
  </r>
  <r>
    <x v="1891"/>
    <x v="20"/>
    <x v="3"/>
    <x v="3407"/>
    <x v="28"/>
    <x v="7"/>
    <x v="0"/>
    <x v="0"/>
    <x v="1"/>
    <x v="85"/>
    <x v="14"/>
    <x v="3"/>
    <x v="8"/>
  </r>
  <r>
    <x v="1332"/>
    <x v="17"/>
    <x v="8"/>
    <x v="3408"/>
    <x v="145"/>
    <x v="9"/>
    <x v="0"/>
    <x v="0"/>
    <x v="0"/>
    <x v="35"/>
    <x v="11"/>
    <x v="693"/>
    <x v="5"/>
  </r>
  <r>
    <x v="1958"/>
    <x v="21"/>
    <x v="3"/>
    <x v="3409"/>
    <x v="11"/>
    <x v="3"/>
    <x v="0"/>
    <x v="0"/>
    <x v="1"/>
    <x v="86"/>
    <x v="31"/>
    <x v="1481"/>
    <x v="5"/>
  </r>
  <r>
    <x v="3264"/>
    <x v="17"/>
    <x v="4"/>
    <x v="3410"/>
    <x v="28"/>
    <x v="3"/>
    <x v="0"/>
    <x v="0"/>
    <x v="2"/>
    <x v="31"/>
    <x v="126"/>
    <x v="535"/>
    <x v="5"/>
  </r>
  <r>
    <x v="3265"/>
    <x v="16"/>
    <x v="10"/>
    <x v="3411"/>
    <x v="123"/>
    <x v="2"/>
    <x v="0"/>
    <x v="0"/>
    <x v="0"/>
    <x v="28"/>
    <x v="2"/>
    <x v="201"/>
    <x v="5"/>
  </r>
  <r>
    <x v="1341"/>
    <x v="18"/>
    <x v="7"/>
    <x v="3412"/>
    <x v="99"/>
    <x v="3"/>
    <x v="0"/>
    <x v="0"/>
    <x v="0"/>
    <x v="37"/>
    <x v="11"/>
    <x v="698"/>
    <x v="5"/>
  </r>
  <r>
    <x v="3266"/>
    <x v="18"/>
    <x v="10"/>
    <x v="3413"/>
    <x v="92"/>
    <x v="3"/>
    <x v="0"/>
    <x v="0"/>
    <x v="0"/>
    <x v="32"/>
    <x v="624"/>
    <x v="1482"/>
    <x v="7"/>
  </r>
  <r>
    <x v="1375"/>
    <x v="17"/>
    <x v="3"/>
    <x v="3414"/>
    <x v="182"/>
    <x v="7"/>
    <x v="0"/>
    <x v="0"/>
    <x v="1"/>
    <x v="35"/>
    <x v="2"/>
    <x v="716"/>
    <x v="5"/>
  </r>
  <r>
    <x v="3267"/>
    <x v="26"/>
    <x v="10"/>
    <x v="3415"/>
    <x v="11"/>
    <x v="1"/>
    <x v="0"/>
    <x v="0"/>
    <x v="0"/>
    <x v="92"/>
    <x v="20"/>
    <x v="1483"/>
    <x v="3"/>
  </r>
  <r>
    <x v="3268"/>
    <x v="18"/>
    <x v="0"/>
    <x v="3416"/>
    <x v="156"/>
    <x v="9"/>
    <x v="0"/>
    <x v="0"/>
    <x v="0"/>
    <x v="18"/>
    <x v="610"/>
    <x v="1484"/>
    <x v="5"/>
  </r>
  <r>
    <x v="3269"/>
    <x v="18"/>
    <x v="8"/>
    <x v="3417"/>
    <x v="218"/>
    <x v="6"/>
    <x v="0"/>
    <x v="0"/>
    <x v="0"/>
    <x v="18"/>
    <x v="537"/>
    <x v="30"/>
    <x v="9"/>
  </r>
  <r>
    <x v="3270"/>
    <x v="18"/>
    <x v="18"/>
    <x v="3199"/>
    <x v="52"/>
    <x v="5"/>
    <x v="0"/>
    <x v="0"/>
    <x v="0"/>
    <x v="44"/>
    <x v="625"/>
    <x v="247"/>
    <x v="0"/>
  </r>
  <r>
    <x v="3271"/>
    <x v="20"/>
    <x v="12"/>
    <x v="3418"/>
    <x v="160"/>
    <x v="5"/>
    <x v="0"/>
    <x v="0"/>
    <x v="1"/>
    <x v="85"/>
    <x v="116"/>
    <x v="1471"/>
    <x v="0"/>
  </r>
  <r>
    <x v="3272"/>
    <x v="27"/>
    <x v="3"/>
    <x v="3419"/>
    <x v="44"/>
    <x v="4"/>
    <x v="0"/>
    <x v="0"/>
    <x v="0"/>
    <x v="93"/>
    <x v="414"/>
    <x v="19"/>
    <x v="16"/>
  </r>
  <r>
    <x v="3273"/>
    <x v="18"/>
    <x v="10"/>
    <x v="3420"/>
    <x v="104"/>
    <x v="7"/>
    <x v="0"/>
    <x v="0"/>
    <x v="0"/>
    <x v="80"/>
    <x v="191"/>
    <x v="27"/>
    <x v="5"/>
  </r>
  <r>
    <x v="3274"/>
    <x v="27"/>
    <x v="10"/>
    <x v="3421"/>
    <x v="77"/>
    <x v="6"/>
    <x v="0"/>
    <x v="0"/>
    <x v="0"/>
    <x v="93"/>
    <x v="585"/>
    <x v="1485"/>
    <x v="6"/>
  </r>
  <r>
    <x v="3275"/>
    <x v="26"/>
    <x v="13"/>
    <x v="3422"/>
    <x v="65"/>
    <x v="1"/>
    <x v="0"/>
    <x v="0"/>
    <x v="0"/>
    <x v="92"/>
    <x v="626"/>
    <x v="28"/>
    <x v="3"/>
  </r>
  <r>
    <x v="3276"/>
    <x v="18"/>
    <x v="3"/>
    <x v="3423"/>
    <x v="75"/>
    <x v="6"/>
    <x v="0"/>
    <x v="0"/>
    <x v="0"/>
    <x v="12"/>
    <x v="29"/>
    <x v="1486"/>
    <x v="0"/>
  </r>
  <r>
    <x v="3277"/>
    <x v="17"/>
    <x v="7"/>
    <x v="3424"/>
    <x v="6"/>
    <x v="9"/>
    <x v="0"/>
    <x v="0"/>
    <x v="0"/>
    <x v="31"/>
    <x v="2"/>
    <x v="1487"/>
    <x v="0"/>
  </r>
  <r>
    <x v="3278"/>
    <x v="17"/>
    <x v="4"/>
    <x v="3425"/>
    <x v="132"/>
    <x v="7"/>
    <x v="0"/>
    <x v="0"/>
    <x v="0"/>
    <x v="31"/>
    <x v="56"/>
    <x v="401"/>
    <x v="5"/>
  </r>
  <r>
    <x v="3279"/>
    <x v="26"/>
    <x v="1"/>
    <x v="3426"/>
    <x v="55"/>
    <x v="4"/>
    <x v="0"/>
    <x v="0"/>
    <x v="0"/>
    <x v="92"/>
    <x v="627"/>
    <x v="31"/>
    <x v="6"/>
  </r>
  <r>
    <x v="3280"/>
    <x v="26"/>
    <x v="4"/>
    <x v="3427"/>
    <x v="4"/>
    <x v="4"/>
    <x v="0"/>
    <x v="0"/>
    <x v="3"/>
    <x v="92"/>
    <x v="628"/>
    <x v="17"/>
    <x v="0"/>
  </r>
  <r>
    <x v="3281"/>
    <x v="21"/>
    <x v="4"/>
    <x v="45"/>
    <x v="52"/>
    <x v="5"/>
    <x v="0"/>
    <x v="0"/>
    <x v="0"/>
    <x v="86"/>
    <x v="13"/>
    <x v="701"/>
    <x v="2"/>
  </r>
  <r>
    <x v="3282"/>
    <x v="18"/>
    <x v="5"/>
    <x v="3428"/>
    <x v="130"/>
    <x v="7"/>
    <x v="0"/>
    <x v="0"/>
    <x v="0"/>
    <x v="18"/>
    <x v="11"/>
    <x v="747"/>
    <x v="2"/>
  </r>
  <r>
    <x v="3283"/>
    <x v="18"/>
    <x v="4"/>
    <x v="3429"/>
    <x v="94"/>
    <x v="7"/>
    <x v="0"/>
    <x v="0"/>
    <x v="0"/>
    <x v="18"/>
    <x v="4"/>
    <x v="1488"/>
    <x v="5"/>
  </r>
  <r>
    <x v="3284"/>
    <x v="18"/>
    <x v="5"/>
    <x v="3188"/>
    <x v="45"/>
    <x v="4"/>
    <x v="0"/>
    <x v="0"/>
    <x v="0"/>
    <x v="12"/>
    <x v="231"/>
    <x v="296"/>
    <x v="0"/>
  </r>
  <r>
    <x v="3285"/>
    <x v="27"/>
    <x v="4"/>
    <x v="3430"/>
    <x v="28"/>
    <x v="3"/>
    <x v="0"/>
    <x v="0"/>
    <x v="0"/>
    <x v="93"/>
    <x v="11"/>
    <x v="1489"/>
    <x v="2"/>
  </r>
  <r>
    <x v="1661"/>
    <x v="18"/>
    <x v="3"/>
    <x v="3431"/>
    <x v="28"/>
    <x v="7"/>
    <x v="1"/>
    <x v="1"/>
    <x v="2"/>
    <x v="69"/>
    <x v="56"/>
    <x v="855"/>
    <x v="8"/>
  </r>
  <r>
    <x v="3286"/>
    <x v="30"/>
    <x v="5"/>
    <x v="3432"/>
    <x v="13"/>
    <x v="7"/>
    <x v="0"/>
    <x v="0"/>
    <x v="0"/>
    <x v="99"/>
    <x v="6"/>
    <x v="1490"/>
    <x v="8"/>
  </r>
  <r>
    <x v="3287"/>
    <x v="18"/>
    <x v="17"/>
    <x v="3433"/>
    <x v="180"/>
    <x v="6"/>
    <x v="0"/>
    <x v="0"/>
    <x v="2"/>
    <x v="48"/>
    <x v="56"/>
    <x v="1491"/>
    <x v="2"/>
  </r>
  <r>
    <x v="3288"/>
    <x v="4"/>
    <x v="5"/>
    <x v="506"/>
    <x v="110"/>
    <x v="0"/>
    <x v="0"/>
    <x v="0"/>
    <x v="0"/>
    <x v="6"/>
    <x v="13"/>
    <x v="598"/>
    <x v="2"/>
  </r>
  <r>
    <x v="3289"/>
    <x v="26"/>
    <x v="5"/>
    <x v="3434"/>
    <x v="86"/>
    <x v="6"/>
    <x v="0"/>
    <x v="0"/>
    <x v="0"/>
    <x v="92"/>
    <x v="118"/>
    <x v="1184"/>
    <x v="5"/>
  </r>
  <r>
    <x v="3290"/>
    <x v="30"/>
    <x v="3"/>
    <x v="3435"/>
    <x v="13"/>
    <x v="6"/>
    <x v="0"/>
    <x v="0"/>
    <x v="0"/>
    <x v="99"/>
    <x v="6"/>
    <x v="1490"/>
    <x v="2"/>
  </r>
  <r>
    <x v="3291"/>
    <x v="22"/>
    <x v="5"/>
    <x v="3436"/>
    <x v="114"/>
    <x v="3"/>
    <x v="0"/>
    <x v="0"/>
    <x v="0"/>
    <x v="87"/>
    <x v="14"/>
    <x v="1492"/>
    <x v="0"/>
  </r>
  <r>
    <x v="3292"/>
    <x v="17"/>
    <x v="5"/>
    <x v="3437"/>
    <x v="110"/>
    <x v="4"/>
    <x v="0"/>
    <x v="0"/>
    <x v="0"/>
    <x v="31"/>
    <x v="629"/>
    <x v="1493"/>
    <x v="6"/>
  </r>
  <r>
    <x v="2626"/>
    <x v="27"/>
    <x v="10"/>
    <x v="3438"/>
    <x v="28"/>
    <x v="3"/>
    <x v="0"/>
    <x v="0"/>
    <x v="0"/>
    <x v="93"/>
    <x v="53"/>
    <x v="3"/>
    <x v="8"/>
  </r>
  <r>
    <x v="3293"/>
    <x v="25"/>
    <x v="1"/>
    <x v="524"/>
    <x v="27"/>
    <x v="0"/>
    <x v="0"/>
    <x v="0"/>
    <x v="0"/>
    <x v="90"/>
    <x v="216"/>
    <x v="1494"/>
    <x v="0"/>
  </r>
  <r>
    <x v="3294"/>
    <x v="17"/>
    <x v="1"/>
    <x v="3439"/>
    <x v="159"/>
    <x v="4"/>
    <x v="0"/>
    <x v="0"/>
    <x v="0"/>
    <x v="41"/>
    <x v="87"/>
    <x v="28"/>
    <x v="5"/>
  </r>
  <r>
    <x v="3295"/>
    <x v="27"/>
    <x v="4"/>
    <x v="121"/>
    <x v="28"/>
    <x v="11"/>
    <x v="1"/>
    <x v="1"/>
    <x v="0"/>
    <x v="93"/>
    <x v="630"/>
    <x v="3"/>
    <x v="9"/>
  </r>
  <r>
    <x v="3296"/>
    <x v="31"/>
    <x v="12"/>
    <x v="489"/>
    <x v="83"/>
    <x v="0"/>
    <x v="0"/>
    <x v="0"/>
    <x v="0"/>
    <x v="101"/>
    <x v="77"/>
    <x v="1364"/>
    <x v="10"/>
  </r>
  <r>
    <x v="3297"/>
    <x v="17"/>
    <x v="14"/>
    <x v="766"/>
    <x v="53"/>
    <x v="4"/>
    <x v="0"/>
    <x v="0"/>
    <x v="0"/>
    <x v="31"/>
    <x v="334"/>
    <x v="28"/>
    <x v="0"/>
  </r>
  <r>
    <x v="3298"/>
    <x v="30"/>
    <x v="15"/>
    <x v="110"/>
    <x v="30"/>
    <x v="8"/>
    <x v="0"/>
    <x v="0"/>
    <x v="0"/>
    <x v="99"/>
    <x v="66"/>
    <x v="1495"/>
    <x v="6"/>
  </r>
  <r>
    <x v="3299"/>
    <x v="16"/>
    <x v="6"/>
    <x v="3440"/>
    <x v="33"/>
    <x v="0"/>
    <x v="1"/>
    <x v="1"/>
    <x v="0"/>
    <x v="28"/>
    <x v="631"/>
    <x v="0"/>
    <x v="2"/>
  </r>
  <r>
    <x v="3300"/>
    <x v="17"/>
    <x v="17"/>
    <x v="3441"/>
    <x v="122"/>
    <x v="5"/>
    <x v="0"/>
    <x v="0"/>
    <x v="0"/>
    <x v="45"/>
    <x v="3"/>
    <x v="1023"/>
    <x v="3"/>
  </r>
  <r>
    <x v="3301"/>
    <x v="25"/>
    <x v="7"/>
    <x v="117"/>
    <x v="219"/>
    <x v="8"/>
    <x v="0"/>
    <x v="0"/>
    <x v="0"/>
    <x v="90"/>
    <x v="302"/>
    <x v="58"/>
    <x v="12"/>
  </r>
  <r>
    <x v="2801"/>
    <x v="30"/>
    <x v="3"/>
    <x v="3442"/>
    <x v="28"/>
    <x v="12"/>
    <x v="0"/>
    <x v="0"/>
    <x v="0"/>
    <x v="99"/>
    <x v="2"/>
    <x v="3"/>
    <x v="8"/>
  </r>
  <r>
    <x v="3302"/>
    <x v="6"/>
    <x v="17"/>
    <x v="2896"/>
    <x v="19"/>
    <x v="4"/>
    <x v="0"/>
    <x v="0"/>
    <x v="0"/>
    <x v="9"/>
    <x v="632"/>
    <x v="1496"/>
    <x v="9"/>
  </r>
  <r>
    <x v="3303"/>
    <x v="16"/>
    <x v="13"/>
    <x v="613"/>
    <x v="86"/>
    <x v="0"/>
    <x v="1"/>
    <x v="1"/>
    <x v="0"/>
    <x v="28"/>
    <x v="227"/>
    <x v="39"/>
    <x v="5"/>
  </r>
  <r>
    <x v="1050"/>
    <x v="13"/>
    <x v="8"/>
    <x v="3443"/>
    <x v="123"/>
    <x v="6"/>
    <x v="0"/>
    <x v="0"/>
    <x v="0"/>
    <x v="25"/>
    <x v="254"/>
    <x v="403"/>
    <x v="0"/>
  </r>
  <r>
    <x v="3304"/>
    <x v="6"/>
    <x v="1"/>
    <x v="3444"/>
    <x v="144"/>
    <x v="7"/>
    <x v="0"/>
    <x v="0"/>
    <x v="0"/>
    <x v="9"/>
    <x v="34"/>
    <x v="404"/>
    <x v="5"/>
  </r>
  <r>
    <x v="3305"/>
    <x v="25"/>
    <x v="7"/>
    <x v="3445"/>
    <x v="115"/>
    <x v="4"/>
    <x v="0"/>
    <x v="0"/>
    <x v="0"/>
    <x v="90"/>
    <x v="192"/>
    <x v="9"/>
    <x v="6"/>
  </r>
  <r>
    <x v="3306"/>
    <x v="26"/>
    <x v="7"/>
    <x v="3446"/>
    <x v="71"/>
    <x v="0"/>
    <x v="0"/>
    <x v="0"/>
    <x v="0"/>
    <x v="92"/>
    <x v="608"/>
    <x v="12"/>
    <x v="4"/>
  </r>
  <r>
    <x v="3307"/>
    <x v="11"/>
    <x v="10"/>
    <x v="77"/>
    <x v="113"/>
    <x v="0"/>
    <x v="0"/>
    <x v="0"/>
    <x v="0"/>
    <x v="23"/>
    <x v="116"/>
    <x v="549"/>
    <x v="0"/>
  </r>
  <r>
    <x v="3308"/>
    <x v="6"/>
    <x v="9"/>
    <x v="1607"/>
    <x v="21"/>
    <x v="0"/>
    <x v="0"/>
    <x v="0"/>
    <x v="0"/>
    <x v="9"/>
    <x v="66"/>
    <x v="1497"/>
    <x v="4"/>
  </r>
  <r>
    <x v="1785"/>
    <x v="19"/>
    <x v="8"/>
    <x v="3447"/>
    <x v="28"/>
    <x v="4"/>
    <x v="0"/>
    <x v="0"/>
    <x v="0"/>
    <x v="84"/>
    <x v="2"/>
    <x v="235"/>
    <x v="8"/>
  </r>
  <r>
    <x v="3309"/>
    <x v="19"/>
    <x v="33"/>
    <x v="3448"/>
    <x v="32"/>
    <x v="0"/>
    <x v="0"/>
    <x v="0"/>
    <x v="0"/>
    <x v="84"/>
    <x v="633"/>
    <x v="25"/>
    <x v="2"/>
  </r>
  <r>
    <x v="3310"/>
    <x v="1"/>
    <x v="3"/>
    <x v="3449"/>
    <x v="48"/>
    <x v="0"/>
    <x v="0"/>
    <x v="0"/>
    <x v="0"/>
    <x v="3"/>
    <x v="9"/>
    <x v="85"/>
    <x v="11"/>
  </r>
  <r>
    <x v="3311"/>
    <x v="17"/>
    <x v="0"/>
    <x v="3450"/>
    <x v="143"/>
    <x v="7"/>
    <x v="0"/>
    <x v="0"/>
    <x v="0"/>
    <x v="35"/>
    <x v="259"/>
    <x v="14"/>
    <x v="3"/>
  </r>
  <r>
    <x v="3312"/>
    <x v="26"/>
    <x v="7"/>
    <x v="3451"/>
    <x v="148"/>
    <x v="0"/>
    <x v="0"/>
    <x v="0"/>
    <x v="0"/>
    <x v="92"/>
    <x v="196"/>
    <x v="5"/>
    <x v="5"/>
  </r>
  <r>
    <x v="3313"/>
    <x v="18"/>
    <x v="14"/>
    <x v="2460"/>
    <x v="64"/>
    <x v="6"/>
    <x v="0"/>
    <x v="0"/>
    <x v="1"/>
    <x v="44"/>
    <x v="123"/>
    <x v="1498"/>
    <x v="5"/>
  </r>
  <r>
    <x v="3314"/>
    <x v="26"/>
    <x v="4"/>
    <x v="3452"/>
    <x v="68"/>
    <x v="4"/>
    <x v="1"/>
    <x v="1"/>
    <x v="0"/>
    <x v="92"/>
    <x v="169"/>
    <x v="629"/>
    <x v="5"/>
  </r>
  <r>
    <x v="3315"/>
    <x v="17"/>
    <x v="7"/>
    <x v="3453"/>
    <x v="158"/>
    <x v="2"/>
    <x v="0"/>
    <x v="0"/>
    <x v="2"/>
    <x v="35"/>
    <x v="11"/>
    <x v="1499"/>
    <x v="5"/>
  </r>
  <r>
    <x v="3316"/>
    <x v="17"/>
    <x v="0"/>
    <x v="3454"/>
    <x v="94"/>
    <x v="6"/>
    <x v="0"/>
    <x v="0"/>
    <x v="2"/>
    <x v="45"/>
    <x v="60"/>
    <x v="421"/>
    <x v="5"/>
  </r>
  <r>
    <x v="3317"/>
    <x v="18"/>
    <x v="1"/>
    <x v="3455"/>
    <x v="141"/>
    <x v="6"/>
    <x v="0"/>
    <x v="0"/>
    <x v="1"/>
    <x v="44"/>
    <x v="9"/>
    <x v="1500"/>
    <x v="5"/>
  </r>
  <r>
    <x v="3318"/>
    <x v="17"/>
    <x v="6"/>
    <x v="3456"/>
    <x v="39"/>
    <x v="1"/>
    <x v="0"/>
    <x v="0"/>
    <x v="0"/>
    <x v="35"/>
    <x v="46"/>
    <x v="634"/>
    <x v="5"/>
  </r>
  <r>
    <x v="3319"/>
    <x v="26"/>
    <x v="5"/>
    <x v="3457"/>
    <x v="107"/>
    <x v="6"/>
    <x v="0"/>
    <x v="0"/>
    <x v="0"/>
    <x v="92"/>
    <x v="74"/>
    <x v="128"/>
    <x v="5"/>
  </r>
  <r>
    <x v="3320"/>
    <x v="16"/>
    <x v="16"/>
    <x v="3458"/>
    <x v="67"/>
    <x v="0"/>
    <x v="0"/>
    <x v="0"/>
    <x v="0"/>
    <x v="28"/>
    <x v="31"/>
    <x v="195"/>
    <x v="2"/>
  </r>
  <r>
    <x v="3321"/>
    <x v="17"/>
    <x v="10"/>
    <x v="3459"/>
    <x v="20"/>
    <x v="7"/>
    <x v="0"/>
    <x v="0"/>
    <x v="2"/>
    <x v="31"/>
    <x v="110"/>
    <x v="587"/>
    <x v="3"/>
  </r>
  <r>
    <x v="3322"/>
    <x v="27"/>
    <x v="5"/>
    <x v="1797"/>
    <x v="70"/>
    <x v="0"/>
    <x v="0"/>
    <x v="0"/>
    <x v="0"/>
    <x v="93"/>
    <x v="11"/>
    <x v="1501"/>
    <x v="5"/>
  </r>
  <r>
    <x v="3323"/>
    <x v="6"/>
    <x v="15"/>
    <x v="3460"/>
    <x v="119"/>
    <x v="5"/>
    <x v="0"/>
    <x v="0"/>
    <x v="0"/>
    <x v="9"/>
    <x v="374"/>
    <x v="734"/>
    <x v="7"/>
  </r>
  <r>
    <x v="3324"/>
    <x v="17"/>
    <x v="11"/>
    <x v="3461"/>
    <x v="39"/>
    <x v="6"/>
    <x v="0"/>
    <x v="0"/>
    <x v="2"/>
    <x v="31"/>
    <x v="634"/>
    <x v="628"/>
    <x v="2"/>
  </r>
  <r>
    <x v="3325"/>
    <x v="17"/>
    <x v="3"/>
    <x v="248"/>
    <x v="83"/>
    <x v="11"/>
    <x v="1"/>
    <x v="1"/>
    <x v="0"/>
    <x v="45"/>
    <x v="635"/>
    <x v="1289"/>
    <x v="0"/>
  </r>
  <r>
    <x v="3326"/>
    <x v="21"/>
    <x v="16"/>
    <x v="3462"/>
    <x v="99"/>
    <x v="4"/>
    <x v="0"/>
    <x v="0"/>
    <x v="0"/>
    <x v="86"/>
    <x v="231"/>
    <x v="761"/>
    <x v="5"/>
  </r>
  <r>
    <x v="3327"/>
    <x v="18"/>
    <x v="4"/>
    <x v="3463"/>
    <x v="9"/>
    <x v="4"/>
    <x v="0"/>
    <x v="0"/>
    <x v="0"/>
    <x v="104"/>
    <x v="50"/>
    <x v="591"/>
    <x v="5"/>
  </r>
  <r>
    <x v="3328"/>
    <x v="27"/>
    <x v="4"/>
    <x v="3404"/>
    <x v="26"/>
    <x v="0"/>
    <x v="0"/>
    <x v="0"/>
    <x v="0"/>
    <x v="93"/>
    <x v="43"/>
    <x v="465"/>
    <x v="5"/>
  </r>
  <r>
    <x v="3329"/>
    <x v="18"/>
    <x v="0"/>
    <x v="3464"/>
    <x v="159"/>
    <x v="8"/>
    <x v="1"/>
    <x v="1"/>
    <x v="2"/>
    <x v="36"/>
    <x v="636"/>
    <x v="756"/>
    <x v="7"/>
  </r>
  <r>
    <x v="3330"/>
    <x v="17"/>
    <x v="10"/>
    <x v="3465"/>
    <x v="155"/>
    <x v="6"/>
    <x v="0"/>
    <x v="0"/>
    <x v="1"/>
    <x v="45"/>
    <x v="15"/>
    <x v="128"/>
    <x v="5"/>
  </r>
  <r>
    <x v="3331"/>
    <x v="18"/>
    <x v="5"/>
    <x v="3466"/>
    <x v="12"/>
    <x v="4"/>
    <x v="1"/>
    <x v="1"/>
    <x v="2"/>
    <x v="36"/>
    <x v="566"/>
    <x v="337"/>
    <x v="7"/>
  </r>
  <r>
    <x v="3332"/>
    <x v="18"/>
    <x v="6"/>
    <x v="3467"/>
    <x v="121"/>
    <x v="2"/>
    <x v="0"/>
    <x v="0"/>
    <x v="0"/>
    <x v="55"/>
    <x v="449"/>
    <x v="411"/>
    <x v="6"/>
  </r>
  <r>
    <x v="3333"/>
    <x v="18"/>
    <x v="5"/>
    <x v="3468"/>
    <x v="67"/>
    <x v="2"/>
    <x v="0"/>
    <x v="0"/>
    <x v="2"/>
    <x v="36"/>
    <x v="637"/>
    <x v="710"/>
    <x v="6"/>
  </r>
  <r>
    <x v="3334"/>
    <x v="17"/>
    <x v="6"/>
    <x v="3469"/>
    <x v="9"/>
    <x v="0"/>
    <x v="1"/>
    <x v="1"/>
    <x v="0"/>
    <x v="31"/>
    <x v="638"/>
    <x v="1502"/>
    <x v="5"/>
  </r>
  <r>
    <x v="3335"/>
    <x v="17"/>
    <x v="7"/>
    <x v="3470"/>
    <x v="16"/>
    <x v="6"/>
    <x v="0"/>
    <x v="0"/>
    <x v="0"/>
    <x v="41"/>
    <x v="639"/>
    <x v="717"/>
    <x v="5"/>
  </r>
  <r>
    <x v="3336"/>
    <x v="18"/>
    <x v="6"/>
    <x v="3471"/>
    <x v="18"/>
    <x v="6"/>
    <x v="0"/>
    <x v="0"/>
    <x v="0"/>
    <x v="14"/>
    <x v="163"/>
    <x v="1503"/>
    <x v="3"/>
  </r>
  <r>
    <x v="3337"/>
    <x v="26"/>
    <x v="11"/>
    <x v="1848"/>
    <x v="143"/>
    <x v="11"/>
    <x v="1"/>
    <x v="1"/>
    <x v="0"/>
    <x v="92"/>
    <x v="14"/>
    <x v="1504"/>
    <x v="15"/>
  </r>
  <r>
    <x v="3338"/>
    <x v="18"/>
    <x v="2"/>
    <x v="3472"/>
    <x v="185"/>
    <x v="1"/>
    <x v="0"/>
    <x v="0"/>
    <x v="0"/>
    <x v="37"/>
    <x v="52"/>
    <x v="530"/>
    <x v="0"/>
  </r>
  <r>
    <x v="3339"/>
    <x v="18"/>
    <x v="4"/>
    <x v="486"/>
    <x v="28"/>
    <x v="0"/>
    <x v="1"/>
    <x v="1"/>
    <x v="0"/>
    <x v="36"/>
    <x v="62"/>
    <x v="3"/>
    <x v="8"/>
  </r>
  <r>
    <x v="3340"/>
    <x v="16"/>
    <x v="17"/>
    <x v="1937"/>
    <x v="11"/>
    <x v="5"/>
    <x v="0"/>
    <x v="0"/>
    <x v="0"/>
    <x v="28"/>
    <x v="124"/>
    <x v="284"/>
    <x v="6"/>
  </r>
  <r>
    <x v="3341"/>
    <x v="17"/>
    <x v="1"/>
    <x v="3473"/>
    <x v="176"/>
    <x v="6"/>
    <x v="0"/>
    <x v="0"/>
    <x v="0"/>
    <x v="40"/>
    <x v="410"/>
    <x v="1385"/>
    <x v="0"/>
  </r>
  <r>
    <x v="3342"/>
    <x v="18"/>
    <x v="7"/>
    <x v="3474"/>
    <x v="183"/>
    <x v="5"/>
    <x v="0"/>
    <x v="0"/>
    <x v="0"/>
    <x v="44"/>
    <x v="108"/>
    <x v="607"/>
    <x v="0"/>
  </r>
  <r>
    <x v="3343"/>
    <x v="17"/>
    <x v="8"/>
    <x v="1716"/>
    <x v="75"/>
    <x v="11"/>
    <x v="1"/>
    <x v="1"/>
    <x v="0"/>
    <x v="33"/>
    <x v="640"/>
    <x v="370"/>
    <x v="7"/>
  </r>
  <r>
    <x v="3344"/>
    <x v="17"/>
    <x v="2"/>
    <x v="3475"/>
    <x v="7"/>
    <x v="4"/>
    <x v="0"/>
    <x v="0"/>
    <x v="1"/>
    <x v="105"/>
    <x v="52"/>
    <x v="271"/>
    <x v="0"/>
  </r>
  <r>
    <x v="3345"/>
    <x v="18"/>
    <x v="3"/>
    <x v="3476"/>
    <x v="98"/>
    <x v="0"/>
    <x v="1"/>
    <x v="1"/>
    <x v="0"/>
    <x v="36"/>
    <x v="58"/>
    <x v="1505"/>
    <x v="13"/>
  </r>
  <r>
    <x v="3346"/>
    <x v="30"/>
    <x v="6"/>
    <x v="3477"/>
    <x v="68"/>
    <x v="4"/>
    <x v="0"/>
    <x v="0"/>
    <x v="0"/>
    <x v="99"/>
    <x v="109"/>
    <x v="299"/>
    <x v="5"/>
  </r>
  <r>
    <x v="3347"/>
    <x v="18"/>
    <x v="3"/>
    <x v="3478"/>
    <x v="11"/>
    <x v="4"/>
    <x v="1"/>
    <x v="1"/>
    <x v="2"/>
    <x v="36"/>
    <x v="405"/>
    <x v="462"/>
    <x v="6"/>
  </r>
  <r>
    <x v="3348"/>
    <x v="17"/>
    <x v="14"/>
    <x v="461"/>
    <x v="142"/>
    <x v="0"/>
    <x v="0"/>
    <x v="0"/>
    <x v="0"/>
    <x v="47"/>
    <x v="15"/>
    <x v="354"/>
    <x v="5"/>
  </r>
  <r>
    <x v="3349"/>
    <x v="18"/>
    <x v="17"/>
    <x v="3479"/>
    <x v="175"/>
    <x v="5"/>
    <x v="0"/>
    <x v="0"/>
    <x v="0"/>
    <x v="55"/>
    <x v="641"/>
    <x v="9"/>
    <x v="16"/>
  </r>
  <r>
    <x v="3350"/>
    <x v="17"/>
    <x v="0"/>
    <x v="3156"/>
    <x v="54"/>
    <x v="11"/>
    <x v="1"/>
    <x v="1"/>
    <x v="0"/>
    <x v="31"/>
    <x v="126"/>
    <x v="25"/>
    <x v="5"/>
  </r>
  <r>
    <x v="3351"/>
    <x v="17"/>
    <x v="1"/>
    <x v="1844"/>
    <x v="123"/>
    <x v="8"/>
    <x v="1"/>
    <x v="1"/>
    <x v="2"/>
    <x v="31"/>
    <x v="340"/>
    <x v="1506"/>
    <x v="5"/>
  </r>
  <r>
    <x v="3352"/>
    <x v="18"/>
    <x v="0"/>
    <x v="248"/>
    <x v="220"/>
    <x v="0"/>
    <x v="0"/>
    <x v="0"/>
    <x v="0"/>
    <x v="37"/>
    <x v="642"/>
    <x v="28"/>
    <x v="14"/>
  </r>
  <r>
    <x v="3353"/>
    <x v="17"/>
    <x v="8"/>
    <x v="3480"/>
    <x v="159"/>
    <x v="0"/>
    <x v="1"/>
    <x v="1"/>
    <x v="1"/>
    <x v="35"/>
    <x v="395"/>
    <x v="9"/>
    <x v="10"/>
  </r>
  <r>
    <x v="3354"/>
    <x v="18"/>
    <x v="5"/>
    <x v="3481"/>
    <x v="123"/>
    <x v="6"/>
    <x v="0"/>
    <x v="0"/>
    <x v="1"/>
    <x v="48"/>
    <x v="128"/>
    <x v="1184"/>
    <x v="0"/>
  </r>
  <r>
    <x v="302"/>
    <x v="6"/>
    <x v="3"/>
    <x v="3482"/>
    <x v="28"/>
    <x v="9"/>
    <x v="0"/>
    <x v="0"/>
    <x v="0"/>
    <x v="9"/>
    <x v="27"/>
    <x v="3"/>
    <x v="8"/>
  </r>
  <r>
    <x v="307"/>
    <x v="6"/>
    <x v="5"/>
    <x v="3483"/>
    <x v="28"/>
    <x v="9"/>
    <x v="0"/>
    <x v="0"/>
    <x v="0"/>
    <x v="9"/>
    <x v="11"/>
    <x v="178"/>
    <x v="8"/>
  </r>
  <r>
    <x v="3355"/>
    <x v="26"/>
    <x v="8"/>
    <x v="3484"/>
    <x v="27"/>
    <x v="0"/>
    <x v="1"/>
    <x v="1"/>
    <x v="0"/>
    <x v="92"/>
    <x v="154"/>
    <x v="34"/>
    <x v="5"/>
  </r>
  <r>
    <x v="3356"/>
    <x v="18"/>
    <x v="10"/>
    <x v="3485"/>
    <x v="146"/>
    <x v="4"/>
    <x v="0"/>
    <x v="0"/>
    <x v="0"/>
    <x v="19"/>
    <x v="76"/>
    <x v="1507"/>
    <x v="16"/>
  </r>
  <r>
    <x v="3357"/>
    <x v="25"/>
    <x v="5"/>
    <x v="3486"/>
    <x v="2"/>
    <x v="6"/>
    <x v="0"/>
    <x v="0"/>
    <x v="0"/>
    <x v="90"/>
    <x v="52"/>
    <x v="1007"/>
    <x v="2"/>
  </r>
  <r>
    <x v="3358"/>
    <x v="6"/>
    <x v="5"/>
    <x v="3487"/>
    <x v="28"/>
    <x v="7"/>
    <x v="0"/>
    <x v="0"/>
    <x v="0"/>
    <x v="9"/>
    <x v="14"/>
    <x v="3"/>
    <x v="8"/>
  </r>
  <r>
    <x v="3359"/>
    <x v="18"/>
    <x v="5"/>
    <x v="3488"/>
    <x v="99"/>
    <x v="0"/>
    <x v="1"/>
    <x v="1"/>
    <x v="0"/>
    <x v="32"/>
    <x v="643"/>
    <x v="20"/>
    <x v="7"/>
  </r>
  <r>
    <x v="3360"/>
    <x v="27"/>
    <x v="10"/>
    <x v="70"/>
    <x v="77"/>
    <x v="5"/>
    <x v="0"/>
    <x v="0"/>
    <x v="0"/>
    <x v="93"/>
    <x v="330"/>
    <x v="1508"/>
    <x v="5"/>
  </r>
  <r>
    <x v="3361"/>
    <x v="18"/>
    <x v="6"/>
    <x v="1833"/>
    <x v="138"/>
    <x v="0"/>
    <x v="1"/>
    <x v="1"/>
    <x v="0"/>
    <x v="18"/>
    <x v="51"/>
    <x v="25"/>
    <x v="10"/>
  </r>
  <r>
    <x v="3362"/>
    <x v="21"/>
    <x v="1"/>
    <x v="3489"/>
    <x v="41"/>
    <x v="4"/>
    <x v="0"/>
    <x v="0"/>
    <x v="0"/>
    <x v="86"/>
    <x v="57"/>
    <x v="798"/>
    <x v="0"/>
  </r>
  <r>
    <x v="3363"/>
    <x v="25"/>
    <x v="14"/>
    <x v="3490"/>
    <x v="33"/>
    <x v="5"/>
    <x v="0"/>
    <x v="0"/>
    <x v="0"/>
    <x v="90"/>
    <x v="17"/>
    <x v="1509"/>
    <x v="1"/>
  </r>
  <r>
    <x v="3364"/>
    <x v="23"/>
    <x v="7"/>
    <x v="520"/>
    <x v="197"/>
    <x v="13"/>
    <x v="1"/>
    <x v="1"/>
    <x v="0"/>
    <x v="38"/>
    <x v="120"/>
    <x v="265"/>
    <x v="4"/>
  </r>
  <r>
    <x v="3365"/>
    <x v="17"/>
    <x v="0"/>
    <x v="3491"/>
    <x v="121"/>
    <x v="5"/>
    <x v="0"/>
    <x v="0"/>
    <x v="3"/>
    <x v="33"/>
    <x v="644"/>
    <x v="1442"/>
    <x v="0"/>
  </r>
  <r>
    <x v="3366"/>
    <x v="27"/>
    <x v="4"/>
    <x v="3492"/>
    <x v="221"/>
    <x v="6"/>
    <x v="0"/>
    <x v="0"/>
    <x v="0"/>
    <x v="93"/>
    <x v="9"/>
    <x v="1510"/>
    <x v="14"/>
  </r>
  <r>
    <x v="3367"/>
    <x v="3"/>
    <x v="4"/>
    <x v="3493"/>
    <x v="23"/>
    <x v="1"/>
    <x v="0"/>
    <x v="0"/>
    <x v="0"/>
    <x v="5"/>
    <x v="298"/>
    <x v="136"/>
    <x v="10"/>
  </r>
  <r>
    <x v="3368"/>
    <x v="26"/>
    <x v="0"/>
    <x v="3494"/>
    <x v="222"/>
    <x v="8"/>
    <x v="1"/>
    <x v="1"/>
    <x v="0"/>
    <x v="92"/>
    <x v="645"/>
    <x v="483"/>
    <x v="21"/>
  </r>
  <r>
    <x v="3369"/>
    <x v="26"/>
    <x v="5"/>
    <x v="3495"/>
    <x v="43"/>
    <x v="6"/>
    <x v="0"/>
    <x v="0"/>
    <x v="0"/>
    <x v="92"/>
    <x v="14"/>
    <x v="1124"/>
    <x v="6"/>
  </r>
  <r>
    <x v="3370"/>
    <x v="16"/>
    <x v="6"/>
    <x v="1024"/>
    <x v="223"/>
    <x v="4"/>
    <x v="0"/>
    <x v="0"/>
    <x v="0"/>
    <x v="28"/>
    <x v="646"/>
    <x v="1511"/>
    <x v="14"/>
  </r>
  <r>
    <x v="3371"/>
    <x v="25"/>
    <x v="4"/>
    <x v="3496"/>
    <x v="31"/>
    <x v="4"/>
    <x v="0"/>
    <x v="0"/>
    <x v="0"/>
    <x v="90"/>
    <x v="244"/>
    <x v="714"/>
    <x v="10"/>
  </r>
  <r>
    <x v="486"/>
    <x v="7"/>
    <x v="5"/>
    <x v="516"/>
    <x v="53"/>
    <x v="8"/>
    <x v="0"/>
    <x v="0"/>
    <x v="0"/>
    <x v="10"/>
    <x v="27"/>
    <x v="39"/>
    <x v="16"/>
  </r>
  <r>
    <x v="3372"/>
    <x v="20"/>
    <x v="6"/>
    <x v="3497"/>
    <x v="103"/>
    <x v="1"/>
    <x v="0"/>
    <x v="0"/>
    <x v="1"/>
    <x v="85"/>
    <x v="41"/>
    <x v="91"/>
    <x v="5"/>
  </r>
  <r>
    <x v="3373"/>
    <x v="22"/>
    <x v="3"/>
    <x v="3498"/>
    <x v="22"/>
    <x v="7"/>
    <x v="0"/>
    <x v="0"/>
    <x v="0"/>
    <x v="87"/>
    <x v="647"/>
    <x v="15"/>
    <x v="14"/>
  </r>
  <r>
    <x v="3374"/>
    <x v="18"/>
    <x v="6"/>
    <x v="3499"/>
    <x v="9"/>
    <x v="4"/>
    <x v="0"/>
    <x v="0"/>
    <x v="0"/>
    <x v="12"/>
    <x v="213"/>
    <x v="1512"/>
    <x v="0"/>
  </r>
  <r>
    <x v="3375"/>
    <x v="25"/>
    <x v="1"/>
    <x v="3322"/>
    <x v="25"/>
    <x v="5"/>
    <x v="0"/>
    <x v="0"/>
    <x v="0"/>
    <x v="90"/>
    <x v="63"/>
    <x v="530"/>
    <x v="5"/>
  </r>
  <r>
    <x v="3376"/>
    <x v="17"/>
    <x v="10"/>
    <x v="3500"/>
    <x v="67"/>
    <x v="7"/>
    <x v="0"/>
    <x v="0"/>
    <x v="0"/>
    <x v="35"/>
    <x v="648"/>
    <x v="337"/>
    <x v="3"/>
  </r>
  <r>
    <x v="3377"/>
    <x v="6"/>
    <x v="4"/>
    <x v="3501"/>
    <x v="28"/>
    <x v="7"/>
    <x v="0"/>
    <x v="0"/>
    <x v="0"/>
    <x v="9"/>
    <x v="9"/>
    <x v="3"/>
    <x v="8"/>
  </r>
  <r>
    <x v="2161"/>
    <x v="22"/>
    <x v="3"/>
    <x v="3502"/>
    <x v="159"/>
    <x v="9"/>
    <x v="0"/>
    <x v="0"/>
    <x v="1"/>
    <x v="87"/>
    <x v="11"/>
    <x v="1063"/>
    <x v="0"/>
  </r>
  <r>
    <x v="3378"/>
    <x v="26"/>
    <x v="5"/>
    <x v="117"/>
    <x v="90"/>
    <x v="11"/>
    <x v="0"/>
    <x v="0"/>
    <x v="0"/>
    <x v="92"/>
    <x v="649"/>
    <x v="57"/>
    <x v="5"/>
  </r>
  <r>
    <x v="3379"/>
    <x v="26"/>
    <x v="8"/>
    <x v="3503"/>
    <x v="17"/>
    <x v="13"/>
    <x v="1"/>
    <x v="1"/>
    <x v="0"/>
    <x v="92"/>
    <x v="59"/>
    <x v="0"/>
    <x v="11"/>
  </r>
  <r>
    <x v="3380"/>
    <x v="26"/>
    <x v="19"/>
    <x v="799"/>
    <x v="10"/>
    <x v="13"/>
    <x v="1"/>
    <x v="1"/>
    <x v="0"/>
    <x v="92"/>
    <x v="63"/>
    <x v="1513"/>
    <x v="10"/>
  </r>
  <r>
    <x v="3381"/>
    <x v="25"/>
    <x v="5"/>
    <x v="3504"/>
    <x v="89"/>
    <x v="4"/>
    <x v="0"/>
    <x v="0"/>
    <x v="0"/>
    <x v="90"/>
    <x v="14"/>
    <x v="68"/>
    <x v="6"/>
  </r>
  <r>
    <x v="3382"/>
    <x v="20"/>
    <x v="7"/>
    <x v="3505"/>
    <x v="27"/>
    <x v="6"/>
    <x v="0"/>
    <x v="0"/>
    <x v="3"/>
    <x v="85"/>
    <x v="14"/>
    <x v="1514"/>
    <x v="2"/>
  </r>
  <r>
    <x v="3383"/>
    <x v="26"/>
    <x v="10"/>
    <x v="3324"/>
    <x v="0"/>
    <x v="13"/>
    <x v="1"/>
    <x v="1"/>
    <x v="0"/>
    <x v="92"/>
    <x v="35"/>
    <x v="1515"/>
    <x v="15"/>
  </r>
  <r>
    <x v="3384"/>
    <x v="26"/>
    <x v="7"/>
    <x v="517"/>
    <x v="25"/>
    <x v="14"/>
    <x v="1"/>
    <x v="1"/>
    <x v="0"/>
    <x v="92"/>
    <x v="6"/>
    <x v="1204"/>
    <x v="15"/>
  </r>
  <r>
    <x v="3385"/>
    <x v="26"/>
    <x v="8"/>
    <x v="523"/>
    <x v="59"/>
    <x v="13"/>
    <x v="1"/>
    <x v="1"/>
    <x v="0"/>
    <x v="92"/>
    <x v="21"/>
    <x v="4"/>
    <x v="24"/>
  </r>
  <r>
    <x v="3386"/>
    <x v="25"/>
    <x v="0"/>
    <x v="3506"/>
    <x v="172"/>
    <x v="0"/>
    <x v="1"/>
    <x v="1"/>
    <x v="0"/>
    <x v="90"/>
    <x v="217"/>
    <x v="92"/>
    <x v="5"/>
  </r>
  <r>
    <x v="3387"/>
    <x v="26"/>
    <x v="1"/>
    <x v="517"/>
    <x v="149"/>
    <x v="8"/>
    <x v="0"/>
    <x v="0"/>
    <x v="0"/>
    <x v="92"/>
    <x v="404"/>
    <x v="1516"/>
    <x v="10"/>
  </r>
  <r>
    <x v="3388"/>
    <x v="22"/>
    <x v="8"/>
    <x v="3507"/>
    <x v="28"/>
    <x v="7"/>
    <x v="0"/>
    <x v="0"/>
    <x v="0"/>
    <x v="87"/>
    <x v="42"/>
    <x v="3"/>
    <x v="8"/>
  </r>
  <r>
    <x v="3389"/>
    <x v="26"/>
    <x v="5"/>
    <x v="515"/>
    <x v="113"/>
    <x v="13"/>
    <x v="1"/>
    <x v="1"/>
    <x v="0"/>
    <x v="92"/>
    <x v="371"/>
    <x v="4"/>
    <x v="15"/>
  </r>
  <r>
    <x v="3390"/>
    <x v="26"/>
    <x v="1"/>
    <x v="3508"/>
    <x v="9"/>
    <x v="0"/>
    <x v="0"/>
    <x v="0"/>
    <x v="0"/>
    <x v="92"/>
    <x v="86"/>
    <x v="58"/>
    <x v="6"/>
  </r>
  <r>
    <x v="3391"/>
    <x v="26"/>
    <x v="8"/>
    <x v="523"/>
    <x v="96"/>
    <x v="13"/>
    <x v="1"/>
    <x v="1"/>
    <x v="0"/>
    <x v="92"/>
    <x v="11"/>
    <x v="31"/>
    <x v="15"/>
  </r>
  <r>
    <x v="3392"/>
    <x v="26"/>
    <x v="3"/>
    <x v="1831"/>
    <x v="42"/>
    <x v="5"/>
    <x v="0"/>
    <x v="0"/>
    <x v="0"/>
    <x v="92"/>
    <x v="313"/>
    <x v="58"/>
    <x v="5"/>
  </r>
  <r>
    <x v="3393"/>
    <x v="26"/>
    <x v="21"/>
    <x v="803"/>
    <x v="71"/>
    <x v="14"/>
    <x v="0"/>
    <x v="0"/>
    <x v="0"/>
    <x v="92"/>
    <x v="234"/>
    <x v="91"/>
    <x v="0"/>
  </r>
  <r>
    <x v="3394"/>
    <x v="26"/>
    <x v="13"/>
    <x v="545"/>
    <x v="134"/>
    <x v="8"/>
    <x v="0"/>
    <x v="0"/>
    <x v="0"/>
    <x v="92"/>
    <x v="650"/>
    <x v="5"/>
    <x v="0"/>
  </r>
  <r>
    <x v="3395"/>
    <x v="26"/>
    <x v="5"/>
    <x v="3509"/>
    <x v="48"/>
    <x v="0"/>
    <x v="0"/>
    <x v="0"/>
    <x v="0"/>
    <x v="92"/>
    <x v="40"/>
    <x v="0"/>
    <x v="2"/>
  </r>
  <r>
    <x v="3396"/>
    <x v="26"/>
    <x v="8"/>
    <x v="3510"/>
    <x v="131"/>
    <x v="9"/>
    <x v="0"/>
    <x v="0"/>
    <x v="0"/>
    <x v="92"/>
    <x v="14"/>
    <x v="1517"/>
    <x v="0"/>
  </r>
  <r>
    <x v="3397"/>
    <x v="25"/>
    <x v="4"/>
    <x v="3511"/>
    <x v="86"/>
    <x v="4"/>
    <x v="0"/>
    <x v="0"/>
    <x v="0"/>
    <x v="90"/>
    <x v="122"/>
    <x v="297"/>
    <x v="5"/>
  </r>
  <r>
    <x v="3398"/>
    <x v="26"/>
    <x v="19"/>
    <x v="528"/>
    <x v="161"/>
    <x v="13"/>
    <x v="1"/>
    <x v="1"/>
    <x v="0"/>
    <x v="92"/>
    <x v="98"/>
    <x v="5"/>
    <x v="5"/>
  </r>
  <r>
    <x v="3399"/>
    <x v="26"/>
    <x v="3"/>
    <x v="801"/>
    <x v="108"/>
    <x v="11"/>
    <x v="0"/>
    <x v="0"/>
    <x v="0"/>
    <x v="92"/>
    <x v="2"/>
    <x v="66"/>
    <x v="10"/>
  </r>
  <r>
    <x v="3400"/>
    <x v="26"/>
    <x v="0"/>
    <x v="1716"/>
    <x v="27"/>
    <x v="0"/>
    <x v="0"/>
    <x v="0"/>
    <x v="0"/>
    <x v="92"/>
    <x v="112"/>
    <x v="556"/>
    <x v="2"/>
  </r>
  <r>
    <x v="3401"/>
    <x v="26"/>
    <x v="0"/>
    <x v="3512"/>
    <x v="31"/>
    <x v="4"/>
    <x v="0"/>
    <x v="0"/>
    <x v="0"/>
    <x v="92"/>
    <x v="231"/>
    <x v="1086"/>
    <x v="2"/>
  </r>
  <r>
    <x v="3402"/>
    <x v="26"/>
    <x v="3"/>
    <x v="568"/>
    <x v="89"/>
    <x v="0"/>
    <x v="0"/>
    <x v="0"/>
    <x v="0"/>
    <x v="92"/>
    <x v="410"/>
    <x v="17"/>
    <x v="2"/>
  </r>
  <r>
    <x v="3403"/>
    <x v="26"/>
    <x v="11"/>
    <x v="532"/>
    <x v="41"/>
    <x v="11"/>
    <x v="0"/>
    <x v="0"/>
    <x v="0"/>
    <x v="92"/>
    <x v="14"/>
    <x v="1518"/>
    <x v="10"/>
  </r>
  <r>
    <x v="3404"/>
    <x v="25"/>
    <x v="3"/>
    <x v="3513"/>
    <x v="134"/>
    <x v="0"/>
    <x v="0"/>
    <x v="0"/>
    <x v="0"/>
    <x v="90"/>
    <x v="55"/>
    <x v="20"/>
    <x v="10"/>
  </r>
  <r>
    <x v="3405"/>
    <x v="25"/>
    <x v="10"/>
    <x v="3380"/>
    <x v="80"/>
    <x v="0"/>
    <x v="0"/>
    <x v="0"/>
    <x v="0"/>
    <x v="90"/>
    <x v="317"/>
    <x v="5"/>
    <x v="10"/>
  </r>
  <r>
    <x v="3406"/>
    <x v="26"/>
    <x v="11"/>
    <x v="124"/>
    <x v="48"/>
    <x v="8"/>
    <x v="1"/>
    <x v="1"/>
    <x v="0"/>
    <x v="92"/>
    <x v="67"/>
    <x v="483"/>
    <x v="0"/>
  </r>
  <r>
    <x v="3407"/>
    <x v="6"/>
    <x v="14"/>
    <x v="278"/>
    <x v="11"/>
    <x v="14"/>
    <x v="1"/>
    <x v="1"/>
    <x v="0"/>
    <x v="9"/>
    <x v="17"/>
    <x v="1519"/>
    <x v="10"/>
  </r>
  <r>
    <x v="3408"/>
    <x v="31"/>
    <x v="2"/>
    <x v="498"/>
    <x v="33"/>
    <x v="8"/>
    <x v="1"/>
    <x v="1"/>
    <x v="3"/>
    <x v="101"/>
    <x v="42"/>
    <x v="1472"/>
    <x v="5"/>
  </r>
  <r>
    <x v="3409"/>
    <x v="17"/>
    <x v="25"/>
    <x v="3514"/>
    <x v="1"/>
    <x v="4"/>
    <x v="0"/>
    <x v="0"/>
    <x v="0"/>
    <x v="47"/>
    <x v="14"/>
    <x v="1481"/>
    <x v="10"/>
  </r>
  <r>
    <x v="3410"/>
    <x v="16"/>
    <x v="27"/>
    <x v="3515"/>
    <x v="56"/>
    <x v="1"/>
    <x v="0"/>
    <x v="0"/>
    <x v="0"/>
    <x v="28"/>
    <x v="2"/>
    <x v="38"/>
    <x v="2"/>
  </r>
  <r>
    <x v="3411"/>
    <x v="18"/>
    <x v="7"/>
    <x v="1881"/>
    <x v="161"/>
    <x v="6"/>
    <x v="0"/>
    <x v="0"/>
    <x v="0"/>
    <x v="37"/>
    <x v="133"/>
    <x v="384"/>
    <x v="6"/>
  </r>
  <r>
    <x v="3412"/>
    <x v="27"/>
    <x v="5"/>
    <x v="1266"/>
    <x v="28"/>
    <x v="1"/>
    <x v="0"/>
    <x v="0"/>
    <x v="0"/>
    <x v="93"/>
    <x v="169"/>
    <x v="3"/>
    <x v="8"/>
  </r>
  <r>
    <x v="3413"/>
    <x v="26"/>
    <x v="7"/>
    <x v="3516"/>
    <x v="66"/>
    <x v="1"/>
    <x v="0"/>
    <x v="0"/>
    <x v="1"/>
    <x v="92"/>
    <x v="651"/>
    <x v="789"/>
    <x v="7"/>
  </r>
  <r>
    <x v="3414"/>
    <x v="4"/>
    <x v="16"/>
    <x v="532"/>
    <x v="28"/>
    <x v="0"/>
    <x v="0"/>
    <x v="0"/>
    <x v="0"/>
    <x v="6"/>
    <x v="12"/>
    <x v="3"/>
    <x v="8"/>
  </r>
  <r>
    <x v="3415"/>
    <x v="16"/>
    <x v="20"/>
    <x v="3517"/>
    <x v="161"/>
    <x v="5"/>
    <x v="0"/>
    <x v="0"/>
    <x v="0"/>
    <x v="28"/>
    <x v="652"/>
    <x v="39"/>
    <x v="2"/>
  </r>
  <r>
    <x v="3416"/>
    <x v="18"/>
    <x v="0"/>
    <x v="3518"/>
    <x v="99"/>
    <x v="6"/>
    <x v="0"/>
    <x v="0"/>
    <x v="0"/>
    <x v="44"/>
    <x v="653"/>
    <x v="360"/>
    <x v="7"/>
  </r>
  <r>
    <x v="3417"/>
    <x v="17"/>
    <x v="4"/>
    <x v="3519"/>
    <x v="84"/>
    <x v="6"/>
    <x v="0"/>
    <x v="0"/>
    <x v="0"/>
    <x v="31"/>
    <x v="654"/>
    <x v="4"/>
    <x v="2"/>
  </r>
  <r>
    <x v="1905"/>
    <x v="20"/>
    <x v="3"/>
    <x v="3520"/>
    <x v="28"/>
    <x v="7"/>
    <x v="0"/>
    <x v="0"/>
    <x v="1"/>
    <x v="85"/>
    <x v="66"/>
    <x v="3"/>
    <x v="8"/>
  </r>
  <r>
    <x v="3418"/>
    <x v="17"/>
    <x v="7"/>
    <x v="3521"/>
    <x v="11"/>
    <x v="6"/>
    <x v="0"/>
    <x v="0"/>
    <x v="1"/>
    <x v="31"/>
    <x v="82"/>
    <x v="262"/>
    <x v="3"/>
  </r>
  <r>
    <x v="3419"/>
    <x v="18"/>
    <x v="5"/>
    <x v="3522"/>
    <x v="0"/>
    <x v="7"/>
    <x v="0"/>
    <x v="0"/>
    <x v="1"/>
    <x v="18"/>
    <x v="655"/>
    <x v="1520"/>
    <x v="4"/>
  </r>
  <r>
    <x v="3420"/>
    <x v="27"/>
    <x v="10"/>
    <x v="3523"/>
    <x v="16"/>
    <x v="1"/>
    <x v="0"/>
    <x v="0"/>
    <x v="0"/>
    <x v="93"/>
    <x v="280"/>
    <x v="454"/>
    <x v="2"/>
  </r>
  <r>
    <x v="3421"/>
    <x v="5"/>
    <x v="5"/>
    <x v="3524"/>
    <x v="41"/>
    <x v="4"/>
    <x v="0"/>
    <x v="0"/>
    <x v="0"/>
    <x v="7"/>
    <x v="656"/>
    <x v="1521"/>
    <x v="3"/>
  </r>
  <r>
    <x v="3422"/>
    <x v="18"/>
    <x v="0"/>
    <x v="1852"/>
    <x v="59"/>
    <x v="11"/>
    <x v="0"/>
    <x v="0"/>
    <x v="0"/>
    <x v="18"/>
    <x v="67"/>
    <x v="1522"/>
    <x v="0"/>
  </r>
  <r>
    <x v="3423"/>
    <x v="18"/>
    <x v="11"/>
    <x v="799"/>
    <x v="41"/>
    <x v="13"/>
    <x v="1"/>
    <x v="1"/>
    <x v="1"/>
    <x v="18"/>
    <x v="656"/>
    <x v="1521"/>
    <x v="3"/>
  </r>
  <r>
    <x v="3424"/>
    <x v="30"/>
    <x v="29"/>
    <x v="3525"/>
    <x v="7"/>
    <x v="8"/>
    <x v="0"/>
    <x v="0"/>
    <x v="0"/>
    <x v="99"/>
    <x v="104"/>
    <x v="157"/>
    <x v="0"/>
  </r>
  <r>
    <x v="3425"/>
    <x v="18"/>
    <x v="6"/>
    <x v="171"/>
    <x v="147"/>
    <x v="0"/>
    <x v="0"/>
    <x v="0"/>
    <x v="0"/>
    <x v="11"/>
    <x v="217"/>
    <x v="1523"/>
    <x v="5"/>
  </r>
  <r>
    <x v="3426"/>
    <x v="25"/>
    <x v="18"/>
    <x v="3526"/>
    <x v="12"/>
    <x v="4"/>
    <x v="0"/>
    <x v="0"/>
    <x v="0"/>
    <x v="90"/>
    <x v="215"/>
    <x v="1524"/>
    <x v="0"/>
  </r>
  <r>
    <x v="3427"/>
    <x v="22"/>
    <x v="18"/>
    <x v="1848"/>
    <x v="80"/>
    <x v="0"/>
    <x v="0"/>
    <x v="0"/>
    <x v="0"/>
    <x v="87"/>
    <x v="228"/>
    <x v="1525"/>
    <x v="6"/>
  </r>
  <r>
    <x v="3428"/>
    <x v="25"/>
    <x v="6"/>
    <x v="3527"/>
    <x v="1"/>
    <x v="1"/>
    <x v="0"/>
    <x v="0"/>
    <x v="0"/>
    <x v="90"/>
    <x v="657"/>
    <x v="558"/>
    <x v="3"/>
  </r>
  <r>
    <x v="3429"/>
    <x v="32"/>
    <x v="6"/>
    <x v="1174"/>
    <x v="0"/>
    <x v="0"/>
    <x v="0"/>
    <x v="0"/>
    <x v="0"/>
    <x v="102"/>
    <x v="124"/>
    <x v="1526"/>
    <x v="16"/>
  </r>
  <r>
    <x v="3430"/>
    <x v="17"/>
    <x v="4"/>
    <x v="3528"/>
    <x v="167"/>
    <x v="4"/>
    <x v="0"/>
    <x v="0"/>
    <x v="0"/>
    <x v="39"/>
    <x v="17"/>
    <x v="247"/>
    <x v="0"/>
  </r>
  <r>
    <x v="3431"/>
    <x v="25"/>
    <x v="13"/>
    <x v="3529"/>
    <x v="6"/>
    <x v="4"/>
    <x v="0"/>
    <x v="0"/>
    <x v="0"/>
    <x v="90"/>
    <x v="57"/>
    <x v="228"/>
    <x v="0"/>
  </r>
  <r>
    <x v="3432"/>
    <x v="25"/>
    <x v="10"/>
    <x v="3530"/>
    <x v="14"/>
    <x v="3"/>
    <x v="0"/>
    <x v="0"/>
    <x v="0"/>
    <x v="90"/>
    <x v="658"/>
    <x v="227"/>
    <x v="7"/>
  </r>
  <r>
    <x v="3433"/>
    <x v="6"/>
    <x v="5"/>
    <x v="3531"/>
    <x v="28"/>
    <x v="7"/>
    <x v="0"/>
    <x v="0"/>
    <x v="0"/>
    <x v="9"/>
    <x v="43"/>
    <x v="1527"/>
    <x v="2"/>
  </r>
  <r>
    <x v="3434"/>
    <x v="4"/>
    <x v="8"/>
    <x v="2840"/>
    <x v="28"/>
    <x v="11"/>
    <x v="0"/>
    <x v="0"/>
    <x v="0"/>
    <x v="6"/>
    <x v="223"/>
    <x v="1528"/>
    <x v="16"/>
  </r>
  <r>
    <x v="3435"/>
    <x v="25"/>
    <x v="3"/>
    <x v="414"/>
    <x v="51"/>
    <x v="17"/>
    <x v="1"/>
    <x v="1"/>
    <x v="0"/>
    <x v="90"/>
    <x v="659"/>
    <x v="354"/>
    <x v="16"/>
  </r>
  <r>
    <x v="3436"/>
    <x v="12"/>
    <x v="32"/>
    <x v="1849"/>
    <x v="8"/>
    <x v="0"/>
    <x v="0"/>
    <x v="0"/>
    <x v="0"/>
    <x v="24"/>
    <x v="310"/>
    <x v="1529"/>
    <x v="2"/>
  </r>
  <r>
    <x v="3437"/>
    <x v="11"/>
    <x v="2"/>
    <x v="1918"/>
    <x v="10"/>
    <x v="0"/>
    <x v="0"/>
    <x v="0"/>
    <x v="0"/>
    <x v="23"/>
    <x v="13"/>
    <x v="487"/>
    <x v="10"/>
  </r>
  <r>
    <x v="3438"/>
    <x v="18"/>
    <x v="1"/>
    <x v="0"/>
    <x v="17"/>
    <x v="8"/>
    <x v="0"/>
    <x v="0"/>
    <x v="0"/>
    <x v="12"/>
    <x v="660"/>
    <x v="227"/>
    <x v="3"/>
  </r>
  <r>
    <x v="3439"/>
    <x v="32"/>
    <x v="5"/>
    <x v="116"/>
    <x v="33"/>
    <x v="8"/>
    <x v="0"/>
    <x v="0"/>
    <x v="0"/>
    <x v="102"/>
    <x v="661"/>
    <x v="1530"/>
    <x v="0"/>
  </r>
  <r>
    <x v="3440"/>
    <x v="25"/>
    <x v="13"/>
    <x v="3532"/>
    <x v="0"/>
    <x v="4"/>
    <x v="0"/>
    <x v="0"/>
    <x v="0"/>
    <x v="90"/>
    <x v="20"/>
    <x v="290"/>
    <x v="10"/>
  </r>
  <r>
    <x v="1273"/>
    <x v="18"/>
    <x v="3"/>
    <x v="3533"/>
    <x v="160"/>
    <x v="9"/>
    <x v="0"/>
    <x v="0"/>
    <x v="2"/>
    <x v="30"/>
    <x v="11"/>
    <x v="654"/>
    <x v="5"/>
  </r>
  <r>
    <x v="3441"/>
    <x v="18"/>
    <x v="5"/>
    <x v="3534"/>
    <x v="10"/>
    <x v="4"/>
    <x v="0"/>
    <x v="0"/>
    <x v="0"/>
    <x v="12"/>
    <x v="2"/>
    <x v="157"/>
    <x v="5"/>
  </r>
  <r>
    <x v="3442"/>
    <x v="3"/>
    <x v="1"/>
    <x v="1907"/>
    <x v="4"/>
    <x v="0"/>
    <x v="0"/>
    <x v="0"/>
    <x v="0"/>
    <x v="5"/>
    <x v="204"/>
    <x v="1456"/>
    <x v="6"/>
  </r>
  <r>
    <x v="3443"/>
    <x v="18"/>
    <x v="1"/>
    <x v="515"/>
    <x v="113"/>
    <x v="11"/>
    <x v="0"/>
    <x v="0"/>
    <x v="0"/>
    <x v="12"/>
    <x v="410"/>
    <x v="1531"/>
    <x v="9"/>
  </r>
  <r>
    <x v="3444"/>
    <x v="18"/>
    <x v="6"/>
    <x v="260"/>
    <x v="52"/>
    <x v="11"/>
    <x v="0"/>
    <x v="0"/>
    <x v="0"/>
    <x v="12"/>
    <x v="318"/>
    <x v="5"/>
    <x v="1"/>
  </r>
  <r>
    <x v="3445"/>
    <x v="18"/>
    <x v="7"/>
    <x v="3535"/>
    <x v="161"/>
    <x v="1"/>
    <x v="0"/>
    <x v="0"/>
    <x v="0"/>
    <x v="37"/>
    <x v="133"/>
    <x v="673"/>
    <x v="16"/>
  </r>
  <r>
    <x v="3446"/>
    <x v="18"/>
    <x v="0"/>
    <x v="3536"/>
    <x v="71"/>
    <x v="11"/>
    <x v="1"/>
    <x v="1"/>
    <x v="0"/>
    <x v="12"/>
    <x v="662"/>
    <x v="1532"/>
    <x v="4"/>
  </r>
  <r>
    <x v="3447"/>
    <x v="18"/>
    <x v="5"/>
    <x v="3537"/>
    <x v="175"/>
    <x v="4"/>
    <x v="0"/>
    <x v="0"/>
    <x v="0"/>
    <x v="44"/>
    <x v="524"/>
    <x v="5"/>
    <x v="3"/>
  </r>
  <r>
    <x v="3448"/>
    <x v="18"/>
    <x v="5"/>
    <x v="3538"/>
    <x v="181"/>
    <x v="6"/>
    <x v="0"/>
    <x v="0"/>
    <x v="0"/>
    <x v="44"/>
    <x v="332"/>
    <x v="58"/>
    <x v="3"/>
  </r>
  <r>
    <x v="3449"/>
    <x v="3"/>
    <x v="19"/>
    <x v="799"/>
    <x v="51"/>
    <x v="11"/>
    <x v="0"/>
    <x v="0"/>
    <x v="0"/>
    <x v="5"/>
    <x v="504"/>
    <x v="0"/>
    <x v="5"/>
  </r>
  <r>
    <x v="3450"/>
    <x v="18"/>
    <x v="0"/>
    <x v="1849"/>
    <x v="58"/>
    <x v="0"/>
    <x v="0"/>
    <x v="0"/>
    <x v="0"/>
    <x v="12"/>
    <x v="663"/>
    <x v="1533"/>
    <x v="0"/>
  </r>
  <r>
    <x v="3451"/>
    <x v="25"/>
    <x v="3"/>
    <x v="3539"/>
    <x v="224"/>
    <x v="0"/>
    <x v="0"/>
    <x v="0"/>
    <x v="0"/>
    <x v="90"/>
    <x v="664"/>
    <x v="1534"/>
    <x v="13"/>
  </r>
  <r>
    <x v="3452"/>
    <x v="17"/>
    <x v="4"/>
    <x v="3540"/>
    <x v="13"/>
    <x v="5"/>
    <x v="1"/>
    <x v="1"/>
    <x v="0"/>
    <x v="31"/>
    <x v="397"/>
    <x v="756"/>
    <x v="7"/>
  </r>
  <r>
    <x v="3453"/>
    <x v="18"/>
    <x v="1"/>
    <x v="1716"/>
    <x v="148"/>
    <x v="0"/>
    <x v="0"/>
    <x v="0"/>
    <x v="0"/>
    <x v="12"/>
    <x v="665"/>
    <x v="57"/>
    <x v="6"/>
  </r>
  <r>
    <x v="3454"/>
    <x v="18"/>
    <x v="17"/>
    <x v="520"/>
    <x v="52"/>
    <x v="11"/>
    <x v="0"/>
    <x v="0"/>
    <x v="0"/>
    <x v="12"/>
    <x v="647"/>
    <x v="39"/>
    <x v="0"/>
  </r>
  <r>
    <x v="3455"/>
    <x v="18"/>
    <x v="9"/>
    <x v="1919"/>
    <x v="159"/>
    <x v="4"/>
    <x v="0"/>
    <x v="0"/>
    <x v="0"/>
    <x v="44"/>
    <x v="424"/>
    <x v="5"/>
    <x v="6"/>
  </r>
  <r>
    <x v="3456"/>
    <x v="27"/>
    <x v="15"/>
    <x v="1213"/>
    <x v="212"/>
    <x v="8"/>
    <x v="0"/>
    <x v="0"/>
    <x v="0"/>
    <x v="93"/>
    <x v="666"/>
    <x v="5"/>
    <x v="26"/>
  </r>
  <r>
    <x v="3457"/>
    <x v="25"/>
    <x v="11"/>
    <x v="1849"/>
    <x v="63"/>
    <x v="17"/>
    <x v="0"/>
    <x v="0"/>
    <x v="0"/>
    <x v="90"/>
    <x v="438"/>
    <x v="91"/>
    <x v="2"/>
  </r>
  <r>
    <x v="3458"/>
    <x v="17"/>
    <x v="3"/>
    <x v="3541"/>
    <x v="20"/>
    <x v="4"/>
    <x v="1"/>
    <x v="1"/>
    <x v="0"/>
    <x v="31"/>
    <x v="667"/>
    <x v="156"/>
    <x v="7"/>
  </r>
  <r>
    <x v="3459"/>
    <x v="21"/>
    <x v="14"/>
    <x v="3542"/>
    <x v="50"/>
    <x v="8"/>
    <x v="0"/>
    <x v="0"/>
    <x v="0"/>
    <x v="86"/>
    <x v="668"/>
    <x v="382"/>
    <x v="0"/>
  </r>
  <r>
    <x v="3460"/>
    <x v="18"/>
    <x v="11"/>
    <x v="3543"/>
    <x v="37"/>
    <x v="4"/>
    <x v="1"/>
    <x v="1"/>
    <x v="1"/>
    <x v="48"/>
    <x v="67"/>
    <x v="1535"/>
    <x v="0"/>
  </r>
  <r>
    <x v="3461"/>
    <x v="20"/>
    <x v="2"/>
    <x v="261"/>
    <x v="10"/>
    <x v="11"/>
    <x v="0"/>
    <x v="0"/>
    <x v="1"/>
    <x v="85"/>
    <x v="669"/>
    <x v="539"/>
    <x v="0"/>
  </r>
  <r>
    <x v="3462"/>
    <x v="11"/>
    <x v="4"/>
    <x v="1916"/>
    <x v="75"/>
    <x v="8"/>
    <x v="0"/>
    <x v="0"/>
    <x v="0"/>
    <x v="23"/>
    <x v="234"/>
    <x v="487"/>
    <x v="10"/>
  </r>
  <r>
    <x v="3463"/>
    <x v="18"/>
    <x v="6"/>
    <x v="3544"/>
    <x v="151"/>
    <x v="5"/>
    <x v="1"/>
    <x v="1"/>
    <x v="1"/>
    <x v="48"/>
    <x v="2"/>
    <x v="636"/>
    <x v="5"/>
  </r>
  <r>
    <x v="3464"/>
    <x v="18"/>
    <x v="0"/>
    <x v="3545"/>
    <x v="188"/>
    <x v="4"/>
    <x v="0"/>
    <x v="0"/>
    <x v="0"/>
    <x v="48"/>
    <x v="31"/>
    <x v="1536"/>
    <x v="16"/>
  </r>
  <r>
    <x v="3465"/>
    <x v="26"/>
    <x v="2"/>
    <x v="1845"/>
    <x v="91"/>
    <x v="13"/>
    <x v="1"/>
    <x v="1"/>
    <x v="0"/>
    <x v="92"/>
    <x v="272"/>
    <x v="5"/>
    <x v="0"/>
  </r>
  <r>
    <x v="3466"/>
    <x v="18"/>
    <x v="7"/>
    <x v="3546"/>
    <x v="14"/>
    <x v="4"/>
    <x v="0"/>
    <x v="0"/>
    <x v="3"/>
    <x v="18"/>
    <x v="670"/>
    <x v="58"/>
    <x v="14"/>
  </r>
  <r>
    <x v="2393"/>
    <x v="25"/>
    <x v="8"/>
    <x v="3547"/>
    <x v="16"/>
    <x v="12"/>
    <x v="0"/>
    <x v="0"/>
    <x v="0"/>
    <x v="90"/>
    <x v="17"/>
    <x v="1171"/>
    <x v="5"/>
  </r>
  <r>
    <x v="3467"/>
    <x v="26"/>
    <x v="7"/>
    <x v="3548"/>
    <x v="58"/>
    <x v="6"/>
    <x v="0"/>
    <x v="0"/>
    <x v="0"/>
    <x v="92"/>
    <x v="48"/>
    <x v="628"/>
    <x v="5"/>
  </r>
  <r>
    <x v="3468"/>
    <x v="25"/>
    <x v="8"/>
    <x v="3549"/>
    <x v="28"/>
    <x v="9"/>
    <x v="0"/>
    <x v="0"/>
    <x v="0"/>
    <x v="90"/>
    <x v="58"/>
    <x v="3"/>
    <x v="8"/>
  </r>
  <r>
    <x v="3469"/>
    <x v="25"/>
    <x v="8"/>
    <x v="3550"/>
    <x v="66"/>
    <x v="6"/>
    <x v="0"/>
    <x v="0"/>
    <x v="0"/>
    <x v="90"/>
    <x v="305"/>
    <x v="1537"/>
    <x v="3"/>
  </r>
  <r>
    <x v="3470"/>
    <x v="18"/>
    <x v="7"/>
    <x v="3551"/>
    <x v="11"/>
    <x v="6"/>
    <x v="0"/>
    <x v="0"/>
    <x v="0"/>
    <x v="44"/>
    <x v="402"/>
    <x v="42"/>
    <x v="3"/>
  </r>
  <r>
    <x v="3471"/>
    <x v="26"/>
    <x v="0"/>
    <x v="1897"/>
    <x v="225"/>
    <x v="11"/>
    <x v="1"/>
    <x v="1"/>
    <x v="0"/>
    <x v="92"/>
    <x v="671"/>
    <x v="5"/>
    <x v="5"/>
  </r>
  <r>
    <x v="3472"/>
    <x v="16"/>
    <x v="17"/>
    <x v="3552"/>
    <x v="28"/>
    <x v="4"/>
    <x v="0"/>
    <x v="0"/>
    <x v="0"/>
    <x v="28"/>
    <x v="672"/>
    <x v="3"/>
    <x v="16"/>
  </r>
  <r>
    <x v="3473"/>
    <x v="27"/>
    <x v="0"/>
    <x v="3553"/>
    <x v="18"/>
    <x v="7"/>
    <x v="0"/>
    <x v="0"/>
    <x v="0"/>
    <x v="93"/>
    <x v="412"/>
    <x v="3"/>
    <x v="11"/>
  </r>
  <r>
    <x v="3474"/>
    <x v="22"/>
    <x v="5"/>
    <x v="3554"/>
    <x v="121"/>
    <x v="9"/>
    <x v="0"/>
    <x v="0"/>
    <x v="0"/>
    <x v="87"/>
    <x v="14"/>
    <x v="1538"/>
    <x v="5"/>
  </r>
  <r>
    <x v="3475"/>
    <x v="17"/>
    <x v="3"/>
    <x v="3555"/>
    <x v="7"/>
    <x v="7"/>
    <x v="0"/>
    <x v="0"/>
    <x v="1"/>
    <x v="31"/>
    <x v="130"/>
    <x v="265"/>
    <x v="1"/>
  </r>
  <r>
    <x v="3476"/>
    <x v="27"/>
    <x v="0"/>
    <x v="3556"/>
    <x v="1"/>
    <x v="6"/>
    <x v="0"/>
    <x v="0"/>
    <x v="0"/>
    <x v="93"/>
    <x v="57"/>
    <x v="1022"/>
    <x v="1"/>
  </r>
  <r>
    <x v="3477"/>
    <x v="26"/>
    <x v="3"/>
    <x v="1916"/>
    <x v="13"/>
    <x v="11"/>
    <x v="1"/>
    <x v="1"/>
    <x v="0"/>
    <x v="92"/>
    <x v="58"/>
    <x v="1539"/>
    <x v="15"/>
  </r>
  <r>
    <x v="3478"/>
    <x v="25"/>
    <x v="4"/>
    <x v="3557"/>
    <x v="27"/>
    <x v="9"/>
    <x v="0"/>
    <x v="0"/>
    <x v="0"/>
    <x v="90"/>
    <x v="43"/>
    <x v="1540"/>
    <x v="6"/>
  </r>
  <r>
    <x v="3479"/>
    <x v="25"/>
    <x v="5"/>
    <x v="3558"/>
    <x v="87"/>
    <x v="6"/>
    <x v="0"/>
    <x v="0"/>
    <x v="0"/>
    <x v="90"/>
    <x v="122"/>
    <x v="306"/>
    <x v="5"/>
  </r>
  <r>
    <x v="3480"/>
    <x v="18"/>
    <x v="4"/>
    <x v="3559"/>
    <x v="99"/>
    <x v="3"/>
    <x v="0"/>
    <x v="0"/>
    <x v="1"/>
    <x v="36"/>
    <x v="673"/>
    <x v="1541"/>
    <x v="3"/>
  </r>
  <r>
    <x v="3481"/>
    <x v="17"/>
    <x v="4"/>
    <x v="3560"/>
    <x v="151"/>
    <x v="1"/>
    <x v="0"/>
    <x v="0"/>
    <x v="1"/>
    <x v="41"/>
    <x v="321"/>
    <x v="25"/>
    <x v="3"/>
  </r>
  <r>
    <x v="3482"/>
    <x v="25"/>
    <x v="6"/>
    <x v="1772"/>
    <x v="226"/>
    <x v="5"/>
    <x v="0"/>
    <x v="0"/>
    <x v="0"/>
    <x v="90"/>
    <x v="3"/>
    <x v="1542"/>
    <x v="0"/>
  </r>
  <r>
    <x v="3483"/>
    <x v="27"/>
    <x v="1"/>
    <x v="3561"/>
    <x v="108"/>
    <x v="5"/>
    <x v="0"/>
    <x v="0"/>
    <x v="0"/>
    <x v="93"/>
    <x v="395"/>
    <x v="1541"/>
    <x v="5"/>
  </r>
  <r>
    <x v="3484"/>
    <x v="18"/>
    <x v="0"/>
    <x v="3562"/>
    <x v="37"/>
    <x v="6"/>
    <x v="0"/>
    <x v="0"/>
    <x v="0"/>
    <x v="44"/>
    <x v="48"/>
    <x v="1456"/>
    <x v="5"/>
  </r>
  <r>
    <x v="3485"/>
    <x v="21"/>
    <x v="11"/>
    <x v="527"/>
    <x v="14"/>
    <x v="13"/>
    <x v="1"/>
    <x v="1"/>
    <x v="0"/>
    <x v="86"/>
    <x v="59"/>
    <x v="29"/>
    <x v="5"/>
  </r>
  <r>
    <x v="1874"/>
    <x v="20"/>
    <x v="5"/>
    <x v="3563"/>
    <x v="28"/>
    <x v="9"/>
    <x v="0"/>
    <x v="0"/>
    <x v="3"/>
    <x v="85"/>
    <x v="2"/>
    <x v="3"/>
    <x v="8"/>
  </r>
  <r>
    <x v="3486"/>
    <x v="16"/>
    <x v="10"/>
    <x v="3564"/>
    <x v="157"/>
    <x v="9"/>
    <x v="0"/>
    <x v="0"/>
    <x v="3"/>
    <x v="28"/>
    <x v="31"/>
    <x v="1543"/>
    <x v="2"/>
  </r>
  <r>
    <x v="2833"/>
    <x v="31"/>
    <x v="2"/>
    <x v="3565"/>
    <x v="3"/>
    <x v="7"/>
    <x v="0"/>
    <x v="0"/>
    <x v="3"/>
    <x v="101"/>
    <x v="58"/>
    <x v="1333"/>
    <x v="6"/>
  </r>
  <r>
    <x v="674"/>
    <x v="18"/>
    <x v="8"/>
    <x v="3566"/>
    <x v="28"/>
    <x v="3"/>
    <x v="0"/>
    <x v="0"/>
    <x v="1"/>
    <x v="18"/>
    <x v="11"/>
    <x v="3"/>
    <x v="8"/>
  </r>
  <r>
    <x v="3487"/>
    <x v="25"/>
    <x v="4"/>
    <x v="3567"/>
    <x v="28"/>
    <x v="7"/>
    <x v="0"/>
    <x v="0"/>
    <x v="0"/>
    <x v="90"/>
    <x v="14"/>
    <x v="3"/>
    <x v="8"/>
  </r>
  <r>
    <x v="3488"/>
    <x v="17"/>
    <x v="10"/>
    <x v="3568"/>
    <x v="44"/>
    <x v="7"/>
    <x v="0"/>
    <x v="0"/>
    <x v="0"/>
    <x v="31"/>
    <x v="154"/>
    <x v="1544"/>
    <x v="5"/>
  </r>
  <r>
    <x v="321"/>
    <x v="6"/>
    <x v="5"/>
    <x v="3569"/>
    <x v="28"/>
    <x v="9"/>
    <x v="0"/>
    <x v="0"/>
    <x v="3"/>
    <x v="9"/>
    <x v="52"/>
    <x v="3"/>
    <x v="8"/>
  </r>
  <r>
    <x v="2623"/>
    <x v="27"/>
    <x v="14"/>
    <x v="3570"/>
    <x v="28"/>
    <x v="3"/>
    <x v="0"/>
    <x v="0"/>
    <x v="0"/>
    <x v="93"/>
    <x v="43"/>
    <x v="3"/>
    <x v="10"/>
  </r>
  <r>
    <x v="3489"/>
    <x v="18"/>
    <x v="14"/>
    <x v="3571"/>
    <x v="181"/>
    <x v="6"/>
    <x v="0"/>
    <x v="0"/>
    <x v="0"/>
    <x v="18"/>
    <x v="154"/>
    <x v="1545"/>
    <x v="5"/>
  </r>
  <r>
    <x v="3490"/>
    <x v="6"/>
    <x v="15"/>
    <x v="3572"/>
    <x v="28"/>
    <x v="6"/>
    <x v="0"/>
    <x v="0"/>
    <x v="0"/>
    <x v="9"/>
    <x v="674"/>
    <x v="3"/>
    <x v="8"/>
  </r>
  <r>
    <x v="3491"/>
    <x v="18"/>
    <x v="0"/>
    <x v="116"/>
    <x v="58"/>
    <x v="0"/>
    <x v="0"/>
    <x v="0"/>
    <x v="0"/>
    <x v="12"/>
    <x v="546"/>
    <x v="1546"/>
    <x v="6"/>
  </r>
  <r>
    <x v="3492"/>
    <x v="6"/>
    <x v="21"/>
    <x v="3573"/>
    <x v="7"/>
    <x v="4"/>
    <x v="0"/>
    <x v="0"/>
    <x v="0"/>
    <x v="9"/>
    <x v="100"/>
    <x v="1547"/>
    <x v="2"/>
  </r>
  <r>
    <x v="3493"/>
    <x v="16"/>
    <x v="0"/>
    <x v="3574"/>
    <x v="28"/>
    <x v="6"/>
    <x v="0"/>
    <x v="0"/>
    <x v="0"/>
    <x v="28"/>
    <x v="585"/>
    <x v="3"/>
    <x v="16"/>
  </r>
  <r>
    <x v="3494"/>
    <x v="18"/>
    <x v="21"/>
    <x v="3575"/>
    <x v="0"/>
    <x v="6"/>
    <x v="0"/>
    <x v="0"/>
    <x v="0"/>
    <x v="18"/>
    <x v="335"/>
    <x v="296"/>
    <x v="11"/>
  </r>
  <r>
    <x v="3495"/>
    <x v="16"/>
    <x v="6"/>
    <x v="3576"/>
    <x v="28"/>
    <x v="7"/>
    <x v="0"/>
    <x v="0"/>
    <x v="0"/>
    <x v="28"/>
    <x v="337"/>
    <x v="3"/>
    <x v="8"/>
  </r>
  <r>
    <x v="3496"/>
    <x v="16"/>
    <x v="10"/>
    <x v="3577"/>
    <x v="12"/>
    <x v="2"/>
    <x v="0"/>
    <x v="0"/>
    <x v="0"/>
    <x v="28"/>
    <x v="116"/>
    <x v="580"/>
    <x v="10"/>
  </r>
  <r>
    <x v="378"/>
    <x v="6"/>
    <x v="3"/>
    <x v="3578"/>
    <x v="28"/>
    <x v="9"/>
    <x v="0"/>
    <x v="0"/>
    <x v="0"/>
    <x v="9"/>
    <x v="2"/>
    <x v="3"/>
    <x v="8"/>
  </r>
  <r>
    <x v="3497"/>
    <x v="27"/>
    <x v="8"/>
    <x v="3579"/>
    <x v="33"/>
    <x v="7"/>
    <x v="0"/>
    <x v="0"/>
    <x v="0"/>
    <x v="93"/>
    <x v="11"/>
    <x v="1464"/>
    <x v="2"/>
  </r>
  <r>
    <x v="3498"/>
    <x v="27"/>
    <x v="0"/>
    <x v="3580"/>
    <x v="6"/>
    <x v="1"/>
    <x v="0"/>
    <x v="0"/>
    <x v="0"/>
    <x v="93"/>
    <x v="238"/>
    <x v="1249"/>
    <x v="6"/>
  </r>
  <r>
    <x v="3499"/>
    <x v="25"/>
    <x v="13"/>
    <x v="3581"/>
    <x v="28"/>
    <x v="3"/>
    <x v="0"/>
    <x v="0"/>
    <x v="0"/>
    <x v="90"/>
    <x v="11"/>
    <x v="3"/>
    <x v="8"/>
  </r>
  <r>
    <x v="3500"/>
    <x v="25"/>
    <x v="2"/>
    <x v="3582"/>
    <x v="108"/>
    <x v="0"/>
    <x v="1"/>
    <x v="1"/>
    <x v="0"/>
    <x v="90"/>
    <x v="50"/>
    <x v="805"/>
    <x v="6"/>
  </r>
  <r>
    <x v="3501"/>
    <x v="25"/>
    <x v="17"/>
    <x v="3583"/>
    <x v="3"/>
    <x v="7"/>
    <x v="0"/>
    <x v="0"/>
    <x v="0"/>
    <x v="90"/>
    <x v="675"/>
    <x v="1548"/>
    <x v="0"/>
  </r>
  <r>
    <x v="3502"/>
    <x v="28"/>
    <x v="18"/>
    <x v="3584"/>
    <x v="9"/>
    <x v="0"/>
    <x v="0"/>
    <x v="0"/>
    <x v="0"/>
    <x v="94"/>
    <x v="93"/>
    <x v="1549"/>
    <x v="2"/>
  </r>
  <r>
    <x v="3503"/>
    <x v="6"/>
    <x v="1"/>
    <x v="3585"/>
    <x v="81"/>
    <x v="7"/>
    <x v="0"/>
    <x v="0"/>
    <x v="0"/>
    <x v="9"/>
    <x v="649"/>
    <x v="1550"/>
    <x v="3"/>
  </r>
  <r>
    <x v="719"/>
    <x v="18"/>
    <x v="14"/>
    <x v="3586"/>
    <x v="28"/>
    <x v="6"/>
    <x v="0"/>
    <x v="0"/>
    <x v="1"/>
    <x v="18"/>
    <x v="79"/>
    <x v="3"/>
    <x v="8"/>
  </r>
  <r>
    <x v="3504"/>
    <x v="6"/>
    <x v="7"/>
    <x v="3587"/>
    <x v="30"/>
    <x v="2"/>
    <x v="0"/>
    <x v="0"/>
    <x v="0"/>
    <x v="9"/>
    <x v="227"/>
    <x v="1551"/>
    <x v="10"/>
  </r>
  <r>
    <x v="3505"/>
    <x v="17"/>
    <x v="5"/>
    <x v="3588"/>
    <x v="35"/>
    <x v="4"/>
    <x v="1"/>
    <x v="1"/>
    <x v="1"/>
    <x v="45"/>
    <x v="66"/>
    <x v="1552"/>
    <x v="10"/>
  </r>
  <r>
    <x v="3506"/>
    <x v="18"/>
    <x v="5"/>
    <x v="3589"/>
    <x v="94"/>
    <x v="0"/>
    <x v="1"/>
    <x v="1"/>
    <x v="1"/>
    <x v="37"/>
    <x v="676"/>
    <x v="27"/>
    <x v="3"/>
  </r>
  <r>
    <x v="3507"/>
    <x v="32"/>
    <x v="15"/>
    <x v="3590"/>
    <x v="50"/>
    <x v="7"/>
    <x v="0"/>
    <x v="0"/>
    <x v="0"/>
    <x v="102"/>
    <x v="227"/>
    <x v="1553"/>
    <x v="5"/>
  </r>
  <r>
    <x v="3508"/>
    <x v="10"/>
    <x v="11"/>
    <x v="1213"/>
    <x v="75"/>
    <x v="11"/>
    <x v="0"/>
    <x v="0"/>
    <x v="0"/>
    <x v="22"/>
    <x v="412"/>
    <x v="1554"/>
    <x v="1"/>
  </r>
  <r>
    <x v="3509"/>
    <x v="18"/>
    <x v="7"/>
    <x v="3591"/>
    <x v="11"/>
    <x v="8"/>
    <x v="1"/>
    <x v="1"/>
    <x v="1"/>
    <x v="37"/>
    <x v="489"/>
    <x v="4"/>
    <x v="2"/>
  </r>
  <r>
    <x v="3510"/>
    <x v="3"/>
    <x v="3"/>
    <x v="1928"/>
    <x v="28"/>
    <x v="8"/>
    <x v="1"/>
    <x v="1"/>
    <x v="0"/>
    <x v="5"/>
    <x v="677"/>
    <x v="3"/>
    <x v="8"/>
  </r>
  <r>
    <x v="3511"/>
    <x v="25"/>
    <x v="6"/>
    <x v="3592"/>
    <x v="80"/>
    <x v="2"/>
    <x v="0"/>
    <x v="0"/>
    <x v="0"/>
    <x v="90"/>
    <x v="442"/>
    <x v="1293"/>
    <x v="3"/>
  </r>
  <r>
    <x v="3512"/>
    <x v="17"/>
    <x v="0"/>
    <x v="3593"/>
    <x v="71"/>
    <x v="0"/>
    <x v="1"/>
    <x v="1"/>
    <x v="1"/>
    <x v="45"/>
    <x v="107"/>
    <x v="1555"/>
    <x v="10"/>
  </r>
  <r>
    <x v="3513"/>
    <x v="17"/>
    <x v="7"/>
    <x v="1728"/>
    <x v="20"/>
    <x v="11"/>
    <x v="1"/>
    <x v="1"/>
    <x v="0"/>
    <x v="46"/>
    <x v="678"/>
    <x v="1529"/>
    <x v="7"/>
  </r>
  <r>
    <x v="3514"/>
    <x v="18"/>
    <x v="7"/>
    <x v="3594"/>
    <x v="38"/>
    <x v="0"/>
    <x v="1"/>
    <x v="1"/>
    <x v="2"/>
    <x v="44"/>
    <x v="679"/>
    <x v="25"/>
    <x v="27"/>
  </r>
  <r>
    <x v="3515"/>
    <x v="1"/>
    <x v="10"/>
    <x v="2314"/>
    <x v="56"/>
    <x v="4"/>
    <x v="0"/>
    <x v="0"/>
    <x v="0"/>
    <x v="3"/>
    <x v="2"/>
    <x v="1556"/>
    <x v="10"/>
  </r>
  <r>
    <x v="3516"/>
    <x v="16"/>
    <x v="7"/>
    <x v="3595"/>
    <x v="121"/>
    <x v="6"/>
    <x v="0"/>
    <x v="0"/>
    <x v="0"/>
    <x v="28"/>
    <x v="27"/>
    <x v="1557"/>
    <x v="5"/>
  </r>
  <r>
    <x v="3517"/>
    <x v="32"/>
    <x v="6"/>
    <x v="1920"/>
    <x v="5"/>
    <x v="8"/>
    <x v="0"/>
    <x v="0"/>
    <x v="0"/>
    <x v="102"/>
    <x v="282"/>
    <x v="1558"/>
    <x v="5"/>
  </r>
  <r>
    <x v="3518"/>
    <x v="11"/>
    <x v="3"/>
    <x v="3596"/>
    <x v="59"/>
    <x v="5"/>
    <x v="0"/>
    <x v="0"/>
    <x v="0"/>
    <x v="23"/>
    <x v="122"/>
    <x v="42"/>
    <x v="11"/>
  </r>
  <r>
    <x v="3519"/>
    <x v="27"/>
    <x v="14"/>
    <x v="3597"/>
    <x v="118"/>
    <x v="6"/>
    <x v="0"/>
    <x v="0"/>
    <x v="0"/>
    <x v="93"/>
    <x v="56"/>
    <x v="1309"/>
    <x v="5"/>
  </r>
  <r>
    <x v="3520"/>
    <x v="11"/>
    <x v="4"/>
    <x v="3598"/>
    <x v="27"/>
    <x v="6"/>
    <x v="0"/>
    <x v="0"/>
    <x v="0"/>
    <x v="23"/>
    <x v="128"/>
    <x v="161"/>
    <x v="2"/>
  </r>
  <r>
    <x v="3521"/>
    <x v="20"/>
    <x v="3"/>
    <x v="3599"/>
    <x v="12"/>
    <x v="6"/>
    <x v="0"/>
    <x v="0"/>
    <x v="3"/>
    <x v="85"/>
    <x v="317"/>
    <x v="1559"/>
    <x v="0"/>
  </r>
  <r>
    <x v="3522"/>
    <x v="6"/>
    <x v="0"/>
    <x v="3600"/>
    <x v="18"/>
    <x v="1"/>
    <x v="0"/>
    <x v="0"/>
    <x v="0"/>
    <x v="9"/>
    <x v="79"/>
    <x v="330"/>
    <x v="5"/>
  </r>
  <r>
    <x v="3523"/>
    <x v="18"/>
    <x v="7"/>
    <x v="3601"/>
    <x v="174"/>
    <x v="2"/>
    <x v="0"/>
    <x v="0"/>
    <x v="1"/>
    <x v="44"/>
    <x v="581"/>
    <x v="893"/>
    <x v="0"/>
  </r>
  <r>
    <x v="3524"/>
    <x v="18"/>
    <x v="3"/>
    <x v="3602"/>
    <x v="12"/>
    <x v="7"/>
    <x v="0"/>
    <x v="0"/>
    <x v="2"/>
    <x v="12"/>
    <x v="44"/>
    <x v="472"/>
    <x v="0"/>
  </r>
  <r>
    <x v="3525"/>
    <x v="30"/>
    <x v="10"/>
    <x v="3603"/>
    <x v="86"/>
    <x v="7"/>
    <x v="0"/>
    <x v="0"/>
    <x v="3"/>
    <x v="99"/>
    <x v="30"/>
    <x v="1364"/>
    <x v="5"/>
  </r>
  <r>
    <x v="317"/>
    <x v="6"/>
    <x v="5"/>
    <x v="3604"/>
    <x v="98"/>
    <x v="9"/>
    <x v="0"/>
    <x v="0"/>
    <x v="1"/>
    <x v="9"/>
    <x v="43"/>
    <x v="184"/>
    <x v="6"/>
  </r>
  <r>
    <x v="2901"/>
    <x v="32"/>
    <x v="7"/>
    <x v="3605"/>
    <x v="28"/>
    <x v="9"/>
    <x v="0"/>
    <x v="0"/>
    <x v="0"/>
    <x v="102"/>
    <x v="31"/>
    <x v="3"/>
    <x v="8"/>
  </r>
  <r>
    <x v="3526"/>
    <x v="18"/>
    <x v="4"/>
    <x v="3606"/>
    <x v="26"/>
    <x v="1"/>
    <x v="0"/>
    <x v="0"/>
    <x v="0"/>
    <x v="32"/>
    <x v="680"/>
    <x v="513"/>
    <x v="14"/>
  </r>
  <r>
    <x v="3527"/>
    <x v="6"/>
    <x v="2"/>
    <x v="788"/>
    <x v="114"/>
    <x v="0"/>
    <x v="0"/>
    <x v="0"/>
    <x v="3"/>
    <x v="9"/>
    <x v="9"/>
    <x v="942"/>
    <x v="5"/>
  </r>
  <r>
    <x v="3528"/>
    <x v="16"/>
    <x v="0"/>
    <x v="1928"/>
    <x v="13"/>
    <x v="8"/>
    <x v="1"/>
    <x v="1"/>
    <x v="0"/>
    <x v="28"/>
    <x v="154"/>
    <x v="1560"/>
    <x v="0"/>
  </r>
  <r>
    <x v="3529"/>
    <x v="24"/>
    <x v="9"/>
    <x v="454"/>
    <x v="13"/>
    <x v="4"/>
    <x v="0"/>
    <x v="0"/>
    <x v="0"/>
    <x v="88"/>
    <x v="11"/>
    <x v="733"/>
    <x v="2"/>
  </r>
  <r>
    <x v="3530"/>
    <x v="32"/>
    <x v="1"/>
    <x v="3607"/>
    <x v="134"/>
    <x v="0"/>
    <x v="0"/>
    <x v="0"/>
    <x v="0"/>
    <x v="102"/>
    <x v="66"/>
    <x v="688"/>
    <x v="6"/>
  </r>
  <r>
    <x v="3531"/>
    <x v="16"/>
    <x v="0"/>
    <x v="258"/>
    <x v="33"/>
    <x v="5"/>
    <x v="0"/>
    <x v="0"/>
    <x v="0"/>
    <x v="28"/>
    <x v="681"/>
    <x v="1"/>
    <x v="14"/>
  </r>
  <r>
    <x v="3532"/>
    <x v="25"/>
    <x v="16"/>
    <x v="3608"/>
    <x v="82"/>
    <x v="5"/>
    <x v="0"/>
    <x v="0"/>
    <x v="0"/>
    <x v="90"/>
    <x v="682"/>
    <x v="1561"/>
    <x v="9"/>
  </r>
  <r>
    <x v="3533"/>
    <x v="24"/>
    <x v="21"/>
    <x v="3609"/>
    <x v="100"/>
    <x v="5"/>
    <x v="0"/>
    <x v="0"/>
    <x v="0"/>
    <x v="88"/>
    <x v="231"/>
    <x v="1562"/>
    <x v="16"/>
  </r>
  <r>
    <x v="3534"/>
    <x v="26"/>
    <x v="8"/>
    <x v="3610"/>
    <x v="78"/>
    <x v="4"/>
    <x v="0"/>
    <x v="0"/>
    <x v="0"/>
    <x v="92"/>
    <x v="228"/>
    <x v="258"/>
    <x v="5"/>
  </r>
  <r>
    <x v="3535"/>
    <x v="18"/>
    <x v="8"/>
    <x v="2454"/>
    <x v="1"/>
    <x v="11"/>
    <x v="0"/>
    <x v="0"/>
    <x v="0"/>
    <x v="18"/>
    <x v="101"/>
    <x v="31"/>
    <x v="5"/>
  </r>
  <r>
    <x v="3536"/>
    <x v="25"/>
    <x v="0"/>
    <x v="3611"/>
    <x v="103"/>
    <x v="1"/>
    <x v="0"/>
    <x v="0"/>
    <x v="0"/>
    <x v="90"/>
    <x v="63"/>
    <x v="1563"/>
    <x v="5"/>
  </r>
  <r>
    <x v="3537"/>
    <x v="4"/>
    <x v="18"/>
    <x v="3612"/>
    <x v="135"/>
    <x v="0"/>
    <x v="0"/>
    <x v="0"/>
    <x v="0"/>
    <x v="6"/>
    <x v="683"/>
    <x v="5"/>
    <x v="12"/>
  </r>
  <r>
    <x v="3538"/>
    <x v="18"/>
    <x v="16"/>
    <x v="3613"/>
    <x v="53"/>
    <x v="4"/>
    <x v="0"/>
    <x v="0"/>
    <x v="2"/>
    <x v="44"/>
    <x v="684"/>
    <x v="39"/>
    <x v="10"/>
  </r>
  <r>
    <x v="3539"/>
    <x v="22"/>
    <x v="7"/>
    <x v="3614"/>
    <x v="116"/>
    <x v="1"/>
    <x v="0"/>
    <x v="0"/>
    <x v="0"/>
    <x v="87"/>
    <x v="96"/>
    <x v="57"/>
    <x v="6"/>
  </r>
  <r>
    <x v="3540"/>
    <x v="25"/>
    <x v="7"/>
    <x v="42"/>
    <x v="58"/>
    <x v="8"/>
    <x v="0"/>
    <x v="0"/>
    <x v="0"/>
    <x v="90"/>
    <x v="328"/>
    <x v="1521"/>
    <x v="6"/>
  </r>
  <r>
    <x v="3541"/>
    <x v="25"/>
    <x v="21"/>
    <x v="3615"/>
    <x v="78"/>
    <x v="0"/>
    <x v="0"/>
    <x v="0"/>
    <x v="0"/>
    <x v="90"/>
    <x v="565"/>
    <x v="1564"/>
    <x v="3"/>
  </r>
  <r>
    <x v="3542"/>
    <x v="18"/>
    <x v="33"/>
    <x v="3616"/>
    <x v="79"/>
    <x v="0"/>
    <x v="0"/>
    <x v="0"/>
    <x v="0"/>
    <x v="32"/>
    <x v="685"/>
    <x v="91"/>
    <x v="3"/>
  </r>
  <r>
    <x v="3543"/>
    <x v="20"/>
    <x v="0"/>
    <x v="3617"/>
    <x v="45"/>
    <x v="4"/>
    <x v="0"/>
    <x v="0"/>
    <x v="3"/>
    <x v="85"/>
    <x v="313"/>
    <x v="1565"/>
    <x v="5"/>
  </r>
  <r>
    <x v="3544"/>
    <x v="6"/>
    <x v="27"/>
    <x v="1922"/>
    <x v="75"/>
    <x v="0"/>
    <x v="0"/>
    <x v="0"/>
    <x v="0"/>
    <x v="9"/>
    <x v="6"/>
    <x v="268"/>
    <x v="10"/>
  </r>
  <r>
    <x v="3545"/>
    <x v="20"/>
    <x v="10"/>
    <x v="3618"/>
    <x v="12"/>
    <x v="4"/>
    <x v="0"/>
    <x v="0"/>
    <x v="1"/>
    <x v="85"/>
    <x v="121"/>
    <x v="346"/>
    <x v="5"/>
  </r>
  <r>
    <x v="3546"/>
    <x v="27"/>
    <x v="10"/>
    <x v="489"/>
    <x v="78"/>
    <x v="5"/>
    <x v="0"/>
    <x v="0"/>
    <x v="0"/>
    <x v="93"/>
    <x v="302"/>
    <x v="561"/>
    <x v="3"/>
  </r>
  <r>
    <x v="3547"/>
    <x v="27"/>
    <x v="6"/>
    <x v="3619"/>
    <x v="67"/>
    <x v="7"/>
    <x v="0"/>
    <x v="0"/>
    <x v="0"/>
    <x v="93"/>
    <x v="123"/>
    <x v="1566"/>
    <x v="10"/>
  </r>
  <r>
    <x v="3548"/>
    <x v="18"/>
    <x v="33"/>
    <x v="3620"/>
    <x v="117"/>
    <x v="0"/>
    <x v="0"/>
    <x v="0"/>
    <x v="0"/>
    <x v="18"/>
    <x v="686"/>
    <x v="930"/>
    <x v="5"/>
  </r>
  <r>
    <x v="3549"/>
    <x v="26"/>
    <x v="5"/>
    <x v="3621"/>
    <x v="194"/>
    <x v="1"/>
    <x v="0"/>
    <x v="0"/>
    <x v="0"/>
    <x v="92"/>
    <x v="616"/>
    <x v="1567"/>
    <x v="3"/>
  </r>
  <r>
    <x v="3550"/>
    <x v="11"/>
    <x v="14"/>
    <x v="3622"/>
    <x v="75"/>
    <x v="8"/>
    <x v="0"/>
    <x v="0"/>
    <x v="0"/>
    <x v="23"/>
    <x v="102"/>
    <x v="1568"/>
    <x v="2"/>
  </r>
  <r>
    <x v="3551"/>
    <x v="20"/>
    <x v="4"/>
    <x v="469"/>
    <x v="89"/>
    <x v="0"/>
    <x v="0"/>
    <x v="0"/>
    <x v="1"/>
    <x v="85"/>
    <x v="242"/>
    <x v="1569"/>
    <x v="0"/>
  </r>
  <r>
    <x v="3552"/>
    <x v="20"/>
    <x v="8"/>
    <x v="1176"/>
    <x v="55"/>
    <x v="4"/>
    <x v="0"/>
    <x v="0"/>
    <x v="3"/>
    <x v="85"/>
    <x v="50"/>
    <x v="1570"/>
    <x v="0"/>
  </r>
  <r>
    <x v="3553"/>
    <x v="18"/>
    <x v="7"/>
    <x v="3623"/>
    <x v="64"/>
    <x v="4"/>
    <x v="0"/>
    <x v="0"/>
    <x v="0"/>
    <x v="36"/>
    <x v="687"/>
    <x v="531"/>
    <x v="0"/>
  </r>
  <r>
    <x v="3554"/>
    <x v="16"/>
    <x v="11"/>
    <x v="3624"/>
    <x v="28"/>
    <x v="0"/>
    <x v="1"/>
    <x v="1"/>
    <x v="0"/>
    <x v="28"/>
    <x v="17"/>
    <x v="3"/>
    <x v="8"/>
  </r>
  <r>
    <x v="3555"/>
    <x v="18"/>
    <x v="13"/>
    <x v="3625"/>
    <x v="214"/>
    <x v="4"/>
    <x v="0"/>
    <x v="0"/>
    <x v="0"/>
    <x v="18"/>
    <x v="688"/>
    <x v="601"/>
    <x v="3"/>
  </r>
  <r>
    <x v="3556"/>
    <x v="18"/>
    <x v="9"/>
    <x v="3626"/>
    <x v="28"/>
    <x v="4"/>
    <x v="0"/>
    <x v="0"/>
    <x v="1"/>
    <x v="18"/>
    <x v="116"/>
    <x v="3"/>
    <x v="5"/>
  </r>
  <r>
    <x v="3557"/>
    <x v="16"/>
    <x v="10"/>
    <x v="574"/>
    <x v="48"/>
    <x v="4"/>
    <x v="0"/>
    <x v="0"/>
    <x v="0"/>
    <x v="28"/>
    <x v="31"/>
    <x v="1571"/>
    <x v="1"/>
  </r>
  <r>
    <x v="3558"/>
    <x v="17"/>
    <x v="17"/>
    <x v="3627"/>
    <x v="119"/>
    <x v="1"/>
    <x v="0"/>
    <x v="0"/>
    <x v="0"/>
    <x v="31"/>
    <x v="689"/>
    <x v="701"/>
    <x v="0"/>
  </r>
  <r>
    <x v="3559"/>
    <x v="32"/>
    <x v="5"/>
    <x v="3628"/>
    <x v="16"/>
    <x v="4"/>
    <x v="0"/>
    <x v="0"/>
    <x v="0"/>
    <x v="102"/>
    <x v="15"/>
    <x v="530"/>
    <x v="10"/>
  </r>
  <r>
    <x v="3560"/>
    <x v="25"/>
    <x v="23"/>
    <x v="525"/>
    <x v="33"/>
    <x v="8"/>
    <x v="0"/>
    <x v="0"/>
    <x v="0"/>
    <x v="90"/>
    <x v="66"/>
    <x v="1572"/>
    <x v="1"/>
  </r>
  <r>
    <x v="3561"/>
    <x v="18"/>
    <x v="1"/>
    <x v="3629"/>
    <x v="9"/>
    <x v="0"/>
    <x v="0"/>
    <x v="0"/>
    <x v="0"/>
    <x v="12"/>
    <x v="66"/>
    <x v="535"/>
    <x v="1"/>
  </r>
  <r>
    <x v="3562"/>
    <x v="18"/>
    <x v="5"/>
    <x v="3630"/>
    <x v="28"/>
    <x v="7"/>
    <x v="0"/>
    <x v="0"/>
    <x v="1"/>
    <x v="18"/>
    <x v="31"/>
    <x v="3"/>
    <x v="8"/>
  </r>
  <r>
    <x v="3563"/>
    <x v="17"/>
    <x v="7"/>
    <x v="3631"/>
    <x v="53"/>
    <x v="6"/>
    <x v="0"/>
    <x v="0"/>
    <x v="1"/>
    <x v="35"/>
    <x v="107"/>
    <x v="1573"/>
    <x v="5"/>
  </r>
  <r>
    <x v="3564"/>
    <x v="30"/>
    <x v="7"/>
    <x v="3632"/>
    <x v="16"/>
    <x v="3"/>
    <x v="0"/>
    <x v="0"/>
    <x v="1"/>
    <x v="99"/>
    <x v="14"/>
    <x v="1311"/>
    <x v="0"/>
  </r>
  <r>
    <x v="3565"/>
    <x v="3"/>
    <x v="4"/>
    <x v="469"/>
    <x v="11"/>
    <x v="4"/>
    <x v="0"/>
    <x v="0"/>
    <x v="0"/>
    <x v="5"/>
    <x v="117"/>
    <x v="5"/>
    <x v="0"/>
  </r>
  <r>
    <x v="3566"/>
    <x v="18"/>
    <x v="0"/>
    <x v="756"/>
    <x v="130"/>
    <x v="2"/>
    <x v="0"/>
    <x v="0"/>
    <x v="1"/>
    <x v="18"/>
    <x v="11"/>
    <x v="1574"/>
    <x v="4"/>
  </r>
  <r>
    <x v="293"/>
    <x v="6"/>
    <x v="4"/>
    <x v="3633"/>
    <x v="28"/>
    <x v="12"/>
    <x v="0"/>
    <x v="0"/>
    <x v="0"/>
    <x v="9"/>
    <x v="43"/>
    <x v="3"/>
    <x v="8"/>
  </r>
  <r>
    <x v="3567"/>
    <x v="17"/>
    <x v="7"/>
    <x v="3634"/>
    <x v="143"/>
    <x v="6"/>
    <x v="0"/>
    <x v="0"/>
    <x v="1"/>
    <x v="47"/>
    <x v="87"/>
    <x v="70"/>
    <x v="11"/>
  </r>
  <r>
    <x v="3568"/>
    <x v="17"/>
    <x v="7"/>
    <x v="3635"/>
    <x v="160"/>
    <x v="4"/>
    <x v="0"/>
    <x v="0"/>
    <x v="2"/>
    <x v="35"/>
    <x v="317"/>
    <x v="3"/>
    <x v="0"/>
  </r>
  <r>
    <x v="3569"/>
    <x v="17"/>
    <x v="1"/>
    <x v="3636"/>
    <x v="104"/>
    <x v="1"/>
    <x v="0"/>
    <x v="0"/>
    <x v="3"/>
    <x v="35"/>
    <x v="4"/>
    <x v="29"/>
    <x v="5"/>
  </r>
  <r>
    <x v="3570"/>
    <x v="18"/>
    <x v="1"/>
    <x v="3637"/>
    <x v="28"/>
    <x v="7"/>
    <x v="0"/>
    <x v="0"/>
    <x v="1"/>
    <x v="18"/>
    <x v="2"/>
    <x v="3"/>
    <x v="8"/>
  </r>
  <r>
    <x v="2773"/>
    <x v="30"/>
    <x v="5"/>
    <x v="3638"/>
    <x v="28"/>
    <x v="9"/>
    <x v="0"/>
    <x v="0"/>
    <x v="0"/>
    <x v="99"/>
    <x v="17"/>
    <x v="3"/>
    <x v="3"/>
  </r>
  <r>
    <x v="3571"/>
    <x v="30"/>
    <x v="6"/>
    <x v="3639"/>
    <x v="112"/>
    <x v="7"/>
    <x v="0"/>
    <x v="0"/>
    <x v="0"/>
    <x v="99"/>
    <x v="58"/>
    <x v="1575"/>
    <x v="6"/>
  </r>
  <r>
    <x v="3572"/>
    <x v="4"/>
    <x v="3"/>
    <x v="3640"/>
    <x v="28"/>
    <x v="3"/>
    <x v="0"/>
    <x v="0"/>
    <x v="0"/>
    <x v="6"/>
    <x v="31"/>
    <x v="3"/>
    <x v="8"/>
  </r>
  <r>
    <x v="3573"/>
    <x v="30"/>
    <x v="7"/>
    <x v="3641"/>
    <x v="108"/>
    <x v="6"/>
    <x v="0"/>
    <x v="0"/>
    <x v="0"/>
    <x v="99"/>
    <x v="89"/>
    <x v="149"/>
    <x v="5"/>
  </r>
  <r>
    <x v="3574"/>
    <x v="30"/>
    <x v="14"/>
    <x v="3642"/>
    <x v="71"/>
    <x v="3"/>
    <x v="0"/>
    <x v="0"/>
    <x v="0"/>
    <x v="99"/>
    <x v="26"/>
    <x v="706"/>
    <x v="5"/>
  </r>
  <r>
    <x v="2784"/>
    <x v="30"/>
    <x v="4"/>
    <x v="3643"/>
    <x v="28"/>
    <x v="3"/>
    <x v="0"/>
    <x v="0"/>
    <x v="1"/>
    <x v="99"/>
    <x v="14"/>
    <x v="3"/>
    <x v="0"/>
  </r>
  <r>
    <x v="3575"/>
    <x v="4"/>
    <x v="4"/>
    <x v="52"/>
    <x v="64"/>
    <x v="4"/>
    <x v="0"/>
    <x v="0"/>
    <x v="0"/>
    <x v="6"/>
    <x v="311"/>
    <x v="1576"/>
    <x v="6"/>
  </r>
  <r>
    <x v="3576"/>
    <x v="30"/>
    <x v="8"/>
    <x v="3644"/>
    <x v="99"/>
    <x v="9"/>
    <x v="0"/>
    <x v="0"/>
    <x v="1"/>
    <x v="99"/>
    <x v="58"/>
    <x v="993"/>
    <x v="5"/>
  </r>
  <r>
    <x v="3577"/>
    <x v="18"/>
    <x v="15"/>
    <x v="3645"/>
    <x v="31"/>
    <x v="1"/>
    <x v="0"/>
    <x v="0"/>
    <x v="0"/>
    <x v="18"/>
    <x v="317"/>
    <x v="1577"/>
    <x v="0"/>
  </r>
  <r>
    <x v="3578"/>
    <x v="13"/>
    <x v="13"/>
    <x v="1928"/>
    <x v="154"/>
    <x v="8"/>
    <x v="0"/>
    <x v="0"/>
    <x v="0"/>
    <x v="25"/>
    <x v="31"/>
    <x v="1578"/>
    <x v="10"/>
  </r>
  <r>
    <x v="3579"/>
    <x v="17"/>
    <x v="0"/>
    <x v="3646"/>
    <x v="82"/>
    <x v="4"/>
    <x v="0"/>
    <x v="0"/>
    <x v="3"/>
    <x v="35"/>
    <x v="690"/>
    <x v="39"/>
    <x v="3"/>
  </r>
  <r>
    <x v="3580"/>
    <x v="18"/>
    <x v="6"/>
    <x v="2878"/>
    <x v="167"/>
    <x v="6"/>
    <x v="0"/>
    <x v="0"/>
    <x v="0"/>
    <x v="44"/>
    <x v="691"/>
    <x v="17"/>
    <x v="5"/>
  </r>
  <r>
    <x v="3581"/>
    <x v="22"/>
    <x v="15"/>
    <x v="3647"/>
    <x v="9"/>
    <x v="4"/>
    <x v="0"/>
    <x v="0"/>
    <x v="0"/>
    <x v="87"/>
    <x v="106"/>
    <x v="85"/>
    <x v="2"/>
  </r>
  <r>
    <x v="3582"/>
    <x v="18"/>
    <x v="3"/>
    <x v="3648"/>
    <x v="19"/>
    <x v="4"/>
    <x v="1"/>
    <x v="1"/>
    <x v="1"/>
    <x v="48"/>
    <x v="343"/>
    <x v="247"/>
    <x v="6"/>
  </r>
  <r>
    <x v="3583"/>
    <x v="26"/>
    <x v="11"/>
    <x v="3649"/>
    <x v="41"/>
    <x v="4"/>
    <x v="0"/>
    <x v="0"/>
    <x v="0"/>
    <x v="92"/>
    <x v="615"/>
    <x v="306"/>
    <x v="0"/>
  </r>
  <r>
    <x v="3584"/>
    <x v="30"/>
    <x v="8"/>
    <x v="3650"/>
    <x v="28"/>
    <x v="9"/>
    <x v="0"/>
    <x v="0"/>
    <x v="0"/>
    <x v="99"/>
    <x v="57"/>
    <x v="3"/>
    <x v="8"/>
  </r>
  <r>
    <x v="3585"/>
    <x v="20"/>
    <x v="4"/>
    <x v="3651"/>
    <x v="23"/>
    <x v="6"/>
    <x v="0"/>
    <x v="0"/>
    <x v="1"/>
    <x v="85"/>
    <x v="14"/>
    <x v="749"/>
    <x v="0"/>
  </r>
  <r>
    <x v="3586"/>
    <x v="26"/>
    <x v="3"/>
    <x v="1937"/>
    <x v="35"/>
    <x v="0"/>
    <x v="0"/>
    <x v="0"/>
    <x v="0"/>
    <x v="92"/>
    <x v="343"/>
    <x v="1579"/>
    <x v="3"/>
  </r>
  <r>
    <x v="3587"/>
    <x v="23"/>
    <x v="7"/>
    <x v="512"/>
    <x v="28"/>
    <x v="5"/>
    <x v="1"/>
    <x v="1"/>
    <x v="0"/>
    <x v="38"/>
    <x v="692"/>
    <x v="3"/>
    <x v="8"/>
  </r>
  <r>
    <x v="3588"/>
    <x v="26"/>
    <x v="6"/>
    <x v="3652"/>
    <x v="96"/>
    <x v="0"/>
    <x v="0"/>
    <x v="0"/>
    <x v="2"/>
    <x v="92"/>
    <x v="68"/>
    <x v="4"/>
    <x v="0"/>
  </r>
  <r>
    <x v="3589"/>
    <x v="20"/>
    <x v="2"/>
    <x v="3653"/>
    <x v="41"/>
    <x v="11"/>
    <x v="0"/>
    <x v="0"/>
    <x v="0"/>
    <x v="85"/>
    <x v="27"/>
    <x v="5"/>
    <x v="14"/>
  </r>
  <r>
    <x v="3590"/>
    <x v="18"/>
    <x v="7"/>
    <x v="19"/>
    <x v="74"/>
    <x v="4"/>
    <x v="0"/>
    <x v="0"/>
    <x v="0"/>
    <x v="18"/>
    <x v="44"/>
    <x v="23"/>
    <x v="6"/>
  </r>
  <r>
    <x v="3591"/>
    <x v="18"/>
    <x v="4"/>
    <x v="3654"/>
    <x v="38"/>
    <x v="1"/>
    <x v="0"/>
    <x v="0"/>
    <x v="1"/>
    <x v="37"/>
    <x v="693"/>
    <x v="39"/>
    <x v="14"/>
  </r>
  <r>
    <x v="3592"/>
    <x v="18"/>
    <x v="2"/>
    <x v="3655"/>
    <x v="136"/>
    <x v="8"/>
    <x v="0"/>
    <x v="0"/>
    <x v="0"/>
    <x v="18"/>
    <x v="127"/>
    <x v="5"/>
    <x v="2"/>
  </r>
  <r>
    <x v="3593"/>
    <x v="26"/>
    <x v="2"/>
    <x v="3290"/>
    <x v="72"/>
    <x v="8"/>
    <x v="0"/>
    <x v="0"/>
    <x v="0"/>
    <x v="92"/>
    <x v="102"/>
    <x v="611"/>
    <x v="4"/>
  </r>
  <r>
    <x v="3594"/>
    <x v="18"/>
    <x v="13"/>
    <x v="3656"/>
    <x v="0"/>
    <x v="0"/>
    <x v="0"/>
    <x v="0"/>
    <x v="0"/>
    <x v="18"/>
    <x v="694"/>
    <x v="1580"/>
    <x v="1"/>
  </r>
  <r>
    <x v="3595"/>
    <x v="17"/>
    <x v="7"/>
    <x v="3657"/>
    <x v="3"/>
    <x v="5"/>
    <x v="1"/>
    <x v="1"/>
    <x v="3"/>
    <x v="35"/>
    <x v="695"/>
    <x v="1289"/>
    <x v="1"/>
  </r>
  <r>
    <x v="3596"/>
    <x v="17"/>
    <x v="10"/>
    <x v="3658"/>
    <x v="13"/>
    <x v="4"/>
    <x v="0"/>
    <x v="0"/>
    <x v="3"/>
    <x v="35"/>
    <x v="514"/>
    <x v="39"/>
    <x v="5"/>
  </r>
  <r>
    <x v="3597"/>
    <x v="18"/>
    <x v="4"/>
    <x v="3499"/>
    <x v="41"/>
    <x v="4"/>
    <x v="0"/>
    <x v="0"/>
    <x v="3"/>
    <x v="18"/>
    <x v="696"/>
    <x v="956"/>
    <x v="6"/>
  </r>
  <r>
    <x v="3598"/>
    <x v="18"/>
    <x v="2"/>
    <x v="3659"/>
    <x v="16"/>
    <x v="0"/>
    <x v="1"/>
    <x v="1"/>
    <x v="1"/>
    <x v="48"/>
    <x v="2"/>
    <x v="57"/>
    <x v="3"/>
  </r>
  <r>
    <x v="316"/>
    <x v="6"/>
    <x v="7"/>
    <x v="3660"/>
    <x v="28"/>
    <x v="9"/>
    <x v="0"/>
    <x v="0"/>
    <x v="0"/>
    <x v="9"/>
    <x v="11"/>
    <x v="3"/>
    <x v="8"/>
  </r>
  <r>
    <x v="3599"/>
    <x v="18"/>
    <x v="8"/>
    <x v="3661"/>
    <x v="52"/>
    <x v="8"/>
    <x v="0"/>
    <x v="0"/>
    <x v="0"/>
    <x v="18"/>
    <x v="90"/>
    <x v="5"/>
    <x v="14"/>
  </r>
  <r>
    <x v="3600"/>
    <x v="26"/>
    <x v="11"/>
    <x v="1841"/>
    <x v="49"/>
    <x v="8"/>
    <x v="0"/>
    <x v="0"/>
    <x v="0"/>
    <x v="92"/>
    <x v="239"/>
    <x v="628"/>
    <x v="6"/>
  </r>
  <r>
    <x v="132"/>
    <x v="3"/>
    <x v="8"/>
    <x v="3662"/>
    <x v="28"/>
    <x v="9"/>
    <x v="0"/>
    <x v="0"/>
    <x v="1"/>
    <x v="5"/>
    <x v="2"/>
    <x v="3"/>
    <x v="8"/>
  </r>
  <r>
    <x v="3601"/>
    <x v="29"/>
    <x v="6"/>
    <x v="529"/>
    <x v="52"/>
    <x v="14"/>
    <x v="1"/>
    <x v="1"/>
    <x v="0"/>
    <x v="98"/>
    <x v="317"/>
    <x v="5"/>
    <x v="5"/>
  </r>
  <r>
    <x v="2894"/>
    <x v="32"/>
    <x v="8"/>
    <x v="3663"/>
    <x v="28"/>
    <x v="9"/>
    <x v="0"/>
    <x v="0"/>
    <x v="0"/>
    <x v="102"/>
    <x v="44"/>
    <x v="3"/>
    <x v="8"/>
  </r>
  <r>
    <x v="1945"/>
    <x v="20"/>
    <x v="4"/>
    <x v="3664"/>
    <x v="28"/>
    <x v="7"/>
    <x v="0"/>
    <x v="0"/>
    <x v="3"/>
    <x v="85"/>
    <x v="57"/>
    <x v="3"/>
    <x v="8"/>
  </r>
  <r>
    <x v="3602"/>
    <x v="29"/>
    <x v="7"/>
    <x v="3503"/>
    <x v="78"/>
    <x v="8"/>
    <x v="0"/>
    <x v="0"/>
    <x v="0"/>
    <x v="98"/>
    <x v="317"/>
    <x v="4"/>
    <x v="5"/>
  </r>
  <r>
    <x v="2652"/>
    <x v="27"/>
    <x v="3"/>
    <x v="3665"/>
    <x v="13"/>
    <x v="9"/>
    <x v="0"/>
    <x v="0"/>
    <x v="0"/>
    <x v="93"/>
    <x v="17"/>
    <x v="1266"/>
    <x v="6"/>
  </r>
  <r>
    <x v="3603"/>
    <x v="20"/>
    <x v="9"/>
    <x v="117"/>
    <x v="88"/>
    <x v="11"/>
    <x v="1"/>
    <x v="1"/>
    <x v="0"/>
    <x v="85"/>
    <x v="175"/>
    <x v="1581"/>
    <x v="15"/>
  </r>
  <r>
    <x v="3604"/>
    <x v="17"/>
    <x v="4"/>
    <x v="3666"/>
    <x v="28"/>
    <x v="3"/>
    <x v="0"/>
    <x v="0"/>
    <x v="0"/>
    <x v="40"/>
    <x v="30"/>
    <x v="3"/>
    <x v="8"/>
  </r>
  <r>
    <x v="3605"/>
    <x v="18"/>
    <x v="4"/>
    <x v="3667"/>
    <x v="138"/>
    <x v="5"/>
    <x v="0"/>
    <x v="0"/>
    <x v="2"/>
    <x v="48"/>
    <x v="416"/>
    <x v="691"/>
    <x v="5"/>
  </r>
  <r>
    <x v="250"/>
    <x v="5"/>
    <x v="3"/>
    <x v="3668"/>
    <x v="28"/>
    <x v="7"/>
    <x v="0"/>
    <x v="0"/>
    <x v="1"/>
    <x v="7"/>
    <x v="11"/>
    <x v="3"/>
    <x v="8"/>
  </r>
  <r>
    <x v="3606"/>
    <x v="29"/>
    <x v="5"/>
    <x v="3669"/>
    <x v="26"/>
    <x v="3"/>
    <x v="0"/>
    <x v="0"/>
    <x v="0"/>
    <x v="98"/>
    <x v="328"/>
    <x v="1582"/>
    <x v="0"/>
  </r>
  <r>
    <x v="3607"/>
    <x v="30"/>
    <x v="22"/>
    <x v="439"/>
    <x v="83"/>
    <x v="0"/>
    <x v="0"/>
    <x v="0"/>
    <x v="0"/>
    <x v="99"/>
    <x v="697"/>
    <x v="1384"/>
    <x v="7"/>
  </r>
  <r>
    <x v="318"/>
    <x v="6"/>
    <x v="5"/>
    <x v="3670"/>
    <x v="54"/>
    <x v="7"/>
    <x v="0"/>
    <x v="0"/>
    <x v="0"/>
    <x v="9"/>
    <x v="17"/>
    <x v="185"/>
    <x v="0"/>
  </r>
  <r>
    <x v="3608"/>
    <x v="30"/>
    <x v="23"/>
    <x v="532"/>
    <x v="48"/>
    <x v="8"/>
    <x v="0"/>
    <x v="0"/>
    <x v="0"/>
    <x v="99"/>
    <x v="698"/>
    <x v="61"/>
    <x v="4"/>
  </r>
  <r>
    <x v="3609"/>
    <x v="25"/>
    <x v="7"/>
    <x v="3671"/>
    <x v="46"/>
    <x v="4"/>
    <x v="0"/>
    <x v="0"/>
    <x v="0"/>
    <x v="90"/>
    <x v="576"/>
    <x v="825"/>
    <x v="10"/>
  </r>
  <r>
    <x v="3610"/>
    <x v="25"/>
    <x v="4"/>
    <x v="3672"/>
    <x v="63"/>
    <x v="7"/>
    <x v="0"/>
    <x v="0"/>
    <x v="0"/>
    <x v="90"/>
    <x v="48"/>
    <x v="1583"/>
    <x v="6"/>
  </r>
  <r>
    <x v="3611"/>
    <x v="25"/>
    <x v="10"/>
    <x v="116"/>
    <x v="135"/>
    <x v="0"/>
    <x v="0"/>
    <x v="0"/>
    <x v="0"/>
    <x v="90"/>
    <x v="343"/>
    <x v="297"/>
    <x v="9"/>
  </r>
  <r>
    <x v="3612"/>
    <x v="25"/>
    <x v="3"/>
    <x v="3673"/>
    <x v="28"/>
    <x v="6"/>
    <x v="0"/>
    <x v="0"/>
    <x v="0"/>
    <x v="90"/>
    <x v="410"/>
    <x v="3"/>
    <x v="8"/>
  </r>
  <r>
    <x v="3613"/>
    <x v="4"/>
    <x v="11"/>
    <x v="1851"/>
    <x v="45"/>
    <x v="0"/>
    <x v="0"/>
    <x v="0"/>
    <x v="0"/>
    <x v="6"/>
    <x v="42"/>
    <x v="1584"/>
    <x v="10"/>
  </r>
  <r>
    <x v="3614"/>
    <x v="25"/>
    <x v="7"/>
    <x v="3674"/>
    <x v="106"/>
    <x v="6"/>
    <x v="0"/>
    <x v="0"/>
    <x v="0"/>
    <x v="90"/>
    <x v="2"/>
    <x v="921"/>
    <x v="7"/>
  </r>
  <r>
    <x v="3615"/>
    <x v="26"/>
    <x v="2"/>
    <x v="1936"/>
    <x v="142"/>
    <x v="8"/>
    <x v="0"/>
    <x v="0"/>
    <x v="0"/>
    <x v="92"/>
    <x v="167"/>
    <x v="39"/>
    <x v="5"/>
  </r>
  <r>
    <x v="3616"/>
    <x v="16"/>
    <x v="5"/>
    <x v="3675"/>
    <x v="70"/>
    <x v="2"/>
    <x v="0"/>
    <x v="0"/>
    <x v="0"/>
    <x v="28"/>
    <x v="317"/>
    <x v="881"/>
    <x v="0"/>
  </r>
  <r>
    <x v="3617"/>
    <x v="12"/>
    <x v="5"/>
    <x v="3479"/>
    <x v="7"/>
    <x v="5"/>
    <x v="0"/>
    <x v="0"/>
    <x v="0"/>
    <x v="24"/>
    <x v="404"/>
    <x v="421"/>
    <x v="2"/>
  </r>
  <r>
    <x v="3618"/>
    <x v="25"/>
    <x v="5"/>
    <x v="3676"/>
    <x v="8"/>
    <x v="7"/>
    <x v="0"/>
    <x v="0"/>
    <x v="0"/>
    <x v="90"/>
    <x v="14"/>
    <x v="1585"/>
    <x v="5"/>
  </r>
  <r>
    <x v="3619"/>
    <x v="6"/>
    <x v="8"/>
    <x v="3677"/>
    <x v="45"/>
    <x v="7"/>
    <x v="0"/>
    <x v="0"/>
    <x v="0"/>
    <x v="9"/>
    <x v="15"/>
    <x v="1586"/>
    <x v="6"/>
  </r>
  <r>
    <x v="3620"/>
    <x v="3"/>
    <x v="8"/>
    <x v="3678"/>
    <x v="28"/>
    <x v="2"/>
    <x v="0"/>
    <x v="0"/>
    <x v="1"/>
    <x v="5"/>
    <x v="126"/>
    <x v="3"/>
    <x v="8"/>
  </r>
  <r>
    <x v="3621"/>
    <x v="22"/>
    <x v="7"/>
    <x v="83"/>
    <x v="88"/>
    <x v="0"/>
    <x v="0"/>
    <x v="0"/>
    <x v="0"/>
    <x v="87"/>
    <x v="699"/>
    <x v="1587"/>
    <x v="7"/>
  </r>
  <r>
    <x v="1934"/>
    <x v="20"/>
    <x v="3"/>
    <x v="3679"/>
    <x v="28"/>
    <x v="7"/>
    <x v="0"/>
    <x v="0"/>
    <x v="1"/>
    <x v="85"/>
    <x v="43"/>
    <x v="3"/>
    <x v="8"/>
  </r>
  <r>
    <x v="3622"/>
    <x v="26"/>
    <x v="10"/>
    <x v="487"/>
    <x v="59"/>
    <x v="0"/>
    <x v="1"/>
    <x v="1"/>
    <x v="0"/>
    <x v="92"/>
    <x v="700"/>
    <x v="14"/>
    <x v="14"/>
  </r>
  <r>
    <x v="2285"/>
    <x v="24"/>
    <x v="5"/>
    <x v="3680"/>
    <x v="28"/>
    <x v="9"/>
    <x v="0"/>
    <x v="0"/>
    <x v="0"/>
    <x v="88"/>
    <x v="58"/>
    <x v="3"/>
    <x v="8"/>
  </r>
  <r>
    <x v="3623"/>
    <x v="17"/>
    <x v="7"/>
    <x v="3681"/>
    <x v="147"/>
    <x v="3"/>
    <x v="0"/>
    <x v="0"/>
    <x v="0"/>
    <x v="40"/>
    <x v="47"/>
    <x v="1588"/>
    <x v="2"/>
  </r>
  <r>
    <x v="3624"/>
    <x v="25"/>
    <x v="3"/>
    <x v="3682"/>
    <x v="12"/>
    <x v="2"/>
    <x v="0"/>
    <x v="0"/>
    <x v="0"/>
    <x v="90"/>
    <x v="11"/>
    <x v="1589"/>
    <x v="5"/>
  </r>
  <r>
    <x v="1884"/>
    <x v="20"/>
    <x v="8"/>
    <x v="3683"/>
    <x v="28"/>
    <x v="2"/>
    <x v="0"/>
    <x v="0"/>
    <x v="1"/>
    <x v="85"/>
    <x v="52"/>
    <x v="3"/>
    <x v="8"/>
  </r>
  <r>
    <x v="2409"/>
    <x v="25"/>
    <x v="5"/>
    <x v="3684"/>
    <x v="28"/>
    <x v="9"/>
    <x v="0"/>
    <x v="0"/>
    <x v="0"/>
    <x v="90"/>
    <x v="35"/>
    <x v="3"/>
    <x v="8"/>
  </r>
  <r>
    <x v="3625"/>
    <x v="0"/>
    <x v="2"/>
    <x v="3685"/>
    <x v="125"/>
    <x v="4"/>
    <x v="0"/>
    <x v="0"/>
    <x v="0"/>
    <x v="0"/>
    <x v="17"/>
    <x v="734"/>
    <x v="5"/>
  </r>
  <r>
    <x v="3626"/>
    <x v="25"/>
    <x v="7"/>
    <x v="3686"/>
    <x v="48"/>
    <x v="2"/>
    <x v="0"/>
    <x v="0"/>
    <x v="0"/>
    <x v="90"/>
    <x v="81"/>
    <x v="1233"/>
    <x v="5"/>
  </r>
  <r>
    <x v="3627"/>
    <x v="25"/>
    <x v="5"/>
    <x v="3687"/>
    <x v="75"/>
    <x v="4"/>
    <x v="0"/>
    <x v="0"/>
    <x v="0"/>
    <x v="90"/>
    <x v="109"/>
    <x v="1554"/>
    <x v="16"/>
  </r>
  <r>
    <x v="3628"/>
    <x v="18"/>
    <x v="9"/>
    <x v="3688"/>
    <x v="159"/>
    <x v="2"/>
    <x v="0"/>
    <x v="0"/>
    <x v="0"/>
    <x v="34"/>
    <x v="565"/>
    <x v="21"/>
    <x v="5"/>
  </r>
  <r>
    <x v="3629"/>
    <x v="25"/>
    <x v="0"/>
    <x v="3689"/>
    <x v="95"/>
    <x v="4"/>
    <x v="0"/>
    <x v="0"/>
    <x v="0"/>
    <x v="90"/>
    <x v="375"/>
    <x v="14"/>
    <x v="2"/>
  </r>
  <r>
    <x v="3630"/>
    <x v="6"/>
    <x v="10"/>
    <x v="77"/>
    <x v="46"/>
    <x v="5"/>
    <x v="0"/>
    <x v="0"/>
    <x v="0"/>
    <x v="9"/>
    <x v="701"/>
    <x v="628"/>
    <x v="6"/>
  </r>
  <r>
    <x v="3631"/>
    <x v="0"/>
    <x v="2"/>
    <x v="764"/>
    <x v="78"/>
    <x v="8"/>
    <x v="1"/>
    <x v="1"/>
    <x v="0"/>
    <x v="0"/>
    <x v="17"/>
    <x v="734"/>
    <x v="5"/>
  </r>
  <r>
    <x v="3632"/>
    <x v="25"/>
    <x v="8"/>
    <x v="3690"/>
    <x v="68"/>
    <x v="7"/>
    <x v="0"/>
    <x v="0"/>
    <x v="0"/>
    <x v="90"/>
    <x v="13"/>
    <x v="1590"/>
    <x v="16"/>
  </r>
  <r>
    <x v="3633"/>
    <x v="25"/>
    <x v="8"/>
    <x v="3691"/>
    <x v="96"/>
    <x v="6"/>
    <x v="0"/>
    <x v="0"/>
    <x v="0"/>
    <x v="90"/>
    <x v="684"/>
    <x v="1591"/>
    <x v="6"/>
  </r>
  <r>
    <x v="3634"/>
    <x v="25"/>
    <x v="2"/>
    <x v="3692"/>
    <x v="149"/>
    <x v="6"/>
    <x v="0"/>
    <x v="0"/>
    <x v="0"/>
    <x v="90"/>
    <x v="585"/>
    <x v="5"/>
    <x v="5"/>
  </r>
  <r>
    <x v="3635"/>
    <x v="0"/>
    <x v="11"/>
    <x v="3693"/>
    <x v="43"/>
    <x v="0"/>
    <x v="1"/>
    <x v="1"/>
    <x v="0"/>
    <x v="0"/>
    <x v="13"/>
    <x v="0"/>
    <x v="5"/>
  </r>
  <r>
    <x v="3636"/>
    <x v="25"/>
    <x v="8"/>
    <x v="3694"/>
    <x v="135"/>
    <x v="4"/>
    <x v="0"/>
    <x v="0"/>
    <x v="0"/>
    <x v="90"/>
    <x v="191"/>
    <x v="411"/>
    <x v="5"/>
  </r>
  <r>
    <x v="3637"/>
    <x v="25"/>
    <x v="7"/>
    <x v="3695"/>
    <x v="109"/>
    <x v="6"/>
    <x v="0"/>
    <x v="0"/>
    <x v="0"/>
    <x v="90"/>
    <x v="702"/>
    <x v="1592"/>
    <x v="0"/>
  </r>
  <r>
    <x v="3638"/>
    <x v="17"/>
    <x v="4"/>
    <x v="3696"/>
    <x v="123"/>
    <x v="2"/>
    <x v="0"/>
    <x v="0"/>
    <x v="0"/>
    <x v="41"/>
    <x v="400"/>
    <x v="629"/>
    <x v="6"/>
  </r>
  <r>
    <x v="3639"/>
    <x v="18"/>
    <x v="15"/>
    <x v="3697"/>
    <x v="108"/>
    <x v="7"/>
    <x v="0"/>
    <x v="0"/>
    <x v="0"/>
    <x v="18"/>
    <x v="489"/>
    <x v="95"/>
    <x v="3"/>
  </r>
  <r>
    <x v="3640"/>
    <x v="0"/>
    <x v="2"/>
    <x v="488"/>
    <x v="78"/>
    <x v="11"/>
    <x v="1"/>
    <x v="1"/>
    <x v="0"/>
    <x v="0"/>
    <x v="17"/>
    <x v="513"/>
    <x v="5"/>
  </r>
  <r>
    <x v="3641"/>
    <x v="18"/>
    <x v="3"/>
    <x v="3698"/>
    <x v="114"/>
    <x v="1"/>
    <x v="0"/>
    <x v="0"/>
    <x v="1"/>
    <x v="32"/>
    <x v="43"/>
    <x v="558"/>
    <x v="10"/>
  </r>
  <r>
    <x v="3642"/>
    <x v="26"/>
    <x v="10"/>
    <x v="1187"/>
    <x v="34"/>
    <x v="0"/>
    <x v="0"/>
    <x v="0"/>
    <x v="0"/>
    <x v="92"/>
    <x v="703"/>
    <x v="5"/>
    <x v="7"/>
  </r>
  <r>
    <x v="3643"/>
    <x v="17"/>
    <x v="3"/>
    <x v="3699"/>
    <x v="28"/>
    <x v="6"/>
    <x v="0"/>
    <x v="0"/>
    <x v="1"/>
    <x v="105"/>
    <x v="244"/>
    <x v="1593"/>
    <x v="6"/>
  </r>
  <r>
    <x v="3644"/>
    <x v="17"/>
    <x v="7"/>
    <x v="3700"/>
    <x v="45"/>
    <x v="4"/>
    <x v="0"/>
    <x v="0"/>
    <x v="2"/>
    <x v="45"/>
    <x v="341"/>
    <x v="316"/>
    <x v="5"/>
  </r>
  <r>
    <x v="3645"/>
    <x v="26"/>
    <x v="8"/>
    <x v="3701"/>
    <x v="27"/>
    <x v="0"/>
    <x v="1"/>
    <x v="1"/>
    <x v="0"/>
    <x v="92"/>
    <x v="154"/>
    <x v="34"/>
    <x v="5"/>
  </r>
  <r>
    <x v="3646"/>
    <x v="18"/>
    <x v="7"/>
    <x v="3702"/>
    <x v="26"/>
    <x v="6"/>
    <x v="0"/>
    <x v="0"/>
    <x v="0"/>
    <x v="44"/>
    <x v="130"/>
    <x v="3"/>
    <x v="8"/>
  </r>
  <r>
    <x v="3647"/>
    <x v="26"/>
    <x v="2"/>
    <x v="3703"/>
    <x v="69"/>
    <x v="6"/>
    <x v="0"/>
    <x v="0"/>
    <x v="0"/>
    <x v="92"/>
    <x v="26"/>
    <x v="1594"/>
    <x v="5"/>
  </r>
  <r>
    <x v="3648"/>
    <x v="26"/>
    <x v="2"/>
    <x v="1033"/>
    <x v="108"/>
    <x v="1"/>
    <x v="0"/>
    <x v="0"/>
    <x v="0"/>
    <x v="92"/>
    <x v="244"/>
    <x v="85"/>
    <x v="6"/>
  </r>
  <r>
    <x v="3649"/>
    <x v="25"/>
    <x v="7"/>
    <x v="3704"/>
    <x v="32"/>
    <x v="8"/>
    <x v="1"/>
    <x v="1"/>
    <x v="0"/>
    <x v="90"/>
    <x v="704"/>
    <x v="1595"/>
    <x v="2"/>
  </r>
  <r>
    <x v="3650"/>
    <x v="25"/>
    <x v="4"/>
    <x v="3705"/>
    <x v="107"/>
    <x v="5"/>
    <x v="0"/>
    <x v="0"/>
    <x v="0"/>
    <x v="90"/>
    <x v="650"/>
    <x v="607"/>
    <x v="2"/>
  </r>
  <r>
    <x v="3651"/>
    <x v="26"/>
    <x v="4"/>
    <x v="3706"/>
    <x v="18"/>
    <x v="4"/>
    <x v="0"/>
    <x v="0"/>
    <x v="0"/>
    <x v="92"/>
    <x v="128"/>
    <x v="1596"/>
    <x v="5"/>
  </r>
  <r>
    <x v="3652"/>
    <x v="17"/>
    <x v="3"/>
    <x v="3707"/>
    <x v="121"/>
    <x v="1"/>
    <x v="0"/>
    <x v="0"/>
    <x v="1"/>
    <x v="35"/>
    <x v="705"/>
    <x v="1597"/>
    <x v="9"/>
  </r>
  <r>
    <x v="3653"/>
    <x v="17"/>
    <x v="5"/>
    <x v="3708"/>
    <x v="36"/>
    <x v="6"/>
    <x v="0"/>
    <x v="0"/>
    <x v="1"/>
    <x v="31"/>
    <x v="124"/>
    <x v="363"/>
    <x v="6"/>
  </r>
  <r>
    <x v="3654"/>
    <x v="26"/>
    <x v="3"/>
    <x v="1932"/>
    <x v="33"/>
    <x v="0"/>
    <x v="1"/>
    <x v="1"/>
    <x v="0"/>
    <x v="92"/>
    <x v="93"/>
    <x v="645"/>
    <x v="5"/>
  </r>
  <r>
    <x v="3655"/>
    <x v="3"/>
    <x v="8"/>
    <x v="3709"/>
    <x v="16"/>
    <x v="4"/>
    <x v="0"/>
    <x v="0"/>
    <x v="0"/>
    <x v="5"/>
    <x v="618"/>
    <x v="628"/>
    <x v="4"/>
  </r>
  <r>
    <x v="3656"/>
    <x v="25"/>
    <x v="4"/>
    <x v="2840"/>
    <x v="130"/>
    <x v="11"/>
    <x v="1"/>
    <x v="1"/>
    <x v="0"/>
    <x v="90"/>
    <x v="30"/>
    <x v="290"/>
    <x v="5"/>
  </r>
  <r>
    <x v="3657"/>
    <x v="18"/>
    <x v="6"/>
    <x v="3710"/>
    <x v="28"/>
    <x v="6"/>
    <x v="0"/>
    <x v="0"/>
    <x v="0"/>
    <x v="44"/>
    <x v="692"/>
    <x v="3"/>
    <x v="8"/>
  </r>
  <r>
    <x v="3658"/>
    <x v="17"/>
    <x v="3"/>
    <x v="3711"/>
    <x v="165"/>
    <x v="6"/>
    <x v="0"/>
    <x v="0"/>
    <x v="3"/>
    <x v="35"/>
    <x v="692"/>
    <x v="5"/>
    <x v="3"/>
  </r>
  <r>
    <x v="3659"/>
    <x v="17"/>
    <x v="3"/>
    <x v="3712"/>
    <x v="138"/>
    <x v="6"/>
    <x v="0"/>
    <x v="0"/>
    <x v="0"/>
    <x v="31"/>
    <x v="58"/>
    <x v="17"/>
    <x v="5"/>
  </r>
  <r>
    <x v="3660"/>
    <x v="26"/>
    <x v="1"/>
    <x v="3713"/>
    <x v="129"/>
    <x v="4"/>
    <x v="0"/>
    <x v="0"/>
    <x v="0"/>
    <x v="92"/>
    <x v="474"/>
    <x v="354"/>
    <x v="2"/>
  </r>
  <r>
    <x v="3661"/>
    <x v="24"/>
    <x v="10"/>
    <x v="3714"/>
    <x v="12"/>
    <x v="4"/>
    <x v="0"/>
    <x v="0"/>
    <x v="0"/>
    <x v="88"/>
    <x v="14"/>
    <x v="1453"/>
    <x v="5"/>
  </r>
  <r>
    <x v="3662"/>
    <x v="18"/>
    <x v="25"/>
    <x v="3715"/>
    <x v="116"/>
    <x v="1"/>
    <x v="0"/>
    <x v="0"/>
    <x v="0"/>
    <x v="32"/>
    <x v="156"/>
    <x v="556"/>
    <x v="14"/>
  </r>
  <r>
    <x v="3663"/>
    <x v="18"/>
    <x v="3"/>
    <x v="3716"/>
    <x v="93"/>
    <x v="4"/>
    <x v="1"/>
    <x v="1"/>
    <x v="0"/>
    <x v="37"/>
    <x v="706"/>
    <x v="410"/>
    <x v="3"/>
  </r>
  <r>
    <x v="3664"/>
    <x v="25"/>
    <x v="10"/>
    <x v="3182"/>
    <x v="134"/>
    <x v="0"/>
    <x v="1"/>
    <x v="1"/>
    <x v="0"/>
    <x v="90"/>
    <x v="79"/>
    <x v="20"/>
    <x v="16"/>
  </r>
  <r>
    <x v="3665"/>
    <x v="16"/>
    <x v="27"/>
    <x v="3717"/>
    <x v="30"/>
    <x v="4"/>
    <x v="0"/>
    <x v="0"/>
    <x v="0"/>
    <x v="28"/>
    <x v="92"/>
    <x v="249"/>
    <x v="16"/>
  </r>
  <r>
    <x v="3666"/>
    <x v="18"/>
    <x v="8"/>
    <x v="3718"/>
    <x v="156"/>
    <x v="4"/>
    <x v="0"/>
    <x v="0"/>
    <x v="0"/>
    <x v="18"/>
    <x v="707"/>
    <x v="1598"/>
    <x v="12"/>
  </r>
  <r>
    <x v="3667"/>
    <x v="18"/>
    <x v="5"/>
    <x v="3719"/>
    <x v="16"/>
    <x v="6"/>
    <x v="0"/>
    <x v="0"/>
    <x v="1"/>
    <x v="18"/>
    <x v="31"/>
    <x v="1599"/>
    <x v="10"/>
  </r>
  <r>
    <x v="2518"/>
    <x v="26"/>
    <x v="3"/>
    <x v="3720"/>
    <x v="28"/>
    <x v="3"/>
    <x v="0"/>
    <x v="0"/>
    <x v="0"/>
    <x v="92"/>
    <x v="43"/>
    <x v="3"/>
    <x v="8"/>
  </r>
  <r>
    <x v="3668"/>
    <x v="18"/>
    <x v="8"/>
    <x v="3721"/>
    <x v="135"/>
    <x v="1"/>
    <x v="0"/>
    <x v="0"/>
    <x v="0"/>
    <x v="12"/>
    <x v="601"/>
    <x v="5"/>
    <x v="0"/>
  </r>
  <r>
    <x v="3669"/>
    <x v="18"/>
    <x v="5"/>
    <x v="3722"/>
    <x v="126"/>
    <x v="7"/>
    <x v="0"/>
    <x v="0"/>
    <x v="0"/>
    <x v="62"/>
    <x v="81"/>
    <x v="411"/>
    <x v="6"/>
  </r>
  <r>
    <x v="2782"/>
    <x v="30"/>
    <x v="4"/>
    <x v="3723"/>
    <x v="28"/>
    <x v="7"/>
    <x v="0"/>
    <x v="0"/>
    <x v="1"/>
    <x v="99"/>
    <x v="87"/>
    <x v="3"/>
    <x v="8"/>
  </r>
  <r>
    <x v="3670"/>
    <x v="18"/>
    <x v="5"/>
    <x v="3724"/>
    <x v="91"/>
    <x v="9"/>
    <x v="0"/>
    <x v="0"/>
    <x v="0"/>
    <x v="18"/>
    <x v="610"/>
    <x v="1600"/>
    <x v="5"/>
  </r>
  <r>
    <x v="3671"/>
    <x v="18"/>
    <x v="7"/>
    <x v="3725"/>
    <x v="165"/>
    <x v="3"/>
    <x v="0"/>
    <x v="0"/>
    <x v="1"/>
    <x v="44"/>
    <x v="31"/>
    <x v="789"/>
    <x v="5"/>
  </r>
  <r>
    <x v="3672"/>
    <x v="18"/>
    <x v="11"/>
    <x v="3726"/>
    <x v="181"/>
    <x v="7"/>
    <x v="0"/>
    <x v="0"/>
    <x v="1"/>
    <x v="32"/>
    <x v="56"/>
    <x v="1601"/>
    <x v="5"/>
  </r>
  <r>
    <x v="296"/>
    <x v="6"/>
    <x v="4"/>
    <x v="3727"/>
    <x v="48"/>
    <x v="9"/>
    <x v="0"/>
    <x v="0"/>
    <x v="0"/>
    <x v="9"/>
    <x v="43"/>
    <x v="170"/>
    <x v="2"/>
  </r>
  <r>
    <x v="3673"/>
    <x v="17"/>
    <x v="4"/>
    <x v="3728"/>
    <x v="132"/>
    <x v="7"/>
    <x v="0"/>
    <x v="0"/>
    <x v="1"/>
    <x v="35"/>
    <x v="13"/>
    <x v="676"/>
    <x v="6"/>
  </r>
  <r>
    <x v="3674"/>
    <x v="25"/>
    <x v="8"/>
    <x v="3729"/>
    <x v="73"/>
    <x v="7"/>
    <x v="0"/>
    <x v="0"/>
    <x v="0"/>
    <x v="90"/>
    <x v="637"/>
    <x v="157"/>
    <x v="6"/>
  </r>
  <r>
    <x v="3675"/>
    <x v="25"/>
    <x v="8"/>
    <x v="3730"/>
    <x v="73"/>
    <x v="6"/>
    <x v="0"/>
    <x v="0"/>
    <x v="0"/>
    <x v="90"/>
    <x v="238"/>
    <x v="1602"/>
    <x v="6"/>
  </r>
  <r>
    <x v="536"/>
    <x v="18"/>
    <x v="7"/>
    <x v="3731"/>
    <x v="28"/>
    <x v="2"/>
    <x v="0"/>
    <x v="0"/>
    <x v="0"/>
    <x v="14"/>
    <x v="20"/>
    <x v="3"/>
    <x v="8"/>
  </r>
  <r>
    <x v="676"/>
    <x v="18"/>
    <x v="7"/>
    <x v="707"/>
    <x v="28"/>
    <x v="2"/>
    <x v="0"/>
    <x v="0"/>
    <x v="1"/>
    <x v="18"/>
    <x v="130"/>
    <x v="377"/>
    <x v="5"/>
  </r>
  <r>
    <x v="3676"/>
    <x v="17"/>
    <x v="0"/>
    <x v="3732"/>
    <x v="165"/>
    <x v="2"/>
    <x v="0"/>
    <x v="0"/>
    <x v="1"/>
    <x v="35"/>
    <x v="708"/>
    <x v="42"/>
    <x v="3"/>
  </r>
  <r>
    <x v="3677"/>
    <x v="17"/>
    <x v="5"/>
    <x v="3733"/>
    <x v="165"/>
    <x v="2"/>
    <x v="0"/>
    <x v="0"/>
    <x v="1"/>
    <x v="35"/>
    <x v="618"/>
    <x v="28"/>
    <x v="3"/>
  </r>
  <r>
    <x v="3678"/>
    <x v="25"/>
    <x v="3"/>
    <x v="3734"/>
    <x v="33"/>
    <x v="9"/>
    <x v="0"/>
    <x v="0"/>
    <x v="0"/>
    <x v="90"/>
    <x v="2"/>
    <x v="1603"/>
    <x v="5"/>
  </r>
  <r>
    <x v="2577"/>
    <x v="26"/>
    <x v="5"/>
    <x v="3735"/>
    <x v="28"/>
    <x v="9"/>
    <x v="0"/>
    <x v="0"/>
    <x v="0"/>
    <x v="92"/>
    <x v="35"/>
    <x v="3"/>
    <x v="8"/>
  </r>
  <r>
    <x v="3679"/>
    <x v="27"/>
    <x v="5"/>
    <x v="3736"/>
    <x v="28"/>
    <x v="7"/>
    <x v="0"/>
    <x v="0"/>
    <x v="1"/>
    <x v="93"/>
    <x v="3"/>
    <x v="3"/>
    <x v="8"/>
  </r>
  <r>
    <x v="3680"/>
    <x v="18"/>
    <x v="7"/>
    <x v="3737"/>
    <x v="28"/>
    <x v="6"/>
    <x v="0"/>
    <x v="0"/>
    <x v="0"/>
    <x v="12"/>
    <x v="478"/>
    <x v="3"/>
    <x v="8"/>
  </r>
  <r>
    <x v="3681"/>
    <x v="26"/>
    <x v="3"/>
    <x v="3738"/>
    <x v="28"/>
    <x v="9"/>
    <x v="0"/>
    <x v="0"/>
    <x v="0"/>
    <x v="92"/>
    <x v="14"/>
    <x v="3"/>
    <x v="8"/>
  </r>
  <r>
    <x v="3682"/>
    <x v="18"/>
    <x v="8"/>
    <x v="3739"/>
    <x v="13"/>
    <x v="5"/>
    <x v="1"/>
    <x v="1"/>
    <x v="1"/>
    <x v="36"/>
    <x v="709"/>
    <x v="1604"/>
    <x v="9"/>
  </r>
  <r>
    <x v="3683"/>
    <x v="25"/>
    <x v="3"/>
    <x v="3740"/>
    <x v="28"/>
    <x v="7"/>
    <x v="0"/>
    <x v="0"/>
    <x v="0"/>
    <x v="90"/>
    <x v="163"/>
    <x v="3"/>
    <x v="8"/>
  </r>
  <r>
    <x v="3684"/>
    <x v="25"/>
    <x v="8"/>
    <x v="3741"/>
    <x v="62"/>
    <x v="7"/>
    <x v="0"/>
    <x v="0"/>
    <x v="1"/>
    <x v="90"/>
    <x v="51"/>
    <x v="1605"/>
    <x v="0"/>
  </r>
  <r>
    <x v="3685"/>
    <x v="17"/>
    <x v="10"/>
    <x v="3742"/>
    <x v="189"/>
    <x v="7"/>
    <x v="0"/>
    <x v="0"/>
    <x v="3"/>
    <x v="35"/>
    <x v="141"/>
    <x v="1449"/>
    <x v="5"/>
  </r>
  <r>
    <x v="3686"/>
    <x v="18"/>
    <x v="3"/>
    <x v="3743"/>
    <x v="182"/>
    <x v="2"/>
    <x v="0"/>
    <x v="0"/>
    <x v="1"/>
    <x v="36"/>
    <x v="145"/>
    <x v="1606"/>
    <x v="7"/>
  </r>
  <r>
    <x v="3687"/>
    <x v="18"/>
    <x v="7"/>
    <x v="3744"/>
    <x v="145"/>
    <x v="3"/>
    <x v="0"/>
    <x v="0"/>
    <x v="1"/>
    <x v="36"/>
    <x v="31"/>
    <x v="1607"/>
    <x v="0"/>
  </r>
  <r>
    <x v="3688"/>
    <x v="18"/>
    <x v="1"/>
    <x v="3745"/>
    <x v="160"/>
    <x v="6"/>
    <x v="0"/>
    <x v="0"/>
    <x v="2"/>
    <x v="36"/>
    <x v="30"/>
    <x v="360"/>
    <x v="0"/>
  </r>
  <r>
    <x v="3689"/>
    <x v="17"/>
    <x v="2"/>
    <x v="3746"/>
    <x v="143"/>
    <x v="6"/>
    <x v="0"/>
    <x v="0"/>
    <x v="1"/>
    <x v="31"/>
    <x v="40"/>
    <x v="3"/>
    <x v="6"/>
  </r>
  <r>
    <x v="1943"/>
    <x v="20"/>
    <x v="5"/>
    <x v="3747"/>
    <x v="28"/>
    <x v="3"/>
    <x v="0"/>
    <x v="0"/>
    <x v="0"/>
    <x v="85"/>
    <x v="31"/>
    <x v="3"/>
    <x v="8"/>
  </r>
  <r>
    <x v="3690"/>
    <x v="25"/>
    <x v="3"/>
    <x v="3748"/>
    <x v="115"/>
    <x v="7"/>
    <x v="0"/>
    <x v="0"/>
    <x v="0"/>
    <x v="90"/>
    <x v="311"/>
    <x v="1608"/>
    <x v="9"/>
  </r>
  <r>
    <x v="3691"/>
    <x v="17"/>
    <x v="4"/>
    <x v="3749"/>
    <x v="143"/>
    <x v="6"/>
    <x v="0"/>
    <x v="0"/>
    <x v="1"/>
    <x v="35"/>
    <x v="158"/>
    <x v="1609"/>
    <x v="6"/>
  </r>
  <r>
    <x v="2164"/>
    <x v="22"/>
    <x v="5"/>
    <x v="3750"/>
    <x v="138"/>
    <x v="9"/>
    <x v="0"/>
    <x v="0"/>
    <x v="3"/>
    <x v="87"/>
    <x v="14"/>
    <x v="1065"/>
    <x v="5"/>
  </r>
  <r>
    <x v="3692"/>
    <x v="18"/>
    <x v="7"/>
    <x v="3751"/>
    <x v="141"/>
    <x v="2"/>
    <x v="0"/>
    <x v="0"/>
    <x v="1"/>
    <x v="36"/>
    <x v="51"/>
    <x v="761"/>
    <x v="0"/>
  </r>
  <r>
    <x v="3693"/>
    <x v="17"/>
    <x v="1"/>
    <x v="3752"/>
    <x v="175"/>
    <x v="4"/>
    <x v="0"/>
    <x v="0"/>
    <x v="3"/>
    <x v="35"/>
    <x v="355"/>
    <x v="607"/>
    <x v="0"/>
  </r>
  <r>
    <x v="3694"/>
    <x v="17"/>
    <x v="0"/>
    <x v="3753"/>
    <x v="171"/>
    <x v="7"/>
    <x v="0"/>
    <x v="0"/>
    <x v="1"/>
    <x v="35"/>
    <x v="9"/>
    <x v="1610"/>
    <x v="0"/>
  </r>
  <r>
    <x v="3695"/>
    <x v="25"/>
    <x v="29"/>
    <x v="3754"/>
    <x v="119"/>
    <x v="6"/>
    <x v="0"/>
    <x v="0"/>
    <x v="0"/>
    <x v="90"/>
    <x v="124"/>
    <x v="1611"/>
    <x v="10"/>
  </r>
  <r>
    <x v="3696"/>
    <x v="17"/>
    <x v="7"/>
    <x v="3755"/>
    <x v="36"/>
    <x v="6"/>
    <x v="0"/>
    <x v="0"/>
    <x v="1"/>
    <x v="35"/>
    <x v="710"/>
    <x v="422"/>
    <x v="0"/>
  </r>
  <r>
    <x v="3697"/>
    <x v="18"/>
    <x v="7"/>
    <x v="2664"/>
    <x v="146"/>
    <x v="2"/>
    <x v="0"/>
    <x v="0"/>
    <x v="1"/>
    <x v="36"/>
    <x v="2"/>
    <x v="28"/>
    <x v="5"/>
  </r>
  <r>
    <x v="3698"/>
    <x v="16"/>
    <x v="24"/>
    <x v="3756"/>
    <x v="3"/>
    <x v="5"/>
    <x v="0"/>
    <x v="0"/>
    <x v="0"/>
    <x v="28"/>
    <x v="142"/>
    <x v="1612"/>
    <x v="2"/>
  </r>
  <r>
    <x v="3699"/>
    <x v="17"/>
    <x v="1"/>
    <x v="3322"/>
    <x v="153"/>
    <x v="0"/>
    <x v="0"/>
    <x v="0"/>
    <x v="0"/>
    <x v="35"/>
    <x v="17"/>
    <x v="1613"/>
    <x v="2"/>
  </r>
  <r>
    <x v="3700"/>
    <x v="18"/>
    <x v="4"/>
    <x v="3757"/>
    <x v="178"/>
    <x v="4"/>
    <x v="0"/>
    <x v="0"/>
    <x v="1"/>
    <x v="36"/>
    <x v="259"/>
    <x v="85"/>
    <x v="6"/>
  </r>
  <r>
    <x v="3701"/>
    <x v="26"/>
    <x v="11"/>
    <x v="3758"/>
    <x v="157"/>
    <x v="11"/>
    <x v="1"/>
    <x v="1"/>
    <x v="0"/>
    <x v="92"/>
    <x v="58"/>
    <x v="698"/>
    <x v="0"/>
  </r>
  <r>
    <x v="3702"/>
    <x v="17"/>
    <x v="4"/>
    <x v="3545"/>
    <x v="185"/>
    <x v="4"/>
    <x v="0"/>
    <x v="0"/>
    <x v="2"/>
    <x v="35"/>
    <x v="65"/>
    <x v="645"/>
    <x v="2"/>
  </r>
  <r>
    <x v="3703"/>
    <x v="17"/>
    <x v="0"/>
    <x v="3759"/>
    <x v="110"/>
    <x v="1"/>
    <x v="0"/>
    <x v="0"/>
    <x v="3"/>
    <x v="35"/>
    <x v="389"/>
    <x v="1614"/>
    <x v="1"/>
  </r>
  <r>
    <x v="3704"/>
    <x v="17"/>
    <x v="7"/>
    <x v="3760"/>
    <x v="181"/>
    <x v="6"/>
    <x v="0"/>
    <x v="0"/>
    <x v="1"/>
    <x v="35"/>
    <x v="122"/>
    <x v="306"/>
    <x v="6"/>
  </r>
  <r>
    <x v="3705"/>
    <x v="17"/>
    <x v="5"/>
    <x v="3199"/>
    <x v="104"/>
    <x v="0"/>
    <x v="0"/>
    <x v="0"/>
    <x v="0"/>
    <x v="45"/>
    <x v="115"/>
    <x v="729"/>
    <x v="6"/>
  </r>
  <r>
    <x v="3706"/>
    <x v="17"/>
    <x v="0"/>
    <x v="3761"/>
    <x v="28"/>
    <x v="6"/>
    <x v="0"/>
    <x v="0"/>
    <x v="1"/>
    <x v="35"/>
    <x v="3"/>
    <x v="295"/>
    <x v="2"/>
  </r>
  <r>
    <x v="3707"/>
    <x v="18"/>
    <x v="8"/>
    <x v="795"/>
    <x v="0"/>
    <x v="0"/>
    <x v="0"/>
    <x v="0"/>
    <x v="1"/>
    <x v="36"/>
    <x v="3"/>
    <x v="1615"/>
    <x v="0"/>
  </r>
  <r>
    <x v="3708"/>
    <x v="26"/>
    <x v="4"/>
    <x v="3762"/>
    <x v="101"/>
    <x v="2"/>
    <x v="0"/>
    <x v="0"/>
    <x v="0"/>
    <x v="92"/>
    <x v="711"/>
    <x v="1616"/>
    <x v="6"/>
  </r>
  <r>
    <x v="3709"/>
    <x v="17"/>
    <x v="4"/>
    <x v="3763"/>
    <x v="181"/>
    <x v="6"/>
    <x v="1"/>
    <x v="1"/>
    <x v="1"/>
    <x v="35"/>
    <x v="13"/>
    <x v="359"/>
    <x v="3"/>
  </r>
  <r>
    <x v="3710"/>
    <x v="22"/>
    <x v="6"/>
    <x v="77"/>
    <x v="148"/>
    <x v="0"/>
    <x v="0"/>
    <x v="0"/>
    <x v="0"/>
    <x v="87"/>
    <x v="712"/>
    <x v="607"/>
    <x v="6"/>
  </r>
  <r>
    <x v="3711"/>
    <x v="25"/>
    <x v="11"/>
    <x v="3764"/>
    <x v="28"/>
    <x v="0"/>
    <x v="1"/>
    <x v="1"/>
    <x v="0"/>
    <x v="90"/>
    <x v="163"/>
    <x v="3"/>
    <x v="8"/>
  </r>
  <r>
    <x v="3712"/>
    <x v="26"/>
    <x v="6"/>
    <x v="3765"/>
    <x v="58"/>
    <x v="6"/>
    <x v="0"/>
    <x v="0"/>
    <x v="0"/>
    <x v="92"/>
    <x v="713"/>
    <x v="5"/>
    <x v="12"/>
  </r>
  <r>
    <x v="3713"/>
    <x v="17"/>
    <x v="1"/>
    <x v="3766"/>
    <x v="48"/>
    <x v="1"/>
    <x v="0"/>
    <x v="0"/>
    <x v="1"/>
    <x v="35"/>
    <x v="714"/>
    <x v="20"/>
    <x v="6"/>
  </r>
  <r>
    <x v="3714"/>
    <x v="17"/>
    <x v="4"/>
    <x v="3767"/>
    <x v="6"/>
    <x v="4"/>
    <x v="0"/>
    <x v="0"/>
    <x v="2"/>
    <x v="35"/>
    <x v="715"/>
    <x v="714"/>
    <x v="3"/>
  </r>
  <r>
    <x v="3715"/>
    <x v="17"/>
    <x v="4"/>
    <x v="3768"/>
    <x v="27"/>
    <x v="8"/>
    <x v="0"/>
    <x v="0"/>
    <x v="0"/>
    <x v="35"/>
    <x v="51"/>
    <x v="91"/>
    <x v="2"/>
  </r>
  <r>
    <x v="3716"/>
    <x v="26"/>
    <x v="4"/>
    <x v="3769"/>
    <x v="96"/>
    <x v="6"/>
    <x v="0"/>
    <x v="0"/>
    <x v="0"/>
    <x v="92"/>
    <x v="716"/>
    <x v="91"/>
    <x v="10"/>
  </r>
  <r>
    <x v="3717"/>
    <x v="18"/>
    <x v="0"/>
    <x v="1848"/>
    <x v="92"/>
    <x v="0"/>
    <x v="0"/>
    <x v="0"/>
    <x v="0"/>
    <x v="32"/>
    <x v="57"/>
    <x v="9"/>
    <x v="6"/>
  </r>
  <r>
    <x v="3718"/>
    <x v="26"/>
    <x v="7"/>
    <x v="3770"/>
    <x v="80"/>
    <x v="2"/>
    <x v="0"/>
    <x v="0"/>
    <x v="1"/>
    <x v="92"/>
    <x v="285"/>
    <x v="85"/>
    <x v="3"/>
  </r>
  <r>
    <x v="967"/>
    <x v="13"/>
    <x v="12"/>
    <x v="3771"/>
    <x v="75"/>
    <x v="7"/>
    <x v="0"/>
    <x v="0"/>
    <x v="0"/>
    <x v="25"/>
    <x v="67"/>
    <x v="360"/>
    <x v="1"/>
  </r>
  <r>
    <x v="3719"/>
    <x v="13"/>
    <x v="3"/>
    <x v="3772"/>
    <x v="142"/>
    <x v="1"/>
    <x v="0"/>
    <x v="0"/>
    <x v="0"/>
    <x v="25"/>
    <x v="717"/>
    <x v="81"/>
    <x v="6"/>
  </r>
  <r>
    <x v="3720"/>
    <x v="18"/>
    <x v="8"/>
    <x v="3773"/>
    <x v="165"/>
    <x v="7"/>
    <x v="0"/>
    <x v="0"/>
    <x v="0"/>
    <x v="37"/>
    <x v="52"/>
    <x v="801"/>
    <x v="2"/>
  </r>
  <r>
    <x v="3721"/>
    <x v="18"/>
    <x v="6"/>
    <x v="1842"/>
    <x v="67"/>
    <x v="11"/>
    <x v="0"/>
    <x v="0"/>
    <x v="0"/>
    <x v="32"/>
    <x v="129"/>
    <x v="5"/>
    <x v="6"/>
  </r>
  <r>
    <x v="3722"/>
    <x v="13"/>
    <x v="2"/>
    <x v="3774"/>
    <x v="10"/>
    <x v="6"/>
    <x v="0"/>
    <x v="0"/>
    <x v="0"/>
    <x v="25"/>
    <x v="295"/>
    <x v="251"/>
    <x v="6"/>
  </r>
  <r>
    <x v="3723"/>
    <x v="18"/>
    <x v="3"/>
    <x v="3775"/>
    <x v="189"/>
    <x v="7"/>
    <x v="0"/>
    <x v="0"/>
    <x v="0"/>
    <x v="48"/>
    <x v="17"/>
    <x v="1617"/>
    <x v="10"/>
  </r>
  <r>
    <x v="3724"/>
    <x v="18"/>
    <x v="2"/>
    <x v="3776"/>
    <x v="185"/>
    <x v="2"/>
    <x v="0"/>
    <x v="0"/>
    <x v="0"/>
    <x v="37"/>
    <x v="27"/>
    <x v="411"/>
    <x v="10"/>
  </r>
  <r>
    <x v="3725"/>
    <x v="18"/>
    <x v="3"/>
    <x v="3777"/>
    <x v="165"/>
    <x v="7"/>
    <x v="0"/>
    <x v="0"/>
    <x v="0"/>
    <x v="32"/>
    <x v="31"/>
    <x v="1618"/>
    <x v="5"/>
  </r>
  <r>
    <x v="3726"/>
    <x v="13"/>
    <x v="11"/>
    <x v="3778"/>
    <x v="31"/>
    <x v="7"/>
    <x v="0"/>
    <x v="0"/>
    <x v="0"/>
    <x v="25"/>
    <x v="57"/>
    <x v="750"/>
    <x v="1"/>
  </r>
  <r>
    <x v="3727"/>
    <x v="13"/>
    <x v="8"/>
    <x v="3779"/>
    <x v="28"/>
    <x v="6"/>
    <x v="0"/>
    <x v="0"/>
    <x v="0"/>
    <x v="25"/>
    <x v="58"/>
    <x v="3"/>
    <x v="8"/>
  </r>
  <r>
    <x v="1415"/>
    <x v="18"/>
    <x v="8"/>
    <x v="3780"/>
    <x v="37"/>
    <x v="9"/>
    <x v="0"/>
    <x v="0"/>
    <x v="0"/>
    <x v="32"/>
    <x v="42"/>
    <x v="736"/>
    <x v="5"/>
  </r>
  <r>
    <x v="3728"/>
    <x v="30"/>
    <x v="4"/>
    <x v="3781"/>
    <x v="56"/>
    <x v="4"/>
    <x v="0"/>
    <x v="0"/>
    <x v="0"/>
    <x v="99"/>
    <x v="312"/>
    <x v="765"/>
    <x v="2"/>
  </r>
  <r>
    <x v="3729"/>
    <x v="13"/>
    <x v="11"/>
    <x v="3782"/>
    <x v="7"/>
    <x v="4"/>
    <x v="0"/>
    <x v="0"/>
    <x v="0"/>
    <x v="25"/>
    <x v="104"/>
    <x v="1440"/>
    <x v="5"/>
  </r>
  <r>
    <x v="3730"/>
    <x v="13"/>
    <x v="16"/>
    <x v="3783"/>
    <x v="70"/>
    <x v="4"/>
    <x v="0"/>
    <x v="0"/>
    <x v="0"/>
    <x v="25"/>
    <x v="266"/>
    <x v="509"/>
    <x v="0"/>
  </r>
  <r>
    <x v="3731"/>
    <x v="13"/>
    <x v="8"/>
    <x v="3784"/>
    <x v="28"/>
    <x v="5"/>
    <x v="1"/>
    <x v="1"/>
    <x v="0"/>
    <x v="25"/>
    <x v="7"/>
    <x v="3"/>
    <x v="8"/>
  </r>
  <r>
    <x v="1285"/>
    <x v="17"/>
    <x v="5"/>
    <x v="3785"/>
    <x v="94"/>
    <x v="9"/>
    <x v="0"/>
    <x v="0"/>
    <x v="0"/>
    <x v="31"/>
    <x v="9"/>
    <x v="661"/>
    <x v="5"/>
  </r>
  <r>
    <x v="3732"/>
    <x v="18"/>
    <x v="3"/>
    <x v="3786"/>
    <x v="122"/>
    <x v="7"/>
    <x v="0"/>
    <x v="0"/>
    <x v="0"/>
    <x v="48"/>
    <x v="43"/>
    <x v="1619"/>
    <x v="2"/>
  </r>
  <r>
    <x v="3733"/>
    <x v="30"/>
    <x v="5"/>
    <x v="3525"/>
    <x v="227"/>
    <x v="8"/>
    <x v="0"/>
    <x v="0"/>
    <x v="0"/>
    <x v="99"/>
    <x v="86"/>
    <x v="607"/>
    <x v="4"/>
  </r>
  <r>
    <x v="3734"/>
    <x v="13"/>
    <x v="5"/>
    <x v="3787"/>
    <x v="28"/>
    <x v="7"/>
    <x v="0"/>
    <x v="0"/>
    <x v="0"/>
    <x v="25"/>
    <x v="7"/>
    <x v="3"/>
    <x v="8"/>
  </r>
  <r>
    <x v="3735"/>
    <x v="13"/>
    <x v="8"/>
    <x v="3788"/>
    <x v="28"/>
    <x v="6"/>
    <x v="0"/>
    <x v="0"/>
    <x v="0"/>
    <x v="25"/>
    <x v="154"/>
    <x v="3"/>
    <x v="8"/>
  </r>
  <r>
    <x v="3736"/>
    <x v="17"/>
    <x v="7"/>
    <x v="3789"/>
    <x v="92"/>
    <x v="3"/>
    <x v="0"/>
    <x v="0"/>
    <x v="0"/>
    <x v="31"/>
    <x v="128"/>
    <x v="1620"/>
    <x v="5"/>
  </r>
  <r>
    <x v="3737"/>
    <x v="13"/>
    <x v="4"/>
    <x v="3790"/>
    <x v="28"/>
    <x v="6"/>
    <x v="0"/>
    <x v="0"/>
    <x v="0"/>
    <x v="25"/>
    <x v="355"/>
    <x v="3"/>
    <x v="8"/>
  </r>
  <r>
    <x v="3738"/>
    <x v="18"/>
    <x v="4"/>
    <x v="3791"/>
    <x v="92"/>
    <x v="0"/>
    <x v="0"/>
    <x v="0"/>
    <x v="0"/>
    <x v="37"/>
    <x v="128"/>
    <x v="1226"/>
    <x v="5"/>
  </r>
  <r>
    <x v="3739"/>
    <x v="21"/>
    <x v="6"/>
    <x v="957"/>
    <x v="56"/>
    <x v="4"/>
    <x v="0"/>
    <x v="0"/>
    <x v="0"/>
    <x v="86"/>
    <x v="13"/>
    <x v="1621"/>
    <x v="5"/>
  </r>
  <r>
    <x v="3740"/>
    <x v="18"/>
    <x v="1"/>
    <x v="3792"/>
    <x v="95"/>
    <x v="1"/>
    <x v="0"/>
    <x v="0"/>
    <x v="0"/>
    <x v="55"/>
    <x v="52"/>
    <x v="621"/>
    <x v="0"/>
  </r>
  <r>
    <x v="3741"/>
    <x v="18"/>
    <x v="4"/>
    <x v="1696"/>
    <x v="39"/>
    <x v="0"/>
    <x v="0"/>
    <x v="0"/>
    <x v="0"/>
    <x v="32"/>
    <x v="718"/>
    <x v="4"/>
    <x v="3"/>
  </r>
  <r>
    <x v="3742"/>
    <x v="13"/>
    <x v="11"/>
    <x v="3793"/>
    <x v="28"/>
    <x v="4"/>
    <x v="0"/>
    <x v="0"/>
    <x v="0"/>
    <x v="25"/>
    <x v="116"/>
    <x v="265"/>
    <x v="0"/>
  </r>
  <r>
    <x v="3743"/>
    <x v="18"/>
    <x v="7"/>
    <x v="122"/>
    <x v="64"/>
    <x v="11"/>
    <x v="0"/>
    <x v="0"/>
    <x v="0"/>
    <x v="32"/>
    <x v="514"/>
    <x v="9"/>
    <x v="5"/>
  </r>
  <r>
    <x v="3744"/>
    <x v="18"/>
    <x v="3"/>
    <x v="3794"/>
    <x v="95"/>
    <x v="0"/>
    <x v="1"/>
    <x v="1"/>
    <x v="0"/>
    <x v="55"/>
    <x v="52"/>
    <x v="621"/>
    <x v="0"/>
  </r>
  <r>
    <x v="3745"/>
    <x v="13"/>
    <x v="11"/>
    <x v="163"/>
    <x v="20"/>
    <x v="4"/>
    <x v="0"/>
    <x v="0"/>
    <x v="0"/>
    <x v="25"/>
    <x v="254"/>
    <x v="1622"/>
    <x v="5"/>
  </r>
  <r>
    <x v="3746"/>
    <x v="13"/>
    <x v="8"/>
    <x v="437"/>
    <x v="107"/>
    <x v="5"/>
    <x v="0"/>
    <x v="0"/>
    <x v="0"/>
    <x v="25"/>
    <x v="86"/>
    <x v="454"/>
    <x v="5"/>
  </r>
  <r>
    <x v="3747"/>
    <x v="17"/>
    <x v="7"/>
    <x v="3795"/>
    <x v="180"/>
    <x v="3"/>
    <x v="0"/>
    <x v="0"/>
    <x v="0"/>
    <x v="41"/>
    <x v="234"/>
    <x v="60"/>
    <x v="5"/>
  </r>
  <r>
    <x v="3748"/>
    <x v="25"/>
    <x v="7"/>
    <x v="3796"/>
    <x v="73"/>
    <x v="0"/>
    <x v="0"/>
    <x v="0"/>
    <x v="0"/>
    <x v="90"/>
    <x v="401"/>
    <x v="8"/>
    <x v="10"/>
  </r>
  <r>
    <x v="3749"/>
    <x v="22"/>
    <x v="10"/>
    <x v="3797"/>
    <x v="16"/>
    <x v="6"/>
    <x v="0"/>
    <x v="0"/>
    <x v="0"/>
    <x v="87"/>
    <x v="719"/>
    <x v="91"/>
    <x v="4"/>
  </r>
  <r>
    <x v="3750"/>
    <x v="17"/>
    <x v="4"/>
    <x v="3798"/>
    <x v="121"/>
    <x v="9"/>
    <x v="0"/>
    <x v="0"/>
    <x v="0"/>
    <x v="31"/>
    <x v="50"/>
    <x v="1623"/>
    <x v="5"/>
  </r>
  <r>
    <x v="3751"/>
    <x v="13"/>
    <x v="11"/>
    <x v="3799"/>
    <x v="99"/>
    <x v="0"/>
    <x v="0"/>
    <x v="0"/>
    <x v="0"/>
    <x v="25"/>
    <x v="720"/>
    <x v="57"/>
    <x v="0"/>
  </r>
  <r>
    <x v="3752"/>
    <x v="13"/>
    <x v="0"/>
    <x v="3800"/>
    <x v="47"/>
    <x v="6"/>
    <x v="0"/>
    <x v="0"/>
    <x v="0"/>
    <x v="25"/>
    <x v="140"/>
    <x v="1624"/>
    <x v="6"/>
  </r>
  <r>
    <x v="3753"/>
    <x v="13"/>
    <x v="2"/>
    <x v="278"/>
    <x v="119"/>
    <x v="11"/>
    <x v="0"/>
    <x v="0"/>
    <x v="0"/>
    <x v="25"/>
    <x v="721"/>
    <x v="1"/>
    <x v="5"/>
  </r>
  <r>
    <x v="3754"/>
    <x v="13"/>
    <x v="11"/>
    <x v="3801"/>
    <x v="30"/>
    <x v="6"/>
    <x v="0"/>
    <x v="0"/>
    <x v="0"/>
    <x v="25"/>
    <x v="167"/>
    <x v="1625"/>
    <x v="5"/>
  </r>
  <r>
    <x v="3755"/>
    <x v="13"/>
    <x v="10"/>
    <x v="3802"/>
    <x v="93"/>
    <x v="6"/>
    <x v="0"/>
    <x v="0"/>
    <x v="0"/>
    <x v="25"/>
    <x v="722"/>
    <x v="164"/>
    <x v="14"/>
  </r>
  <r>
    <x v="3756"/>
    <x v="13"/>
    <x v="17"/>
    <x v="3803"/>
    <x v="228"/>
    <x v="0"/>
    <x v="0"/>
    <x v="0"/>
    <x v="0"/>
    <x v="25"/>
    <x v="723"/>
    <x v="125"/>
    <x v="5"/>
  </r>
  <r>
    <x v="3757"/>
    <x v="25"/>
    <x v="6"/>
    <x v="3804"/>
    <x v="25"/>
    <x v="6"/>
    <x v="0"/>
    <x v="0"/>
    <x v="0"/>
    <x v="90"/>
    <x v="47"/>
    <x v="1235"/>
    <x v="0"/>
  </r>
  <r>
    <x v="3758"/>
    <x v="4"/>
    <x v="17"/>
    <x v="496"/>
    <x v="28"/>
    <x v="4"/>
    <x v="0"/>
    <x v="0"/>
    <x v="0"/>
    <x v="6"/>
    <x v="50"/>
    <x v="3"/>
    <x v="8"/>
  </r>
  <r>
    <x v="3759"/>
    <x v="25"/>
    <x v="15"/>
    <x v="3805"/>
    <x v="75"/>
    <x v="1"/>
    <x v="0"/>
    <x v="0"/>
    <x v="0"/>
    <x v="90"/>
    <x v="74"/>
    <x v="1626"/>
    <x v="9"/>
  </r>
  <r>
    <x v="3760"/>
    <x v="17"/>
    <x v="14"/>
    <x v="3806"/>
    <x v="187"/>
    <x v="1"/>
    <x v="1"/>
    <x v="1"/>
    <x v="1"/>
    <x v="35"/>
    <x v="724"/>
    <x v="60"/>
    <x v="5"/>
  </r>
  <r>
    <x v="3761"/>
    <x v="25"/>
    <x v="15"/>
    <x v="3807"/>
    <x v="134"/>
    <x v="4"/>
    <x v="0"/>
    <x v="0"/>
    <x v="0"/>
    <x v="90"/>
    <x v="173"/>
    <x v="31"/>
    <x v="5"/>
  </r>
  <r>
    <x v="3762"/>
    <x v="25"/>
    <x v="16"/>
    <x v="3808"/>
    <x v="73"/>
    <x v="6"/>
    <x v="0"/>
    <x v="0"/>
    <x v="0"/>
    <x v="90"/>
    <x v="725"/>
    <x v="354"/>
    <x v="3"/>
  </r>
  <r>
    <x v="3763"/>
    <x v="18"/>
    <x v="32"/>
    <x v="3809"/>
    <x v="136"/>
    <x v="1"/>
    <x v="0"/>
    <x v="0"/>
    <x v="0"/>
    <x v="18"/>
    <x v="382"/>
    <x v="5"/>
    <x v="9"/>
  </r>
  <r>
    <x v="3764"/>
    <x v="18"/>
    <x v="34"/>
    <x v="3810"/>
    <x v="172"/>
    <x v="4"/>
    <x v="0"/>
    <x v="0"/>
    <x v="0"/>
    <x v="18"/>
    <x v="726"/>
    <x v="5"/>
    <x v="9"/>
  </r>
  <r>
    <x v="3765"/>
    <x v="16"/>
    <x v="22"/>
    <x v="3612"/>
    <x v="27"/>
    <x v="8"/>
    <x v="0"/>
    <x v="0"/>
    <x v="0"/>
    <x v="28"/>
    <x v="618"/>
    <x v="422"/>
    <x v="2"/>
  </r>
  <r>
    <x v="3766"/>
    <x v="25"/>
    <x v="13"/>
    <x v="1852"/>
    <x v="20"/>
    <x v="0"/>
    <x v="0"/>
    <x v="0"/>
    <x v="0"/>
    <x v="90"/>
    <x v="243"/>
    <x v="57"/>
    <x v="3"/>
  </r>
  <r>
    <x v="3767"/>
    <x v="25"/>
    <x v="16"/>
    <x v="3811"/>
    <x v="103"/>
    <x v="6"/>
    <x v="0"/>
    <x v="0"/>
    <x v="0"/>
    <x v="90"/>
    <x v="727"/>
    <x v="628"/>
    <x v="4"/>
  </r>
  <r>
    <x v="3768"/>
    <x v="25"/>
    <x v="9"/>
    <x v="3812"/>
    <x v="35"/>
    <x v="5"/>
    <x v="0"/>
    <x v="0"/>
    <x v="0"/>
    <x v="90"/>
    <x v="50"/>
    <x v="1627"/>
    <x v="9"/>
  </r>
  <r>
    <x v="3769"/>
    <x v="25"/>
    <x v="23"/>
    <x v="3813"/>
    <x v="100"/>
    <x v="4"/>
    <x v="0"/>
    <x v="0"/>
    <x v="0"/>
    <x v="90"/>
    <x v="1"/>
    <x v="1628"/>
    <x v="6"/>
  </r>
  <r>
    <x v="3770"/>
    <x v="25"/>
    <x v="2"/>
    <x v="3509"/>
    <x v="19"/>
    <x v="0"/>
    <x v="0"/>
    <x v="0"/>
    <x v="0"/>
    <x v="90"/>
    <x v="728"/>
    <x v="31"/>
    <x v="4"/>
  </r>
  <r>
    <x v="3771"/>
    <x v="25"/>
    <x v="20"/>
    <x v="2840"/>
    <x v="56"/>
    <x v="0"/>
    <x v="0"/>
    <x v="0"/>
    <x v="0"/>
    <x v="90"/>
    <x v="58"/>
    <x v="1629"/>
    <x v="0"/>
  </r>
  <r>
    <x v="3772"/>
    <x v="25"/>
    <x v="24"/>
    <x v="1213"/>
    <x v="98"/>
    <x v="0"/>
    <x v="0"/>
    <x v="0"/>
    <x v="0"/>
    <x v="90"/>
    <x v="729"/>
    <x v="1630"/>
    <x v="16"/>
  </r>
  <r>
    <x v="3773"/>
    <x v="25"/>
    <x v="1"/>
    <x v="3814"/>
    <x v="148"/>
    <x v="4"/>
    <x v="0"/>
    <x v="0"/>
    <x v="0"/>
    <x v="90"/>
    <x v="730"/>
    <x v="31"/>
    <x v="0"/>
  </r>
  <r>
    <x v="3774"/>
    <x v="3"/>
    <x v="7"/>
    <x v="16"/>
    <x v="8"/>
    <x v="8"/>
    <x v="0"/>
    <x v="0"/>
    <x v="0"/>
    <x v="5"/>
    <x v="212"/>
    <x v="4"/>
    <x v="6"/>
  </r>
  <r>
    <x v="3775"/>
    <x v="25"/>
    <x v="1"/>
    <x v="3815"/>
    <x v="45"/>
    <x v="5"/>
    <x v="0"/>
    <x v="0"/>
    <x v="0"/>
    <x v="90"/>
    <x v="17"/>
    <x v="1509"/>
    <x v="1"/>
  </r>
  <r>
    <x v="3776"/>
    <x v="27"/>
    <x v="10"/>
    <x v="529"/>
    <x v="229"/>
    <x v="8"/>
    <x v="0"/>
    <x v="0"/>
    <x v="0"/>
    <x v="93"/>
    <x v="731"/>
    <x v="1631"/>
    <x v="7"/>
  </r>
  <r>
    <x v="3777"/>
    <x v="25"/>
    <x v="17"/>
    <x v="3816"/>
    <x v="33"/>
    <x v="5"/>
    <x v="0"/>
    <x v="0"/>
    <x v="0"/>
    <x v="90"/>
    <x v="17"/>
    <x v="1509"/>
    <x v="1"/>
  </r>
  <r>
    <x v="3778"/>
    <x v="25"/>
    <x v="18"/>
    <x v="3817"/>
    <x v="116"/>
    <x v="6"/>
    <x v="0"/>
    <x v="0"/>
    <x v="0"/>
    <x v="90"/>
    <x v="655"/>
    <x v="283"/>
    <x v="4"/>
  </r>
  <r>
    <x v="3779"/>
    <x v="25"/>
    <x v="14"/>
    <x v="3818"/>
    <x v="9"/>
    <x v="4"/>
    <x v="0"/>
    <x v="0"/>
    <x v="0"/>
    <x v="90"/>
    <x v="17"/>
    <x v="1509"/>
    <x v="1"/>
  </r>
  <r>
    <x v="3780"/>
    <x v="25"/>
    <x v="13"/>
    <x v="1187"/>
    <x v="26"/>
    <x v="0"/>
    <x v="0"/>
    <x v="0"/>
    <x v="0"/>
    <x v="90"/>
    <x v="732"/>
    <x v="1632"/>
    <x v="6"/>
  </r>
  <r>
    <x v="3781"/>
    <x v="16"/>
    <x v="16"/>
    <x v="3819"/>
    <x v="22"/>
    <x v="4"/>
    <x v="0"/>
    <x v="0"/>
    <x v="0"/>
    <x v="28"/>
    <x v="447"/>
    <x v="714"/>
    <x v="6"/>
  </r>
  <r>
    <x v="3782"/>
    <x v="25"/>
    <x v="10"/>
    <x v="3820"/>
    <x v="33"/>
    <x v="4"/>
    <x v="0"/>
    <x v="0"/>
    <x v="0"/>
    <x v="90"/>
    <x v="17"/>
    <x v="1509"/>
    <x v="1"/>
  </r>
  <r>
    <x v="3761"/>
    <x v="25"/>
    <x v="14"/>
    <x v="207"/>
    <x v="73"/>
    <x v="5"/>
    <x v="0"/>
    <x v="0"/>
    <x v="0"/>
    <x v="90"/>
    <x v="667"/>
    <x v="4"/>
    <x v="3"/>
  </r>
  <r>
    <x v="3783"/>
    <x v="4"/>
    <x v="30"/>
    <x v="524"/>
    <x v="81"/>
    <x v="0"/>
    <x v="0"/>
    <x v="0"/>
    <x v="0"/>
    <x v="6"/>
    <x v="733"/>
    <x v="5"/>
    <x v="5"/>
  </r>
  <r>
    <x v="3784"/>
    <x v="27"/>
    <x v="33"/>
    <x v="3821"/>
    <x v="22"/>
    <x v="0"/>
    <x v="0"/>
    <x v="0"/>
    <x v="0"/>
    <x v="93"/>
    <x v="47"/>
    <x v="4"/>
    <x v="0"/>
  </r>
  <r>
    <x v="3785"/>
    <x v="16"/>
    <x v="4"/>
    <x v="1833"/>
    <x v="58"/>
    <x v="0"/>
    <x v="0"/>
    <x v="0"/>
    <x v="0"/>
    <x v="28"/>
    <x v="576"/>
    <x v="1633"/>
    <x v="5"/>
  </r>
  <r>
    <x v="2887"/>
    <x v="31"/>
    <x v="7"/>
    <x v="3822"/>
    <x v="1"/>
    <x v="6"/>
    <x v="0"/>
    <x v="0"/>
    <x v="2"/>
    <x v="101"/>
    <x v="74"/>
    <x v="1358"/>
    <x v="5"/>
  </r>
  <r>
    <x v="3786"/>
    <x v="18"/>
    <x v="15"/>
    <x v="32"/>
    <x v="80"/>
    <x v="4"/>
    <x v="0"/>
    <x v="0"/>
    <x v="0"/>
    <x v="18"/>
    <x v="141"/>
    <x v="5"/>
    <x v="0"/>
  </r>
  <r>
    <x v="3787"/>
    <x v="25"/>
    <x v="0"/>
    <x v="3823"/>
    <x v="9"/>
    <x v="7"/>
    <x v="0"/>
    <x v="0"/>
    <x v="0"/>
    <x v="90"/>
    <x v="2"/>
    <x v="361"/>
    <x v="1"/>
  </r>
  <r>
    <x v="3788"/>
    <x v="26"/>
    <x v="0"/>
    <x v="3824"/>
    <x v="116"/>
    <x v="6"/>
    <x v="0"/>
    <x v="0"/>
    <x v="0"/>
    <x v="92"/>
    <x v="734"/>
    <x v="1634"/>
    <x v="5"/>
  </r>
  <r>
    <x v="3789"/>
    <x v="14"/>
    <x v="16"/>
    <x v="3825"/>
    <x v="144"/>
    <x v="4"/>
    <x v="0"/>
    <x v="0"/>
    <x v="0"/>
    <x v="26"/>
    <x v="384"/>
    <x v="296"/>
    <x v="9"/>
  </r>
  <r>
    <x v="3790"/>
    <x v="25"/>
    <x v="21"/>
    <x v="3826"/>
    <x v="49"/>
    <x v="4"/>
    <x v="0"/>
    <x v="0"/>
    <x v="0"/>
    <x v="90"/>
    <x v="286"/>
    <x v="5"/>
    <x v="6"/>
  </r>
  <r>
    <x v="3791"/>
    <x v="18"/>
    <x v="21"/>
    <x v="3827"/>
    <x v="51"/>
    <x v="5"/>
    <x v="0"/>
    <x v="0"/>
    <x v="0"/>
    <x v="18"/>
    <x v="315"/>
    <x v="5"/>
    <x v="6"/>
  </r>
  <r>
    <x v="3792"/>
    <x v="25"/>
    <x v="29"/>
    <x v="3525"/>
    <x v="29"/>
    <x v="11"/>
    <x v="0"/>
    <x v="0"/>
    <x v="0"/>
    <x v="90"/>
    <x v="145"/>
    <x v="27"/>
    <x v="2"/>
  </r>
  <r>
    <x v="3793"/>
    <x v="25"/>
    <x v="14"/>
    <x v="3828"/>
    <x v="33"/>
    <x v="5"/>
    <x v="0"/>
    <x v="0"/>
    <x v="0"/>
    <x v="90"/>
    <x v="17"/>
    <x v="1509"/>
    <x v="1"/>
  </r>
  <r>
    <x v="3794"/>
    <x v="25"/>
    <x v="14"/>
    <x v="1784"/>
    <x v="45"/>
    <x v="4"/>
    <x v="0"/>
    <x v="0"/>
    <x v="0"/>
    <x v="90"/>
    <x v="17"/>
    <x v="1509"/>
    <x v="1"/>
  </r>
  <r>
    <x v="3795"/>
    <x v="22"/>
    <x v="11"/>
    <x v="1223"/>
    <x v="125"/>
    <x v="11"/>
    <x v="1"/>
    <x v="1"/>
    <x v="0"/>
    <x v="87"/>
    <x v="130"/>
    <x v="598"/>
    <x v="5"/>
  </r>
  <r>
    <x v="3796"/>
    <x v="25"/>
    <x v="14"/>
    <x v="1846"/>
    <x v="33"/>
    <x v="0"/>
    <x v="0"/>
    <x v="0"/>
    <x v="0"/>
    <x v="90"/>
    <x v="17"/>
    <x v="1509"/>
    <x v="1"/>
  </r>
  <r>
    <x v="3797"/>
    <x v="25"/>
    <x v="13"/>
    <x v="15"/>
    <x v="69"/>
    <x v="6"/>
    <x v="0"/>
    <x v="0"/>
    <x v="0"/>
    <x v="90"/>
    <x v="459"/>
    <x v="1635"/>
    <x v="0"/>
  </r>
  <r>
    <x v="3761"/>
    <x v="25"/>
    <x v="14"/>
    <x v="3829"/>
    <x v="47"/>
    <x v="1"/>
    <x v="0"/>
    <x v="0"/>
    <x v="0"/>
    <x v="90"/>
    <x v="30"/>
    <x v="1636"/>
    <x v="0"/>
  </r>
  <r>
    <x v="3798"/>
    <x v="6"/>
    <x v="5"/>
    <x v="3830"/>
    <x v="28"/>
    <x v="7"/>
    <x v="0"/>
    <x v="0"/>
    <x v="0"/>
    <x v="9"/>
    <x v="27"/>
    <x v="3"/>
    <x v="8"/>
  </r>
  <r>
    <x v="3799"/>
    <x v="27"/>
    <x v="6"/>
    <x v="3831"/>
    <x v="115"/>
    <x v="1"/>
    <x v="0"/>
    <x v="0"/>
    <x v="0"/>
    <x v="93"/>
    <x v="735"/>
    <x v="1529"/>
    <x v="3"/>
  </r>
  <r>
    <x v="3800"/>
    <x v="25"/>
    <x v="14"/>
    <x v="3832"/>
    <x v="172"/>
    <x v="6"/>
    <x v="0"/>
    <x v="0"/>
    <x v="0"/>
    <x v="90"/>
    <x v="214"/>
    <x v="733"/>
    <x v="5"/>
  </r>
  <r>
    <x v="3801"/>
    <x v="31"/>
    <x v="14"/>
    <x v="3833"/>
    <x v="28"/>
    <x v="6"/>
    <x v="0"/>
    <x v="0"/>
    <x v="0"/>
    <x v="101"/>
    <x v="47"/>
    <x v="3"/>
    <x v="8"/>
  </r>
  <r>
    <x v="3802"/>
    <x v="30"/>
    <x v="11"/>
    <x v="2911"/>
    <x v="28"/>
    <x v="0"/>
    <x v="1"/>
    <x v="1"/>
    <x v="0"/>
    <x v="99"/>
    <x v="607"/>
    <x v="3"/>
    <x v="8"/>
  </r>
  <r>
    <x v="3803"/>
    <x v="25"/>
    <x v="7"/>
    <x v="3834"/>
    <x v="88"/>
    <x v="1"/>
    <x v="0"/>
    <x v="0"/>
    <x v="0"/>
    <x v="90"/>
    <x v="607"/>
    <x v="262"/>
    <x v="10"/>
  </r>
  <r>
    <x v="3804"/>
    <x v="6"/>
    <x v="0"/>
    <x v="3835"/>
    <x v="17"/>
    <x v="7"/>
    <x v="0"/>
    <x v="0"/>
    <x v="0"/>
    <x v="9"/>
    <x v="30"/>
    <x v="295"/>
    <x v="5"/>
  </r>
  <r>
    <x v="350"/>
    <x v="6"/>
    <x v="8"/>
    <x v="3836"/>
    <x v="22"/>
    <x v="3"/>
    <x v="0"/>
    <x v="0"/>
    <x v="0"/>
    <x v="9"/>
    <x v="11"/>
    <x v="203"/>
    <x v="6"/>
  </r>
  <r>
    <x v="3805"/>
    <x v="25"/>
    <x v="0"/>
    <x v="3837"/>
    <x v="96"/>
    <x v="6"/>
    <x v="0"/>
    <x v="0"/>
    <x v="0"/>
    <x v="90"/>
    <x v="108"/>
    <x v="734"/>
    <x v="8"/>
  </r>
  <r>
    <x v="3806"/>
    <x v="30"/>
    <x v="4"/>
    <x v="3838"/>
    <x v="28"/>
    <x v="0"/>
    <x v="1"/>
    <x v="1"/>
    <x v="0"/>
    <x v="99"/>
    <x v="114"/>
    <x v="1637"/>
    <x v="5"/>
  </r>
  <r>
    <x v="3807"/>
    <x v="13"/>
    <x v="1"/>
    <x v="3839"/>
    <x v="95"/>
    <x v="5"/>
    <x v="1"/>
    <x v="1"/>
    <x v="0"/>
    <x v="25"/>
    <x v="116"/>
    <x v="734"/>
    <x v="2"/>
  </r>
  <r>
    <x v="3808"/>
    <x v="25"/>
    <x v="6"/>
    <x v="3840"/>
    <x v="230"/>
    <x v="5"/>
    <x v="0"/>
    <x v="0"/>
    <x v="0"/>
    <x v="90"/>
    <x v="736"/>
    <x v="5"/>
    <x v="3"/>
  </r>
  <r>
    <x v="3809"/>
    <x v="6"/>
    <x v="10"/>
    <x v="3841"/>
    <x v="81"/>
    <x v="6"/>
    <x v="0"/>
    <x v="0"/>
    <x v="0"/>
    <x v="9"/>
    <x v="72"/>
    <x v="714"/>
    <x v="10"/>
  </r>
  <r>
    <x v="3810"/>
    <x v="29"/>
    <x v="3"/>
    <x v="3842"/>
    <x v="33"/>
    <x v="0"/>
    <x v="1"/>
    <x v="1"/>
    <x v="0"/>
    <x v="98"/>
    <x v="58"/>
    <x v="1638"/>
    <x v="0"/>
  </r>
  <r>
    <x v="3811"/>
    <x v="27"/>
    <x v="8"/>
    <x v="2162"/>
    <x v="231"/>
    <x v="5"/>
    <x v="0"/>
    <x v="0"/>
    <x v="0"/>
    <x v="93"/>
    <x v="75"/>
    <x v="42"/>
    <x v="6"/>
  </r>
  <r>
    <x v="3812"/>
    <x v="27"/>
    <x v="0"/>
    <x v="3843"/>
    <x v="69"/>
    <x v="6"/>
    <x v="0"/>
    <x v="0"/>
    <x v="0"/>
    <x v="93"/>
    <x v="635"/>
    <x v="295"/>
    <x v="10"/>
  </r>
  <r>
    <x v="3813"/>
    <x v="25"/>
    <x v="5"/>
    <x v="3844"/>
    <x v="200"/>
    <x v="0"/>
    <x v="1"/>
    <x v="1"/>
    <x v="0"/>
    <x v="90"/>
    <x v="588"/>
    <x v="929"/>
    <x v="4"/>
  </r>
  <r>
    <x v="3814"/>
    <x v="5"/>
    <x v="14"/>
    <x v="3845"/>
    <x v="11"/>
    <x v="5"/>
    <x v="0"/>
    <x v="0"/>
    <x v="1"/>
    <x v="7"/>
    <x v="27"/>
    <x v="329"/>
    <x v="0"/>
  </r>
  <r>
    <x v="3815"/>
    <x v="25"/>
    <x v="1"/>
    <x v="3846"/>
    <x v="41"/>
    <x v="6"/>
    <x v="0"/>
    <x v="0"/>
    <x v="0"/>
    <x v="90"/>
    <x v="128"/>
    <x v="587"/>
    <x v="5"/>
  </r>
  <r>
    <x v="3816"/>
    <x v="6"/>
    <x v="1"/>
    <x v="2825"/>
    <x v="110"/>
    <x v="0"/>
    <x v="0"/>
    <x v="0"/>
    <x v="0"/>
    <x v="9"/>
    <x v="259"/>
    <x v="262"/>
    <x v="5"/>
  </r>
  <r>
    <x v="3817"/>
    <x v="29"/>
    <x v="3"/>
    <x v="3847"/>
    <x v="33"/>
    <x v="4"/>
    <x v="1"/>
    <x v="1"/>
    <x v="0"/>
    <x v="98"/>
    <x v="2"/>
    <x v="1639"/>
    <x v="2"/>
  </r>
  <r>
    <x v="3818"/>
    <x v="17"/>
    <x v="3"/>
    <x v="805"/>
    <x v="16"/>
    <x v="11"/>
    <x v="1"/>
    <x v="1"/>
    <x v="0"/>
    <x v="45"/>
    <x v="596"/>
    <x v="2"/>
    <x v="5"/>
  </r>
  <r>
    <x v="3819"/>
    <x v="25"/>
    <x v="5"/>
    <x v="1847"/>
    <x v="57"/>
    <x v="0"/>
    <x v="1"/>
    <x v="1"/>
    <x v="0"/>
    <x v="90"/>
    <x v="9"/>
    <x v="32"/>
    <x v="2"/>
  </r>
  <r>
    <x v="3820"/>
    <x v="27"/>
    <x v="4"/>
    <x v="3848"/>
    <x v="52"/>
    <x v="6"/>
    <x v="0"/>
    <x v="0"/>
    <x v="0"/>
    <x v="93"/>
    <x v="355"/>
    <x v="107"/>
    <x v="6"/>
  </r>
  <r>
    <x v="3821"/>
    <x v="18"/>
    <x v="3"/>
    <x v="22"/>
    <x v="27"/>
    <x v="0"/>
    <x v="0"/>
    <x v="0"/>
    <x v="0"/>
    <x v="12"/>
    <x v="737"/>
    <x v="578"/>
    <x v="1"/>
  </r>
  <r>
    <x v="3822"/>
    <x v="30"/>
    <x v="2"/>
    <x v="3849"/>
    <x v="1"/>
    <x v="4"/>
    <x v="0"/>
    <x v="0"/>
    <x v="0"/>
    <x v="99"/>
    <x v="243"/>
    <x v="460"/>
    <x v="10"/>
  </r>
  <r>
    <x v="3823"/>
    <x v="27"/>
    <x v="2"/>
    <x v="3850"/>
    <x v="130"/>
    <x v="4"/>
    <x v="0"/>
    <x v="0"/>
    <x v="0"/>
    <x v="93"/>
    <x v="222"/>
    <x v="382"/>
    <x v="5"/>
  </r>
  <r>
    <x v="3824"/>
    <x v="4"/>
    <x v="0"/>
    <x v="807"/>
    <x v="10"/>
    <x v="11"/>
    <x v="0"/>
    <x v="0"/>
    <x v="0"/>
    <x v="6"/>
    <x v="90"/>
    <x v="1640"/>
    <x v="6"/>
  </r>
  <r>
    <x v="3825"/>
    <x v="25"/>
    <x v="15"/>
    <x v="3851"/>
    <x v="232"/>
    <x v="4"/>
    <x v="0"/>
    <x v="0"/>
    <x v="0"/>
    <x v="90"/>
    <x v="738"/>
    <x v="1059"/>
    <x v="9"/>
  </r>
  <r>
    <x v="3826"/>
    <x v="20"/>
    <x v="7"/>
    <x v="3852"/>
    <x v="29"/>
    <x v="8"/>
    <x v="1"/>
    <x v="1"/>
    <x v="0"/>
    <x v="85"/>
    <x v="482"/>
    <x v="58"/>
    <x v="5"/>
  </r>
  <r>
    <x v="3827"/>
    <x v="25"/>
    <x v="0"/>
    <x v="3853"/>
    <x v="172"/>
    <x v="6"/>
    <x v="0"/>
    <x v="0"/>
    <x v="0"/>
    <x v="90"/>
    <x v="739"/>
    <x v="29"/>
    <x v="19"/>
  </r>
  <r>
    <x v="3828"/>
    <x v="27"/>
    <x v="16"/>
    <x v="801"/>
    <x v="233"/>
    <x v="13"/>
    <x v="1"/>
    <x v="1"/>
    <x v="0"/>
    <x v="93"/>
    <x v="740"/>
    <x v="5"/>
    <x v="9"/>
  </r>
  <r>
    <x v="3829"/>
    <x v="6"/>
    <x v="4"/>
    <x v="3854"/>
    <x v="28"/>
    <x v="2"/>
    <x v="0"/>
    <x v="0"/>
    <x v="0"/>
    <x v="9"/>
    <x v="217"/>
    <x v="1641"/>
    <x v="5"/>
  </r>
  <r>
    <x v="3830"/>
    <x v="17"/>
    <x v="12"/>
    <x v="3855"/>
    <x v="38"/>
    <x v="1"/>
    <x v="0"/>
    <x v="0"/>
    <x v="0"/>
    <x v="33"/>
    <x v="618"/>
    <x v="708"/>
    <x v="5"/>
  </r>
  <r>
    <x v="3831"/>
    <x v="29"/>
    <x v="3"/>
    <x v="3856"/>
    <x v="119"/>
    <x v="5"/>
    <x v="0"/>
    <x v="0"/>
    <x v="0"/>
    <x v="98"/>
    <x v="685"/>
    <x v="125"/>
    <x v="5"/>
  </r>
  <r>
    <x v="3832"/>
    <x v="27"/>
    <x v="0"/>
    <x v="126"/>
    <x v="234"/>
    <x v="11"/>
    <x v="1"/>
    <x v="1"/>
    <x v="0"/>
    <x v="93"/>
    <x v="741"/>
    <x v="0"/>
    <x v="9"/>
  </r>
  <r>
    <x v="3833"/>
    <x v="16"/>
    <x v="5"/>
    <x v="3857"/>
    <x v="235"/>
    <x v="5"/>
    <x v="0"/>
    <x v="0"/>
    <x v="0"/>
    <x v="28"/>
    <x v="742"/>
    <x v="36"/>
    <x v="3"/>
  </r>
  <r>
    <x v="225"/>
    <x v="4"/>
    <x v="4"/>
    <x v="3858"/>
    <x v="11"/>
    <x v="2"/>
    <x v="0"/>
    <x v="0"/>
    <x v="0"/>
    <x v="6"/>
    <x v="17"/>
    <x v="130"/>
    <x v="0"/>
  </r>
  <r>
    <x v="3834"/>
    <x v="25"/>
    <x v="5"/>
    <x v="3859"/>
    <x v="57"/>
    <x v="0"/>
    <x v="1"/>
    <x v="1"/>
    <x v="0"/>
    <x v="90"/>
    <x v="743"/>
    <x v="36"/>
    <x v="5"/>
  </r>
  <r>
    <x v="3835"/>
    <x v="25"/>
    <x v="16"/>
    <x v="3860"/>
    <x v="200"/>
    <x v="4"/>
    <x v="0"/>
    <x v="0"/>
    <x v="0"/>
    <x v="90"/>
    <x v="744"/>
    <x v="58"/>
    <x v="4"/>
  </r>
  <r>
    <x v="3836"/>
    <x v="4"/>
    <x v="0"/>
    <x v="3861"/>
    <x v="75"/>
    <x v="4"/>
    <x v="0"/>
    <x v="0"/>
    <x v="0"/>
    <x v="6"/>
    <x v="35"/>
    <x v="1642"/>
    <x v="5"/>
  </r>
  <r>
    <x v="3837"/>
    <x v="18"/>
    <x v="0"/>
    <x v="110"/>
    <x v="236"/>
    <x v="11"/>
    <x v="1"/>
    <x v="1"/>
    <x v="0"/>
    <x v="18"/>
    <x v="745"/>
    <x v="3"/>
    <x v="8"/>
  </r>
  <r>
    <x v="3838"/>
    <x v="25"/>
    <x v="17"/>
    <x v="1877"/>
    <x v="95"/>
    <x v="4"/>
    <x v="0"/>
    <x v="0"/>
    <x v="0"/>
    <x v="90"/>
    <x v="536"/>
    <x v="1643"/>
    <x v="0"/>
  </r>
  <r>
    <x v="3839"/>
    <x v="27"/>
    <x v="6"/>
    <x v="3862"/>
    <x v="62"/>
    <x v="4"/>
    <x v="0"/>
    <x v="0"/>
    <x v="0"/>
    <x v="93"/>
    <x v="613"/>
    <x v="534"/>
    <x v="10"/>
  </r>
  <r>
    <x v="3840"/>
    <x v="18"/>
    <x v="8"/>
    <x v="3863"/>
    <x v="62"/>
    <x v="4"/>
    <x v="0"/>
    <x v="0"/>
    <x v="0"/>
    <x v="37"/>
    <x v="746"/>
    <x v="601"/>
    <x v="12"/>
  </r>
  <r>
    <x v="2439"/>
    <x v="25"/>
    <x v="8"/>
    <x v="3864"/>
    <x v="28"/>
    <x v="2"/>
    <x v="0"/>
    <x v="0"/>
    <x v="0"/>
    <x v="90"/>
    <x v="287"/>
    <x v="3"/>
    <x v="8"/>
  </r>
  <r>
    <x v="3841"/>
    <x v="25"/>
    <x v="19"/>
    <x v="414"/>
    <x v="98"/>
    <x v="15"/>
    <x v="1"/>
    <x v="1"/>
    <x v="0"/>
    <x v="90"/>
    <x v="42"/>
    <x v="1404"/>
    <x v="6"/>
  </r>
  <r>
    <x v="1963"/>
    <x v="21"/>
    <x v="8"/>
    <x v="3865"/>
    <x v="28"/>
    <x v="7"/>
    <x v="0"/>
    <x v="0"/>
    <x v="0"/>
    <x v="86"/>
    <x v="17"/>
    <x v="3"/>
    <x v="8"/>
  </r>
  <r>
    <x v="3842"/>
    <x v="21"/>
    <x v="7"/>
    <x v="3866"/>
    <x v="9"/>
    <x v="6"/>
    <x v="0"/>
    <x v="0"/>
    <x v="0"/>
    <x v="86"/>
    <x v="90"/>
    <x v="1644"/>
    <x v="2"/>
  </r>
  <r>
    <x v="702"/>
    <x v="18"/>
    <x v="10"/>
    <x v="3867"/>
    <x v="0"/>
    <x v="6"/>
    <x v="0"/>
    <x v="0"/>
    <x v="1"/>
    <x v="18"/>
    <x v="51"/>
    <x v="387"/>
    <x v="2"/>
  </r>
  <r>
    <x v="3843"/>
    <x v="30"/>
    <x v="1"/>
    <x v="3868"/>
    <x v="143"/>
    <x v="2"/>
    <x v="0"/>
    <x v="0"/>
    <x v="0"/>
    <x v="99"/>
    <x v="13"/>
    <x v="1645"/>
    <x v="2"/>
  </r>
  <r>
    <x v="3844"/>
    <x v="18"/>
    <x v="14"/>
    <x v="792"/>
    <x v="135"/>
    <x v="5"/>
    <x v="0"/>
    <x v="0"/>
    <x v="0"/>
    <x v="12"/>
    <x v="747"/>
    <x v="5"/>
    <x v="3"/>
  </r>
  <r>
    <x v="3845"/>
    <x v="18"/>
    <x v="4"/>
    <x v="3869"/>
    <x v="10"/>
    <x v="4"/>
    <x v="0"/>
    <x v="0"/>
    <x v="0"/>
    <x v="37"/>
    <x v="430"/>
    <x v="27"/>
    <x v="9"/>
  </r>
  <r>
    <x v="3846"/>
    <x v="27"/>
    <x v="22"/>
    <x v="1830"/>
    <x v="136"/>
    <x v="8"/>
    <x v="0"/>
    <x v="0"/>
    <x v="0"/>
    <x v="93"/>
    <x v="296"/>
    <x v="1646"/>
    <x v="4"/>
  </r>
  <r>
    <x v="3847"/>
    <x v="17"/>
    <x v="7"/>
    <x v="3036"/>
    <x v="64"/>
    <x v="0"/>
    <x v="0"/>
    <x v="0"/>
    <x v="0"/>
    <x v="35"/>
    <x v="678"/>
    <x v="5"/>
    <x v="3"/>
  </r>
  <r>
    <x v="3848"/>
    <x v="18"/>
    <x v="7"/>
    <x v="3870"/>
    <x v="28"/>
    <x v="4"/>
    <x v="0"/>
    <x v="0"/>
    <x v="0"/>
    <x v="32"/>
    <x v="611"/>
    <x v="3"/>
    <x v="8"/>
  </r>
  <r>
    <x v="3849"/>
    <x v="23"/>
    <x v="10"/>
    <x v="3871"/>
    <x v="28"/>
    <x v="6"/>
    <x v="0"/>
    <x v="0"/>
    <x v="0"/>
    <x v="38"/>
    <x v="748"/>
    <x v="3"/>
    <x v="8"/>
  </r>
  <r>
    <x v="3850"/>
    <x v="17"/>
    <x v="5"/>
    <x v="3872"/>
    <x v="28"/>
    <x v="1"/>
    <x v="0"/>
    <x v="0"/>
    <x v="1"/>
    <x v="105"/>
    <x v="749"/>
    <x v="3"/>
    <x v="7"/>
  </r>
  <r>
    <x v="3851"/>
    <x v="17"/>
    <x v="7"/>
    <x v="3460"/>
    <x v="56"/>
    <x v="5"/>
    <x v="0"/>
    <x v="0"/>
    <x v="0"/>
    <x v="35"/>
    <x v="737"/>
    <x v="262"/>
    <x v="4"/>
  </r>
  <r>
    <x v="3852"/>
    <x v="17"/>
    <x v="3"/>
    <x v="3873"/>
    <x v="28"/>
    <x v="1"/>
    <x v="0"/>
    <x v="0"/>
    <x v="0"/>
    <x v="33"/>
    <x v="230"/>
    <x v="3"/>
    <x v="8"/>
  </r>
  <r>
    <x v="3853"/>
    <x v="17"/>
    <x v="4"/>
    <x v="3874"/>
    <x v="6"/>
    <x v="6"/>
    <x v="0"/>
    <x v="0"/>
    <x v="1"/>
    <x v="105"/>
    <x v="105"/>
    <x v="742"/>
    <x v="0"/>
  </r>
  <r>
    <x v="3854"/>
    <x v="18"/>
    <x v="5"/>
    <x v="3875"/>
    <x v="33"/>
    <x v="4"/>
    <x v="0"/>
    <x v="0"/>
    <x v="0"/>
    <x v="32"/>
    <x v="750"/>
    <x v="798"/>
    <x v="3"/>
  </r>
  <r>
    <x v="3855"/>
    <x v="17"/>
    <x v="10"/>
    <x v="3876"/>
    <x v="10"/>
    <x v="6"/>
    <x v="0"/>
    <x v="0"/>
    <x v="0"/>
    <x v="31"/>
    <x v="751"/>
    <x v="359"/>
    <x v="18"/>
  </r>
  <r>
    <x v="3856"/>
    <x v="17"/>
    <x v="7"/>
    <x v="3877"/>
    <x v="10"/>
    <x v="4"/>
    <x v="1"/>
    <x v="1"/>
    <x v="0"/>
    <x v="31"/>
    <x v="751"/>
    <x v="359"/>
    <x v="18"/>
  </r>
  <r>
    <x v="3857"/>
    <x v="17"/>
    <x v="4"/>
    <x v="3878"/>
    <x v="16"/>
    <x v="6"/>
    <x v="0"/>
    <x v="0"/>
    <x v="1"/>
    <x v="31"/>
    <x v="281"/>
    <x v="729"/>
    <x v="3"/>
  </r>
  <r>
    <x v="3858"/>
    <x v="17"/>
    <x v="10"/>
    <x v="3879"/>
    <x v="56"/>
    <x v="5"/>
    <x v="0"/>
    <x v="0"/>
    <x v="1"/>
    <x v="105"/>
    <x v="752"/>
    <x v="80"/>
    <x v="3"/>
  </r>
  <r>
    <x v="3859"/>
    <x v="17"/>
    <x v="4"/>
    <x v="3880"/>
    <x v="33"/>
    <x v="5"/>
    <x v="0"/>
    <x v="0"/>
    <x v="0"/>
    <x v="33"/>
    <x v="753"/>
    <x v="63"/>
    <x v="0"/>
  </r>
  <r>
    <x v="3860"/>
    <x v="23"/>
    <x v="1"/>
    <x v="3881"/>
    <x v="28"/>
    <x v="1"/>
    <x v="0"/>
    <x v="0"/>
    <x v="0"/>
    <x v="38"/>
    <x v="132"/>
    <x v="3"/>
    <x v="8"/>
  </r>
  <r>
    <x v="3861"/>
    <x v="17"/>
    <x v="10"/>
    <x v="3882"/>
    <x v="16"/>
    <x v="4"/>
    <x v="0"/>
    <x v="0"/>
    <x v="1"/>
    <x v="33"/>
    <x v="731"/>
    <x v="712"/>
    <x v="3"/>
  </r>
  <r>
    <x v="3862"/>
    <x v="17"/>
    <x v="14"/>
    <x v="3883"/>
    <x v="10"/>
    <x v="6"/>
    <x v="0"/>
    <x v="0"/>
    <x v="0"/>
    <x v="31"/>
    <x v="754"/>
    <x v="360"/>
    <x v="9"/>
  </r>
  <r>
    <x v="3863"/>
    <x v="25"/>
    <x v="0"/>
    <x v="1938"/>
    <x v="237"/>
    <x v="11"/>
    <x v="0"/>
    <x v="0"/>
    <x v="0"/>
    <x v="90"/>
    <x v="755"/>
    <x v="1647"/>
    <x v="3"/>
  </r>
  <r>
    <x v="3864"/>
    <x v="18"/>
    <x v="1"/>
    <x v="3192"/>
    <x v="89"/>
    <x v="0"/>
    <x v="0"/>
    <x v="0"/>
    <x v="0"/>
    <x v="18"/>
    <x v="374"/>
    <x v="9"/>
    <x v="2"/>
  </r>
  <r>
    <x v="3865"/>
    <x v="17"/>
    <x v="7"/>
    <x v="3884"/>
    <x v="28"/>
    <x v="2"/>
    <x v="0"/>
    <x v="0"/>
    <x v="0"/>
    <x v="41"/>
    <x v="539"/>
    <x v="3"/>
    <x v="8"/>
  </r>
  <r>
    <x v="3866"/>
    <x v="1"/>
    <x v="5"/>
    <x v="1695"/>
    <x v="105"/>
    <x v="11"/>
    <x v="0"/>
    <x v="0"/>
    <x v="0"/>
    <x v="3"/>
    <x v="756"/>
    <x v="5"/>
    <x v="5"/>
  </r>
  <r>
    <x v="3867"/>
    <x v="3"/>
    <x v="3"/>
    <x v="527"/>
    <x v="64"/>
    <x v="11"/>
    <x v="0"/>
    <x v="0"/>
    <x v="0"/>
    <x v="5"/>
    <x v="43"/>
    <x v="15"/>
    <x v="0"/>
  </r>
  <r>
    <x v="3868"/>
    <x v="17"/>
    <x v="1"/>
    <x v="3885"/>
    <x v="38"/>
    <x v="4"/>
    <x v="0"/>
    <x v="0"/>
    <x v="2"/>
    <x v="41"/>
    <x v="293"/>
    <x v="3"/>
    <x v="8"/>
  </r>
  <r>
    <x v="3869"/>
    <x v="17"/>
    <x v="1"/>
    <x v="2061"/>
    <x v="33"/>
    <x v="4"/>
    <x v="0"/>
    <x v="0"/>
    <x v="2"/>
    <x v="41"/>
    <x v="757"/>
    <x v="37"/>
    <x v="3"/>
  </r>
  <r>
    <x v="3870"/>
    <x v="17"/>
    <x v="7"/>
    <x v="597"/>
    <x v="30"/>
    <x v="0"/>
    <x v="0"/>
    <x v="0"/>
    <x v="0"/>
    <x v="33"/>
    <x v="446"/>
    <x v="756"/>
    <x v="3"/>
  </r>
  <r>
    <x v="3871"/>
    <x v="17"/>
    <x v="3"/>
    <x v="3886"/>
    <x v="45"/>
    <x v="0"/>
    <x v="0"/>
    <x v="0"/>
    <x v="0"/>
    <x v="35"/>
    <x v="43"/>
    <x v="9"/>
    <x v="6"/>
  </r>
  <r>
    <x v="3872"/>
    <x v="17"/>
    <x v="0"/>
    <x v="3796"/>
    <x v="17"/>
    <x v="0"/>
    <x v="0"/>
    <x v="0"/>
    <x v="2"/>
    <x v="35"/>
    <x v="758"/>
    <x v="5"/>
    <x v="14"/>
  </r>
  <r>
    <x v="3873"/>
    <x v="3"/>
    <x v="2"/>
    <x v="3887"/>
    <x v="83"/>
    <x v="0"/>
    <x v="0"/>
    <x v="0"/>
    <x v="0"/>
    <x v="5"/>
    <x v="759"/>
    <x v="91"/>
    <x v="14"/>
  </r>
  <r>
    <x v="3874"/>
    <x v="30"/>
    <x v="5"/>
    <x v="3888"/>
    <x v="38"/>
    <x v="7"/>
    <x v="0"/>
    <x v="0"/>
    <x v="0"/>
    <x v="99"/>
    <x v="15"/>
    <x v="387"/>
    <x v="1"/>
  </r>
  <r>
    <x v="3875"/>
    <x v="10"/>
    <x v="2"/>
    <x v="531"/>
    <x v="103"/>
    <x v="0"/>
    <x v="0"/>
    <x v="0"/>
    <x v="0"/>
    <x v="22"/>
    <x v="66"/>
    <x v="297"/>
    <x v="0"/>
  </r>
  <r>
    <x v="3876"/>
    <x v="18"/>
    <x v="2"/>
    <x v="3183"/>
    <x v="63"/>
    <x v="0"/>
    <x v="0"/>
    <x v="0"/>
    <x v="0"/>
    <x v="12"/>
    <x v="760"/>
    <x v="5"/>
    <x v="14"/>
  </r>
  <r>
    <x v="3877"/>
    <x v="17"/>
    <x v="10"/>
    <x v="3889"/>
    <x v="13"/>
    <x v="6"/>
    <x v="0"/>
    <x v="0"/>
    <x v="0"/>
    <x v="41"/>
    <x v="761"/>
    <x v="1648"/>
    <x v="3"/>
  </r>
  <r>
    <x v="3878"/>
    <x v="22"/>
    <x v="1"/>
    <x v="3890"/>
    <x v="51"/>
    <x v="1"/>
    <x v="0"/>
    <x v="0"/>
    <x v="0"/>
    <x v="87"/>
    <x v="349"/>
    <x v="5"/>
    <x v="26"/>
  </r>
  <r>
    <x v="3879"/>
    <x v="23"/>
    <x v="6"/>
    <x v="2342"/>
    <x v="142"/>
    <x v="5"/>
    <x v="0"/>
    <x v="0"/>
    <x v="0"/>
    <x v="38"/>
    <x v="762"/>
    <x v="0"/>
    <x v="9"/>
  </r>
  <r>
    <x v="3880"/>
    <x v="24"/>
    <x v="1"/>
    <x v="3891"/>
    <x v="28"/>
    <x v="0"/>
    <x v="0"/>
    <x v="0"/>
    <x v="0"/>
    <x v="88"/>
    <x v="72"/>
    <x v="3"/>
    <x v="8"/>
  </r>
  <r>
    <x v="3881"/>
    <x v="17"/>
    <x v="5"/>
    <x v="527"/>
    <x v="102"/>
    <x v="11"/>
    <x v="0"/>
    <x v="0"/>
    <x v="0"/>
    <x v="45"/>
    <x v="582"/>
    <x v="1649"/>
    <x v="4"/>
  </r>
  <r>
    <x v="3882"/>
    <x v="30"/>
    <x v="3"/>
    <x v="3892"/>
    <x v="54"/>
    <x v="2"/>
    <x v="0"/>
    <x v="0"/>
    <x v="0"/>
    <x v="99"/>
    <x v="114"/>
    <x v="1650"/>
    <x v="16"/>
  </r>
  <r>
    <x v="3883"/>
    <x v="21"/>
    <x v="6"/>
    <x v="3840"/>
    <x v="238"/>
    <x v="0"/>
    <x v="0"/>
    <x v="0"/>
    <x v="0"/>
    <x v="86"/>
    <x v="441"/>
    <x v="712"/>
    <x v="3"/>
  </r>
  <r>
    <x v="3884"/>
    <x v="22"/>
    <x v="17"/>
    <x v="1840"/>
    <x v="32"/>
    <x v="11"/>
    <x v="1"/>
    <x v="1"/>
    <x v="0"/>
    <x v="87"/>
    <x v="763"/>
    <x v="4"/>
    <x v="5"/>
  </r>
  <r>
    <x v="3885"/>
    <x v="22"/>
    <x v="7"/>
    <x v="3893"/>
    <x v="30"/>
    <x v="7"/>
    <x v="0"/>
    <x v="0"/>
    <x v="0"/>
    <x v="87"/>
    <x v="668"/>
    <x v="509"/>
    <x v="0"/>
  </r>
  <r>
    <x v="3886"/>
    <x v="31"/>
    <x v="2"/>
    <x v="3616"/>
    <x v="56"/>
    <x v="0"/>
    <x v="0"/>
    <x v="0"/>
    <x v="0"/>
    <x v="101"/>
    <x v="26"/>
    <x v="1651"/>
    <x v="2"/>
  </r>
  <r>
    <x v="3887"/>
    <x v="13"/>
    <x v="31"/>
    <x v="26"/>
    <x v="30"/>
    <x v="0"/>
    <x v="0"/>
    <x v="0"/>
    <x v="0"/>
    <x v="25"/>
    <x v="155"/>
    <x v="262"/>
    <x v="2"/>
  </r>
  <r>
    <x v="3888"/>
    <x v="18"/>
    <x v="4"/>
    <x v="1850"/>
    <x v="0"/>
    <x v="8"/>
    <x v="1"/>
    <x v="1"/>
    <x v="0"/>
    <x v="44"/>
    <x v="764"/>
    <x v="1634"/>
    <x v="7"/>
  </r>
  <r>
    <x v="3889"/>
    <x v="5"/>
    <x v="24"/>
    <x v="523"/>
    <x v="200"/>
    <x v="13"/>
    <x v="0"/>
    <x v="0"/>
    <x v="0"/>
    <x v="7"/>
    <x v="436"/>
    <x v="5"/>
    <x v="5"/>
  </r>
  <r>
    <x v="2129"/>
    <x v="22"/>
    <x v="10"/>
    <x v="3894"/>
    <x v="5"/>
    <x v="7"/>
    <x v="0"/>
    <x v="0"/>
    <x v="0"/>
    <x v="87"/>
    <x v="436"/>
    <x v="1046"/>
    <x v="6"/>
  </r>
  <r>
    <x v="3890"/>
    <x v="18"/>
    <x v="1"/>
    <x v="803"/>
    <x v="78"/>
    <x v="11"/>
    <x v="0"/>
    <x v="0"/>
    <x v="0"/>
    <x v="18"/>
    <x v="142"/>
    <x v="5"/>
    <x v="6"/>
  </r>
  <r>
    <x v="1688"/>
    <x v="19"/>
    <x v="7"/>
    <x v="3895"/>
    <x v="68"/>
    <x v="4"/>
    <x v="0"/>
    <x v="0"/>
    <x v="0"/>
    <x v="84"/>
    <x v="52"/>
    <x v="1652"/>
    <x v="4"/>
  </r>
  <r>
    <x v="3891"/>
    <x v="22"/>
    <x v="16"/>
    <x v="110"/>
    <x v="116"/>
    <x v="0"/>
    <x v="0"/>
    <x v="0"/>
    <x v="0"/>
    <x v="87"/>
    <x v="115"/>
    <x v="613"/>
    <x v="0"/>
  </r>
  <r>
    <x v="3892"/>
    <x v="19"/>
    <x v="3"/>
    <x v="3629"/>
    <x v="239"/>
    <x v="0"/>
    <x v="0"/>
    <x v="0"/>
    <x v="1"/>
    <x v="84"/>
    <x v="765"/>
    <x v="4"/>
    <x v="14"/>
  </r>
  <r>
    <x v="3893"/>
    <x v="11"/>
    <x v="2"/>
    <x v="1841"/>
    <x v="26"/>
    <x v="11"/>
    <x v="0"/>
    <x v="0"/>
    <x v="0"/>
    <x v="23"/>
    <x v="36"/>
    <x v="295"/>
    <x v="5"/>
  </r>
  <r>
    <x v="3894"/>
    <x v="25"/>
    <x v="31"/>
    <x v="3896"/>
    <x v="71"/>
    <x v="2"/>
    <x v="0"/>
    <x v="0"/>
    <x v="0"/>
    <x v="90"/>
    <x v="766"/>
    <x v="1653"/>
    <x v="10"/>
  </r>
  <r>
    <x v="3895"/>
    <x v="18"/>
    <x v="5"/>
    <x v="3897"/>
    <x v="28"/>
    <x v="7"/>
    <x v="0"/>
    <x v="0"/>
    <x v="3"/>
    <x v="18"/>
    <x v="31"/>
    <x v="3"/>
    <x v="8"/>
  </r>
  <r>
    <x v="3896"/>
    <x v="21"/>
    <x v="2"/>
    <x v="3324"/>
    <x v="197"/>
    <x v="14"/>
    <x v="0"/>
    <x v="0"/>
    <x v="0"/>
    <x v="86"/>
    <x v="218"/>
    <x v="1654"/>
    <x v="6"/>
  </r>
  <r>
    <x v="3897"/>
    <x v="25"/>
    <x v="15"/>
    <x v="116"/>
    <x v="97"/>
    <x v="0"/>
    <x v="0"/>
    <x v="0"/>
    <x v="0"/>
    <x v="90"/>
    <x v="80"/>
    <x v="31"/>
    <x v="0"/>
  </r>
  <r>
    <x v="3898"/>
    <x v="31"/>
    <x v="0"/>
    <x v="525"/>
    <x v="8"/>
    <x v="8"/>
    <x v="0"/>
    <x v="0"/>
    <x v="0"/>
    <x v="101"/>
    <x v="137"/>
    <x v="4"/>
    <x v="6"/>
  </r>
  <r>
    <x v="3899"/>
    <x v="22"/>
    <x v="7"/>
    <x v="3898"/>
    <x v="28"/>
    <x v="9"/>
    <x v="0"/>
    <x v="0"/>
    <x v="0"/>
    <x v="87"/>
    <x v="14"/>
    <x v="3"/>
    <x v="8"/>
  </r>
  <r>
    <x v="3900"/>
    <x v="22"/>
    <x v="5"/>
    <x v="3899"/>
    <x v="28"/>
    <x v="7"/>
    <x v="0"/>
    <x v="0"/>
    <x v="0"/>
    <x v="87"/>
    <x v="767"/>
    <x v="3"/>
    <x v="8"/>
  </r>
  <r>
    <x v="3901"/>
    <x v="22"/>
    <x v="14"/>
    <x v="1798"/>
    <x v="195"/>
    <x v="1"/>
    <x v="0"/>
    <x v="0"/>
    <x v="0"/>
    <x v="87"/>
    <x v="768"/>
    <x v="316"/>
    <x v="9"/>
  </r>
  <r>
    <x v="2100"/>
    <x v="22"/>
    <x v="4"/>
    <x v="3900"/>
    <x v="134"/>
    <x v="7"/>
    <x v="0"/>
    <x v="0"/>
    <x v="0"/>
    <x v="87"/>
    <x v="317"/>
    <x v="1034"/>
    <x v="0"/>
  </r>
  <r>
    <x v="3902"/>
    <x v="22"/>
    <x v="1"/>
    <x v="3901"/>
    <x v="200"/>
    <x v="2"/>
    <x v="0"/>
    <x v="0"/>
    <x v="0"/>
    <x v="87"/>
    <x v="542"/>
    <x v="283"/>
    <x v="6"/>
  </r>
  <r>
    <x v="3903"/>
    <x v="16"/>
    <x v="19"/>
    <x v="807"/>
    <x v="49"/>
    <x v="11"/>
    <x v="0"/>
    <x v="0"/>
    <x v="0"/>
    <x v="28"/>
    <x v="229"/>
    <x v="58"/>
    <x v="6"/>
  </r>
  <r>
    <x v="3904"/>
    <x v="22"/>
    <x v="0"/>
    <x v="3902"/>
    <x v="75"/>
    <x v="6"/>
    <x v="0"/>
    <x v="0"/>
    <x v="0"/>
    <x v="87"/>
    <x v="416"/>
    <x v="69"/>
    <x v="6"/>
  </r>
  <r>
    <x v="3905"/>
    <x v="31"/>
    <x v="11"/>
    <x v="3326"/>
    <x v="94"/>
    <x v="11"/>
    <x v="0"/>
    <x v="0"/>
    <x v="0"/>
    <x v="101"/>
    <x v="769"/>
    <x v="39"/>
    <x v="5"/>
  </r>
  <r>
    <x v="3906"/>
    <x v="22"/>
    <x v="10"/>
    <x v="3903"/>
    <x v="51"/>
    <x v="6"/>
    <x v="0"/>
    <x v="0"/>
    <x v="0"/>
    <x v="87"/>
    <x v="57"/>
    <x v="742"/>
    <x v="19"/>
  </r>
  <r>
    <x v="3907"/>
    <x v="22"/>
    <x v="0"/>
    <x v="3904"/>
    <x v="28"/>
    <x v="2"/>
    <x v="0"/>
    <x v="0"/>
    <x v="0"/>
    <x v="87"/>
    <x v="3"/>
    <x v="300"/>
    <x v="6"/>
  </r>
  <r>
    <x v="3908"/>
    <x v="22"/>
    <x v="6"/>
    <x v="520"/>
    <x v="78"/>
    <x v="11"/>
    <x v="0"/>
    <x v="0"/>
    <x v="0"/>
    <x v="87"/>
    <x v="286"/>
    <x v="28"/>
    <x v="0"/>
  </r>
  <r>
    <x v="3909"/>
    <x v="18"/>
    <x v="8"/>
    <x v="3905"/>
    <x v="28"/>
    <x v="7"/>
    <x v="0"/>
    <x v="0"/>
    <x v="1"/>
    <x v="18"/>
    <x v="14"/>
    <x v="3"/>
    <x v="8"/>
  </r>
  <r>
    <x v="3910"/>
    <x v="22"/>
    <x v="4"/>
    <x v="3906"/>
    <x v="28"/>
    <x v="7"/>
    <x v="0"/>
    <x v="0"/>
    <x v="0"/>
    <x v="87"/>
    <x v="637"/>
    <x v="1655"/>
    <x v="10"/>
  </r>
  <r>
    <x v="3911"/>
    <x v="17"/>
    <x v="0"/>
    <x v="3907"/>
    <x v="16"/>
    <x v="7"/>
    <x v="0"/>
    <x v="0"/>
    <x v="1"/>
    <x v="35"/>
    <x v="574"/>
    <x v="714"/>
    <x v="3"/>
  </r>
  <r>
    <x v="2198"/>
    <x v="23"/>
    <x v="8"/>
    <x v="3908"/>
    <x v="16"/>
    <x v="7"/>
    <x v="0"/>
    <x v="0"/>
    <x v="0"/>
    <x v="38"/>
    <x v="14"/>
    <x v="435"/>
    <x v="5"/>
  </r>
  <r>
    <x v="3912"/>
    <x v="3"/>
    <x v="0"/>
    <x v="3909"/>
    <x v="26"/>
    <x v="2"/>
    <x v="0"/>
    <x v="0"/>
    <x v="1"/>
    <x v="5"/>
    <x v="514"/>
    <x v="1656"/>
    <x v="2"/>
  </r>
  <r>
    <x v="2484"/>
    <x v="25"/>
    <x v="5"/>
    <x v="3910"/>
    <x v="28"/>
    <x v="9"/>
    <x v="0"/>
    <x v="0"/>
    <x v="0"/>
    <x v="90"/>
    <x v="213"/>
    <x v="3"/>
    <x v="8"/>
  </r>
  <r>
    <x v="3913"/>
    <x v="18"/>
    <x v="7"/>
    <x v="3911"/>
    <x v="158"/>
    <x v="7"/>
    <x v="0"/>
    <x v="0"/>
    <x v="2"/>
    <x v="36"/>
    <x v="11"/>
    <x v="1241"/>
    <x v="0"/>
  </r>
  <r>
    <x v="3914"/>
    <x v="16"/>
    <x v="0"/>
    <x v="3912"/>
    <x v="31"/>
    <x v="6"/>
    <x v="0"/>
    <x v="0"/>
    <x v="0"/>
    <x v="28"/>
    <x v="172"/>
    <x v="91"/>
    <x v="6"/>
  </r>
  <r>
    <x v="3915"/>
    <x v="22"/>
    <x v="4"/>
    <x v="3913"/>
    <x v="38"/>
    <x v="6"/>
    <x v="0"/>
    <x v="0"/>
    <x v="0"/>
    <x v="87"/>
    <x v="770"/>
    <x v="67"/>
    <x v="0"/>
  </r>
  <r>
    <x v="3916"/>
    <x v="22"/>
    <x v="4"/>
    <x v="3914"/>
    <x v="10"/>
    <x v="1"/>
    <x v="0"/>
    <x v="0"/>
    <x v="0"/>
    <x v="87"/>
    <x v="52"/>
    <x v="921"/>
    <x v="16"/>
  </r>
  <r>
    <x v="3917"/>
    <x v="22"/>
    <x v="10"/>
    <x v="3915"/>
    <x v="44"/>
    <x v="6"/>
    <x v="0"/>
    <x v="0"/>
    <x v="0"/>
    <x v="87"/>
    <x v="191"/>
    <x v="395"/>
    <x v="2"/>
  </r>
  <r>
    <x v="3918"/>
    <x v="6"/>
    <x v="3"/>
    <x v="3182"/>
    <x v="108"/>
    <x v="14"/>
    <x v="1"/>
    <x v="1"/>
    <x v="0"/>
    <x v="9"/>
    <x v="86"/>
    <x v="1657"/>
    <x v="0"/>
  </r>
  <r>
    <x v="3919"/>
    <x v="3"/>
    <x v="0"/>
    <x v="1174"/>
    <x v="149"/>
    <x v="0"/>
    <x v="0"/>
    <x v="0"/>
    <x v="0"/>
    <x v="5"/>
    <x v="639"/>
    <x v="91"/>
    <x v="3"/>
  </r>
  <r>
    <x v="3920"/>
    <x v="17"/>
    <x v="6"/>
    <x v="3380"/>
    <x v="67"/>
    <x v="0"/>
    <x v="0"/>
    <x v="0"/>
    <x v="0"/>
    <x v="45"/>
    <x v="771"/>
    <x v="39"/>
    <x v="7"/>
  </r>
  <r>
    <x v="3921"/>
    <x v="6"/>
    <x v="3"/>
    <x v="519"/>
    <x v="108"/>
    <x v="8"/>
    <x v="0"/>
    <x v="0"/>
    <x v="0"/>
    <x v="9"/>
    <x v="86"/>
    <x v="1657"/>
    <x v="0"/>
  </r>
  <r>
    <x v="3922"/>
    <x v="27"/>
    <x v="0"/>
    <x v="45"/>
    <x v="110"/>
    <x v="0"/>
    <x v="0"/>
    <x v="0"/>
    <x v="0"/>
    <x v="93"/>
    <x v="31"/>
    <x v="1658"/>
    <x v="5"/>
  </r>
  <r>
    <x v="3923"/>
    <x v="3"/>
    <x v="1"/>
    <x v="525"/>
    <x v="144"/>
    <x v="0"/>
    <x v="0"/>
    <x v="0"/>
    <x v="0"/>
    <x v="5"/>
    <x v="717"/>
    <x v="5"/>
    <x v="0"/>
  </r>
  <r>
    <x v="3924"/>
    <x v="25"/>
    <x v="14"/>
    <x v="807"/>
    <x v="14"/>
    <x v="11"/>
    <x v="0"/>
    <x v="0"/>
    <x v="0"/>
    <x v="90"/>
    <x v="145"/>
    <x v="36"/>
    <x v="10"/>
  </r>
  <r>
    <x v="3925"/>
    <x v="18"/>
    <x v="3"/>
    <x v="1109"/>
    <x v="138"/>
    <x v="8"/>
    <x v="1"/>
    <x v="1"/>
    <x v="0"/>
    <x v="44"/>
    <x v="60"/>
    <x v="1659"/>
    <x v="5"/>
  </r>
  <r>
    <x v="3926"/>
    <x v="18"/>
    <x v="5"/>
    <x v="3916"/>
    <x v="36"/>
    <x v="4"/>
    <x v="0"/>
    <x v="0"/>
    <x v="0"/>
    <x v="44"/>
    <x v="3"/>
    <x v="125"/>
    <x v="5"/>
  </r>
  <r>
    <x v="3927"/>
    <x v="11"/>
    <x v="16"/>
    <x v="1938"/>
    <x v="27"/>
    <x v="8"/>
    <x v="0"/>
    <x v="0"/>
    <x v="0"/>
    <x v="23"/>
    <x v="245"/>
    <x v="1660"/>
    <x v="4"/>
  </r>
  <r>
    <x v="3928"/>
    <x v="27"/>
    <x v="28"/>
    <x v="522"/>
    <x v="48"/>
    <x v="11"/>
    <x v="0"/>
    <x v="0"/>
    <x v="0"/>
    <x v="93"/>
    <x v="51"/>
    <x v="1661"/>
    <x v="2"/>
  </r>
  <r>
    <x v="3929"/>
    <x v="21"/>
    <x v="2"/>
    <x v="3917"/>
    <x v="87"/>
    <x v="0"/>
    <x v="0"/>
    <x v="0"/>
    <x v="0"/>
    <x v="86"/>
    <x v="238"/>
    <x v="1662"/>
    <x v="10"/>
  </r>
  <r>
    <x v="3930"/>
    <x v="17"/>
    <x v="16"/>
    <x v="3324"/>
    <x v="45"/>
    <x v="11"/>
    <x v="0"/>
    <x v="0"/>
    <x v="0"/>
    <x v="41"/>
    <x v="682"/>
    <x v="4"/>
    <x v="5"/>
  </r>
  <r>
    <x v="3931"/>
    <x v="4"/>
    <x v="2"/>
    <x v="522"/>
    <x v="129"/>
    <x v="13"/>
    <x v="0"/>
    <x v="0"/>
    <x v="0"/>
    <x v="6"/>
    <x v="221"/>
    <x v="519"/>
    <x v="0"/>
  </r>
  <r>
    <x v="3932"/>
    <x v="16"/>
    <x v="19"/>
    <x v="522"/>
    <x v="43"/>
    <x v="17"/>
    <x v="0"/>
    <x v="0"/>
    <x v="0"/>
    <x v="28"/>
    <x v="772"/>
    <x v="5"/>
    <x v="5"/>
  </r>
  <r>
    <x v="3933"/>
    <x v="27"/>
    <x v="13"/>
    <x v="1695"/>
    <x v="30"/>
    <x v="0"/>
    <x v="0"/>
    <x v="0"/>
    <x v="0"/>
    <x v="93"/>
    <x v="203"/>
    <x v="838"/>
    <x v="2"/>
  </r>
  <r>
    <x v="3934"/>
    <x v="20"/>
    <x v="19"/>
    <x v="110"/>
    <x v="75"/>
    <x v="13"/>
    <x v="0"/>
    <x v="0"/>
    <x v="1"/>
    <x v="85"/>
    <x v="514"/>
    <x v="1289"/>
    <x v="0"/>
  </r>
  <r>
    <x v="3935"/>
    <x v="15"/>
    <x v="4"/>
    <x v="3918"/>
    <x v="30"/>
    <x v="0"/>
    <x v="0"/>
    <x v="0"/>
    <x v="0"/>
    <x v="27"/>
    <x v="81"/>
    <x v="32"/>
    <x v="0"/>
  </r>
  <r>
    <x v="3936"/>
    <x v="4"/>
    <x v="19"/>
    <x v="520"/>
    <x v="174"/>
    <x v="14"/>
    <x v="0"/>
    <x v="0"/>
    <x v="0"/>
    <x v="6"/>
    <x v="773"/>
    <x v="227"/>
    <x v="6"/>
  </r>
  <r>
    <x v="3937"/>
    <x v="3"/>
    <x v="0"/>
    <x v="62"/>
    <x v="130"/>
    <x v="5"/>
    <x v="0"/>
    <x v="0"/>
    <x v="0"/>
    <x v="5"/>
    <x v="774"/>
    <x v="519"/>
    <x v="0"/>
  </r>
  <r>
    <x v="3938"/>
    <x v="25"/>
    <x v="0"/>
    <x v="803"/>
    <x v="2"/>
    <x v="13"/>
    <x v="0"/>
    <x v="0"/>
    <x v="0"/>
    <x v="90"/>
    <x v="169"/>
    <x v="107"/>
    <x v="6"/>
  </r>
  <r>
    <x v="3939"/>
    <x v="18"/>
    <x v="3"/>
    <x v="3919"/>
    <x v="240"/>
    <x v="4"/>
    <x v="0"/>
    <x v="0"/>
    <x v="0"/>
    <x v="18"/>
    <x v="362"/>
    <x v="4"/>
    <x v="1"/>
  </r>
  <r>
    <x v="3940"/>
    <x v="13"/>
    <x v="16"/>
    <x v="523"/>
    <x v="143"/>
    <x v="11"/>
    <x v="0"/>
    <x v="0"/>
    <x v="0"/>
    <x v="25"/>
    <x v="134"/>
    <x v="1663"/>
    <x v="2"/>
  </r>
  <r>
    <x v="3941"/>
    <x v="25"/>
    <x v="27"/>
    <x v="1300"/>
    <x v="28"/>
    <x v="0"/>
    <x v="0"/>
    <x v="0"/>
    <x v="0"/>
    <x v="90"/>
    <x v="57"/>
    <x v="3"/>
    <x v="8"/>
  </r>
  <r>
    <x v="3942"/>
    <x v="26"/>
    <x v="8"/>
    <x v="1014"/>
    <x v="143"/>
    <x v="5"/>
    <x v="0"/>
    <x v="0"/>
    <x v="0"/>
    <x v="92"/>
    <x v="775"/>
    <x v="25"/>
    <x v="2"/>
  </r>
  <r>
    <x v="3943"/>
    <x v="19"/>
    <x v="19"/>
    <x v="528"/>
    <x v="45"/>
    <x v="13"/>
    <x v="0"/>
    <x v="0"/>
    <x v="0"/>
    <x v="84"/>
    <x v="674"/>
    <x v="1664"/>
    <x v="0"/>
  </r>
  <r>
    <x v="3944"/>
    <x v="18"/>
    <x v="1"/>
    <x v="3920"/>
    <x v="31"/>
    <x v="0"/>
    <x v="0"/>
    <x v="0"/>
    <x v="0"/>
    <x v="32"/>
    <x v="756"/>
    <x v="1"/>
    <x v="6"/>
  </r>
  <r>
    <x v="3945"/>
    <x v="25"/>
    <x v="1"/>
    <x v="807"/>
    <x v="241"/>
    <x v="13"/>
    <x v="1"/>
    <x v="1"/>
    <x v="0"/>
    <x v="90"/>
    <x v="776"/>
    <x v="316"/>
    <x v="13"/>
  </r>
  <r>
    <x v="3946"/>
    <x v="19"/>
    <x v="19"/>
    <x v="522"/>
    <x v="9"/>
    <x v="13"/>
    <x v="0"/>
    <x v="0"/>
    <x v="0"/>
    <x v="84"/>
    <x v="581"/>
    <x v="1665"/>
    <x v="0"/>
  </r>
  <r>
    <x v="3947"/>
    <x v="18"/>
    <x v="0"/>
    <x v="3921"/>
    <x v="60"/>
    <x v="4"/>
    <x v="0"/>
    <x v="0"/>
    <x v="0"/>
    <x v="32"/>
    <x v="777"/>
    <x v="668"/>
    <x v="6"/>
  </r>
  <r>
    <x v="3948"/>
    <x v="19"/>
    <x v="19"/>
    <x v="523"/>
    <x v="9"/>
    <x v="13"/>
    <x v="0"/>
    <x v="0"/>
    <x v="0"/>
    <x v="84"/>
    <x v="374"/>
    <x v="1666"/>
    <x v="0"/>
  </r>
  <r>
    <x v="3949"/>
    <x v="18"/>
    <x v="21"/>
    <x v="110"/>
    <x v="211"/>
    <x v="8"/>
    <x v="0"/>
    <x v="0"/>
    <x v="0"/>
    <x v="18"/>
    <x v="778"/>
    <x v="25"/>
    <x v="3"/>
  </r>
  <r>
    <x v="3950"/>
    <x v="6"/>
    <x v="10"/>
    <x v="799"/>
    <x v="55"/>
    <x v="13"/>
    <x v="0"/>
    <x v="0"/>
    <x v="1"/>
    <x v="9"/>
    <x v="204"/>
    <x v="1667"/>
    <x v="10"/>
  </r>
  <r>
    <x v="3951"/>
    <x v="19"/>
    <x v="26"/>
    <x v="528"/>
    <x v="9"/>
    <x v="17"/>
    <x v="0"/>
    <x v="0"/>
    <x v="0"/>
    <x v="84"/>
    <x v="769"/>
    <x v="1668"/>
    <x v="0"/>
  </r>
  <r>
    <x v="3952"/>
    <x v="19"/>
    <x v="10"/>
    <x v="414"/>
    <x v="6"/>
    <x v="13"/>
    <x v="0"/>
    <x v="0"/>
    <x v="0"/>
    <x v="84"/>
    <x v="779"/>
    <x v="1668"/>
    <x v="0"/>
  </r>
  <r>
    <x v="3953"/>
    <x v="19"/>
    <x v="10"/>
    <x v="799"/>
    <x v="45"/>
    <x v="14"/>
    <x v="0"/>
    <x v="0"/>
    <x v="0"/>
    <x v="84"/>
    <x v="780"/>
    <x v="1669"/>
    <x v="0"/>
  </r>
  <r>
    <x v="3954"/>
    <x v="17"/>
    <x v="6"/>
    <x v="3594"/>
    <x v="184"/>
    <x v="4"/>
    <x v="0"/>
    <x v="0"/>
    <x v="1"/>
    <x v="35"/>
    <x v="163"/>
    <x v="39"/>
    <x v="16"/>
  </r>
  <r>
    <x v="3955"/>
    <x v="23"/>
    <x v="17"/>
    <x v="3922"/>
    <x v="42"/>
    <x v="4"/>
    <x v="0"/>
    <x v="0"/>
    <x v="0"/>
    <x v="38"/>
    <x v="300"/>
    <x v="1670"/>
    <x v="16"/>
  </r>
  <r>
    <x v="3956"/>
    <x v="19"/>
    <x v="20"/>
    <x v="523"/>
    <x v="45"/>
    <x v="13"/>
    <x v="0"/>
    <x v="0"/>
    <x v="0"/>
    <x v="84"/>
    <x v="780"/>
    <x v="1669"/>
    <x v="0"/>
  </r>
  <r>
    <x v="3957"/>
    <x v="17"/>
    <x v="16"/>
    <x v="2425"/>
    <x v="83"/>
    <x v="5"/>
    <x v="0"/>
    <x v="0"/>
    <x v="0"/>
    <x v="35"/>
    <x v="389"/>
    <x v="0"/>
    <x v="3"/>
  </r>
  <r>
    <x v="3958"/>
    <x v="18"/>
    <x v="3"/>
    <x v="3923"/>
    <x v="38"/>
    <x v="6"/>
    <x v="0"/>
    <x v="0"/>
    <x v="3"/>
    <x v="18"/>
    <x v="14"/>
    <x v="1671"/>
    <x v="2"/>
  </r>
  <r>
    <x v="3959"/>
    <x v="0"/>
    <x v="16"/>
    <x v="3924"/>
    <x v="74"/>
    <x v="4"/>
    <x v="0"/>
    <x v="0"/>
    <x v="0"/>
    <x v="0"/>
    <x v="42"/>
    <x v="1363"/>
    <x v="10"/>
  </r>
  <r>
    <x v="3960"/>
    <x v="18"/>
    <x v="6"/>
    <x v="3925"/>
    <x v="32"/>
    <x v="5"/>
    <x v="0"/>
    <x v="0"/>
    <x v="0"/>
    <x v="18"/>
    <x v="221"/>
    <x v="122"/>
    <x v="6"/>
  </r>
  <r>
    <x v="3961"/>
    <x v="18"/>
    <x v="21"/>
    <x v="3926"/>
    <x v="17"/>
    <x v="8"/>
    <x v="1"/>
    <x v="1"/>
    <x v="0"/>
    <x v="44"/>
    <x v="162"/>
    <x v="25"/>
    <x v="3"/>
  </r>
  <r>
    <x v="3962"/>
    <x v="18"/>
    <x v="5"/>
    <x v="3927"/>
    <x v="45"/>
    <x v="6"/>
    <x v="0"/>
    <x v="0"/>
    <x v="0"/>
    <x v="18"/>
    <x v="11"/>
    <x v="552"/>
    <x v="6"/>
  </r>
  <r>
    <x v="3963"/>
    <x v="18"/>
    <x v="10"/>
    <x v="1841"/>
    <x v="69"/>
    <x v="11"/>
    <x v="0"/>
    <x v="0"/>
    <x v="0"/>
    <x v="18"/>
    <x v="243"/>
    <x v="174"/>
    <x v="6"/>
  </r>
  <r>
    <x v="3964"/>
    <x v="18"/>
    <x v="1"/>
    <x v="3373"/>
    <x v="19"/>
    <x v="5"/>
    <x v="0"/>
    <x v="0"/>
    <x v="0"/>
    <x v="12"/>
    <x v="72"/>
    <x v="767"/>
    <x v="6"/>
  </r>
  <r>
    <x v="3965"/>
    <x v="18"/>
    <x v="8"/>
    <x v="3928"/>
    <x v="18"/>
    <x v="6"/>
    <x v="0"/>
    <x v="0"/>
    <x v="0"/>
    <x v="37"/>
    <x v="162"/>
    <x v="1672"/>
    <x v="5"/>
  </r>
  <r>
    <x v="3966"/>
    <x v="25"/>
    <x v="6"/>
    <x v="3309"/>
    <x v="51"/>
    <x v="0"/>
    <x v="0"/>
    <x v="0"/>
    <x v="0"/>
    <x v="90"/>
    <x v="404"/>
    <x v="195"/>
    <x v="5"/>
  </r>
  <r>
    <x v="3967"/>
    <x v="18"/>
    <x v="6"/>
    <x v="3929"/>
    <x v="3"/>
    <x v="4"/>
    <x v="0"/>
    <x v="0"/>
    <x v="2"/>
    <x v="18"/>
    <x v="11"/>
    <x v="673"/>
    <x v="0"/>
  </r>
  <r>
    <x v="3968"/>
    <x v="25"/>
    <x v="10"/>
    <x v="126"/>
    <x v="28"/>
    <x v="0"/>
    <x v="0"/>
    <x v="0"/>
    <x v="0"/>
    <x v="90"/>
    <x v="21"/>
    <x v="3"/>
    <x v="8"/>
  </r>
  <r>
    <x v="1737"/>
    <x v="19"/>
    <x v="8"/>
    <x v="3930"/>
    <x v="176"/>
    <x v="5"/>
    <x v="0"/>
    <x v="0"/>
    <x v="0"/>
    <x v="84"/>
    <x v="14"/>
    <x v="878"/>
    <x v="11"/>
  </r>
  <r>
    <x v="3969"/>
    <x v="25"/>
    <x v="13"/>
    <x v="3820"/>
    <x v="96"/>
    <x v="5"/>
    <x v="0"/>
    <x v="0"/>
    <x v="0"/>
    <x v="90"/>
    <x v="350"/>
    <x v="68"/>
    <x v="12"/>
  </r>
  <r>
    <x v="3970"/>
    <x v="27"/>
    <x v="5"/>
    <x v="3931"/>
    <x v="60"/>
    <x v="6"/>
    <x v="0"/>
    <x v="0"/>
    <x v="0"/>
    <x v="93"/>
    <x v="253"/>
    <x v="1673"/>
    <x v="10"/>
  </r>
  <r>
    <x v="3971"/>
    <x v="2"/>
    <x v="18"/>
    <x v="3932"/>
    <x v="75"/>
    <x v="0"/>
    <x v="0"/>
    <x v="0"/>
    <x v="0"/>
    <x v="4"/>
    <x v="314"/>
    <x v="1674"/>
    <x v="5"/>
  </r>
  <r>
    <x v="3972"/>
    <x v="32"/>
    <x v="7"/>
    <x v="3933"/>
    <x v="48"/>
    <x v="6"/>
    <x v="0"/>
    <x v="0"/>
    <x v="0"/>
    <x v="102"/>
    <x v="253"/>
    <x v="1675"/>
    <x v="5"/>
  </r>
  <r>
    <x v="3973"/>
    <x v="18"/>
    <x v="8"/>
    <x v="16"/>
    <x v="19"/>
    <x v="0"/>
    <x v="0"/>
    <x v="0"/>
    <x v="0"/>
    <x v="12"/>
    <x v="32"/>
    <x v="714"/>
    <x v="5"/>
  </r>
  <r>
    <x v="3974"/>
    <x v="25"/>
    <x v="10"/>
    <x v="1785"/>
    <x v="165"/>
    <x v="8"/>
    <x v="0"/>
    <x v="0"/>
    <x v="0"/>
    <x v="90"/>
    <x v="93"/>
    <x v="1"/>
    <x v="5"/>
  </r>
  <r>
    <x v="3975"/>
    <x v="31"/>
    <x v="19"/>
    <x v="3193"/>
    <x v="80"/>
    <x v="13"/>
    <x v="0"/>
    <x v="0"/>
    <x v="0"/>
    <x v="101"/>
    <x v="142"/>
    <x v="5"/>
    <x v="2"/>
  </r>
  <r>
    <x v="3976"/>
    <x v="18"/>
    <x v="15"/>
    <x v="3932"/>
    <x v="41"/>
    <x v="11"/>
    <x v="0"/>
    <x v="0"/>
    <x v="0"/>
    <x v="18"/>
    <x v="661"/>
    <x v="5"/>
    <x v="0"/>
  </r>
  <r>
    <x v="3977"/>
    <x v="27"/>
    <x v="0"/>
    <x v="1864"/>
    <x v="33"/>
    <x v="11"/>
    <x v="0"/>
    <x v="0"/>
    <x v="0"/>
    <x v="93"/>
    <x v="537"/>
    <x v="20"/>
    <x v="0"/>
  </r>
  <r>
    <x v="3978"/>
    <x v="27"/>
    <x v="13"/>
    <x v="515"/>
    <x v="69"/>
    <x v="13"/>
    <x v="0"/>
    <x v="0"/>
    <x v="0"/>
    <x v="93"/>
    <x v="781"/>
    <x v="1676"/>
    <x v="5"/>
  </r>
  <r>
    <x v="3979"/>
    <x v="18"/>
    <x v="9"/>
    <x v="3525"/>
    <x v="4"/>
    <x v="11"/>
    <x v="0"/>
    <x v="0"/>
    <x v="0"/>
    <x v="18"/>
    <x v="41"/>
    <x v="5"/>
    <x v="6"/>
  </r>
  <r>
    <x v="3980"/>
    <x v="27"/>
    <x v="5"/>
    <x v="1207"/>
    <x v="95"/>
    <x v="4"/>
    <x v="0"/>
    <x v="0"/>
    <x v="0"/>
    <x v="93"/>
    <x v="240"/>
    <x v="1674"/>
    <x v="10"/>
  </r>
  <r>
    <x v="3981"/>
    <x v="22"/>
    <x v="10"/>
    <x v="1904"/>
    <x v="28"/>
    <x v="4"/>
    <x v="0"/>
    <x v="0"/>
    <x v="0"/>
    <x v="87"/>
    <x v="90"/>
    <x v="12"/>
    <x v="11"/>
  </r>
  <r>
    <x v="3982"/>
    <x v="25"/>
    <x v="5"/>
    <x v="42"/>
    <x v="119"/>
    <x v="14"/>
    <x v="0"/>
    <x v="0"/>
    <x v="0"/>
    <x v="90"/>
    <x v="89"/>
    <x v="25"/>
    <x v="6"/>
  </r>
  <r>
    <x v="3983"/>
    <x v="27"/>
    <x v="3"/>
    <x v="3934"/>
    <x v="49"/>
    <x v="6"/>
    <x v="0"/>
    <x v="0"/>
    <x v="0"/>
    <x v="93"/>
    <x v="74"/>
    <x v="2"/>
    <x v="0"/>
  </r>
  <r>
    <x v="3984"/>
    <x v="18"/>
    <x v="4"/>
    <x v="525"/>
    <x v="78"/>
    <x v="11"/>
    <x v="0"/>
    <x v="0"/>
    <x v="0"/>
    <x v="32"/>
    <x v="782"/>
    <x v="1677"/>
    <x v="3"/>
  </r>
  <r>
    <x v="3985"/>
    <x v="26"/>
    <x v="2"/>
    <x v="3935"/>
    <x v="135"/>
    <x v="4"/>
    <x v="0"/>
    <x v="0"/>
    <x v="0"/>
    <x v="92"/>
    <x v="74"/>
    <x v="1678"/>
    <x v="0"/>
  </r>
  <r>
    <x v="3986"/>
    <x v="18"/>
    <x v="5"/>
    <x v="515"/>
    <x v="98"/>
    <x v="8"/>
    <x v="0"/>
    <x v="0"/>
    <x v="0"/>
    <x v="12"/>
    <x v="68"/>
    <x v="9"/>
    <x v="5"/>
  </r>
  <r>
    <x v="3987"/>
    <x v="22"/>
    <x v="5"/>
    <x v="3936"/>
    <x v="28"/>
    <x v="2"/>
    <x v="0"/>
    <x v="0"/>
    <x v="0"/>
    <x v="87"/>
    <x v="12"/>
    <x v="1679"/>
    <x v="10"/>
  </r>
  <r>
    <x v="3988"/>
    <x v="22"/>
    <x v="5"/>
    <x v="3937"/>
    <x v="66"/>
    <x v="7"/>
    <x v="0"/>
    <x v="0"/>
    <x v="0"/>
    <x v="87"/>
    <x v="255"/>
    <x v="1680"/>
    <x v="2"/>
  </r>
  <r>
    <x v="3989"/>
    <x v="20"/>
    <x v="14"/>
    <x v="522"/>
    <x v="35"/>
    <x v="13"/>
    <x v="0"/>
    <x v="0"/>
    <x v="0"/>
    <x v="85"/>
    <x v="53"/>
    <x v="1681"/>
    <x v="10"/>
  </r>
  <r>
    <x v="3990"/>
    <x v="18"/>
    <x v="15"/>
    <x v="3938"/>
    <x v="115"/>
    <x v="4"/>
    <x v="0"/>
    <x v="0"/>
    <x v="0"/>
    <x v="18"/>
    <x v="783"/>
    <x v="29"/>
    <x v="9"/>
  </r>
  <r>
    <x v="3991"/>
    <x v="27"/>
    <x v="14"/>
    <x v="522"/>
    <x v="89"/>
    <x v="13"/>
    <x v="0"/>
    <x v="0"/>
    <x v="0"/>
    <x v="93"/>
    <x v="71"/>
    <x v="1682"/>
    <x v="5"/>
  </r>
  <r>
    <x v="3992"/>
    <x v="22"/>
    <x v="21"/>
    <x v="525"/>
    <x v="96"/>
    <x v="11"/>
    <x v="1"/>
    <x v="1"/>
    <x v="0"/>
    <x v="87"/>
    <x v="191"/>
    <x v="1596"/>
    <x v="10"/>
  </r>
  <r>
    <x v="3993"/>
    <x v="27"/>
    <x v="20"/>
    <x v="3939"/>
    <x v="4"/>
    <x v="8"/>
    <x v="0"/>
    <x v="0"/>
    <x v="0"/>
    <x v="93"/>
    <x v="51"/>
    <x v="1683"/>
    <x v="0"/>
  </r>
  <r>
    <x v="3994"/>
    <x v="27"/>
    <x v="17"/>
    <x v="3193"/>
    <x v="92"/>
    <x v="11"/>
    <x v="0"/>
    <x v="0"/>
    <x v="0"/>
    <x v="93"/>
    <x v="191"/>
    <x v="25"/>
    <x v="0"/>
  </r>
  <r>
    <x v="3995"/>
    <x v="18"/>
    <x v="1"/>
    <x v="1797"/>
    <x v="1"/>
    <x v="0"/>
    <x v="0"/>
    <x v="0"/>
    <x v="0"/>
    <x v="18"/>
    <x v="237"/>
    <x v="4"/>
    <x v="3"/>
  </r>
  <r>
    <x v="3996"/>
    <x v="18"/>
    <x v="8"/>
    <x v="3612"/>
    <x v="42"/>
    <x v="14"/>
    <x v="1"/>
    <x v="1"/>
    <x v="0"/>
    <x v="36"/>
    <x v="386"/>
    <x v="607"/>
    <x v="6"/>
  </r>
  <r>
    <x v="3997"/>
    <x v="16"/>
    <x v="6"/>
    <x v="3309"/>
    <x v="242"/>
    <x v="0"/>
    <x v="0"/>
    <x v="0"/>
    <x v="0"/>
    <x v="28"/>
    <x v="784"/>
    <x v="227"/>
    <x v="14"/>
  </r>
  <r>
    <x v="1658"/>
    <x v="18"/>
    <x v="8"/>
    <x v="3940"/>
    <x v="155"/>
    <x v="2"/>
    <x v="0"/>
    <x v="0"/>
    <x v="0"/>
    <x v="34"/>
    <x v="31"/>
    <x v="852"/>
    <x v="5"/>
  </r>
  <r>
    <x v="3998"/>
    <x v="17"/>
    <x v="5"/>
    <x v="3941"/>
    <x v="82"/>
    <x v="5"/>
    <x v="1"/>
    <x v="1"/>
    <x v="0"/>
    <x v="31"/>
    <x v="785"/>
    <x v="28"/>
    <x v="6"/>
  </r>
  <r>
    <x v="3999"/>
    <x v="18"/>
    <x v="3"/>
    <x v="3942"/>
    <x v="38"/>
    <x v="5"/>
    <x v="0"/>
    <x v="0"/>
    <x v="0"/>
    <x v="55"/>
    <x v="50"/>
    <x v="27"/>
    <x v="5"/>
  </r>
  <r>
    <x v="4000"/>
    <x v="18"/>
    <x v="3"/>
    <x v="3943"/>
    <x v="147"/>
    <x v="4"/>
    <x v="0"/>
    <x v="0"/>
    <x v="0"/>
    <x v="32"/>
    <x v="154"/>
    <x v="519"/>
    <x v="16"/>
  </r>
  <r>
    <x v="4001"/>
    <x v="20"/>
    <x v="2"/>
    <x v="3944"/>
    <x v="122"/>
    <x v="0"/>
    <x v="0"/>
    <x v="0"/>
    <x v="1"/>
    <x v="85"/>
    <x v="116"/>
    <x v="1471"/>
    <x v="0"/>
  </r>
  <r>
    <x v="4002"/>
    <x v="18"/>
    <x v="5"/>
    <x v="3945"/>
    <x v="161"/>
    <x v="6"/>
    <x v="0"/>
    <x v="0"/>
    <x v="0"/>
    <x v="36"/>
    <x v="42"/>
    <x v="1684"/>
    <x v="5"/>
  </r>
  <r>
    <x v="4003"/>
    <x v="22"/>
    <x v="19"/>
    <x v="1927"/>
    <x v="4"/>
    <x v="13"/>
    <x v="0"/>
    <x v="0"/>
    <x v="0"/>
    <x v="87"/>
    <x v="134"/>
    <x v="5"/>
    <x v="5"/>
  </r>
  <r>
    <x v="4004"/>
    <x v="18"/>
    <x v="24"/>
    <x v="3946"/>
    <x v="54"/>
    <x v="6"/>
    <x v="0"/>
    <x v="0"/>
    <x v="0"/>
    <x v="43"/>
    <x v="107"/>
    <x v="1685"/>
    <x v="2"/>
  </r>
  <r>
    <x v="4005"/>
    <x v="18"/>
    <x v="8"/>
    <x v="3947"/>
    <x v="86"/>
    <x v="14"/>
    <x v="0"/>
    <x v="0"/>
    <x v="0"/>
    <x v="12"/>
    <x v="571"/>
    <x v="914"/>
    <x v="3"/>
  </r>
  <r>
    <x v="4006"/>
    <x v="11"/>
    <x v="24"/>
    <x v="3536"/>
    <x v="137"/>
    <x v="0"/>
    <x v="0"/>
    <x v="0"/>
    <x v="0"/>
    <x v="23"/>
    <x v="328"/>
    <x v="1686"/>
    <x v="2"/>
  </r>
  <r>
    <x v="4007"/>
    <x v="3"/>
    <x v="19"/>
    <x v="803"/>
    <x v="156"/>
    <x v="13"/>
    <x v="1"/>
    <x v="1"/>
    <x v="0"/>
    <x v="5"/>
    <x v="786"/>
    <x v="0"/>
    <x v="9"/>
  </r>
  <r>
    <x v="4008"/>
    <x v="22"/>
    <x v="19"/>
    <x v="414"/>
    <x v="89"/>
    <x v="14"/>
    <x v="0"/>
    <x v="0"/>
    <x v="0"/>
    <x v="87"/>
    <x v="517"/>
    <x v="5"/>
    <x v="19"/>
  </r>
  <r>
    <x v="4009"/>
    <x v="17"/>
    <x v="24"/>
    <x v="122"/>
    <x v="33"/>
    <x v="14"/>
    <x v="0"/>
    <x v="0"/>
    <x v="0"/>
    <x v="46"/>
    <x v="787"/>
    <x v="5"/>
    <x v="3"/>
  </r>
  <r>
    <x v="4010"/>
    <x v="17"/>
    <x v="6"/>
    <x v="515"/>
    <x v="19"/>
    <x v="11"/>
    <x v="0"/>
    <x v="0"/>
    <x v="1"/>
    <x v="33"/>
    <x v="442"/>
    <x v="4"/>
    <x v="7"/>
  </r>
  <r>
    <x v="4011"/>
    <x v="18"/>
    <x v="0"/>
    <x v="1864"/>
    <x v="18"/>
    <x v="11"/>
    <x v="0"/>
    <x v="0"/>
    <x v="0"/>
    <x v="37"/>
    <x v="14"/>
    <x v="30"/>
    <x v="5"/>
  </r>
  <r>
    <x v="4012"/>
    <x v="30"/>
    <x v="11"/>
    <x v="124"/>
    <x v="172"/>
    <x v="13"/>
    <x v="0"/>
    <x v="0"/>
    <x v="0"/>
    <x v="99"/>
    <x v="541"/>
    <x v="1687"/>
    <x v="10"/>
  </r>
  <r>
    <x v="4013"/>
    <x v="21"/>
    <x v="19"/>
    <x v="122"/>
    <x v="243"/>
    <x v="15"/>
    <x v="0"/>
    <x v="0"/>
    <x v="0"/>
    <x v="86"/>
    <x v="81"/>
    <x v="1688"/>
    <x v="9"/>
  </r>
  <r>
    <x v="4014"/>
    <x v="18"/>
    <x v="19"/>
    <x v="528"/>
    <x v="122"/>
    <x v="15"/>
    <x v="1"/>
    <x v="1"/>
    <x v="0"/>
    <x v="12"/>
    <x v="410"/>
    <x v="1689"/>
    <x v="3"/>
  </r>
  <r>
    <x v="4015"/>
    <x v="21"/>
    <x v="5"/>
    <x v="111"/>
    <x v="244"/>
    <x v="0"/>
    <x v="0"/>
    <x v="0"/>
    <x v="0"/>
    <x v="86"/>
    <x v="788"/>
    <x v="25"/>
    <x v="9"/>
  </r>
  <r>
    <x v="4016"/>
    <x v="16"/>
    <x v="19"/>
    <x v="414"/>
    <x v="67"/>
    <x v="13"/>
    <x v="0"/>
    <x v="0"/>
    <x v="0"/>
    <x v="28"/>
    <x v="96"/>
    <x v="354"/>
    <x v="5"/>
  </r>
  <r>
    <x v="4017"/>
    <x v="26"/>
    <x v="0"/>
    <x v="278"/>
    <x v="41"/>
    <x v="13"/>
    <x v="1"/>
    <x v="1"/>
    <x v="0"/>
    <x v="92"/>
    <x v="8"/>
    <x v="1430"/>
    <x v="16"/>
  </r>
  <r>
    <x v="4018"/>
    <x v="0"/>
    <x v="11"/>
    <x v="1213"/>
    <x v="3"/>
    <x v="8"/>
    <x v="0"/>
    <x v="0"/>
    <x v="0"/>
    <x v="0"/>
    <x v="58"/>
    <x v="628"/>
    <x v="5"/>
  </r>
  <r>
    <x v="4019"/>
    <x v="26"/>
    <x v="11"/>
    <x v="523"/>
    <x v="38"/>
    <x v="17"/>
    <x v="1"/>
    <x v="1"/>
    <x v="0"/>
    <x v="92"/>
    <x v="541"/>
    <x v="4"/>
    <x v="5"/>
  </r>
  <r>
    <x v="4020"/>
    <x v="0"/>
    <x v="10"/>
    <x v="124"/>
    <x v="41"/>
    <x v="11"/>
    <x v="0"/>
    <x v="0"/>
    <x v="0"/>
    <x v="0"/>
    <x v="118"/>
    <x v="4"/>
    <x v="6"/>
  </r>
  <r>
    <x v="4021"/>
    <x v="26"/>
    <x v="19"/>
    <x v="414"/>
    <x v="38"/>
    <x v="15"/>
    <x v="1"/>
    <x v="1"/>
    <x v="0"/>
    <x v="92"/>
    <x v="161"/>
    <x v="4"/>
    <x v="5"/>
  </r>
  <r>
    <x v="4022"/>
    <x v="18"/>
    <x v="8"/>
    <x v="3948"/>
    <x v="185"/>
    <x v="4"/>
    <x v="0"/>
    <x v="0"/>
    <x v="0"/>
    <x v="34"/>
    <x v="229"/>
    <x v="1565"/>
    <x v="0"/>
  </r>
  <r>
    <x v="4023"/>
    <x v="26"/>
    <x v="19"/>
    <x v="799"/>
    <x v="18"/>
    <x v="17"/>
    <x v="1"/>
    <x v="1"/>
    <x v="0"/>
    <x v="92"/>
    <x v="29"/>
    <x v="4"/>
    <x v="5"/>
  </r>
  <r>
    <x v="4024"/>
    <x v="18"/>
    <x v="3"/>
    <x v="3949"/>
    <x v="160"/>
    <x v="1"/>
    <x v="0"/>
    <x v="0"/>
    <x v="0"/>
    <x v="34"/>
    <x v="789"/>
    <x v="789"/>
    <x v="0"/>
  </r>
  <r>
    <x v="4025"/>
    <x v="18"/>
    <x v="19"/>
    <x v="528"/>
    <x v="70"/>
    <x v="15"/>
    <x v="0"/>
    <x v="0"/>
    <x v="0"/>
    <x v="18"/>
    <x v="33"/>
    <x v="247"/>
    <x v="5"/>
  </r>
  <r>
    <x v="4026"/>
    <x v="18"/>
    <x v="5"/>
    <x v="3950"/>
    <x v="92"/>
    <x v="4"/>
    <x v="0"/>
    <x v="0"/>
    <x v="0"/>
    <x v="18"/>
    <x v="287"/>
    <x v="1690"/>
    <x v="0"/>
  </r>
  <r>
    <x v="4027"/>
    <x v="18"/>
    <x v="10"/>
    <x v="3951"/>
    <x v="1"/>
    <x v="4"/>
    <x v="0"/>
    <x v="0"/>
    <x v="2"/>
    <x v="44"/>
    <x v="790"/>
    <x v="329"/>
    <x v="4"/>
  </r>
  <r>
    <x v="4028"/>
    <x v="18"/>
    <x v="1"/>
    <x v="611"/>
    <x v="52"/>
    <x v="1"/>
    <x v="0"/>
    <x v="0"/>
    <x v="2"/>
    <x v="18"/>
    <x v="210"/>
    <x v="91"/>
    <x v="7"/>
  </r>
  <r>
    <x v="4029"/>
    <x v="26"/>
    <x v="0"/>
    <x v="3952"/>
    <x v="125"/>
    <x v="5"/>
    <x v="0"/>
    <x v="0"/>
    <x v="0"/>
    <x v="92"/>
    <x v="4"/>
    <x v="31"/>
    <x v="5"/>
  </r>
  <r>
    <x v="4030"/>
    <x v="17"/>
    <x v="11"/>
    <x v="278"/>
    <x v="201"/>
    <x v="11"/>
    <x v="0"/>
    <x v="0"/>
    <x v="0"/>
    <x v="31"/>
    <x v="254"/>
    <x v="1691"/>
    <x v="2"/>
  </r>
  <r>
    <x v="4031"/>
    <x v="18"/>
    <x v="4"/>
    <x v="3953"/>
    <x v="75"/>
    <x v="0"/>
    <x v="0"/>
    <x v="0"/>
    <x v="0"/>
    <x v="18"/>
    <x v="20"/>
    <x v="297"/>
    <x v="6"/>
  </r>
  <r>
    <x v="4028"/>
    <x v="18"/>
    <x v="1"/>
    <x v="807"/>
    <x v="119"/>
    <x v="11"/>
    <x v="0"/>
    <x v="0"/>
    <x v="0"/>
    <x v="18"/>
    <x v="191"/>
    <x v="1692"/>
    <x v="6"/>
  </r>
  <r>
    <x v="4032"/>
    <x v="26"/>
    <x v="3"/>
    <x v="2838"/>
    <x v="30"/>
    <x v="8"/>
    <x v="0"/>
    <x v="0"/>
    <x v="1"/>
    <x v="92"/>
    <x v="791"/>
    <x v="5"/>
    <x v="5"/>
  </r>
  <r>
    <x v="4033"/>
    <x v="18"/>
    <x v="14"/>
    <x v="3954"/>
    <x v="3"/>
    <x v="0"/>
    <x v="0"/>
    <x v="0"/>
    <x v="1"/>
    <x v="18"/>
    <x v="792"/>
    <x v="5"/>
    <x v="3"/>
  </r>
  <r>
    <x v="4034"/>
    <x v="17"/>
    <x v="4"/>
    <x v="3955"/>
    <x v="159"/>
    <x v="7"/>
    <x v="0"/>
    <x v="0"/>
    <x v="1"/>
    <x v="35"/>
    <x v="30"/>
    <x v="747"/>
    <x v="0"/>
  </r>
  <r>
    <x v="4035"/>
    <x v="26"/>
    <x v="7"/>
    <x v="3956"/>
    <x v="77"/>
    <x v="5"/>
    <x v="0"/>
    <x v="0"/>
    <x v="0"/>
    <x v="92"/>
    <x v="793"/>
    <x v="5"/>
    <x v="5"/>
  </r>
  <r>
    <x v="4036"/>
    <x v="17"/>
    <x v="14"/>
    <x v="3939"/>
    <x v="27"/>
    <x v="0"/>
    <x v="0"/>
    <x v="0"/>
    <x v="0"/>
    <x v="35"/>
    <x v="513"/>
    <x v="1059"/>
    <x v="3"/>
  </r>
  <r>
    <x v="4037"/>
    <x v="16"/>
    <x v="6"/>
    <x v="520"/>
    <x v="49"/>
    <x v="14"/>
    <x v="0"/>
    <x v="0"/>
    <x v="0"/>
    <x v="28"/>
    <x v="794"/>
    <x v="360"/>
    <x v="0"/>
  </r>
  <r>
    <x v="4038"/>
    <x v="18"/>
    <x v="8"/>
    <x v="3957"/>
    <x v="27"/>
    <x v="6"/>
    <x v="0"/>
    <x v="0"/>
    <x v="0"/>
    <x v="44"/>
    <x v="58"/>
    <x v="1693"/>
    <x v="5"/>
  </r>
  <r>
    <x v="4039"/>
    <x v="26"/>
    <x v="15"/>
    <x v="1845"/>
    <x v="94"/>
    <x v="11"/>
    <x v="0"/>
    <x v="0"/>
    <x v="0"/>
    <x v="92"/>
    <x v="638"/>
    <x v="25"/>
    <x v="0"/>
  </r>
  <r>
    <x v="4040"/>
    <x v="18"/>
    <x v="21"/>
    <x v="414"/>
    <x v="7"/>
    <x v="13"/>
    <x v="0"/>
    <x v="0"/>
    <x v="0"/>
    <x v="44"/>
    <x v="43"/>
    <x v="5"/>
    <x v="5"/>
  </r>
  <r>
    <x v="4041"/>
    <x v="17"/>
    <x v="1"/>
    <x v="3958"/>
    <x v="147"/>
    <x v="7"/>
    <x v="0"/>
    <x v="0"/>
    <x v="1"/>
    <x v="35"/>
    <x v="26"/>
    <x v="1694"/>
    <x v="3"/>
  </r>
  <r>
    <x v="1393"/>
    <x v="17"/>
    <x v="7"/>
    <x v="3959"/>
    <x v="36"/>
    <x v="7"/>
    <x v="0"/>
    <x v="0"/>
    <x v="1"/>
    <x v="35"/>
    <x v="2"/>
    <x v="725"/>
    <x v="6"/>
  </r>
  <r>
    <x v="4042"/>
    <x v="25"/>
    <x v="1"/>
    <x v="1907"/>
    <x v="4"/>
    <x v="0"/>
    <x v="0"/>
    <x v="0"/>
    <x v="0"/>
    <x v="90"/>
    <x v="795"/>
    <x v="1695"/>
    <x v="9"/>
  </r>
  <r>
    <x v="4043"/>
    <x v="18"/>
    <x v="0"/>
    <x v="278"/>
    <x v="33"/>
    <x v="8"/>
    <x v="0"/>
    <x v="0"/>
    <x v="0"/>
    <x v="44"/>
    <x v="661"/>
    <x v="5"/>
    <x v="5"/>
  </r>
  <r>
    <x v="4044"/>
    <x v="26"/>
    <x v="8"/>
    <x v="523"/>
    <x v="101"/>
    <x v="14"/>
    <x v="0"/>
    <x v="0"/>
    <x v="3"/>
    <x v="92"/>
    <x v="445"/>
    <x v="5"/>
    <x v="0"/>
  </r>
  <r>
    <x v="4045"/>
    <x v="6"/>
    <x v="5"/>
    <x v="122"/>
    <x v="19"/>
    <x v="8"/>
    <x v="0"/>
    <x v="0"/>
    <x v="0"/>
    <x v="9"/>
    <x v="793"/>
    <x v="1496"/>
    <x v="9"/>
  </r>
  <r>
    <x v="4046"/>
    <x v="25"/>
    <x v="6"/>
    <x v="3612"/>
    <x v="47"/>
    <x v="0"/>
    <x v="0"/>
    <x v="0"/>
    <x v="0"/>
    <x v="90"/>
    <x v="167"/>
    <x v="1696"/>
    <x v="2"/>
  </r>
  <r>
    <x v="4047"/>
    <x v="17"/>
    <x v="5"/>
    <x v="3960"/>
    <x v="53"/>
    <x v="2"/>
    <x v="0"/>
    <x v="0"/>
    <x v="1"/>
    <x v="31"/>
    <x v="615"/>
    <x v="549"/>
    <x v="3"/>
  </r>
  <r>
    <x v="4048"/>
    <x v="30"/>
    <x v="12"/>
    <x v="3542"/>
    <x v="81"/>
    <x v="13"/>
    <x v="0"/>
    <x v="0"/>
    <x v="0"/>
    <x v="99"/>
    <x v="435"/>
    <x v="4"/>
    <x v="6"/>
  </r>
  <r>
    <x v="4049"/>
    <x v="18"/>
    <x v="13"/>
    <x v="3961"/>
    <x v="10"/>
    <x v="2"/>
    <x v="0"/>
    <x v="0"/>
    <x v="1"/>
    <x v="18"/>
    <x v="17"/>
    <x v="297"/>
    <x v="5"/>
  </r>
  <r>
    <x v="4050"/>
    <x v="1"/>
    <x v="4"/>
    <x v="1897"/>
    <x v="155"/>
    <x v="11"/>
    <x v="0"/>
    <x v="0"/>
    <x v="0"/>
    <x v="3"/>
    <x v="790"/>
    <x v="5"/>
    <x v="3"/>
  </r>
  <r>
    <x v="4051"/>
    <x v="18"/>
    <x v="13"/>
    <x v="850"/>
    <x v="56"/>
    <x v="5"/>
    <x v="0"/>
    <x v="0"/>
    <x v="0"/>
    <x v="12"/>
    <x v="600"/>
    <x v="31"/>
    <x v="7"/>
  </r>
  <r>
    <x v="4052"/>
    <x v="17"/>
    <x v="0"/>
    <x v="3962"/>
    <x v="11"/>
    <x v="7"/>
    <x v="0"/>
    <x v="0"/>
    <x v="1"/>
    <x v="31"/>
    <x v="116"/>
    <x v="756"/>
    <x v="6"/>
  </r>
  <r>
    <x v="4053"/>
    <x v="31"/>
    <x v="16"/>
    <x v="3963"/>
    <x v="34"/>
    <x v="5"/>
    <x v="0"/>
    <x v="0"/>
    <x v="2"/>
    <x v="101"/>
    <x v="57"/>
    <x v="1697"/>
    <x v="5"/>
  </r>
  <r>
    <x v="4054"/>
    <x v="18"/>
    <x v="3"/>
    <x v="257"/>
    <x v="116"/>
    <x v="5"/>
    <x v="0"/>
    <x v="0"/>
    <x v="0"/>
    <x v="12"/>
    <x v="320"/>
    <x v="107"/>
    <x v="5"/>
  </r>
  <r>
    <x v="4055"/>
    <x v="23"/>
    <x v="2"/>
    <x v="1938"/>
    <x v="10"/>
    <x v="11"/>
    <x v="0"/>
    <x v="0"/>
    <x v="0"/>
    <x v="38"/>
    <x v="86"/>
    <x v="32"/>
    <x v="1"/>
  </r>
  <r>
    <x v="4056"/>
    <x v="23"/>
    <x v="3"/>
    <x v="3198"/>
    <x v="34"/>
    <x v="0"/>
    <x v="0"/>
    <x v="0"/>
    <x v="2"/>
    <x v="38"/>
    <x v="57"/>
    <x v="1697"/>
    <x v="5"/>
  </r>
  <r>
    <x v="4057"/>
    <x v="24"/>
    <x v="5"/>
    <x v="3612"/>
    <x v="9"/>
    <x v="0"/>
    <x v="0"/>
    <x v="0"/>
    <x v="0"/>
    <x v="88"/>
    <x v="10"/>
    <x v="1615"/>
    <x v="6"/>
  </r>
  <r>
    <x v="4058"/>
    <x v="18"/>
    <x v="4"/>
    <x v="503"/>
    <x v="6"/>
    <x v="0"/>
    <x v="0"/>
    <x v="0"/>
    <x v="0"/>
    <x v="12"/>
    <x v="100"/>
    <x v="179"/>
    <x v="2"/>
  </r>
  <r>
    <x v="4059"/>
    <x v="3"/>
    <x v="8"/>
    <x v="3964"/>
    <x v="97"/>
    <x v="7"/>
    <x v="0"/>
    <x v="0"/>
    <x v="0"/>
    <x v="5"/>
    <x v="185"/>
    <x v="1698"/>
    <x v="6"/>
  </r>
  <r>
    <x v="4060"/>
    <x v="24"/>
    <x v="7"/>
    <x v="3965"/>
    <x v="99"/>
    <x v="5"/>
    <x v="0"/>
    <x v="0"/>
    <x v="0"/>
    <x v="88"/>
    <x v="76"/>
    <x v="1699"/>
    <x v="2"/>
  </r>
  <r>
    <x v="4061"/>
    <x v="3"/>
    <x v="11"/>
    <x v="3966"/>
    <x v="1"/>
    <x v="1"/>
    <x v="0"/>
    <x v="0"/>
    <x v="0"/>
    <x v="5"/>
    <x v="17"/>
    <x v="249"/>
    <x v="6"/>
  </r>
  <r>
    <x v="4062"/>
    <x v="16"/>
    <x v="8"/>
    <x v="3967"/>
    <x v="28"/>
    <x v="7"/>
    <x v="0"/>
    <x v="0"/>
    <x v="0"/>
    <x v="28"/>
    <x v="56"/>
    <x v="3"/>
    <x v="8"/>
  </r>
  <r>
    <x v="4063"/>
    <x v="3"/>
    <x v="11"/>
    <x v="3968"/>
    <x v="48"/>
    <x v="7"/>
    <x v="0"/>
    <x v="0"/>
    <x v="0"/>
    <x v="5"/>
    <x v="63"/>
    <x v="1700"/>
    <x v="6"/>
  </r>
  <r>
    <x v="4064"/>
    <x v="3"/>
    <x v="8"/>
    <x v="3969"/>
    <x v="144"/>
    <x v="7"/>
    <x v="0"/>
    <x v="0"/>
    <x v="0"/>
    <x v="5"/>
    <x v="234"/>
    <x v="306"/>
    <x v="3"/>
  </r>
  <r>
    <x v="4065"/>
    <x v="3"/>
    <x v="8"/>
    <x v="3970"/>
    <x v="123"/>
    <x v="6"/>
    <x v="0"/>
    <x v="0"/>
    <x v="0"/>
    <x v="5"/>
    <x v="796"/>
    <x v="760"/>
    <x v="9"/>
  </r>
  <r>
    <x v="4066"/>
    <x v="18"/>
    <x v="8"/>
    <x v="276"/>
    <x v="108"/>
    <x v="4"/>
    <x v="0"/>
    <x v="0"/>
    <x v="1"/>
    <x v="18"/>
    <x v="458"/>
    <x v="0"/>
    <x v="0"/>
  </r>
  <r>
    <x v="4067"/>
    <x v="31"/>
    <x v="0"/>
    <x v="3971"/>
    <x v="28"/>
    <x v="6"/>
    <x v="0"/>
    <x v="0"/>
    <x v="0"/>
    <x v="101"/>
    <x v="56"/>
    <x v="3"/>
    <x v="8"/>
  </r>
  <r>
    <x v="4068"/>
    <x v="3"/>
    <x v="2"/>
    <x v="3972"/>
    <x v="45"/>
    <x v="5"/>
    <x v="0"/>
    <x v="0"/>
    <x v="0"/>
    <x v="5"/>
    <x v="541"/>
    <x v="1701"/>
    <x v="5"/>
  </r>
  <r>
    <x v="4069"/>
    <x v="18"/>
    <x v="2"/>
    <x v="3973"/>
    <x v="41"/>
    <x v="6"/>
    <x v="0"/>
    <x v="0"/>
    <x v="0"/>
    <x v="12"/>
    <x v="793"/>
    <x v="17"/>
    <x v="3"/>
  </r>
  <r>
    <x v="4070"/>
    <x v="18"/>
    <x v="11"/>
    <x v="3974"/>
    <x v="137"/>
    <x v="4"/>
    <x v="0"/>
    <x v="0"/>
    <x v="0"/>
    <x v="12"/>
    <x v="212"/>
    <x v="157"/>
    <x v="6"/>
  </r>
  <r>
    <x v="4071"/>
    <x v="27"/>
    <x v="13"/>
    <x v="3975"/>
    <x v="44"/>
    <x v="6"/>
    <x v="0"/>
    <x v="0"/>
    <x v="0"/>
    <x v="93"/>
    <x v="329"/>
    <x v="1702"/>
    <x v="4"/>
  </r>
  <r>
    <x v="4072"/>
    <x v="18"/>
    <x v="2"/>
    <x v="3976"/>
    <x v="93"/>
    <x v="2"/>
    <x v="0"/>
    <x v="0"/>
    <x v="0"/>
    <x v="12"/>
    <x v="231"/>
    <x v="1703"/>
    <x v="6"/>
  </r>
  <r>
    <x v="4073"/>
    <x v="18"/>
    <x v="8"/>
    <x v="3977"/>
    <x v="63"/>
    <x v="4"/>
    <x v="0"/>
    <x v="0"/>
    <x v="0"/>
    <x v="12"/>
    <x v="432"/>
    <x v="328"/>
    <x v="9"/>
  </r>
  <r>
    <x v="4074"/>
    <x v="3"/>
    <x v="3"/>
    <x v="3978"/>
    <x v="28"/>
    <x v="2"/>
    <x v="0"/>
    <x v="0"/>
    <x v="0"/>
    <x v="5"/>
    <x v="438"/>
    <x v="3"/>
    <x v="8"/>
  </r>
  <r>
    <x v="4075"/>
    <x v="31"/>
    <x v="2"/>
    <x v="3979"/>
    <x v="62"/>
    <x v="1"/>
    <x v="0"/>
    <x v="0"/>
    <x v="0"/>
    <x v="101"/>
    <x v="416"/>
    <x v="1704"/>
    <x v="5"/>
  </r>
  <r>
    <x v="4076"/>
    <x v="18"/>
    <x v="3"/>
    <x v="1018"/>
    <x v="195"/>
    <x v="0"/>
    <x v="0"/>
    <x v="0"/>
    <x v="0"/>
    <x v="12"/>
    <x v="797"/>
    <x v="5"/>
    <x v="9"/>
  </r>
  <r>
    <x v="4077"/>
    <x v="13"/>
    <x v="4"/>
    <x v="2767"/>
    <x v="28"/>
    <x v="5"/>
    <x v="0"/>
    <x v="0"/>
    <x v="0"/>
    <x v="25"/>
    <x v="204"/>
    <x v="3"/>
    <x v="8"/>
  </r>
  <r>
    <x v="4078"/>
    <x v="3"/>
    <x v="3"/>
    <x v="3980"/>
    <x v="45"/>
    <x v="1"/>
    <x v="0"/>
    <x v="0"/>
    <x v="0"/>
    <x v="5"/>
    <x v="294"/>
    <x v="36"/>
    <x v="3"/>
  </r>
  <r>
    <x v="4079"/>
    <x v="3"/>
    <x v="11"/>
    <x v="3981"/>
    <x v="160"/>
    <x v="6"/>
    <x v="0"/>
    <x v="0"/>
    <x v="0"/>
    <x v="5"/>
    <x v="371"/>
    <x v="530"/>
    <x v="0"/>
  </r>
  <r>
    <x v="4080"/>
    <x v="18"/>
    <x v="2"/>
    <x v="3982"/>
    <x v="67"/>
    <x v="6"/>
    <x v="0"/>
    <x v="0"/>
    <x v="0"/>
    <x v="12"/>
    <x v="532"/>
    <x v="242"/>
    <x v="0"/>
  </r>
  <r>
    <x v="4081"/>
    <x v="3"/>
    <x v="2"/>
    <x v="3983"/>
    <x v="26"/>
    <x v="0"/>
    <x v="1"/>
    <x v="1"/>
    <x v="0"/>
    <x v="5"/>
    <x v="59"/>
    <x v="370"/>
    <x v="9"/>
  </r>
  <r>
    <x v="4082"/>
    <x v="3"/>
    <x v="2"/>
    <x v="3984"/>
    <x v="157"/>
    <x v="6"/>
    <x v="0"/>
    <x v="0"/>
    <x v="0"/>
    <x v="5"/>
    <x v="537"/>
    <x v="19"/>
    <x v="5"/>
  </r>
  <r>
    <x v="4083"/>
    <x v="18"/>
    <x v="2"/>
    <x v="3985"/>
    <x v="99"/>
    <x v="4"/>
    <x v="0"/>
    <x v="0"/>
    <x v="0"/>
    <x v="12"/>
    <x v="535"/>
    <x v="5"/>
    <x v="7"/>
  </r>
  <r>
    <x v="4084"/>
    <x v="16"/>
    <x v="2"/>
    <x v="3986"/>
    <x v="30"/>
    <x v="5"/>
    <x v="0"/>
    <x v="0"/>
    <x v="2"/>
    <x v="28"/>
    <x v="428"/>
    <x v="1705"/>
    <x v="5"/>
  </r>
  <r>
    <x v="4085"/>
    <x v="3"/>
    <x v="2"/>
    <x v="3987"/>
    <x v="28"/>
    <x v="7"/>
    <x v="0"/>
    <x v="0"/>
    <x v="0"/>
    <x v="5"/>
    <x v="234"/>
    <x v="3"/>
    <x v="8"/>
  </r>
  <r>
    <x v="4086"/>
    <x v="3"/>
    <x v="2"/>
    <x v="3988"/>
    <x v="20"/>
    <x v="5"/>
    <x v="0"/>
    <x v="0"/>
    <x v="0"/>
    <x v="5"/>
    <x v="798"/>
    <x v="4"/>
    <x v="9"/>
  </r>
  <r>
    <x v="4087"/>
    <x v="16"/>
    <x v="8"/>
    <x v="3989"/>
    <x v="19"/>
    <x v="5"/>
    <x v="0"/>
    <x v="0"/>
    <x v="0"/>
    <x v="28"/>
    <x v="799"/>
    <x v="4"/>
    <x v="7"/>
  </r>
  <r>
    <x v="4088"/>
    <x v="3"/>
    <x v="2"/>
    <x v="3990"/>
    <x v="52"/>
    <x v="4"/>
    <x v="0"/>
    <x v="0"/>
    <x v="0"/>
    <x v="5"/>
    <x v="800"/>
    <x v="5"/>
    <x v="7"/>
  </r>
  <r>
    <x v="4089"/>
    <x v="16"/>
    <x v="2"/>
    <x v="3991"/>
    <x v="28"/>
    <x v="7"/>
    <x v="0"/>
    <x v="0"/>
    <x v="0"/>
    <x v="28"/>
    <x v="9"/>
    <x v="3"/>
    <x v="8"/>
  </r>
  <r>
    <x v="4090"/>
    <x v="3"/>
    <x v="8"/>
    <x v="1778"/>
    <x v="179"/>
    <x v="4"/>
    <x v="0"/>
    <x v="0"/>
    <x v="0"/>
    <x v="5"/>
    <x v="576"/>
    <x v="1706"/>
    <x v="5"/>
  </r>
  <r>
    <x v="4091"/>
    <x v="16"/>
    <x v="6"/>
    <x v="3992"/>
    <x v="136"/>
    <x v="4"/>
    <x v="1"/>
    <x v="1"/>
    <x v="0"/>
    <x v="28"/>
    <x v="634"/>
    <x v="91"/>
    <x v="0"/>
  </r>
  <r>
    <x v="4091"/>
    <x v="18"/>
    <x v="1"/>
    <x v="1669"/>
    <x v="57"/>
    <x v="0"/>
    <x v="0"/>
    <x v="0"/>
    <x v="0"/>
    <x v="18"/>
    <x v="23"/>
    <x v="5"/>
    <x v="3"/>
  </r>
  <r>
    <x v="1949"/>
    <x v="21"/>
    <x v="10"/>
    <x v="3993"/>
    <x v="67"/>
    <x v="7"/>
    <x v="0"/>
    <x v="0"/>
    <x v="1"/>
    <x v="86"/>
    <x v="11"/>
    <x v="962"/>
    <x v="2"/>
  </r>
  <r>
    <x v="4092"/>
    <x v="18"/>
    <x v="10"/>
    <x v="3661"/>
    <x v="2"/>
    <x v="0"/>
    <x v="1"/>
    <x v="1"/>
    <x v="0"/>
    <x v="18"/>
    <x v="514"/>
    <x v="36"/>
    <x v="2"/>
  </r>
  <r>
    <x v="4093"/>
    <x v="16"/>
    <x v="6"/>
    <x v="1219"/>
    <x v="65"/>
    <x v="0"/>
    <x v="1"/>
    <x v="1"/>
    <x v="0"/>
    <x v="28"/>
    <x v="127"/>
    <x v="628"/>
    <x v="16"/>
  </r>
  <r>
    <x v="4094"/>
    <x v="11"/>
    <x v="0"/>
    <x v="3994"/>
    <x v="97"/>
    <x v="5"/>
    <x v="1"/>
    <x v="1"/>
    <x v="0"/>
    <x v="23"/>
    <x v="511"/>
    <x v="28"/>
    <x v="6"/>
  </r>
  <r>
    <x v="4095"/>
    <x v="16"/>
    <x v="27"/>
    <x v="1852"/>
    <x v="52"/>
    <x v="11"/>
    <x v="1"/>
    <x v="1"/>
    <x v="0"/>
    <x v="28"/>
    <x v="404"/>
    <x v="5"/>
    <x v="6"/>
  </r>
  <r>
    <x v="4096"/>
    <x v="11"/>
    <x v="6"/>
    <x v="3629"/>
    <x v="67"/>
    <x v="11"/>
    <x v="1"/>
    <x v="1"/>
    <x v="0"/>
    <x v="23"/>
    <x v="288"/>
    <x v="5"/>
    <x v="5"/>
  </r>
  <r>
    <x v="4097"/>
    <x v="11"/>
    <x v="17"/>
    <x v="3807"/>
    <x v="245"/>
    <x v="8"/>
    <x v="1"/>
    <x v="1"/>
    <x v="0"/>
    <x v="23"/>
    <x v="769"/>
    <x v="1497"/>
    <x v="2"/>
  </r>
  <r>
    <x v="4098"/>
    <x v="16"/>
    <x v="7"/>
    <x v="111"/>
    <x v="136"/>
    <x v="11"/>
    <x v="1"/>
    <x v="1"/>
    <x v="0"/>
    <x v="28"/>
    <x v="307"/>
    <x v="5"/>
    <x v="0"/>
  </r>
  <r>
    <x v="4099"/>
    <x v="11"/>
    <x v="8"/>
    <x v="3198"/>
    <x v="134"/>
    <x v="0"/>
    <x v="1"/>
    <x v="1"/>
    <x v="0"/>
    <x v="23"/>
    <x v="801"/>
    <x v="4"/>
    <x v="0"/>
  </r>
  <r>
    <x v="4100"/>
    <x v="18"/>
    <x v="5"/>
    <x v="3758"/>
    <x v="14"/>
    <x v="8"/>
    <x v="1"/>
    <x v="1"/>
    <x v="0"/>
    <x v="18"/>
    <x v="111"/>
    <x v="1707"/>
    <x v="12"/>
  </r>
  <r>
    <x v="4101"/>
    <x v="17"/>
    <x v="5"/>
    <x v="3995"/>
    <x v="36"/>
    <x v="6"/>
    <x v="0"/>
    <x v="0"/>
    <x v="1"/>
    <x v="45"/>
    <x v="57"/>
    <x v="1708"/>
    <x v="0"/>
  </r>
  <r>
    <x v="4102"/>
    <x v="11"/>
    <x v="0"/>
    <x v="51"/>
    <x v="14"/>
    <x v="11"/>
    <x v="1"/>
    <x v="1"/>
    <x v="1"/>
    <x v="23"/>
    <x v="377"/>
    <x v="91"/>
    <x v="0"/>
  </r>
  <r>
    <x v="4091"/>
    <x v="4"/>
    <x v="1"/>
    <x v="3508"/>
    <x v="52"/>
    <x v="11"/>
    <x v="0"/>
    <x v="0"/>
    <x v="0"/>
    <x v="6"/>
    <x v="229"/>
    <x v="5"/>
    <x v="6"/>
  </r>
  <r>
    <x v="4091"/>
    <x v="18"/>
    <x v="13"/>
    <x v="1130"/>
    <x v="71"/>
    <x v="0"/>
    <x v="1"/>
    <x v="1"/>
    <x v="0"/>
    <x v="18"/>
    <x v="142"/>
    <x v="20"/>
    <x v="1"/>
  </r>
  <r>
    <x v="4103"/>
    <x v="17"/>
    <x v="10"/>
    <x v="3794"/>
    <x v="11"/>
    <x v="0"/>
    <x v="1"/>
    <x v="1"/>
    <x v="0"/>
    <x v="45"/>
    <x v="763"/>
    <x v="34"/>
    <x v="2"/>
  </r>
  <r>
    <x v="4104"/>
    <x v="24"/>
    <x v="6"/>
    <x v="260"/>
    <x v="10"/>
    <x v="0"/>
    <x v="0"/>
    <x v="0"/>
    <x v="0"/>
    <x v="88"/>
    <x v="802"/>
    <x v="25"/>
    <x v="5"/>
  </r>
  <r>
    <x v="4091"/>
    <x v="11"/>
    <x v="4"/>
    <x v="3768"/>
    <x v="119"/>
    <x v="8"/>
    <x v="1"/>
    <x v="1"/>
    <x v="0"/>
    <x v="23"/>
    <x v="118"/>
    <x v="5"/>
    <x v="1"/>
  </r>
  <r>
    <x v="4105"/>
    <x v="24"/>
    <x v="8"/>
    <x v="3917"/>
    <x v="19"/>
    <x v="0"/>
    <x v="0"/>
    <x v="0"/>
    <x v="0"/>
    <x v="88"/>
    <x v="38"/>
    <x v="354"/>
    <x v="0"/>
  </r>
  <r>
    <x v="4106"/>
    <x v="16"/>
    <x v="13"/>
    <x v="1187"/>
    <x v="115"/>
    <x v="8"/>
    <x v="1"/>
    <x v="1"/>
    <x v="0"/>
    <x v="28"/>
    <x v="142"/>
    <x v="611"/>
    <x v="5"/>
  </r>
  <r>
    <x v="4107"/>
    <x v="31"/>
    <x v="1"/>
    <x v="3996"/>
    <x v="12"/>
    <x v="4"/>
    <x v="0"/>
    <x v="0"/>
    <x v="0"/>
    <x v="101"/>
    <x v="753"/>
    <x v="1709"/>
    <x v="2"/>
  </r>
  <r>
    <x v="4108"/>
    <x v="11"/>
    <x v="10"/>
    <x v="108"/>
    <x v="91"/>
    <x v="11"/>
    <x v="1"/>
    <x v="1"/>
    <x v="0"/>
    <x v="23"/>
    <x v="92"/>
    <x v="360"/>
    <x v="5"/>
  </r>
  <r>
    <x v="4109"/>
    <x v="25"/>
    <x v="7"/>
    <x v="3997"/>
    <x v="28"/>
    <x v="4"/>
    <x v="0"/>
    <x v="0"/>
    <x v="0"/>
    <x v="90"/>
    <x v="736"/>
    <x v="3"/>
    <x v="8"/>
  </r>
  <r>
    <x v="4110"/>
    <x v="18"/>
    <x v="7"/>
    <x v="3998"/>
    <x v="37"/>
    <x v="4"/>
    <x v="0"/>
    <x v="0"/>
    <x v="0"/>
    <x v="36"/>
    <x v="522"/>
    <x v="30"/>
    <x v="5"/>
  </r>
  <r>
    <x v="4111"/>
    <x v="17"/>
    <x v="7"/>
    <x v="3999"/>
    <x v="30"/>
    <x v="4"/>
    <x v="0"/>
    <x v="0"/>
    <x v="0"/>
    <x v="47"/>
    <x v="803"/>
    <x v="26"/>
    <x v="0"/>
  </r>
  <r>
    <x v="4112"/>
    <x v="17"/>
    <x v="3"/>
    <x v="4000"/>
    <x v="103"/>
    <x v="1"/>
    <x v="0"/>
    <x v="0"/>
    <x v="0"/>
    <x v="47"/>
    <x v="544"/>
    <x v="1710"/>
    <x v="0"/>
  </r>
  <r>
    <x v="4113"/>
    <x v="31"/>
    <x v="2"/>
    <x v="4001"/>
    <x v="18"/>
    <x v="0"/>
    <x v="0"/>
    <x v="0"/>
    <x v="0"/>
    <x v="101"/>
    <x v="13"/>
    <x v="924"/>
    <x v="5"/>
  </r>
  <r>
    <x v="4114"/>
    <x v="18"/>
    <x v="17"/>
    <x v="4002"/>
    <x v="9"/>
    <x v="6"/>
    <x v="0"/>
    <x v="0"/>
    <x v="2"/>
    <x v="36"/>
    <x v="804"/>
    <x v="1"/>
    <x v="5"/>
  </r>
  <r>
    <x v="4115"/>
    <x v="17"/>
    <x v="3"/>
    <x v="4003"/>
    <x v="17"/>
    <x v="6"/>
    <x v="0"/>
    <x v="0"/>
    <x v="0"/>
    <x v="35"/>
    <x v="288"/>
    <x v="509"/>
    <x v="16"/>
  </r>
  <r>
    <x v="1401"/>
    <x v="18"/>
    <x v="10"/>
    <x v="4004"/>
    <x v="28"/>
    <x v="7"/>
    <x v="0"/>
    <x v="0"/>
    <x v="2"/>
    <x v="36"/>
    <x v="114"/>
    <x v="731"/>
    <x v="5"/>
  </r>
  <r>
    <x v="4116"/>
    <x v="16"/>
    <x v="8"/>
    <x v="4005"/>
    <x v="159"/>
    <x v="4"/>
    <x v="0"/>
    <x v="0"/>
    <x v="1"/>
    <x v="28"/>
    <x v="11"/>
    <x v="1711"/>
    <x v="5"/>
  </r>
  <r>
    <x v="4117"/>
    <x v="18"/>
    <x v="7"/>
    <x v="4006"/>
    <x v="28"/>
    <x v="7"/>
    <x v="0"/>
    <x v="0"/>
    <x v="0"/>
    <x v="32"/>
    <x v="27"/>
    <x v="3"/>
    <x v="8"/>
  </r>
  <r>
    <x v="1417"/>
    <x v="18"/>
    <x v="4"/>
    <x v="4007"/>
    <x v="18"/>
    <x v="7"/>
    <x v="0"/>
    <x v="0"/>
    <x v="1"/>
    <x v="44"/>
    <x v="51"/>
    <x v="738"/>
    <x v="0"/>
  </r>
  <r>
    <x v="4118"/>
    <x v="18"/>
    <x v="0"/>
    <x v="4008"/>
    <x v="141"/>
    <x v="7"/>
    <x v="0"/>
    <x v="0"/>
    <x v="0"/>
    <x v="32"/>
    <x v="674"/>
    <x v="1083"/>
    <x v="5"/>
  </r>
  <r>
    <x v="4119"/>
    <x v="23"/>
    <x v="3"/>
    <x v="4009"/>
    <x v="99"/>
    <x v="2"/>
    <x v="0"/>
    <x v="0"/>
    <x v="0"/>
    <x v="38"/>
    <x v="42"/>
    <x v="760"/>
    <x v="5"/>
  </r>
  <r>
    <x v="4120"/>
    <x v="17"/>
    <x v="7"/>
    <x v="4010"/>
    <x v="94"/>
    <x v="7"/>
    <x v="0"/>
    <x v="0"/>
    <x v="2"/>
    <x v="45"/>
    <x v="805"/>
    <x v="1712"/>
    <x v="7"/>
  </r>
  <r>
    <x v="4121"/>
    <x v="18"/>
    <x v="3"/>
    <x v="4011"/>
    <x v="2"/>
    <x v="7"/>
    <x v="0"/>
    <x v="0"/>
    <x v="0"/>
    <x v="32"/>
    <x v="123"/>
    <x v="1713"/>
    <x v="7"/>
  </r>
  <r>
    <x v="4122"/>
    <x v="18"/>
    <x v="5"/>
    <x v="4012"/>
    <x v="171"/>
    <x v="7"/>
    <x v="0"/>
    <x v="0"/>
    <x v="0"/>
    <x v="32"/>
    <x v="14"/>
    <x v="1714"/>
    <x v="5"/>
  </r>
  <r>
    <x v="4123"/>
    <x v="4"/>
    <x v="14"/>
    <x v="4013"/>
    <x v="27"/>
    <x v="6"/>
    <x v="0"/>
    <x v="0"/>
    <x v="0"/>
    <x v="6"/>
    <x v="78"/>
    <x v="1715"/>
    <x v="2"/>
  </r>
  <r>
    <x v="4124"/>
    <x v="17"/>
    <x v="5"/>
    <x v="4014"/>
    <x v="12"/>
    <x v="2"/>
    <x v="0"/>
    <x v="0"/>
    <x v="1"/>
    <x v="35"/>
    <x v="806"/>
    <x v="262"/>
    <x v="0"/>
  </r>
  <r>
    <x v="1914"/>
    <x v="20"/>
    <x v="4"/>
    <x v="4015"/>
    <x v="28"/>
    <x v="7"/>
    <x v="0"/>
    <x v="0"/>
    <x v="0"/>
    <x v="85"/>
    <x v="42"/>
    <x v="3"/>
    <x v="8"/>
  </r>
  <r>
    <x v="4125"/>
    <x v="16"/>
    <x v="4"/>
    <x v="4016"/>
    <x v="144"/>
    <x v="2"/>
    <x v="0"/>
    <x v="0"/>
    <x v="0"/>
    <x v="28"/>
    <x v="518"/>
    <x v="1453"/>
    <x v="0"/>
  </r>
  <r>
    <x v="4126"/>
    <x v="17"/>
    <x v="4"/>
    <x v="4017"/>
    <x v="10"/>
    <x v="2"/>
    <x v="0"/>
    <x v="0"/>
    <x v="0"/>
    <x v="45"/>
    <x v="311"/>
    <x v="295"/>
    <x v="1"/>
  </r>
  <r>
    <x v="2059"/>
    <x v="22"/>
    <x v="3"/>
    <x v="4018"/>
    <x v="28"/>
    <x v="10"/>
    <x v="0"/>
    <x v="0"/>
    <x v="0"/>
    <x v="87"/>
    <x v="2"/>
    <x v="3"/>
    <x v="8"/>
  </r>
  <r>
    <x v="4127"/>
    <x v="22"/>
    <x v="3"/>
    <x v="4019"/>
    <x v="28"/>
    <x v="7"/>
    <x v="0"/>
    <x v="0"/>
    <x v="0"/>
    <x v="87"/>
    <x v="41"/>
    <x v="3"/>
    <x v="8"/>
  </r>
  <r>
    <x v="4128"/>
    <x v="18"/>
    <x v="6"/>
    <x v="4020"/>
    <x v="37"/>
    <x v="2"/>
    <x v="0"/>
    <x v="0"/>
    <x v="2"/>
    <x v="44"/>
    <x v="14"/>
    <x v="1044"/>
    <x v="1"/>
  </r>
  <r>
    <x v="4129"/>
    <x v="16"/>
    <x v="3"/>
    <x v="4021"/>
    <x v="186"/>
    <x v="6"/>
    <x v="0"/>
    <x v="0"/>
    <x v="0"/>
    <x v="28"/>
    <x v="66"/>
    <x v="1716"/>
    <x v="2"/>
  </r>
  <r>
    <x v="4130"/>
    <x v="20"/>
    <x v="3"/>
    <x v="4022"/>
    <x v="28"/>
    <x v="7"/>
    <x v="0"/>
    <x v="0"/>
    <x v="0"/>
    <x v="85"/>
    <x v="584"/>
    <x v="3"/>
    <x v="8"/>
  </r>
  <r>
    <x v="4131"/>
    <x v="4"/>
    <x v="5"/>
    <x v="4023"/>
    <x v="63"/>
    <x v="6"/>
    <x v="0"/>
    <x v="0"/>
    <x v="0"/>
    <x v="6"/>
    <x v="92"/>
    <x v="23"/>
    <x v="0"/>
  </r>
  <r>
    <x v="4132"/>
    <x v="19"/>
    <x v="2"/>
    <x v="4024"/>
    <x v="119"/>
    <x v="4"/>
    <x v="0"/>
    <x v="0"/>
    <x v="0"/>
    <x v="84"/>
    <x v="807"/>
    <x v="125"/>
    <x v="6"/>
  </r>
  <r>
    <x v="4133"/>
    <x v="18"/>
    <x v="17"/>
    <x v="4025"/>
    <x v="74"/>
    <x v="6"/>
    <x v="0"/>
    <x v="0"/>
    <x v="0"/>
    <x v="36"/>
    <x v="422"/>
    <x v="30"/>
    <x v="6"/>
  </r>
  <r>
    <x v="4134"/>
    <x v="19"/>
    <x v="12"/>
    <x v="1845"/>
    <x v="94"/>
    <x v="8"/>
    <x v="0"/>
    <x v="0"/>
    <x v="0"/>
    <x v="84"/>
    <x v="311"/>
    <x v="5"/>
    <x v="10"/>
  </r>
  <r>
    <x v="4135"/>
    <x v="10"/>
    <x v="10"/>
    <x v="122"/>
    <x v="98"/>
    <x v="11"/>
    <x v="0"/>
    <x v="0"/>
    <x v="0"/>
    <x v="22"/>
    <x v="289"/>
    <x v="714"/>
    <x v="2"/>
  </r>
  <r>
    <x v="4136"/>
    <x v="17"/>
    <x v="0"/>
    <x v="4026"/>
    <x v="92"/>
    <x v="6"/>
    <x v="0"/>
    <x v="0"/>
    <x v="1"/>
    <x v="45"/>
    <x v="18"/>
    <x v="264"/>
    <x v="5"/>
  </r>
  <r>
    <x v="4137"/>
    <x v="25"/>
    <x v="7"/>
    <x v="3525"/>
    <x v="7"/>
    <x v="0"/>
    <x v="0"/>
    <x v="0"/>
    <x v="0"/>
    <x v="90"/>
    <x v="101"/>
    <x v="478"/>
    <x v="6"/>
  </r>
  <r>
    <x v="4138"/>
    <x v="17"/>
    <x v="5"/>
    <x v="4027"/>
    <x v="165"/>
    <x v="7"/>
    <x v="0"/>
    <x v="0"/>
    <x v="1"/>
    <x v="35"/>
    <x v="87"/>
    <x v="1717"/>
    <x v="0"/>
  </r>
  <r>
    <x v="4139"/>
    <x v="6"/>
    <x v="0"/>
    <x v="4028"/>
    <x v="59"/>
    <x v="4"/>
    <x v="0"/>
    <x v="0"/>
    <x v="0"/>
    <x v="9"/>
    <x v="243"/>
    <x v="57"/>
    <x v="6"/>
  </r>
  <r>
    <x v="4140"/>
    <x v="18"/>
    <x v="8"/>
    <x v="4029"/>
    <x v="9"/>
    <x v="6"/>
    <x v="0"/>
    <x v="0"/>
    <x v="3"/>
    <x v="18"/>
    <x v="3"/>
    <x v="1370"/>
    <x v="5"/>
  </r>
  <r>
    <x v="4141"/>
    <x v="18"/>
    <x v="8"/>
    <x v="4030"/>
    <x v="128"/>
    <x v="4"/>
    <x v="1"/>
    <x v="1"/>
    <x v="0"/>
    <x v="106"/>
    <x v="544"/>
    <x v="607"/>
    <x v="0"/>
  </r>
  <r>
    <x v="4142"/>
    <x v="18"/>
    <x v="2"/>
    <x v="4031"/>
    <x v="12"/>
    <x v="4"/>
    <x v="1"/>
    <x v="1"/>
    <x v="0"/>
    <x v="64"/>
    <x v="808"/>
    <x v="714"/>
    <x v="6"/>
  </r>
  <r>
    <x v="4143"/>
    <x v="18"/>
    <x v="3"/>
    <x v="4032"/>
    <x v="36"/>
    <x v="6"/>
    <x v="0"/>
    <x v="0"/>
    <x v="1"/>
    <x v="44"/>
    <x v="74"/>
    <x v="718"/>
    <x v="0"/>
  </r>
  <r>
    <x v="2264"/>
    <x v="23"/>
    <x v="8"/>
    <x v="4033"/>
    <x v="3"/>
    <x v="7"/>
    <x v="0"/>
    <x v="0"/>
    <x v="0"/>
    <x v="38"/>
    <x v="44"/>
    <x v="1115"/>
    <x v="5"/>
  </r>
  <r>
    <x v="4144"/>
    <x v="23"/>
    <x v="5"/>
    <x v="4034"/>
    <x v="33"/>
    <x v="7"/>
    <x v="0"/>
    <x v="0"/>
    <x v="0"/>
    <x v="38"/>
    <x v="130"/>
    <x v="403"/>
    <x v="10"/>
  </r>
  <r>
    <x v="4145"/>
    <x v="17"/>
    <x v="5"/>
    <x v="4035"/>
    <x v="165"/>
    <x v="9"/>
    <x v="0"/>
    <x v="0"/>
    <x v="1"/>
    <x v="35"/>
    <x v="56"/>
    <x v="1718"/>
    <x v="0"/>
  </r>
  <r>
    <x v="4146"/>
    <x v="18"/>
    <x v="7"/>
    <x v="4036"/>
    <x v="3"/>
    <x v="7"/>
    <x v="0"/>
    <x v="0"/>
    <x v="1"/>
    <x v="36"/>
    <x v="10"/>
    <x v="3"/>
    <x v="8"/>
  </r>
  <r>
    <x v="4147"/>
    <x v="17"/>
    <x v="5"/>
    <x v="4037"/>
    <x v="165"/>
    <x v="7"/>
    <x v="0"/>
    <x v="0"/>
    <x v="3"/>
    <x v="35"/>
    <x v="43"/>
    <x v="483"/>
    <x v="5"/>
  </r>
  <r>
    <x v="4148"/>
    <x v="23"/>
    <x v="10"/>
    <x v="4038"/>
    <x v="147"/>
    <x v="2"/>
    <x v="0"/>
    <x v="0"/>
    <x v="0"/>
    <x v="38"/>
    <x v="15"/>
    <x v="29"/>
    <x v="5"/>
  </r>
  <r>
    <x v="4149"/>
    <x v="17"/>
    <x v="7"/>
    <x v="4039"/>
    <x v="16"/>
    <x v="6"/>
    <x v="0"/>
    <x v="0"/>
    <x v="1"/>
    <x v="35"/>
    <x v="79"/>
    <x v="956"/>
    <x v="0"/>
  </r>
  <r>
    <x v="4150"/>
    <x v="18"/>
    <x v="7"/>
    <x v="4040"/>
    <x v="171"/>
    <x v="2"/>
    <x v="0"/>
    <x v="0"/>
    <x v="3"/>
    <x v="44"/>
    <x v="92"/>
    <x v="5"/>
    <x v="6"/>
  </r>
  <r>
    <x v="4151"/>
    <x v="17"/>
    <x v="7"/>
    <x v="4041"/>
    <x v="110"/>
    <x v="2"/>
    <x v="0"/>
    <x v="0"/>
    <x v="1"/>
    <x v="35"/>
    <x v="20"/>
    <x v="5"/>
    <x v="5"/>
  </r>
  <r>
    <x v="4152"/>
    <x v="23"/>
    <x v="11"/>
    <x v="4042"/>
    <x v="28"/>
    <x v="7"/>
    <x v="0"/>
    <x v="0"/>
    <x v="0"/>
    <x v="38"/>
    <x v="42"/>
    <x v="3"/>
    <x v="8"/>
  </r>
  <r>
    <x v="4153"/>
    <x v="18"/>
    <x v="14"/>
    <x v="4043"/>
    <x v="28"/>
    <x v="2"/>
    <x v="0"/>
    <x v="0"/>
    <x v="3"/>
    <x v="18"/>
    <x v="87"/>
    <x v="26"/>
    <x v="8"/>
  </r>
  <r>
    <x v="4154"/>
    <x v="18"/>
    <x v="16"/>
    <x v="4044"/>
    <x v="10"/>
    <x v="4"/>
    <x v="0"/>
    <x v="0"/>
    <x v="1"/>
    <x v="18"/>
    <x v="691"/>
    <x v="91"/>
    <x v="4"/>
  </r>
  <r>
    <x v="4155"/>
    <x v="23"/>
    <x v="4"/>
    <x v="4045"/>
    <x v="154"/>
    <x v="7"/>
    <x v="0"/>
    <x v="0"/>
    <x v="0"/>
    <x v="38"/>
    <x v="27"/>
    <x v="1719"/>
    <x v="0"/>
  </r>
  <r>
    <x v="4156"/>
    <x v="18"/>
    <x v="4"/>
    <x v="4046"/>
    <x v="176"/>
    <x v="6"/>
    <x v="0"/>
    <x v="0"/>
    <x v="2"/>
    <x v="48"/>
    <x v="20"/>
    <x v="1720"/>
    <x v="6"/>
  </r>
  <r>
    <x v="4157"/>
    <x v="23"/>
    <x v="8"/>
    <x v="4047"/>
    <x v="246"/>
    <x v="7"/>
    <x v="0"/>
    <x v="0"/>
    <x v="1"/>
    <x v="38"/>
    <x v="125"/>
    <x v="1521"/>
    <x v="5"/>
  </r>
  <r>
    <x v="4158"/>
    <x v="17"/>
    <x v="7"/>
    <x v="4048"/>
    <x v="189"/>
    <x v="7"/>
    <x v="0"/>
    <x v="0"/>
    <x v="2"/>
    <x v="35"/>
    <x v="56"/>
    <x v="32"/>
    <x v="0"/>
  </r>
  <r>
    <x v="4159"/>
    <x v="18"/>
    <x v="8"/>
    <x v="4049"/>
    <x v="158"/>
    <x v="4"/>
    <x v="0"/>
    <x v="0"/>
    <x v="3"/>
    <x v="18"/>
    <x v="115"/>
    <x v="31"/>
    <x v="5"/>
  </r>
  <r>
    <x v="4160"/>
    <x v="23"/>
    <x v="0"/>
    <x v="4050"/>
    <x v="17"/>
    <x v="7"/>
    <x v="0"/>
    <x v="0"/>
    <x v="0"/>
    <x v="38"/>
    <x v="6"/>
    <x v="886"/>
    <x v="5"/>
  </r>
  <r>
    <x v="1454"/>
    <x v="17"/>
    <x v="5"/>
    <x v="4051"/>
    <x v="39"/>
    <x v="7"/>
    <x v="0"/>
    <x v="0"/>
    <x v="1"/>
    <x v="35"/>
    <x v="323"/>
    <x v="598"/>
    <x v="4"/>
  </r>
  <r>
    <x v="4161"/>
    <x v="23"/>
    <x v="8"/>
    <x v="4052"/>
    <x v="36"/>
    <x v="2"/>
    <x v="0"/>
    <x v="0"/>
    <x v="0"/>
    <x v="38"/>
    <x v="42"/>
    <x v="1721"/>
    <x v="5"/>
  </r>
  <r>
    <x v="4162"/>
    <x v="18"/>
    <x v="4"/>
    <x v="4053"/>
    <x v="1"/>
    <x v="6"/>
    <x v="0"/>
    <x v="0"/>
    <x v="1"/>
    <x v="44"/>
    <x v="31"/>
    <x v="1722"/>
    <x v="3"/>
  </r>
  <r>
    <x v="4163"/>
    <x v="20"/>
    <x v="5"/>
    <x v="4054"/>
    <x v="28"/>
    <x v="6"/>
    <x v="0"/>
    <x v="0"/>
    <x v="3"/>
    <x v="85"/>
    <x v="807"/>
    <x v="1723"/>
    <x v="0"/>
  </r>
  <r>
    <x v="4164"/>
    <x v="18"/>
    <x v="2"/>
    <x v="4055"/>
    <x v="177"/>
    <x v="7"/>
    <x v="0"/>
    <x v="0"/>
    <x v="0"/>
    <x v="34"/>
    <x v="58"/>
    <x v="20"/>
    <x v="5"/>
  </r>
  <r>
    <x v="4165"/>
    <x v="23"/>
    <x v="7"/>
    <x v="4056"/>
    <x v="75"/>
    <x v="3"/>
    <x v="0"/>
    <x v="0"/>
    <x v="0"/>
    <x v="38"/>
    <x v="424"/>
    <x v="161"/>
    <x v="14"/>
  </r>
  <r>
    <x v="4166"/>
    <x v="18"/>
    <x v="6"/>
    <x v="257"/>
    <x v="128"/>
    <x v="0"/>
    <x v="0"/>
    <x v="0"/>
    <x v="0"/>
    <x v="54"/>
    <x v="544"/>
    <x v="58"/>
    <x v="0"/>
  </r>
  <r>
    <x v="4167"/>
    <x v="18"/>
    <x v="4"/>
    <x v="4057"/>
    <x v="28"/>
    <x v="4"/>
    <x v="0"/>
    <x v="0"/>
    <x v="0"/>
    <x v="37"/>
    <x v="74"/>
    <x v="26"/>
    <x v="5"/>
  </r>
  <r>
    <x v="4168"/>
    <x v="18"/>
    <x v="14"/>
    <x v="4058"/>
    <x v="11"/>
    <x v="4"/>
    <x v="0"/>
    <x v="0"/>
    <x v="3"/>
    <x v="18"/>
    <x v="569"/>
    <x v="36"/>
    <x v="3"/>
  </r>
  <r>
    <x v="4169"/>
    <x v="23"/>
    <x v="4"/>
    <x v="4059"/>
    <x v="37"/>
    <x v="7"/>
    <x v="0"/>
    <x v="0"/>
    <x v="0"/>
    <x v="38"/>
    <x v="56"/>
    <x v="1724"/>
    <x v="5"/>
  </r>
  <r>
    <x v="4170"/>
    <x v="18"/>
    <x v="27"/>
    <x v="4060"/>
    <x v="18"/>
    <x v="2"/>
    <x v="0"/>
    <x v="0"/>
    <x v="1"/>
    <x v="44"/>
    <x v="809"/>
    <x v="20"/>
    <x v="3"/>
  </r>
  <r>
    <x v="4171"/>
    <x v="18"/>
    <x v="4"/>
    <x v="4061"/>
    <x v="17"/>
    <x v="7"/>
    <x v="0"/>
    <x v="0"/>
    <x v="0"/>
    <x v="44"/>
    <x v="251"/>
    <x v="268"/>
    <x v="6"/>
  </r>
  <r>
    <x v="4172"/>
    <x v="18"/>
    <x v="4"/>
    <x v="613"/>
    <x v="6"/>
    <x v="0"/>
    <x v="0"/>
    <x v="0"/>
    <x v="0"/>
    <x v="37"/>
    <x v="104"/>
    <x v="39"/>
    <x v="2"/>
  </r>
  <r>
    <x v="4173"/>
    <x v="24"/>
    <x v="10"/>
    <x v="4062"/>
    <x v="41"/>
    <x v="7"/>
    <x v="0"/>
    <x v="0"/>
    <x v="0"/>
    <x v="88"/>
    <x v="164"/>
    <x v="68"/>
    <x v="5"/>
  </r>
  <r>
    <x v="4174"/>
    <x v="18"/>
    <x v="15"/>
    <x v="4063"/>
    <x v="119"/>
    <x v="6"/>
    <x v="0"/>
    <x v="0"/>
    <x v="1"/>
    <x v="32"/>
    <x v="810"/>
    <x v="36"/>
    <x v="3"/>
  </r>
  <r>
    <x v="2881"/>
    <x v="31"/>
    <x v="3"/>
    <x v="4064"/>
    <x v="23"/>
    <x v="6"/>
    <x v="0"/>
    <x v="0"/>
    <x v="2"/>
    <x v="101"/>
    <x v="534"/>
    <x v="929"/>
    <x v="6"/>
  </r>
  <r>
    <x v="4175"/>
    <x v="27"/>
    <x v="0"/>
    <x v="1864"/>
    <x v="247"/>
    <x v="8"/>
    <x v="0"/>
    <x v="0"/>
    <x v="0"/>
    <x v="93"/>
    <x v="811"/>
    <x v="1725"/>
    <x v="2"/>
  </r>
  <r>
    <x v="4176"/>
    <x v="18"/>
    <x v="19"/>
    <x v="522"/>
    <x v="81"/>
    <x v="11"/>
    <x v="0"/>
    <x v="0"/>
    <x v="0"/>
    <x v="12"/>
    <x v="84"/>
    <x v="31"/>
    <x v="0"/>
  </r>
  <r>
    <x v="4177"/>
    <x v="6"/>
    <x v="1"/>
    <x v="4065"/>
    <x v="248"/>
    <x v="4"/>
    <x v="0"/>
    <x v="0"/>
    <x v="0"/>
    <x v="9"/>
    <x v="812"/>
    <x v="798"/>
    <x v="3"/>
  </r>
  <r>
    <x v="4178"/>
    <x v="18"/>
    <x v="8"/>
    <x v="38"/>
    <x v="75"/>
    <x v="0"/>
    <x v="0"/>
    <x v="0"/>
    <x v="0"/>
    <x v="12"/>
    <x v="75"/>
    <x v="22"/>
    <x v="11"/>
  </r>
  <r>
    <x v="4179"/>
    <x v="25"/>
    <x v="10"/>
    <x v="4066"/>
    <x v="4"/>
    <x v="0"/>
    <x v="0"/>
    <x v="0"/>
    <x v="0"/>
    <x v="90"/>
    <x v="550"/>
    <x v="21"/>
    <x v="3"/>
  </r>
  <r>
    <x v="4180"/>
    <x v="31"/>
    <x v="13"/>
    <x v="4067"/>
    <x v="163"/>
    <x v="0"/>
    <x v="0"/>
    <x v="0"/>
    <x v="0"/>
    <x v="101"/>
    <x v="478"/>
    <x v="5"/>
    <x v="6"/>
  </r>
  <r>
    <x v="4181"/>
    <x v="16"/>
    <x v="10"/>
    <x v="1864"/>
    <x v="46"/>
    <x v="0"/>
    <x v="0"/>
    <x v="0"/>
    <x v="0"/>
    <x v="28"/>
    <x v="408"/>
    <x v="5"/>
    <x v="4"/>
  </r>
  <r>
    <x v="4182"/>
    <x v="18"/>
    <x v="3"/>
    <x v="1938"/>
    <x v="55"/>
    <x v="8"/>
    <x v="0"/>
    <x v="0"/>
    <x v="0"/>
    <x v="12"/>
    <x v="9"/>
    <x v="1726"/>
    <x v="5"/>
  </r>
  <r>
    <x v="4183"/>
    <x v="18"/>
    <x v="27"/>
    <x v="1833"/>
    <x v="197"/>
    <x v="8"/>
    <x v="0"/>
    <x v="0"/>
    <x v="0"/>
    <x v="12"/>
    <x v="390"/>
    <x v="4"/>
    <x v="14"/>
  </r>
  <r>
    <x v="4184"/>
    <x v="25"/>
    <x v="7"/>
    <x v="1845"/>
    <x v="46"/>
    <x v="11"/>
    <x v="0"/>
    <x v="0"/>
    <x v="0"/>
    <x v="90"/>
    <x v="566"/>
    <x v="1594"/>
    <x v="16"/>
  </r>
  <r>
    <x v="4185"/>
    <x v="25"/>
    <x v="3"/>
    <x v="3542"/>
    <x v="249"/>
    <x v="8"/>
    <x v="0"/>
    <x v="0"/>
    <x v="0"/>
    <x v="90"/>
    <x v="35"/>
    <x v="941"/>
    <x v="19"/>
  </r>
  <r>
    <x v="4186"/>
    <x v="18"/>
    <x v="8"/>
    <x v="1919"/>
    <x v="112"/>
    <x v="0"/>
    <x v="0"/>
    <x v="0"/>
    <x v="0"/>
    <x v="12"/>
    <x v="448"/>
    <x v="798"/>
    <x v="0"/>
  </r>
  <r>
    <x v="4187"/>
    <x v="25"/>
    <x v="2"/>
    <x v="4068"/>
    <x v="3"/>
    <x v="1"/>
    <x v="0"/>
    <x v="0"/>
    <x v="0"/>
    <x v="90"/>
    <x v="66"/>
    <x v="702"/>
    <x v="5"/>
  </r>
  <r>
    <x v="4188"/>
    <x v="25"/>
    <x v="7"/>
    <x v="4069"/>
    <x v="55"/>
    <x v="4"/>
    <x v="0"/>
    <x v="0"/>
    <x v="0"/>
    <x v="90"/>
    <x v="11"/>
    <x v="1727"/>
    <x v="0"/>
  </r>
  <r>
    <x v="4189"/>
    <x v="18"/>
    <x v="2"/>
    <x v="522"/>
    <x v="88"/>
    <x v="11"/>
    <x v="1"/>
    <x v="1"/>
    <x v="0"/>
    <x v="12"/>
    <x v="323"/>
    <x v="4"/>
    <x v="0"/>
  </r>
  <r>
    <x v="4190"/>
    <x v="25"/>
    <x v="2"/>
    <x v="522"/>
    <x v="137"/>
    <x v="15"/>
    <x v="1"/>
    <x v="1"/>
    <x v="0"/>
    <x v="90"/>
    <x v="89"/>
    <x v="10"/>
    <x v="2"/>
  </r>
  <r>
    <x v="4191"/>
    <x v="25"/>
    <x v="1"/>
    <x v="543"/>
    <x v="134"/>
    <x v="4"/>
    <x v="0"/>
    <x v="0"/>
    <x v="0"/>
    <x v="90"/>
    <x v="417"/>
    <x v="1728"/>
    <x v="3"/>
  </r>
  <r>
    <x v="4192"/>
    <x v="18"/>
    <x v="2"/>
    <x v="14"/>
    <x v="55"/>
    <x v="0"/>
    <x v="0"/>
    <x v="0"/>
    <x v="0"/>
    <x v="12"/>
    <x v="9"/>
    <x v="1726"/>
    <x v="5"/>
  </r>
  <r>
    <x v="4193"/>
    <x v="18"/>
    <x v="14"/>
    <x v="3182"/>
    <x v="91"/>
    <x v="0"/>
    <x v="0"/>
    <x v="0"/>
    <x v="0"/>
    <x v="12"/>
    <x v="813"/>
    <x v="1729"/>
    <x v="26"/>
  </r>
  <r>
    <x v="4194"/>
    <x v="18"/>
    <x v="11"/>
    <x v="278"/>
    <x v="55"/>
    <x v="8"/>
    <x v="0"/>
    <x v="0"/>
    <x v="0"/>
    <x v="12"/>
    <x v="9"/>
    <x v="1726"/>
    <x v="5"/>
  </r>
  <r>
    <x v="4195"/>
    <x v="6"/>
    <x v="10"/>
    <x v="80"/>
    <x v="44"/>
    <x v="0"/>
    <x v="0"/>
    <x v="0"/>
    <x v="0"/>
    <x v="9"/>
    <x v="814"/>
    <x v="5"/>
    <x v="7"/>
  </r>
  <r>
    <x v="4196"/>
    <x v="18"/>
    <x v="8"/>
    <x v="3652"/>
    <x v="55"/>
    <x v="0"/>
    <x v="0"/>
    <x v="0"/>
    <x v="0"/>
    <x v="12"/>
    <x v="9"/>
    <x v="1726"/>
    <x v="5"/>
  </r>
  <r>
    <x v="4197"/>
    <x v="18"/>
    <x v="5"/>
    <x v="439"/>
    <x v="62"/>
    <x v="0"/>
    <x v="0"/>
    <x v="0"/>
    <x v="0"/>
    <x v="12"/>
    <x v="815"/>
    <x v="629"/>
    <x v="5"/>
  </r>
  <r>
    <x v="2875"/>
    <x v="31"/>
    <x v="4"/>
    <x v="4070"/>
    <x v="3"/>
    <x v="6"/>
    <x v="0"/>
    <x v="0"/>
    <x v="2"/>
    <x v="101"/>
    <x v="15"/>
    <x v="1351"/>
    <x v="5"/>
  </r>
  <r>
    <x v="4198"/>
    <x v="18"/>
    <x v="2"/>
    <x v="807"/>
    <x v="32"/>
    <x v="13"/>
    <x v="1"/>
    <x v="1"/>
    <x v="0"/>
    <x v="12"/>
    <x v="816"/>
    <x v="25"/>
    <x v="12"/>
  </r>
  <r>
    <x v="4199"/>
    <x v="26"/>
    <x v="13"/>
    <x v="523"/>
    <x v="121"/>
    <x v="14"/>
    <x v="1"/>
    <x v="1"/>
    <x v="0"/>
    <x v="92"/>
    <x v="817"/>
    <x v="710"/>
    <x v="2"/>
  </r>
  <r>
    <x v="4200"/>
    <x v="18"/>
    <x v="5"/>
    <x v="3503"/>
    <x v="137"/>
    <x v="8"/>
    <x v="0"/>
    <x v="0"/>
    <x v="0"/>
    <x v="12"/>
    <x v="9"/>
    <x v="1726"/>
    <x v="5"/>
  </r>
  <r>
    <x v="4201"/>
    <x v="25"/>
    <x v="8"/>
    <x v="4071"/>
    <x v="69"/>
    <x v="11"/>
    <x v="0"/>
    <x v="0"/>
    <x v="0"/>
    <x v="90"/>
    <x v="215"/>
    <x v="714"/>
    <x v="5"/>
  </r>
  <r>
    <x v="4202"/>
    <x v="18"/>
    <x v="27"/>
    <x v="1842"/>
    <x v="76"/>
    <x v="13"/>
    <x v="1"/>
    <x v="1"/>
    <x v="0"/>
    <x v="104"/>
    <x v="647"/>
    <x v="91"/>
    <x v="0"/>
  </r>
  <r>
    <x v="4203"/>
    <x v="18"/>
    <x v="3"/>
    <x v="4072"/>
    <x v="55"/>
    <x v="5"/>
    <x v="0"/>
    <x v="0"/>
    <x v="0"/>
    <x v="12"/>
    <x v="9"/>
    <x v="1726"/>
    <x v="5"/>
  </r>
  <r>
    <x v="4204"/>
    <x v="18"/>
    <x v="19"/>
    <x v="528"/>
    <x v="250"/>
    <x v="15"/>
    <x v="1"/>
    <x v="1"/>
    <x v="0"/>
    <x v="12"/>
    <x v="818"/>
    <x v="31"/>
    <x v="27"/>
  </r>
  <r>
    <x v="4205"/>
    <x v="25"/>
    <x v="14"/>
    <x v="4073"/>
    <x v="5"/>
    <x v="6"/>
    <x v="0"/>
    <x v="0"/>
    <x v="0"/>
    <x v="90"/>
    <x v="14"/>
    <x v="1730"/>
    <x v="5"/>
  </r>
  <r>
    <x v="4206"/>
    <x v="18"/>
    <x v="14"/>
    <x v="2838"/>
    <x v="72"/>
    <x v="8"/>
    <x v="0"/>
    <x v="0"/>
    <x v="0"/>
    <x v="12"/>
    <x v="819"/>
    <x v="960"/>
    <x v="3"/>
  </r>
  <r>
    <x v="4207"/>
    <x v="18"/>
    <x v="7"/>
    <x v="1938"/>
    <x v="55"/>
    <x v="8"/>
    <x v="0"/>
    <x v="0"/>
    <x v="0"/>
    <x v="12"/>
    <x v="9"/>
    <x v="1726"/>
    <x v="5"/>
  </r>
  <r>
    <x v="4208"/>
    <x v="20"/>
    <x v="21"/>
    <x v="523"/>
    <x v="65"/>
    <x v="11"/>
    <x v="0"/>
    <x v="0"/>
    <x v="1"/>
    <x v="85"/>
    <x v="100"/>
    <x v="1731"/>
    <x v="5"/>
  </r>
  <r>
    <x v="4209"/>
    <x v="18"/>
    <x v="19"/>
    <x v="528"/>
    <x v="181"/>
    <x v="15"/>
    <x v="1"/>
    <x v="1"/>
    <x v="3"/>
    <x v="12"/>
    <x v="820"/>
    <x v="107"/>
    <x v="6"/>
  </r>
  <r>
    <x v="4210"/>
    <x v="23"/>
    <x v="5"/>
    <x v="4074"/>
    <x v="76"/>
    <x v="6"/>
    <x v="1"/>
    <x v="1"/>
    <x v="0"/>
    <x v="38"/>
    <x v="58"/>
    <x v="629"/>
    <x v="0"/>
  </r>
  <r>
    <x v="4211"/>
    <x v="18"/>
    <x v="2"/>
    <x v="807"/>
    <x v="55"/>
    <x v="11"/>
    <x v="0"/>
    <x v="0"/>
    <x v="0"/>
    <x v="12"/>
    <x v="9"/>
    <x v="1726"/>
    <x v="5"/>
  </r>
  <r>
    <x v="4212"/>
    <x v="18"/>
    <x v="4"/>
    <x v="4075"/>
    <x v="38"/>
    <x v="6"/>
    <x v="0"/>
    <x v="0"/>
    <x v="1"/>
    <x v="48"/>
    <x v="42"/>
    <x v="1732"/>
    <x v="2"/>
  </r>
  <r>
    <x v="4213"/>
    <x v="18"/>
    <x v="1"/>
    <x v="4076"/>
    <x v="92"/>
    <x v="4"/>
    <x v="0"/>
    <x v="0"/>
    <x v="0"/>
    <x v="32"/>
    <x v="154"/>
    <x v="1733"/>
    <x v="6"/>
  </r>
  <r>
    <x v="4214"/>
    <x v="18"/>
    <x v="5"/>
    <x v="4077"/>
    <x v="28"/>
    <x v="1"/>
    <x v="0"/>
    <x v="0"/>
    <x v="2"/>
    <x v="37"/>
    <x v="34"/>
    <x v="3"/>
    <x v="8"/>
  </r>
  <r>
    <x v="4215"/>
    <x v="17"/>
    <x v="4"/>
    <x v="4078"/>
    <x v="13"/>
    <x v="4"/>
    <x v="0"/>
    <x v="0"/>
    <x v="2"/>
    <x v="31"/>
    <x v="821"/>
    <x v="703"/>
    <x v="3"/>
  </r>
  <r>
    <x v="4216"/>
    <x v="18"/>
    <x v="8"/>
    <x v="518"/>
    <x v="33"/>
    <x v="14"/>
    <x v="0"/>
    <x v="0"/>
    <x v="0"/>
    <x v="37"/>
    <x v="822"/>
    <x v="651"/>
    <x v="0"/>
  </r>
  <r>
    <x v="4217"/>
    <x v="18"/>
    <x v="3"/>
    <x v="529"/>
    <x v="52"/>
    <x v="14"/>
    <x v="0"/>
    <x v="0"/>
    <x v="0"/>
    <x v="18"/>
    <x v="823"/>
    <x v="36"/>
    <x v="0"/>
  </r>
  <r>
    <x v="4218"/>
    <x v="19"/>
    <x v="1"/>
    <x v="4079"/>
    <x v="251"/>
    <x v="0"/>
    <x v="0"/>
    <x v="0"/>
    <x v="0"/>
    <x v="84"/>
    <x v="824"/>
    <x v="295"/>
    <x v="7"/>
  </r>
  <r>
    <x v="4219"/>
    <x v="17"/>
    <x v="2"/>
    <x v="413"/>
    <x v="10"/>
    <x v="11"/>
    <x v="0"/>
    <x v="0"/>
    <x v="0"/>
    <x v="40"/>
    <x v="518"/>
    <x v="0"/>
    <x v="5"/>
  </r>
  <r>
    <x v="323"/>
    <x v="6"/>
    <x v="4"/>
    <x v="4080"/>
    <x v="28"/>
    <x v="7"/>
    <x v="0"/>
    <x v="0"/>
    <x v="0"/>
    <x v="9"/>
    <x v="104"/>
    <x v="188"/>
    <x v="5"/>
  </r>
  <r>
    <x v="4220"/>
    <x v="18"/>
    <x v="19"/>
    <x v="799"/>
    <x v="61"/>
    <x v="17"/>
    <x v="0"/>
    <x v="0"/>
    <x v="0"/>
    <x v="12"/>
    <x v="145"/>
    <x v="4"/>
    <x v="5"/>
  </r>
  <r>
    <x v="4221"/>
    <x v="18"/>
    <x v="19"/>
    <x v="1845"/>
    <x v="28"/>
    <x v="11"/>
    <x v="0"/>
    <x v="0"/>
    <x v="0"/>
    <x v="12"/>
    <x v="259"/>
    <x v="3"/>
    <x v="6"/>
  </r>
  <r>
    <x v="4222"/>
    <x v="18"/>
    <x v="19"/>
    <x v="528"/>
    <x v="123"/>
    <x v="15"/>
    <x v="0"/>
    <x v="0"/>
    <x v="0"/>
    <x v="11"/>
    <x v="163"/>
    <x v="5"/>
    <x v="0"/>
  </r>
  <r>
    <x v="2726"/>
    <x v="29"/>
    <x v="5"/>
    <x v="4081"/>
    <x v="28"/>
    <x v="3"/>
    <x v="0"/>
    <x v="0"/>
    <x v="0"/>
    <x v="98"/>
    <x v="31"/>
    <x v="3"/>
    <x v="8"/>
  </r>
  <r>
    <x v="4223"/>
    <x v="6"/>
    <x v="25"/>
    <x v="1772"/>
    <x v="13"/>
    <x v="0"/>
    <x v="0"/>
    <x v="0"/>
    <x v="0"/>
    <x v="9"/>
    <x v="66"/>
    <x v="1391"/>
    <x v="2"/>
  </r>
  <r>
    <x v="4224"/>
    <x v="26"/>
    <x v="8"/>
    <x v="4082"/>
    <x v="134"/>
    <x v="6"/>
    <x v="0"/>
    <x v="0"/>
    <x v="0"/>
    <x v="92"/>
    <x v="825"/>
    <x v="268"/>
    <x v="12"/>
  </r>
  <r>
    <x v="2939"/>
    <x v="32"/>
    <x v="5"/>
    <x v="4083"/>
    <x v="28"/>
    <x v="7"/>
    <x v="0"/>
    <x v="0"/>
    <x v="0"/>
    <x v="102"/>
    <x v="253"/>
    <x v="3"/>
    <x v="8"/>
  </r>
  <r>
    <x v="4225"/>
    <x v="17"/>
    <x v="5"/>
    <x v="4084"/>
    <x v="180"/>
    <x v="7"/>
    <x v="0"/>
    <x v="0"/>
    <x v="3"/>
    <x v="35"/>
    <x v="43"/>
    <x v="702"/>
    <x v="0"/>
  </r>
  <r>
    <x v="4226"/>
    <x v="27"/>
    <x v="0"/>
    <x v="4085"/>
    <x v="28"/>
    <x v="3"/>
    <x v="0"/>
    <x v="0"/>
    <x v="0"/>
    <x v="93"/>
    <x v="2"/>
    <x v="3"/>
    <x v="8"/>
  </r>
  <r>
    <x v="4227"/>
    <x v="25"/>
    <x v="6"/>
    <x v="4086"/>
    <x v="28"/>
    <x v="7"/>
    <x v="0"/>
    <x v="0"/>
    <x v="0"/>
    <x v="90"/>
    <x v="477"/>
    <x v="3"/>
    <x v="8"/>
  </r>
  <r>
    <x v="4228"/>
    <x v="18"/>
    <x v="5"/>
    <x v="4087"/>
    <x v="13"/>
    <x v="2"/>
    <x v="0"/>
    <x v="0"/>
    <x v="2"/>
    <x v="48"/>
    <x v="237"/>
    <x v="1734"/>
    <x v="0"/>
  </r>
  <r>
    <x v="4229"/>
    <x v="18"/>
    <x v="8"/>
    <x v="4088"/>
    <x v="92"/>
    <x v="6"/>
    <x v="0"/>
    <x v="0"/>
    <x v="2"/>
    <x v="48"/>
    <x v="31"/>
    <x v="1735"/>
    <x v="5"/>
  </r>
  <r>
    <x v="4230"/>
    <x v="18"/>
    <x v="0"/>
    <x v="4089"/>
    <x v="39"/>
    <x v="7"/>
    <x v="0"/>
    <x v="0"/>
    <x v="1"/>
    <x v="48"/>
    <x v="104"/>
    <x v="1165"/>
    <x v="0"/>
  </r>
  <r>
    <x v="4231"/>
    <x v="18"/>
    <x v="3"/>
    <x v="4090"/>
    <x v="94"/>
    <x v="2"/>
    <x v="0"/>
    <x v="0"/>
    <x v="2"/>
    <x v="48"/>
    <x v="328"/>
    <x v="1736"/>
    <x v="6"/>
  </r>
  <r>
    <x v="4232"/>
    <x v="18"/>
    <x v="7"/>
    <x v="4091"/>
    <x v="90"/>
    <x v="7"/>
    <x v="0"/>
    <x v="0"/>
    <x v="1"/>
    <x v="48"/>
    <x v="67"/>
    <x v="828"/>
    <x v="0"/>
  </r>
  <r>
    <x v="4233"/>
    <x v="18"/>
    <x v="2"/>
    <x v="4092"/>
    <x v="92"/>
    <x v="6"/>
    <x v="0"/>
    <x v="0"/>
    <x v="0"/>
    <x v="48"/>
    <x v="253"/>
    <x v="1737"/>
    <x v="0"/>
  </r>
  <r>
    <x v="4234"/>
    <x v="17"/>
    <x v="4"/>
    <x v="4093"/>
    <x v="84"/>
    <x v="2"/>
    <x v="0"/>
    <x v="0"/>
    <x v="3"/>
    <x v="40"/>
    <x v="27"/>
    <x v="165"/>
    <x v="1"/>
  </r>
  <r>
    <x v="4235"/>
    <x v="18"/>
    <x v="4"/>
    <x v="4094"/>
    <x v="28"/>
    <x v="2"/>
    <x v="0"/>
    <x v="0"/>
    <x v="1"/>
    <x v="44"/>
    <x v="154"/>
    <x v="3"/>
    <x v="1"/>
  </r>
  <r>
    <x v="4236"/>
    <x v="18"/>
    <x v="7"/>
    <x v="4095"/>
    <x v="3"/>
    <x v="0"/>
    <x v="0"/>
    <x v="0"/>
    <x v="1"/>
    <x v="36"/>
    <x v="493"/>
    <x v="5"/>
    <x v="15"/>
  </r>
  <r>
    <x v="4237"/>
    <x v="17"/>
    <x v="6"/>
    <x v="4096"/>
    <x v="7"/>
    <x v="4"/>
    <x v="0"/>
    <x v="0"/>
    <x v="1"/>
    <x v="45"/>
    <x v="742"/>
    <x v="1738"/>
    <x v="3"/>
  </r>
  <r>
    <x v="4238"/>
    <x v="17"/>
    <x v="10"/>
    <x v="4097"/>
    <x v="154"/>
    <x v="6"/>
    <x v="0"/>
    <x v="0"/>
    <x v="1"/>
    <x v="35"/>
    <x v="2"/>
    <x v="1739"/>
    <x v="10"/>
  </r>
  <r>
    <x v="1420"/>
    <x v="18"/>
    <x v="4"/>
    <x v="4098"/>
    <x v="126"/>
    <x v="2"/>
    <x v="0"/>
    <x v="0"/>
    <x v="2"/>
    <x v="44"/>
    <x v="31"/>
    <x v="741"/>
    <x v="2"/>
  </r>
  <r>
    <x v="4239"/>
    <x v="20"/>
    <x v="8"/>
    <x v="4099"/>
    <x v="28"/>
    <x v="6"/>
    <x v="0"/>
    <x v="0"/>
    <x v="0"/>
    <x v="85"/>
    <x v="51"/>
    <x v="1740"/>
    <x v="0"/>
  </r>
  <r>
    <x v="4240"/>
    <x v="18"/>
    <x v="4"/>
    <x v="3625"/>
    <x v="24"/>
    <x v="5"/>
    <x v="0"/>
    <x v="0"/>
    <x v="3"/>
    <x v="18"/>
    <x v="175"/>
    <x v="1741"/>
    <x v="2"/>
  </r>
  <r>
    <x v="4241"/>
    <x v="17"/>
    <x v="4"/>
    <x v="4100"/>
    <x v="147"/>
    <x v="7"/>
    <x v="0"/>
    <x v="0"/>
    <x v="0"/>
    <x v="45"/>
    <x v="4"/>
    <x v="1742"/>
    <x v="6"/>
  </r>
  <r>
    <x v="4242"/>
    <x v="18"/>
    <x v="4"/>
    <x v="4101"/>
    <x v="185"/>
    <x v="6"/>
    <x v="0"/>
    <x v="0"/>
    <x v="0"/>
    <x v="32"/>
    <x v="2"/>
    <x v="1743"/>
    <x v="1"/>
  </r>
  <r>
    <x v="4243"/>
    <x v="18"/>
    <x v="2"/>
    <x v="4102"/>
    <x v="6"/>
    <x v="2"/>
    <x v="0"/>
    <x v="0"/>
    <x v="0"/>
    <x v="44"/>
    <x v="154"/>
    <x v="1744"/>
    <x v="0"/>
  </r>
  <r>
    <x v="1114"/>
    <x v="14"/>
    <x v="8"/>
    <x v="1205"/>
    <x v="28"/>
    <x v="7"/>
    <x v="0"/>
    <x v="0"/>
    <x v="0"/>
    <x v="26"/>
    <x v="2"/>
    <x v="3"/>
    <x v="8"/>
  </r>
  <r>
    <x v="4244"/>
    <x v="17"/>
    <x v="5"/>
    <x v="4103"/>
    <x v="110"/>
    <x v="4"/>
    <x v="0"/>
    <x v="0"/>
    <x v="2"/>
    <x v="35"/>
    <x v="326"/>
    <x v="9"/>
    <x v="15"/>
  </r>
  <r>
    <x v="4245"/>
    <x v="17"/>
    <x v="6"/>
    <x v="1849"/>
    <x v="64"/>
    <x v="11"/>
    <x v="0"/>
    <x v="0"/>
    <x v="0"/>
    <x v="31"/>
    <x v="231"/>
    <x v="20"/>
    <x v="15"/>
  </r>
  <r>
    <x v="4246"/>
    <x v="17"/>
    <x v="8"/>
    <x v="4104"/>
    <x v="165"/>
    <x v="7"/>
    <x v="0"/>
    <x v="0"/>
    <x v="1"/>
    <x v="35"/>
    <x v="35"/>
    <x v="1013"/>
    <x v="5"/>
  </r>
  <r>
    <x v="4247"/>
    <x v="17"/>
    <x v="8"/>
    <x v="4105"/>
    <x v="246"/>
    <x v="4"/>
    <x v="0"/>
    <x v="0"/>
    <x v="2"/>
    <x v="35"/>
    <x v="58"/>
    <x v="5"/>
    <x v="8"/>
  </r>
  <r>
    <x v="4248"/>
    <x v="14"/>
    <x v="3"/>
    <x v="22"/>
    <x v="146"/>
    <x v="5"/>
    <x v="0"/>
    <x v="0"/>
    <x v="0"/>
    <x v="26"/>
    <x v="107"/>
    <x v="1286"/>
    <x v="10"/>
  </r>
  <r>
    <x v="4249"/>
    <x v="21"/>
    <x v="3"/>
    <x v="4106"/>
    <x v="138"/>
    <x v="2"/>
    <x v="0"/>
    <x v="0"/>
    <x v="0"/>
    <x v="86"/>
    <x v="14"/>
    <x v="1745"/>
    <x v="5"/>
  </r>
  <r>
    <x v="2870"/>
    <x v="31"/>
    <x v="1"/>
    <x v="4107"/>
    <x v="20"/>
    <x v="7"/>
    <x v="0"/>
    <x v="0"/>
    <x v="2"/>
    <x v="101"/>
    <x v="2"/>
    <x v="1349"/>
    <x v="2"/>
  </r>
  <r>
    <x v="2042"/>
    <x v="21"/>
    <x v="5"/>
    <x v="4108"/>
    <x v="28"/>
    <x v="6"/>
    <x v="0"/>
    <x v="0"/>
    <x v="1"/>
    <x v="86"/>
    <x v="11"/>
    <x v="3"/>
    <x v="8"/>
  </r>
  <r>
    <x v="4250"/>
    <x v="17"/>
    <x v="6"/>
    <x v="4109"/>
    <x v="33"/>
    <x v="4"/>
    <x v="0"/>
    <x v="0"/>
    <x v="0"/>
    <x v="31"/>
    <x v="93"/>
    <x v="714"/>
    <x v="6"/>
  </r>
  <r>
    <x v="4251"/>
    <x v="25"/>
    <x v="4"/>
    <x v="4110"/>
    <x v="73"/>
    <x v="4"/>
    <x v="0"/>
    <x v="0"/>
    <x v="0"/>
    <x v="90"/>
    <x v="14"/>
    <x v="760"/>
    <x v="15"/>
  </r>
  <r>
    <x v="4252"/>
    <x v="22"/>
    <x v="4"/>
    <x v="4111"/>
    <x v="28"/>
    <x v="3"/>
    <x v="0"/>
    <x v="0"/>
    <x v="0"/>
    <x v="87"/>
    <x v="17"/>
    <x v="1021"/>
    <x v="16"/>
  </r>
  <r>
    <x v="4253"/>
    <x v="18"/>
    <x v="14"/>
    <x v="3451"/>
    <x v="11"/>
    <x v="0"/>
    <x v="0"/>
    <x v="0"/>
    <x v="0"/>
    <x v="18"/>
    <x v="280"/>
    <x v="1746"/>
    <x v="15"/>
  </r>
  <r>
    <x v="4254"/>
    <x v="18"/>
    <x v="9"/>
    <x v="3245"/>
    <x v="64"/>
    <x v="4"/>
    <x v="0"/>
    <x v="0"/>
    <x v="0"/>
    <x v="44"/>
    <x v="245"/>
    <x v="1449"/>
    <x v="6"/>
  </r>
  <r>
    <x v="4255"/>
    <x v="18"/>
    <x v="10"/>
    <x v="4112"/>
    <x v="13"/>
    <x v="0"/>
    <x v="0"/>
    <x v="0"/>
    <x v="0"/>
    <x v="18"/>
    <x v="57"/>
    <x v="1747"/>
    <x v="15"/>
  </r>
  <r>
    <x v="4256"/>
    <x v="18"/>
    <x v="6"/>
    <x v="4113"/>
    <x v="9"/>
    <x v="0"/>
    <x v="0"/>
    <x v="0"/>
    <x v="1"/>
    <x v="18"/>
    <x v="124"/>
    <x v="29"/>
    <x v="6"/>
  </r>
  <r>
    <x v="4257"/>
    <x v="18"/>
    <x v="5"/>
    <x v="1922"/>
    <x v="179"/>
    <x v="0"/>
    <x v="0"/>
    <x v="0"/>
    <x v="0"/>
    <x v="12"/>
    <x v="87"/>
    <x v="25"/>
    <x v="15"/>
  </r>
  <r>
    <x v="4258"/>
    <x v="18"/>
    <x v="6"/>
    <x v="4114"/>
    <x v="28"/>
    <x v="6"/>
    <x v="0"/>
    <x v="0"/>
    <x v="0"/>
    <x v="44"/>
    <x v="90"/>
    <x v="1748"/>
    <x v="10"/>
  </r>
  <r>
    <x v="4259"/>
    <x v="18"/>
    <x v="16"/>
    <x v="1728"/>
    <x v="67"/>
    <x v="8"/>
    <x v="0"/>
    <x v="0"/>
    <x v="0"/>
    <x v="44"/>
    <x v="240"/>
    <x v="5"/>
    <x v="5"/>
  </r>
  <r>
    <x v="4260"/>
    <x v="18"/>
    <x v="27"/>
    <x v="545"/>
    <x v="180"/>
    <x v="0"/>
    <x v="0"/>
    <x v="0"/>
    <x v="0"/>
    <x v="37"/>
    <x v="493"/>
    <x v="39"/>
    <x v="15"/>
  </r>
  <r>
    <x v="4261"/>
    <x v="17"/>
    <x v="3"/>
    <x v="525"/>
    <x v="152"/>
    <x v="11"/>
    <x v="1"/>
    <x v="1"/>
    <x v="2"/>
    <x v="35"/>
    <x v="54"/>
    <x v="0"/>
    <x v="15"/>
  </r>
  <r>
    <x v="4262"/>
    <x v="24"/>
    <x v="14"/>
    <x v="1845"/>
    <x v="147"/>
    <x v="8"/>
    <x v="0"/>
    <x v="0"/>
    <x v="0"/>
    <x v="88"/>
    <x v="328"/>
    <x v="58"/>
    <x v="15"/>
  </r>
  <r>
    <x v="4263"/>
    <x v="17"/>
    <x v="6"/>
    <x v="4115"/>
    <x v="171"/>
    <x v="0"/>
    <x v="0"/>
    <x v="0"/>
    <x v="0"/>
    <x v="45"/>
    <x v="549"/>
    <x v="58"/>
    <x v="6"/>
  </r>
  <r>
    <x v="4264"/>
    <x v="4"/>
    <x v="0"/>
    <x v="4116"/>
    <x v="12"/>
    <x v="6"/>
    <x v="0"/>
    <x v="0"/>
    <x v="0"/>
    <x v="6"/>
    <x v="108"/>
    <x v="1749"/>
    <x v="0"/>
  </r>
  <r>
    <x v="4265"/>
    <x v="3"/>
    <x v="0"/>
    <x v="4117"/>
    <x v="252"/>
    <x v="6"/>
    <x v="0"/>
    <x v="0"/>
    <x v="0"/>
    <x v="5"/>
    <x v="826"/>
    <x v="296"/>
    <x v="14"/>
  </r>
  <r>
    <x v="4266"/>
    <x v="18"/>
    <x v="14"/>
    <x v="1864"/>
    <x v="246"/>
    <x v="8"/>
    <x v="0"/>
    <x v="0"/>
    <x v="0"/>
    <x v="18"/>
    <x v="107"/>
    <x v="5"/>
    <x v="15"/>
  </r>
  <r>
    <x v="4267"/>
    <x v="17"/>
    <x v="13"/>
    <x v="4118"/>
    <x v="160"/>
    <x v="0"/>
    <x v="0"/>
    <x v="0"/>
    <x v="0"/>
    <x v="35"/>
    <x v="721"/>
    <x v="31"/>
    <x v="6"/>
  </r>
  <r>
    <x v="4268"/>
    <x v="18"/>
    <x v="21"/>
    <x v="1849"/>
    <x v="54"/>
    <x v="11"/>
    <x v="0"/>
    <x v="0"/>
    <x v="0"/>
    <x v="18"/>
    <x v="199"/>
    <x v="4"/>
    <x v="15"/>
  </r>
  <r>
    <x v="4269"/>
    <x v="18"/>
    <x v="0"/>
    <x v="4119"/>
    <x v="14"/>
    <x v="4"/>
    <x v="0"/>
    <x v="0"/>
    <x v="0"/>
    <x v="18"/>
    <x v="234"/>
    <x v="1"/>
    <x v="15"/>
  </r>
  <r>
    <x v="4270"/>
    <x v="18"/>
    <x v="6"/>
    <x v="525"/>
    <x v="129"/>
    <x v="11"/>
    <x v="0"/>
    <x v="0"/>
    <x v="0"/>
    <x v="44"/>
    <x v="179"/>
    <x v="360"/>
    <x v="5"/>
  </r>
  <r>
    <x v="4271"/>
    <x v="27"/>
    <x v="7"/>
    <x v="3503"/>
    <x v="38"/>
    <x v="8"/>
    <x v="0"/>
    <x v="0"/>
    <x v="0"/>
    <x v="93"/>
    <x v="42"/>
    <x v="251"/>
    <x v="15"/>
  </r>
  <r>
    <x v="4272"/>
    <x v="18"/>
    <x v="5"/>
    <x v="4120"/>
    <x v="91"/>
    <x v="6"/>
    <x v="0"/>
    <x v="0"/>
    <x v="1"/>
    <x v="18"/>
    <x v="647"/>
    <x v="267"/>
    <x v="1"/>
  </r>
  <r>
    <x v="4273"/>
    <x v="18"/>
    <x v="3"/>
    <x v="4118"/>
    <x v="28"/>
    <x v="0"/>
    <x v="0"/>
    <x v="0"/>
    <x v="0"/>
    <x v="44"/>
    <x v="14"/>
    <x v="1633"/>
    <x v="15"/>
  </r>
  <r>
    <x v="4274"/>
    <x v="18"/>
    <x v="13"/>
    <x v="3234"/>
    <x v="183"/>
    <x v="5"/>
    <x v="0"/>
    <x v="0"/>
    <x v="0"/>
    <x v="44"/>
    <x v="125"/>
    <x v="360"/>
    <x v="2"/>
  </r>
  <r>
    <x v="4275"/>
    <x v="18"/>
    <x v="13"/>
    <x v="49"/>
    <x v="126"/>
    <x v="0"/>
    <x v="0"/>
    <x v="0"/>
    <x v="0"/>
    <x v="44"/>
    <x v="278"/>
    <x v="5"/>
    <x v="5"/>
  </r>
  <r>
    <x v="4276"/>
    <x v="23"/>
    <x v="14"/>
    <x v="4121"/>
    <x v="67"/>
    <x v="6"/>
    <x v="0"/>
    <x v="0"/>
    <x v="0"/>
    <x v="38"/>
    <x v="229"/>
    <x v="1750"/>
    <x v="5"/>
  </r>
  <r>
    <x v="4277"/>
    <x v="23"/>
    <x v="1"/>
    <x v="4122"/>
    <x v="1"/>
    <x v="2"/>
    <x v="0"/>
    <x v="0"/>
    <x v="0"/>
    <x v="38"/>
    <x v="66"/>
    <x v="1079"/>
    <x v="5"/>
  </r>
  <r>
    <x v="4278"/>
    <x v="16"/>
    <x v="7"/>
    <x v="4123"/>
    <x v="28"/>
    <x v="4"/>
    <x v="0"/>
    <x v="0"/>
    <x v="0"/>
    <x v="28"/>
    <x v="13"/>
    <x v="3"/>
    <x v="8"/>
  </r>
  <r>
    <x v="4279"/>
    <x v="23"/>
    <x v="0"/>
    <x v="4124"/>
    <x v="114"/>
    <x v="4"/>
    <x v="0"/>
    <x v="0"/>
    <x v="0"/>
    <x v="38"/>
    <x v="393"/>
    <x v="1751"/>
    <x v="5"/>
  </r>
  <r>
    <x v="4280"/>
    <x v="16"/>
    <x v="3"/>
    <x v="4125"/>
    <x v="253"/>
    <x v="6"/>
    <x v="1"/>
    <x v="1"/>
    <x v="0"/>
    <x v="28"/>
    <x v="130"/>
    <x v="1752"/>
    <x v="6"/>
  </r>
  <r>
    <x v="4281"/>
    <x v="13"/>
    <x v="24"/>
    <x v="4126"/>
    <x v="197"/>
    <x v="4"/>
    <x v="0"/>
    <x v="0"/>
    <x v="0"/>
    <x v="25"/>
    <x v="316"/>
    <x v="20"/>
    <x v="6"/>
  </r>
  <r>
    <x v="4282"/>
    <x v="13"/>
    <x v="20"/>
    <x v="1174"/>
    <x v="112"/>
    <x v="0"/>
    <x v="0"/>
    <x v="0"/>
    <x v="0"/>
    <x v="25"/>
    <x v="4"/>
    <x v="1753"/>
    <x v="3"/>
  </r>
  <r>
    <x v="4283"/>
    <x v="16"/>
    <x v="4"/>
    <x v="4127"/>
    <x v="28"/>
    <x v="7"/>
    <x v="0"/>
    <x v="0"/>
    <x v="0"/>
    <x v="28"/>
    <x v="57"/>
    <x v="3"/>
    <x v="8"/>
  </r>
  <r>
    <x v="4284"/>
    <x v="17"/>
    <x v="5"/>
    <x v="4128"/>
    <x v="36"/>
    <x v="7"/>
    <x v="0"/>
    <x v="0"/>
    <x v="0"/>
    <x v="35"/>
    <x v="191"/>
    <x v="147"/>
    <x v="1"/>
  </r>
  <r>
    <x v="4285"/>
    <x v="18"/>
    <x v="0"/>
    <x v="3938"/>
    <x v="49"/>
    <x v="4"/>
    <x v="0"/>
    <x v="0"/>
    <x v="2"/>
    <x v="48"/>
    <x v="613"/>
    <x v="262"/>
    <x v="6"/>
  </r>
  <r>
    <x v="4286"/>
    <x v="16"/>
    <x v="10"/>
    <x v="3820"/>
    <x v="8"/>
    <x v="5"/>
    <x v="0"/>
    <x v="0"/>
    <x v="0"/>
    <x v="28"/>
    <x v="3"/>
    <x v="31"/>
    <x v="3"/>
  </r>
  <r>
    <x v="4287"/>
    <x v="17"/>
    <x v="4"/>
    <x v="4129"/>
    <x v="11"/>
    <x v="1"/>
    <x v="0"/>
    <x v="0"/>
    <x v="2"/>
    <x v="31"/>
    <x v="44"/>
    <x v="58"/>
    <x v="0"/>
  </r>
  <r>
    <x v="4288"/>
    <x v="13"/>
    <x v="1"/>
    <x v="4130"/>
    <x v="113"/>
    <x v="5"/>
    <x v="1"/>
    <x v="1"/>
    <x v="0"/>
    <x v="25"/>
    <x v="76"/>
    <x v="296"/>
    <x v="6"/>
  </r>
  <r>
    <x v="4289"/>
    <x v="16"/>
    <x v="17"/>
    <x v="518"/>
    <x v="254"/>
    <x v="11"/>
    <x v="0"/>
    <x v="0"/>
    <x v="0"/>
    <x v="28"/>
    <x v="827"/>
    <x v="1754"/>
    <x v="1"/>
  </r>
  <r>
    <x v="4290"/>
    <x v="6"/>
    <x v="14"/>
    <x v="4131"/>
    <x v="28"/>
    <x v="2"/>
    <x v="0"/>
    <x v="0"/>
    <x v="0"/>
    <x v="9"/>
    <x v="328"/>
    <x v="3"/>
    <x v="8"/>
  </r>
  <r>
    <x v="4291"/>
    <x v="18"/>
    <x v="4"/>
    <x v="4132"/>
    <x v="167"/>
    <x v="7"/>
    <x v="0"/>
    <x v="0"/>
    <x v="1"/>
    <x v="48"/>
    <x v="124"/>
    <x v="1755"/>
    <x v="5"/>
  </r>
  <r>
    <x v="4292"/>
    <x v="16"/>
    <x v="4"/>
    <x v="4133"/>
    <x v="29"/>
    <x v="7"/>
    <x v="0"/>
    <x v="0"/>
    <x v="0"/>
    <x v="28"/>
    <x v="482"/>
    <x v="712"/>
    <x v="0"/>
  </r>
  <r>
    <x v="4293"/>
    <x v="27"/>
    <x v="0"/>
    <x v="4134"/>
    <x v="28"/>
    <x v="2"/>
    <x v="0"/>
    <x v="0"/>
    <x v="0"/>
    <x v="93"/>
    <x v="429"/>
    <x v="3"/>
    <x v="8"/>
  </r>
  <r>
    <x v="4294"/>
    <x v="17"/>
    <x v="7"/>
    <x v="4135"/>
    <x v="28"/>
    <x v="2"/>
    <x v="0"/>
    <x v="0"/>
    <x v="0"/>
    <x v="31"/>
    <x v="634"/>
    <x v="3"/>
    <x v="8"/>
  </r>
  <r>
    <x v="4295"/>
    <x v="17"/>
    <x v="4"/>
    <x v="4136"/>
    <x v="46"/>
    <x v="7"/>
    <x v="0"/>
    <x v="0"/>
    <x v="0"/>
    <x v="31"/>
    <x v="287"/>
    <x v="3"/>
    <x v="8"/>
  </r>
  <r>
    <x v="310"/>
    <x v="6"/>
    <x v="7"/>
    <x v="4137"/>
    <x v="28"/>
    <x v="7"/>
    <x v="0"/>
    <x v="0"/>
    <x v="0"/>
    <x v="9"/>
    <x v="14"/>
    <x v="3"/>
    <x v="8"/>
  </r>
  <r>
    <x v="1421"/>
    <x v="18"/>
    <x v="8"/>
    <x v="4138"/>
    <x v="151"/>
    <x v="7"/>
    <x v="0"/>
    <x v="0"/>
    <x v="1"/>
    <x v="44"/>
    <x v="17"/>
    <x v="742"/>
    <x v="0"/>
  </r>
  <r>
    <x v="4296"/>
    <x v="13"/>
    <x v="4"/>
    <x v="4139"/>
    <x v="126"/>
    <x v="12"/>
    <x v="0"/>
    <x v="0"/>
    <x v="0"/>
    <x v="25"/>
    <x v="11"/>
    <x v="1756"/>
    <x v="10"/>
  </r>
  <r>
    <x v="4297"/>
    <x v="30"/>
    <x v="0"/>
    <x v="4140"/>
    <x v="172"/>
    <x v="2"/>
    <x v="0"/>
    <x v="0"/>
    <x v="0"/>
    <x v="99"/>
    <x v="828"/>
    <x v="1757"/>
    <x v="7"/>
  </r>
  <r>
    <x v="4298"/>
    <x v="18"/>
    <x v="5"/>
    <x v="4141"/>
    <x v="13"/>
    <x v="7"/>
    <x v="0"/>
    <x v="0"/>
    <x v="0"/>
    <x v="37"/>
    <x v="30"/>
    <x v="1467"/>
    <x v="1"/>
  </r>
  <r>
    <x v="4299"/>
    <x v="18"/>
    <x v="5"/>
    <x v="4142"/>
    <x v="126"/>
    <x v="2"/>
    <x v="0"/>
    <x v="0"/>
    <x v="2"/>
    <x v="36"/>
    <x v="27"/>
    <x v="387"/>
    <x v="5"/>
  </r>
  <r>
    <x v="1102"/>
    <x v="13"/>
    <x v="0"/>
    <x v="4143"/>
    <x v="28"/>
    <x v="2"/>
    <x v="0"/>
    <x v="0"/>
    <x v="0"/>
    <x v="25"/>
    <x v="66"/>
    <x v="3"/>
    <x v="8"/>
  </r>
  <r>
    <x v="810"/>
    <x v="11"/>
    <x v="7"/>
    <x v="4144"/>
    <x v="28"/>
    <x v="9"/>
    <x v="0"/>
    <x v="0"/>
    <x v="0"/>
    <x v="23"/>
    <x v="42"/>
    <x v="446"/>
    <x v="8"/>
  </r>
  <r>
    <x v="4300"/>
    <x v="16"/>
    <x v="5"/>
    <x v="4145"/>
    <x v="28"/>
    <x v="2"/>
    <x v="0"/>
    <x v="0"/>
    <x v="0"/>
    <x v="28"/>
    <x v="829"/>
    <x v="3"/>
    <x v="8"/>
  </r>
  <r>
    <x v="4301"/>
    <x v="25"/>
    <x v="4"/>
    <x v="4146"/>
    <x v="28"/>
    <x v="2"/>
    <x v="0"/>
    <x v="0"/>
    <x v="0"/>
    <x v="90"/>
    <x v="830"/>
    <x v="3"/>
    <x v="8"/>
  </r>
  <r>
    <x v="4302"/>
    <x v="18"/>
    <x v="33"/>
    <x v="4147"/>
    <x v="98"/>
    <x v="6"/>
    <x v="0"/>
    <x v="0"/>
    <x v="0"/>
    <x v="18"/>
    <x v="154"/>
    <x v="1758"/>
    <x v="5"/>
  </r>
  <r>
    <x v="4303"/>
    <x v="27"/>
    <x v="3"/>
    <x v="4148"/>
    <x v="48"/>
    <x v="3"/>
    <x v="0"/>
    <x v="0"/>
    <x v="0"/>
    <x v="93"/>
    <x v="3"/>
    <x v="877"/>
    <x v="5"/>
  </r>
  <r>
    <x v="2535"/>
    <x v="26"/>
    <x v="4"/>
    <x v="4149"/>
    <x v="28"/>
    <x v="3"/>
    <x v="0"/>
    <x v="0"/>
    <x v="0"/>
    <x v="92"/>
    <x v="44"/>
    <x v="3"/>
    <x v="8"/>
  </r>
  <r>
    <x v="4304"/>
    <x v="17"/>
    <x v="3"/>
    <x v="4150"/>
    <x v="0"/>
    <x v="2"/>
    <x v="0"/>
    <x v="0"/>
    <x v="0"/>
    <x v="35"/>
    <x v="831"/>
    <x v="805"/>
    <x v="14"/>
  </r>
  <r>
    <x v="4305"/>
    <x v="18"/>
    <x v="3"/>
    <x v="4151"/>
    <x v="67"/>
    <x v="6"/>
    <x v="0"/>
    <x v="0"/>
    <x v="1"/>
    <x v="44"/>
    <x v="74"/>
    <x v="247"/>
    <x v="5"/>
  </r>
  <r>
    <x v="342"/>
    <x v="6"/>
    <x v="4"/>
    <x v="4152"/>
    <x v="28"/>
    <x v="7"/>
    <x v="0"/>
    <x v="0"/>
    <x v="0"/>
    <x v="9"/>
    <x v="134"/>
    <x v="3"/>
    <x v="5"/>
  </r>
  <r>
    <x v="1568"/>
    <x v="18"/>
    <x v="5"/>
    <x v="4153"/>
    <x v="157"/>
    <x v="7"/>
    <x v="0"/>
    <x v="0"/>
    <x v="0"/>
    <x v="43"/>
    <x v="13"/>
    <x v="816"/>
    <x v="5"/>
  </r>
  <r>
    <x v="2642"/>
    <x v="27"/>
    <x v="4"/>
    <x v="4154"/>
    <x v="28"/>
    <x v="7"/>
    <x v="0"/>
    <x v="0"/>
    <x v="0"/>
    <x v="93"/>
    <x v="509"/>
    <x v="211"/>
    <x v="8"/>
  </r>
  <r>
    <x v="4306"/>
    <x v="30"/>
    <x v="5"/>
    <x v="4155"/>
    <x v="28"/>
    <x v="3"/>
    <x v="0"/>
    <x v="0"/>
    <x v="0"/>
    <x v="99"/>
    <x v="832"/>
    <x v="3"/>
    <x v="8"/>
  </r>
  <r>
    <x v="4307"/>
    <x v="13"/>
    <x v="8"/>
    <x v="4156"/>
    <x v="28"/>
    <x v="2"/>
    <x v="0"/>
    <x v="0"/>
    <x v="0"/>
    <x v="25"/>
    <x v="77"/>
    <x v="3"/>
    <x v="8"/>
  </r>
  <r>
    <x v="4308"/>
    <x v="18"/>
    <x v="16"/>
    <x v="4157"/>
    <x v="159"/>
    <x v="1"/>
    <x v="0"/>
    <x v="0"/>
    <x v="0"/>
    <x v="18"/>
    <x v="30"/>
    <x v="295"/>
    <x v="10"/>
  </r>
  <r>
    <x v="4309"/>
    <x v="18"/>
    <x v="1"/>
    <x v="4158"/>
    <x v="94"/>
    <x v="6"/>
    <x v="0"/>
    <x v="0"/>
    <x v="2"/>
    <x v="36"/>
    <x v="244"/>
    <x v="509"/>
    <x v="4"/>
  </r>
  <r>
    <x v="4310"/>
    <x v="18"/>
    <x v="4"/>
    <x v="4159"/>
    <x v="187"/>
    <x v="6"/>
    <x v="0"/>
    <x v="0"/>
    <x v="1"/>
    <x v="36"/>
    <x v="87"/>
    <x v="1759"/>
    <x v="0"/>
  </r>
  <r>
    <x v="4311"/>
    <x v="17"/>
    <x v="5"/>
    <x v="4160"/>
    <x v="121"/>
    <x v="7"/>
    <x v="0"/>
    <x v="0"/>
    <x v="1"/>
    <x v="35"/>
    <x v="833"/>
    <x v="4"/>
    <x v="3"/>
  </r>
  <r>
    <x v="4312"/>
    <x v="17"/>
    <x v="3"/>
    <x v="4161"/>
    <x v="156"/>
    <x v="7"/>
    <x v="0"/>
    <x v="0"/>
    <x v="1"/>
    <x v="35"/>
    <x v="834"/>
    <x v="1541"/>
    <x v="3"/>
  </r>
  <r>
    <x v="4313"/>
    <x v="18"/>
    <x v="5"/>
    <x v="4162"/>
    <x v="72"/>
    <x v="6"/>
    <x v="0"/>
    <x v="0"/>
    <x v="3"/>
    <x v="18"/>
    <x v="15"/>
    <x v="230"/>
    <x v="2"/>
  </r>
  <r>
    <x v="2178"/>
    <x v="23"/>
    <x v="7"/>
    <x v="4163"/>
    <x v="28"/>
    <x v="2"/>
    <x v="0"/>
    <x v="0"/>
    <x v="0"/>
    <x v="38"/>
    <x v="17"/>
    <x v="3"/>
    <x v="8"/>
  </r>
  <r>
    <x v="4314"/>
    <x v="17"/>
    <x v="10"/>
    <x v="4164"/>
    <x v="129"/>
    <x v="2"/>
    <x v="0"/>
    <x v="0"/>
    <x v="2"/>
    <x v="35"/>
    <x v="576"/>
    <x v="268"/>
    <x v="16"/>
  </r>
  <r>
    <x v="4315"/>
    <x v="18"/>
    <x v="4"/>
    <x v="4165"/>
    <x v="145"/>
    <x v="2"/>
    <x v="0"/>
    <x v="0"/>
    <x v="2"/>
    <x v="36"/>
    <x v="50"/>
    <x v="557"/>
    <x v="5"/>
  </r>
  <r>
    <x v="2359"/>
    <x v="24"/>
    <x v="5"/>
    <x v="4166"/>
    <x v="28"/>
    <x v="2"/>
    <x v="0"/>
    <x v="0"/>
    <x v="0"/>
    <x v="88"/>
    <x v="11"/>
    <x v="3"/>
    <x v="8"/>
  </r>
  <r>
    <x v="4316"/>
    <x v="18"/>
    <x v="7"/>
    <x v="4167"/>
    <x v="67"/>
    <x v="6"/>
    <x v="0"/>
    <x v="0"/>
    <x v="1"/>
    <x v="44"/>
    <x v="211"/>
    <x v="1558"/>
    <x v="3"/>
  </r>
  <r>
    <x v="4317"/>
    <x v="18"/>
    <x v="10"/>
    <x v="4168"/>
    <x v="92"/>
    <x v="2"/>
    <x v="0"/>
    <x v="0"/>
    <x v="1"/>
    <x v="44"/>
    <x v="372"/>
    <x v="31"/>
    <x v="4"/>
  </r>
  <r>
    <x v="4318"/>
    <x v="30"/>
    <x v="5"/>
    <x v="4169"/>
    <x v="88"/>
    <x v="6"/>
    <x v="0"/>
    <x v="0"/>
    <x v="0"/>
    <x v="99"/>
    <x v="128"/>
    <x v="1760"/>
    <x v="2"/>
  </r>
  <r>
    <x v="4319"/>
    <x v="18"/>
    <x v="8"/>
    <x v="4170"/>
    <x v="99"/>
    <x v="1"/>
    <x v="1"/>
    <x v="1"/>
    <x v="1"/>
    <x v="36"/>
    <x v="673"/>
    <x v="1541"/>
    <x v="3"/>
  </r>
  <r>
    <x v="4320"/>
    <x v="18"/>
    <x v="10"/>
    <x v="4171"/>
    <x v="87"/>
    <x v="4"/>
    <x v="0"/>
    <x v="0"/>
    <x v="0"/>
    <x v="104"/>
    <x v="835"/>
    <x v="28"/>
    <x v="3"/>
  </r>
  <r>
    <x v="4321"/>
    <x v="17"/>
    <x v="5"/>
    <x v="4172"/>
    <x v="90"/>
    <x v="2"/>
    <x v="0"/>
    <x v="0"/>
    <x v="1"/>
    <x v="35"/>
    <x v="512"/>
    <x v="58"/>
    <x v="4"/>
  </r>
  <r>
    <x v="4322"/>
    <x v="18"/>
    <x v="17"/>
    <x v="4173"/>
    <x v="10"/>
    <x v="6"/>
    <x v="0"/>
    <x v="0"/>
    <x v="0"/>
    <x v="18"/>
    <x v="836"/>
    <x v="25"/>
    <x v="0"/>
  </r>
  <r>
    <x v="4323"/>
    <x v="17"/>
    <x v="8"/>
    <x v="4174"/>
    <x v="156"/>
    <x v="6"/>
    <x v="1"/>
    <x v="1"/>
    <x v="1"/>
    <x v="35"/>
    <x v="837"/>
    <x v="1761"/>
    <x v="3"/>
  </r>
  <r>
    <x v="4324"/>
    <x v="18"/>
    <x v="10"/>
    <x v="1886"/>
    <x v="99"/>
    <x v="6"/>
    <x v="0"/>
    <x v="0"/>
    <x v="1"/>
    <x v="44"/>
    <x v="440"/>
    <x v="20"/>
    <x v="1"/>
  </r>
  <r>
    <x v="4325"/>
    <x v="17"/>
    <x v="10"/>
    <x v="4175"/>
    <x v="39"/>
    <x v="6"/>
    <x v="0"/>
    <x v="0"/>
    <x v="1"/>
    <x v="45"/>
    <x v="104"/>
    <x v="329"/>
    <x v="2"/>
  </r>
  <r>
    <x v="4326"/>
    <x v="17"/>
    <x v="0"/>
    <x v="4176"/>
    <x v="121"/>
    <x v="4"/>
    <x v="0"/>
    <x v="0"/>
    <x v="1"/>
    <x v="45"/>
    <x v="838"/>
    <x v="4"/>
    <x v="1"/>
  </r>
  <r>
    <x v="4327"/>
    <x v="18"/>
    <x v="0"/>
    <x v="4177"/>
    <x v="122"/>
    <x v="7"/>
    <x v="0"/>
    <x v="0"/>
    <x v="1"/>
    <x v="18"/>
    <x v="81"/>
    <x v="1762"/>
    <x v="5"/>
  </r>
  <r>
    <x v="4328"/>
    <x v="17"/>
    <x v="15"/>
    <x v="4178"/>
    <x v="79"/>
    <x v="4"/>
    <x v="0"/>
    <x v="0"/>
    <x v="1"/>
    <x v="35"/>
    <x v="585"/>
    <x v="914"/>
    <x v="3"/>
  </r>
  <r>
    <x v="4329"/>
    <x v="18"/>
    <x v="1"/>
    <x v="4179"/>
    <x v="176"/>
    <x v="6"/>
    <x v="0"/>
    <x v="0"/>
    <x v="1"/>
    <x v="18"/>
    <x v="81"/>
    <x v="1762"/>
    <x v="5"/>
  </r>
  <r>
    <x v="4330"/>
    <x v="17"/>
    <x v="0"/>
    <x v="4180"/>
    <x v="17"/>
    <x v="1"/>
    <x v="0"/>
    <x v="0"/>
    <x v="1"/>
    <x v="45"/>
    <x v="90"/>
    <x v="411"/>
    <x v="2"/>
  </r>
  <r>
    <x v="4331"/>
    <x v="17"/>
    <x v="7"/>
    <x v="4181"/>
    <x v="84"/>
    <x v="4"/>
    <x v="0"/>
    <x v="0"/>
    <x v="2"/>
    <x v="35"/>
    <x v="839"/>
    <x v="27"/>
    <x v="1"/>
  </r>
  <r>
    <x v="4332"/>
    <x v="17"/>
    <x v="10"/>
    <x v="4182"/>
    <x v="94"/>
    <x v="2"/>
    <x v="0"/>
    <x v="0"/>
    <x v="1"/>
    <x v="35"/>
    <x v="13"/>
    <x v="249"/>
    <x v="5"/>
  </r>
  <r>
    <x v="4333"/>
    <x v="17"/>
    <x v="3"/>
    <x v="4183"/>
    <x v="165"/>
    <x v="4"/>
    <x v="1"/>
    <x v="1"/>
    <x v="1"/>
    <x v="35"/>
    <x v="444"/>
    <x v="25"/>
    <x v="3"/>
  </r>
  <r>
    <x v="4334"/>
    <x v="17"/>
    <x v="6"/>
    <x v="3437"/>
    <x v="185"/>
    <x v="4"/>
    <x v="0"/>
    <x v="0"/>
    <x v="1"/>
    <x v="45"/>
    <x v="179"/>
    <x v="5"/>
    <x v="5"/>
  </r>
  <r>
    <x v="4335"/>
    <x v="17"/>
    <x v="17"/>
    <x v="3930"/>
    <x v="12"/>
    <x v="4"/>
    <x v="0"/>
    <x v="0"/>
    <x v="1"/>
    <x v="35"/>
    <x v="686"/>
    <x v="28"/>
    <x v="5"/>
  </r>
  <r>
    <x v="4336"/>
    <x v="17"/>
    <x v="4"/>
    <x v="4184"/>
    <x v="94"/>
    <x v="1"/>
    <x v="0"/>
    <x v="0"/>
    <x v="2"/>
    <x v="35"/>
    <x v="840"/>
    <x v="39"/>
    <x v="3"/>
  </r>
  <r>
    <x v="4337"/>
    <x v="17"/>
    <x v="8"/>
    <x v="4185"/>
    <x v="121"/>
    <x v="4"/>
    <x v="1"/>
    <x v="1"/>
    <x v="1"/>
    <x v="35"/>
    <x v="833"/>
    <x v="4"/>
    <x v="3"/>
  </r>
  <r>
    <x v="4338"/>
    <x v="17"/>
    <x v="2"/>
    <x v="4186"/>
    <x v="27"/>
    <x v="0"/>
    <x v="0"/>
    <x v="0"/>
    <x v="0"/>
    <x v="31"/>
    <x v="756"/>
    <x v="1637"/>
    <x v="7"/>
  </r>
  <r>
    <x v="4339"/>
    <x v="17"/>
    <x v="6"/>
    <x v="4187"/>
    <x v="61"/>
    <x v="4"/>
    <x v="0"/>
    <x v="0"/>
    <x v="1"/>
    <x v="45"/>
    <x v="263"/>
    <x v="25"/>
    <x v="1"/>
  </r>
  <r>
    <x v="4340"/>
    <x v="17"/>
    <x v="2"/>
    <x v="4188"/>
    <x v="156"/>
    <x v="4"/>
    <x v="1"/>
    <x v="1"/>
    <x v="1"/>
    <x v="35"/>
    <x v="834"/>
    <x v="1541"/>
    <x v="3"/>
  </r>
  <r>
    <x v="4341"/>
    <x v="20"/>
    <x v="11"/>
    <x v="3535"/>
    <x v="122"/>
    <x v="5"/>
    <x v="0"/>
    <x v="0"/>
    <x v="1"/>
    <x v="85"/>
    <x v="116"/>
    <x v="1471"/>
    <x v="0"/>
  </r>
  <r>
    <x v="4342"/>
    <x v="18"/>
    <x v="9"/>
    <x v="4189"/>
    <x v="118"/>
    <x v="6"/>
    <x v="0"/>
    <x v="0"/>
    <x v="0"/>
    <x v="36"/>
    <x v="422"/>
    <x v="30"/>
    <x v="6"/>
  </r>
  <r>
    <x v="4343"/>
    <x v="3"/>
    <x v="3"/>
    <x v="4190"/>
    <x v="28"/>
    <x v="9"/>
    <x v="0"/>
    <x v="0"/>
    <x v="1"/>
    <x v="5"/>
    <x v="2"/>
    <x v="3"/>
    <x v="8"/>
  </r>
  <r>
    <x v="4344"/>
    <x v="17"/>
    <x v="1"/>
    <x v="4191"/>
    <x v="20"/>
    <x v="6"/>
    <x v="0"/>
    <x v="0"/>
    <x v="3"/>
    <x v="39"/>
    <x v="90"/>
    <x v="1763"/>
    <x v="0"/>
  </r>
  <r>
    <x v="4345"/>
    <x v="17"/>
    <x v="13"/>
    <x v="4192"/>
    <x v="20"/>
    <x v="6"/>
    <x v="0"/>
    <x v="0"/>
    <x v="0"/>
    <x v="39"/>
    <x v="233"/>
    <x v="1764"/>
    <x v="3"/>
  </r>
  <r>
    <x v="4346"/>
    <x v="12"/>
    <x v="14"/>
    <x v="4071"/>
    <x v="33"/>
    <x v="0"/>
    <x v="0"/>
    <x v="0"/>
    <x v="0"/>
    <x v="24"/>
    <x v="57"/>
    <x v="58"/>
    <x v="10"/>
  </r>
  <r>
    <x v="4347"/>
    <x v="16"/>
    <x v="5"/>
    <x v="518"/>
    <x v="101"/>
    <x v="11"/>
    <x v="0"/>
    <x v="0"/>
    <x v="0"/>
    <x v="28"/>
    <x v="27"/>
    <x v="676"/>
    <x v="10"/>
  </r>
  <r>
    <x v="4348"/>
    <x v="17"/>
    <x v="0"/>
    <x v="4193"/>
    <x v="45"/>
    <x v="6"/>
    <x v="0"/>
    <x v="0"/>
    <x v="0"/>
    <x v="31"/>
    <x v="56"/>
    <x v="107"/>
    <x v="3"/>
  </r>
  <r>
    <x v="4349"/>
    <x v="18"/>
    <x v="10"/>
    <x v="4194"/>
    <x v="81"/>
    <x v="4"/>
    <x v="0"/>
    <x v="0"/>
    <x v="0"/>
    <x v="12"/>
    <x v="216"/>
    <x v="15"/>
    <x v="5"/>
  </r>
  <r>
    <x v="4350"/>
    <x v="16"/>
    <x v="18"/>
    <x v="455"/>
    <x v="10"/>
    <x v="5"/>
    <x v="0"/>
    <x v="0"/>
    <x v="0"/>
    <x v="28"/>
    <x v="412"/>
    <x v="460"/>
    <x v="5"/>
  </r>
  <r>
    <x v="4351"/>
    <x v="29"/>
    <x v="10"/>
    <x v="3390"/>
    <x v="73"/>
    <x v="4"/>
    <x v="0"/>
    <x v="0"/>
    <x v="0"/>
    <x v="98"/>
    <x v="191"/>
    <x v="1765"/>
    <x v="3"/>
  </r>
  <r>
    <x v="4352"/>
    <x v="32"/>
    <x v="24"/>
    <x v="2652"/>
    <x v="20"/>
    <x v="0"/>
    <x v="1"/>
    <x v="1"/>
    <x v="0"/>
    <x v="102"/>
    <x v="41"/>
    <x v="1238"/>
    <x v="7"/>
  </r>
  <r>
    <x v="4353"/>
    <x v="18"/>
    <x v="14"/>
    <x v="3335"/>
    <x v="70"/>
    <x v="0"/>
    <x v="0"/>
    <x v="0"/>
    <x v="0"/>
    <x v="12"/>
    <x v="2"/>
    <x v="1766"/>
    <x v="2"/>
  </r>
  <r>
    <x v="4354"/>
    <x v="23"/>
    <x v="25"/>
    <x v="1849"/>
    <x v="1"/>
    <x v="11"/>
    <x v="0"/>
    <x v="0"/>
    <x v="0"/>
    <x v="38"/>
    <x v="318"/>
    <x v="0"/>
    <x v="5"/>
  </r>
  <r>
    <x v="4355"/>
    <x v="18"/>
    <x v="1"/>
    <x v="1109"/>
    <x v="93"/>
    <x v="4"/>
    <x v="0"/>
    <x v="0"/>
    <x v="0"/>
    <x v="12"/>
    <x v="109"/>
    <x v="676"/>
    <x v="5"/>
  </r>
  <r>
    <x v="1126"/>
    <x v="14"/>
    <x v="6"/>
    <x v="4195"/>
    <x v="28"/>
    <x v="6"/>
    <x v="0"/>
    <x v="0"/>
    <x v="0"/>
    <x v="26"/>
    <x v="51"/>
    <x v="3"/>
    <x v="8"/>
  </r>
  <r>
    <x v="4356"/>
    <x v="17"/>
    <x v="13"/>
    <x v="540"/>
    <x v="138"/>
    <x v="4"/>
    <x v="0"/>
    <x v="0"/>
    <x v="0"/>
    <x v="39"/>
    <x v="114"/>
    <x v="801"/>
    <x v="16"/>
  </r>
  <r>
    <x v="4357"/>
    <x v="18"/>
    <x v="3"/>
    <x v="4196"/>
    <x v="10"/>
    <x v="4"/>
    <x v="0"/>
    <x v="0"/>
    <x v="0"/>
    <x v="12"/>
    <x v="68"/>
    <x v="31"/>
    <x v="5"/>
  </r>
  <r>
    <x v="4358"/>
    <x v="11"/>
    <x v="17"/>
    <x v="110"/>
    <x v="16"/>
    <x v="11"/>
    <x v="0"/>
    <x v="0"/>
    <x v="0"/>
    <x v="23"/>
    <x v="89"/>
    <x v="295"/>
    <x v="5"/>
  </r>
  <r>
    <x v="4359"/>
    <x v="18"/>
    <x v="10"/>
    <x v="1785"/>
    <x v="51"/>
    <x v="0"/>
    <x v="0"/>
    <x v="0"/>
    <x v="0"/>
    <x v="12"/>
    <x v="841"/>
    <x v="4"/>
    <x v="6"/>
  </r>
  <r>
    <x v="4360"/>
    <x v="18"/>
    <x v="6"/>
    <x v="4197"/>
    <x v="200"/>
    <x v="4"/>
    <x v="0"/>
    <x v="0"/>
    <x v="0"/>
    <x v="12"/>
    <x v="160"/>
    <x v="91"/>
    <x v="6"/>
  </r>
  <r>
    <x v="4361"/>
    <x v="20"/>
    <x v="13"/>
    <x v="1208"/>
    <x v="30"/>
    <x v="0"/>
    <x v="0"/>
    <x v="0"/>
    <x v="0"/>
    <x v="85"/>
    <x v="672"/>
    <x v="329"/>
    <x v="1"/>
  </r>
  <r>
    <x v="4362"/>
    <x v="6"/>
    <x v="7"/>
    <x v="801"/>
    <x v="98"/>
    <x v="11"/>
    <x v="0"/>
    <x v="0"/>
    <x v="0"/>
    <x v="9"/>
    <x v="532"/>
    <x v="9"/>
    <x v="5"/>
  </r>
  <r>
    <x v="4363"/>
    <x v="4"/>
    <x v="5"/>
    <x v="3451"/>
    <x v="63"/>
    <x v="5"/>
    <x v="0"/>
    <x v="0"/>
    <x v="0"/>
    <x v="6"/>
    <x v="13"/>
    <x v="558"/>
    <x v="10"/>
  </r>
  <r>
    <x v="4364"/>
    <x v="25"/>
    <x v="10"/>
    <x v="2831"/>
    <x v="26"/>
    <x v="0"/>
    <x v="0"/>
    <x v="0"/>
    <x v="0"/>
    <x v="90"/>
    <x v="20"/>
    <x v="1767"/>
    <x v="0"/>
  </r>
  <r>
    <x v="4365"/>
    <x v="31"/>
    <x v="2"/>
    <x v="1213"/>
    <x v="200"/>
    <x v="11"/>
    <x v="0"/>
    <x v="0"/>
    <x v="0"/>
    <x v="101"/>
    <x v="46"/>
    <x v="1768"/>
    <x v="0"/>
  </r>
  <r>
    <x v="4366"/>
    <x v="18"/>
    <x v="0"/>
    <x v="4198"/>
    <x v="18"/>
    <x v="6"/>
    <x v="0"/>
    <x v="0"/>
    <x v="1"/>
    <x v="32"/>
    <x v="313"/>
    <x v="1608"/>
    <x v="6"/>
  </r>
  <r>
    <x v="4367"/>
    <x v="17"/>
    <x v="10"/>
    <x v="4199"/>
    <x v="3"/>
    <x v="1"/>
    <x v="0"/>
    <x v="0"/>
    <x v="0"/>
    <x v="39"/>
    <x v="221"/>
    <x v="107"/>
    <x v="0"/>
  </r>
  <r>
    <x v="4368"/>
    <x v="16"/>
    <x v="2"/>
    <x v="413"/>
    <x v="118"/>
    <x v="0"/>
    <x v="0"/>
    <x v="0"/>
    <x v="0"/>
    <x v="28"/>
    <x v="842"/>
    <x v="4"/>
    <x v="6"/>
  </r>
  <r>
    <x v="4369"/>
    <x v="14"/>
    <x v="6"/>
    <x v="4200"/>
    <x v="10"/>
    <x v="4"/>
    <x v="0"/>
    <x v="0"/>
    <x v="0"/>
    <x v="26"/>
    <x v="2"/>
    <x v="1015"/>
    <x v="16"/>
  </r>
  <r>
    <x v="4370"/>
    <x v="4"/>
    <x v="19"/>
    <x v="414"/>
    <x v="1"/>
    <x v="11"/>
    <x v="0"/>
    <x v="0"/>
    <x v="1"/>
    <x v="6"/>
    <x v="253"/>
    <x v="4"/>
    <x v="1"/>
  </r>
  <r>
    <x v="4371"/>
    <x v="23"/>
    <x v="5"/>
    <x v="16"/>
    <x v="145"/>
    <x v="0"/>
    <x v="0"/>
    <x v="0"/>
    <x v="0"/>
    <x v="38"/>
    <x v="843"/>
    <x v="5"/>
    <x v="0"/>
  </r>
  <r>
    <x v="4372"/>
    <x v="17"/>
    <x v="10"/>
    <x v="4201"/>
    <x v="110"/>
    <x v="6"/>
    <x v="0"/>
    <x v="0"/>
    <x v="1"/>
    <x v="39"/>
    <x v="7"/>
    <x v="760"/>
    <x v="6"/>
  </r>
  <r>
    <x v="4373"/>
    <x v="17"/>
    <x v="6"/>
    <x v="4202"/>
    <x v="179"/>
    <x v="6"/>
    <x v="0"/>
    <x v="0"/>
    <x v="0"/>
    <x v="39"/>
    <x v="637"/>
    <x v="1769"/>
    <x v="6"/>
  </r>
  <r>
    <x v="4374"/>
    <x v="4"/>
    <x v="0"/>
    <x v="4203"/>
    <x v="60"/>
    <x v="0"/>
    <x v="0"/>
    <x v="0"/>
    <x v="0"/>
    <x v="6"/>
    <x v="125"/>
    <x v="252"/>
    <x v="6"/>
  </r>
  <r>
    <x v="4375"/>
    <x v="31"/>
    <x v="4"/>
    <x v="2330"/>
    <x v="42"/>
    <x v="5"/>
    <x v="0"/>
    <x v="0"/>
    <x v="0"/>
    <x v="101"/>
    <x v="844"/>
    <x v="296"/>
    <x v="5"/>
  </r>
  <r>
    <x v="4376"/>
    <x v="25"/>
    <x v="3"/>
    <x v="4204"/>
    <x v="28"/>
    <x v="9"/>
    <x v="0"/>
    <x v="0"/>
    <x v="0"/>
    <x v="90"/>
    <x v="14"/>
    <x v="3"/>
    <x v="8"/>
  </r>
  <r>
    <x v="4377"/>
    <x v="25"/>
    <x v="5"/>
    <x v="4205"/>
    <x v="28"/>
    <x v="4"/>
    <x v="0"/>
    <x v="0"/>
    <x v="0"/>
    <x v="90"/>
    <x v="845"/>
    <x v="3"/>
    <x v="8"/>
  </r>
  <r>
    <x v="4378"/>
    <x v="27"/>
    <x v="16"/>
    <x v="4206"/>
    <x v="94"/>
    <x v="4"/>
    <x v="0"/>
    <x v="0"/>
    <x v="0"/>
    <x v="93"/>
    <x v="311"/>
    <x v="631"/>
    <x v="5"/>
  </r>
  <r>
    <x v="4379"/>
    <x v="3"/>
    <x v="0"/>
    <x v="4207"/>
    <x v="64"/>
    <x v="0"/>
    <x v="0"/>
    <x v="0"/>
    <x v="1"/>
    <x v="5"/>
    <x v="312"/>
    <x v="25"/>
    <x v="6"/>
  </r>
  <r>
    <x v="4380"/>
    <x v="18"/>
    <x v="0"/>
    <x v="1845"/>
    <x v="138"/>
    <x v="8"/>
    <x v="0"/>
    <x v="0"/>
    <x v="0"/>
    <x v="12"/>
    <x v="310"/>
    <x v="25"/>
    <x v="5"/>
  </r>
  <r>
    <x v="4381"/>
    <x v="18"/>
    <x v="6"/>
    <x v="520"/>
    <x v="20"/>
    <x v="11"/>
    <x v="0"/>
    <x v="0"/>
    <x v="0"/>
    <x v="18"/>
    <x v="215"/>
    <x v="5"/>
    <x v="2"/>
  </r>
  <r>
    <x v="4382"/>
    <x v="25"/>
    <x v="4"/>
    <x v="517"/>
    <x v="28"/>
    <x v="11"/>
    <x v="1"/>
    <x v="1"/>
    <x v="0"/>
    <x v="90"/>
    <x v="845"/>
    <x v="3"/>
    <x v="8"/>
  </r>
  <r>
    <x v="4383"/>
    <x v="18"/>
    <x v="5"/>
    <x v="4208"/>
    <x v="185"/>
    <x v="7"/>
    <x v="0"/>
    <x v="0"/>
    <x v="1"/>
    <x v="48"/>
    <x v="9"/>
    <x v="1770"/>
    <x v="5"/>
  </r>
  <r>
    <x v="4384"/>
    <x v="30"/>
    <x v="5"/>
    <x v="3193"/>
    <x v="110"/>
    <x v="11"/>
    <x v="0"/>
    <x v="0"/>
    <x v="0"/>
    <x v="99"/>
    <x v="29"/>
    <x v="5"/>
    <x v="5"/>
  </r>
  <r>
    <x v="2769"/>
    <x v="30"/>
    <x v="11"/>
    <x v="4209"/>
    <x v="28"/>
    <x v="7"/>
    <x v="0"/>
    <x v="0"/>
    <x v="0"/>
    <x v="99"/>
    <x v="14"/>
    <x v="3"/>
    <x v="16"/>
  </r>
  <r>
    <x v="4385"/>
    <x v="30"/>
    <x v="15"/>
    <x v="1832"/>
    <x v="194"/>
    <x v="0"/>
    <x v="0"/>
    <x v="0"/>
    <x v="0"/>
    <x v="99"/>
    <x v="501"/>
    <x v="4"/>
    <x v="5"/>
  </r>
  <r>
    <x v="4386"/>
    <x v="6"/>
    <x v="15"/>
    <x v="4210"/>
    <x v="72"/>
    <x v="4"/>
    <x v="0"/>
    <x v="0"/>
    <x v="0"/>
    <x v="9"/>
    <x v="846"/>
    <x v="717"/>
    <x v="3"/>
  </r>
  <r>
    <x v="4387"/>
    <x v="30"/>
    <x v="5"/>
    <x v="1864"/>
    <x v="0"/>
    <x v="8"/>
    <x v="0"/>
    <x v="0"/>
    <x v="0"/>
    <x v="99"/>
    <x v="312"/>
    <x v="39"/>
    <x v="6"/>
  </r>
  <r>
    <x v="4388"/>
    <x v="25"/>
    <x v="14"/>
    <x v="4211"/>
    <x v="86"/>
    <x v="4"/>
    <x v="0"/>
    <x v="0"/>
    <x v="0"/>
    <x v="90"/>
    <x v="11"/>
    <x v="772"/>
    <x v="16"/>
  </r>
  <r>
    <x v="4389"/>
    <x v="25"/>
    <x v="16"/>
    <x v="4212"/>
    <x v="136"/>
    <x v="6"/>
    <x v="0"/>
    <x v="0"/>
    <x v="0"/>
    <x v="90"/>
    <x v="529"/>
    <x v="750"/>
    <x v="7"/>
  </r>
  <r>
    <x v="4390"/>
    <x v="11"/>
    <x v="28"/>
    <x v="4213"/>
    <x v="42"/>
    <x v="5"/>
    <x v="0"/>
    <x v="0"/>
    <x v="0"/>
    <x v="23"/>
    <x v="305"/>
    <x v="262"/>
    <x v="6"/>
  </r>
  <r>
    <x v="4391"/>
    <x v="18"/>
    <x v="15"/>
    <x v="529"/>
    <x v="86"/>
    <x v="11"/>
    <x v="0"/>
    <x v="0"/>
    <x v="1"/>
    <x v="18"/>
    <x v="258"/>
    <x v="805"/>
    <x v="5"/>
  </r>
  <r>
    <x v="4392"/>
    <x v="22"/>
    <x v="25"/>
    <x v="1916"/>
    <x v="79"/>
    <x v="8"/>
    <x v="1"/>
    <x v="1"/>
    <x v="0"/>
    <x v="87"/>
    <x v="703"/>
    <x v="941"/>
    <x v="7"/>
  </r>
  <r>
    <x v="4393"/>
    <x v="25"/>
    <x v="8"/>
    <x v="4214"/>
    <x v="33"/>
    <x v="7"/>
    <x v="0"/>
    <x v="0"/>
    <x v="0"/>
    <x v="90"/>
    <x v="42"/>
    <x v="1771"/>
    <x v="5"/>
  </r>
  <r>
    <x v="4394"/>
    <x v="18"/>
    <x v="17"/>
    <x v="3089"/>
    <x v="5"/>
    <x v="5"/>
    <x v="0"/>
    <x v="0"/>
    <x v="0"/>
    <x v="18"/>
    <x v="767"/>
    <x v="57"/>
    <x v="6"/>
  </r>
  <r>
    <x v="4395"/>
    <x v="25"/>
    <x v="16"/>
    <x v="4215"/>
    <x v="86"/>
    <x v="5"/>
    <x v="0"/>
    <x v="0"/>
    <x v="0"/>
    <x v="90"/>
    <x v="81"/>
    <x v="1594"/>
    <x v="5"/>
  </r>
  <r>
    <x v="4396"/>
    <x v="18"/>
    <x v="4"/>
    <x v="3539"/>
    <x v="123"/>
    <x v="0"/>
    <x v="0"/>
    <x v="0"/>
    <x v="0"/>
    <x v="12"/>
    <x v="263"/>
    <x v="80"/>
    <x v="6"/>
  </r>
  <r>
    <x v="4397"/>
    <x v="16"/>
    <x v="0"/>
    <x v="122"/>
    <x v="2"/>
    <x v="11"/>
    <x v="0"/>
    <x v="0"/>
    <x v="0"/>
    <x v="28"/>
    <x v="43"/>
    <x v="1772"/>
    <x v="5"/>
  </r>
  <r>
    <x v="4398"/>
    <x v="25"/>
    <x v="2"/>
    <x v="4216"/>
    <x v="123"/>
    <x v="3"/>
    <x v="0"/>
    <x v="0"/>
    <x v="0"/>
    <x v="90"/>
    <x v="56"/>
    <x v="1773"/>
    <x v="5"/>
  </r>
  <r>
    <x v="4399"/>
    <x v="27"/>
    <x v="5"/>
    <x v="4217"/>
    <x v="11"/>
    <x v="7"/>
    <x v="0"/>
    <x v="0"/>
    <x v="0"/>
    <x v="93"/>
    <x v="51"/>
    <x v="1774"/>
    <x v="5"/>
  </r>
  <r>
    <x v="4400"/>
    <x v="16"/>
    <x v="6"/>
    <x v="84"/>
    <x v="86"/>
    <x v="5"/>
    <x v="0"/>
    <x v="0"/>
    <x v="0"/>
    <x v="28"/>
    <x v="11"/>
    <x v="772"/>
    <x v="16"/>
  </r>
  <r>
    <x v="4401"/>
    <x v="30"/>
    <x v="21"/>
    <x v="1895"/>
    <x v="255"/>
    <x v="0"/>
    <x v="0"/>
    <x v="0"/>
    <x v="0"/>
    <x v="99"/>
    <x v="847"/>
    <x v="31"/>
    <x v="12"/>
  </r>
  <r>
    <x v="4402"/>
    <x v="3"/>
    <x v="5"/>
    <x v="3381"/>
    <x v="149"/>
    <x v="0"/>
    <x v="0"/>
    <x v="0"/>
    <x v="0"/>
    <x v="5"/>
    <x v="848"/>
    <x v="20"/>
    <x v="9"/>
  </r>
  <r>
    <x v="4403"/>
    <x v="25"/>
    <x v="7"/>
    <x v="16"/>
    <x v="49"/>
    <x v="8"/>
    <x v="0"/>
    <x v="0"/>
    <x v="0"/>
    <x v="90"/>
    <x v="849"/>
    <x v="85"/>
    <x v="0"/>
  </r>
  <r>
    <x v="4404"/>
    <x v="27"/>
    <x v="3"/>
    <x v="532"/>
    <x v="67"/>
    <x v="11"/>
    <x v="0"/>
    <x v="0"/>
    <x v="0"/>
    <x v="93"/>
    <x v="334"/>
    <x v="32"/>
    <x v="1"/>
  </r>
  <r>
    <x v="4405"/>
    <x v="18"/>
    <x v="17"/>
    <x v="3939"/>
    <x v="3"/>
    <x v="0"/>
    <x v="0"/>
    <x v="0"/>
    <x v="0"/>
    <x v="12"/>
    <x v="72"/>
    <x v="1775"/>
    <x v="5"/>
  </r>
  <r>
    <x v="4406"/>
    <x v="25"/>
    <x v="3"/>
    <x v="4218"/>
    <x v="149"/>
    <x v="6"/>
    <x v="0"/>
    <x v="0"/>
    <x v="0"/>
    <x v="90"/>
    <x v="35"/>
    <x v="1776"/>
    <x v="0"/>
  </r>
  <r>
    <x v="1447"/>
    <x v="17"/>
    <x v="4"/>
    <x v="4219"/>
    <x v="180"/>
    <x v="7"/>
    <x v="0"/>
    <x v="0"/>
    <x v="1"/>
    <x v="35"/>
    <x v="13"/>
    <x v="613"/>
    <x v="4"/>
  </r>
  <r>
    <x v="4407"/>
    <x v="16"/>
    <x v="3"/>
    <x v="1920"/>
    <x v="2"/>
    <x v="8"/>
    <x v="0"/>
    <x v="0"/>
    <x v="0"/>
    <x v="28"/>
    <x v="833"/>
    <x v="29"/>
    <x v="7"/>
  </r>
  <r>
    <x v="4408"/>
    <x v="25"/>
    <x v="3"/>
    <x v="4220"/>
    <x v="27"/>
    <x v="7"/>
    <x v="0"/>
    <x v="0"/>
    <x v="0"/>
    <x v="90"/>
    <x v="2"/>
    <x v="1241"/>
    <x v="5"/>
  </r>
  <r>
    <x v="4409"/>
    <x v="6"/>
    <x v="10"/>
    <x v="4221"/>
    <x v="28"/>
    <x v="6"/>
    <x v="0"/>
    <x v="0"/>
    <x v="1"/>
    <x v="9"/>
    <x v="53"/>
    <x v="1777"/>
    <x v="0"/>
  </r>
  <r>
    <x v="4410"/>
    <x v="18"/>
    <x v="11"/>
    <x v="799"/>
    <x v="147"/>
    <x v="13"/>
    <x v="0"/>
    <x v="0"/>
    <x v="0"/>
    <x v="32"/>
    <x v="429"/>
    <x v="5"/>
    <x v="6"/>
  </r>
  <r>
    <x v="4411"/>
    <x v="30"/>
    <x v="4"/>
    <x v="2101"/>
    <x v="108"/>
    <x v="4"/>
    <x v="0"/>
    <x v="0"/>
    <x v="0"/>
    <x v="99"/>
    <x v="850"/>
    <x v="4"/>
    <x v="10"/>
  </r>
  <r>
    <x v="4412"/>
    <x v="12"/>
    <x v="30"/>
    <x v="527"/>
    <x v="75"/>
    <x v="11"/>
    <x v="0"/>
    <x v="0"/>
    <x v="0"/>
    <x v="24"/>
    <x v="15"/>
    <x v="1083"/>
    <x v="5"/>
  </r>
  <r>
    <x v="4413"/>
    <x v="22"/>
    <x v="4"/>
    <x v="4222"/>
    <x v="28"/>
    <x v="6"/>
    <x v="0"/>
    <x v="0"/>
    <x v="0"/>
    <x v="87"/>
    <x v="696"/>
    <x v="3"/>
    <x v="8"/>
  </r>
  <r>
    <x v="4414"/>
    <x v="3"/>
    <x v="7"/>
    <x v="515"/>
    <x v="51"/>
    <x v="8"/>
    <x v="0"/>
    <x v="0"/>
    <x v="0"/>
    <x v="5"/>
    <x v="578"/>
    <x v="5"/>
    <x v="3"/>
  </r>
  <r>
    <x v="4415"/>
    <x v="25"/>
    <x v="7"/>
    <x v="4223"/>
    <x v="116"/>
    <x v="4"/>
    <x v="0"/>
    <x v="0"/>
    <x v="0"/>
    <x v="90"/>
    <x v="386"/>
    <x v="91"/>
    <x v="16"/>
  </r>
  <r>
    <x v="4416"/>
    <x v="25"/>
    <x v="4"/>
    <x v="3614"/>
    <x v="116"/>
    <x v="4"/>
    <x v="0"/>
    <x v="0"/>
    <x v="0"/>
    <x v="90"/>
    <x v="199"/>
    <x v="91"/>
    <x v="16"/>
  </r>
  <r>
    <x v="4417"/>
    <x v="17"/>
    <x v="10"/>
    <x v="4224"/>
    <x v="94"/>
    <x v="4"/>
    <x v="0"/>
    <x v="0"/>
    <x v="0"/>
    <x v="35"/>
    <x v="31"/>
    <x v="1778"/>
    <x v="10"/>
  </r>
  <r>
    <x v="4418"/>
    <x v="25"/>
    <x v="7"/>
    <x v="4225"/>
    <x v="116"/>
    <x v="5"/>
    <x v="0"/>
    <x v="0"/>
    <x v="0"/>
    <x v="90"/>
    <x v="493"/>
    <x v="91"/>
    <x v="16"/>
  </r>
  <r>
    <x v="4419"/>
    <x v="31"/>
    <x v="8"/>
    <x v="122"/>
    <x v="16"/>
    <x v="14"/>
    <x v="0"/>
    <x v="0"/>
    <x v="0"/>
    <x v="101"/>
    <x v="328"/>
    <x v="57"/>
    <x v="5"/>
  </r>
  <r>
    <x v="4420"/>
    <x v="17"/>
    <x v="0"/>
    <x v="4226"/>
    <x v="122"/>
    <x v="6"/>
    <x v="0"/>
    <x v="0"/>
    <x v="0"/>
    <x v="105"/>
    <x v="851"/>
    <x v="29"/>
    <x v="3"/>
  </r>
  <r>
    <x v="4421"/>
    <x v="18"/>
    <x v="8"/>
    <x v="529"/>
    <x v="16"/>
    <x v="11"/>
    <x v="0"/>
    <x v="0"/>
    <x v="0"/>
    <x v="12"/>
    <x v="125"/>
    <x v="1779"/>
    <x v="0"/>
  </r>
  <r>
    <x v="4422"/>
    <x v="25"/>
    <x v="0"/>
    <x v="4227"/>
    <x v="52"/>
    <x v="4"/>
    <x v="0"/>
    <x v="0"/>
    <x v="0"/>
    <x v="90"/>
    <x v="312"/>
    <x v="91"/>
    <x v="16"/>
  </r>
  <r>
    <x v="4423"/>
    <x v="25"/>
    <x v="10"/>
    <x v="3446"/>
    <x v="52"/>
    <x v="5"/>
    <x v="0"/>
    <x v="0"/>
    <x v="0"/>
    <x v="90"/>
    <x v="504"/>
    <x v="91"/>
    <x v="16"/>
  </r>
  <r>
    <x v="4424"/>
    <x v="25"/>
    <x v="15"/>
    <x v="3932"/>
    <x v="14"/>
    <x v="11"/>
    <x v="1"/>
    <x v="1"/>
    <x v="0"/>
    <x v="90"/>
    <x v="199"/>
    <x v="91"/>
    <x v="16"/>
  </r>
  <r>
    <x v="4425"/>
    <x v="31"/>
    <x v="0"/>
    <x v="4228"/>
    <x v="28"/>
    <x v="4"/>
    <x v="0"/>
    <x v="0"/>
    <x v="0"/>
    <x v="101"/>
    <x v="235"/>
    <x v="3"/>
    <x v="8"/>
  </r>
  <r>
    <x v="4426"/>
    <x v="25"/>
    <x v="10"/>
    <x v="122"/>
    <x v="97"/>
    <x v="14"/>
    <x v="0"/>
    <x v="0"/>
    <x v="0"/>
    <x v="90"/>
    <x v="91"/>
    <x v="789"/>
    <x v="11"/>
  </r>
  <r>
    <x v="4427"/>
    <x v="25"/>
    <x v="5"/>
    <x v="3622"/>
    <x v="116"/>
    <x v="8"/>
    <x v="0"/>
    <x v="0"/>
    <x v="0"/>
    <x v="90"/>
    <x v="493"/>
    <x v="91"/>
    <x v="16"/>
  </r>
  <r>
    <x v="4428"/>
    <x v="25"/>
    <x v="7"/>
    <x v="4203"/>
    <x v="116"/>
    <x v="5"/>
    <x v="0"/>
    <x v="0"/>
    <x v="0"/>
    <x v="90"/>
    <x v="852"/>
    <x v="91"/>
    <x v="16"/>
  </r>
  <r>
    <x v="4429"/>
    <x v="17"/>
    <x v="6"/>
    <x v="4229"/>
    <x v="28"/>
    <x v="6"/>
    <x v="0"/>
    <x v="0"/>
    <x v="1"/>
    <x v="31"/>
    <x v="853"/>
    <x v="3"/>
    <x v="8"/>
  </r>
  <r>
    <x v="4430"/>
    <x v="4"/>
    <x v="18"/>
    <x v="4230"/>
    <x v="18"/>
    <x v="2"/>
    <x v="0"/>
    <x v="0"/>
    <x v="0"/>
    <x v="6"/>
    <x v="2"/>
    <x v="1780"/>
    <x v="6"/>
  </r>
  <r>
    <x v="4431"/>
    <x v="3"/>
    <x v="19"/>
    <x v="523"/>
    <x v="96"/>
    <x v="11"/>
    <x v="0"/>
    <x v="0"/>
    <x v="0"/>
    <x v="5"/>
    <x v="802"/>
    <x v="5"/>
    <x v="3"/>
  </r>
  <r>
    <x v="4432"/>
    <x v="17"/>
    <x v="7"/>
    <x v="1851"/>
    <x v="122"/>
    <x v="4"/>
    <x v="0"/>
    <x v="0"/>
    <x v="1"/>
    <x v="35"/>
    <x v="444"/>
    <x v="5"/>
    <x v="0"/>
  </r>
  <r>
    <x v="4433"/>
    <x v="4"/>
    <x v="2"/>
    <x v="1174"/>
    <x v="43"/>
    <x v="8"/>
    <x v="0"/>
    <x v="0"/>
    <x v="0"/>
    <x v="6"/>
    <x v="254"/>
    <x v="1781"/>
    <x v="16"/>
  </r>
  <r>
    <x v="4434"/>
    <x v="17"/>
    <x v="5"/>
    <x v="4231"/>
    <x v="37"/>
    <x v="7"/>
    <x v="0"/>
    <x v="0"/>
    <x v="1"/>
    <x v="35"/>
    <x v="130"/>
    <x v="580"/>
    <x v="5"/>
  </r>
  <r>
    <x v="4435"/>
    <x v="26"/>
    <x v="8"/>
    <x v="2423"/>
    <x v="28"/>
    <x v="0"/>
    <x v="1"/>
    <x v="1"/>
    <x v="0"/>
    <x v="92"/>
    <x v="328"/>
    <x v="1782"/>
    <x v="8"/>
  </r>
  <r>
    <x v="4436"/>
    <x v="29"/>
    <x v="5"/>
    <x v="4232"/>
    <x v="75"/>
    <x v="7"/>
    <x v="0"/>
    <x v="0"/>
    <x v="2"/>
    <x v="98"/>
    <x v="51"/>
    <x v="950"/>
    <x v="5"/>
  </r>
  <r>
    <x v="4437"/>
    <x v="18"/>
    <x v="27"/>
    <x v="4233"/>
    <x v="5"/>
    <x v="4"/>
    <x v="0"/>
    <x v="0"/>
    <x v="0"/>
    <x v="18"/>
    <x v="854"/>
    <x v="513"/>
    <x v="4"/>
  </r>
  <r>
    <x v="4438"/>
    <x v="4"/>
    <x v="25"/>
    <x v="4234"/>
    <x v="28"/>
    <x v="6"/>
    <x v="0"/>
    <x v="0"/>
    <x v="0"/>
    <x v="6"/>
    <x v="8"/>
    <x v="3"/>
    <x v="6"/>
  </r>
  <r>
    <x v="4439"/>
    <x v="26"/>
    <x v="8"/>
    <x v="4235"/>
    <x v="28"/>
    <x v="4"/>
    <x v="1"/>
    <x v="1"/>
    <x v="0"/>
    <x v="92"/>
    <x v="119"/>
    <x v="1783"/>
    <x v="8"/>
  </r>
  <r>
    <x v="4440"/>
    <x v="27"/>
    <x v="10"/>
    <x v="4236"/>
    <x v="28"/>
    <x v="4"/>
    <x v="0"/>
    <x v="0"/>
    <x v="0"/>
    <x v="93"/>
    <x v="474"/>
    <x v="3"/>
    <x v="8"/>
  </r>
  <r>
    <x v="1659"/>
    <x v="30"/>
    <x v="6"/>
    <x v="4237"/>
    <x v="20"/>
    <x v="4"/>
    <x v="0"/>
    <x v="0"/>
    <x v="0"/>
    <x v="99"/>
    <x v="855"/>
    <x v="1290"/>
    <x v="16"/>
  </r>
  <r>
    <x v="4441"/>
    <x v="3"/>
    <x v="11"/>
    <x v="520"/>
    <x v="112"/>
    <x v="11"/>
    <x v="0"/>
    <x v="0"/>
    <x v="0"/>
    <x v="5"/>
    <x v="856"/>
    <x v="354"/>
    <x v="4"/>
  </r>
  <r>
    <x v="4442"/>
    <x v="12"/>
    <x v="19"/>
    <x v="528"/>
    <x v="27"/>
    <x v="13"/>
    <x v="0"/>
    <x v="0"/>
    <x v="0"/>
    <x v="24"/>
    <x v="72"/>
    <x v="323"/>
    <x v="5"/>
  </r>
  <r>
    <x v="4443"/>
    <x v="27"/>
    <x v="1"/>
    <x v="3290"/>
    <x v="74"/>
    <x v="11"/>
    <x v="1"/>
    <x v="1"/>
    <x v="0"/>
    <x v="93"/>
    <x v="204"/>
    <x v="856"/>
    <x v="16"/>
  </r>
  <r>
    <x v="4444"/>
    <x v="29"/>
    <x v="7"/>
    <x v="4238"/>
    <x v="28"/>
    <x v="6"/>
    <x v="0"/>
    <x v="0"/>
    <x v="0"/>
    <x v="98"/>
    <x v="314"/>
    <x v="3"/>
    <x v="8"/>
  </r>
  <r>
    <x v="4445"/>
    <x v="31"/>
    <x v="0"/>
    <x v="4239"/>
    <x v="28"/>
    <x v="4"/>
    <x v="0"/>
    <x v="0"/>
    <x v="0"/>
    <x v="101"/>
    <x v="857"/>
    <x v="3"/>
    <x v="8"/>
  </r>
  <r>
    <x v="4446"/>
    <x v="18"/>
    <x v="2"/>
    <x v="1907"/>
    <x v="110"/>
    <x v="0"/>
    <x v="0"/>
    <x v="0"/>
    <x v="0"/>
    <x v="18"/>
    <x v="3"/>
    <x v="29"/>
    <x v="10"/>
  </r>
  <r>
    <x v="4447"/>
    <x v="18"/>
    <x v="7"/>
    <x v="4240"/>
    <x v="64"/>
    <x v="4"/>
    <x v="0"/>
    <x v="0"/>
    <x v="2"/>
    <x v="37"/>
    <x v="858"/>
    <x v="247"/>
    <x v="7"/>
  </r>
  <r>
    <x v="4448"/>
    <x v="17"/>
    <x v="7"/>
    <x v="4241"/>
    <x v="141"/>
    <x v="1"/>
    <x v="0"/>
    <x v="0"/>
    <x v="2"/>
    <x v="31"/>
    <x v="14"/>
    <x v="34"/>
    <x v="5"/>
  </r>
  <r>
    <x v="4449"/>
    <x v="4"/>
    <x v="14"/>
    <x v="4242"/>
    <x v="256"/>
    <x v="0"/>
    <x v="0"/>
    <x v="0"/>
    <x v="0"/>
    <x v="6"/>
    <x v="859"/>
    <x v="107"/>
    <x v="7"/>
  </r>
  <r>
    <x v="4450"/>
    <x v="30"/>
    <x v="0"/>
    <x v="4243"/>
    <x v="31"/>
    <x v="6"/>
    <x v="0"/>
    <x v="0"/>
    <x v="0"/>
    <x v="99"/>
    <x v="545"/>
    <x v="91"/>
    <x v="9"/>
  </r>
  <r>
    <x v="4451"/>
    <x v="16"/>
    <x v="0"/>
    <x v="4244"/>
    <x v="110"/>
    <x v="0"/>
    <x v="0"/>
    <x v="0"/>
    <x v="0"/>
    <x v="28"/>
    <x v="860"/>
    <x v="411"/>
    <x v="2"/>
  </r>
  <r>
    <x v="4452"/>
    <x v="17"/>
    <x v="6"/>
    <x v="4245"/>
    <x v="0"/>
    <x v="0"/>
    <x v="0"/>
    <x v="0"/>
    <x v="0"/>
    <x v="31"/>
    <x v="126"/>
    <x v="67"/>
    <x v="5"/>
  </r>
  <r>
    <x v="4453"/>
    <x v="11"/>
    <x v="8"/>
    <x v="4246"/>
    <x v="116"/>
    <x v="4"/>
    <x v="0"/>
    <x v="0"/>
    <x v="0"/>
    <x v="23"/>
    <x v="105"/>
    <x v="12"/>
    <x v="6"/>
  </r>
  <r>
    <x v="4454"/>
    <x v="17"/>
    <x v="5"/>
    <x v="278"/>
    <x v="30"/>
    <x v="8"/>
    <x v="0"/>
    <x v="0"/>
    <x v="0"/>
    <x v="31"/>
    <x v="40"/>
    <x v="914"/>
    <x v="5"/>
  </r>
  <r>
    <x v="4455"/>
    <x v="17"/>
    <x v="7"/>
    <x v="4247"/>
    <x v="147"/>
    <x v="4"/>
    <x v="0"/>
    <x v="0"/>
    <x v="0"/>
    <x v="31"/>
    <x v="592"/>
    <x v="128"/>
    <x v="4"/>
  </r>
  <r>
    <x v="4456"/>
    <x v="30"/>
    <x v="5"/>
    <x v="4248"/>
    <x v="65"/>
    <x v="5"/>
    <x v="0"/>
    <x v="0"/>
    <x v="0"/>
    <x v="99"/>
    <x v="861"/>
    <x v="30"/>
    <x v="4"/>
  </r>
  <r>
    <x v="4457"/>
    <x v="17"/>
    <x v="8"/>
    <x v="3503"/>
    <x v="18"/>
    <x v="11"/>
    <x v="0"/>
    <x v="0"/>
    <x v="2"/>
    <x v="31"/>
    <x v="609"/>
    <x v="708"/>
    <x v="1"/>
  </r>
  <r>
    <x v="4458"/>
    <x v="17"/>
    <x v="19"/>
    <x v="515"/>
    <x v="3"/>
    <x v="17"/>
    <x v="0"/>
    <x v="0"/>
    <x v="0"/>
    <x v="31"/>
    <x v="13"/>
    <x v="4"/>
    <x v="5"/>
  </r>
  <r>
    <x v="4459"/>
    <x v="17"/>
    <x v="3"/>
    <x v="3622"/>
    <x v="7"/>
    <x v="8"/>
    <x v="0"/>
    <x v="0"/>
    <x v="0"/>
    <x v="35"/>
    <x v="13"/>
    <x v="262"/>
    <x v="5"/>
  </r>
  <r>
    <x v="4460"/>
    <x v="25"/>
    <x v="17"/>
    <x v="1849"/>
    <x v="131"/>
    <x v="8"/>
    <x v="0"/>
    <x v="0"/>
    <x v="0"/>
    <x v="90"/>
    <x v="328"/>
    <x v="1784"/>
    <x v="2"/>
  </r>
  <r>
    <x v="4461"/>
    <x v="25"/>
    <x v="1"/>
    <x v="1932"/>
    <x v="80"/>
    <x v="0"/>
    <x v="0"/>
    <x v="0"/>
    <x v="0"/>
    <x v="90"/>
    <x v="862"/>
    <x v="80"/>
    <x v="26"/>
  </r>
  <r>
    <x v="4462"/>
    <x v="17"/>
    <x v="5"/>
    <x v="4249"/>
    <x v="82"/>
    <x v="6"/>
    <x v="0"/>
    <x v="0"/>
    <x v="1"/>
    <x v="31"/>
    <x v="15"/>
    <x v="530"/>
    <x v="5"/>
  </r>
  <r>
    <x v="4463"/>
    <x v="18"/>
    <x v="21"/>
    <x v="414"/>
    <x v="28"/>
    <x v="15"/>
    <x v="0"/>
    <x v="0"/>
    <x v="0"/>
    <x v="32"/>
    <x v="753"/>
    <x v="0"/>
    <x v="5"/>
  </r>
  <r>
    <x v="4464"/>
    <x v="17"/>
    <x v="18"/>
    <x v="2652"/>
    <x v="83"/>
    <x v="5"/>
    <x v="0"/>
    <x v="0"/>
    <x v="0"/>
    <x v="31"/>
    <x v="863"/>
    <x v="67"/>
    <x v="14"/>
  </r>
  <r>
    <x v="4465"/>
    <x v="17"/>
    <x v="5"/>
    <x v="544"/>
    <x v="4"/>
    <x v="5"/>
    <x v="0"/>
    <x v="0"/>
    <x v="1"/>
    <x v="35"/>
    <x v="864"/>
    <x v="5"/>
    <x v="0"/>
  </r>
  <r>
    <x v="4466"/>
    <x v="13"/>
    <x v="21"/>
    <x v="4250"/>
    <x v="64"/>
    <x v="0"/>
    <x v="0"/>
    <x v="0"/>
    <x v="0"/>
    <x v="25"/>
    <x v="104"/>
    <x v="360"/>
    <x v="16"/>
  </r>
  <r>
    <x v="4467"/>
    <x v="17"/>
    <x v="14"/>
    <x v="545"/>
    <x v="1"/>
    <x v="11"/>
    <x v="0"/>
    <x v="0"/>
    <x v="0"/>
    <x v="45"/>
    <x v="865"/>
    <x v="36"/>
    <x v="7"/>
  </r>
  <r>
    <x v="4468"/>
    <x v="18"/>
    <x v="14"/>
    <x v="3159"/>
    <x v="13"/>
    <x v="4"/>
    <x v="0"/>
    <x v="0"/>
    <x v="0"/>
    <x v="44"/>
    <x v="393"/>
    <x v="1785"/>
    <x v="5"/>
  </r>
  <r>
    <x v="4469"/>
    <x v="17"/>
    <x v="1"/>
    <x v="3612"/>
    <x v="61"/>
    <x v="0"/>
    <x v="0"/>
    <x v="0"/>
    <x v="1"/>
    <x v="35"/>
    <x v="866"/>
    <x v="4"/>
    <x v="3"/>
  </r>
  <r>
    <x v="4470"/>
    <x v="18"/>
    <x v="11"/>
    <x v="545"/>
    <x v="125"/>
    <x v="11"/>
    <x v="0"/>
    <x v="0"/>
    <x v="0"/>
    <x v="12"/>
    <x v="65"/>
    <x v="31"/>
    <x v="0"/>
  </r>
  <r>
    <x v="4471"/>
    <x v="17"/>
    <x v="8"/>
    <x v="4251"/>
    <x v="54"/>
    <x v="1"/>
    <x v="0"/>
    <x v="0"/>
    <x v="0"/>
    <x v="35"/>
    <x v="410"/>
    <x v="42"/>
    <x v="5"/>
  </r>
  <r>
    <x v="4472"/>
    <x v="16"/>
    <x v="8"/>
    <x v="1842"/>
    <x v="49"/>
    <x v="14"/>
    <x v="0"/>
    <x v="0"/>
    <x v="0"/>
    <x v="28"/>
    <x v="867"/>
    <x v="0"/>
    <x v="6"/>
  </r>
  <r>
    <x v="4473"/>
    <x v="23"/>
    <x v="3"/>
    <x v="803"/>
    <x v="20"/>
    <x v="11"/>
    <x v="0"/>
    <x v="0"/>
    <x v="0"/>
    <x v="38"/>
    <x v="839"/>
    <x v="1786"/>
    <x v="1"/>
  </r>
  <r>
    <x v="4474"/>
    <x v="17"/>
    <x v="4"/>
    <x v="520"/>
    <x v="104"/>
    <x v="11"/>
    <x v="0"/>
    <x v="0"/>
    <x v="0"/>
    <x v="35"/>
    <x v="393"/>
    <x v="25"/>
    <x v="6"/>
  </r>
  <r>
    <x v="4475"/>
    <x v="17"/>
    <x v="19"/>
    <x v="807"/>
    <x v="30"/>
    <x v="13"/>
    <x v="0"/>
    <x v="0"/>
    <x v="0"/>
    <x v="31"/>
    <x v="279"/>
    <x v="4"/>
    <x v="1"/>
  </r>
  <r>
    <x v="4476"/>
    <x v="18"/>
    <x v="4"/>
    <x v="4252"/>
    <x v="158"/>
    <x v="1"/>
    <x v="0"/>
    <x v="0"/>
    <x v="0"/>
    <x v="32"/>
    <x v="116"/>
    <x v="1787"/>
    <x v="0"/>
  </r>
  <r>
    <x v="4477"/>
    <x v="26"/>
    <x v="2"/>
    <x v="122"/>
    <x v="10"/>
    <x v="13"/>
    <x v="0"/>
    <x v="0"/>
    <x v="1"/>
    <x v="92"/>
    <x v="152"/>
    <x v="541"/>
    <x v="6"/>
  </r>
  <r>
    <x v="4478"/>
    <x v="17"/>
    <x v="10"/>
    <x v="1920"/>
    <x v="125"/>
    <x v="8"/>
    <x v="0"/>
    <x v="0"/>
    <x v="0"/>
    <x v="35"/>
    <x v="868"/>
    <x v="360"/>
    <x v="3"/>
  </r>
  <r>
    <x v="4479"/>
    <x v="30"/>
    <x v="6"/>
    <x v="529"/>
    <x v="41"/>
    <x v="8"/>
    <x v="0"/>
    <x v="0"/>
    <x v="1"/>
    <x v="99"/>
    <x v="102"/>
    <x v="1788"/>
    <x v="3"/>
  </r>
  <r>
    <x v="4480"/>
    <x v="21"/>
    <x v="19"/>
    <x v="414"/>
    <x v="52"/>
    <x v="13"/>
    <x v="0"/>
    <x v="0"/>
    <x v="1"/>
    <x v="86"/>
    <x v="163"/>
    <x v="25"/>
    <x v="5"/>
  </r>
  <r>
    <x v="4481"/>
    <x v="3"/>
    <x v="11"/>
    <x v="3791"/>
    <x v="31"/>
    <x v="8"/>
    <x v="0"/>
    <x v="0"/>
    <x v="0"/>
    <x v="5"/>
    <x v="101"/>
    <x v="645"/>
    <x v="5"/>
  </r>
  <r>
    <x v="4482"/>
    <x v="18"/>
    <x v="3"/>
    <x v="529"/>
    <x v="117"/>
    <x v="13"/>
    <x v="0"/>
    <x v="0"/>
    <x v="0"/>
    <x v="18"/>
    <x v="869"/>
    <x v="261"/>
    <x v="14"/>
  </r>
  <r>
    <x v="4483"/>
    <x v="25"/>
    <x v="4"/>
    <x v="803"/>
    <x v="119"/>
    <x v="14"/>
    <x v="0"/>
    <x v="0"/>
    <x v="0"/>
    <x v="90"/>
    <x v="661"/>
    <x v="26"/>
    <x v="10"/>
  </r>
  <r>
    <x v="4484"/>
    <x v="22"/>
    <x v="14"/>
    <x v="4253"/>
    <x v="57"/>
    <x v="1"/>
    <x v="0"/>
    <x v="0"/>
    <x v="0"/>
    <x v="87"/>
    <x v="134"/>
    <x v="1552"/>
    <x v="3"/>
  </r>
  <r>
    <x v="4485"/>
    <x v="3"/>
    <x v="4"/>
    <x v="4254"/>
    <x v="135"/>
    <x v="0"/>
    <x v="0"/>
    <x v="0"/>
    <x v="0"/>
    <x v="5"/>
    <x v="870"/>
    <x v="5"/>
    <x v="3"/>
  </r>
  <r>
    <x v="4486"/>
    <x v="17"/>
    <x v="6"/>
    <x v="4255"/>
    <x v="129"/>
    <x v="0"/>
    <x v="0"/>
    <x v="0"/>
    <x v="2"/>
    <x v="31"/>
    <x v="269"/>
    <x v="1789"/>
    <x v="6"/>
  </r>
  <r>
    <x v="4487"/>
    <x v="16"/>
    <x v="3"/>
    <x v="4227"/>
    <x v="28"/>
    <x v="11"/>
    <x v="1"/>
    <x v="1"/>
    <x v="3"/>
    <x v="28"/>
    <x v="90"/>
    <x v="3"/>
    <x v="8"/>
  </r>
  <r>
    <x v="4488"/>
    <x v="18"/>
    <x v="8"/>
    <x v="3542"/>
    <x v="16"/>
    <x v="0"/>
    <x v="0"/>
    <x v="0"/>
    <x v="0"/>
    <x v="12"/>
    <x v="417"/>
    <x v="5"/>
    <x v="9"/>
  </r>
  <r>
    <x v="4489"/>
    <x v="16"/>
    <x v="0"/>
    <x v="4256"/>
    <x v="28"/>
    <x v="4"/>
    <x v="0"/>
    <x v="0"/>
    <x v="3"/>
    <x v="28"/>
    <x v="90"/>
    <x v="3"/>
    <x v="8"/>
  </r>
  <r>
    <x v="4490"/>
    <x v="3"/>
    <x v="7"/>
    <x v="16"/>
    <x v="96"/>
    <x v="0"/>
    <x v="0"/>
    <x v="0"/>
    <x v="0"/>
    <x v="5"/>
    <x v="421"/>
    <x v="5"/>
    <x v="6"/>
  </r>
  <r>
    <x v="4491"/>
    <x v="18"/>
    <x v="19"/>
    <x v="1852"/>
    <x v="79"/>
    <x v="11"/>
    <x v="0"/>
    <x v="0"/>
    <x v="0"/>
    <x v="12"/>
    <x v="355"/>
    <x v="1790"/>
    <x v="1"/>
  </r>
  <r>
    <x v="650"/>
    <x v="18"/>
    <x v="4"/>
    <x v="4257"/>
    <x v="28"/>
    <x v="10"/>
    <x v="0"/>
    <x v="0"/>
    <x v="1"/>
    <x v="18"/>
    <x v="51"/>
    <x v="3"/>
    <x v="8"/>
  </r>
  <r>
    <x v="4492"/>
    <x v="29"/>
    <x v="15"/>
    <x v="4258"/>
    <x v="103"/>
    <x v="0"/>
    <x v="0"/>
    <x v="0"/>
    <x v="0"/>
    <x v="98"/>
    <x v="718"/>
    <x v="58"/>
    <x v="5"/>
  </r>
  <r>
    <x v="4493"/>
    <x v="25"/>
    <x v="13"/>
    <x v="4259"/>
    <x v="14"/>
    <x v="6"/>
    <x v="0"/>
    <x v="0"/>
    <x v="0"/>
    <x v="90"/>
    <x v="152"/>
    <x v="91"/>
    <x v="1"/>
  </r>
  <r>
    <x v="4494"/>
    <x v="17"/>
    <x v="10"/>
    <x v="4260"/>
    <x v="133"/>
    <x v="7"/>
    <x v="0"/>
    <x v="0"/>
    <x v="3"/>
    <x v="41"/>
    <x v="79"/>
    <x v="1791"/>
    <x v="5"/>
  </r>
  <r>
    <x v="4495"/>
    <x v="18"/>
    <x v="10"/>
    <x v="4261"/>
    <x v="0"/>
    <x v="2"/>
    <x v="0"/>
    <x v="0"/>
    <x v="0"/>
    <x v="100"/>
    <x v="871"/>
    <x v="538"/>
    <x v="0"/>
  </r>
  <r>
    <x v="4496"/>
    <x v="17"/>
    <x v="10"/>
    <x v="4262"/>
    <x v="154"/>
    <x v="7"/>
    <x v="0"/>
    <x v="0"/>
    <x v="3"/>
    <x v="35"/>
    <x v="104"/>
    <x v="91"/>
    <x v="6"/>
  </r>
  <r>
    <x v="2576"/>
    <x v="26"/>
    <x v="4"/>
    <x v="4263"/>
    <x v="28"/>
    <x v="7"/>
    <x v="0"/>
    <x v="0"/>
    <x v="0"/>
    <x v="92"/>
    <x v="56"/>
    <x v="3"/>
    <x v="8"/>
  </r>
  <r>
    <x v="4497"/>
    <x v="17"/>
    <x v="7"/>
    <x v="4264"/>
    <x v="76"/>
    <x v="7"/>
    <x v="0"/>
    <x v="0"/>
    <x v="1"/>
    <x v="35"/>
    <x v="74"/>
    <x v="1792"/>
    <x v="6"/>
  </r>
  <r>
    <x v="4498"/>
    <x v="18"/>
    <x v="4"/>
    <x v="4265"/>
    <x v="154"/>
    <x v="7"/>
    <x v="0"/>
    <x v="0"/>
    <x v="3"/>
    <x v="44"/>
    <x v="26"/>
    <x v="29"/>
    <x v="6"/>
  </r>
  <r>
    <x v="4499"/>
    <x v="30"/>
    <x v="7"/>
    <x v="4266"/>
    <x v="56"/>
    <x v="7"/>
    <x v="0"/>
    <x v="0"/>
    <x v="0"/>
    <x v="99"/>
    <x v="605"/>
    <x v="1751"/>
    <x v="9"/>
  </r>
  <r>
    <x v="4500"/>
    <x v="26"/>
    <x v="3"/>
    <x v="4267"/>
    <x v="56"/>
    <x v="2"/>
    <x v="0"/>
    <x v="0"/>
    <x v="0"/>
    <x v="92"/>
    <x v="213"/>
    <x v="296"/>
    <x v="5"/>
  </r>
  <r>
    <x v="4501"/>
    <x v="17"/>
    <x v="4"/>
    <x v="4268"/>
    <x v="110"/>
    <x v="2"/>
    <x v="0"/>
    <x v="0"/>
    <x v="0"/>
    <x v="35"/>
    <x v="66"/>
    <x v="813"/>
    <x v="0"/>
  </r>
  <r>
    <x v="4502"/>
    <x v="30"/>
    <x v="8"/>
    <x v="4269"/>
    <x v="28"/>
    <x v="7"/>
    <x v="0"/>
    <x v="0"/>
    <x v="0"/>
    <x v="99"/>
    <x v="31"/>
    <x v="3"/>
    <x v="10"/>
  </r>
  <r>
    <x v="4503"/>
    <x v="6"/>
    <x v="5"/>
    <x v="4270"/>
    <x v="25"/>
    <x v="4"/>
    <x v="0"/>
    <x v="0"/>
    <x v="0"/>
    <x v="9"/>
    <x v="721"/>
    <x v="58"/>
    <x v="2"/>
  </r>
  <r>
    <x v="4504"/>
    <x v="18"/>
    <x v="7"/>
    <x v="1785"/>
    <x v="50"/>
    <x v="0"/>
    <x v="0"/>
    <x v="0"/>
    <x v="0"/>
    <x v="18"/>
    <x v="104"/>
    <x v="1793"/>
    <x v="0"/>
  </r>
  <r>
    <x v="4505"/>
    <x v="15"/>
    <x v="7"/>
    <x v="4271"/>
    <x v="159"/>
    <x v="6"/>
    <x v="0"/>
    <x v="0"/>
    <x v="0"/>
    <x v="27"/>
    <x v="451"/>
    <x v="1247"/>
    <x v="10"/>
  </r>
  <r>
    <x v="4506"/>
    <x v="18"/>
    <x v="7"/>
    <x v="4272"/>
    <x v="64"/>
    <x v="6"/>
    <x v="0"/>
    <x v="0"/>
    <x v="0"/>
    <x v="11"/>
    <x v="31"/>
    <x v="160"/>
    <x v="2"/>
  </r>
  <r>
    <x v="4507"/>
    <x v="22"/>
    <x v="16"/>
    <x v="2883"/>
    <x v="112"/>
    <x v="4"/>
    <x v="0"/>
    <x v="0"/>
    <x v="0"/>
    <x v="87"/>
    <x v="306"/>
    <x v="26"/>
    <x v="10"/>
  </r>
  <r>
    <x v="4508"/>
    <x v="27"/>
    <x v="9"/>
    <x v="4273"/>
    <x v="125"/>
    <x v="1"/>
    <x v="0"/>
    <x v="0"/>
    <x v="0"/>
    <x v="93"/>
    <x v="872"/>
    <x v="262"/>
    <x v="5"/>
  </r>
  <r>
    <x v="4509"/>
    <x v="25"/>
    <x v="10"/>
    <x v="2840"/>
    <x v="108"/>
    <x v="8"/>
    <x v="0"/>
    <x v="0"/>
    <x v="0"/>
    <x v="90"/>
    <x v="523"/>
    <x v="5"/>
    <x v="10"/>
  </r>
  <r>
    <x v="4510"/>
    <x v="18"/>
    <x v="8"/>
    <x v="29"/>
    <x v="26"/>
    <x v="0"/>
    <x v="0"/>
    <x v="0"/>
    <x v="0"/>
    <x v="12"/>
    <x v="305"/>
    <x v="314"/>
    <x v="5"/>
  </r>
  <r>
    <x v="4511"/>
    <x v="25"/>
    <x v="9"/>
    <x v="532"/>
    <x v="97"/>
    <x v="0"/>
    <x v="0"/>
    <x v="0"/>
    <x v="0"/>
    <x v="90"/>
    <x v="873"/>
    <x v="5"/>
    <x v="9"/>
  </r>
  <r>
    <x v="4512"/>
    <x v="16"/>
    <x v="5"/>
    <x v="4274"/>
    <x v="7"/>
    <x v="0"/>
    <x v="0"/>
    <x v="0"/>
    <x v="0"/>
    <x v="28"/>
    <x v="312"/>
    <x v="1794"/>
    <x v="5"/>
  </r>
  <r>
    <x v="4513"/>
    <x v="11"/>
    <x v="10"/>
    <x v="4275"/>
    <x v="75"/>
    <x v="0"/>
    <x v="0"/>
    <x v="0"/>
    <x v="0"/>
    <x v="23"/>
    <x v="72"/>
    <x v="1795"/>
    <x v="1"/>
  </r>
  <r>
    <x v="4514"/>
    <x v="30"/>
    <x v="2"/>
    <x v="4071"/>
    <x v="1"/>
    <x v="11"/>
    <x v="0"/>
    <x v="0"/>
    <x v="0"/>
    <x v="99"/>
    <x v="21"/>
    <x v="68"/>
    <x v="5"/>
  </r>
  <r>
    <x v="4515"/>
    <x v="19"/>
    <x v="14"/>
    <x v="522"/>
    <x v="86"/>
    <x v="14"/>
    <x v="0"/>
    <x v="0"/>
    <x v="0"/>
    <x v="84"/>
    <x v="74"/>
    <x v="58"/>
    <x v="19"/>
  </r>
  <r>
    <x v="4516"/>
    <x v="18"/>
    <x v="1"/>
    <x v="3199"/>
    <x v="28"/>
    <x v="4"/>
    <x v="0"/>
    <x v="0"/>
    <x v="0"/>
    <x v="32"/>
    <x v="874"/>
    <x v="3"/>
    <x v="8"/>
  </r>
  <r>
    <x v="4517"/>
    <x v="17"/>
    <x v="7"/>
    <x v="2829"/>
    <x v="13"/>
    <x v="0"/>
    <x v="0"/>
    <x v="0"/>
    <x v="0"/>
    <x v="31"/>
    <x v="50"/>
    <x v="247"/>
    <x v="5"/>
  </r>
  <r>
    <x v="4518"/>
    <x v="11"/>
    <x v="0"/>
    <x v="1927"/>
    <x v="75"/>
    <x v="11"/>
    <x v="0"/>
    <x v="0"/>
    <x v="0"/>
    <x v="23"/>
    <x v="72"/>
    <x v="1795"/>
    <x v="1"/>
  </r>
  <r>
    <x v="4519"/>
    <x v="18"/>
    <x v="17"/>
    <x v="532"/>
    <x v="75"/>
    <x v="0"/>
    <x v="0"/>
    <x v="0"/>
    <x v="0"/>
    <x v="18"/>
    <x v="68"/>
    <x v="10"/>
    <x v="5"/>
  </r>
  <r>
    <x v="4520"/>
    <x v="18"/>
    <x v="11"/>
    <x v="803"/>
    <x v="107"/>
    <x v="14"/>
    <x v="0"/>
    <x v="0"/>
    <x v="1"/>
    <x v="12"/>
    <x v="130"/>
    <x v="893"/>
    <x v="5"/>
  </r>
  <r>
    <x v="4521"/>
    <x v="24"/>
    <x v="4"/>
    <x v="3758"/>
    <x v="121"/>
    <x v="0"/>
    <x v="0"/>
    <x v="0"/>
    <x v="0"/>
    <x v="88"/>
    <x v="51"/>
    <x v="1796"/>
    <x v="2"/>
  </r>
  <r>
    <x v="4522"/>
    <x v="16"/>
    <x v="1"/>
    <x v="4276"/>
    <x v="35"/>
    <x v="5"/>
    <x v="0"/>
    <x v="0"/>
    <x v="0"/>
    <x v="28"/>
    <x v="875"/>
    <x v="1249"/>
    <x v="6"/>
  </r>
  <r>
    <x v="4523"/>
    <x v="11"/>
    <x v="17"/>
    <x v="805"/>
    <x v="26"/>
    <x v="0"/>
    <x v="0"/>
    <x v="0"/>
    <x v="0"/>
    <x v="23"/>
    <x v="196"/>
    <x v="1797"/>
    <x v="6"/>
  </r>
  <r>
    <x v="4524"/>
    <x v="18"/>
    <x v="4"/>
    <x v="2423"/>
    <x v="113"/>
    <x v="0"/>
    <x v="0"/>
    <x v="0"/>
    <x v="0"/>
    <x v="12"/>
    <x v="16"/>
    <x v="1053"/>
    <x v="5"/>
  </r>
  <r>
    <x v="4525"/>
    <x v="4"/>
    <x v="5"/>
    <x v="801"/>
    <x v="108"/>
    <x v="11"/>
    <x v="0"/>
    <x v="0"/>
    <x v="0"/>
    <x v="6"/>
    <x v="12"/>
    <x v="1351"/>
    <x v="1"/>
  </r>
  <r>
    <x v="4526"/>
    <x v="18"/>
    <x v="11"/>
    <x v="3324"/>
    <x v="21"/>
    <x v="13"/>
    <x v="0"/>
    <x v="0"/>
    <x v="0"/>
    <x v="18"/>
    <x v="31"/>
    <x v="9"/>
    <x v="5"/>
  </r>
  <r>
    <x v="4527"/>
    <x v="3"/>
    <x v="1"/>
    <x v="122"/>
    <x v="101"/>
    <x v="11"/>
    <x v="0"/>
    <x v="0"/>
    <x v="0"/>
    <x v="5"/>
    <x v="76"/>
    <x v="28"/>
    <x v="2"/>
  </r>
  <r>
    <x v="4528"/>
    <x v="24"/>
    <x v="6"/>
    <x v="3193"/>
    <x v="67"/>
    <x v="0"/>
    <x v="0"/>
    <x v="0"/>
    <x v="0"/>
    <x v="88"/>
    <x v="337"/>
    <x v="1798"/>
    <x v="3"/>
  </r>
  <r>
    <x v="4529"/>
    <x v="18"/>
    <x v="7"/>
    <x v="3192"/>
    <x v="64"/>
    <x v="0"/>
    <x v="0"/>
    <x v="0"/>
    <x v="0"/>
    <x v="12"/>
    <x v="100"/>
    <x v="179"/>
    <x v="2"/>
  </r>
  <r>
    <x v="4530"/>
    <x v="3"/>
    <x v="10"/>
    <x v="4277"/>
    <x v="26"/>
    <x v="6"/>
    <x v="0"/>
    <x v="0"/>
    <x v="0"/>
    <x v="5"/>
    <x v="176"/>
    <x v="1799"/>
    <x v="5"/>
  </r>
  <r>
    <x v="4531"/>
    <x v="13"/>
    <x v="10"/>
    <x v="4079"/>
    <x v="200"/>
    <x v="4"/>
    <x v="0"/>
    <x v="0"/>
    <x v="0"/>
    <x v="25"/>
    <x v="876"/>
    <x v="29"/>
    <x v="4"/>
  </r>
  <r>
    <x v="4532"/>
    <x v="18"/>
    <x v="5"/>
    <x v="3324"/>
    <x v="49"/>
    <x v="11"/>
    <x v="0"/>
    <x v="0"/>
    <x v="0"/>
    <x v="12"/>
    <x v="350"/>
    <x v="5"/>
    <x v="7"/>
  </r>
  <r>
    <x v="4533"/>
    <x v="24"/>
    <x v="2"/>
    <x v="1936"/>
    <x v="75"/>
    <x v="8"/>
    <x v="0"/>
    <x v="0"/>
    <x v="0"/>
    <x v="88"/>
    <x v="444"/>
    <x v="1800"/>
    <x v="5"/>
  </r>
  <r>
    <x v="4534"/>
    <x v="18"/>
    <x v="3"/>
    <x v="1921"/>
    <x v="17"/>
    <x v="0"/>
    <x v="0"/>
    <x v="0"/>
    <x v="0"/>
    <x v="12"/>
    <x v="68"/>
    <x v="20"/>
    <x v="6"/>
  </r>
  <r>
    <x v="4535"/>
    <x v="18"/>
    <x v="4"/>
    <x v="47"/>
    <x v="103"/>
    <x v="4"/>
    <x v="0"/>
    <x v="0"/>
    <x v="0"/>
    <x v="18"/>
    <x v="91"/>
    <x v="1203"/>
    <x v="5"/>
  </r>
  <r>
    <x v="276"/>
    <x v="5"/>
    <x v="15"/>
    <x v="1187"/>
    <x v="97"/>
    <x v="8"/>
    <x v="0"/>
    <x v="0"/>
    <x v="1"/>
    <x v="7"/>
    <x v="56"/>
    <x v="9"/>
    <x v="0"/>
  </r>
  <r>
    <x v="4536"/>
    <x v="16"/>
    <x v="4"/>
    <x v="3290"/>
    <x v="15"/>
    <x v="0"/>
    <x v="0"/>
    <x v="0"/>
    <x v="0"/>
    <x v="28"/>
    <x v="529"/>
    <x v="261"/>
    <x v="5"/>
  </r>
  <r>
    <x v="4537"/>
    <x v="24"/>
    <x v="0"/>
    <x v="111"/>
    <x v="137"/>
    <x v="0"/>
    <x v="0"/>
    <x v="0"/>
    <x v="0"/>
    <x v="88"/>
    <x v="4"/>
    <x v="1801"/>
    <x v="0"/>
  </r>
  <r>
    <x v="4538"/>
    <x v="25"/>
    <x v="35"/>
    <x v="488"/>
    <x v="4"/>
    <x v="5"/>
    <x v="0"/>
    <x v="0"/>
    <x v="0"/>
    <x v="90"/>
    <x v="877"/>
    <x v="68"/>
    <x v="19"/>
  </r>
  <r>
    <x v="4539"/>
    <x v="24"/>
    <x v="14"/>
    <x v="3932"/>
    <x v="62"/>
    <x v="11"/>
    <x v="1"/>
    <x v="1"/>
    <x v="0"/>
    <x v="88"/>
    <x v="519"/>
    <x v="39"/>
    <x v="5"/>
  </r>
  <r>
    <x v="2339"/>
    <x v="24"/>
    <x v="7"/>
    <x v="4278"/>
    <x v="90"/>
    <x v="6"/>
    <x v="0"/>
    <x v="0"/>
    <x v="0"/>
    <x v="88"/>
    <x v="56"/>
    <x v="838"/>
    <x v="2"/>
  </r>
  <r>
    <x v="4540"/>
    <x v="11"/>
    <x v="5"/>
    <x v="3947"/>
    <x v="257"/>
    <x v="11"/>
    <x v="1"/>
    <x v="1"/>
    <x v="0"/>
    <x v="23"/>
    <x v="55"/>
    <x v="1703"/>
    <x v="14"/>
  </r>
  <r>
    <x v="4541"/>
    <x v="11"/>
    <x v="7"/>
    <x v="3542"/>
    <x v="258"/>
    <x v="14"/>
    <x v="1"/>
    <x v="1"/>
    <x v="0"/>
    <x v="23"/>
    <x v="878"/>
    <x v="1802"/>
    <x v="4"/>
  </r>
  <r>
    <x v="4542"/>
    <x v="4"/>
    <x v="35"/>
    <x v="3652"/>
    <x v="33"/>
    <x v="8"/>
    <x v="0"/>
    <x v="0"/>
    <x v="0"/>
    <x v="6"/>
    <x v="6"/>
    <x v="1803"/>
    <x v="6"/>
  </r>
  <r>
    <x v="4543"/>
    <x v="11"/>
    <x v="33"/>
    <x v="108"/>
    <x v="29"/>
    <x v="11"/>
    <x v="1"/>
    <x v="1"/>
    <x v="0"/>
    <x v="23"/>
    <x v="879"/>
    <x v="708"/>
    <x v="3"/>
  </r>
  <r>
    <x v="4544"/>
    <x v="27"/>
    <x v="0"/>
    <x v="1864"/>
    <x v="44"/>
    <x v="8"/>
    <x v="0"/>
    <x v="0"/>
    <x v="0"/>
    <x v="93"/>
    <x v="221"/>
    <x v="247"/>
    <x v="0"/>
  </r>
  <r>
    <x v="4545"/>
    <x v="18"/>
    <x v="18"/>
    <x v="3427"/>
    <x v="118"/>
    <x v="1"/>
    <x v="0"/>
    <x v="0"/>
    <x v="0"/>
    <x v="36"/>
    <x v="422"/>
    <x v="57"/>
    <x v="6"/>
  </r>
  <r>
    <x v="4546"/>
    <x v="17"/>
    <x v="19"/>
    <x v="414"/>
    <x v="11"/>
    <x v="18"/>
    <x v="1"/>
    <x v="1"/>
    <x v="0"/>
    <x v="31"/>
    <x v="598"/>
    <x v="9"/>
    <x v="3"/>
  </r>
  <r>
    <x v="4547"/>
    <x v="17"/>
    <x v="17"/>
    <x v="971"/>
    <x v="38"/>
    <x v="0"/>
    <x v="0"/>
    <x v="0"/>
    <x v="0"/>
    <x v="45"/>
    <x v="815"/>
    <x v="9"/>
    <x v="3"/>
  </r>
  <r>
    <x v="4548"/>
    <x v="28"/>
    <x v="7"/>
    <x v="525"/>
    <x v="16"/>
    <x v="0"/>
    <x v="0"/>
    <x v="0"/>
    <x v="0"/>
    <x v="94"/>
    <x v="880"/>
    <x v="4"/>
    <x v="0"/>
  </r>
  <r>
    <x v="4549"/>
    <x v="18"/>
    <x v="2"/>
    <x v="766"/>
    <x v="82"/>
    <x v="0"/>
    <x v="0"/>
    <x v="0"/>
    <x v="0"/>
    <x v="18"/>
    <x v="221"/>
    <x v="265"/>
    <x v="5"/>
  </r>
  <r>
    <x v="4550"/>
    <x v="18"/>
    <x v="11"/>
    <x v="3542"/>
    <x v="38"/>
    <x v="0"/>
    <x v="0"/>
    <x v="0"/>
    <x v="0"/>
    <x v="55"/>
    <x v="176"/>
    <x v="360"/>
    <x v="3"/>
  </r>
  <r>
    <x v="4551"/>
    <x v="18"/>
    <x v="3"/>
    <x v="4279"/>
    <x v="33"/>
    <x v="4"/>
    <x v="0"/>
    <x v="0"/>
    <x v="0"/>
    <x v="11"/>
    <x v="111"/>
    <x v="0"/>
    <x v="3"/>
  </r>
  <r>
    <x v="4552"/>
    <x v="18"/>
    <x v="8"/>
    <x v="126"/>
    <x v="16"/>
    <x v="0"/>
    <x v="0"/>
    <x v="0"/>
    <x v="0"/>
    <x v="55"/>
    <x v="168"/>
    <x v="0"/>
    <x v="3"/>
  </r>
  <r>
    <x v="4553"/>
    <x v="18"/>
    <x v="8"/>
    <x v="3525"/>
    <x v="161"/>
    <x v="0"/>
    <x v="0"/>
    <x v="0"/>
    <x v="0"/>
    <x v="12"/>
    <x v="33"/>
    <x v="23"/>
    <x v="0"/>
  </r>
  <r>
    <x v="4554"/>
    <x v="18"/>
    <x v="12"/>
    <x v="2423"/>
    <x v="3"/>
    <x v="0"/>
    <x v="0"/>
    <x v="0"/>
    <x v="0"/>
    <x v="12"/>
    <x v="140"/>
    <x v="262"/>
    <x v="2"/>
  </r>
  <r>
    <x v="4555"/>
    <x v="18"/>
    <x v="11"/>
    <x v="4280"/>
    <x v="53"/>
    <x v="5"/>
    <x v="0"/>
    <x v="0"/>
    <x v="0"/>
    <x v="12"/>
    <x v="524"/>
    <x v="31"/>
    <x v="5"/>
  </r>
  <r>
    <x v="4556"/>
    <x v="18"/>
    <x v="10"/>
    <x v="3324"/>
    <x v="134"/>
    <x v="11"/>
    <x v="0"/>
    <x v="0"/>
    <x v="0"/>
    <x v="18"/>
    <x v="881"/>
    <x v="5"/>
    <x v="12"/>
  </r>
  <r>
    <x v="4557"/>
    <x v="16"/>
    <x v="1"/>
    <x v="4281"/>
    <x v="46"/>
    <x v="4"/>
    <x v="0"/>
    <x v="0"/>
    <x v="0"/>
    <x v="28"/>
    <x v="395"/>
    <x v="1804"/>
    <x v="3"/>
  </r>
  <r>
    <x v="4558"/>
    <x v="18"/>
    <x v="0"/>
    <x v="4282"/>
    <x v="24"/>
    <x v="0"/>
    <x v="0"/>
    <x v="0"/>
    <x v="0"/>
    <x v="18"/>
    <x v="7"/>
    <x v="247"/>
    <x v="10"/>
  </r>
  <r>
    <x v="4559"/>
    <x v="5"/>
    <x v="0"/>
    <x v="4283"/>
    <x v="259"/>
    <x v="5"/>
    <x v="0"/>
    <x v="0"/>
    <x v="0"/>
    <x v="7"/>
    <x v="882"/>
    <x v="12"/>
    <x v="9"/>
  </r>
  <r>
    <x v="4560"/>
    <x v="18"/>
    <x v="3"/>
    <x v="29"/>
    <x v="30"/>
    <x v="5"/>
    <x v="0"/>
    <x v="0"/>
    <x v="0"/>
    <x v="55"/>
    <x v="691"/>
    <x v="5"/>
    <x v="3"/>
  </r>
  <r>
    <x v="4561"/>
    <x v="13"/>
    <x v="7"/>
    <x v="1175"/>
    <x v="10"/>
    <x v="5"/>
    <x v="0"/>
    <x v="0"/>
    <x v="0"/>
    <x v="25"/>
    <x v="17"/>
    <x v="607"/>
    <x v="1"/>
  </r>
  <r>
    <x v="4562"/>
    <x v="31"/>
    <x v="10"/>
    <x v="4284"/>
    <x v="125"/>
    <x v="0"/>
    <x v="0"/>
    <x v="0"/>
    <x v="0"/>
    <x v="101"/>
    <x v="230"/>
    <x v="334"/>
    <x v="6"/>
  </r>
  <r>
    <x v="4563"/>
    <x v="31"/>
    <x v="5"/>
    <x v="16"/>
    <x v="1"/>
    <x v="13"/>
    <x v="0"/>
    <x v="0"/>
    <x v="0"/>
    <x v="101"/>
    <x v="122"/>
    <x v="5"/>
    <x v="1"/>
  </r>
  <r>
    <x v="4564"/>
    <x v="25"/>
    <x v="22"/>
    <x v="515"/>
    <x v="63"/>
    <x v="11"/>
    <x v="0"/>
    <x v="0"/>
    <x v="0"/>
    <x v="90"/>
    <x v="115"/>
    <x v="628"/>
    <x v="0"/>
  </r>
  <r>
    <x v="4565"/>
    <x v="25"/>
    <x v="14"/>
    <x v="42"/>
    <x v="58"/>
    <x v="8"/>
    <x v="0"/>
    <x v="0"/>
    <x v="0"/>
    <x v="90"/>
    <x v="883"/>
    <x v="4"/>
    <x v="3"/>
  </r>
  <r>
    <x v="4566"/>
    <x v="18"/>
    <x v="7"/>
    <x v="4285"/>
    <x v="28"/>
    <x v="6"/>
    <x v="0"/>
    <x v="0"/>
    <x v="2"/>
    <x v="36"/>
    <x v="42"/>
    <x v="1384"/>
    <x v="5"/>
  </r>
  <r>
    <x v="4567"/>
    <x v="31"/>
    <x v="10"/>
    <x v="4286"/>
    <x v="42"/>
    <x v="4"/>
    <x v="0"/>
    <x v="0"/>
    <x v="0"/>
    <x v="101"/>
    <x v="415"/>
    <x v="765"/>
    <x v="6"/>
  </r>
  <r>
    <x v="4568"/>
    <x v="23"/>
    <x v="4"/>
    <x v="4287"/>
    <x v="182"/>
    <x v="7"/>
    <x v="0"/>
    <x v="0"/>
    <x v="0"/>
    <x v="38"/>
    <x v="31"/>
    <x v="1351"/>
    <x v="5"/>
  </r>
  <r>
    <x v="4569"/>
    <x v="24"/>
    <x v="23"/>
    <x v="4103"/>
    <x v="64"/>
    <x v="4"/>
    <x v="0"/>
    <x v="0"/>
    <x v="0"/>
    <x v="88"/>
    <x v="242"/>
    <x v="1109"/>
    <x v="10"/>
  </r>
  <r>
    <x v="4570"/>
    <x v="17"/>
    <x v="5"/>
    <x v="4288"/>
    <x v="157"/>
    <x v="9"/>
    <x v="0"/>
    <x v="0"/>
    <x v="0"/>
    <x v="35"/>
    <x v="212"/>
    <x v="1805"/>
    <x v="0"/>
  </r>
  <r>
    <x v="2323"/>
    <x v="24"/>
    <x v="14"/>
    <x v="4289"/>
    <x v="28"/>
    <x v="2"/>
    <x v="0"/>
    <x v="0"/>
    <x v="0"/>
    <x v="88"/>
    <x v="43"/>
    <x v="3"/>
    <x v="8"/>
  </r>
  <r>
    <x v="4571"/>
    <x v="18"/>
    <x v="2"/>
    <x v="4290"/>
    <x v="0"/>
    <x v="4"/>
    <x v="0"/>
    <x v="0"/>
    <x v="0"/>
    <x v="104"/>
    <x v="80"/>
    <x v="26"/>
    <x v="5"/>
  </r>
  <r>
    <x v="4572"/>
    <x v="17"/>
    <x v="8"/>
    <x v="4291"/>
    <x v="99"/>
    <x v="7"/>
    <x v="0"/>
    <x v="0"/>
    <x v="0"/>
    <x v="31"/>
    <x v="2"/>
    <x v="1806"/>
    <x v="5"/>
  </r>
  <r>
    <x v="4573"/>
    <x v="23"/>
    <x v="5"/>
    <x v="4292"/>
    <x v="123"/>
    <x v="8"/>
    <x v="1"/>
    <x v="1"/>
    <x v="0"/>
    <x v="38"/>
    <x v="107"/>
    <x v="20"/>
    <x v="0"/>
  </r>
  <r>
    <x v="4574"/>
    <x v="18"/>
    <x v="4"/>
    <x v="4293"/>
    <x v="61"/>
    <x v="1"/>
    <x v="0"/>
    <x v="0"/>
    <x v="2"/>
    <x v="36"/>
    <x v="31"/>
    <x v="1807"/>
    <x v="3"/>
  </r>
  <r>
    <x v="4575"/>
    <x v="23"/>
    <x v="5"/>
    <x v="14"/>
    <x v="122"/>
    <x v="11"/>
    <x v="1"/>
    <x v="1"/>
    <x v="0"/>
    <x v="38"/>
    <x v="14"/>
    <x v="1808"/>
    <x v="0"/>
  </r>
  <r>
    <x v="1835"/>
    <x v="19"/>
    <x v="20"/>
    <x v="1698"/>
    <x v="27"/>
    <x v="4"/>
    <x v="0"/>
    <x v="0"/>
    <x v="0"/>
    <x v="84"/>
    <x v="52"/>
    <x v="876"/>
    <x v="2"/>
  </r>
  <r>
    <x v="4576"/>
    <x v="23"/>
    <x v="13"/>
    <x v="1845"/>
    <x v="21"/>
    <x v="11"/>
    <x v="1"/>
    <x v="1"/>
    <x v="0"/>
    <x v="38"/>
    <x v="884"/>
    <x v="29"/>
    <x v="3"/>
  </r>
  <r>
    <x v="4577"/>
    <x v="18"/>
    <x v="6"/>
    <x v="529"/>
    <x v="16"/>
    <x v="11"/>
    <x v="0"/>
    <x v="0"/>
    <x v="0"/>
    <x v="12"/>
    <x v="386"/>
    <x v="1809"/>
    <x v="5"/>
  </r>
  <r>
    <x v="4578"/>
    <x v="18"/>
    <x v="5"/>
    <x v="3947"/>
    <x v="19"/>
    <x v="13"/>
    <x v="1"/>
    <x v="1"/>
    <x v="0"/>
    <x v="32"/>
    <x v="885"/>
    <x v="1810"/>
    <x v="18"/>
  </r>
  <r>
    <x v="4579"/>
    <x v="18"/>
    <x v="5"/>
    <x v="278"/>
    <x v="54"/>
    <x v="11"/>
    <x v="0"/>
    <x v="0"/>
    <x v="0"/>
    <x v="12"/>
    <x v="41"/>
    <x v="1059"/>
    <x v="0"/>
  </r>
  <r>
    <x v="4580"/>
    <x v="18"/>
    <x v="21"/>
    <x v="1842"/>
    <x v="260"/>
    <x v="8"/>
    <x v="0"/>
    <x v="0"/>
    <x v="0"/>
    <x v="18"/>
    <x v="886"/>
    <x v="1811"/>
    <x v="0"/>
  </r>
  <r>
    <x v="2899"/>
    <x v="32"/>
    <x v="7"/>
    <x v="4294"/>
    <x v="28"/>
    <x v="2"/>
    <x v="0"/>
    <x v="0"/>
    <x v="0"/>
    <x v="102"/>
    <x v="43"/>
    <x v="895"/>
    <x v="8"/>
  </r>
  <r>
    <x v="4581"/>
    <x v="16"/>
    <x v="14"/>
    <x v="1851"/>
    <x v="96"/>
    <x v="5"/>
    <x v="0"/>
    <x v="0"/>
    <x v="0"/>
    <x v="28"/>
    <x v="887"/>
    <x v="587"/>
    <x v="9"/>
  </r>
  <r>
    <x v="4582"/>
    <x v="3"/>
    <x v="19"/>
    <x v="523"/>
    <x v="117"/>
    <x v="17"/>
    <x v="1"/>
    <x v="1"/>
    <x v="0"/>
    <x v="5"/>
    <x v="888"/>
    <x v="5"/>
    <x v="5"/>
  </r>
  <r>
    <x v="4583"/>
    <x v="19"/>
    <x v="7"/>
    <x v="515"/>
    <x v="32"/>
    <x v="14"/>
    <x v="0"/>
    <x v="0"/>
    <x v="0"/>
    <x v="84"/>
    <x v="820"/>
    <x v="25"/>
    <x v="5"/>
  </r>
  <r>
    <x v="4584"/>
    <x v="27"/>
    <x v="11"/>
    <x v="799"/>
    <x v="18"/>
    <x v="13"/>
    <x v="0"/>
    <x v="0"/>
    <x v="0"/>
    <x v="93"/>
    <x v="92"/>
    <x v="1058"/>
    <x v="6"/>
  </r>
  <r>
    <x v="4585"/>
    <x v="24"/>
    <x v="5"/>
    <x v="807"/>
    <x v="16"/>
    <x v="14"/>
    <x v="0"/>
    <x v="0"/>
    <x v="0"/>
    <x v="88"/>
    <x v="500"/>
    <x v="1"/>
    <x v="20"/>
  </r>
  <r>
    <x v="4586"/>
    <x v="18"/>
    <x v="0"/>
    <x v="4295"/>
    <x v="94"/>
    <x v="6"/>
    <x v="0"/>
    <x v="0"/>
    <x v="0"/>
    <x v="44"/>
    <x v="889"/>
    <x v="789"/>
    <x v="19"/>
  </r>
  <r>
    <x v="4587"/>
    <x v="16"/>
    <x v="2"/>
    <x v="4296"/>
    <x v="11"/>
    <x v="11"/>
    <x v="0"/>
    <x v="0"/>
    <x v="0"/>
    <x v="28"/>
    <x v="749"/>
    <x v="261"/>
    <x v="6"/>
  </r>
  <r>
    <x v="4588"/>
    <x v="28"/>
    <x v="2"/>
    <x v="4297"/>
    <x v="95"/>
    <x v="5"/>
    <x v="1"/>
    <x v="1"/>
    <x v="0"/>
    <x v="94"/>
    <x v="107"/>
    <x v="1812"/>
    <x v="0"/>
  </r>
  <r>
    <x v="4589"/>
    <x v="25"/>
    <x v="15"/>
    <x v="16"/>
    <x v="73"/>
    <x v="8"/>
    <x v="0"/>
    <x v="0"/>
    <x v="0"/>
    <x v="90"/>
    <x v="26"/>
    <x v="1813"/>
    <x v="10"/>
  </r>
  <r>
    <x v="4590"/>
    <x v="17"/>
    <x v="10"/>
    <x v="4298"/>
    <x v="67"/>
    <x v="0"/>
    <x v="0"/>
    <x v="0"/>
    <x v="1"/>
    <x v="105"/>
    <x v="116"/>
    <x v="556"/>
    <x v="6"/>
  </r>
  <r>
    <x v="4591"/>
    <x v="18"/>
    <x v="26"/>
    <x v="528"/>
    <x v="134"/>
    <x v="17"/>
    <x v="1"/>
    <x v="1"/>
    <x v="0"/>
    <x v="12"/>
    <x v="890"/>
    <x v="5"/>
    <x v="14"/>
  </r>
  <r>
    <x v="4592"/>
    <x v="24"/>
    <x v="5"/>
    <x v="1664"/>
    <x v="10"/>
    <x v="0"/>
    <x v="0"/>
    <x v="0"/>
    <x v="0"/>
    <x v="88"/>
    <x v="330"/>
    <x v="886"/>
    <x v="10"/>
  </r>
  <r>
    <x v="4593"/>
    <x v="22"/>
    <x v="7"/>
    <x v="523"/>
    <x v="15"/>
    <x v="14"/>
    <x v="0"/>
    <x v="0"/>
    <x v="0"/>
    <x v="87"/>
    <x v="891"/>
    <x v="5"/>
    <x v="0"/>
  </r>
  <r>
    <x v="4594"/>
    <x v="30"/>
    <x v="5"/>
    <x v="515"/>
    <x v="1"/>
    <x v="11"/>
    <x v="0"/>
    <x v="0"/>
    <x v="0"/>
    <x v="99"/>
    <x v="305"/>
    <x v="13"/>
    <x v="6"/>
  </r>
  <r>
    <x v="4595"/>
    <x v="27"/>
    <x v="8"/>
    <x v="4299"/>
    <x v="28"/>
    <x v="4"/>
    <x v="1"/>
    <x v="1"/>
    <x v="0"/>
    <x v="93"/>
    <x v="74"/>
    <x v="3"/>
    <x v="8"/>
  </r>
  <r>
    <x v="4596"/>
    <x v="24"/>
    <x v="4"/>
    <x v="525"/>
    <x v="30"/>
    <x v="11"/>
    <x v="0"/>
    <x v="0"/>
    <x v="0"/>
    <x v="88"/>
    <x v="356"/>
    <x v="42"/>
    <x v="6"/>
  </r>
  <r>
    <x v="4597"/>
    <x v="18"/>
    <x v="5"/>
    <x v="807"/>
    <x v="186"/>
    <x v="11"/>
    <x v="0"/>
    <x v="0"/>
    <x v="0"/>
    <x v="12"/>
    <x v="137"/>
    <x v="676"/>
    <x v="5"/>
  </r>
  <r>
    <x v="4598"/>
    <x v="23"/>
    <x v="14"/>
    <x v="525"/>
    <x v="50"/>
    <x v="11"/>
    <x v="0"/>
    <x v="0"/>
    <x v="0"/>
    <x v="38"/>
    <x v="405"/>
    <x v="14"/>
    <x v="2"/>
  </r>
  <r>
    <x v="4599"/>
    <x v="10"/>
    <x v="27"/>
    <x v="807"/>
    <x v="28"/>
    <x v="14"/>
    <x v="0"/>
    <x v="0"/>
    <x v="0"/>
    <x v="22"/>
    <x v="142"/>
    <x v="3"/>
    <x v="2"/>
  </r>
  <r>
    <x v="4600"/>
    <x v="24"/>
    <x v="10"/>
    <x v="528"/>
    <x v="116"/>
    <x v="13"/>
    <x v="0"/>
    <x v="0"/>
    <x v="0"/>
    <x v="88"/>
    <x v="431"/>
    <x v="5"/>
    <x v="5"/>
  </r>
  <r>
    <x v="1805"/>
    <x v="19"/>
    <x v="5"/>
    <x v="1921"/>
    <x v="75"/>
    <x v="11"/>
    <x v="0"/>
    <x v="0"/>
    <x v="0"/>
    <x v="84"/>
    <x v="20"/>
    <x v="331"/>
    <x v="2"/>
  </r>
  <r>
    <x v="4601"/>
    <x v="18"/>
    <x v="15"/>
    <x v="527"/>
    <x v="26"/>
    <x v="11"/>
    <x v="0"/>
    <x v="0"/>
    <x v="0"/>
    <x v="12"/>
    <x v="892"/>
    <x v="25"/>
    <x v="6"/>
  </r>
  <r>
    <x v="4602"/>
    <x v="18"/>
    <x v="7"/>
    <x v="799"/>
    <x v="6"/>
    <x v="14"/>
    <x v="0"/>
    <x v="0"/>
    <x v="0"/>
    <x v="12"/>
    <x v="238"/>
    <x v="482"/>
    <x v="2"/>
  </r>
  <r>
    <x v="4603"/>
    <x v="32"/>
    <x v="3"/>
    <x v="4300"/>
    <x v="28"/>
    <x v="4"/>
    <x v="1"/>
    <x v="1"/>
    <x v="0"/>
    <x v="102"/>
    <x v="14"/>
    <x v="3"/>
    <x v="8"/>
  </r>
  <r>
    <x v="4604"/>
    <x v="16"/>
    <x v="28"/>
    <x v="522"/>
    <x v="65"/>
    <x v="14"/>
    <x v="0"/>
    <x v="0"/>
    <x v="0"/>
    <x v="28"/>
    <x v="893"/>
    <x v="5"/>
    <x v="1"/>
  </r>
  <r>
    <x v="4605"/>
    <x v="18"/>
    <x v="19"/>
    <x v="799"/>
    <x v="172"/>
    <x v="13"/>
    <x v="0"/>
    <x v="0"/>
    <x v="1"/>
    <x v="18"/>
    <x v="183"/>
    <x v="5"/>
    <x v="9"/>
  </r>
  <r>
    <x v="4606"/>
    <x v="18"/>
    <x v="13"/>
    <x v="523"/>
    <x v="55"/>
    <x v="11"/>
    <x v="0"/>
    <x v="0"/>
    <x v="0"/>
    <x v="12"/>
    <x v="9"/>
    <x v="1726"/>
    <x v="5"/>
  </r>
  <r>
    <x v="4607"/>
    <x v="18"/>
    <x v="1"/>
    <x v="4301"/>
    <x v="64"/>
    <x v="2"/>
    <x v="0"/>
    <x v="0"/>
    <x v="0"/>
    <x v="44"/>
    <x v="321"/>
    <x v="26"/>
    <x v="0"/>
  </r>
  <r>
    <x v="4608"/>
    <x v="18"/>
    <x v="5"/>
    <x v="4302"/>
    <x v="18"/>
    <x v="6"/>
    <x v="0"/>
    <x v="0"/>
    <x v="0"/>
    <x v="18"/>
    <x v="185"/>
    <x v="412"/>
    <x v="5"/>
  </r>
  <r>
    <x v="4609"/>
    <x v="16"/>
    <x v="7"/>
    <x v="531"/>
    <x v="1"/>
    <x v="0"/>
    <x v="0"/>
    <x v="0"/>
    <x v="0"/>
    <x v="28"/>
    <x v="282"/>
    <x v="629"/>
    <x v="5"/>
  </r>
  <r>
    <x v="4610"/>
    <x v="19"/>
    <x v="11"/>
    <x v="1849"/>
    <x v="13"/>
    <x v="8"/>
    <x v="0"/>
    <x v="0"/>
    <x v="0"/>
    <x v="84"/>
    <x v="27"/>
    <x v="411"/>
    <x v="10"/>
  </r>
  <r>
    <x v="4611"/>
    <x v="18"/>
    <x v="4"/>
    <x v="4303"/>
    <x v="79"/>
    <x v="6"/>
    <x v="0"/>
    <x v="0"/>
    <x v="0"/>
    <x v="18"/>
    <x v="289"/>
    <x v="1084"/>
    <x v="6"/>
  </r>
  <r>
    <x v="4612"/>
    <x v="4"/>
    <x v="7"/>
    <x v="4304"/>
    <x v="28"/>
    <x v="1"/>
    <x v="0"/>
    <x v="0"/>
    <x v="0"/>
    <x v="6"/>
    <x v="894"/>
    <x v="3"/>
    <x v="8"/>
  </r>
  <r>
    <x v="4613"/>
    <x v="6"/>
    <x v="5"/>
    <x v="4305"/>
    <x v="130"/>
    <x v="1"/>
    <x v="0"/>
    <x v="0"/>
    <x v="0"/>
    <x v="9"/>
    <x v="125"/>
    <x v="1814"/>
    <x v="5"/>
  </r>
  <r>
    <x v="4614"/>
    <x v="18"/>
    <x v="4"/>
    <x v="4306"/>
    <x v="1"/>
    <x v="0"/>
    <x v="0"/>
    <x v="0"/>
    <x v="0"/>
    <x v="18"/>
    <x v="895"/>
    <x v="31"/>
    <x v="6"/>
  </r>
  <r>
    <x v="4615"/>
    <x v="25"/>
    <x v="10"/>
    <x v="278"/>
    <x v="261"/>
    <x v="0"/>
    <x v="0"/>
    <x v="0"/>
    <x v="0"/>
    <x v="90"/>
    <x v="896"/>
    <x v="194"/>
    <x v="1"/>
  </r>
  <r>
    <x v="4616"/>
    <x v="13"/>
    <x v="36"/>
    <x v="1833"/>
    <x v="75"/>
    <x v="8"/>
    <x v="0"/>
    <x v="0"/>
    <x v="0"/>
    <x v="25"/>
    <x v="417"/>
    <x v="5"/>
    <x v="5"/>
  </r>
  <r>
    <x v="4617"/>
    <x v="5"/>
    <x v="15"/>
    <x v="3259"/>
    <x v="56"/>
    <x v="1"/>
    <x v="0"/>
    <x v="0"/>
    <x v="1"/>
    <x v="7"/>
    <x v="213"/>
    <x v="371"/>
    <x v="6"/>
  </r>
  <r>
    <x v="4618"/>
    <x v="18"/>
    <x v="4"/>
    <x v="1211"/>
    <x v="75"/>
    <x v="5"/>
    <x v="0"/>
    <x v="0"/>
    <x v="0"/>
    <x v="18"/>
    <x v="2"/>
    <x v="31"/>
    <x v="1"/>
  </r>
  <r>
    <x v="4619"/>
    <x v="31"/>
    <x v="8"/>
    <x v="110"/>
    <x v="119"/>
    <x v="11"/>
    <x v="0"/>
    <x v="0"/>
    <x v="0"/>
    <x v="101"/>
    <x v="19"/>
    <x v="20"/>
    <x v="0"/>
  </r>
  <r>
    <x v="4620"/>
    <x v="11"/>
    <x v="2"/>
    <x v="4307"/>
    <x v="69"/>
    <x v="8"/>
    <x v="0"/>
    <x v="0"/>
    <x v="0"/>
    <x v="23"/>
    <x v="102"/>
    <x v="25"/>
    <x v="5"/>
  </r>
  <r>
    <x v="4621"/>
    <x v="18"/>
    <x v="7"/>
    <x v="4308"/>
    <x v="69"/>
    <x v="0"/>
    <x v="0"/>
    <x v="0"/>
    <x v="0"/>
    <x v="18"/>
    <x v="2"/>
    <x v="296"/>
    <x v="5"/>
  </r>
  <r>
    <x v="4622"/>
    <x v="5"/>
    <x v="1"/>
    <x v="4309"/>
    <x v="262"/>
    <x v="4"/>
    <x v="0"/>
    <x v="0"/>
    <x v="0"/>
    <x v="7"/>
    <x v="498"/>
    <x v="1815"/>
    <x v="3"/>
  </r>
  <r>
    <x v="4623"/>
    <x v="4"/>
    <x v="16"/>
    <x v="122"/>
    <x v="172"/>
    <x v="11"/>
    <x v="0"/>
    <x v="0"/>
    <x v="0"/>
    <x v="6"/>
    <x v="802"/>
    <x v="5"/>
    <x v="4"/>
  </r>
  <r>
    <x v="4624"/>
    <x v="27"/>
    <x v="4"/>
    <x v="2846"/>
    <x v="79"/>
    <x v="0"/>
    <x v="0"/>
    <x v="0"/>
    <x v="0"/>
    <x v="93"/>
    <x v="886"/>
    <x v="25"/>
    <x v="0"/>
  </r>
  <r>
    <x v="4625"/>
    <x v="3"/>
    <x v="11"/>
    <x v="1933"/>
    <x v="87"/>
    <x v="11"/>
    <x v="0"/>
    <x v="0"/>
    <x v="0"/>
    <x v="5"/>
    <x v="343"/>
    <x v="1816"/>
    <x v="4"/>
  </r>
  <r>
    <x v="4626"/>
    <x v="27"/>
    <x v="11"/>
    <x v="3629"/>
    <x v="1"/>
    <x v="11"/>
    <x v="0"/>
    <x v="0"/>
    <x v="0"/>
    <x v="93"/>
    <x v="90"/>
    <x v="1817"/>
    <x v="16"/>
  </r>
  <r>
    <x v="4627"/>
    <x v="3"/>
    <x v="3"/>
    <x v="72"/>
    <x v="4"/>
    <x v="0"/>
    <x v="0"/>
    <x v="0"/>
    <x v="0"/>
    <x v="5"/>
    <x v="466"/>
    <x v="25"/>
    <x v="5"/>
  </r>
  <r>
    <x v="4628"/>
    <x v="18"/>
    <x v="15"/>
    <x v="801"/>
    <x v="7"/>
    <x v="14"/>
    <x v="0"/>
    <x v="0"/>
    <x v="0"/>
    <x v="44"/>
    <x v="850"/>
    <x v="25"/>
    <x v="5"/>
  </r>
  <r>
    <x v="4629"/>
    <x v="18"/>
    <x v="7"/>
    <x v="523"/>
    <x v="98"/>
    <x v="14"/>
    <x v="0"/>
    <x v="0"/>
    <x v="0"/>
    <x v="18"/>
    <x v="313"/>
    <x v="4"/>
    <x v="0"/>
  </r>
  <r>
    <x v="4630"/>
    <x v="32"/>
    <x v="12"/>
    <x v="4310"/>
    <x v="51"/>
    <x v="13"/>
    <x v="0"/>
    <x v="0"/>
    <x v="0"/>
    <x v="102"/>
    <x v="203"/>
    <x v="91"/>
    <x v="1"/>
  </r>
  <r>
    <x v="4631"/>
    <x v="27"/>
    <x v="7"/>
    <x v="1852"/>
    <x v="30"/>
    <x v="11"/>
    <x v="0"/>
    <x v="0"/>
    <x v="0"/>
    <x v="93"/>
    <x v="2"/>
    <x v="1382"/>
    <x v="16"/>
  </r>
  <r>
    <x v="4632"/>
    <x v="23"/>
    <x v="8"/>
    <x v="4311"/>
    <x v="72"/>
    <x v="4"/>
    <x v="0"/>
    <x v="0"/>
    <x v="0"/>
    <x v="38"/>
    <x v="1"/>
    <x v="36"/>
    <x v="0"/>
  </r>
  <r>
    <x v="4633"/>
    <x v="18"/>
    <x v="0"/>
    <x v="3479"/>
    <x v="86"/>
    <x v="5"/>
    <x v="0"/>
    <x v="0"/>
    <x v="0"/>
    <x v="12"/>
    <x v="33"/>
    <x v="615"/>
    <x v="0"/>
  </r>
  <r>
    <x v="4634"/>
    <x v="18"/>
    <x v="8"/>
    <x v="803"/>
    <x v="44"/>
    <x v="8"/>
    <x v="0"/>
    <x v="0"/>
    <x v="0"/>
    <x v="12"/>
    <x v="689"/>
    <x v="36"/>
    <x v="0"/>
  </r>
  <r>
    <x v="4635"/>
    <x v="6"/>
    <x v="10"/>
    <x v="4312"/>
    <x v="116"/>
    <x v="5"/>
    <x v="0"/>
    <x v="0"/>
    <x v="0"/>
    <x v="9"/>
    <x v="871"/>
    <x v="1818"/>
    <x v="6"/>
  </r>
  <r>
    <x v="4636"/>
    <x v="18"/>
    <x v="7"/>
    <x v="544"/>
    <x v="78"/>
    <x v="0"/>
    <x v="0"/>
    <x v="0"/>
    <x v="0"/>
    <x v="18"/>
    <x v="550"/>
    <x v="4"/>
    <x v="6"/>
  </r>
  <r>
    <x v="4637"/>
    <x v="20"/>
    <x v="19"/>
    <x v="414"/>
    <x v="44"/>
    <x v="14"/>
    <x v="0"/>
    <x v="0"/>
    <x v="0"/>
    <x v="85"/>
    <x v="636"/>
    <x v="138"/>
    <x v="18"/>
  </r>
  <r>
    <x v="4638"/>
    <x v="6"/>
    <x v="0"/>
    <x v="3503"/>
    <x v="75"/>
    <x v="0"/>
    <x v="0"/>
    <x v="0"/>
    <x v="0"/>
    <x v="9"/>
    <x v="104"/>
    <x v="808"/>
    <x v="5"/>
  </r>
  <r>
    <x v="4639"/>
    <x v="3"/>
    <x v="14"/>
    <x v="4313"/>
    <x v="28"/>
    <x v="1"/>
    <x v="0"/>
    <x v="0"/>
    <x v="1"/>
    <x v="5"/>
    <x v="145"/>
    <x v="3"/>
    <x v="8"/>
  </r>
  <r>
    <x v="4640"/>
    <x v="23"/>
    <x v="0"/>
    <x v="77"/>
    <x v="137"/>
    <x v="4"/>
    <x v="0"/>
    <x v="0"/>
    <x v="0"/>
    <x v="38"/>
    <x v="80"/>
    <x v="296"/>
    <x v="6"/>
  </r>
  <r>
    <x v="4641"/>
    <x v="11"/>
    <x v="6"/>
    <x v="3584"/>
    <x v="130"/>
    <x v="8"/>
    <x v="0"/>
    <x v="0"/>
    <x v="0"/>
    <x v="23"/>
    <x v="30"/>
    <x v="1497"/>
    <x v="6"/>
  </r>
  <r>
    <x v="4642"/>
    <x v="18"/>
    <x v="2"/>
    <x v="803"/>
    <x v="80"/>
    <x v="13"/>
    <x v="0"/>
    <x v="0"/>
    <x v="0"/>
    <x v="12"/>
    <x v="897"/>
    <x v="4"/>
    <x v="4"/>
  </r>
  <r>
    <x v="4643"/>
    <x v="18"/>
    <x v="17"/>
    <x v="4314"/>
    <x v="30"/>
    <x v="4"/>
    <x v="0"/>
    <x v="0"/>
    <x v="0"/>
    <x v="18"/>
    <x v="43"/>
    <x v="1819"/>
    <x v="2"/>
  </r>
  <r>
    <x v="4644"/>
    <x v="18"/>
    <x v="10"/>
    <x v="4315"/>
    <x v="117"/>
    <x v="4"/>
    <x v="0"/>
    <x v="0"/>
    <x v="0"/>
    <x v="12"/>
    <x v="48"/>
    <x v="5"/>
    <x v="6"/>
  </r>
  <r>
    <x v="4645"/>
    <x v="4"/>
    <x v="7"/>
    <x v="1830"/>
    <x v="75"/>
    <x v="8"/>
    <x v="0"/>
    <x v="0"/>
    <x v="0"/>
    <x v="6"/>
    <x v="898"/>
    <x v="70"/>
    <x v="7"/>
  </r>
  <r>
    <x v="4646"/>
    <x v="25"/>
    <x v="15"/>
    <x v="4316"/>
    <x v="86"/>
    <x v="1"/>
    <x v="0"/>
    <x v="0"/>
    <x v="0"/>
    <x v="90"/>
    <x v="14"/>
    <x v="772"/>
    <x v="16"/>
  </r>
  <r>
    <x v="4647"/>
    <x v="25"/>
    <x v="14"/>
    <x v="3503"/>
    <x v="98"/>
    <x v="0"/>
    <x v="0"/>
    <x v="0"/>
    <x v="0"/>
    <x v="90"/>
    <x v="347"/>
    <x v="5"/>
    <x v="5"/>
  </r>
  <r>
    <x v="4648"/>
    <x v="25"/>
    <x v="16"/>
    <x v="4317"/>
    <x v="86"/>
    <x v="6"/>
    <x v="0"/>
    <x v="0"/>
    <x v="0"/>
    <x v="90"/>
    <x v="11"/>
    <x v="772"/>
    <x v="16"/>
  </r>
  <r>
    <x v="4649"/>
    <x v="25"/>
    <x v="14"/>
    <x v="3796"/>
    <x v="86"/>
    <x v="4"/>
    <x v="0"/>
    <x v="0"/>
    <x v="0"/>
    <x v="90"/>
    <x v="11"/>
    <x v="772"/>
    <x v="16"/>
  </r>
  <r>
    <x v="4650"/>
    <x v="18"/>
    <x v="19"/>
    <x v="414"/>
    <x v="65"/>
    <x v="14"/>
    <x v="0"/>
    <x v="0"/>
    <x v="0"/>
    <x v="12"/>
    <x v="899"/>
    <x v="5"/>
    <x v="19"/>
  </r>
  <r>
    <x v="4651"/>
    <x v="6"/>
    <x v="5"/>
    <x v="807"/>
    <x v="263"/>
    <x v="8"/>
    <x v="0"/>
    <x v="0"/>
    <x v="0"/>
    <x v="9"/>
    <x v="408"/>
    <x v="164"/>
    <x v="18"/>
  </r>
  <r>
    <x v="4652"/>
    <x v="16"/>
    <x v="19"/>
    <x v="279"/>
    <x v="59"/>
    <x v="13"/>
    <x v="0"/>
    <x v="0"/>
    <x v="0"/>
    <x v="28"/>
    <x v="128"/>
    <x v="29"/>
    <x v="0"/>
  </r>
  <r>
    <x v="4653"/>
    <x v="6"/>
    <x v="11"/>
    <x v="520"/>
    <x v="12"/>
    <x v="15"/>
    <x v="0"/>
    <x v="0"/>
    <x v="0"/>
    <x v="9"/>
    <x v="53"/>
    <x v="91"/>
    <x v="5"/>
  </r>
  <r>
    <x v="4654"/>
    <x v="6"/>
    <x v="5"/>
    <x v="807"/>
    <x v="137"/>
    <x v="14"/>
    <x v="0"/>
    <x v="0"/>
    <x v="0"/>
    <x v="9"/>
    <x v="888"/>
    <x v="5"/>
    <x v="5"/>
  </r>
  <r>
    <x v="4655"/>
    <x v="31"/>
    <x v="12"/>
    <x v="3324"/>
    <x v="80"/>
    <x v="13"/>
    <x v="0"/>
    <x v="0"/>
    <x v="0"/>
    <x v="101"/>
    <x v="175"/>
    <x v="25"/>
    <x v="0"/>
  </r>
  <r>
    <x v="4656"/>
    <x v="11"/>
    <x v="10"/>
    <x v="1"/>
    <x v="67"/>
    <x v="4"/>
    <x v="0"/>
    <x v="0"/>
    <x v="0"/>
    <x v="23"/>
    <x v="31"/>
    <x v="247"/>
    <x v="5"/>
  </r>
  <r>
    <x v="4657"/>
    <x v="17"/>
    <x v="5"/>
    <x v="4318"/>
    <x v="99"/>
    <x v="4"/>
    <x v="0"/>
    <x v="0"/>
    <x v="0"/>
    <x v="47"/>
    <x v="321"/>
    <x v="20"/>
    <x v="3"/>
  </r>
  <r>
    <x v="4658"/>
    <x v="22"/>
    <x v="3"/>
    <x v="4319"/>
    <x v="28"/>
    <x v="7"/>
    <x v="0"/>
    <x v="0"/>
    <x v="0"/>
    <x v="87"/>
    <x v="69"/>
    <x v="3"/>
    <x v="8"/>
  </r>
  <r>
    <x v="4659"/>
    <x v="16"/>
    <x v="12"/>
    <x v="4320"/>
    <x v="12"/>
    <x v="1"/>
    <x v="0"/>
    <x v="0"/>
    <x v="0"/>
    <x v="28"/>
    <x v="30"/>
    <x v="301"/>
    <x v="2"/>
  </r>
  <r>
    <x v="4660"/>
    <x v="18"/>
    <x v="5"/>
    <x v="4321"/>
    <x v="12"/>
    <x v="4"/>
    <x v="0"/>
    <x v="0"/>
    <x v="1"/>
    <x v="44"/>
    <x v="900"/>
    <x v="956"/>
    <x v="0"/>
  </r>
  <r>
    <x v="2085"/>
    <x v="22"/>
    <x v="5"/>
    <x v="4322"/>
    <x v="114"/>
    <x v="9"/>
    <x v="0"/>
    <x v="0"/>
    <x v="0"/>
    <x v="87"/>
    <x v="11"/>
    <x v="1028"/>
    <x v="5"/>
  </r>
  <r>
    <x v="4661"/>
    <x v="20"/>
    <x v="19"/>
    <x v="525"/>
    <x v="32"/>
    <x v="13"/>
    <x v="0"/>
    <x v="0"/>
    <x v="1"/>
    <x v="85"/>
    <x v="901"/>
    <x v="25"/>
    <x v="2"/>
  </r>
  <r>
    <x v="4662"/>
    <x v="13"/>
    <x v="11"/>
    <x v="4323"/>
    <x v="114"/>
    <x v="11"/>
    <x v="1"/>
    <x v="1"/>
    <x v="0"/>
    <x v="25"/>
    <x v="11"/>
    <x v="1596"/>
    <x v="0"/>
  </r>
  <r>
    <x v="4663"/>
    <x v="26"/>
    <x v="8"/>
    <x v="4324"/>
    <x v="26"/>
    <x v="5"/>
    <x v="0"/>
    <x v="0"/>
    <x v="1"/>
    <x v="92"/>
    <x v="254"/>
    <x v="42"/>
    <x v="5"/>
  </r>
  <r>
    <x v="4664"/>
    <x v="18"/>
    <x v="4"/>
    <x v="4325"/>
    <x v="45"/>
    <x v="4"/>
    <x v="0"/>
    <x v="0"/>
    <x v="1"/>
    <x v="18"/>
    <x v="19"/>
    <x v="587"/>
    <x v="3"/>
  </r>
  <r>
    <x v="4665"/>
    <x v="18"/>
    <x v="6"/>
    <x v="4326"/>
    <x v="77"/>
    <x v="7"/>
    <x v="0"/>
    <x v="0"/>
    <x v="0"/>
    <x v="32"/>
    <x v="606"/>
    <x v="38"/>
    <x v="6"/>
  </r>
  <r>
    <x v="4666"/>
    <x v="23"/>
    <x v="4"/>
    <x v="2889"/>
    <x v="131"/>
    <x v="4"/>
    <x v="0"/>
    <x v="0"/>
    <x v="0"/>
    <x v="38"/>
    <x v="613"/>
    <x v="733"/>
    <x v="1"/>
  </r>
  <r>
    <x v="4667"/>
    <x v="26"/>
    <x v="4"/>
    <x v="1927"/>
    <x v="78"/>
    <x v="11"/>
    <x v="0"/>
    <x v="0"/>
    <x v="1"/>
    <x v="92"/>
    <x v="902"/>
    <x v="31"/>
    <x v="6"/>
  </r>
  <r>
    <x v="4668"/>
    <x v="22"/>
    <x v="0"/>
    <x v="1772"/>
    <x v="172"/>
    <x v="0"/>
    <x v="0"/>
    <x v="0"/>
    <x v="0"/>
    <x v="87"/>
    <x v="160"/>
    <x v="1541"/>
    <x v="6"/>
  </r>
  <r>
    <x v="4669"/>
    <x v="29"/>
    <x v="3"/>
    <x v="4327"/>
    <x v="79"/>
    <x v="2"/>
    <x v="0"/>
    <x v="0"/>
    <x v="0"/>
    <x v="98"/>
    <x v="65"/>
    <x v="909"/>
    <x v="6"/>
  </r>
  <r>
    <x v="4670"/>
    <x v="18"/>
    <x v="7"/>
    <x v="4328"/>
    <x v="101"/>
    <x v="4"/>
    <x v="0"/>
    <x v="0"/>
    <x v="1"/>
    <x v="18"/>
    <x v="652"/>
    <x v="1084"/>
    <x v="9"/>
  </r>
  <r>
    <x v="4671"/>
    <x v="18"/>
    <x v="6"/>
    <x v="4329"/>
    <x v="53"/>
    <x v="6"/>
    <x v="0"/>
    <x v="0"/>
    <x v="0"/>
    <x v="32"/>
    <x v="14"/>
    <x v="1820"/>
    <x v="5"/>
  </r>
  <r>
    <x v="4672"/>
    <x v="18"/>
    <x v="4"/>
    <x v="124"/>
    <x v="172"/>
    <x v="11"/>
    <x v="0"/>
    <x v="0"/>
    <x v="0"/>
    <x v="18"/>
    <x v="903"/>
    <x v="25"/>
    <x v="19"/>
  </r>
  <r>
    <x v="4673"/>
    <x v="23"/>
    <x v="5"/>
    <x v="4330"/>
    <x v="28"/>
    <x v="3"/>
    <x v="0"/>
    <x v="0"/>
    <x v="0"/>
    <x v="38"/>
    <x v="42"/>
    <x v="582"/>
    <x v="5"/>
  </r>
  <r>
    <x v="4674"/>
    <x v="32"/>
    <x v="7"/>
    <x v="4331"/>
    <x v="28"/>
    <x v="3"/>
    <x v="0"/>
    <x v="0"/>
    <x v="0"/>
    <x v="102"/>
    <x v="328"/>
    <x v="3"/>
    <x v="8"/>
  </r>
  <r>
    <x v="4675"/>
    <x v="23"/>
    <x v="7"/>
    <x v="4332"/>
    <x v="22"/>
    <x v="4"/>
    <x v="0"/>
    <x v="0"/>
    <x v="0"/>
    <x v="38"/>
    <x v="703"/>
    <x v="36"/>
    <x v="6"/>
  </r>
  <r>
    <x v="4676"/>
    <x v="18"/>
    <x v="6"/>
    <x v="4333"/>
    <x v="45"/>
    <x v="3"/>
    <x v="0"/>
    <x v="0"/>
    <x v="1"/>
    <x v="32"/>
    <x v="114"/>
    <x v="1821"/>
    <x v="6"/>
  </r>
  <r>
    <x v="4677"/>
    <x v="22"/>
    <x v="7"/>
    <x v="4334"/>
    <x v="53"/>
    <x v="2"/>
    <x v="0"/>
    <x v="0"/>
    <x v="0"/>
    <x v="87"/>
    <x v="725"/>
    <x v="1822"/>
    <x v="10"/>
  </r>
  <r>
    <x v="4678"/>
    <x v="5"/>
    <x v="10"/>
    <x v="1895"/>
    <x v="4"/>
    <x v="8"/>
    <x v="0"/>
    <x v="0"/>
    <x v="0"/>
    <x v="7"/>
    <x v="904"/>
    <x v="5"/>
    <x v="3"/>
  </r>
  <r>
    <x v="4679"/>
    <x v="18"/>
    <x v="7"/>
    <x v="3333"/>
    <x v="87"/>
    <x v="8"/>
    <x v="0"/>
    <x v="0"/>
    <x v="1"/>
    <x v="18"/>
    <x v="905"/>
    <x v="152"/>
    <x v="0"/>
  </r>
  <r>
    <x v="4680"/>
    <x v="26"/>
    <x v="4"/>
    <x v="4335"/>
    <x v="41"/>
    <x v="4"/>
    <x v="0"/>
    <x v="0"/>
    <x v="0"/>
    <x v="92"/>
    <x v="906"/>
    <x v="5"/>
    <x v="3"/>
  </r>
  <r>
    <x v="4681"/>
    <x v="18"/>
    <x v="4"/>
    <x v="4336"/>
    <x v="114"/>
    <x v="7"/>
    <x v="0"/>
    <x v="0"/>
    <x v="1"/>
    <x v="32"/>
    <x v="133"/>
    <x v="412"/>
    <x v="0"/>
  </r>
  <r>
    <x v="4682"/>
    <x v="18"/>
    <x v="5"/>
    <x v="3591"/>
    <x v="51"/>
    <x v="0"/>
    <x v="0"/>
    <x v="0"/>
    <x v="1"/>
    <x v="18"/>
    <x v="254"/>
    <x v="296"/>
    <x v="5"/>
  </r>
  <r>
    <x v="1327"/>
    <x v="17"/>
    <x v="2"/>
    <x v="4337"/>
    <x v="28"/>
    <x v="3"/>
    <x v="0"/>
    <x v="0"/>
    <x v="1"/>
    <x v="35"/>
    <x v="57"/>
    <x v="689"/>
    <x v="5"/>
  </r>
  <r>
    <x v="4683"/>
    <x v="20"/>
    <x v="0"/>
    <x v="4338"/>
    <x v="10"/>
    <x v="4"/>
    <x v="0"/>
    <x v="0"/>
    <x v="1"/>
    <x v="85"/>
    <x v="623"/>
    <x v="756"/>
    <x v="16"/>
  </r>
  <r>
    <x v="4684"/>
    <x v="18"/>
    <x v="3"/>
    <x v="4339"/>
    <x v="201"/>
    <x v="7"/>
    <x v="0"/>
    <x v="0"/>
    <x v="1"/>
    <x v="44"/>
    <x v="42"/>
    <x v="1823"/>
    <x v="5"/>
  </r>
  <r>
    <x v="4685"/>
    <x v="20"/>
    <x v="7"/>
    <x v="4340"/>
    <x v="94"/>
    <x v="7"/>
    <x v="0"/>
    <x v="0"/>
    <x v="0"/>
    <x v="85"/>
    <x v="2"/>
    <x v="620"/>
    <x v="2"/>
  </r>
  <r>
    <x v="4686"/>
    <x v="17"/>
    <x v="4"/>
    <x v="4341"/>
    <x v="39"/>
    <x v="6"/>
    <x v="0"/>
    <x v="0"/>
    <x v="0"/>
    <x v="31"/>
    <x v="10"/>
    <x v="509"/>
    <x v="0"/>
  </r>
  <r>
    <x v="4687"/>
    <x v="25"/>
    <x v="5"/>
    <x v="4342"/>
    <x v="24"/>
    <x v="2"/>
    <x v="0"/>
    <x v="0"/>
    <x v="0"/>
    <x v="90"/>
    <x v="232"/>
    <x v="282"/>
    <x v="16"/>
  </r>
  <r>
    <x v="4688"/>
    <x v="18"/>
    <x v="3"/>
    <x v="4343"/>
    <x v="27"/>
    <x v="6"/>
    <x v="0"/>
    <x v="0"/>
    <x v="2"/>
    <x v="50"/>
    <x v="540"/>
    <x v="712"/>
    <x v="6"/>
  </r>
  <r>
    <x v="4689"/>
    <x v="17"/>
    <x v="4"/>
    <x v="4344"/>
    <x v="91"/>
    <x v="7"/>
    <x v="0"/>
    <x v="0"/>
    <x v="1"/>
    <x v="45"/>
    <x v="27"/>
    <x v="1824"/>
    <x v="6"/>
  </r>
  <r>
    <x v="699"/>
    <x v="18"/>
    <x v="7"/>
    <x v="4345"/>
    <x v="3"/>
    <x v="7"/>
    <x v="0"/>
    <x v="0"/>
    <x v="2"/>
    <x v="19"/>
    <x v="143"/>
    <x v="388"/>
    <x v="2"/>
  </r>
  <r>
    <x v="4690"/>
    <x v="17"/>
    <x v="10"/>
    <x v="4346"/>
    <x v="175"/>
    <x v="7"/>
    <x v="0"/>
    <x v="0"/>
    <x v="2"/>
    <x v="35"/>
    <x v="486"/>
    <x v="195"/>
    <x v="6"/>
  </r>
  <r>
    <x v="4691"/>
    <x v="17"/>
    <x v="16"/>
    <x v="3525"/>
    <x v="45"/>
    <x v="11"/>
    <x v="1"/>
    <x v="1"/>
    <x v="2"/>
    <x v="31"/>
    <x v="350"/>
    <x v="1825"/>
    <x v="6"/>
  </r>
  <r>
    <x v="4692"/>
    <x v="17"/>
    <x v="5"/>
    <x v="4347"/>
    <x v="13"/>
    <x v="0"/>
    <x v="0"/>
    <x v="0"/>
    <x v="0"/>
    <x v="46"/>
    <x v="855"/>
    <x v="750"/>
    <x v="7"/>
  </r>
  <r>
    <x v="4693"/>
    <x v="18"/>
    <x v="6"/>
    <x v="1830"/>
    <x v="108"/>
    <x v="0"/>
    <x v="0"/>
    <x v="0"/>
    <x v="1"/>
    <x v="18"/>
    <x v="164"/>
    <x v="5"/>
    <x v="7"/>
  </r>
  <r>
    <x v="4694"/>
    <x v="6"/>
    <x v="21"/>
    <x v="260"/>
    <x v="23"/>
    <x v="0"/>
    <x v="0"/>
    <x v="0"/>
    <x v="0"/>
    <x v="9"/>
    <x v="907"/>
    <x v="58"/>
    <x v="0"/>
  </r>
  <r>
    <x v="4695"/>
    <x v="6"/>
    <x v="0"/>
    <x v="4245"/>
    <x v="163"/>
    <x v="5"/>
    <x v="0"/>
    <x v="0"/>
    <x v="0"/>
    <x v="9"/>
    <x v="605"/>
    <x v="91"/>
    <x v="6"/>
  </r>
  <r>
    <x v="4696"/>
    <x v="30"/>
    <x v="5"/>
    <x v="4348"/>
    <x v="62"/>
    <x v="6"/>
    <x v="0"/>
    <x v="0"/>
    <x v="0"/>
    <x v="99"/>
    <x v="39"/>
    <x v="42"/>
    <x v="0"/>
  </r>
  <r>
    <x v="4697"/>
    <x v="18"/>
    <x v="0"/>
    <x v="4349"/>
    <x v="6"/>
    <x v="5"/>
    <x v="0"/>
    <x v="0"/>
    <x v="0"/>
    <x v="37"/>
    <x v="518"/>
    <x v="4"/>
    <x v="0"/>
  </r>
  <r>
    <x v="4698"/>
    <x v="18"/>
    <x v="0"/>
    <x v="2425"/>
    <x v="46"/>
    <x v="4"/>
    <x v="0"/>
    <x v="0"/>
    <x v="1"/>
    <x v="18"/>
    <x v="908"/>
    <x v="1053"/>
    <x v="4"/>
  </r>
  <r>
    <x v="4699"/>
    <x v="18"/>
    <x v="0"/>
    <x v="4350"/>
    <x v="149"/>
    <x v="2"/>
    <x v="0"/>
    <x v="0"/>
    <x v="1"/>
    <x v="18"/>
    <x v="30"/>
    <x v="31"/>
    <x v="6"/>
  </r>
  <r>
    <x v="4700"/>
    <x v="17"/>
    <x v="3"/>
    <x v="4351"/>
    <x v="155"/>
    <x v="7"/>
    <x v="0"/>
    <x v="0"/>
    <x v="1"/>
    <x v="35"/>
    <x v="67"/>
    <x v="58"/>
    <x v="1"/>
  </r>
  <r>
    <x v="4701"/>
    <x v="18"/>
    <x v="0"/>
    <x v="3525"/>
    <x v="200"/>
    <x v="0"/>
    <x v="0"/>
    <x v="0"/>
    <x v="0"/>
    <x v="12"/>
    <x v="191"/>
    <x v="20"/>
    <x v="5"/>
  </r>
  <r>
    <x v="4702"/>
    <x v="13"/>
    <x v="29"/>
    <x v="1938"/>
    <x v="120"/>
    <x v="11"/>
    <x v="0"/>
    <x v="0"/>
    <x v="0"/>
    <x v="25"/>
    <x v="33"/>
    <x v="29"/>
    <x v="16"/>
  </r>
  <r>
    <x v="4703"/>
    <x v="25"/>
    <x v="1"/>
    <x v="4352"/>
    <x v="119"/>
    <x v="4"/>
    <x v="0"/>
    <x v="0"/>
    <x v="0"/>
    <x v="90"/>
    <x v="909"/>
    <x v="717"/>
    <x v="7"/>
  </r>
  <r>
    <x v="4704"/>
    <x v="18"/>
    <x v="10"/>
    <x v="4353"/>
    <x v="75"/>
    <x v="5"/>
    <x v="0"/>
    <x v="0"/>
    <x v="0"/>
    <x v="18"/>
    <x v="910"/>
    <x v="36"/>
    <x v="4"/>
  </r>
  <r>
    <x v="4705"/>
    <x v="18"/>
    <x v="4"/>
    <x v="439"/>
    <x v="90"/>
    <x v="11"/>
    <x v="1"/>
    <x v="1"/>
    <x v="1"/>
    <x v="32"/>
    <x v="241"/>
    <x v="587"/>
    <x v="7"/>
  </r>
  <r>
    <x v="4706"/>
    <x v="18"/>
    <x v="1"/>
    <x v="4354"/>
    <x v="14"/>
    <x v="2"/>
    <x v="0"/>
    <x v="0"/>
    <x v="0"/>
    <x v="32"/>
    <x v="117"/>
    <x v="359"/>
    <x v="5"/>
  </r>
  <r>
    <x v="4707"/>
    <x v="17"/>
    <x v="10"/>
    <x v="4355"/>
    <x v="180"/>
    <x v="4"/>
    <x v="0"/>
    <x v="0"/>
    <x v="3"/>
    <x v="35"/>
    <x v="397"/>
    <x v="1826"/>
    <x v="3"/>
  </r>
  <r>
    <x v="4708"/>
    <x v="13"/>
    <x v="7"/>
    <x v="4356"/>
    <x v="73"/>
    <x v="6"/>
    <x v="0"/>
    <x v="0"/>
    <x v="3"/>
    <x v="25"/>
    <x v="18"/>
    <x v="607"/>
    <x v="5"/>
  </r>
  <r>
    <x v="4709"/>
    <x v="17"/>
    <x v="7"/>
    <x v="21"/>
    <x v="188"/>
    <x v="1"/>
    <x v="0"/>
    <x v="0"/>
    <x v="3"/>
    <x v="35"/>
    <x v="397"/>
    <x v="1826"/>
    <x v="3"/>
  </r>
  <r>
    <x v="4710"/>
    <x v="18"/>
    <x v="13"/>
    <x v="523"/>
    <x v="46"/>
    <x v="11"/>
    <x v="0"/>
    <x v="0"/>
    <x v="3"/>
    <x v="18"/>
    <x v="547"/>
    <x v="306"/>
    <x v="4"/>
  </r>
  <r>
    <x v="4711"/>
    <x v="18"/>
    <x v="4"/>
    <x v="1938"/>
    <x v="46"/>
    <x v="11"/>
    <x v="0"/>
    <x v="0"/>
    <x v="1"/>
    <x v="18"/>
    <x v="349"/>
    <x v="1064"/>
    <x v="4"/>
  </r>
  <r>
    <x v="4712"/>
    <x v="18"/>
    <x v="5"/>
    <x v="4357"/>
    <x v="108"/>
    <x v="4"/>
    <x v="0"/>
    <x v="0"/>
    <x v="3"/>
    <x v="18"/>
    <x v="410"/>
    <x v="5"/>
    <x v="1"/>
  </r>
  <r>
    <x v="4713"/>
    <x v="18"/>
    <x v="20"/>
    <x v="1849"/>
    <x v="23"/>
    <x v="8"/>
    <x v="0"/>
    <x v="0"/>
    <x v="0"/>
    <x v="18"/>
    <x v="438"/>
    <x v="5"/>
    <x v="3"/>
  </r>
  <r>
    <x v="4714"/>
    <x v="17"/>
    <x v="0"/>
    <x v="4358"/>
    <x v="171"/>
    <x v="6"/>
    <x v="0"/>
    <x v="0"/>
    <x v="3"/>
    <x v="35"/>
    <x v="641"/>
    <x v="1827"/>
    <x v="3"/>
  </r>
  <r>
    <x v="4715"/>
    <x v="25"/>
    <x v="17"/>
    <x v="4359"/>
    <x v="65"/>
    <x v="8"/>
    <x v="1"/>
    <x v="1"/>
    <x v="0"/>
    <x v="90"/>
    <x v="272"/>
    <x v="26"/>
    <x v="4"/>
  </r>
  <r>
    <x v="4716"/>
    <x v="18"/>
    <x v="7"/>
    <x v="4254"/>
    <x v="46"/>
    <x v="0"/>
    <x v="0"/>
    <x v="0"/>
    <x v="1"/>
    <x v="18"/>
    <x v="908"/>
    <x v="483"/>
    <x v="4"/>
  </r>
  <r>
    <x v="4717"/>
    <x v="18"/>
    <x v="14"/>
    <x v="522"/>
    <x v="31"/>
    <x v="17"/>
    <x v="0"/>
    <x v="0"/>
    <x v="0"/>
    <x v="18"/>
    <x v="911"/>
    <x v="0"/>
    <x v="9"/>
  </r>
  <r>
    <x v="4718"/>
    <x v="22"/>
    <x v="3"/>
    <x v="2642"/>
    <x v="28"/>
    <x v="5"/>
    <x v="1"/>
    <x v="1"/>
    <x v="0"/>
    <x v="87"/>
    <x v="672"/>
    <x v="3"/>
    <x v="8"/>
  </r>
  <r>
    <x v="4719"/>
    <x v="18"/>
    <x v="33"/>
    <x v="4360"/>
    <x v="264"/>
    <x v="5"/>
    <x v="0"/>
    <x v="0"/>
    <x v="3"/>
    <x v="18"/>
    <x v="113"/>
    <x v="5"/>
    <x v="9"/>
  </r>
  <r>
    <x v="4720"/>
    <x v="18"/>
    <x v="27"/>
    <x v="4361"/>
    <x v="4"/>
    <x v="4"/>
    <x v="0"/>
    <x v="0"/>
    <x v="0"/>
    <x v="18"/>
    <x v="912"/>
    <x v="4"/>
    <x v="7"/>
  </r>
  <r>
    <x v="4721"/>
    <x v="17"/>
    <x v="7"/>
    <x v="4362"/>
    <x v="128"/>
    <x v="6"/>
    <x v="0"/>
    <x v="0"/>
    <x v="1"/>
    <x v="40"/>
    <x v="9"/>
    <x v="47"/>
    <x v="3"/>
  </r>
  <r>
    <x v="4722"/>
    <x v="4"/>
    <x v="7"/>
    <x v="3628"/>
    <x v="69"/>
    <x v="4"/>
    <x v="0"/>
    <x v="0"/>
    <x v="0"/>
    <x v="6"/>
    <x v="299"/>
    <x v="27"/>
    <x v="6"/>
  </r>
  <r>
    <x v="4723"/>
    <x v="16"/>
    <x v="10"/>
    <x v="522"/>
    <x v="98"/>
    <x v="11"/>
    <x v="0"/>
    <x v="0"/>
    <x v="0"/>
    <x v="28"/>
    <x v="60"/>
    <x v="261"/>
    <x v="2"/>
  </r>
  <r>
    <x v="4724"/>
    <x v="23"/>
    <x v="20"/>
    <x v="1695"/>
    <x v="112"/>
    <x v="0"/>
    <x v="0"/>
    <x v="0"/>
    <x v="0"/>
    <x v="38"/>
    <x v="913"/>
    <x v="29"/>
    <x v="0"/>
  </r>
  <r>
    <x v="4725"/>
    <x v="25"/>
    <x v="5"/>
    <x v="807"/>
    <x v="5"/>
    <x v="11"/>
    <x v="0"/>
    <x v="0"/>
    <x v="0"/>
    <x v="90"/>
    <x v="246"/>
    <x v="31"/>
    <x v="0"/>
  </r>
  <r>
    <x v="4726"/>
    <x v="1"/>
    <x v="11"/>
    <x v="799"/>
    <x v="59"/>
    <x v="14"/>
    <x v="0"/>
    <x v="0"/>
    <x v="0"/>
    <x v="3"/>
    <x v="176"/>
    <x v="31"/>
    <x v="10"/>
  </r>
  <r>
    <x v="4727"/>
    <x v="20"/>
    <x v="2"/>
    <x v="1864"/>
    <x v="26"/>
    <x v="11"/>
    <x v="0"/>
    <x v="0"/>
    <x v="0"/>
    <x v="85"/>
    <x v="215"/>
    <x v="1828"/>
    <x v="5"/>
  </r>
  <r>
    <x v="4728"/>
    <x v="19"/>
    <x v="5"/>
    <x v="4363"/>
    <x v="4"/>
    <x v="0"/>
    <x v="0"/>
    <x v="0"/>
    <x v="0"/>
    <x v="84"/>
    <x v="914"/>
    <x v="1829"/>
    <x v="2"/>
  </r>
  <r>
    <x v="4729"/>
    <x v="19"/>
    <x v="8"/>
    <x v="3652"/>
    <x v="4"/>
    <x v="14"/>
    <x v="1"/>
    <x v="1"/>
    <x v="0"/>
    <x v="84"/>
    <x v="914"/>
    <x v="1829"/>
    <x v="2"/>
  </r>
  <r>
    <x v="4730"/>
    <x v="25"/>
    <x v="25"/>
    <x v="489"/>
    <x v="4"/>
    <x v="4"/>
    <x v="0"/>
    <x v="0"/>
    <x v="0"/>
    <x v="90"/>
    <x v="468"/>
    <x v="1181"/>
    <x v="5"/>
  </r>
  <r>
    <x v="4731"/>
    <x v="22"/>
    <x v="6"/>
    <x v="529"/>
    <x v="16"/>
    <x v="11"/>
    <x v="0"/>
    <x v="0"/>
    <x v="0"/>
    <x v="87"/>
    <x v="295"/>
    <x v="31"/>
    <x v="5"/>
  </r>
  <r>
    <x v="4732"/>
    <x v="18"/>
    <x v="30"/>
    <x v="520"/>
    <x v="52"/>
    <x v="13"/>
    <x v="0"/>
    <x v="0"/>
    <x v="0"/>
    <x v="18"/>
    <x v="318"/>
    <x v="5"/>
    <x v="5"/>
  </r>
  <r>
    <x v="4733"/>
    <x v="16"/>
    <x v="8"/>
    <x v="1849"/>
    <x v="0"/>
    <x v="11"/>
    <x v="0"/>
    <x v="0"/>
    <x v="0"/>
    <x v="28"/>
    <x v="130"/>
    <x v="382"/>
    <x v="2"/>
  </r>
  <r>
    <x v="4734"/>
    <x v="25"/>
    <x v="15"/>
    <x v="503"/>
    <x v="200"/>
    <x v="0"/>
    <x v="0"/>
    <x v="0"/>
    <x v="0"/>
    <x v="90"/>
    <x v="915"/>
    <x v="1830"/>
    <x v="10"/>
  </r>
  <r>
    <x v="4735"/>
    <x v="16"/>
    <x v="8"/>
    <x v="613"/>
    <x v="51"/>
    <x v="8"/>
    <x v="1"/>
    <x v="1"/>
    <x v="0"/>
    <x v="28"/>
    <x v="90"/>
    <x v="1831"/>
    <x v="5"/>
  </r>
  <r>
    <x v="4736"/>
    <x v="18"/>
    <x v="28"/>
    <x v="3152"/>
    <x v="4"/>
    <x v="0"/>
    <x v="0"/>
    <x v="0"/>
    <x v="0"/>
    <x v="18"/>
    <x v="592"/>
    <x v="25"/>
    <x v="5"/>
  </r>
  <r>
    <x v="4737"/>
    <x v="22"/>
    <x v="3"/>
    <x v="4364"/>
    <x v="65"/>
    <x v="7"/>
    <x v="0"/>
    <x v="0"/>
    <x v="0"/>
    <x v="87"/>
    <x v="916"/>
    <x v="295"/>
    <x v="5"/>
  </r>
  <r>
    <x v="4738"/>
    <x v="27"/>
    <x v="11"/>
    <x v="801"/>
    <x v="65"/>
    <x v="11"/>
    <x v="0"/>
    <x v="0"/>
    <x v="0"/>
    <x v="93"/>
    <x v="241"/>
    <x v="57"/>
    <x v="3"/>
  </r>
  <r>
    <x v="4739"/>
    <x v="25"/>
    <x v="19"/>
    <x v="523"/>
    <x v="83"/>
    <x v="11"/>
    <x v="0"/>
    <x v="0"/>
    <x v="0"/>
    <x v="90"/>
    <x v="50"/>
    <x v="1650"/>
    <x v="5"/>
  </r>
  <r>
    <x v="4740"/>
    <x v="30"/>
    <x v="0"/>
    <x v="1695"/>
    <x v="134"/>
    <x v="8"/>
    <x v="0"/>
    <x v="0"/>
    <x v="0"/>
    <x v="99"/>
    <x v="101"/>
    <x v="91"/>
    <x v="6"/>
  </r>
  <r>
    <x v="4741"/>
    <x v="18"/>
    <x v="12"/>
    <x v="801"/>
    <x v="31"/>
    <x v="13"/>
    <x v="0"/>
    <x v="0"/>
    <x v="0"/>
    <x v="12"/>
    <x v="899"/>
    <x v="5"/>
    <x v="0"/>
  </r>
  <r>
    <x v="4742"/>
    <x v="32"/>
    <x v="21"/>
    <x v="799"/>
    <x v="28"/>
    <x v="11"/>
    <x v="0"/>
    <x v="0"/>
    <x v="0"/>
    <x v="102"/>
    <x v="50"/>
    <x v="3"/>
    <x v="8"/>
  </r>
  <r>
    <x v="4743"/>
    <x v="20"/>
    <x v="11"/>
    <x v="3791"/>
    <x v="74"/>
    <x v="11"/>
    <x v="0"/>
    <x v="0"/>
    <x v="0"/>
    <x v="85"/>
    <x v="43"/>
    <x v="1832"/>
    <x v="5"/>
  </r>
  <r>
    <x v="4744"/>
    <x v="1"/>
    <x v="3"/>
    <x v="1779"/>
    <x v="172"/>
    <x v="4"/>
    <x v="0"/>
    <x v="0"/>
    <x v="0"/>
    <x v="3"/>
    <x v="917"/>
    <x v="19"/>
    <x v="2"/>
  </r>
  <r>
    <x v="4745"/>
    <x v="30"/>
    <x v="16"/>
    <x v="4365"/>
    <x v="28"/>
    <x v="5"/>
    <x v="0"/>
    <x v="0"/>
    <x v="0"/>
    <x v="99"/>
    <x v="52"/>
    <x v="3"/>
    <x v="8"/>
  </r>
  <r>
    <x v="4746"/>
    <x v="22"/>
    <x v="10"/>
    <x v="4366"/>
    <x v="113"/>
    <x v="6"/>
    <x v="0"/>
    <x v="0"/>
    <x v="0"/>
    <x v="87"/>
    <x v="235"/>
    <x v="422"/>
    <x v="19"/>
  </r>
  <r>
    <x v="4747"/>
    <x v="17"/>
    <x v="14"/>
    <x v="4367"/>
    <x v="11"/>
    <x v="6"/>
    <x v="0"/>
    <x v="0"/>
    <x v="1"/>
    <x v="35"/>
    <x v="350"/>
    <x v="813"/>
    <x v="3"/>
  </r>
  <r>
    <x v="4748"/>
    <x v="25"/>
    <x v="29"/>
    <x v="799"/>
    <x v="194"/>
    <x v="14"/>
    <x v="0"/>
    <x v="0"/>
    <x v="0"/>
    <x v="90"/>
    <x v="145"/>
    <x v="36"/>
    <x v="3"/>
  </r>
  <r>
    <x v="4749"/>
    <x v="24"/>
    <x v="11"/>
    <x v="3309"/>
    <x v="28"/>
    <x v="11"/>
    <x v="0"/>
    <x v="0"/>
    <x v="0"/>
    <x v="88"/>
    <x v="574"/>
    <x v="3"/>
    <x v="8"/>
  </r>
  <r>
    <x v="4750"/>
    <x v="24"/>
    <x v="19"/>
    <x v="522"/>
    <x v="44"/>
    <x v="13"/>
    <x v="0"/>
    <x v="0"/>
    <x v="0"/>
    <x v="88"/>
    <x v="496"/>
    <x v="4"/>
    <x v="7"/>
  </r>
  <r>
    <x v="4751"/>
    <x v="24"/>
    <x v="3"/>
    <x v="3584"/>
    <x v="60"/>
    <x v="11"/>
    <x v="0"/>
    <x v="0"/>
    <x v="0"/>
    <x v="88"/>
    <x v="17"/>
    <x v="551"/>
    <x v="0"/>
  </r>
  <r>
    <x v="4752"/>
    <x v="17"/>
    <x v="4"/>
    <x v="4368"/>
    <x v="26"/>
    <x v="6"/>
    <x v="0"/>
    <x v="0"/>
    <x v="1"/>
    <x v="35"/>
    <x v="547"/>
    <x v="1"/>
    <x v="4"/>
  </r>
  <r>
    <x v="4753"/>
    <x v="22"/>
    <x v="6"/>
    <x v="4369"/>
    <x v="68"/>
    <x v="2"/>
    <x v="0"/>
    <x v="0"/>
    <x v="0"/>
    <x v="87"/>
    <x v="24"/>
    <x v="539"/>
    <x v="0"/>
  </r>
  <r>
    <x v="4754"/>
    <x v="18"/>
    <x v="3"/>
    <x v="4370"/>
    <x v="100"/>
    <x v="4"/>
    <x v="1"/>
    <x v="1"/>
    <x v="1"/>
    <x v="48"/>
    <x v="918"/>
    <x v="31"/>
    <x v="4"/>
  </r>
  <r>
    <x v="4755"/>
    <x v="17"/>
    <x v="3"/>
    <x v="4371"/>
    <x v="184"/>
    <x v="5"/>
    <x v="1"/>
    <x v="1"/>
    <x v="1"/>
    <x v="35"/>
    <x v="234"/>
    <x v="57"/>
    <x v="5"/>
  </r>
  <r>
    <x v="4756"/>
    <x v="13"/>
    <x v="11"/>
    <x v="1842"/>
    <x v="79"/>
    <x v="15"/>
    <x v="0"/>
    <x v="0"/>
    <x v="0"/>
    <x v="25"/>
    <x v="154"/>
    <x v="1833"/>
    <x v="6"/>
  </r>
  <r>
    <x v="4757"/>
    <x v="22"/>
    <x v="3"/>
    <x v="4372"/>
    <x v="135"/>
    <x v="7"/>
    <x v="0"/>
    <x v="0"/>
    <x v="0"/>
    <x v="87"/>
    <x v="919"/>
    <x v="703"/>
    <x v="6"/>
  </r>
  <r>
    <x v="4758"/>
    <x v="11"/>
    <x v="5"/>
    <x v="4373"/>
    <x v="44"/>
    <x v="4"/>
    <x v="0"/>
    <x v="0"/>
    <x v="0"/>
    <x v="23"/>
    <x v="42"/>
    <x v="1834"/>
    <x v="5"/>
  </r>
  <r>
    <x v="4759"/>
    <x v="17"/>
    <x v="1"/>
    <x v="4374"/>
    <x v="12"/>
    <x v="2"/>
    <x v="0"/>
    <x v="0"/>
    <x v="1"/>
    <x v="35"/>
    <x v="80"/>
    <x v="295"/>
    <x v="3"/>
  </r>
  <r>
    <x v="4760"/>
    <x v="30"/>
    <x v="4"/>
    <x v="1897"/>
    <x v="2"/>
    <x v="11"/>
    <x v="0"/>
    <x v="0"/>
    <x v="1"/>
    <x v="99"/>
    <x v="920"/>
    <x v="4"/>
    <x v="1"/>
  </r>
  <r>
    <x v="4761"/>
    <x v="25"/>
    <x v="4"/>
    <x v="461"/>
    <x v="172"/>
    <x v="0"/>
    <x v="0"/>
    <x v="0"/>
    <x v="0"/>
    <x v="90"/>
    <x v="19"/>
    <x v="25"/>
    <x v="6"/>
  </r>
  <r>
    <x v="4762"/>
    <x v="22"/>
    <x v="10"/>
    <x v="4375"/>
    <x v="26"/>
    <x v="1"/>
    <x v="0"/>
    <x v="0"/>
    <x v="1"/>
    <x v="87"/>
    <x v="101"/>
    <x v="297"/>
    <x v="5"/>
  </r>
  <r>
    <x v="4763"/>
    <x v="22"/>
    <x v="0"/>
    <x v="4376"/>
    <x v="24"/>
    <x v="6"/>
    <x v="0"/>
    <x v="0"/>
    <x v="0"/>
    <x v="87"/>
    <x v="93"/>
    <x v="28"/>
    <x v="6"/>
  </r>
  <r>
    <x v="1748"/>
    <x v="19"/>
    <x v="8"/>
    <x v="4377"/>
    <x v="38"/>
    <x v="6"/>
    <x v="0"/>
    <x v="0"/>
    <x v="0"/>
    <x v="84"/>
    <x v="57"/>
    <x v="1835"/>
    <x v="10"/>
  </r>
  <r>
    <x v="4764"/>
    <x v="16"/>
    <x v="14"/>
    <x v="4378"/>
    <x v="24"/>
    <x v="2"/>
    <x v="0"/>
    <x v="0"/>
    <x v="0"/>
    <x v="28"/>
    <x v="101"/>
    <x v="1836"/>
    <x v="5"/>
  </r>
  <r>
    <x v="4765"/>
    <x v="30"/>
    <x v="16"/>
    <x v="4379"/>
    <x v="71"/>
    <x v="4"/>
    <x v="0"/>
    <x v="0"/>
    <x v="0"/>
    <x v="99"/>
    <x v="821"/>
    <x v="1837"/>
    <x v="8"/>
  </r>
  <r>
    <x v="4766"/>
    <x v="25"/>
    <x v="3"/>
    <x v="479"/>
    <x v="30"/>
    <x v="0"/>
    <x v="0"/>
    <x v="0"/>
    <x v="0"/>
    <x v="90"/>
    <x v="104"/>
    <x v="1838"/>
    <x v="16"/>
  </r>
  <r>
    <x v="4767"/>
    <x v="17"/>
    <x v="5"/>
    <x v="4380"/>
    <x v="30"/>
    <x v="0"/>
    <x v="1"/>
    <x v="1"/>
    <x v="0"/>
    <x v="46"/>
    <x v="803"/>
    <x v="306"/>
    <x v="7"/>
  </r>
  <r>
    <x v="4768"/>
    <x v="4"/>
    <x v="5"/>
    <x v="4381"/>
    <x v="58"/>
    <x v="4"/>
    <x v="0"/>
    <x v="0"/>
    <x v="0"/>
    <x v="6"/>
    <x v="25"/>
    <x v="157"/>
    <x v="2"/>
  </r>
  <r>
    <x v="4769"/>
    <x v="18"/>
    <x v="33"/>
    <x v="807"/>
    <x v="81"/>
    <x v="13"/>
    <x v="1"/>
    <x v="1"/>
    <x v="0"/>
    <x v="12"/>
    <x v="350"/>
    <x v="5"/>
    <x v="0"/>
  </r>
  <r>
    <x v="4770"/>
    <x v="18"/>
    <x v="0"/>
    <x v="4382"/>
    <x v="34"/>
    <x v="4"/>
    <x v="1"/>
    <x v="1"/>
    <x v="2"/>
    <x v="30"/>
    <x v="921"/>
    <x v="3"/>
    <x v="0"/>
  </r>
  <r>
    <x v="2559"/>
    <x v="26"/>
    <x v="8"/>
    <x v="4383"/>
    <x v="28"/>
    <x v="9"/>
    <x v="0"/>
    <x v="0"/>
    <x v="1"/>
    <x v="92"/>
    <x v="58"/>
    <x v="3"/>
    <x v="8"/>
  </r>
  <r>
    <x v="4771"/>
    <x v="13"/>
    <x v="8"/>
    <x v="4384"/>
    <x v="78"/>
    <x v="4"/>
    <x v="0"/>
    <x v="0"/>
    <x v="0"/>
    <x v="25"/>
    <x v="86"/>
    <x v="1839"/>
    <x v="2"/>
  </r>
  <r>
    <x v="4772"/>
    <x v="18"/>
    <x v="4"/>
    <x v="4385"/>
    <x v="48"/>
    <x v="5"/>
    <x v="1"/>
    <x v="1"/>
    <x v="1"/>
    <x v="48"/>
    <x v="87"/>
    <x v="1840"/>
    <x v="4"/>
  </r>
  <r>
    <x v="4773"/>
    <x v="17"/>
    <x v="4"/>
    <x v="4386"/>
    <x v="122"/>
    <x v="7"/>
    <x v="0"/>
    <x v="0"/>
    <x v="0"/>
    <x v="46"/>
    <x v="4"/>
    <x v="1010"/>
    <x v="5"/>
  </r>
  <r>
    <x v="4774"/>
    <x v="18"/>
    <x v="2"/>
    <x v="4387"/>
    <x v="28"/>
    <x v="5"/>
    <x v="0"/>
    <x v="0"/>
    <x v="0"/>
    <x v="12"/>
    <x v="102"/>
    <x v="3"/>
    <x v="8"/>
  </r>
  <r>
    <x v="4775"/>
    <x v="21"/>
    <x v="7"/>
    <x v="4388"/>
    <x v="89"/>
    <x v="4"/>
    <x v="0"/>
    <x v="0"/>
    <x v="0"/>
    <x v="86"/>
    <x v="31"/>
    <x v="1440"/>
    <x v="2"/>
  </r>
  <r>
    <x v="4776"/>
    <x v="22"/>
    <x v="4"/>
    <x v="4389"/>
    <x v="12"/>
    <x v="6"/>
    <x v="0"/>
    <x v="0"/>
    <x v="0"/>
    <x v="87"/>
    <x v="231"/>
    <x v="68"/>
    <x v="5"/>
  </r>
  <r>
    <x v="4777"/>
    <x v="19"/>
    <x v="4"/>
    <x v="4390"/>
    <x v="136"/>
    <x v="1"/>
    <x v="0"/>
    <x v="0"/>
    <x v="0"/>
    <x v="84"/>
    <x v="251"/>
    <x v="511"/>
    <x v="14"/>
  </r>
  <r>
    <x v="2125"/>
    <x v="22"/>
    <x v="1"/>
    <x v="4391"/>
    <x v="26"/>
    <x v="7"/>
    <x v="0"/>
    <x v="0"/>
    <x v="0"/>
    <x v="87"/>
    <x v="17"/>
    <x v="1044"/>
    <x v="5"/>
  </r>
  <r>
    <x v="4778"/>
    <x v="27"/>
    <x v="2"/>
    <x v="4392"/>
    <x v="56"/>
    <x v="6"/>
    <x v="0"/>
    <x v="0"/>
    <x v="0"/>
    <x v="93"/>
    <x v="57"/>
    <x v="1841"/>
    <x v="0"/>
  </r>
  <r>
    <x v="4779"/>
    <x v="17"/>
    <x v="7"/>
    <x v="4393"/>
    <x v="28"/>
    <x v="2"/>
    <x v="0"/>
    <x v="0"/>
    <x v="0"/>
    <x v="35"/>
    <x v="649"/>
    <x v="3"/>
    <x v="8"/>
  </r>
  <r>
    <x v="4780"/>
    <x v="17"/>
    <x v="0"/>
    <x v="4394"/>
    <x v="28"/>
    <x v="0"/>
    <x v="0"/>
    <x v="0"/>
    <x v="1"/>
    <x v="46"/>
    <x v="9"/>
    <x v="1842"/>
    <x v="8"/>
  </r>
  <r>
    <x v="4781"/>
    <x v="21"/>
    <x v="8"/>
    <x v="4395"/>
    <x v="69"/>
    <x v="4"/>
    <x v="0"/>
    <x v="0"/>
    <x v="0"/>
    <x v="86"/>
    <x v="72"/>
    <x v="1698"/>
    <x v="0"/>
  </r>
  <r>
    <x v="4782"/>
    <x v="25"/>
    <x v="2"/>
    <x v="4396"/>
    <x v="28"/>
    <x v="4"/>
    <x v="1"/>
    <x v="1"/>
    <x v="0"/>
    <x v="90"/>
    <x v="229"/>
    <x v="3"/>
    <x v="8"/>
  </r>
  <r>
    <x v="4783"/>
    <x v="25"/>
    <x v="4"/>
    <x v="520"/>
    <x v="7"/>
    <x v="14"/>
    <x v="0"/>
    <x v="0"/>
    <x v="0"/>
    <x v="90"/>
    <x v="57"/>
    <x v="745"/>
    <x v="10"/>
  </r>
  <r>
    <x v="4784"/>
    <x v="19"/>
    <x v="3"/>
    <x v="4397"/>
    <x v="107"/>
    <x v="4"/>
    <x v="0"/>
    <x v="0"/>
    <x v="0"/>
    <x v="84"/>
    <x v="402"/>
    <x v="169"/>
    <x v="6"/>
  </r>
  <r>
    <x v="4785"/>
    <x v="21"/>
    <x v="8"/>
    <x v="4398"/>
    <x v="18"/>
    <x v="6"/>
    <x v="0"/>
    <x v="0"/>
    <x v="0"/>
    <x v="86"/>
    <x v="14"/>
    <x v="1009"/>
    <x v="2"/>
  </r>
  <r>
    <x v="4786"/>
    <x v="13"/>
    <x v="27"/>
    <x v="4245"/>
    <x v="67"/>
    <x v="0"/>
    <x v="0"/>
    <x v="0"/>
    <x v="0"/>
    <x v="25"/>
    <x v="17"/>
    <x v="1843"/>
    <x v="5"/>
  </r>
  <r>
    <x v="4787"/>
    <x v="2"/>
    <x v="10"/>
    <x v="414"/>
    <x v="41"/>
    <x v="11"/>
    <x v="0"/>
    <x v="0"/>
    <x v="0"/>
    <x v="4"/>
    <x v="77"/>
    <x v="5"/>
    <x v="6"/>
  </r>
  <r>
    <x v="4788"/>
    <x v="23"/>
    <x v="21"/>
    <x v="42"/>
    <x v="30"/>
    <x v="11"/>
    <x v="0"/>
    <x v="0"/>
    <x v="0"/>
    <x v="38"/>
    <x v="400"/>
    <x v="382"/>
    <x v="10"/>
  </r>
  <r>
    <x v="4789"/>
    <x v="3"/>
    <x v="1"/>
    <x v="4399"/>
    <x v="56"/>
    <x v="0"/>
    <x v="0"/>
    <x v="0"/>
    <x v="0"/>
    <x v="5"/>
    <x v="922"/>
    <x v="307"/>
    <x v="6"/>
  </r>
  <r>
    <x v="4790"/>
    <x v="1"/>
    <x v="11"/>
    <x v="16"/>
    <x v="46"/>
    <x v="14"/>
    <x v="0"/>
    <x v="0"/>
    <x v="0"/>
    <x v="3"/>
    <x v="100"/>
    <x v="91"/>
    <x v="2"/>
  </r>
  <r>
    <x v="4791"/>
    <x v="18"/>
    <x v="1"/>
    <x v="529"/>
    <x v="48"/>
    <x v="11"/>
    <x v="0"/>
    <x v="0"/>
    <x v="0"/>
    <x v="18"/>
    <x v="421"/>
    <x v="513"/>
    <x v="1"/>
  </r>
  <r>
    <x v="4792"/>
    <x v="22"/>
    <x v="10"/>
    <x v="4400"/>
    <x v="30"/>
    <x v="4"/>
    <x v="0"/>
    <x v="0"/>
    <x v="0"/>
    <x v="87"/>
    <x v="434"/>
    <x v="29"/>
    <x v="3"/>
  </r>
  <r>
    <x v="4793"/>
    <x v="18"/>
    <x v="19"/>
    <x v="414"/>
    <x v="2"/>
    <x v="15"/>
    <x v="0"/>
    <x v="0"/>
    <x v="0"/>
    <x v="12"/>
    <x v="24"/>
    <x v="25"/>
    <x v="0"/>
  </r>
  <r>
    <x v="4794"/>
    <x v="25"/>
    <x v="10"/>
    <x v="1481"/>
    <x v="65"/>
    <x v="4"/>
    <x v="0"/>
    <x v="0"/>
    <x v="0"/>
    <x v="90"/>
    <x v="70"/>
    <x v="1459"/>
    <x v="6"/>
  </r>
  <r>
    <x v="4795"/>
    <x v="16"/>
    <x v="19"/>
    <x v="414"/>
    <x v="21"/>
    <x v="15"/>
    <x v="0"/>
    <x v="0"/>
    <x v="0"/>
    <x v="28"/>
    <x v="74"/>
    <x v="29"/>
    <x v="0"/>
  </r>
  <r>
    <x v="4796"/>
    <x v="22"/>
    <x v="3"/>
    <x v="3401"/>
    <x v="11"/>
    <x v="11"/>
    <x v="0"/>
    <x v="0"/>
    <x v="0"/>
    <x v="87"/>
    <x v="923"/>
    <x v="25"/>
    <x v="1"/>
  </r>
  <r>
    <x v="4797"/>
    <x v="18"/>
    <x v="11"/>
    <x v="803"/>
    <x v="9"/>
    <x v="11"/>
    <x v="0"/>
    <x v="0"/>
    <x v="0"/>
    <x v="12"/>
    <x v="109"/>
    <x v="1296"/>
    <x v="1"/>
  </r>
  <r>
    <x v="4798"/>
    <x v="3"/>
    <x v="8"/>
    <x v="545"/>
    <x v="48"/>
    <x v="8"/>
    <x v="0"/>
    <x v="0"/>
    <x v="0"/>
    <x v="5"/>
    <x v="220"/>
    <x v="360"/>
    <x v="3"/>
  </r>
  <r>
    <x v="4799"/>
    <x v="1"/>
    <x v="7"/>
    <x v="3503"/>
    <x v="28"/>
    <x v="0"/>
    <x v="0"/>
    <x v="0"/>
    <x v="0"/>
    <x v="3"/>
    <x v="2"/>
    <x v="249"/>
    <x v="5"/>
  </r>
  <r>
    <x v="4800"/>
    <x v="6"/>
    <x v="16"/>
    <x v="807"/>
    <x v="21"/>
    <x v="11"/>
    <x v="0"/>
    <x v="0"/>
    <x v="0"/>
    <x v="9"/>
    <x v="145"/>
    <x v="223"/>
    <x v="0"/>
  </r>
  <r>
    <x v="4801"/>
    <x v="13"/>
    <x v="20"/>
    <x v="4401"/>
    <x v="136"/>
    <x v="5"/>
    <x v="0"/>
    <x v="0"/>
    <x v="0"/>
    <x v="25"/>
    <x v="924"/>
    <x v="1844"/>
    <x v="6"/>
  </r>
  <r>
    <x v="4802"/>
    <x v="13"/>
    <x v="33"/>
    <x v="4402"/>
    <x v="108"/>
    <x v="5"/>
    <x v="0"/>
    <x v="0"/>
    <x v="0"/>
    <x v="25"/>
    <x v="22"/>
    <x v="1744"/>
    <x v="6"/>
  </r>
  <r>
    <x v="2047"/>
    <x v="21"/>
    <x v="3"/>
    <x v="4403"/>
    <x v="48"/>
    <x v="6"/>
    <x v="0"/>
    <x v="0"/>
    <x v="0"/>
    <x v="86"/>
    <x v="30"/>
    <x v="1012"/>
    <x v="2"/>
  </r>
  <r>
    <x v="4803"/>
    <x v="18"/>
    <x v="8"/>
    <x v="4404"/>
    <x v="131"/>
    <x v="5"/>
    <x v="1"/>
    <x v="1"/>
    <x v="1"/>
    <x v="48"/>
    <x v="925"/>
    <x v="717"/>
    <x v="5"/>
  </r>
  <r>
    <x v="4804"/>
    <x v="13"/>
    <x v="15"/>
    <x v="1842"/>
    <x v="98"/>
    <x v="11"/>
    <x v="0"/>
    <x v="0"/>
    <x v="0"/>
    <x v="25"/>
    <x v="72"/>
    <x v="607"/>
    <x v="2"/>
  </r>
  <r>
    <x v="4805"/>
    <x v="11"/>
    <x v="0"/>
    <x v="1208"/>
    <x v="78"/>
    <x v="0"/>
    <x v="0"/>
    <x v="0"/>
    <x v="0"/>
    <x v="23"/>
    <x v="860"/>
    <x v="403"/>
    <x v="6"/>
  </r>
  <r>
    <x v="4806"/>
    <x v="24"/>
    <x v="8"/>
    <x v="1938"/>
    <x v="1"/>
    <x v="14"/>
    <x v="0"/>
    <x v="0"/>
    <x v="0"/>
    <x v="88"/>
    <x v="926"/>
    <x v="1845"/>
    <x v="9"/>
  </r>
  <r>
    <x v="4807"/>
    <x v="4"/>
    <x v="1"/>
    <x v="3939"/>
    <x v="50"/>
    <x v="8"/>
    <x v="0"/>
    <x v="0"/>
    <x v="0"/>
    <x v="6"/>
    <x v="80"/>
    <x v="1846"/>
    <x v="0"/>
  </r>
  <r>
    <x v="4808"/>
    <x v="11"/>
    <x v="10"/>
    <x v="4405"/>
    <x v="16"/>
    <x v="4"/>
    <x v="0"/>
    <x v="0"/>
    <x v="0"/>
    <x v="23"/>
    <x v="121"/>
    <x v="290"/>
    <x v="2"/>
  </r>
  <r>
    <x v="4809"/>
    <x v="20"/>
    <x v="16"/>
    <x v="4406"/>
    <x v="83"/>
    <x v="1"/>
    <x v="0"/>
    <x v="0"/>
    <x v="3"/>
    <x v="85"/>
    <x v="786"/>
    <x v="557"/>
    <x v="3"/>
  </r>
  <r>
    <x v="4810"/>
    <x v="4"/>
    <x v="3"/>
    <x v="4407"/>
    <x v="31"/>
    <x v="4"/>
    <x v="0"/>
    <x v="0"/>
    <x v="0"/>
    <x v="6"/>
    <x v="51"/>
    <x v="1847"/>
    <x v="10"/>
  </r>
  <r>
    <x v="4811"/>
    <x v="11"/>
    <x v="10"/>
    <x v="3768"/>
    <x v="45"/>
    <x v="0"/>
    <x v="0"/>
    <x v="0"/>
    <x v="0"/>
    <x v="23"/>
    <x v="130"/>
    <x v="1848"/>
    <x v="2"/>
  </r>
  <r>
    <x v="4812"/>
    <x v="31"/>
    <x v="19"/>
    <x v="1864"/>
    <x v="3"/>
    <x v="11"/>
    <x v="0"/>
    <x v="0"/>
    <x v="0"/>
    <x v="101"/>
    <x v="239"/>
    <x v="411"/>
    <x v="5"/>
  </r>
  <r>
    <x v="4813"/>
    <x v="4"/>
    <x v="13"/>
    <x v="801"/>
    <x v="7"/>
    <x v="8"/>
    <x v="0"/>
    <x v="0"/>
    <x v="0"/>
    <x v="6"/>
    <x v="66"/>
    <x v="1083"/>
    <x v="21"/>
  </r>
  <r>
    <x v="4814"/>
    <x v="16"/>
    <x v="17"/>
    <x v="3193"/>
    <x v="64"/>
    <x v="0"/>
    <x v="0"/>
    <x v="0"/>
    <x v="0"/>
    <x v="28"/>
    <x v="30"/>
    <x v="1"/>
    <x v="5"/>
  </r>
  <r>
    <x v="4815"/>
    <x v="18"/>
    <x v="8"/>
    <x v="4408"/>
    <x v="28"/>
    <x v="9"/>
    <x v="0"/>
    <x v="0"/>
    <x v="1"/>
    <x v="18"/>
    <x v="66"/>
    <x v="3"/>
    <x v="16"/>
  </r>
  <r>
    <x v="4816"/>
    <x v="4"/>
    <x v="12"/>
    <x v="3542"/>
    <x v="9"/>
    <x v="11"/>
    <x v="0"/>
    <x v="0"/>
    <x v="0"/>
    <x v="6"/>
    <x v="610"/>
    <x v="169"/>
    <x v="5"/>
  </r>
  <r>
    <x v="4817"/>
    <x v="7"/>
    <x v="14"/>
    <x v="126"/>
    <x v="86"/>
    <x v="0"/>
    <x v="0"/>
    <x v="0"/>
    <x v="3"/>
    <x v="10"/>
    <x v="927"/>
    <x v="67"/>
    <x v="5"/>
  </r>
  <r>
    <x v="4818"/>
    <x v="4"/>
    <x v="19"/>
    <x v="522"/>
    <x v="20"/>
    <x v="13"/>
    <x v="0"/>
    <x v="0"/>
    <x v="0"/>
    <x v="6"/>
    <x v="56"/>
    <x v="1370"/>
    <x v="2"/>
  </r>
  <r>
    <x v="4819"/>
    <x v="4"/>
    <x v="10"/>
    <x v="3926"/>
    <x v="40"/>
    <x v="0"/>
    <x v="0"/>
    <x v="0"/>
    <x v="0"/>
    <x v="6"/>
    <x v="230"/>
    <x v="1849"/>
    <x v="4"/>
  </r>
  <r>
    <x v="4820"/>
    <x v="16"/>
    <x v="1"/>
    <x v="1840"/>
    <x v="28"/>
    <x v="0"/>
    <x v="0"/>
    <x v="0"/>
    <x v="0"/>
    <x v="28"/>
    <x v="109"/>
    <x v="3"/>
    <x v="8"/>
  </r>
  <r>
    <x v="4821"/>
    <x v="11"/>
    <x v="19"/>
    <x v="414"/>
    <x v="14"/>
    <x v="13"/>
    <x v="0"/>
    <x v="0"/>
    <x v="0"/>
    <x v="23"/>
    <x v="928"/>
    <x v="607"/>
    <x v="6"/>
  </r>
  <r>
    <x v="4822"/>
    <x v="4"/>
    <x v="10"/>
    <x v="4409"/>
    <x v="148"/>
    <x v="0"/>
    <x v="0"/>
    <x v="0"/>
    <x v="0"/>
    <x v="6"/>
    <x v="2"/>
    <x v="1850"/>
    <x v="11"/>
  </r>
  <r>
    <x v="4823"/>
    <x v="18"/>
    <x v="12"/>
    <x v="807"/>
    <x v="78"/>
    <x v="11"/>
    <x v="0"/>
    <x v="0"/>
    <x v="0"/>
    <x v="12"/>
    <x v="743"/>
    <x v="5"/>
    <x v="18"/>
  </r>
  <r>
    <x v="4824"/>
    <x v="11"/>
    <x v="5"/>
    <x v="483"/>
    <x v="98"/>
    <x v="0"/>
    <x v="0"/>
    <x v="0"/>
    <x v="0"/>
    <x v="23"/>
    <x v="504"/>
    <x v="5"/>
    <x v="0"/>
  </r>
  <r>
    <x v="4825"/>
    <x v="20"/>
    <x v="13"/>
    <x v="4410"/>
    <x v="18"/>
    <x v="7"/>
    <x v="0"/>
    <x v="0"/>
    <x v="3"/>
    <x v="85"/>
    <x v="14"/>
    <x v="252"/>
    <x v="16"/>
  </r>
  <r>
    <x v="4826"/>
    <x v="4"/>
    <x v="2"/>
    <x v="1833"/>
    <x v="10"/>
    <x v="8"/>
    <x v="0"/>
    <x v="0"/>
    <x v="0"/>
    <x v="6"/>
    <x v="123"/>
    <x v="265"/>
    <x v="5"/>
  </r>
  <r>
    <x v="4827"/>
    <x v="18"/>
    <x v="4"/>
    <x v="803"/>
    <x v="128"/>
    <x v="8"/>
    <x v="0"/>
    <x v="0"/>
    <x v="0"/>
    <x v="12"/>
    <x v="929"/>
    <x v="39"/>
    <x v="6"/>
  </r>
  <r>
    <x v="4828"/>
    <x v="23"/>
    <x v="1"/>
    <x v="4411"/>
    <x v="1"/>
    <x v="6"/>
    <x v="0"/>
    <x v="0"/>
    <x v="0"/>
    <x v="38"/>
    <x v="518"/>
    <x v="42"/>
    <x v="0"/>
  </r>
  <r>
    <x v="4829"/>
    <x v="20"/>
    <x v="3"/>
    <x v="4412"/>
    <x v="26"/>
    <x v="6"/>
    <x v="0"/>
    <x v="0"/>
    <x v="3"/>
    <x v="85"/>
    <x v="11"/>
    <x v="236"/>
    <x v="5"/>
  </r>
  <r>
    <x v="403"/>
    <x v="7"/>
    <x v="7"/>
    <x v="4413"/>
    <x v="28"/>
    <x v="7"/>
    <x v="0"/>
    <x v="0"/>
    <x v="3"/>
    <x v="10"/>
    <x v="58"/>
    <x v="1851"/>
    <x v="5"/>
  </r>
  <r>
    <x v="4830"/>
    <x v="17"/>
    <x v="8"/>
    <x v="803"/>
    <x v="56"/>
    <x v="17"/>
    <x v="0"/>
    <x v="0"/>
    <x v="0"/>
    <x v="31"/>
    <x v="84"/>
    <x v="3"/>
    <x v="5"/>
  </r>
  <r>
    <x v="405"/>
    <x v="7"/>
    <x v="0"/>
    <x v="4414"/>
    <x v="28"/>
    <x v="7"/>
    <x v="0"/>
    <x v="0"/>
    <x v="3"/>
    <x v="10"/>
    <x v="31"/>
    <x v="3"/>
    <x v="8"/>
  </r>
  <r>
    <x v="4831"/>
    <x v="16"/>
    <x v="4"/>
    <x v="4415"/>
    <x v="28"/>
    <x v="7"/>
    <x v="0"/>
    <x v="0"/>
    <x v="3"/>
    <x v="28"/>
    <x v="56"/>
    <x v="3"/>
    <x v="8"/>
  </r>
  <r>
    <x v="4832"/>
    <x v="3"/>
    <x v="8"/>
    <x v="4416"/>
    <x v="28"/>
    <x v="7"/>
    <x v="0"/>
    <x v="0"/>
    <x v="0"/>
    <x v="5"/>
    <x v="17"/>
    <x v="3"/>
    <x v="8"/>
  </r>
  <r>
    <x v="1918"/>
    <x v="20"/>
    <x v="7"/>
    <x v="4417"/>
    <x v="141"/>
    <x v="3"/>
    <x v="0"/>
    <x v="0"/>
    <x v="3"/>
    <x v="85"/>
    <x v="14"/>
    <x v="3"/>
    <x v="5"/>
  </r>
  <r>
    <x v="523"/>
    <x v="18"/>
    <x v="8"/>
    <x v="4418"/>
    <x v="56"/>
    <x v="7"/>
    <x v="0"/>
    <x v="0"/>
    <x v="2"/>
    <x v="12"/>
    <x v="52"/>
    <x v="307"/>
    <x v="5"/>
  </r>
  <r>
    <x v="4833"/>
    <x v="18"/>
    <x v="3"/>
    <x v="4419"/>
    <x v="39"/>
    <x v="7"/>
    <x v="0"/>
    <x v="0"/>
    <x v="0"/>
    <x v="12"/>
    <x v="14"/>
    <x v="1852"/>
    <x v="5"/>
  </r>
  <r>
    <x v="176"/>
    <x v="3"/>
    <x v="5"/>
    <x v="4420"/>
    <x v="64"/>
    <x v="7"/>
    <x v="0"/>
    <x v="0"/>
    <x v="2"/>
    <x v="5"/>
    <x v="19"/>
    <x v="101"/>
    <x v="1"/>
  </r>
  <r>
    <x v="4834"/>
    <x v="6"/>
    <x v="7"/>
    <x v="4421"/>
    <x v="28"/>
    <x v="3"/>
    <x v="0"/>
    <x v="0"/>
    <x v="0"/>
    <x v="9"/>
    <x v="52"/>
    <x v="3"/>
    <x v="8"/>
  </r>
  <r>
    <x v="4835"/>
    <x v="3"/>
    <x v="3"/>
    <x v="4422"/>
    <x v="28"/>
    <x v="2"/>
    <x v="0"/>
    <x v="0"/>
    <x v="0"/>
    <x v="5"/>
    <x v="930"/>
    <x v="3"/>
    <x v="8"/>
  </r>
  <r>
    <x v="4836"/>
    <x v="25"/>
    <x v="10"/>
    <x v="4423"/>
    <x v="81"/>
    <x v="2"/>
    <x v="0"/>
    <x v="0"/>
    <x v="0"/>
    <x v="90"/>
    <x v="931"/>
    <x v="28"/>
    <x v="3"/>
  </r>
  <r>
    <x v="4837"/>
    <x v="17"/>
    <x v="7"/>
    <x v="4424"/>
    <x v="92"/>
    <x v="7"/>
    <x v="0"/>
    <x v="0"/>
    <x v="0"/>
    <x v="41"/>
    <x v="932"/>
    <x v="128"/>
    <x v="7"/>
  </r>
  <r>
    <x v="4838"/>
    <x v="17"/>
    <x v="2"/>
    <x v="4425"/>
    <x v="187"/>
    <x v="6"/>
    <x v="0"/>
    <x v="0"/>
    <x v="1"/>
    <x v="46"/>
    <x v="116"/>
    <x v="382"/>
    <x v="0"/>
  </r>
  <r>
    <x v="397"/>
    <x v="7"/>
    <x v="0"/>
    <x v="4426"/>
    <x v="30"/>
    <x v="7"/>
    <x v="0"/>
    <x v="0"/>
    <x v="3"/>
    <x v="10"/>
    <x v="17"/>
    <x v="233"/>
    <x v="5"/>
  </r>
  <r>
    <x v="4839"/>
    <x v="18"/>
    <x v="5"/>
    <x v="4427"/>
    <x v="64"/>
    <x v="7"/>
    <x v="0"/>
    <x v="0"/>
    <x v="0"/>
    <x v="32"/>
    <x v="19"/>
    <x v="1853"/>
    <x v="0"/>
  </r>
  <r>
    <x v="841"/>
    <x v="11"/>
    <x v="4"/>
    <x v="4428"/>
    <x v="28"/>
    <x v="2"/>
    <x v="0"/>
    <x v="0"/>
    <x v="0"/>
    <x v="23"/>
    <x v="31"/>
    <x v="3"/>
    <x v="8"/>
  </r>
  <r>
    <x v="529"/>
    <x v="18"/>
    <x v="8"/>
    <x v="4429"/>
    <x v="65"/>
    <x v="2"/>
    <x v="0"/>
    <x v="0"/>
    <x v="0"/>
    <x v="12"/>
    <x v="43"/>
    <x v="47"/>
    <x v="6"/>
  </r>
  <r>
    <x v="4840"/>
    <x v="21"/>
    <x v="7"/>
    <x v="4430"/>
    <x v="16"/>
    <x v="4"/>
    <x v="0"/>
    <x v="0"/>
    <x v="0"/>
    <x v="86"/>
    <x v="52"/>
    <x v="1854"/>
    <x v="5"/>
  </r>
  <r>
    <x v="4841"/>
    <x v="21"/>
    <x v="10"/>
    <x v="4431"/>
    <x v="38"/>
    <x v="1"/>
    <x v="0"/>
    <x v="0"/>
    <x v="0"/>
    <x v="86"/>
    <x v="104"/>
    <x v="1855"/>
    <x v="5"/>
  </r>
  <r>
    <x v="4842"/>
    <x v="21"/>
    <x v="28"/>
    <x v="544"/>
    <x v="26"/>
    <x v="0"/>
    <x v="0"/>
    <x v="0"/>
    <x v="0"/>
    <x v="86"/>
    <x v="523"/>
    <x v="673"/>
    <x v="2"/>
  </r>
  <r>
    <x v="4843"/>
    <x v="17"/>
    <x v="3"/>
    <x v="4432"/>
    <x v="152"/>
    <x v="0"/>
    <x v="0"/>
    <x v="0"/>
    <x v="1"/>
    <x v="105"/>
    <x v="42"/>
    <x v="1856"/>
    <x v="16"/>
  </r>
  <r>
    <x v="4844"/>
    <x v="18"/>
    <x v="13"/>
    <x v="4279"/>
    <x v="3"/>
    <x v="5"/>
    <x v="0"/>
    <x v="0"/>
    <x v="0"/>
    <x v="32"/>
    <x v="41"/>
    <x v="1857"/>
    <x v="6"/>
  </r>
  <r>
    <x v="4845"/>
    <x v="17"/>
    <x v="5"/>
    <x v="1849"/>
    <x v="194"/>
    <x v="14"/>
    <x v="1"/>
    <x v="1"/>
    <x v="0"/>
    <x v="33"/>
    <x v="101"/>
    <x v="1858"/>
    <x v="6"/>
  </r>
  <r>
    <x v="4846"/>
    <x v="17"/>
    <x v="1"/>
    <x v="525"/>
    <x v="194"/>
    <x v="0"/>
    <x v="0"/>
    <x v="0"/>
    <x v="0"/>
    <x v="33"/>
    <x v="101"/>
    <x v="1858"/>
    <x v="6"/>
  </r>
  <r>
    <x v="4847"/>
    <x v="18"/>
    <x v="1"/>
    <x v="3324"/>
    <x v="16"/>
    <x v="13"/>
    <x v="0"/>
    <x v="0"/>
    <x v="0"/>
    <x v="18"/>
    <x v="868"/>
    <x v="4"/>
    <x v="7"/>
  </r>
  <r>
    <x v="4848"/>
    <x v="13"/>
    <x v="11"/>
    <x v="117"/>
    <x v="27"/>
    <x v="14"/>
    <x v="0"/>
    <x v="0"/>
    <x v="0"/>
    <x v="25"/>
    <x v="107"/>
    <x v="4"/>
    <x v="10"/>
  </r>
  <r>
    <x v="4849"/>
    <x v="18"/>
    <x v="7"/>
    <x v="801"/>
    <x v="33"/>
    <x v="11"/>
    <x v="0"/>
    <x v="0"/>
    <x v="0"/>
    <x v="32"/>
    <x v="11"/>
    <x v="729"/>
    <x v="2"/>
  </r>
  <r>
    <x v="4850"/>
    <x v="17"/>
    <x v="14"/>
    <x v="529"/>
    <x v="194"/>
    <x v="8"/>
    <x v="0"/>
    <x v="0"/>
    <x v="0"/>
    <x v="33"/>
    <x v="101"/>
    <x v="1858"/>
    <x v="6"/>
  </r>
  <r>
    <x v="4851"/>
    <x v="27"/>
    <x v="10"/>
    <x v="4433"/>
    <x v="265"/>
    <x v="5"/>
    <x v="0"/>
    <x v="0"/>
    <x v="0"/>
    <x v="93"/>
    <x v="933"/>
    <x v="31"/>
    <x v="4"/>
  </r>
  <r>
    <x v="4852"/>
    <x v="17"/>
    <x v="26"/>
    <x v="528"/>
    <x v="71"/>
    <x v="11"/>
    <x v="0"/>
    <x v="0"/>
    <x v="0"/>
    <x v="33"/>
    <x v="101"/>
    <x v="1858"/>
    <x v="6"/>
  </r>
  <r>
    <x v="4853"/>
    <x v="18"/>
    <x v="5"/>
    <x v="3584"/>
    <x v="129"/>
    <x v="0"/>
    <x v="0"/>
    <x v="0"/>
    <x v="0"/>
    <x v="44"/>
    <x v="508"/>
    <x v="1859"/>
    <x v="5"/>
  </r>
  <r>
    <x v="4854"/>
    <x v="25"/>
    <x v="7"/>
    <x v="4434"/>
    <x v="2"/>
    <x v="1"/>
    <x v="0"/>
    <x v="0"/>
    <x v="0"/>
    <x v="90"/>
    <x v="807"/>
    <x v="13"/>
    <x v="6"/>
  </r>
  <r>
    <x v="4855"/>
    <x v="17"/>
    <x v="2"/>
    <x v="4435"/>
    <x v="20"/>
    <x v="0"/>
    <x v="0"/>
    <x v="0"/>
    <x v="1"/>
    <x v="105"/>
    <x v="934"/>
    <x v="556"/>
    <x v="7"/>
  </r>
  <r>
    <x v="4856"/>
    <x v="18"/>
    <x v="13"/>
    <x v="4436"/>
    <x v="103"/>
    <x v="2"/>
    <x v="0"/>
    <x v="0"/>
    <x v="0"/>
    <x v="18"/>
    <x v="244"/>
    <x v="67"/>
    <x v="6"/>
  </r>
  <r>
    <x v="4857"/>
    <x v="17"/>
    <x v="0"/>
    <x v="4437"/>
    <x v="33"/>
    <x v="5"/>
    <x v="0"/>
    <x v="0"/>
    <x v="1"/>
    <x v="105"/>
    <x v="935"/>
    <x v="1592"/>
    <x v="6"/>
  </r>
  <r>
    <x v="4858"/>
    <x v="30"/>
    <x v="15"/>
    <x v="4438"/>
    <x v="114"/>
    <x v="7"/>
    <x v="0"/>
    <x v="0"/>
    <x v="0"/>
    <x v="99"/>
    <x v="42"/>
    <x v="1658"/>
    <x v="6"/>
  </r>
  <r>
    <x v="4859"/>
    <x v="18"/>
    <x v="19"/>
    <x v="522"/>
    <x v="136"/>
    <x v="13"/>
    <x v="0"/>
    <x v="0"/>
    <x v="3"/>
    <x v="12"/>
    <x v="830"/>
    <x v="14"/>
    <x v="16"/>
  </r>
  <r>
    <x v="4860"/>
    <x v="26"/>
    <x v="4"/>
    <x v="4439"/>
    <x v="55"/>
    <x v="6"/>
    <x v="0"/>
    <x v="0"/>
    <x v="0"/>
    <x v="92"/>
    <x v="51"/>
    <x v="1860"/>
    <x v="7"/>
  </r>
  <r>
    <x v="4861"/>
    <x v="21"/>
    <x v="2"/>
    <x v="14"/>
    <x v="34"/>
    <x v="14"/>
    <x v="0"/>
    <x v="0"/>
    <x v="0"/>
    <x v="86"/>
    <x v="314"/>
    <x v="57"/>
    <x v="0"/>
  </r>
  <r>
    <x v="4862"/>
    <x v="18"/>
    <x v="10"/>
    <x v="4440"/>
    <x v="84"/>
    <x v="7"/>
    <x v="0"/>
    <x v="0"/>
    <x v="0"/>
    <x v="44"/>
    <x v="18"/>
    <x v="42"/>
    <x v="5"/>
  </r>
  <r>
    <x v="4863"/>
    <x v="17"/>
    <x v="5"/>
    <x v="4441"/>
    <x v="7"/>
    <x v="7"/>
    <x v="0"/>
    <x v="0"/>
    <x v="1"/>
    <x v="105"/>
    <x v="936"/>
    <x v="1861"/>
    <x v="7"/>
  </r>
  <r>
    <x v="4864"/>
    <x v="17"/>
    <x v="8"/>
    <x v="1849"/>
    <x v="97"/>
    <x v="13"/>
    <x v="1"/>
    <x v="1"/>
    <x v="1"/>
    <x v="105"/>
    <x v="633"/>
    <x v="1862"/>
    <x v="4"/>
  </r>
  <r>
    <x v="4865"/>
    <x v="4"/>
    <x v="19"/>
    <x v="522"/>
    <x v="88"/>
    <x v="15"/>
    <x v="0"/>
    <x v="0"/>
    <x v="0"/>
    <x v="6"/>
    <x v="212"/>
    <x v="789"/>
    <x v="5"/>
  </r>
  <r>
    <x v="4866"/>
    <x v="17"/>
    <x v="4"/>
    <x v="4442"/>
    <x v="28"/>
    <x v="6"/>
    <x v="0"/>
    <x v="0"/>
    <x v="1"/>
    <x v="105"/>
    <x v="340"/>
    <x v="1863"/>
    <x v="3"/>
  </r>
  <r>
    <x v="4867"/>
    <x v="18"/>
    <x v="4"/>
    <x v="4443"/>
    <x v="64"/>
    <x v="6"/>
    <x v="0"/>
    <x v="0"/>
    <x v="0"/>
    <x v="18"/>
    <x v="50"/>
    <x v="1864"/>
    <x v="10"/>
  </r>
  <r>
    <x v="4868"/>
    <x v="18"/>
    <x v="6"/>
    <x v="799"/>
    <x v="39"/>
    <x v="13"/>
    <x v="1"/>
    <x v="1"/>
    <x v="0"/>
    <x v="104"/>
    <x v="257"/>
    <x v="710"/>
    <x v="3"/>
  </r>
  <r>
    <x v="4869"/>
    <x v="18"/>
    <x v="0"/>
    <x v="4444"/>
    <x v="31"/>
    <x v="4"/>
    <x v="0"/>
    <x v="0"/>
    <x v="1"/>
    <x v="18"/>
    <x v="849"/>
    <x v="4"/>
    <x v="9"/>
  </r>
  <r>
    <x v="4870"/>
    <x v="23"/>
    <x v="8"/>
    <x v="4445"/>
    <x v="41"/>
    <x v="0"/>
    <x v="0"/>
    <x v="0"/>
    <x v="0"/>
    <x v="38"/>
    <x v="181"/>
    <x v="5"/>
    <x v="6"/>
  </r>
  <r>
    <x v="4871"/>
    <x v="18"/>
    <x v="10"/>
    <x v="4446"/>
    <x v="25"/>
    <x v="4"/>
    <x v="0"/>
    <x v="0"/>
    <x v="0"/>
    <x v="18"/>
    <x v="259"/>
    <x v="678"/>
    <x v="7"/>
  </r>
  <r>
    <x v="4872"/>
    <x v="17"/>
    <x v="2"/>
    <x v="4447"/>
    <x v="3"/>
    <x v="4"/>
    <x v="0"/>
    <x v="0"/>
    <x v="1"/>
    <x v="105"/>
    <x v="386"/>
    <x v="31"/>
    <x v="0"/>
  </r>
  <r>
    <x v="4873"/>
    <x v="25"/>
    <x v="13"/>
    <x v="3687"/>
    <x v="266"/>
    <x v="4"/>
    <x v="0"/>
    <x v="0"/>
    <x v="0"/>
    <x v="90"/>
    <x v="937"/>
    <x v="4"/>
    <x v="6"/>
  </r>
  <r>
    <x v="4874"/>
    <x v="17"/>
    <x v="3"/>
    <x v="4448"/>
    <x v="90"/>
    <x v="1"/>
    <x v="0"/>
    <x v="0"/>
    <x v="1"/>
    <x v="105"/>
    <x v="52"/>
    <x v="1865"/>
    <x v="0"/>
  </r>
  <r>
    <x v="4875"/>
    <x v="22"/>
    <x v="10"/>
    <x v="4449"/>
    <x v="103"/>
    <x v="4"/>
    <x v="0"/>
    <x v="0"/>
    <x v="0"/>
    <x v="87"/>
    <x v="571"/>
    <x v="4"/>
    <x v="3"/>
  </r>
  <r>
    <x v="4876"/>
    <x v="17"/>
    <x v="0"/>
    <x v="1903"/>
    <x v="23"/>
    <x v="4"/>
    <x v="0"/>
    <x v="0"/>
    <x v="1"/>
    <x v="105"/>
    <x v="938"/>
    <x v="157"/>
    <x v="3"/>
  </r>
  <r>
    <x v="4877"/>
    <x v="16"/>
    <x v="10"/>
    <x v="4450"/>
    <x v="17"/>
    <x v="2"/>
    <x v="0"/>
    <x v="0"/>
    <x v="0"/>
    <x v="28"/>
    <x v="939"/>
    <x v="1286"/>
    <x v="5"/>
  </r>
  <r>
    <x v="4878"/>
    <x v="16"/>
    <x v="6"/>
    <x v="4451"/>
    <x v="75"/>
    <x v="2"/>
    <x v="0"/>
    <x v="0"/>
    <x v="0"/>
    <x v="28"/>
    <x v="74"/>
    <x v="3"/>
    <x v="8"/>
  </r>
  <r>
    <x v="4879"/>
    <x v="12"/>
    <x v="3"/>
    <x v="4452"/>
    <x v="0"/>
    <x v="4"/>
    <x v="0"/>
    <x v="0"/>
    <x v="0"/>
    <x v="24"/>
    <x v="817"/>
    <x v="69"/>
    <x v="0"/>
  </r>
  <r>
    <x v="4880"/>
    <x v="16"/>
    <x v="24"/>
    <x v="1849"/>
    <x v="8"/>
    <x v="8"/>
    <x v="0"/>
    <x v="0"/>
    <x v="0"/>
    <x v="28"/>
    <x v="44"/>
    <x v="4"/>
    <x v="2"/>
  </r>
  <r>
    <x v="4881"/>
    <x v="25"/>
    <x v="7"/>
    <x v="2438"/>
    <x v="267"/>
    <x v="0"/>
    <x v="1"/>
    <x v="1"/>
    <x v="0"/>
    <x v="90"/>
    <x v="940"/>
    <x v="1497"/>
    <x v="9"/>
  </r>
  <r>
    <x v="4882"/>
    <x v="16"/>
    <x v="11"/>
    <x v="1300"/>
    <x v="44"/>
    <x v="8"/>
    <x v="0"/>
    <x v="0"/>
    <x v="0"/>
    <x v="28"/>
    <x v="571"/>
    <x v="5"/>
    <x v="0"/>
  </r>
  <r>
    <x v="4883"/>
    <x v="16"/>
    <x v="19"/>
    <x v="528"/>
    <x v="69"/>
    <x v="17"/>
    <x v="0"/>
    <x v="0"/>
    <x v="0"/>
    <x v="28"/>
    <x v="55"/>
    <x v="25"/>
    <x v="5"/>
  </r>
  <r>
    <x v="4884"/>
    <x v="18"/>
    <x v="19"/>
    <x v="3324"/>
    <x v="81"/>
    <x v="13"/>
    <x v="0"/>
    <x v="0"/>
    <x v="0"/>
    <x v="18"/>
    <x v="21"/>
    <x v="227"/>
    <x v="2"/>
  </r>
  <r>
    <x v="4885"/>
    <x v="25"/>
    <x v="4"/>
    <x v="57"/>
    <x v="116"/>
    <x v="4"/>
    <x v="0"/>
    <x v="0"/>
    <x v="0"/>
    <x v="90"/>
    <x v="222"/>
    <x v="67"/>
    <x v="6"/>
  </r>
  <r>
    <x v="4886"/>
    <x v="22"/>
    <x v="4"/>
    <x v="525"/>
    <x v="194"/>
    <x v="11"/>
    <x v="0"/>
    <x v="0"/>
    <x v="0"/>
    <x v="87"/>
    <x v="941"/>
    <x v="914"/>
    <x v="3"/>
  </r>
  <r>
    <x v="4887"/>
    <x v="26"/>
    <x v="3"/>
    <x v="1787"/>
    <x v="4"/>
    <x v="0"/>
    <x v="0"/>
    <x v="0"/>
    <x v="3"/>
    <x v="92"/>
    <x v="942"/>
    <x v="615"/>
    <x v="0"/>
  </r>
  <r>
    <x v="4888"/>
    <x v="12"/>
    <x v="3"/>
    <x v="1852"/>
    <x v="79"/>
    <x v="14"/>
    <x v="0"/>
    <x v="0"/>
    <x v="1"/>
    <x v="24"/>
    <x v="90"/>
    <x v="5"/>
    <x v="10"/>
  </r>
  <r>
    <x v="4889"/>
    <x v="25"/>
    <x v="19"/>
    <x v="520"/>
    <x v="26"/>
    <x v="13"/>
    <x v="0"/>
    <x v="0"/>
    <x v="0"/>
    <x v="90"/>
    <x v="943"/>
    <x v="934"/>
    <x v="1"/>
  </r>
  <r>
    <x v="4890"/>
    <x v="20"/>
    <x v="6"/>
    <x v="4453"/>
    <x v="28"/>
    <x v="9"/>
    <x v="0"/>
    <x v="0"/>
    <x v="3"/>
    <x v="85"/>
    <x v="14"/>
    <x v="3"/>
    <x v="8"/>
  </r>
  <r>
    <x v="4891"/>
    <x v="18"/>
    <x v="5"/>
    <x v="2886"/>
    <x v="136"/>
    <x v="4"/>
    <x v="0"/>
    <x v="0"/>
    <x v="0"/>
    <x v="12"/>
    <x v="944"/>
    <x v="28"/>
    <x v="3"/>
  </r>
  <r>
    <x v="4892"/>
    <x v="16"/>
    <x v="19"/>
    <x v="1938"/>
    <x v="8"/>
    <x v="11"/>
    <x v="0"/>
    <x v="0"/>
    <x v="0"/>
    <x v="28"/>
    <x v="585"/>
    <x v="26"/>
    <x v="5"/>
  </r>
  <r>
    <x v="4893"/>
    <x v="18"/>
    <x v="2"/>
    <x v="260"/>
    <x v="11"/>
    <x v="11"/>
    <x v="0"/>
    <x v="0"/>
    <x v="0"/>
    <x v="12"/>
    <x v="433"/>
    <x v="4"/>
    <x v="0"/>
  </r>
  <r>
    <x v="4894"/>
    <x v="20"/>
    <x v="2"/>
    <x v="4454"/>
    <x v="16"/>
    <x v="0"/>
    <x v="0"/>
    <x v="0"/>
    <x v="1"/>
    <x v="85"/>
    <x v="767"/>
    <x v="70"/>
    <x v="4"/>
  </r>
  <r>
    <x v="4895"/>
    <x v="13"/>
    <x v="29"/>
    <x v="799"/>
    <x v="9"/>
    <x v="11"/>
    <x v="0"/>
    <x v="0"/>
    <x v="0"/>
    <x v="25"/>
    <x v="330"/>
    <x v="19"/>
    <x v="6"/>
  </r>
  <r>
    <x v="4896"/>
    <x v="20"/>
    <x v="8"/>
    <x v="241"/>
    <x v="268"/>
    <x v="0"/>
    <x v="0"/>
    <x v="0"/>
    <x v="0"/>
    <x v="85"/>
    <x v="945"/>
    <x v="5"/>
    <x v="4"/>
  </r>
  <r>
    <x v="4897"/>
    <x v="16"/>
    <x v="8"/>
    <x v="122"/>
    <x v="8"/>
    <x v="11"/>
    <x v="0"/>
    <x v="0"/>
    <x v="0"/>
    <x v="28"/>
    <x v="405"/>
    <x v="26"/>
    <x v="5"/>
  </r>
  <r>
    <x v="4898"/>
    <x v="16"/>
    <x v="2"/>
    <x v="3503"/>
    <x v="69"/>
    <x v="11"/>
    <x v="0"/>
    <x v="0"/>
    <x v="0"/>
    <x v="28"/>
    <x v="66"/>
    <x v="31"/>
    <x v="0"/>
  </r>
  <r>
    <x v="4899"/>
    <x v="30"/>
    <x v="8"/>
    <x v="460"/>
    <x v="77"/>
    <x v="0"/>
    <x v="0"/>
    <x v="0"/>
    <x v="0"/>
    <x v="99"/>
    <x v="946"/>
    <x v="164"/>
    <x v="3"/>
  </r>
  <r>
    <x v="4900"/>
    <x v="18"/>
    <x v="5"/>
    <x v="110"/>
    <x v="165"/>
    <x v="8"/>
    <x v="0"/>
    <x v="0"/>
    <x v="0"/>
    <x v="18"/>
    <x v="34"/>
    <x v="914"/>
    <x v="6"/>
  </r>
  <r>
    <x v="4901"/>
    <x v="18"/>
    <x v="6"/>
    <x v="275"/>
    <x v="16"/>
    <x v="0"/>
    <x v="0"/>
    <x v="0"/>
    <x v="0"/>
    <x v="32"/>
    <x v="574"/>
    <x v="31"/>
    <x v="6"/>
  </r>
  <r>
    <x v="4902"/>
    <x v="18"/>
    <x v="13"/>
    <x v="4455"/>
    <x v="10"/>
    <x v="5"/>
    <x v="0"/>
    <x v="0"/>
    <x v="0"/>
    <x v="32"/>
    <x v="947"/>
    <x v="31"/>
    <x v="9"/>
  </r>
  <r>
    <x v="4903"/>
    <x v="16"/>
    <x v="12"/>
    <x v="4456"/>
    <x v="3"/>
    <x v="0"/>
    <x v="0"/>
    <x v="0"/>
    <x v="0"/>
    <x v="28"/>
    <x v="127"/>
    <x v="798"/>
    <x v="2"/>
  </r>
  <r>
    <x v="4904"/>
    <x v="18"/>
    <x v="11"/>
    <x v="1710"/>
    <x v="75"/>
    <x v="0"/>
    <x v="0"/>
    <x v="0"/>
    <x v="0"/>
    <x v="18"/>
    <x v="139"/>
    <x v="31"/>
    <x v="3"/>
  </r>
  <r>
    <x v="4905"/>
    <x v="18"/>
    <x v="5"/>
    <x v="4215"/>
    <x v="74"/>
    <x v="0"/>
    <x v="0"/>
    <x v="0"/>
    <x v="0"/>
    <x v="18"/>
    <x v="213"/>
    <x v="1541"/>
    <x v="6"/>
  </r>
  <r>
    <x v="4906"/>
    <x v="4"/>
    <x v="19"/>
    <x v="515"/>
    <x v="108"/>
    <x v="13"/>
    <x v="0"/>
    <x v="0"/>
    <x v="0"/>
    <x v="6"/>
    <x v="68"/>
    <x v="628"/>
    <x v="5"/>
  </r>
  <r>
    <x v="4907"/>
    <x v="18"/>
    <x v="11"/>
    <x v="805"/>
    <x v="59"/>
    <x v="8"/>
    <x v="0"/>
    <x v="0"/>
    <x v="0"/>
    <x v="12"/>
    <x v="253"/>
    <x v="91"/>
    <x v="2"/>
  </r>
  <r>
    <x v="4908"/>
    <x v="18"/>
    <x v="8"/>
    <x v="3474"/>
    <x v="51"/>
    <x v="0"/>
    <x v="0"/>
    <x v="0"/>
    <x v="0"/>
    <x v="12"/>
    <x v="695"/>
    <x v="4"/>
    <x v="9"/>
  </r>
  <r>
    <x v="4909"/>
    <x v="16"/>
    <x v="19"/>
    <x v="1842"/>
    <x v="116"/>
    <x v="11"/>
    <x v="0"/>
    <x v="0"/>
    <x v="0"/>
    <x v="28"/>
    <x v="399"/>
    <x v="5"/>
    <x v="5"/>
  </r>
  <r>
    <x v="4910"/>
    <x v="18"/>
    <x v="8"/>
    <x v="4457"/>
    <x v="115"/>
    <x v="0"/>
    <x v="0"/>
    <x v="0"/>
    <x v="0"/>
    <x v="18"/>
    <x v="948"/>
    <x v="1866"/>
    <x v="14"/>
  </r>
  <r>
    <x v="4911"/>
    <x v="11"/>
    <x v="19"/>
    <x v="799"/>
    <x v="26"/>
    <x v="17"/>
    <x v="0"/>
    <x v="0"/>
    <x v="0"/>
    <x v="23"/>
    <x v="50"/>
    <x v="0"/>
    <x v="2"/>
  </r>
  <r>
    <x v="4912"/>
    <x v="16"/>
    <x v="10"/>
    <x v="4458"/>
    <x v="64"/>
    <x v="1"/>
    <x v="0"/>
    <x v="0"/>
    <x v="0"/>
    <x v="28"/>
    <x v="122"/>
    <x v="114"/>
    <x v="0"/>
  </r>
  <r>
    <x v="4913"/>
    <x v="18"/>
    <x v="4"/>
    <x v="4433"/>
    <x v="3"/>
    <x v="0"/>
    <x v="0"/>
    <x v="0"/>
    <x v="1"/>
    <x v="32"/>
    <x v="48"/>
    <x v="246"/>
    <x v="7"/>
  </r>
  <r>
    <x v="4914"/>
    <x v="17"/>
    <x v="3"/>
    <x v="3312"/>
    <x v="61"/>
    <x v="0"/>
    <x v="0"/>
    <x v="0"/>
    <x v="3"/>
    <x v="45"/>
    <x v="122"/>
    <x v="39"/>
    <x v="5"/>
  </r>
  <r>
    <x v="4915"/>
    <x v="18"/>
    <x v="10"/>
    <x v="4459"/>
    <x v="149"/>
    <x v="4"/>
    <x v="0"/>
    <x v="0"/>
    <x v="3"/>
    <x v="44"/>
    <x v="949"/>
    <x v="21"/>
    <x v="9"/>
  </r>
  <r>
    <x v="4916"/>
    <x v="18"/>
    <x v="9"/>
    <x v="596"/>
    <x v="97"/>
    <x v="0"/>
    <x v="0"/>
    <x v="0"/>
    <x v="1"/>
    <x v="18"/>
    <x v="211"/>
    <x v="360"/>
    <x v="0"/>
  </r>
  <r>
    <x v="4917"/>
    <x v="18"/>
    <x v="8"/>
    <x v="4460"/>
    <x v="3"/>
    <x v="0"/>
    <x v="0"/>
    <x v="0"/>
    <x v="3"/>
    <x v="44"/>
    <x v="114"/>
    <x v="712"/>
    <x v="6"/>
  </r>
  <r>
    <x v="4918"/>
    <x v="18"/>
    <x v="7"/>
    <x v="4461"/>
    <x v="175"/>
    <x v="4"/>
    <x v="0"/>
    <x v="0"/>
    <x v="3"/>
    <x v="44"/>
    <x v="350"/>
    <x v="1529"/>
    <x v="7"/>
  </r>
  <r>
    <x v="4919"/>
    <x v="5"/>
    <x v="11"/>
    <x v="4462"/>
    <x v="68"/>
    <x v="6"/>
    <x v="0"/>
    <x v="0"/>
    <x v="1"/>
    <x v="7"/>
    <x v="47"/>
    <x v="1867"/>
    <x v="5"/>
  </r>
  <r>
    <x v="4920"/>
    <x v="5"/>
    <x v="21"/>
    <x v="4463"/>
    <x v="30"/>
    <x v="6"/>
    <x v="0"/>
    <x v="0"/>
    <x v="1"/>
    <x v="7"/>
    <x v="11"/>
    <x v="3"/>
    <x v="8"/>
  </r>
  <r>
    <x v="4921"/>
    <x v="17"/>
    <x v="4"/>
    <x v="275"/>
    <x v="126"/>
    <x v="8"/>
    <x v="0"/>
    <x v="0"/>
    <x v="1"/>
    <x v="45"/>
    <x v="841"/>
    <x v="39"/>
    <x v="7"/>
  </r>
  <r>
    <x v="4922"/>
    <x v="32"/>
    <x v="1"/>
    <x v="4464"/>
    <x v="10"/>
    <x v="0"/>
    <x v="0"/>
    <x v="0"/>
    <x v="0"/>
    <x v="102"/>
    <x v="116"/>
    <x v="1868"/>
    <x v="5"/>
  </r>
  <r>
    <x v="265"/>
    <x v="5"/>
    <x v="9"/>
    <x v="4465"/>
    <x v="66"/>
    <x v="4"/>
    <x v="0"/>
    <x v="0"/>
    <x v="3"/>
    <x v="7"/>
    <x v="86"/>
    <x v="5"/>
    <x v="0"/>
  </r>
  <r>
    <x v="4923"/>
    <x v="18"/>
    <x v="1"/>
    <x v="4466"/>
    <x v="138"/>
    <x v="4"/>
    <x v="0"/>
    <x v="0"/>
    <x v="1"/>
    <x v="48"/>
    <x v="2"/>
    <x v="1869"/>
    <x v="0"/>
  </r>
  <r>
    <x v="4924"/>
    <x v="18"/>
    <x v="11"/>
    <x v="799"/>
    <x v="20"/>
    <x v="15"/>
    <x v="1"/>
    <x v="1"/>
    <x v="1"/>
    <x v="32"/>
    <x v="143"/>
    <x v="22"/>
    <x v="7"/>
  </r>
  <r>
    <x v="4925"/>
    <x v="5"/>
    <x v="17"/>
    <x v="4467"/>
    <x v="31"/>
    <x v="4"/>
    <x v="0"/>
    <x v="0"/>
    <x v="1"/>
    <x v="7"/>
    <x v="116"/>
    <x v="1604"/>
    <x v="0"/>
  </r>
  <r>
    <x v="4926"/>
    <x v="17"/>
    <x v="5"/>
    <x v="4468"/>
    <x v="99"/>
    <x v="5"/>
    <x v="0"/>
    <x v="0"/>
    <x v="1"/>
    <x v="45"/>
    <x v="331"/>
    <x v="1296"/>
    <x v="6"/>
  </r>
  <r>
    <x v="4927"/>
    <x v="17"/>
    <x v="0"/>
    <x v="4469"/>
    <x v="114"/>
    <x v="0"/>
    <x v="0"/>
    <x v="0"/>
    <x v="1"/>
    <x v="45"/>
    <x v="107"/>
    <x v="67"/>
    <x v="5"/>
  </r>
  <r>
    <x v="4928"/>
    <x v="18"/>
    <x v="7"/>
    <x v="4470"/>
    <x v="70"/>
    <x v="4"/>
    <x v="0"/>
    <x v="0"/>
    <x v="3"/>
    <x v="44"/>
    <x v="936"/>
    <x v="329"/>
    <x v="7"/>
  </r>
  <r>
    <x v="4929"/>
    <x v="18"/>
    <x v="2"/>
    <x v="4471"/>
    <x v="93"/>
    <x v="4"/>
    <x v="0"/>
    <x v="0"/>
    <x v="3"/>
    <x v="44"/>
    <x v="168"/>
    <x v="612"/>
    <x v="3"/>
  </r>
  <r>
    <x v="4930"/>
    <x v="25"/>
    <x v="10"/>
    <x v="122"/>
    <x v="7"/>
    <x v="11"/>
    <x v="0"/>
    <x v="0"/>
    <x v="0"/>
    <x v="90"/>
    <x v="40"/>
    <x v="70"/>
    <x v="6"/>
  </r>
  <r>
    <x v="4931"/>
    <x v="5"/>
    <x v="5"/>
    <x v="63"/>
    <x v="159"/>
    <x v="0"/>
    <x v="0"/>
    <x v="0"/>
    <x v="0"/>
    <x v="7"/>
    <x v="623"/>
    <x v="81"/>
    <x v="4"/>
  </r>
  <r>
    <x v="4932"/>
    <x v="18"/>
    <x v="7"/>
    <x v="1833"/>
    <x v="20"/>
    <x v="11"/>
    <x v="0"/>
    <x v="0"/>
    <x v="1"/>
    <x v="32"/>
    <x v="238"/>
    <x v="20"/>
    <x v="7"/>
  </r>
  <r>
    <x v="4933"/>
    <x v="21"/>
    <x v="19"/>
    <x v="278"/>
    <x v="46"/>
    <x v="13"/>
    <x v="0"/>
    <x v="0"/>
    <x v="0"/>
    <x v="86"/>
    <x v="524"/>
    <x v="28"/>
    <x v="1"/>
  </r>
  <r>
    <x v="4934"/>
    <x v="22"/>
    <x v="17"/>
    <x v="3622"/>
    <x v="136"/>
    <x v="0"/>
    <x v="0"/>
    <x v="0"/>
    <x v="0"/>
    <x v="87"/>
    <x v="519"/>
    <x v="1870"/>
    <x v="3"/>
  </r>
  <r>
    <x v="4935"/>
    <x v="5"/>
    <x v="6"/>
    <x v="4472"/>
    <x v="28"/>
    <x v="1"/>
    <x v="0"/>
    <x v="0"/>
    <x v="4"/>
    <x v="7"/>
    <x v="14"/>
    <x v="3"/>
    <x v="8"/>
  </r>
  <r>
    <x v="4936"/>
    <x v="18"/>
    <x v="3"/>
    <x v="4473"/>
    <x v="27"/>
    <x v="5"/>
    <x v="0"/>
    <x v="0"/>
    <x v="1"/>
    <x v="44"/>
    <x v="121"/>
    <x v="1391"/>
    <x v="5"/>
  </r>
  <r>
    <x v="4937"/>
    <x v="24"/>
    <x v="0"/>
    <x v="3381"/>
    <x v="134"/>
    <x v="8"/>
    <x v="0"/>
    <x v="0"/>
    <x v="0"/>
    <x v="88"/>
    <x v="90"/>
    <x v="91"/>
    <x v="16"/>
  </r>
  <r>
    <x v="4938"/>
    <x v="25"/>
    <x v="4"/>
    <x v="279"/>
    <x v="32"/>
    <x v="13"/>
    <x v="1"/>
    <x v="1"/>
    <x v="0"/>
    <x v="90"/>
    <x v="950"/>
    <x v="1871"/>
    <x v="3"/>
  </r>
  <r>
    <x v="4939"/>
    <x v="18"/>
    <x v="4"/>
    <x v="4474"/>
    <x v="47"/>
    <x v="0"/>
    <x v="0"/>
    <x v="0"/>
    <x v="1"/>
    <x v="18"/>
    <x v="951"/>
    <x v="354"/>
    <x v="7"/>
  </r>
  <r>
    <x v="4940"/>
    <x v="26"/>
    <x v="5"/>
    <x v="124"/>
    <x v="81"/>
    <x v="14"/>
    <x v="1"/>
    <x v="1"/>
    <x v="0"/>
    <x v="92"/>
    <x v="952"/>
    <x v="57"/>
    <x v="14"/>
  </r>
  <r>
    <x v="4941"/>
    <x v="26"/>
    <x v="10"/>
    <x v="4307"/>
    <x v="14"/>
    <x v="0"/>
    <x v="0"/>
    <x v="0"/>
    <x v="0"/>
    <x v="92"/>
    <x v="953"/>
    <x v="164"/>
    <x v="14"/>
  </r>
  <r>
    <x v="4942"/>
    <x v="11"/>
    <x v="4"/>
    <x v="3542"/>
    <x v="151"/>
    <x v="11"/>
    <x v="0"/>
    <x v="0"/>
    <x v="0"/>
    <x v="23"/>
    <x v="2"/>
    <x v="436"/>
    <x v="10"/>
  </r>
  <r>
    <x v="4943"/>
    <x v="17"/>
    <x v="10"/>
    <x v="1108"/>
    <x v="99"/>
    <x v="0"/>
    <x v="1"/>
    <x v="1"/>
    <x v="0"/>
    <x v="35"/>
    <x v="241"/>
    <x v="1872"/>
    <x v="6"/>
  </r>
  <r>
    <x v="4944"/>
    <x v="32"/>
    <x v="12"/>
    <x v="1928"/>
    <x v="49"/>
    <x v="11"/>
    <x v="0"/>
    <x v="0"/>
    <x v="0"/>
    <x v="102"/>
    <x v="109"/>
    <x v="3"/>
    <x v="8"/>
  </r>
  <r>
    <x v="4945"/>
    <x v="17"/>
    <x v="2"/>
    <x v="278"/>
    <x v="62"/>
    <x v="13"/>
    <x v="0"/>
    <x v="0"/>
    <x v="0"/>
    <x v="31"/>
    <x v="711"/>
    <x v="1873"/>
    <x v="0"/>
  </r>
  <r>
    <x v="4946"/>
    <x v="25"/>
    <x v="4"/>
    <x v="1300"/>
    <x v="269"/>
    <x v="14"/>
    <x v="1"/>
    <x v="1"/>
    <x v="0"/>
    <x v="90"/>
    <x v="954"/>
    <x v="1874"/>
    <x v="3"/>
  </r>
  <r>
    <x v="4947"/>
    <x v="26"/>
    <x v="7"/>
    <x v="271"/>
    <x v="57"/>
    <x v="0"/>
    <x v="0"/>
    <x v="0"/>
    <x v="0"/>
    <x v="92"/>
    <x v="953"/>
    <x v="360"/>
    <x v="14"/>
  </r>
  <r>
    <x v="4948"/>
    <x v="17"/>
    <x v="0"/>
    <x v="1698"/>
    <x v="17"/>
    <x v="4"/>
    <x v="0"/>
    <x v="0"/>
    <x v="1"/>
    <x v="33"/>
    <x v="669"/>
    <x v="329"/>
    <x v="7"/>
  </r>
  <r>
    <x v="347"/>
    <x v="6"/>
    <x v="4"/>
    <x v="4475"/>
    <x v="28"/>
    <x v="9"/>
    <x v="0"/>
    <x v="0"/>
    <x v="0"/>
    <x v="9"/>
    <x v="31"/>
    <x v="3"/>
    <x v="0"/>
  </r>
  <r>
    <x v="953"/>
    <x v="12"/>
    <x v="2"/>
    <x v="4476"/>
    <x v="28"/>
    <x v="6"/>
    <x v="0"/>
    <x v="0"/>
    <x v="0"/>
    <x v="24"/>
    <x v="2"/>
    <x v="3"/>
    <x v="8"/>
  </r>
  <r>
    <x v="4949"/>
    <x v="16"/>
    <x v="9"/>
    <x v="4477"/>
    <x v="18"/>
    <x v="5"/>
    <x v="0"/>
    <x v="0"/>
    <x v="0"/>
    <x v="28"/>
    <x v="355"/>
    <x v="58"/>
    <x v="1"/>
  </r>
  <r>
    <x v="4950"/>
    <x v="23"/>
    <x v="1"/>
    <x v="4478"/>
    <x v="1"/>
    <x v="6"/>
    <x v="0"/>
    <x v="0"/>
    <x v="0"/>
    <x v="38"/>
    <x v="769"/>
    <x v="1875"/>
    <x v="3"/>
  </r>
  <r>
    <x v="4951"/>
    <x v="11"/>
    <x v="7"/>
    <x v="2346"/>
    <x v="6"/>
    <x v="5"/>
    <x v="0"/>
    <x v="0"/>
    <x v="0"/>
    <x v="23"/>
    <x v="37"/>
    <x v="1876"/>
    <x v="6"/>
  </r>
  <r>
    <x v="4952"/>
    <x v="25"/>
    <x v="0"/>
    <x v="1216"/>
    <x v="19"/>
    <x v="4"/>
    <x v="0"/>
    <x v="0"/>
    <x v="0"/>
    <x v="90"/>
    <x v="871"/>
    <x v="39"/>
    <x v="0"/>
  </r>
  <r>
    <x v="4953"/>
    <x v="4"/>
    <x v="12"/>
    <x v="3324"/>
    <x v="137"/>
    <x v="13"/>
    <x v="0"/>
    <x v="0"/>
    <x v="0"/>
    <x v="6"/>
    <x v="20"/>
    <x v="1877"/>
    <x v="0"/>
  </r>
  <r>
    <x v="4954"/>
    <x v="23"/>
    <x v="14"/>
    <x v="524"/>
    <x v="149"/>
    <x v="11"/>
    <x v="1"/>
    <x v="1"/>
    <x v="0"/>
    <x v="38"/>
    <x v="311"/>
    <x v="303"/>
    <x v="2"/>
  </r>
  <r>
    <x v="4951"/>
    <x v="11"/>
    <x v="17"/>
    <x v="971"/>
    <x v="45"/>
    <x v="0"/>
    <x v="0"/>
    <x v="0"/>
    <x v="0"/>
    <x v="23"/>
    <x v="645"/>
    <x v="607"/>
    <x v="5"/>
  </r>
  <r>
    <x v="4955"/>
    <x v="25"/>
    <x v="12"/>
    <x v="1922"/>
    <x v="8"/>
    <x v="14"/>
    <x v="1"/>
    <x v="1"/>
    <x v="0"/>
    <x v="90"/>
    <x v="81"/>
    <x v="1"/>
    <x v="10"/>
  </r>
  <r>
    <x v="4956"/>
    <x v="6"/>
    <x v="15"/>
    <x v="1895"/>
    <x v="46"/>
    <x v="0"/>
    <x v="0"/>
    <x v="0"/>
    <x v="0"/>
    <x v="9"/>
    <x v="34"/>
    <x v="1064"/>
    <x v="11"/>
  </r>
  <r>
    <x v="4957"/>
    <x v="3"/>
    <x v="12"/>
    <x v="3476"/>
    <x v="73"/>
    <x v="0"/>
    <x v="0"/>
    <x v="0"/>
    <x v="0"/>
    <x v="5"/>
    <x v="96"/>
    <x v="868"/>
    <x v="6"/>
  </r>
  <r>
    <x v="4958"/>
    <x v="23"/>
    <x v="16"/>
    <x v="4270"/>
    <x v="149"/>
    <x v="5"/>
    <x v="0"/>
    <x v="0"/>
    <x v="0"/>
    <x v="38"/>
    <x v="311"/>
    <x v="303"/>
    <x v="2"/>
  </r>
  <r>
    <x v="4959"/>
    <x v="23"/>
    <x v="3"/>
    <x v="4479"/>
    <x v="194"/>
    <x v="4"/>
    <x v="0"/>
    <x v="0"/>
    <x v="0"/>
    <x v="38"/>
    <x v="955"/>
    <x v="17"/>
    <x v="5"/>
  </r>
  <r>
    <x v="4960"/>
    <x v="3"/>
    <x v="4"/>
    <x v="518"/>
    <x v="28"/>
    <x v="11"/>
    <x v="0"/>
    <x v="0"/>
    <x v="0"/>
    <x v="5"/>
    <x v="488"/>
    <x v="3"/>
    <x v="8"/>
  </r>
  <r>
    <x v="4961"/>
    <x v="18"/>
    <x v="19"/>
    <x v="520"/>
    <x v="24"/>
    <x v="11"/>
    <x v="0"/>
    <x v="0"/>
    <x v="0"/>
    <x v="12"/>
    <x v="143"/>
    <x v="5"/>
    <x v="5"/>
  </r>
  <r>
    <x v="4962"/>
    <x v="1"/>
    <x v="17"/>
    <x v="414"/>
    <x v="159"/>
    <x v="13"/>
    <x v="0"/>
    <x v="0"/>
    <x v="0"/>
    <x v="3"/>
    <x v="3"/>
    <x v="1732"/>
    <x v="10"/>
  </r>
  <r>
    <x v="4963"/>
    <x v="13"/>
    <x v="5"/>
    <x v="4480"/>
    <x v="46"/>
    <x v="0"/>
    <x v="0"/>
    <x v="0"/>
    <x v="0"/>
    <x v="25"/>
    <x v="233"/>
    <x v="708"/>
    <x v="2"/>
  </r>
  <r>
    <x v="4964"/>
    <x v="21"/>
    <x v="14"/>
    <x v="23"/>
    <x v="129"/>
    <x v="4"/>
    <x v="0"/>
    <x v="0"/>
    <x v="0"/>
    <x v="86"/>
    <x v="14"/>
    <x v="1878"/>
    <x v="5"/>
  </r>
  <r>
    <x v="4965"/>
    <x v="11"/>
    <x v="11"/>
    <x v="520"/>
    <x v="113"/>
    <x v="14"/>
    <x v="0"/>
    <x v="0"/>
    <x v="0"/>
    <x v="23"/>
    <x v="14"/>
    <x v="1854"/>
    <x v="0"/>
  </r>
  <r>
    <x v="4966"/>
    <x v="23"/>
    <x v="4"/>
    <x v="4481"/>
    <x v="125"/>
    <x v="4"/>
    <x v="0"/>
    <x v="0"/>
    <x v="0"/>
    <x v="38"/>
    <x v="249"/>
    <x v="49"/>
    <x v="5"/>
  </r>
  <r>
    <x v="4967"/>
    <x v="13"/>
    <x v="12"/>
    <x v="3401"/>
    <x v="56"/>
    <x v="11"/>
    <x v="0"/>
    <x v="0"/>
    <x v="0"/>
    <x v="25"/>
    <x v="213"/>
    <x v="1623"/>
    <x v="5"/>
  </r>
  <r>
    <x v="4968"/>
    <x v="13"/>
    <x v="19"/>
    <x v="522"/>
    <x v="127"/>
    <x v="13"/>
    <x v="0"/>
    <x v="0"/>
    <x v="0"/>
    <x v="25"/>
    <x v="500"/>
    <x v="930"/>
    <x v="5"/>
  </r>
  <r>
    <x v="4969"/>
    <x v="6"/>
    <x v="4"/>
    <x v="4482"/>
    <x v="28"/>
    <x v="6"/>
    <x v="0"/>
    <x v="0"/>
    <x v="0"/>
    <x v="9"/>
    <x v="244"/>
    <x v="360"/>
    <x v="0"/>
  </r>
  <r>
    <x v="4970"/>
    <x v="28"/>
    <x v="4"/>
    <x v="4483"/>
    <x v="28"/>
    <x v="6"/>
    <x v="0"/>
    <x v="0"/>
    <x v="0"/>
    <x v="94"/>
    <x v="142"/>
    <x v="3"/>
    <x v="8"/>
  </r>
  <r>
    <x v="4971"/>
    <x v="23"/>
    <x v="5"/>
    <x v="4484"/>
    <x v="26"/>
    <x v="0"/>
    <x v="0"/>
    <x v="0"/>
    <x v="0"/>
    <x v="38"/>
    <x v="11"/>
    <x v="265"/>
    <x v="2"/>
  </r>
  <r>
    <x v="4972"/>
    <x v="19"/>
    <x v="26"/>
    <x v="528"/>
    <x v="80"/>
    <x v="13"/>
    <x v="0"/>
    <x v="0"/>
    <x v="0"/>
    <x v="84"/>
    <x v="878"/>
    <x v="19"/>
    <x v="16"/>
  </r>
  <r>
    <x v="4973"/>
    <x v="23"/>
    <x v="3"/>
    <x v="38"/>
    <x v="125"/>
    <x v="11"/>
    <x v="1"/>
    <x v="1"/>
    <x v="0"/>
    <x v="38"/>
    <x v="249"/>
    <x v="49"/>
    <x v="5"/>
  </r>
  <r>
    <x v="4974"/>
    <x v="27"/>
    <x v="10"/>
    <x v="414"/>
    <x v="31"/>
    <x v="15"/>
    <x v="0"/>
    <x v="0"/>
    <x v="0"/>
    <x v="93"/>
    <x v="56"/>
    <x v="708"/>
    <x v="5"/>
  </r>
  <r>
    <x v="4975"/>
    <x v="25"/>
    <x v="19"/>
    <x v="528"/>
    <x v="108"/>
    <x v="15"/>
    <x v="0"/>
    <x v="0"/>
    <x v="0"/>
    <x v="90"/>
    <x v="116"/>
    <x v="91"/>
    <x v="2"/>
  </r>
  <r>
    <x v="4976"/>
    <x v="17"/>
    <x v="12"/>
    <x v="516"/>
    <x v="12"/>
    <x v="14"/>
    <x v="0"/>
    <x v="0"/>
    <x v="0"/>
    <x v="40"/>
    <x v="142"/>
    <x v="5"/>
    <x v="2"/>
  </r>
  <r>
    <x v="4977"/>
    <x v="23"/>
    <x v="2"/>
    <x v="1846"/>
    <x v="23"/>
    <x v="11"/>
    <x v="1"/>
    <x v="1"/>
    <x v="0"/>
    <x v="38"/>
    <x v="333"/>
    <x v="1007"/>
    <x v="5"/>
  </r>
  <r>
    <x v="139"/>
    <x v="3"/>
    <x v="3"/>
    <x v="4485"/>
    <x v="28"/>
    <x v="7"/>
    <x v="0"/>
    <x v="0"/>
    <x v="1"/>
    <x v="5"/>
    <x v="22"/>
    <x v="3"/>
    <x v="8"/>
  </r>
  <r>
    <x v="4978"/>
    <x v="11"/>
    <x v="1"/>
    <x v="4486"/>
    <x v="121"/>
    <x v="1"/>
    <x v="0"/>
    <x v="0"/>
    <x v="0"/>
    <x v="23"/>
    <x v="122"/>
    <x v="483"/>
    <x v="2"/>
  </r>
  <r>
    <x v="4979"/>
    <x v="21"/>
    <x v="9"/>
    <x v="4487"/>
    <x v="142"/>
    <x v="4"/>
    <x v="0"/>
    <x v="0"/>
    <x v="0"/>
    <x v="86"/>
    <x v="523"/>
    <x v="747"/>
    <x v="5"/>
  </r>
  <r>
    <x v="4980"/>
    <x v="3"/>
    <x v="17"/>
    <x v="4488"/>
    <x v="43"/>
    <x v="1"/>
    <x v="0"/>
    <x v="0"/>
    <x v="0"/>
    <x v="5"/>
    <x v="42"/>
    <x v="85"/>
    <x v="5"/>
  </r>
  <r>
    <x v="4981"/>
    <x v="11"/>
    <x v="14"/>
    <x v="4489"/>
    <x v="270"/>
    <x v="4"/>
    <x v="0"/>
    <x v="0"/>
    <x v="0"/>
    <x v="23"/>
    <x v="956"/>
    <x v="5"/>
    <x v="13"/>
  </r>
  <r>
    <x v="4982"/>
    <x v="4"/>
    <x v="21"/>
    <x v="4490"/>
    <x v="16"/>
    <x v="4"/>
    <x v="0"/>
    <x v="0"/>
    <x v="0"/>
    <x v="6"/>
    <x v="20"/>
    <x v="615"/>
    <x v="10"/>
  </r>
  <r>
    <x v="4983"/>
    <x v="15"/>
    <x v="7"/>
    <x v="1895"/>
    <x v="271"/>
    <x v="0"/>
    <x v="0"/>
    <x v="0"/>
    <x v="0"/>
    <x v="27"/>
    <x v="957"/>
    <x v="403"/>
    <x v="12"/>
  </r>
  <r>
    <x v="4984"/>
    <x v="2"/>
    <x v="10"/>
    <x v="414"/>
    <x v="75"/>
    <x v="13"/>
    <x v="0"/>
    <x v="0"/>
    <x v="0"/>
    <x v="4"/>
    <x v="312"/>
    <x v="21"/>
    <x v="0"/>
  </r>
  <r>
    <x v="4985"/>
    <x v="15"/>
    <x v="0"/>
    <x v="77"/>
    <x v="272"/>
    <x v="0"/>
    <x v="0"/>
    <x v="0"/>
    <x v="0"/>
    <x v="27"/>
    <x v="957"/>
    <x v="403"/>
    <x v="12"/>
  </r>
  <r>
    <x v="155"/>
    <x v="3"/>
    <x v="2"/>
    <x v="4491"/>
    <x v="28"/>
    <x v="1"/>
    <x v="0"/>
    <x v="0"/>
    <x v="0"/>
    <x v="5"/>
    <x v="22"/>
    <x v="3"/>
    <x v="8"/>
  </r>
  <r>
    <x v="4986"/>
    <x v="15"/>
    <x v="10"/>
    <x v="1833"/>
    <x v="273"/>
    <x v="8"/>
    <x v="0"/>
    <x v="0"/>
    <x v="0"/>
    <x v="27"/>
    <x v="957"/>
    <x v="403"/>
    <x v="12"/>
  </r>
  <r>
    <x v="4987"/>
    <x v="11"/>
    <x v="18"/>
    <x v="4254"/>
    <x v="44"/>
    <x v="0"/>
    <x v="0"/>
    <x v="0"/>
    <x v="0"/>
    <x v="23"/>
    <x v="117"/>
    <x v="643"/>
    <x v="6"/>
  </r>
  <r>
    <x v="4988"/>
    <x v="15"/>
    <x v="5"/>
    <x v="2454"/>
    <x v="274"/>
    <x v="11"/>
    <x v="0"/>
    <x v="0"/>
    <x v="0"/>
    <x v="27"/>
    <x v="957"/>
    <x v="403"/>
    <x v="12"/>
  </r>
  <r>
    <x v="4989"/>
    <x v="23"/>
    <x v="9"/>
    <x v="799"/>
    <x v="5"/>
    <x v="13"/>
    <x v="0"/>
    <x v="0"/>
    <x v="0"/>
    <x v="38"/>
    <x v="91"/>
    <x v="1124"/>
    <x v="16"/>
  </r>
  <r>
    <x v="4990"/>
    <x v="15"/>
    <x v="1"/>
    <x v="3612"/>
    <x v="275"/>
    <x v="0"/>
    <x v="0"/>
    <x v="0"/>
    <x v="0"/>
    <x v="27"/>
    <x v="957"/>
    <x v="403"/>
    <x v="12"/>
  </r>
  <r>
    <x v="4991"/>
    <x v="15"/>
    <x v="7"/>
    <x v="2820"/>
    <x v="276"/>
    <x v="0"/>
    <x v="0"/>
    <x v="0"/>
    <x v="0"/>
    <x v="27"/>
    <x v="957"/>
    <x v="403"/>
    <x v="12"/>
  </r>
  <r>
    <x v="4992"/>
    <x v="3"/>
    <x v="2"/>
    <x v="3591"/>
    <x v="159"/>
    <x v="8"/>
    <x v="0"/>
    <x v="0"/>
    <x v="0"/>
    <x v="5"/>
    <x v="610"/>
    <x v="19"/>
    <x v="2"/>
  </r>
  <r>
    <x v="4993"/>
    <x v="15"/>
    <x v="10"/>
    <x v="532"/>
    <x v="277"/>
    <x v="11"/>
    <x v="0"/>
    <x v="0"/>
    <x v="0"/>
    <x v="27"/>
    <x v="957"/>
    <x v="403"/>
    <x v="12"/>
  </r>
  <r>
    <x v="4994"/>
    <x v="15"/>
    <x v="10"/>
    <x v="1833"/>
    <x v="278"/>
    <x v="8"/>
    <x v="0"/>
    <x v="0"/>
    <x v="0"/>
    <x v="27"/>
    <x v="957"/>
    <x v="403"/>
    <x v="12"/>
  </r>
  <r>
    <x v="4995"/>
    <x v="31"/>
    <x v="14"/>
    <x v="3796"/>
    <x v="119"/>
    <x v="5"/>
    <x v="0"/>
    <x v="0"/>
    <x v="0"/>
    <x v="101"/>
    <x v="253"/>
    <x v="242"/>
    <x v="0"/>
  </r>
  <r>
    <x v="4996"/>
    <x v="15"/>
    <x v="0"/>
    <x v="531"/>
    <x v="279"/>
    <x v="0"/>
    <x v="0"/>
    <x v="0"/>
    <x v="0"/>
    <x v="27"/>
    <x v="957"/>
    <x v="403"/>
    <x v="12"/>
  </r>
  <r>
    <x v="4997"/>
    <x v="15"/>
    <x v="5"/>
    <x v="110"/>
    <x v="280"/>
    <x v="8"/>
    <x v="0"/>
    <x v="0"/>
    <x v="0"/>
    <x v="27"/>
    <x v="957"/>
    <x v="403"/>
    <x v="12"/>
  </r>
  <r>
    <x v="4998"/>
    <x v="15"/>
    <x v="10"/>
    <x v="3152"/>
    <x v="281"/>
    <x v="8"/>
    <x v="0"/>
    <x v="0"/>
    <x v="0"/>
    <x v="27"/>
    <x v="957"/>
    <x v="403"/>
    <x v="12"/>
  </r>
  <r>
    <x v="4999"/>
    <x v="15"/>
    <x v="1"/>
    <x v="1728"/>
    <x v="282"/>
    <x v="0"/>
    <x v="0"/>
    <x v="0"/>
    <x v="0"/>
    <x v="27"/>
    <x v="957"/>
    <x v="403"/>
    <x v="12"/>
  </r>
  <r>
    <x v="5000"/>
    <x v="15"/>
    <x v="13"/>
    <x v="807"/>
    <x v="283"/>
    <x v="11"/>
    <x v="0"/>
    <x v="0"/>
    <x v="0"/>
    <x v="27"/>
    <x v="957"/>
    <x v="403"/>
    <x v="12"/>
  </r>
  <r>
    <x v="5001"/>
    <x v="27"/>
    <x v="8"/>
    <x v="16"/>
    <x v="46"/>
    <x v="11"/>
    <x v="0"/>
    <x v="0"/>
    <x v="0"/>
    <x v="93"/>
    <x v="301"/>
    <x v="12"/>
    <x v="6"/>
  </r>
  <r>
    <x v="5002"/>
    <x v="15"/>
    <x v="5"/>
    <x v="1830"/>
    <x v="274"/>
    <x v="8"/>
    <x v="0"/>
    <x v="0"/>
    <x v="0"/>
    <x v="27"/>
    <x v="957"/>
    <x v="403"/>
    <x v="12"/>
  </r>
  <r>
    <x v="5003"/>
    <x v="18"/>
    <x v="22"/>
    <x v="84"/>
    <x v="28"/>
    <x v="5"/>
    <x v="0"/>
    <x v="0"/>
    <x v="0"/>
    <x v="12"/>
    <x v="43"/>
    <x v="3"/>
    <x v="8"/>
  </r>
  <r>
    <x v="5004"/>
    <x v="15"/>
    <x v="4"/>
    <x v="279"/>
    <x v="284"/>
    <x v="11"/>
    <x v="0"/>
    <x v="0"/>
    <x v="0"/>
    <x v="27"/>
    <x v="957"/>
    <x v="403"/>
    <x v="12"/>
  </r>
  <r>
    <x v="5005"/>
    <x v="17"/>
    <x v="3"/>
    <x v="3705"/>
    <x v="74"/>
    <x v="8"/>
    <x v="1"/>
    <x v="1"/>
    <x v="1"/>
    <x v="45"/>
    <x v="328"/>
    <x v="1879"/>
    <x v="6"/>
  </r>
  <r>
    <x v="5006"/>
    <x v="15"/>
    <x v="0"/>
    <x v="126"/>
    <x v="285"/>
    <x v="0"/>
    <x v="0"/>
    <x v="0"/>
    <x v="0"/>
    <x v="27"/>
    <x v="957"/>
    <x v="403"/>
    <x v="12"/>
  </r>
  <r>
    <x v="5007"/>
    <x v="15"/>
    <x v="6"/>
    <x v="124"/>
    <x v="286"/>
    <x v="11"/>
    <x v="0"/>
    <x v="0"/>
    <x v="0"/>
    <x v="27"/>
    <x v="957"/>
    <x v="403"/>
    <x v="12"/>
  </r>
  <r>
    <x v="5008"/>
    <x v="15"/>
    <x v="0"/>
    <x v="3089"/>
    <x v="287"/>
    <x v="0"/>
    <x v="0"/>
    <x v="0"/>
    <x v="0"/>
    <x v="27"/>
    <x v="957"/>
    <x v="403"/>
    <x v="12"/>
  </r>
  <r>
    <x v="5009"/>
    <x v="17"/>
    <x v="8"/>
    <x v="261"/>
    <x v="149"/>
    <x v="11"/>
    <x v="1"/>
    <x v="1"/>
    <x v="0"/>
    <x v="45"/>
    <x v="63"/>
    <x v="30"/>
    <x v="6"/>
  </r>
  <r>
    <x v="5010"/>
    <x v="15"/>
    <x v="14"/>
    <x v="1922"/>
    <x v="288"/>
    <x v="0"/>
    <x v="0"/>
    <x v="0"/>
    <x v="0"/>
    <x v="27"/>
    <x v="957"/>
    <x v="403"/>
    <x v="12"/>
  </r>
  <r>
    <x v="5011"/>
    <x v="15"/>
    <x v="1"/>
    <x v="545"/>
    <x v="150"/>
    <x v="0"/>
    <x v="0"/>
    <x v="0"/>
    <x v="0"/>
    <x v="27"/>
    <x v="957"/>
    <x v="403"/>
    <x v="12"/>
  </r>
  <r>
    <x v="5012"/>
    <x v="15"/>
    <x v="5"/>
    <x v="3152"/>
    <x v="289"/>
    <x v="8"/>
    <x v="0"/>
    <x v="0"/>
    <x v="0"/>
    <x v="27"/>
    <x v="957"/>
    <x v="403"/>
    <x v="12"/>
  </r>
  <r>
    <x v="5013"/>
    <x v="16"/>
    <x v="3"/>
    <x v="3947"/>
    <x v="80"/>
    <x v="11"/>
    <x v="0"/>
    <x v="0"/>
    <x v="0"/>
    <x v="28"/>
    <x v="61"/>
    <x v="509"/>
    <x v="5"/>
  </r>
  <r>
    <x v="1913"/>
    <x v="20"/>
    <x v="4"/>
    <x v="4492"/>
    <x v="28"/>
    <x v="9"/>
    <x v="0"/>
    <x v="0"/>
    <x v="3"/>
    <x v="85"/>
    <x v="31"/>
    <x v="3"/>
    <x v="8"/>
  </r>
  <r>
    <x v="5014"/>
    <x v="17"/>
    <x v="5"/>
    <x v="4493"/>
    <x v="161"/>
    <x v="4"/>
    <x v="1"/>
    <x v="1"/>
    <x v="0"/>
    <x v="33"/>
    <x v="14"/>
    <x v="129"/>
    <x v="5"/>
  </r>
  <r>
    <x v="5015"/>
    <x v="17"/>
    <x v="17"/>
    <x v="4494"/>
    <x v="161"/>
    <x v="6"/>
    <x v="0"/>
    <x v="0"/>
    <x v="0"/>
    <x v="33"/>
    <x v="14"/>
    <x v="129"/>
    <x v="5"/>
  </r>
  <r>
    <x v="5016"/>
    <x v="18"/>
    <x v="4"/>
    <x v="1852"/>
    <x v="35"/>
    <x v="11"/>
    <x v="1"/>
    <x v="1"/>
    <x v="0"/>
    <x v="16"/>
    <x v="26"/>
    <x v="591"/>
    <x v="0"/>
  </r>
  <r>
    <x v="5017"/>
    <x v="18"/>
    <x v="3"/>
    <x v="1936"/>
    <x v="27"/>
    <x v="0"/>
    <x v="0"/>
    <x v="0"/>
    <x v="0"/>
    <x v="32"/>
    <x v="125"/>
    <x v="23"/>
    <x v="6"/>
  </r>
  <r>
    <x v="5018"/>
    <x v="18"/>
    <x v="3"/>
    <x v="4495"/>
    <x v="167"/>
    <x v="3"/>
    <x v="0"/>
    <x v="0"/>
    <x v="2"/>
    <x v="36"/>
    <x v="43"/>
    <x v="1880"/>
    <x v="0"/>
  </r>
  <r>
    <x v="5019"/>
    <x v="17"/>
    <x v="5"/>
    <x v="4496"/>
    <x v="143"/>
    <x v="3"/>
    <x v="0"/>
    <x v="0"/>
    <x v="0"/>
    <x v="31"/>
    <x v="62"/>
    <x v="1881"/>
    <x v="0"/>
  </r>
  <r>
    <x v="5020"/>
    <x v="18"/>
    <x v="7"/>
    <x v="3324"/>
    <x v="20"/>
    <x v="11"/>
    <x v="1"/>
    <x v="1"/>
    <x v="0"/>
    <x v="16"/>
    <x v="184"/>
    <x v="541"/>
    <x v="0"/>
  </r>
  <r>
    <x v="5021"/>
    <x v="17"/>
    <x v="4"/>
    <x v="4497"/>
    <x v="10"/>
    <x v="9"/>
    <x v="0"/>
    <x v="0"/>
    <x v="0"/>
    <x v="31"/>
    <x v="8"/>
    <x v="1882"/>
    <x v="5"/>
  </r>
  <r>
    <x v="5022"/>
    <x v="11"/>
    <x v="13"/>
    <x v="259"/>
    <x v="1"/>
    <x v="0"/>
    <x v="0"/>
    <x v="0"/>
    <x v="0"/>
    <x v="23"/>
    <x v="512"/>
    <x v="411"/>
    <x v="5"/>
  </r>
  <r>
    <x v="5023"/>
    <x v="18"/>
    <x v="10"/>
    <x v="522"/>
    <x v="58"/>
    <x v="14"/>
    <x v="0"/>
    <x v="0"/>
    <x v="1"/>
    <x v="32"/>
    <x v="221"/>
    <x v="628"/>
    <x v="10"/>
  </r>
  <r>
    <x v="5024"/>
    <x v="17"/>
    <x v="6"/>
    <x v="1888"/>
    <x v="64"/>
    <x v="4"/>
    <x v="0"/>
    <x v="0"/>
    <x v="1"/>
    <x v="105"/>
    <x v="958"/>
    <x v="31"/>
    <x v="3"/>
  </r>
  <r>
    <x v="5025"/>
    <x v="17"/>
    <x v="5"/>
    <x v="4498"/>
    <x v="16"/>
    <x v="2"/>
    <x v="0"/>
    <x v="0"/>
    <x v="0"/>
    <x v="35"/>
    <x v="868"/>
    <x v="750"/>
    <x v="14"/>
  </r>
  <r>
    <x v="718"/>
    <x v="18"/>
    <x v="6"/>
    <x v="4499"/>
    <x v="54"/>
    <x v="7"/>
    <x v="0"/>
    <x v="0"/>
    <x v="1"/>
    <x v="18"/>
    <x v="27"/>
    <x v="396"/>
    <x v="5"/>
  </r>
  <r>
    <x v="5026"/>
    <x v="17"/>
    <x v="1"/>
    <x v="3380"/>
    <x v="7"/>
    <x v="0"/>
    <x v="0"/>
    <x v="0"/>
    <x v="1"/>
    <x v="33"/>
    <x v="959"/>
    <x v="39"/>
    <x v="7"/>
  </r>
  <r>
    <x v="5027"/>
    <x v="17"/>
    <x v="0"/>
    <x v="4500"/>
    <x v="19"/>
    <x v="6"/>
    <x v="0"/>
    <x v="0"/>
    <x v="1"/>
    <x v="105"/>
    <x v="201"/>
    <x v="798"/>
    <x v="6"/>
  </r>
  <r>
    <x v="5028"/>
    <x v="18"/>
    <x v="4"/>
    <x v="520"/>
    <x v="7"/>
    <x v="11"/>
    <x v="1"/>
    <x v="1"/>
    <x v="0"/>
    <x v="16"/>
    <x v="184"/>
    <x v="20"/>
    <x v="0"/>
  </r>
  <r>
    <x v="5029"/>
    <x v="20"/>
    <x v="17"/>
    <x v="4501"/>
    <x v="181"/>
    <x v="6"/>
    <x v="0"/>
    <x v="0"/>
    <x v="1"/>
    <x v="85"/>
    <x v="31"/>
    <x v="1097"/>
    <x v="10"/>
  </r>
  <r>
    <x v="5030"/>
    <x v="20"/>
    <x v="4"/>
    <x v="4502"/>
    <x v="33"/>
    <x v="6"/>
    <x v="0"/>
    <x v="0"/>
    <x v="1"/>
    <x v="85"/>
    <x v="17"/>
    <x v="1883"/>
    <x v="5"/>
  </r>
  <r>
    <x v="5031"/>
    <x v="18"/>
    <x v="2"/>
    <x v="1842"/>
    <x v="64"/>
    <x v="11"/>
    <x v="1"/>
    <x v="1"/>
    <x v="0"/>
    <x v="16"/>
    <x v="124"/>
    <x v="31"/>
    <x v="0"/>
  </r>
  <r>
    <x v="5032"/>
    <x v="17"/>
    <x v="3"/>
    <x v="4503"/>
    <x v="68"/>
    <x v="7"/>
    <x v="0"/>
    <x v="0"/>
    <x v="0"/>
    <x v="31"/>
    <x v="125"/>
    <x v="21"/>
    <x v="0"/>
  </r>
  <r>
    <x v="5033"/>
    <x v="18"/>
    <x v="6"/>
    <x v="4504"/>
    <x v="9"/>
    <x v="2"/>
    <x v="0"/>
    <x v="0"/>
    <x v="1"/>
    <x v="48"/>
    <x v="234"/>
    <x v="1884"/>
    <x v="1"/>
  </r>
  <r>
    <x v="5034"/>
    <x v="17"/>
    <x v="3"/>
    <x v="4505"/>
    <x v="123"/>
    <x v="7"/>
    <x v="0"/>
    <x v="0"/>
    <x v="2"/>
    <x v="35"/>
    <x v="42"/>
    <x v="1447"/>
    <x v="0"/>
  </r>
  <r>
    <x v="5035"/>
    <x v="17"/>
    <x v="7"/>
    <x v="4506"/>
    <x v="48"/>
    <x v="0"/>
    <x v="0"/>
    <x v="0"/>
    <x v="1"/>
    <x v="105"/>
    <x v="46"/>
    <x v="734"/>
    <x v="5"/>
  </r>
  <r>
    <x v="5036"/>
    <x v="18"/>
    <x v="4"/>
    <x v="4507"/>
    <x v="90"/>
    <x v="2"/>
    <x v="0"/>
    <x v="0"/>
    <x v="0"/>
    <x v="54"/>
    <x v="227"/>
    <x v="1885"/>
    <x v="0"/>
  </r>
  <r>
    <x v="5037"/>
    <x v="10"/>
    <x v="0"/>
    <x v="521"/>
    <x v="65"/>
    <x v="8"/>
    <x v="0"/>
    <x v="0"/>
    <x v="1"/>
    <x v="22"/>
    <x v="68"/>
    <x v="1886"/>
    <x v="0"/>
  </r>
  <r>
    <x v="2149"/>
    <x v="22"/>
    <x v="8"/>
    <x v="4508"/>
    <x v="3"/>
    <x v="7"/>
    <x v="0"/>
    <x v="0"/>
    <x v="0"/>
    <x v="87"/>
    <x v="13"/>
    <x v="344"/>
    <x v="6"/>
  </r>
  <r>
    <x v="5038"/>
    <x v="18"/>
    <x v="8"/>
    <x v="4509"/>
    <x v="28"/>
    <x v="3"/>
    <x v="0"/>
    <x v="0"/>
    <x v="0"/>
    <x v="32"/>
    <x v="27"/>
    <x v="1467"/>
    <x v="0"/>
  </r>
  <r>
    <x v="1443"/>
    <x v="17"/>
    <x v="3"/>
    <x v="4510"/>
    <x v="45"/>
    <x v="3"/>
    <x v="0"/>
    <x v="0"/>
    <x v="1"/>
    <x v="35"/>
    <x v="43"/>
    <x v="261"/>
    <x v="1"/>
  </r>
  <r>
    <x v="5039"/>
    <x v="18"/>
    <x v="3"/>
    <x v="4511"/>
    <x v="20"/>
    <x v="6"/>
    <x v="0"/>
    <x v="0"/>
    <x v="0"/>
    <x v="69"/>
    <x v="668"/>
    <x v="359"/>
    <x v="3"/>
  </r>
  <r>
    <x v="5040"/>
    <x v="24"/>
    <x v="21"/>
    <x v="544"/>
    <x v="18"/>
    <x v="0"/>
    <x v="0"/>
    <x v="0"/>
    <x v="0"/>
    <x v="88"/>
    <x v="213"/>
    <x v="1520"/>
    <x v="10"/>
  </r>
  <r>
    <x v="5041"/>
    <x v="13"/>
    <x v="20"/>
    <x v="4512"/>
    <x v="3"/>
    <x v="0"/>
    <x v="0"/>
    <x v="0"/>
    <x v="0"/>
    <x v="25"/>
    <x v="514"/>
    <x v="27"/>
    <x v="24"/>
  </r>
  <r>
    <x v="5042"/>
    <x v="4"/>
    <x v="16"/>
    <x v="1845"/>
    <x v="48"/>
    <x v="0"/>
    <x v="0"/>
    <x v="0"/>
    <x v="0"/>
    <x v="6"/>
    <x v="52"/>
    <x v="798"/>
    <x v="5"/>
  </r>
  <r>
    <x v="1664"/>
    <x v="19"/>
    <x v="5"/>
    <x v="1829"/>
    <x v="190"/>
    <x v="0"/>
    <x v="1"/>
    <x v="1"/>
    <x v="0"/>
    <x v="84"/>
    <x v="370"/>
    <x v="856"/>
    <x v="9"/>
  </r>
  <r>
    <x v="1727"/>
    <x v="19"/>
    <x v="7"/>
    <x v="1860"/>
    <x v="131"/>
    <x v="2"/>
    <x v="0"/>
    <x v="0"/>
    <x v="0"/>
    <x v="84"/>
    <x v="56"/>
    <x v="874"/>
    <x v="5"/>
  </r>
  <r>
    <x v="5043"/>
    <x v="16"/>
    <x v="10"/>
    <x v="4513"/>
    <x v="73"/>
    <x v="6"/>
    <x v="0"/>
    <x v="0"/>
    <x v="0"/>
    <x v="28"/>
    <x v="960"/>
    <x v="247"/>
    <x v="9"/>
  </r>
  <r>
    <x v="1740"/>
    <x v="19"/>
    <x v="2"/>
    <x v="4514"/>
    <x v="65"/>
    <x v="1"/>
    <x v="0"/>
    <x v="0"/>
    <x v="0"/>
    <x v="84"/>
    <x v="313"/>
    <x v="703"/>
    <x v="6"/>
  </r>
  <r>
    <x v="5044"/>
    <x v="19"/>
    <x v="16"/>
    <x v="124"/>
    <x v="121"/>
    <x v="11"/>
    <x v="0"/>
    <x v="0"/>
    <x v="0"/>
    <x v="84"/>
    <x v="68"/>
    <x v="2"/>
    <x v="7"/>
  </r>
  <r>
    <x v="5045"/>
    <x v="19"/>
    <x v="14"/>
    <x v="122"/>
    <x v="20"/>
    <x v="11"/>
    <x v="0"/>
    <x v="0"/>
    <x v="0"/>
    <x v="84"/>
    <x v="766"/>
    <x v="19"/>
    <x v="7"/>
  </r>
  <r>
    <x v="1846"/>
    <x v="19"/>
    <x v="14"/>
    <x v="281"/>
    <x v="107"/>
    <x v="6"/>
    <x v="0"/>
    <x v="0"/>
    <x v="0"/>
    <x v="84"/>
    <x v="43"/>
    <x v="924"/>
    <x v="0"/>
  </r>
  <r>
    <x v="5046"/>
    <x v="19"/>
    <x v="3"/>
    <x v="936"/>
    <x v="95"/>
    <x v="4"/>
    <x v="0"/>
    <x v="0"/>
    <x v="0"/>
    <x v="84"/>
    <x v="650"/>
    <x v="598"/>
    <x v="5"/>
  </r>
  <r>
    <x v="5047"/>
    <x v="18"/>
    <x v="1"/>
    <x v="4515"/>
    <x v="35"/>
    <x v="7"/>
    <x v="0"/>
    <x v="0"/>
    <x v="0"/>
    <x v="18"/>
    <x v="31"/>
    <x v="1887"/>
    <x v="6"/>
  </r>
  <r>
    <x v="1857"/>
    <x v="19"/>
    <x v="19"/>
    <x v="520"/>
    <x v="33"/>
    <x v="11"/>
    <x v="0"/>
    <x v="0"/>
    <x v="0"/>
    <x v="84"/>
    <x v="50"/>
    <x v="928"/>
    <x v="2"/>
  </r>
  <r>
    <x v="1855"/>
    <x v="19"/>
    <x v="4"/>
    <x v="1849"/>
    <x v="21"/>
    <x v="0"/>
    <x v="0"/>
    <x v="0"/>
    <x v="0"/>
    <x v="84"/>
    <x v="415"/>
    <x v="39"/>
    <x v="2"/>
  </r>
  <r>
    <x v="1694"/>
    <x v="19"/>
    <x v="7"/>
    <x v="5"/>
    <x v="194"/>
    <x v="11"/>
    <x v="1"/>
    <x v="1"/>
    <x v="0"/>
    <x v="84"/>
    <x v="221"/>
    <x v="864"/>
    <x v="5"/>
  </r>
  <r>
    <x v="5048"/>
    <x v="19"/>
    <x v="10"/>
    <x v="404"/>
    <x v="48"/>
    <x v="0"/>
    <x v="0"/>
    <x v="0"/>
    <x v="0"/>
    <x v="84"/>
    <x v="50"/>
    <x v="1888"/>
    <x v="1"/>
  </r>
  <r>
    <x v="5049"/>
    <x v="19"/>
    <x v="3"/>
    <x v="3656"/>
    <x v="74"/>
    <x v="0"/>
    <x v="0"/>
    <x v="0"/>
    <x v="0"/>
    <x v="84"/>
    <x v="343"/>
    <x v="1889"/>
    <x v="2"/>
  </r>
  <r>
    <x v="5050"/>
    <x v="19"/>
    <x v="10"/>
    <x v="3939"/>
    <x v="278"/>
    <x v="0"/>
    <x v="0"/>
    <x v="0"/>
    <x v="0"/>
    <x v="84"/>
    <x v="961"/>
    <x v="28"/>
    <x v="14"/>
  </r>
  <r>
    <x v="5051"/>
    <x v="3"/>
    <x v="5"/>
    <x v="3622"/>
    <x v="58"/>
    <x v="11"/>
    <x v="0"/>
    <x v="0"/>
    <x v="0"/>
    <x v="5"/>
    <x v="962"/>
    <x v="844"/>
    <x v="6"/>
  </r>
  <r>
    <x v="5052"/>
    <x v="19"/>
    <x v="32"/>
    <x v="110"/>
    <x v="290"/>
    <x v="14"/>
    <x v="0"/>
    <x v="0"/>
    <x v="0"/>
    <x v="84"/>
    <x v="499"/>
    <x v="4"/>
    <x v="16"/>
  </r>
  <r>
    <x v="5053"/>
    <x v="13"/>
    <x v="4"/>
    <x v="803"/>
    <x v="291"/>
    <x v="11"/>
    <x v="0"/>
    <x v="0"/>
    <x v="0"/>
    <x v="25"/>
    <x v="963"/>
    <x v="0"/>
    <x v="10"/>
  </r>
  <r>
    <x v="5054"/>
    <x v="16"/>
    <x v="19"/>
    <x v="522"/>
    <x v="88"/>
    <x v="13"/>
    <x v="0"/>
    <x v="0"/>
    <x v="0"/>
    <x v="28"/>
    <x v="673"/>
    <x v="4"/>
    <x v="9"/>
  </r>
  <r>
    <x v="5055"/>
    <x v="13"/>
    <x v="19"/>
    <x v="528"/>
    <x v="10"/>
    <x v="17"/>
    <x v="0"/>
    <x v="0"/>
    <x v="0"/>
    <x v="25"/>
    <x v="70"/>
    <x v="1890"/>
    <x v="10"/>
  </r>
  <r>
    <x v="5056"/>
    <x v="18"/>
    <x v="9"/>
    <x v="803"/>
    <x v="75"/>
    <x v="11"/>
    <x v="0"/>
    <x v="0"/>
    <x v="0"/>
    <x v="32"/>
    <x v="170"/>
    <x v="1891"/>
    <x v="6"/>
  </r>
  <r>
    <x v="5057"/>
    <x v="19"/>
    <x v="7"/>
    <x v="4516"/>
    <x v="28"/>
    <x v="1"/>
    <x v="0"/>
    <x v="0"/>
    <x v="0"/>
    <x v="84"/>
    <x v="964"/>
    <x v="3"/>
    <x v="8"/>
  </r>
  <r>
    <x v="5058"/>
    <x v="18"/>
    <x v="8"/>
    <x v="1897"/>
    <x v="98"/>
    <x v="8"/>
    <x v="0"/>
    <x v="0"/>
    <x v="0"/>
    <x v="44"/>
    <x v="2"/>
    <x v="4"/>
    <x v="0"/>
  </r>
  <r>
    <x v="5059"/>
    <x v="19"/>
    <x v="6"/>
    <x v="799"/>
    <x v="52"/>
    <x v="11"/>
    <x v="0"/>
    <x v="0"/>
    <x v="0"/>
    <x v="84"/>
    <x v="194"/>
    <x v="5"/>
    <x v="4"/>
  </r>
  <r>
    <x v="5060"/>
    <x v="19"/>
    <x v="1"/>
    <x v="3947"/>
    <x v="31"/>
    <x v="11"/>
    <x v="0"/>
    <x v="0"/>
    <x v="0"/>
    <x v="84"/>
    <x v="962"/>
    <x v="39"/>
    <x v="2"/>
  </r>
  <r>
    <x v="5061"/>
    <x v="19"/>
    <x v="7"/>
    <x v="2454"/>
    <x v="69"/>
    <x v="11"/>
    <x v="0"/>
    <x v="0"/>
    <x v="0"/>
    <x v="84"/>
    <x v="236"/>
    <x v="1892"/>
    <x v="4"/>
  </r>
  <r>
    <x v="5062"/>
    <x v="19"/>
    <x v="10"/>
    <x v="529"/>
    <x v="136"/>
    <x v="11"/>
    <x v="0"/>
    <x v="0"/>
    <x v="0"/>
    <x v="84"/>
    <x v="431"/>
    <x v="628"/>
    <x v="6"/>
  </r>
  <r>
    <x v="5063"/>
    <x v="19"/>
    <x v="6"/>
    <x v="1937"/>
    <x v="14"/>
    <x v="4"/>
    <x v="0"/>
    <x v="0"/>
    <x v="0"/>
    <x v="84"/>
    <x v="416"/>
    <x v="391"/>
    <x v="0"/>
  </r>
  <r>
    <x v="5064"/>
    <x v="18"/>
    <x v="0"/>
    <x v="4517"/>
    <x v="47"/>
    <x v="5"/>
    <x v="0"/>
    <x v="0"/>
    <x v="0"/>
    <x v="18"/>
    <x v="197"/>
    <x v="25"/>
    <x v="0"/>
  </r>
  <r>
    <x v="5065"/>
    <x v="13"/>
    <x v="1"/>
    <x v="42"/>
    <x v="10"/>
    <x v="11"/>
    <x v="0"/>
    <x v="0"/>
    <x v="0"/>
    <x v="25"/>
    <x v="229"/>
    <x v="5"/>
    <x v="5"/>
  </r>
  <r>
    <x v="5066"/>
    <x v="19"/>
    <x v="5"/>
    <x v="1195"/>
    <x v="28"/>
    <x v="11"/>
    <x v="1"/>
    <x v="1"/>
    <x v="0"/>
    <x v="84"/>
    <x v="964"/>
    <x v="3"/>
    <x v="8"/>
  </r>
  <r>
    <x v="5067"/>
    <x v="13"/>
    <x v="35"/>
    <x v="3525"/>
    <x v="120"/>
    <x v="11"/>
    <x v="0"/>
    <x v="0"/>
    <x v="0"/>
    <x v="25"/>
    <x v="244"/>
    <x v="1096"/>
    <x v="16"/>
  </r>
  <r>
    <x v="5068"/>
    <x v="16"/>
    <x v="32"/>
    <x v="523"/>
    <x v="56"/>
    <x v="11"/>
    <x v="0"/>
    <x v="0"/>
    <x v="2"/>
    <x v="28"/>
    <x v="650"/>
    <x v="1893"/>
    <x v="5"/>
  </r>
  <r>
    <x v="5069"/>
    <x v="19"/>
    <x v="7"/>
    <x v="4071"/>
    <x v="135"/>
    <x v="0"/>
    <x v="0"/>
    <x v="0"/>
    <x v="0"/>
    <x v="84"/>
    <x v="499"/>
    <x v="1894"/>
    <x v="2"/>
  </r>
  <r>
    <x v="5070"/>
    <x v="19"/>
    <x v="31"/>
    <x v="528"/>
    <x v="6"/>
    <x v="17"/>
    <x v="0"/>
    <x v="0"/>
    <x v="0"/>
    <x v="84"/>
    <x v="756"/>
    <x v="1895"/>
    <x v="10"/>
  </r>
  <r>
    <x v="1727"/>
    <x v="13"/>
    <x v="16"/>
    <x v="4518"/>
    <x v="112"/>
    <x v="1"/>
    <x v="0"/>
    <x v="0"/>
    <x v="0"/>
    <x v="25"/>
    <x v="557"/>
    <x v="27"/>
    <x v="6"/>
  </r>
  <r>
    <x v="1844"/>
    <x v="19"/>
    <x v="4"/>
    <x v="3326"/>
    <x v="134"/>
    <x v="0"/>
    <x v="0"/>
    <x v="0"/>
    <x v="0"/>
    <x v="84"/>
    <x v="803"/>
    <x v="360"/>
    <x v="0"/>
  </r>
  <r>
    <x v="5071"/>
    <x v="22"/>
    <x v="13"/>
    <x v="4519"/>
    <x v="28"/>
    <x v="6"/>
    <x v="0"/>
    <x v="0"/>
    <x v="0"/>
    <x v="87"/>
    <x v="79"/>
    <x v="3"/>
    <x v="8"/>
  </r>
  <r>
    <x v="5072"/>
    <x v="25"/>
    <x v="14"/>
    <x v="4520"/>
    <x v="46"/>
    <x v="6"/>
    <x v="0"/>
    <x v="0"/>
    <x v="0"/>
    <x v="90"/>
    <x v="104"/>
    <x v="1896"/>
    <x v="8"/>
  </r>
  <r>
    <x v="5073"/>
    <x v="17"/>
    <x v="2"/>
    <x v="4521"/>
    <x v="117"/>
    <x v="8"/>
    <x v="0"/>
    <x v="0"/>
    <x v="0"/>
    <x v="47"/>
    <x v="11"/>
    <x v="252"/>
    <x v="5"/>
  </r>
  <r>
    <x v="5074"/>
    <x v="3"/>
    <x v="3"/>
    <x v="4522"/>
    <x v="149"/>
    <x v="6"/>
    <x v="0"/>
    <x v="0"/>
    <x v="2"/>
    <x v="5"/>
    <x v="86"/>
    <x v="1897"/>
    <x v="7"/>
  </r>
  <r>
    <x v="5075"/>
    <x v="25"/>
    <x v="8"/>
    <x v="124"/>
    <x v="79"/>
    <x v="13"/>
    <x v="0"/>
    <x v="0"/>
    <x v="0"/>
    <x v="90"/>
    <x v="522"/>
    <x v="119"/>
    <x v="6"/>
  </r>
  <r>
    <x v="5076"/>
    <x v="27"/>
    <x v="13"/>
    <x v="42"/>
    <x v="32"/>
    <x v="8"/>
    <x v="0"/>
    <x v="0"/>
    <x v="0"/>
    <x v="93"/>
    <x v="600"/>
    <x v="1898"/>
    <x v="6"/>
  </r>
  <r>
    <x v="5077"/>
    <x v="25"/>
    <x v="5"/>
    <x v="4523"/>
    <x v="78"/>
    <x v="6"/>
    <x v="0"/>
    <x v="0"/>
    <x v="0"/>
    <x v="90"/>
    <x v="43"/>
    <x v="1899"/>
    <x v="6"/>
  </r>
  <r>
    <x v="5078"/>
    <x v="18"/>
    <x v="8"/>
    <x v="1852"/>
    <x v="24"/>
    <x v="11"/>
    <x v="0"/>
    <x v="0"/>
    <x v="0"/>
    <x v="12"/>
    <x v="218"/>
    <x v="483"/>
    <x v="3"/>
  </r>
  <r>
    <x v="5079"/>
    <x v="18"/>
    <x v="28"/>
    <x v="522"/>
    <x v="129"/>
    <x v="11"/>
    <x v="0"/>
    <x v="0"/>
    <x v="2"/>
    <x v="18"/>
    <x v="134"/>
    <x v="296"/>
    <x v="7"/>
  </r>
  <r>
    <x v="2586"/>
    <x v="27"/>
    <x v="6"/>
    <x v="4524"/>
    <x v="200"/>
    <x v="2"/>
    <x v="0"/>
    <x v="0"/>
    <x v="0"/>
    <x v="93"/>
    <x v="35"/>
    <x v="758"/>
    <x v="2"/>
  </r>
  <r>
    <x v="5080"/>
    <x v="25"/>
    <x v="21"/>
    <x v="414"/>
    <x v="14"/>
    <x v="13"/>
    <x v="0"/>
    <x v="0"/>
    <x v="0"/>
    <x v="90"/>
    <x v="402"/>
    <x v="39"/>
    <x v="2"/>
  </r>
  <r>
    <x v="5081"/>
    <x v="12"/>
    <x v="19"/>
    <x v="414"/>
    <x v="7"/>
    <x v="17"/>
    <x v="0"/>
    <x v="0"/>
    <x v="0"/>
    <x v="24"/>
    <x v="280"/>
    <x v="1633"/>
    <x v="7"/>
  </r>
  <r>
    <x v="5082"/>
    <x v="26"/>
    <x v="3"/>
    <x v="3193"/>
    <x v="9"/>
    <x v="0"/>
    <x v="0"/>
    <x v="0"/>
    <x v="0"/>
    <x v="92"/>
    <x v="109"/>
    <x v="4"/>
    <x v="6"/>
  </r>
  <r>
    <x v="5083"/>
    <x v="26"/>
    <x v="5"/>
    <x v="801"/>
    <x v="63"/>
    <x v="8"/>
    <x v="0"/>
    <x v="0"/>
    <x v="0"/>
    <x v="92"/>
    <x v="852"/>
    <x v="174"/>
    <x v="15"/>
  </r>
  <r>
    <x v="5084"/>
    <x v="18"/>
    <x v="3"/>
    <x v="253"/>
    <x v="12"/>
    <x v="5"/>
    <x v="0"/>
    <x v="0"/>
    <x v="0"/>
    <x v="11"/>
    <x v="742"/>
    <x v="1565"/>
    <x v="0"/>
  </r>
  <r>
    <x v="5085"/>
    <x v="12"/>
    <x v="11"/>
    <x v="124"/>
    <x v="78"/>
    <x v="8"/>
    <x v="0"/>
    <x v="0"/>
    <x v="0"/>
    <x v="24"/>
    <x v="965"/>
    <x v="5"/>
    <x v="6"/>
  </r>
  <r>
    <x v="5086"/>
    <x v="25"/>
    <x v="4"/>
    <x v="4525"/>
    <x v="21"/>
    <x v="4"/>
    <x v="0"/>
    <x v="0"/>
    <x v="0"/>
    <x v="90"/>
    <x v="35"/>
    <x v="1900"/>
    <x v="6"/>
  </r>
  <r>
    <x v="2146"/>
    <x v="22"/>
    <x v="6"/>
    <x v="4526"/>
    <x v="28"/>
    <x v="4"/>
    <x v="1"/>
    <x v="1"/>
    <x v="0"/>
    <x v="87"/>
    <x v="436"/>
    <x v="3"/>
    <x v="8"/>
  </r>
  <r>
    <x v="2141"/>
    <x v="22"/>
    <x v="4"/>
    <x v="4527"/>
    <x v="28"/>
    <x v="7"/>
    <x v="0"/>
    <x v="0"/>
    <x v="0"/>
    <x v="87"/>
    <x v="125"/>
    <x v="3"/>
    <x v="8"/>
  </r>
  <r>
    <x v="5087"/>
    <x v="12"/>
    <x v="14"/>
    <x v="522"/>
    <x v="45"/>
    <x v="11"/>
    <x v="0"/>
    <x v="0"/>
    <x v="0"/>
    <x v="24"/>
    <x v="121"/>
    <x v="1901"/>
    <x v="5"/>
  </r>
  <r>
    <x v="5088"/>
    <x v="26"/>
    <x v="3"/>
    <x v="4528"/>
    <x v="49"/>
    <x v="1"/>
    <x v="0"/>
    <x v="0"/>
    <x v="0"/>
    <x v="92"/>
    <x v="128"/>
    <x v="68"/>
    <x v="10"/>
  </r>
  <r>
    <x v="5089"/>
    <x v="25"/>
    <x v="4"/>
    <x v="4529"/>
    <x v="48"/>
    <x v="6"/>
    <x v="0"/>
    <x v="0"/>
    <x v="0"/>
    <x v="90"/>
    <x v="27"/>
    <x v="507"/>
    <x v="0"/>
  </r>
  <r>
    <x v="5090"/>
    <x v="18"/>
    <x v="5"/>
    <x v="1840"/>
    <x v="31"/>
    <x v="0"/>
    <x v="0"/>
    <x v="0"/>
    <x v="0"/>
    <x v="12"/>
    <x v="218"/>
    <x v="28"/>
    <x v="3"/>
  </r>
  <r>
    <x v="5091"/>
    <x v="21"/>
    <x v="16"/>
    <x v="4530"/>
    <x v="28"/>
    <x v="7"/>
    <x v="0"/>
    <x v="0"/>
    <x v="0"/>
    <x v="86"/>
    <x v="51"/>
    <x v="3"/>
    <x v="8"/>
  </r>
  <r>
    <x v="5092"/>
    <x v="25"/>
    <x v="3"/>
    <x v="4531"/>
    <x v="62"/>
    <x v="6"/>
    <x v="0"/>
    <x v="0"/>
    <x v="0"/>
    <x v="90"/>
    <x v="31"/>
    <x v="1013"/>
    <x v="5"/>
  </r>
  <r>
    <x v="5093"/>
    <x v="16"/>
    <x v="34"/>
    <x v="4072"/>
    <x v="129"/>
    <x v="5"/>
    <x v="0"/>
    <x v="0"/>
    <x v="0"/>
    <x v="28"/>
    <x v="78"/>
    <x v="247"/>
    <x v="4"/>
  </r>
  <r>
    <x v="5094"/>
    <x v="18"/>
    <x v="3"/>
    <x v="4532"/>
    <x v="64"/>
    <x v="2"/>
    <x v="0"/>
    <x v="0"/>
    <x v="0"/>
    <x v="104"/>
    <x v="546"/>
    <x v="147"/>
    <x v="0"/>
  </r>
  <r>
    <x v="2207"/>
    <x v="23"/>
    <x v="5"/>
    <x v="4533"/>
    <x v="28"/>
    <x v="2"/>
    <x v="0"/>
    <x v="0"/>
    <x v="2"/>
    <x v="38"/>
    <x v="35"/>
    <x v="3"/>
    <x v="8"/>
  </r>
  <r>
    <x v="5095"/>
    <x v="12"/>
    <x v="6"/>
    <x v="4534"/>
    <x v="102"/>
    <x v="4"/>
    <x v="0"/>
    <x v="0"/>
    <x v="0"/>
    <x v="24"/>
    <x v="3"/>
    <x v="1902"/>
    <x v="5"/>
  </r>
  <r>
    <x v="5096"/>
    <x v="18"/>
    <x v="4"/>
    <x v="4535"/>
    <x v="110"/>
    <x v="6"/>
    <x v="1"/>
    <x v="1"/>
    <x v="2"/>
    <x v="48"/>
    <x v="9"/>
    <x v="356"/>
    <x v="3"/>
  </r>
  <r>
    <x v="5097"/>
    <x v="17"/>
    <x v="4"/>
    <x v="4536"/>
    <x v="201"/>
    <x v="6"/>
    <x v="0"/>
    <x v="0"/>
    <x v="0"/>
    <x v="41"/>
    <x v="11"/>
    <x v="361"/>
    <x v="2"/>
  </r>
  <r>
    <x v="5098"/>
    <x v="16"/>
    <x v="21"/>
    <x v="2160"/>
    <x v="78"/>
    <x v="4"/>
    <x v="0"/>
    <x v="0"/>
    <x v="0"/>
    <x v="28"/>
    <x v="27"/>
    <x v="161"/>
    <x v="9"/>
  </r>
  <r>
    <x v="5099"/>
    <x v="23"/>
    <x v="10"/>
    <x v="4537"/>
    <x v="54"/>
    <x v="5"/>
    <x v="0"/>
    <x v="0"/>
    <x v="0"/>
    <x v="38"/>
    <x v="2"/>
    <x v="734"/>
    <x v="10"/>
  </r>
  <r>
    <x v="1173"/>
    <x v="15"/>
    <x v="7"/>
    <x v="4538"/>
    <x v="156"/>
    <x v="7"/>
    <x v="0"/>
    <x v="0"/>
    <x v="0"/>
    <x v="27"/>
    <x v="281"/>
    <x v="607"/>
    <x v="5"/>
  </r>
  <r>
    <x v="5100"/>
    <x v="27"/>
    <x v="11"/>
    <x v="4539"/>
    <x v="30"/>
    <x v="4"/>
    <x v="1"/>
    <x v="1"/>
    <x v="0"/>
    <x v="93"/>
    <x v="43"/>
    <x v="5"/>
    <x v="5"/>
  </r>
  <r>
    <x v="5101"/>
    <x v="30"/>
    <x v="10"/>
    <x v="3326"/>
    <x v="8"/>
    <x v="8"/>
    <x v="0"/>
    <x v="0"/>
    <x v="0"/>
    <x v="99"/>
    <x v="938"/>
    <x v="67"/>
    <x v="4"/>
  </r>
  <r>
    <x v="5102"/>
    <x v="18"/>
    <x v="3"/>
    <x v="1852"/>
    <x v="64"/>
    <x v="8"/>
    <x v="0"/>
    <x v="0"/>
    <x v="0"/>
    <x v="44"/>
    <x v="531"/>
    <x v="164"/>
    <x v="5"/>
  </r>
  <r>
    <x v="5103"/>
    <x v="11"/>
    <x v="2"/>
    <x v="248"/>
    <x v="75"/>
    <x v="0"/>
    <x v="0"/>
    <x v="0"/>
    <x v="0"/>
    <x v="23"/>
    <x v="234"/>
    <x v="487"/>
    <x v="10"/>
  </r>
  <r>
    <x v="5104"/>
    <x v="20"/>
    <x v="22"/>
    <x v="801"/>
    <x v="65"/>
    <x v="11"/>
    <x v="0"/>
    <x v="0"/>
    <x v="0"/>
    <x v="85"/>
    <x v="292"/>
    <x v="5"/>
    <x v="6"/>
  </r>
  <r>
    <x v="5105"/>
    <x v="20"/>
    <x v="12"/>
    <x v="3503"/>
    <x v="46"/>
    <x v="14"/>
    <x v="0"/>
    <x v="0"/>
    <x v="0"/>
    <x v="85"/>
    <x v="19"/>
    <x v="354"/>
    <x v="10"/>
  </r>
  <r>
    <x v="5106"/>
    <x v="18"/>
    <x v="5"/>
    <x v="4540"/>
    <x v="28"/>
    <x v="8"/>
    <x v="1"/>
    <x v="1"/>
    <x v="0"/>
    <x v="18"/>
    <x v="645"/>
    <x v="3"/>
    <x v="8"/>
  </r>
  <r>
    <x v="5107"/>
    <x v="20"/>
    <x v="2"/>
    <x v="4541"/>
    <x v="89"/>
    <x v="4"/>
    <x v="0"/>
    <x v="0"/>
    <x v="0"/>
    <x v="85"/>
    <x v="966"/>
    <x v="5"/>
    <x v="9"/>
  </r>
  <r>
    <x v="5108"/>
    <x v="18"/>
    <x v="12"/>
    <x v="94"/>
    <x v="33"/>
    <x v="0"/>
    <x v="0"/>
    <x v="0"/>
    <x v="0"/>
    <x v="12"/>
    <x v="30"/>
    <x v="5"/>
    <x v="5"/>
  </r>
  <r>
    <x v="5109"/>
    <x v="20"/>
    <x v="11"/>
    <x v="4542"/>
    <x v="25"/>
    <x v="4"/>
    <x v="0"/>
    <x v="0"/>
    <x v="0"/>
    <x v="85"/>
    <x v="950"/>
    <x v="31"/>
    <x v="14"/>
  </r>
  <r>
    <x v="5110"/>
    <x v="17"/>
    <x v="3"/>
    <x v="4543"/>
    <x v="33"/>
    <x v="0"/>
    <x v="0"/>
    <x v="0"/>
    <x v="1"/>
    <x v="105"/>
    <x v="234"/>
    <x v="247"/>
    <x v="0"/>
  </r>
  <r>
    <x v="5111"/>
    <x v="18"/>
    <x v="8"/>
    <x v="4544"/>
    <x v="28"/>
    <x v="4"/>
    <x v="0"/>
    <x v="0"/>
    <x v="0"/>
    <x v="18"/>
    <x v="14"/>
    <x v="3"/>
    <x v="5"/>
  </r>
  <r>
    <x v="5112"/>
    <x v="4"/>
    <x v="3"/>
    <x v="3193"/>
    <x v="187"/>
    <x v="13"/>
    <x v="0"/>
    <x v="0"/>
    <x v="0"/>
    <x v="6"/>
    <x v="35"/>
    <x v="1903"/>
    <x v="3"/>
  </r>
  <r>
    <x v="5113"/>
    <x v="17"/>
    <x v="19"/>
    <x v="807"/>
    <x v="0"/>
    <x v="16"/>
    <x v="0"/>
    <x v="0"/>
    <x v="0"/>
    <x v="31"/>
    <x v="57"/>
    <x v="5"/>
    <x v="5"/>
  </r>
  <r>
    <x v="5114"/>
    <x v="30"/>
    <x v="1"/>
    <x v="4545"/>
    <x v="75"/>
    <x v="5"/>
    <x v="0"/>
    <x v="0"/>
    <x v="1"/>
    <x v="99"/>
    <x v="40"/>
    <x v="23"/>
    <x v="5"/>
  </r>
  <r>
    <x v="5115"/>
    <x v="5"/>
    <x v="4"/>
    <x v="3192"/>
    <x v="78"/>
    <x v="0"/>
    <x v="0"/>
    <x v="0"/>
    <x v="0"/>
    <x v="7"/>
    <x v="569"/>
    <x v="5"/>
    <x v="0"/>
  </r>
  <r>
    <x v="5116"/>
    <x v="18"/>
    <x v="11"/>
    <x v="4546"/>
    <x v="157"/>
    <x v="7"/>
    <x v="0"/>
    <x v="0"/>
    <x v="0"/>
    <x v="36"/>
    <x v="52"/>
    <x v="49"/>
    <x v="5"/>
  </r>
  <r>
    <x v="5117"/>
    <x v="25"/>
    <x v="4"/>
    <x v="2147"/>
    <x v="292"/>
    <x v="4"/>
    <x v="0"/>
    <x v="0"/>
    <x v="0"/>
    <x v="90"/>
    <x v="967"/>
    <x v="5"/>
    <x v="18"/>
  </r>
  <r>
    <x v="5118"/>
    <x v="3"/>
    <x v="8"/>
    <x v="171"/>
    <x v="81"/>
    <x v="0"/>
    <x v="0"/>
    <x v="0"/>
    <x v="0"/>
    <x v="5"/>
    <x v="213"/>
    <x v="91"/>
    <x v="3"/>
  </r>
  <r>
    <x v="5119"/>
    <x v="17"/>
    <x v="0"/>
    <x v="4547"/>
    <x v="146"/>
    <x v="4"/>
    <x v="0"/>
    <x v="0"/>
    <x v="1"/>
    <x v="35"/>
    <x v="227"/>
    <x v="58"/>
    <x v="5"/>
  </r>
  <r>
    <x v="5120"/>
    <x v="21"/>
    <x v="3"/>
    <x v="4548"/>
    <x v="38"/>
    <x v="2"/>
    <x v="0"/>
    <x v="0"/>
    <x v="0"/>
    <x v="86"/>
    <x v="2"/>
    <x v="723"/>
    <x v="0"/>
  </r>
  <r>
    <x v="5121"/>
    <x v="30"/>
    <x v="4"/>
    <x v="4549"/>
    <x v="28"/>
    <x v="6"/>
    <x v="0"/>
    <x v="0"/>
    <x v="1"/>
    <x v="99"/>
    <x v="48"/>
    <x v="3"/>
    <x v="5"/>
  </r>
  <r>
    <x v="5122"/>
    <x v="17"/>
    <x v="6"/>
    <x v="4395"/>
    <x v="18"/>
    <x v="6"/>
    <x v="0"/>
    <x v="0"/>
    <x v="2"/>
    <x v="31"/>
    <x v="37"/>
    <x v="1904"/>
    <x v="5"/>
  </r>
  <r>
    <x v="5123"/>
    <x v="17"/>
    <x v="33"/>
    <x v="1833"/>
    <x v="200"/>
    <x v="0"/>
    <x v="0"/>
    <x v="0"/>
    <x v="1"/>
    <x v="33"/>
    <x v="539"/>
    <x v="4"/>
    <x v="5"/>
  </r>
  <r>
    <x v="5124"/>
    <x v="30"/>
    <x v="4"/>
    <x v="4550"/>
    <x v="28"/>
    <x v="7"/>
    <x v="0"/>
    <x v="0"/>
    <x v="0"/>
    <x v="99"/>
    <x v="145"/>
    <x v="3"/>
    <x v="8"/>
  </r>
  <r>
    <x v="5125"/>
    <x v="17"/>
    <x v="24"/>
    <x v="1213"/>
    <x v="75"/>
    <x v="0"/>
    <x v="0"/>
    <x v="0"/>
    <x v="1"/>
    <x v="33"/>
    <x v="968"/>
    <x v="39"/>
    <x v="5"/>
  </r>
  <r>
    <x v="5126"/>
    <x v="17"/>
    <x v="3"/>
    <x v="4551"/>
    <x v="161"/>
    <x v="7"/>
    <x v="0"/>
    <x v="0"/>
    <x v="1"/>
    <x v="35"/>
    <x v="66"/>
    <x v="1009"/>
    <x v="5"/>
  </r>
  <r>
    <x v="5127"/>
    <x v="18"/>
    <x v="8"/>
    <x v="4552"/>
    <x v="179"/>
    <x v="4"/>
    <x v="0"/>
    <x v="0"/>
    <x v="0"/>
    <x v="44"/>
    <x v="114"/>
    <x v="1905"/>
    <x v="0"/>
  </r>
  <r>
    <x v="5128"/>
    <x v="17"/>
    <x v="0"/>
    <x v="4553"/>
    <x v="197"/>
    <x v="6"/>
    <x v="0"/>
    <x v="0"/>
    <x v="0"/>
    <x v="31"/>
    <x v="969"/>
    <x v="1906"/>
    <x v="6"/>
  </r>
  <r>
    <x v="5129"/>
    <x v="30"/>
    <x v="7"/>
    <x v="4554"/>
    <x v="28"/>
    <x v="5"/>
    <x v="1"/>
    <x v="1"/>
    <x v="0"/>
    <x v="99"/>
    <x v="254"/>
    <x v="3"/>
    <x v="8"/>
  </r>
  <r>
    <x v="5130"/>
    <x v="18"/>
    <x v="8"/>
    <x v="122"/>
    <x v="130"/>
    <x v="11"/>
    <x v="0"/>
    <x v="0"/>
    <x v="0"/>
    <x v="12"/>
    <x v="59"/>
    <x v="25"/>
    <x v="5"/>
  </r>
  <r>
    <x v="5131"/>
    <x v="30"/>
    <x v="4"/>
    <x v="4555"/>
    <x v="15"/>
    <x v="6"/>
    <x v="0"/>
    <x v="0"/>
    <x v="0"/>
    <x v="99"/>
    <x v="970"/>
    <x v="251"/>
    <x v="14"/>
  </r>
  <r>
    <x v="5132"/>
    <x v="18"/>
    <x v="8"/>
    <x v="4556"/>
    <x v="155"/>
    <x v="1"/>
    <x v="0"/>
    <x v="0"/>
    <x v="1"/>
    <x v="44"/>
    <x v="173"/>
    <x v="530"/>
    <x v="16"/>
  </r>
  <r>
    <x v="5133"/>
    <x v="18"/>
    <x v="19"/>
    <x v="279"/>
    <x v="162"/>
    <x v="17"/>
    <x v="0"/>
    <x v="0"/>
    <x v="0"/>
    <x v="12"/>
    <x v="30"/>
    <x v="91"/>
    <x v="0"/>
  </r>
  <r>
    <x v="5134"/>
    <x v="6"/>
    <x v="19"/>
    <x v="528"/>
    <x v="293"/>
    <x v="17"/>
    <x v="0"/>
    <x v="0"/>
    <x v="0"/>
    <x v="9"/>
    <x v="353"/>
    <x v="914"/>
    <x v="3"/>
  </r>
  <r>
    <x v="5135"/>
    <x v="18"/>
    <x v="1"/>
    <x v="527"/>
    <x v="294"/>
    <x v="11"/>
    <x v="0"/>
    <x v="0"/>
    <x v="1"/>
    <x v="18"/>
    <x v="971"/>
    <x v="91"/>
    <x v="9"/>
  </r>
  <r>
    <x v="5136"/>
    <x v="27"/>
    <x v="7"/>
    <x v="503"/>
    <x v="28"/>
    <x v="5"/>
    <x v="0"/>
    <x v="0"/>
    <x v="0"/>
    <x v="93"/>
    <x v="55"/>
    <x v="3"/>
    <x v="8"/>
  </r>
  <r>
    <x v="5137"/>
    <x v="18"/>
    <x v="1"/>
    <x v="1844"/>
    <x v="68"/>
    <x v="8"/>
    <x v="0"/>
    <x v="0"/>
    <x v="0"/>
    <x v="44"/>
    <x v="756"/>
    <x v="4"/>
    <x v="0"/>
  </r>
  <r>
    <x v="5138"/>
    <x v="18"/>
    <x v="7"/>
    <x v="523"/>
    <x v="98"/>
    <x v="13"/>
    <x v="0"/>
    <x v="0"/>
    <x v="0"/>
    <x v="18"/>
    <x v="616"/>
    <x v="4"/>
    <x v="2"/>
  </r>
  <r>
    <x v="5139"/>
    <x v="30"/>
    <x v="17"/>
    <x v="1907"/>
    <x v="295"/>
    <x v="0"/>
    <x v="0"/>
    <x v="0"/>
    <x v="0"/>
    <x v="99"/>
    <x v="972"/>
    <x v="5"/>
    <x v="9"/>
  </r>
  <r>
    <x v="5140"/>
    <x v="18"/>
    <x v="10"/>
    <x v="799"/>
    <x v="296"/>
    <x v="13"/>
    <x v="0"/>
    <x v="0"/>
    <x v="0"/>
    <x v="12"/>
    <x v="973"/>
    <x v="39"/>
    <x v="0"/>
  </r>
  <r>
    <x v="5141"/>
    <x v="18"/>
    <x v="14"/>
    <x v="1932"/>
    <x v="88"/>
    <x v="8"/>
    <x v="0"/>
    <x v="0"/>
    <x v="0"/>
    <x v="12"/>
    <x v="974"/>
    <x v="798"/>
    <x v="6"/>
  </r>
  <r>
    <x v="5142"/>
    <x v="17"/>
    <x v="6"/>
    <x v="1842"/>
    <x v="129"/>
    <x v="11"/>
    <x v="0"/>
    <x v="0"/>
    <x v="3"/>
    <x v="40"/>
    <x v="975"/>
    <x v="23"/>
    <x v="0"/>
  </r>
  <r>
    <x v="5143"/>
    <x v="25"/>
    <x v="4"/>
    <x v="4557"/>
    <x v="297"/>
    <x v="5"/>
    <x v="0"/>
    <x v="0"/>
    <x v="0"/>
    <x v="90"/>
    <x v="976"/>
    <x v="538"/>
    <x v="18"/>
  </r>
  <r>
    <x v="5144"/>
    <x v="32"/>
    <x v="3"/>
    <x v="520"/>
    <x v="46"/>
    <x v="17"/>
    <x v="0"/>
    <x v="0"/>
    <x v="0"/>
    <x v="102"/>
    <x v="47"/>
    <x v="29"/>
    <x v="6"/>
  </r>
  <r>
    <x v="5145"/>
    <x v="18"/>
    <x v="8"/>
    <x v="4558"/>
    <x v="151"/>
    <x v="4"/>
    <x v="0"/>
    <x v="0"/>
    <x v="0"/>
    <x v="44"/>
    <x v="50"/>
    <x v="9"/>
    <x v="2"/>
  </r>
  <r>
    <x v="5146"/>
    <x v="18"/>
    <x v="3"/>
    <x v="4456"/>
    <x v="5"/>
    <x v="0"/>
    <x v="0"/>
    <x v="0"/>
    <x v="0"/>
    <x v="12"/>
    <x v="404"/>
    <x v="5"/>
    <x v="5"/>
  </r>
  <r>
    <x v="5147"/>
    <x v="18"/>
    <x v="4"/>
    <x v="4559"/>
    <x v="146"/>
    <x v="5"/>
    <x v="0"/>
    <x v="0"/>
    <x v="0"/>
    <x v="44"/>
    <x v="316"/>
    <x v="39"/>
    <x v="2"/>
  </r>
  <r>
    <x v="5148"/>
    <x v="18"/>
    <x v="5"/>
    <x v="4560"/>
    <x v="12"/>
    <x v="0"/>
    <x v="0"/>
    <x v="0"/>
    <x v="0"/>
    <x v="12"/>
    <x v="51"/>
    <x v="227"/>
    <x v="0"/>
  </r>
  <r>
    <x v="5149"/>
    <x v="18"/>
    <x v="8"/>
    <x v="4561"/>
    <x v="160"/>
    <x v="4"/>
    <x v="0"/>
    <x v="0"/>
    <x v="1"/>
    <x v="44"/>
    <x v="86"/>
    <x v="91"/>
    <x v="2"/>
  </r>
  <r>
    <x v="5150"/>
    <x v="25"/>
    <x v="1"/>
    <x v="4562"/>
    <x v="57"/>
    <x v="4"/>
    <x v="0"/>
    <x v="0"/>
    <x v="0"/>
    <x v="90"/>
    <x v="977"/>
    <x v="296"/>
    <x v="3"/>
  </r>
  <r>
    <x v="5151"/>
    <x v="11"/>
    <x v="1"/>
    <x v="4563"/>
    <x v="28"/>
    <x v="6"/>
    <x v="0"/>
    <x v="0"/>
    <x v="0"/>
    <x v="23"/>
    <x v="52"/>
    <x v="3"/>
    <x v="8"/>
  </r>
  <r>
    <x v="5152"/>
    <x v="32"/>
    <x v="18"/>
    <x v="511"/>
    <x v="30"/>
    <x v="4"/>
    <x v="0"/>
    <x v="0"/>
    <x v="0"/>
    <x v="102"/>
    <x v="104"/>
    <x v="1363"/>
    <x v="5"/>
  </r>
  <r>
    <x v="5153"/>
    <x v="25"/>
    <x v="1"/>
    <x v="3612"/>
    <x v="57"/>
    <x v="0"/>
    <x v="0"/>
    <x v="0"/>
    <x v="0"/>
    <x v="90"/>
    <x v="978"/>
    <x v="91"/>
    <x v="3"/>
  </r>
  <r>
    <x v="5154"/>
    <x v="18"/>
    <x v="5"/>
    <x v="80"/>
    <x v="113"/>
    <x v="0"/>
    <x v="0"/>
    <x v="0"/>
    <x v="0"/>
    <x v="12"/>
    <x v="26"/>
    <x v="303"/>
    <x v="5"/>
  </r>
  <r>
    <x v="5155"/>
    <x v="3"/>
    <x v="5"/>
    <x v="1897"/>
    <x v="115"/>
    <x v="11"/>
    <x v="1"/>
    <x v="1"/>
    <x v="0"/>
    <x v="5"/>
    <x v="499"/>
    <x v="1533"/>
    <x v="9"/>
  </r>
  <r>
    <x v="5156"/>
    <x v="18"/>
    <x v="5"/>
    <x v="4564"/>
    <x v="61"/>
    <x v="6"/>
    <x v="0"/>
    <x v="0"/>
    <x v="1"/>
    <x v="36"/>
    <x v="2"/>
    <x v="1907"/>
    <x v="0"/>
  </r>
  <r>
    <x v="5157"/>
    <x v="20"/>
    <x v="8"/>
    <x v="1864"/>
    <x v="2"/>
    <x v="11"/>
    <x v="0"/>
    <x v="0"/>
    <x v="1"/>
    <x v="85"/>
    <x v="253"/>
    <x v="1908"/>
    <x v="16"/>
  </r>
  <r>
    <x v="5158"/>
    <x v="25"/>
    <x v="1"/>
    <x v="4565"/>
    <x v="298"/>
    <x v="2"/>
    <x v="0"/>
    <x v="0"/>
    <x v="0"/>
    <x v="90"/>
    <x v="668"/>
    <x v="1909"/>
    <x v="6"/>
  </r>
  <r>
    <x v="5159"/>
    <x v="25"/>
    <x v="8"/>
    <x v="4566"/>
    <x v="119"/>
    <x v="4"/>
    <x v="0"/>
    <x v="0"/>
    <x v="0"/>
    <x v="90"/>
    <x v="253"/>
    <x v="1247"/>
    <x v="1"/>
  </r>
  <r>
    <x v="5160"/>
    <x v="25"/>
    <x v="23"/>
    <x v="4567"/>
    <x v="119"/>
    <x v="6"/>
    <x v="0"/>
    <x v="0"/>
    <x v="0"/>
    <x v="90"/>
    <x v="40"/>
    <x v="49"/>
    <x v="16"/>
  </r>
  <r>
    <x v="5161"/>
    <x v="25"/>
    <x v="8"/>
    <x v="4213"/>
    <x v="119"/>
    <x v="11"/>
    <x v="1"/>
    <x v="1"/>
    <x v="0"/>
    <x v="90"/>
    <x v="253"/>
    <x v="1247"/>
    <x v="1"/>
  </r>
  <r>
    <x v="5162"/>
    <x v="25"/>
    <x v="24"/>
    <x v="4568"/>
    <x v="70"/>
    <x v="1"/>
    <x v="0"/>
    <x v="0"/>
    <x v="0"/>
    <x v="90"/>
    <x v="772"/>
    <x v="5"/>
    <x v="11"/>
  </r>
  <r>
    <x v="5163"/>
    <x v="6"/>
    <x v="10"/>
    <x v="3525"/>
    <x v="299"/>
    <x v="8"/>
    <x v="0"/>
    <x v="0"/>
    <x v="0"/>
    <x v="9"/>
    <x v="734"/>
    <x v="28"/>
    <x v="12"/>
  </r>
  <r>
    <x v="5164"/>
    <x v="4"/>
    <x v="16"/>
    <x v="1907"/>
    <x v="42"/>
    <x v="0"/>
    <x v="0"/>
    <x v="0"/>
    <x v="0"/>
    <x v="6"/>
    <x v="250"/>
    <x v="1910"/>
    <x v="7"/>
  </r>
  <r>
    <x v="5165"/>
    <x v="20"/>
    <x v="6"/>
    <x v="3525"/>
    <x v="112"/>
    <x v="0"/>
    <x v="0"/>
    <x v="0"/>
    <x v="1"/>
    <x v="85"/>
    <x v="979"/>
    <x v="5"/>
    <x v="12"/>
  </r>
  <r>
    <x v="5166"/>
    <x v="4"/>
    <x v="3"/>
    <x v="461"/>
    <x v="48"/>
    <x v="0"/>
    <x v="0"/>
    <x v="0"/>
    <x v="0"/>
    <x v="6"/>
    <x v="809"/>
    <x v="1911"/>
    <x v="9"/>
  </r>
  <r>
    <x v="5167"/>
    <x v="4"/>
    <x v="11"/>
    <x v="515"/>
    <x v="65"/>
    <x v="8"/>
    <x v="0"/>
    <x v="0"/>
    <x v="0"/>
    <x v="6"/>
    <x v="524"/>
    <x v="91"/>
    <x v="4"/>
  </r>
  <r>
    <x v="5168"/>
    <x v="22"/>
    <x v="15"/>
    <x v="4569"/>
    <x v="102"/>
    <x v="1"/>
    <x v="0"/>
    <x v="0"/>
    <x v="0"/>
    <x v="87"/>
    <x v="980"/>
    <x v="607"/>
    <x v="3"/>
  </r>
  <r>
    <x v="5169"/>
    <x v="6"/>
    <x v="1"/>
    <x v="1785"/>
    <x v="300"/>
    <x v="5"/>
    <x v="0"/>
    <x v="0"/>
    <x v="0"/>
    <x v="9"/>
    <x v="981"/>
    <x v="5"/>
    <x v="9"/>
  </r>
  <r>
    <x v="5170"/>
    <x v="6"/>
    <x v="17"/>
    <x v="1300"/>
    <x v="14"/>
    <x v="0"/>
    <x v="0"/>
    <x v="0"/>
    <x v="0"/>
    <x v="9"/>
    <x v="842"/>
    <x v="647"/>
    <x v="5"/>
  </r>
  <r>
    <x v="5171"/>
    <x v="30"/>
    <x v="3"/>
    <x v="4570"/>
    <x v="28"/>
    <x v="7"/>
    <x v="0"/>
    <x v="0"/>
    <x v="0"/>
    <x v="99"/>
    <x v="42"/>
    <x v="498"/>
    <x v="5"/>
  </r>
  <r>
    <x v="5172"/>
    <x v="6"/>
    <x v="10"/>
    <x v="4571"/>
    <x v="301"/>
    <x v="6"/>
    <x v="0"/>
    <x v="0"/>
    <x v="0"/>
    <x v="9"/>
    <x v="383"/>
    <x v="1885"/>
    <x v="9"/>
  </r>
  <r>
    <x v="5173"/>
    <x v="6"/>
    <x v="13"/>
    <x v="4572"/>
    <x v="10"/>
    <x v="4"/>
    <x v="0"/>
    <x v="0"/>
    <x v="0"/>
    <x v="9"/>
    <x v="116"/>
    <x v="1912"/>
    <x v="10"/>
  </r>
  <r>
    <x v="5174"/>
    <x v="4"/>
    <x v="2"/>
    <x v="803"/>
    <x v="75"/>
    <x v="14"/>
    <x v="0"/>
    <x v="0"/>
    <x v="0"/>
    <x v="6"/>
    <x v="59"/>
    <x v="102"/>
    <x v="2"/>
  </r>
  <r>
    <x v="5175"/>
    <x v="6"/>
    <x v="1"/>
    <x v="4573"/>
    <x v="135"/>
    <x v="2"/>
    <x v="0"/>
    <x v="0"/>
    <x v="0"/>
    <x v="9"/>
    <x v="623"/>
    <x v="221"/>
    <x v="4"/>
  </r>
  <r>
    <x v="5176"/>
    <x v="18"/>
    <x v="19"/>
    <x v="414"/>
    <x v="32"/>
    <x v="14"/>
    <x v="0"/>
    <x v="0"/>
    <x v="0"/>
    <x v="12"/>
    <x v="290"/>
    <x v="5"/>
    <x v="0"/>
  </r>
  <r>
    <x v="5177"/>
    <x v="4"/>
    <x v="8"/>
    <x v="527"/>
    <x v="96"/>
    <x v="14"/>
    <x v="0"/>
    <x v="0"/>
    <x v="0"/>
    <x v="6"/>
    <x v="15"/>
    <x v="1779"/>
    <x v="2"/>
  </r>
  <r>
    <x v="5178"/>
    <x v="25"/>
    <x v="1"/>
    <x v="4124"/>
    <x v="75"/>
    <x v="6"/>
    <x v="0"/>
    <x v="0"/>
    <x v="0"/>
    <x v="90"/>
    <x v="92"/>
    <x v="284"/>
    <x v="1"/>
  </r>
  <r>
    <x v="5179"/>
    <x v="16"/>
    <x v="12"/>
    <x v="42"/>
    <x v="107"/>
    <x v="11"/>
    <x v="0"/>
    <x v="0"/>
    <x v="1"/>
    <x v="28"/>
    <x v="92"/>
    <x v="893"/>
    <x v="5"/>
  </r>
  <r>
    <x v="5180"/>
    <x v="25"/>
    <x v="13"/>
    <x v="4574"/>
    <x v="86"/>
    <x v="6"/>
    <x v="0"/>
    <x v="0"/>
    <x v="0"/>
    <x v="90"/>
    <x v="789"/>
    <x v="1613"/>
    <x v="6"/>
  </r>
  <r>
    <x v="5181"/>
    <x v="25"/>
    <x v="14"/>
    <x v="4575"/>
    <x v="302"/>
    <x v="1"/>
    <x v="0"/>
    <x v="0"/>
    <x v="0"/>
    <x v="90"/>
    <x v="153"/>
    <x v="896"/>
    <x v="5"/>
  </r>
  <r>
    <x v="5182"/>
    <x v="32"/>
    <x v="1"/>
    <x v="1864"/>
    <x v="69"/>
    <x v="11"/>
    <x v="0"/>
    <x v="0"/>
    <x v="0"/>
    <x v="102"/>
    <x v="53"/>
    <x v="26"/>
    <x v="5"/>
  </r>
  <r>
    <x v="5183"/>
    <x v="16"/>
    <x v="25"/>
    <x v="3536"/>
    <x v="87"/>
    <x v="0"/>
    <x v="0"/>
    <x v="0"/>
    <x v="0"/>
    <x v="28"/>
    <x v="30"/>
    <x v="247"/>
    <x v="16"/>
  </r>
  <r>
    <x v="5184"/>
    <x v="25"/>
    <x v="6"/>
    <x v="3333"/>
    <x v="14"/>
    <x v="0"/>
    <x v="0"/>
    <x v="0"/>
    <x v="0"/>
    <x v="90"/>
    <x v="626"/>
    <x v="1338"/>
    <x v="4"/>
  </r>
  <r>
    <x v="5185"/>
    <x v="31"/>
    <x v="24"/>
    <x v="4576"/>
    <x v="115"/>
    <x v="4"/>
    <x v="0"/>
    <x v="0"/>
    <x v="0"/>
    <x v="101"/>
    <x v="3"/>
    <x v="1913"/>
    <x v="5"/>
  </r>
  <r>
    <x v="5186"/>
    <x v="25"/>
    <x v="17"/>
    <x v="799"/>
    <x v="16"/>
    <x v="14"/>
    <x v="0"/>
    <x v="0"/>
    <x v="0"/>
    <x v="90"/>
    <x v="155"/>
    <x v="39"/>
    <x v="16"/>
  </r>
  <r>
    <x v="5187"/>
    <x v="25"/>
    <x v="0"/>
    <x v="108"/>
    <x v="8"/>
    <x v="0"/>
    <x v="0"/>
    <x v="0"/>
    <x v="0"/>
    <x v="90"/>
    <x v="64"/>
    <x v="357"/>
    <x v="7"/>
  </r>
  <r>
    <x v="5188"/>
    <x v="25"/>
    <x v="2"/>
    <x v="4109"/>
    <x v="112"/>
    <x v="0"/>
    <x v="1"/>
    <x v="1"/>
    <x v="0"/>
    <x v="90"/>
    <x v="230"/>
    <x v="1914"/>
    <x v="12"/>
  </r>
  <r>
    <x v="5189"/>
    <x v="11"/>
    <x v="4"/>
    <x v="2454"/>
    <x v="28"/>
    <x v="8"/>
    <x v="0"/>
    <x v="0"/>
    <x v="0"/>
    <x v="23"/>
    <x v="982"/>
    <x v="3"/>
    <x v="8"/>
  </r>
  <r>
    <x v="5190"/>
    <x v="25"/>
    <x v="3"/>
    <x v="4577"/>
    <x v="303"/>
    <x v="6"/>
    <x v="0"/>
    <x v="0"/>
    <x v="0"/>
    <x v="90"/>
    <x v="230"/>
    <x v="1915"/>
    <x v="12"/>
  </r>
  <r>
    <x v="5191"/>
    <x v="20"/>
    <x v="0"/>
    <x v="36"/>
    <x v="33"/>
    <x v="5"/>
    <x v="0"/>
    <x v="0"/>
    <x v="3"/>
    <x v="85"/>
    <x v="27"/>
    <x v="227"/>
    <x v="5"/>
  </r>
  <r>
    <x v="5192"/>
    <x v="4"/>
    <x v="11"/>
    <x v="801"/>
    <x v="59"/>
    <x v="14"/>
    <x v="0"/>
    <x v="0"/>
    <x v="0"/>
    <x v="6"/>
    <x v="983"/>
    <x v="1751"/>
    <x v="5"/>
  </r>
  <r>
    <x v="5193"/>
    <x v="6"/>
    <x v="16"/>
    <x v="489"/>
    <x v="304"/>
    <x v="5"/>
    <x v="0"/>
    <x v="0"/>
    <x v="0"/>
    <x v="9"/>
    <x v="574"/>
    <x v="81"/>
    <x v="6"/>
  </r>
  <r>
    <x v="5194"/>
    <x v="25"/>
    <x v="19"/>
    <x v="522"/>
    <x v="305"/>
    <x v="13"/>
    <x v="0"/>
    <x v="0"/>
    <x v="0"/>
    <x v="90"/>
    <x v="984"/>
    <x v="5"/>
    <x v="1"/>
  </r>
  <r>
    <x v="5195"/>
    <x v="25"/>
    <x v="4"/>
    <x v="2838"/>
    <x v="306"/>
    <x v="8"/>
    <x v="0"/>
    <x v="0"/>
    <x v="0"/>
    <x v="90"/>
    <x v="981"/>
    <x v="1916"/>
    <x v="9"/>
  </r>
  <r>
    <x v="5196"/>
    <x v="18"/>
    <x v="5"/>
    <x v="4578"/>
    <x v="201"/>
    <x v="6"/>
    <x v="0"/>
    <x v="0"/>
    <x v="0"/>
    <x v="104"/>
    <x v="7"/>
    <x v="22"/>
    <x v="5"/>
  </r>
  <r>
    <x v="5197"/>
    <x v="18"/>
    <x v="32"/>
    <x v="523"/>
    <x v="25"/>
    <x v="11"/>
    <x v="0"/>
    <x v="0"/>
    <x v="0"/>
    <x v="12"/>
    <x v="481"/>
    <x v="17"/>
    <x v="2"/>
  </r>
  <r>
    <x v="5198"/>
    <x v="32"/>
    <x v="7"/>
    <x v="413"/>
    <x v="30"/>
    <x v="0"/>
    <x v="0"/>
    <x v="0"/>
    <x v="0"/>
    <x v="102"/>
    <x v="944"/>
    <x v="1917"/>
    <x v="5"/>
  </r>
  <r>
    <x v="1291"/>
    <x v="17"/>
    <x v="15"/>
    <x v="4203"/>
    <x v="0"/>
    <x v="0"/>
    <x v="0"/>
    <x v="0"/>
    <x v="0"/>
    <x v="31"/>
    <x v="27"/>
    <x v="5"/>
    <x v="4"/>
  </r>
  <r>
    <x v="5199"/>
    <x v="18"/>
    <x v="19"/>
    <x v="807"/>
    <x v="5"/>
    <x v="15"/>
    <x v="0"/>
    <x v="0"/>
    <x v="0"/>
    <x v="12"/>
    <x v="585"/>
    <x v="5"/>
    <x v="0"/>
  </r>
  <r>
    <x v="5200"/>
    <x v="16"/>
    <x v="11"/>
    <x v="1842"/>
    <x v="26"/>
    <x v="11"/>
    <x v="0"/>
    <x v="0"/>
    <x v="0"/>
    <x v="28"/>
    <x v="569"/>
    <x v="1918"/>
    <x v="5"/>
  </r>
  <r>
    <x v="5201"/>
    <x v="18"/>
    <x v="3"/>
    <x v="3807"/>
    <x v="96"/>
    <x v="0"/>
    <x v="0"/>
    <x v="0"/>
    <x v="0"/>
    <x v="12"/>
    <x v="122"/>
    <x v="169"/>
    <x v="7"/>
  </r>
  <r>
    <x v="5202"/>
    <x v="18"/>
    <x v="19"/>
    <x v="805"/>
    <x v="31"/>
    <x v="11"/>
    <x v="0"/>
    <x v="0"/>
    <x v="0"/>
    <x v="12"/>
    <x v="649"/>
    <x v="598"/>
    <x v="0"/>
  </r>
  <r>
    <x v="5203"/>
    <x v="18"/>
    <x v="3"/>
    <x v="4579"/>
    <x v="189"/>
    <x v="6"/>
    <x v="0"/>
    <x v="0"/>
    <x v="0"/>
    <x v="104"/>
    <x v="48"/>
    <x v="1592"/>
    <x v="5"/>
  </r>
  <r>
    <x v="5204"/>
    <x v="18"/>
    <x v="2"/>
    <x v="117"/>
    <x v="137"/>
    <x v="14"/>
    <x v="0"/>
    <x v="0"/>
    <x v="0"/>
    <x v="12"/>
    <x v="125"/>
    <x v="1919"/>
    <x v="6"/>
  </r>
  <r>
    <x v="5205"/>
    <x v="18"/>
    <x v="8"/>
    <x v="544"/>
    <x v="8"/>
    <x v="11"/>
    <x v="0"/>
    <x v="0"/>
    <x v="0"/>
    <x v="12"/>
    <x v="205"/>
    <x v="296"/>
    <x v="0"/>
  </r>
  <r>
    <x v="5206"/>
    <x v="18"/>
    <x v="3"/>
    <x v="117"/>
    <x v="87"/>
    <x v="11"/>
    <x v="0"/>
    <x v="0"/>
    <x v="0"/>
    <x v="12"/>
    <x v="374"/>
    <x v="57"/>
    <x v="0"/>
  </r>
  <r>
    <x v="5207"/>
    <x v="23"/>
    <x v="17"/>
    <x v="799"/>
    <x v="99"/>
    <x v="13"/>
    <x v="0"/>
    <x v="0"/>
    <x v="0"/>
    <x v="38"/>
    <x v="374"/>
    <x v="482"/>
    <x v="2"/>
  </r>
  <r>
    <x v="5208"/>
    <x v="18"/>
    <x v="17"/>
    <x v="799"/>
    <x v="12"/>
    <x v="11"/>
    <x v="0"/>
    <x v="0"/>
    <x v="0"/>
    <x v="12"/>
    <x v="566"/>
    <x v="4"/>
    <x v="16"/>
  </r>
  <r>
    <x v="5209"/>
    <x v="4"/>
    <x v="27"/>
    <x v="518"/>
    <x v="11"/>
    <x v="14"/>
    <x v="1"/>
    <x v="1"/>
    <x v="0"/>
    <x v="6"/>
    <x v="675"/>
    <x v="265"/>
    <x v="4"/>
  </r>
  <r>
    <x v="5210"/>
    <x v="3"/>
    <x v="19"/>
    <x v="3542"/>
    <x v="28"/>
    <x v="14"/>
    <x v="0"/>
    <x v="0"/>
    <x v="0"/>
    <x v="5"/>
    <x v="985"/>
    <x v="930"/>
    <x v="6"/>
  </r>
  <r>
    <x v="1291"/>
    <x v="17"/>
    <x v="4"/>
    <x v="4580"/>
    <x v="28"/>
    <x v="3"/>
    <x v="0"/>
    <x v="0"/>
    <x v="1"/>
    <x v="35"/>
    <x v="125"/>
    <x v="3"/>
    <x v="2"/>
  </r>
  <r>
    <x v="5211"/>
    <x v="3"/>
    <x v="11"/>
    <x v="4581"/>
    <x v="45"/>
    <x v="0"/>
    <x v="0"/>
    <x v="0"/>
    <x v="0"/>
    <x v="5"/>
    <x v="50"/>
    <x v="5"/>
    <x v="6"/>
  </r>
  <r>
    <x v="5212"/>
    <x v="3"/>
    <x v="2"/>
    <x v="3827"/>
    <x v="88"/>
    <x v="11"/>
    <x v="0"/>
    <x v="0"/>
    <x v="0"/>
    <x v="5"/>
    <x v="374"/>
    <x v="5"/>
    <x v="5"/>
  </r>
  <r>
    <x v="5213"/>
    <x v="18"/>
    <x v="4"/>
    <x v="4582"/>
    <x v="28"/>
    <x v="9"/>
    <x v="0"/>
    <x v="0"/>
    <x v="0"/>
    <x v="32"/>
    <x v="327"/>
    <x v="3"/>
    <x v="8"/>
  </r>
  <r>
    <x v="5214"/>
    <x v="16"/>
    <x v="0"/>
    <x v="527"/>
    <x v="75"/>
    <x v="13"/>
    <x v="0"/>
    <x v="0"/>
    <x v="0"/>
    <x v="28"/>
    <x v="443"/>
    <x v="91"/>
    <x v="0"/>
  </r>
  <r>
    <x v="5215"/>
    <x v="27"/>
    <x v="19"/>
    <x v="522"/>
    <x v="194"/>
    <x v="13"/>
    <x v="0"/>
    <x v="0"/>
    <x v="0"/>
    <x v="93"/>
    <x v="68"/>
    <x v="91"/>
    <x v="1"/>
  </r>
  <r>
    <x v="5216"/>
    <x v="6"/>
    <x v="19"/>
    <x v="522"/>
    <x v="112"/>
    <x v="13"/>
    <x v="0"/>
    <x v="0"/>
    <x v="0"/>
    <x v="9"/>
    <x v="653"/>
    <x v="1493"/>
    <x v="4"/>
  </r>
  <r>
    <x v="5217"/>
    <x v="13"/>
    <x v="10"/>
    <x v="4583"/>
    <x v="148"/>
    <x v="6"/>
    <x v="0"/>
    <x v="0"/>
    <x v="3"/>
    <x v="25"/>
    <x v="225"/>
    <x v="23"/>
    <x v="4"/>
  </r>
  <r>
    <x v="5218"/>
    <x v="4"/>
    <x v="4"/>
    <x v="518"/>
    <x v="49"/>
    <x v="11"/>
    <x v="0"/>
    <x v="0"/>
    <x v="0"/>
    <x v="6"/>
    <x v="986"/>
    <x v="4"/>
    <x v="6"/>
  </r>
  <r>
    <x v="5219"/>
    <x v="19"/>
    <x v="0"/>
    <x v="4584"/>
    <x v="44"/>
    <x v="4"/>
    <x v="0"/>
    <x v="0"/>
    <x v="2"/>
    <x v="84"/>
    <x v="528"/>
    <x v="4"/>
    <x v="4"/>
  </r>
  <r>
    <x v="5220"/>
    <x v="18"/>
    <x v="19"/>
    <x v="515"/>
    <x v="14"/>
    <x v="13"/>
    <x v="0"/>
    <x v="0"/>
    <x v="0"/>
    <x v="18"/>
    <x v="659"/>
    <x v="4"/>
    <x v="5"/>
  </r>
  <r>
    <x v="5221"/>
    <x v="13"/>
    <x v="19"/>
    <x v="414"/>
    <x v="74"/>
    <x v="14"/>
    <x v="0"/>
    <x v="0"/>
    <x v="0"/>
    <x v="25"/>
    <x v="92"/>
    <x v="91"/>
    <x v="0"/>
  </r>
  <r>
    <x v="5222"/>
    <x v="21"/>
    <x v="10"/>
    <x v="520"/>
    <x v="11"/>
    <x v="13"/>
    <x v="0"/>
    <x v="0"/>
    <x v="0"/>
    <x v="86"/>
    <x v="210"/>
    <x v="5"/>
    <x v="5"/>
  </r>
  <r>
    <x v="5223"/>
    <x v="32"/>
    <x v="17"/>
    <x v="515"/>
    <x v="33"/>
    <x v="15"/>
    <x v="0"/>
    <x v="0"/>
    <x v="0"/>
    <x v="102"/>
    <x v="251"/>
    <x v="1920"/>
    <x v="5"/>
  </r>
  <r>
    <x v="5224"/>
    <x v="11"/>
    <x v="0"/>
    <x v="4585"/>
    <x v="42"/>
    <x v="1"/>
    <x v="0"/>
    <x v="0"/>
    <x v="0"/>
    <x v="23"/>
    <x v="14"/>
    <x v="268"/>
    <x v="10"/>
  </r>
  <r>
    <x v="5225"/>
    <x v="16"/>
    <x v="8"/>
    <x v="4586"/>
    <x v="58"/>
    <x v="4"/>
    <x v="0"/>
    <x v="0"/>
    <x v="0"/>
    <x v="28"/>
    <x v="266"/>
    <x v="4"/>
    <x v="14"/>
  </r>
  <r>
    <x v="5226"/>
    <x v="32"/>
    <x v="0"/>
    <x v="4587"/>
    <x v="175"/>
    <x v="7"/>
    <x v="0"/>
    <x v="0"/>
    <x v="0"/>
    <x v="102"/>
    <x v="149"/>
    <x v="461"/>
    <x v="0"/>
  </r>
  <r>
    <x v="2943"/>
    <x v="32"/>
    <x v="7"/>
    <x v="4588"/>
    <x v="28"/>
    <x v="2"/>
    <x v="0"/>
    <x v="0"/>
    <x v="0"/>
    <x v="102"/>
    <x v="2"/>
    <x v="3"/>
    <x v="8"/>
  </r>
  <r>
    <x v="5227"/>
    <x v="21"/>
    <x v="7"/>
    <x v="4589"/>
    <x v="60"/>
    <x v="4"/>
    <x v="0"/>
    <x v="0"/>
    <x v="0"/>
    <x v="86"/>
    <x v="66"/>
    <x v="1921"/>
    <x v="5"/>
  </r>
  <r>
    <x v="5228"/>
    <x v="6"/>
    <x v="29"/>
    <x v="129"/>
    <x v="159"/>
    <x v="0"/>
    <x v="0"/>
    <x v="0"/>
    <x v="0"/>
    <x v="9"/>
    <x v="70"/>
    <x v="519"/>
    <x v="5"/>
  </r>
  <r>
    <x v="5229"/>
    <x v="17"/>
    <x v="4"/>
    <x v="4590"/>
    <x v="114"/>
    <x v="2"/>
    <x v="0"/>
    <x v="0"/>
    <x v="2"/>
    <x v="35"/>
    <x v="74"/>
    <x v="812"/>
    <x v="5"/>
  </r>
  <r>
    <x v="5230"/>
    <x v="11"/>
    <x v="2"/>
    <x v="4591"/>
    <x v="86"/>
    <x v="4"/>
    <x v="1"/>
    <x v="1"/>
    <x v="0"/>
    <x v="23"/>
    <x v="154"/>
    <x v="1922"/>
    <x v="6"/>
  </r>
  <r>
    <x v="5231"/>
    <x v="25"/>
    <x v="6"/>
    <x v="2896"/>
    <x v="28"/>
    <x v="5"/>
    <x v="0"/>
    <x v="0"/>
    <x v="0"/>
    <x v="90"/>
    <x v="125"/>
    <x v="1923"/>
    <x v="5"/>
  </r>
  <r>
    <x v="5232"/>
    <x v="4"/>
    <x v="0"/>
    <x v="279"/>
    <x v="27"/>
    <x v="11"/>
    <x v="0"/>
    <x v="0"/>
    <x v="0"/>
    <x v="6"/>
    <x v="72"/>
    <x v="1165"/>
    <x v="16"/>
  </r>
  <r>
    <x v="5233"/>
    <x v="16"/>
    <x v="18"/>
    <x v="4592"/>
    <x v="114"/>
    <x v="6"/>
    <x v="0"/>
    <x v="0"/>
    <x v="0"/>
    <x v="28"/>
    <x v="42"/>
    <x v="228"/>
    <x v="10"/>
  </r>
  <r>
    <x v="5234"/>
    <x v="18"/>
    <x v="7"/>
    <x v="4593"/>
    <x v="45"/>
    <x v="6"/>
    <x v="0"/>
    <x v="0"/>
    <x v="1"/>
    <x v="36"/>
    <x v="102"/>
    <x v="333"/>
    <x v="0"/>
  </r>
  <r>
    <x v="5235"/>
    <x v="24"/>
    <x v="21"/>
    <x v="4594"/>
    <x v="16"/>
    <x v="4"/>
    <x v="0"/>
    <x v="0"/>
    <x v="1"/>
    <x v="88"/>
    <x v="31"/>
    <x v="1924"/>
    <x v="1"/>
  </r>
  <r>
    <x v="5236"/>
    <x v="17"/>
    <x v="11"/>
    <x v="4079"/>
    <x v="197"/>
    <x v="11"/>
    <x v="1"/>
    <x v="1"/>
    <x v="0"/>
    <x v="46"/>
    <x v="908"/>
    <x v="1362"/>
    <x v="3"/>
  </r>
  <r>
    <x v="5237"/>
    <x v="25"/>
    <x v="14"/>
    <x v="3152"/>
    <x v="0"/>
    <x v="8"/>
    <x v="0"/>
    <x v="0"/>
    <x v="0"/>
    <x v="90"/>
    <x v="835"/>
    <x v="513"/>
    <x v="6"/>
  </r>
  <r>
    <x v="5238"/>
    <x v="26"/>
    <x v="18"/>
    <x v="1921"/>
    <x v="101"/>
    <x v="11"/>
    <x v="1"/>
    <x v="1"/>
    <x v="0"/>
    <x v="92"/>
    <x v="987"/>
    <x v="1925"/>
    <x v="16"/>
  </r>
  <r>
    <x v="5239"/>
    <x v="17"/>
    <x v="8"/>
    <x v="4595"/>
    <x v="197"/>
    <x v="0"/>
    <x v="0"/>
    <x v="0"/>
    <x v="0"/>
    <x v="46"/>
    <x v="908"/>
    <x v="1362"/>
    <x v="3"/>
  </r>
  <r>
    <x v="5240"/>
    <x v="22"/>
    <x v="27"/>
    <x v="4562"/>
    <x v="136"/>
    <x v="5"/>
    <x v="0"/>
    <x v="0"/>
    <x v="0"/>
    <x v="87"/>
    <x v="336"/>
    <x v="956"/>
    <x v="6"/>
  </r>
  <r>
    <x v="5241"/>
    <x v="22"/>
    <x v="7"/>
    <x v="4596"/>
    <x v="194"/>
    <x v="4"/>
    <x v="0"/>
    <x v="0"/>
    <x v="0"/>
    <x v="87"/>
    <x v="459"/>
    <x v="27"/>
    <x v="2"/>
  </r>
  <r>
    <x v="5242"/>
    <x v="17"/>
    <x v="2"/>
    <x v="3845"/>
    <x v="136"/>
    <x v="0"/>
    <x v="0"/>
    <x v="0"/>
    <x v="0"/>
    <x v="46"/>
    <x v="706"/>
    <x v="247"/>
    <x v="0"/>
  </r>
  <r>
    <x v="5243"/>
    <x v="17"/>
    <x v="3"/>
    <x v="4071"/>
    <x v="307"/>
    <x v="11"/>
    <x v="0"/>
    <x v="0"/>
    <x v="0"/>
    <x v="46"/>
    <x v="543"/>
    <x v="1022"/>
    <x v="6"/>
  </r>
  <r>
    <x v="5244"/>
    <x v="16"/>
    <x v="24"/>
    <x v="1213"/>
    <x v="10"/>
    <x v="8"/>
    <x v="0"/>
    <x v="0"/>
    <x v="0"/>
    <x v="28"/>
    <x v="279"/>
    <x v="1926"/>
    <x v="6"/>
  </r>
  <r>
    <x v="5245"/>
    <x v="26"/>
    <x v="5"/>
    <x v="4597"/>
    <x v="103"/>
    <x v="4"/>
    <x v="0"/>
    <x v="0"/>
    <x v="0"/>
    <x v="92"/>
    <x v="988"/>
    <x v="5"/>
    <x v="9"/>
  </r>
  <r>
    <x v="5246"/>
    <x v="11"/>
    <x v="5"/>
    <x v="1696"/>
    <x v="117"/>
    <x v="0"/>
    <x v="0"/>
    <x v="0"/>
    <x v="0"/>
    <x v="23"/>
    <x v="253"/>
    <x v="49"/>
    <x v="6"/>
  </r>
  <r>
    <x v="5247"/>
    <x v="11"/>
    <x v="0"/>
    <x v="4598"/>
    <x v="27"/>
    <x v="4"/>
    <x v="0"/>
    <x v="0"/>
    <x v="0"/>
    <x v="23"/>
    <x v="107"/>
    <x v="1927"/>
    <x v="2"/>
  </r>
  <r>
    <x v="5248"/>
    <x v="4"/>
    <x v="8"/>
    <x v="1213"/>
    <x v="131"/>
    <x v="11"/>
    <x v="0"/>
    <x v="0"/>
    <x v="0"/>
    <x v="6"/>
    <x v="266"/>
    <x v="20"/>
    <x v="6"/>
  </r>
  <r>
    <x v="5249"/>
    <x v="32"/>
    <x v="21"/>
    <x v="3333"/>
    <x v="114"/>
    <x v="8"/>
    <x v="0"/>
    <x v="0"/>
    <x v="0"/>
    <x v="102"/>
    <x v="99"/>
    <x v="1928"/>
    <x v="10"/>
  </r>
  <r>
    <x v="5250"/>
    <x v="17"/>
    <x v="0"/>
    <x v="1695"/>
    <x v="197"/>
    <x v="8"/>
    <x v="0"/>
    <x v="0"/>
    <x v="0"/>
    <x v="46"/>
    <x v="989"/>
    <x v="1"/>
    <x v="9"/>
  </r>
  <r>
    <x v="2538"/>
    <x v="26"/>
    <x v="7"/>
    <x v="2661"/>
    <x v="1"/>
    <x v="6"/>
    <x v="1"/>
    <x v="1"/>
    <x v="0"/>
    <x v="92"/>
    <x v="487"/>
    <x v="1227"/>
    <x v="3"/>
  </r>
  <r>
    <x v="5251"/>
    <x v="10"/>
    <x v="5"/>
    <x v="801"/>
    <x v="172"/>
    <x v="13"/>
    <x v="0"/>
    <x v="0"/>
    <x v="0"/>
    <x v="22"/>
    <x v="535"/>
    <x v="5"/>
    <x v="6"/>
  </r>
  <r>
    <x v="2539"/>
    <x v="26"/>
    <x v="1"/>
    <x v="4599"/>
    <x v="1"/>
    <x v="6"/>
    <x v="0"/>
    <x v="0"/>
    <x v="0"/>
    <x v="92"/>
    <x v="488"/>
    <x v="1228"/>
    <x v="3"/>
  </r>
  <r>
    <x v="2540"/>
    <x v="26"/>
    <x v="4"/>
    <x v="4600"/>
    <x v="33"/>
    <x v="6"/>
    <x v="1"/>
    <x v="1"/>
    <x v="0"/>
    <x v="92"/>
    <x v="489"/>
    <x v="288"/>
    <x v="2"/>
  </r>
  <r>
    <x v="5252"/>
    <x v="26"/>
    <x v="3"/>
    <x v="799"/>
    <x v="308"/>
    <x v="17"/>
    <x v="0"/>
    <x v="0"/>
    <x v="0"/>
    <x v="92"/>
    <x v="721"/>
    <x v="58"/>
    <x v="6"/>
  </r>
  <r>
    <x v="5253"/>
    <x v="26"/>
    <x v="3"/>
    <x v="799"/>
    <x v="172"/>
    <x v="15"/>
    <x v="0"/>
    <x v="0"/>
    <x v="0"/>
    <x v="92"/>
    <x v="65"/>
    <x v="4"/>
    <x v="2"/>
  </r>
  <r>
    <x v="5254"/>
    <x v="24"/>
    <x v="13"/>
    <x v="413"/>
    <x v="54"/>
    <x v="0"/>
    <x v="0"/>
    <x v="0"/>
    <x v="0"/>
    <x v="88"/>
    <x v="26"/>
    <x v="1059"/>
    <x v="6"/>
  </r>
  <r>
    <x v="5255"/>
    <x v="16"/>
    <x v="31"/>
    <x v="515"/>
    <x v="10"/>
    <x v="11"/>
    <x v="0"/>
    <x v="0"/>
    <x v="0"/>
    <x v="28"/>
    <x v="990"/>
    <x v="1929"/>
    <x v="3"/>
  </r>
  <r>
    <x v="5256"/>
    <x v="24"/>
    <x v="10"/>
    <x v="1852"/>
    <x v="20"/>
    <x v="0"/>
    <x v="0"/>
    <x v="0"/>
    <x v="0"/>
    <x v="88"/>
    <x v="328"/>
    <x v="324"/>
    <x v="10"/>
  </r>
  <r>
    <x v="5257"/>
    <x v="22"/>
    <x v="3"/>
    <x v="4601"/>
    <x v="15"/>
    <x v="4"/>
    <x v="1"/>
    <x v="1"/>
    <x v="0"/>
    <x v="87"/>
    <x v="109"/>
    <x v="1189"/>
    <x v="6"/>
  </r>
  <r>
    <x v="5258"/>
    <x v="18"/>
    <x v="10"/>
    <x v="529"/>
    <x v="29"/>
    <x v="11"/>
    <x v="0"/>
    <x v="0"/>
    <x v="0"/>
    <x v="12"/>
    <x v="991"/>
    <x v="930"/>
    <x v="5"/>
  </r>
  <r>
    <x v="5259"/>
    <x v="26"/>
    <x v="4"/>
    <x v="910"/>
    <x v="56"/>
    <x v="5"/>
    <x v="0"/>
    <x v="0"/>
    <x v="0"/>
    <x v="92"/>
    <x v="992"/>
    <x v="39"/>
    <x v="4"/>
  </r>
  <r>
    <x v="5260"/>
    <x v="26"/>
    <x v="3"/>
    <x v="544"/>
    <x v="309"/>
    <x v="11"/>
    <x v="1"/>
    <x v="1"/>
    <x v="0"/>
    <x v="92"/>
    <x v="939"/>
    <x v="1456"/>
    <x v="2"/>
  </r>
  <r>
    <x v="5261"/>
    <x v="0"/>
    <x v="11"/>
    <x v="1852"/>
    <x v="135"/>
    <x v="8"/>
    <x v="0"/>
    <x v="0"/>
    <x v="0"/>
    <x v="0"/>
    <x v="19"/>
    <x v="360"/>
    <x v="6"/>
  </r>
  <r>
    <x v="5262"/>
    <x v="26"/>
    <x v="3"/>
    <x v="116"/>
    <x v="65"/>
    <x v="0"/>
    <x v="0"/>
    <x v="0"/>
    <x v="3"/>
    <x v="92"/>
    <x v="902"/>
    <x v="91"/>
    <x v="0"/>
  </r>
  <r>
    <x v="5263"/>
    <x v="26"/>
    <x v="7"/>
    <x v="1849"/>
    <x v="310"/>
    <x v="11"/>
    <x v="0"/>
    <x v="0"/>
    <x v="0"/>
    <x v="92"/>
    <x v="953"/>
    <x v="39"/>
    <x v="14"/>
  </r>
  <r>
    <x v="5264"/>
    <x v="22"/>
    <x v="3"/>
    <x v="3059"/>
    <x v="93"/>
    <x v="6"/>
    <x v="0"/>
    <x v="0"/>
    <x v="0"/>
    <x v="87"/>
    <x v="386"/>
    <x v="1930"/>
    <x v="6"/>
  </r>
  <r>
    <x v="5265"/>
    <x v="18"/>
    <x v="8"/>
    <x v="4602"/>
    <x v="20"/>
    <x v="1"/>
    <x v="1"/>
    <x v="1"/>
    <x v="2"/>
    <x v="37"/>
    <x v="125"/>
    <x v="1931"/>
    <x v="7"/>
  </r>
  <r>
    <x v="5266"/>
    <x v="22"/>
    <x v="1"/>
    <x v="3479"/>
    <x v="44"/>
    <x v="5"/>
    <x v="0"/>
    <x v="0"/>
    <x v="0"/>
    <x v="87"/>
    <x v="434"/>
    <x v="262"/>
    <x v="6"/>
  </r>
  <r>
    <x v="5267"/>
    <x v="18"/>
    <x v="4"/>
    <x v="1728"/>
    <x v="134"/>
    <x v="8"/>
    <x v="0"/>
    <x v="0"/>
    <x v="0"/>
    <x v="12"/>
    <x v="190"/>
    <x v="841"/>
    <x v="9"/>
  </r>
  <r>
    <x v="5268"/>
    <x v="25"/>
    <x v="1"/>
    <x v="1847"/>
    <x v="311"/>
    <x v="0"/>
    <x v="1"/>
    <x v="1"/>
    <x v="0"/>
    <x v="90"/>
    <x v="475"/>
    <x v="5"/>
    <x v="15"/>
  </r>
  <r>
    <x v="5269"/>
    <x v="25"/>
    <x v="4"/>
    <x v="4603"/>
    <x v="23"/>
    <x v="6"/>
    <x v="0"/>
    <x v="0"/>
    <x v="0"/>
    <x v="90"/>
    <x v="123"/>
    <x v="1932"/>
    <x v="15"/>
  </r>
  <r>
    <x v="5270"/>
    <x v="11"/>
    <x v="14"/>
    <x v="531"/>
    <x v="18"/>
    <x v="0"/>
    <x v="0"/>
    <x v="0"/>
    <x v="0"/>
    <x v="23"/>
    <x v="572"/>
    <x v="306"/>
    <x v="0"/>
  </r>
  <r>
    <x v="5271"/>
    <x v="11"/>
    <x v="2"/>
    <x v="522"/>
    <x v="70"/>
    <x v="13"/>
    <x v="0"/>
    <x v="0"/>
    <x v="0"/>
    <x v="23"/>
    <x v="474"/>
    <x v="360"/>
    <x v="1"/>
  </r>
  <r>
    <x v="5272"/>
    <x v="18"/>
    <x v="4"/>
    <x v="3401"/>
    <x v="312"/>
    <x v="8"/>
    <x v="0"/>
    <x v="0"/>
    <x v="0"/>
    <x v="12"/>
    <x v="400"/>
    <x v="91"/>
    <x v="9"/>
  </r>
  <r>
    <x v="5273"/>
    <x v="11"/>
    <x v="30"/>
    <x v="278"/>
    <x v="12"/>
    <x v="13"/>
    <x v="1"/>
    <x v="1"/>
    <x v="0"/>
    <x v="23"/>
    <x v="609"/>
    <x v="354"/>
    <x v="0"/>
  </r>
  <r>
    <x v="5274"/>
    <x v="11"/>
    <x v="3"/>
    <x v="530"/>
    <x v="130"/>
    <x v="0"/>
    <x v="0"/>
    <x v="0"/>
    <x v="0"/>
    <x v="23"/>
    <x v="58"/>
    <x v="758"/>
    <x v="10"/>
  </r>
  <r>
    <x v="5275"/>
    <x v="4"/>
    <x v="2"/>
    <x v="522"/>
    <x v="26"/>
    <x v="13"/>
    <x v="0"/>
    <x v="0"/>
    <x v="0"/>
    <x v="6"/>
    <x v="420"/>
    <x v="673"/>
    <x v="0"/>
  </r>
  <r>
    <x v="5276"/>
    <x v="11"/>
    <x v="19"/>
    <x v="799"/>
    <x v="200"/>
    <x v="17"/>
    <x v="0"/>
    <x v="0"/>
    <x v="0"/>
    <x v="23"/>
    <x v="32"/>
    <x v="9"/>
    <x v="1"/>
  </r>
  <r>
    <x v="5277"/>
    <x v="11"/>
    <x v="8"/>
    <x v="1922"/>
    <x v="79"/>
    <x v="8"/>
    <x v="0"/>
    <x v="0"/>
    <x v="0"/>
    <x v="23"/>
    <x v="51"/>
    <x v="1391"/>
    <x v="2"/>
  </r>
  <r>
    <x v="5278"/>
    <x v="11"/>
    <x v="27"/>
    <x v="1938"/>
    <x v="58"/>
    <x v="8"/>
    <x v="0"/>
    <x v="0"/>
    <x v="0"/>
    <x v="23"/>
    <x v="773"/>
    <x v="28"/>
    <x v="2"/>
  </r>
  <r>
    <x v="5279"/>
    <x v="11"/>
    <x v="11"/>
    <x v="529"/>
    <x v="108"/>
    <x v="11"/>
    <x v="0"/>
    <x v="0"/>
    <x v="0"/>
    <x v="23"/>
    <x v="176"/>
    <x v="1933"/>
    <x v="5"/>
  </r>
  <r>
    <x v="5280"/>
    <x v="13"/>
    <x v="28"/>
    <x v="522"/>
    <x v="44"/>
    <x v="11"/>
    <x v="0"/>
    <x v="0"/>
    <x v="0"/>
    <x v="25"/>
    <x v="43"/>
    <x v="23"/>
    <x v="10"/>
  </r>
  <r>
    <x v="5281"/>
    <x v="18"/>
    <x v="6"/>
    <x v="3089"/>
    <x v="110"/>
    <x v="0"/>
    <x v="0"/>
    <x v="0"/>
    <x v="0"/>
    <x v="44"/>
    <x v="307"/>
    <x v="5"/>
    <x v="3"/>
  </r>
  <r>
    <x v="5282"/>
    <x v="25"/>
    <x v="7"/>
    <x v="523"/>
    <x v="18"/>
    <x v="14"/>
    <x v="0"/>
    <x v="0"/>
    <x v="0"/>
    <x v="90"/>
    <x v="317"/>
    <x v="708"/>
    <x v="0"/>
  </r>
  <r>
    <x v="5283"/>
    <x v="18"/>
    <x v="5"/>
    <x v="4604"/>
    <x v="53"/>
    <x v="4"/>
    <x v="0"/>
    <x v="0"/>
    <x v="0"/>
    <x v="44"/>
    <x v="351"/>
    <x v="5"/>
    <x v="3"/>
  </r>
  <r>
    <x v="5284"/>
    <x v="17"/>
    <x v="10"/>
    <x v="4605"/>
    <x v="45"/>
    <x v="2"/>
    <x v="0"/>
    <x v="0"/>
    <x v="0"/>
    <x v="41"/>
    <x v="98"/>
    <x v="813"/>
    <x v="5"/>
  </r>
  <r>
    <x v="5285"/>
    <x v="6"/>
    <x v="0"/>
    <x v="4606"/>
    <x v="313"/>
    <x v="6"/>
    <x v="0"/>
    <x v="0"/>
    <x v="0"/>
    <x v="9"/>
    <x v="993"/>
    <x v="1927"/>
    <x v="9"/>
  </r>
  <r>
    <x v="5286"/>
    <x v="11"/>
    <x v="16"/>
    <x v="523"/>
    <x v="101"/>
    <x v="14"/>
    <x v="0"/>
    <x v="0"/>
    <x v="0"/>
    <x v="23"/>
    <x v="307"/>
    <x v="530"/>
    <x v="6"/>
  </r>
  <r>
    <x v="5287"/>
    <x v="17"/>
    <x v="4"/>
    <x v="4607"/>
    <x v="20"/>
    <x v="7"/>
    <x v="0"/>
    <x v="0"/>
    <x v="0"/>
    <x v="31"/>
    <x v="16"/>
    <x v="1934"/>
    <x v="3"/>
  </r>
  <r>
    <x v="5288"/>
    <x v="17"/>
    <x v="10"/>
    <x v="4608"/>
    <x v="92"/>
    <x v="2"/>
    <x v="0"/>
    <x v="0"/>
    <x v="1"/>
    <x v="35"/>
    <x v="77"/>
    <x v="1592"/>
    <x v="5"/>
  </r>
  <r>
    <x v="5289"/>
    <x v="25"/>
    <x v="7"/>
    <x v="4609"/>
    <x v="144"/>
    <x v="6"/>
    <x v="0"/>
    <x v="0"/>
    <x v="0"/>
    <x v="90"/>
    <x v="88"/>
    <x v="1935"/>
    <x v="1"/>
  </r>
  <r>
    <x v="5290"/>
    <x v="26"/>
    <x v="0"/>
    <x v="1728"/>
    <x v="314"/>
    <x v="11"/>
    <x v="1"/>
    <x v="1"/>
    <x v="0"/>
    <x v="92"/>
    <x v="994"/>
    <x v="5"/>
    <x v="0"/>
  </r>
  <r>
    <x v="5291"/>
    <x v="11"/>
    <x v="2"/>
    <x v="4610"/>
    <x v="10"/>
    <x v="0"/>
    <x v="0"/>
    <x v="0"/>
    <x v="0"/>
    <x v="23"/>
    <x v="253"/>
    <x v="495"/>
    <x v="10"/>
  </r>
  <r>
    <x v="5292"/>
    <x v="18"/>
    <x v="7"/>
    <x v="4611"/>
    <x v="174"/>
    <x v="6"/>
    <x v="0"/>
    <x v="0"/>
    <x v="0"/>
    <x v="44"/>
    <x v="328"/>
    <x v="1804"/>
    <x v="6"/>
  </r>
  <r>
    <x v="5293"/>
    <x v="23"/>
    <x v="1"/>
    <x v="4612"/>
    <x v="110"/>
    <x v="7"/>
    <x v="0"/>
    <x v="0"/>
    <x v="1"/>
    <x v="38"/>
    <x v="21"/>
    <x v="1936"/>
    <x v="5"/>
  </r>
  <r>
    <x v="5294"/>
    <x v="18"/>
    <x v="6"/>
    <x v="4613"/>
    <x v="129"/>
    <x v="7"/>
    <x v="0"/>
    <x v="0"/>
    <x v="1"/>
    <x v="44"/>
    <x v="228"/>
    <x v="1937"/>
    <x v="5"/>
  </r>
  <r>
    <x v="5295"/>
    <x v="17"/>
    <x v="0"/>
    <x v="1852"/>
    <x v="115"/>
    <x v="8"/>
    <x v="0"/>
    <x v="0"/>
    <x v="0"/>
    <x v="105"/>
    <x v="181"/>
    <x v="26"/>
    <x v="4"/>
  </r>
  <r>
    <x v="5296"/>
    <x v="17"/>
    <x v="7"/>
    <x v="4614"/>
    <x v="28"/>
    <x v="6"/>
    <x v="0"/>
    <x v="0"/>
    <x v="0"/>
    <x v="41"/>
    <x v="345"/>
    <x v="3"/>
    <x v="7"/>
  </r>
  <r>
    <x v="5297"/>
    <x v="17"/>
    <x v="6"/>
    <x v="1037"/>
    <x v="3"/>
    <x v="0"/>
    <x v="0"/>
    <x v="0"/>
    <x v="0"/>
    <x v="41"/>
    <x v="436"/>
    <x v="4"/>
    <x v="5"/>
  </r>
  <r>
    <x v="5298"/>
    <x v="11"/>
    <x v="2"/>
    <x v="4615"/>
    <x v="28"/>
    <x v="1"/>
    <x v="0"/>
    <x v="0"/>
    <x v="0"/>
    <x v="23"/>
    <x v="11"/>
    <x v="3"/>
    <x v="8"/>
  </r>
  <r>
    <x v="5299"/>
    <x v="18"/>
    <x v="14"/>
    <x v="4616"/>
    <x v="110"/>
    <x v="1"/>
    <x v="0"/>
    <x v="0"/>
    <x v="0"/>
    <x v="34"/>
    <x v="995"/>
    <x v="57"/>
    <x v="0"/>
  </r>
  <r>
    <x v="5300"/>
    <x v="17"/>
    <x v="4"/>
    <x v="4617"/>
    <x v="129"/>
    <x v="1"/>
    <x v="0"/>
    <x v="0"/>
    <x v="2"/>
    <x v="35"/>
    <x v="627"/>
    <x v="798"/>
    <x v="3"/>
  </r>
  <r>
    <x v="5301"/>
    <x v="25"/>
    <x v="10"/>
    <x v="1864"/>
    <x v="315"/>
    <x v="11"/>
    <x v="1"/>
    <x v="1"/>
    <x v="0"/>
    <x v="90"/>
    <x v="996"/>
    <x v="296"/>
    <x v="3"/>
  </r>
  <r>
    <x v="5302"/>
    <x v="17"/>
    <x v="7"/>
    <x v="4618"/>
    <x v="37"/>
    <x v="6"/>
    <x v="0"/>
    <x v="0"/>
    <x v="0"/>
    <x v="41"/>
    <x v="15"/>
    <x v="1476"/>
    <x v="5"/>
  </r>
  <r>
    <x v="5303"/>
    <x v="11"/>
    <x v="8"/>
    <x v="4619"/>
    <x v="28"/>
    <x v="1"/>
    <x v="0"/>
    <x v="0"/>
    <x v="0"/>
    <x v="23"/>
    <x v="17"/>
    <x v="3"/>
    <x v="8"/>
  </r>
  <r>
    <x v="5304"/>
    <x v="18"/>
    <x v="2"/>
    <x v="1919"/>
    <x v="60"/>
    <x v="5"/>
    <x v="0"/>
    <x v="0"/>
    <x v="0"/>
    <x v="12"/>
    <x v="216"/>
    <x v="1565"/>
    <x v="6"/>
  </r>
  <r>
    <x v="1350"/>
    <x v="17"/>
    <x v="2"/>
    <x v="4620"/>
    <x v="27"/>
    <x v="2"/>
    <x v="0"/>
    <x v="0"/>
    <x v="2"/>
    <x v="46"/>
    <x v="2"/>
    <x v="704"/>
    <x v="5"/>
  </r>
  <r>
    <x v="5305"/>
    <x v="17"/>
    <x v="4"/>
    <x v="4621"/>
    <x v="138"/>
    <x v="6"/>
    <x v="0"/>
    <x v="0"/>
    <x v="0"/>
    <x v="41"/>
    <x v="997"/>
    <x v="25"/>
    <x v="3"/>
  </r>
  <r>
    <x v="5306"/>
    <x v="18"/>
    <x v="7"/>
    <x v="4622"/>
    <x v="13"/>
    <x v="1"/>
    <x v="0"/>
    <x v="0"/>
    <x v="0"/>
    <x v="18"/>
    <x v="57"/>
    <x v="49"/>
    <x v="2"/>
  </r>
  <r>
    <x v="5307"/>
    <x v="18"/>
    <x v="17"/>
    <x v="2988"/>
    <x v="130"/>
    <x v="1"/>
    <x v="0"/>
    <x v="0"/>
    <x v="0"/>
    <x v="18"/>
    <x v="43"/>
    <x v="28"/>
    <x v="6"/>
  </r>
  <r>
    <x v="5308"/>
    <x v="18"/>
    <x v="2"/>
    <x v="4623"/>
    <x v="31"/>
    <x v="7"/>
    <x v="0"/>
    <x v="0"/>
    <x v="0"/>
    <x v="21"/>
    <x v="27"/>
    <x v="1938"/>
    <x v="2"/>
  </r>
  <r>
    <x v="5309"/>
    <x v="18"/>
    <x v="2"/>
    <x v="4624"/>
    <x v="30"/>
    <x v="6"/>
    <x v="0"/>
    <x v="0"/>
    <x v="0"/>
    <x v="18"/>
    <x v="58"/>
    <x v="708"/>
    <x v="5"/>
  </r>
  <r>
    <x v="5310"/>
    <x v="16"/>
    <x v="3"/>
    <x v="4625"/>
    <x v="29"/>
    <x v="4"/>
    <x v="0"/>
    <x v="0"/>
    <x v="0"/>
    <x v="28"/>
    <x v="998"/>
    <x v="1939"/>
    <x v="0"/>
  </r>
  <r>
    <x v="5311"/>
    <x v="18"/>
    <x v="3"/>
    <x v="4626"/>
    <x v="123"/>
    <x v="4"/>
    <x v="0"/>
    <x v="0"/>
    <x v="1"/>
    <x v="18"/>
    <x v="31"/>
    <x v="1940"/>
    <x v="1"/>
  </r>
  <r>
    <x v="5312"/>
    <x v="18"/>
    <x v="2"/>
    <x v="4627"/>
    <x v="27"/>
    <x v="6"/>
    <x v="0"/>
    <x v="0"/>
    <x v="0"/>
    <x v="42"/>
    <x v="14"/>
    <x v="1296"/>
    <x v="2"/>
  </r>
  <r>
    <x v="5313"/>
    <x v="18"/>
    <x v="8"/>
    <x v="4628"/>
    <x v="86"/>
    <x v="6"/>
    <x v="0"/>
    <x v="0"/>
    <x v="0"/>
    <x v="18"/>
    <x v="125"/>
    <x v="1941"/>
    <x v="16"/>
  </r>
  <r>
    <x v="5314"/>
    <x v="17"/>
    <x v="8"/>
    <x v="4629"/>
    <x v="27"/>
    <x v="7"/>
    <x v="0"/>
    <x v="0"/>
    <x v="1"/>
    <x v="105"/>
    <x v="40"/>
    <x v="1173"/>
    <x v="3"/>
  </r>
  <r>
    <x v="5315"/>
    <x v="18"/>
    <x v="12"/>
    <x v="4630"/>
    <x v="1"/>
    <x v="6"/>
    <x v="0"/>
    <x v="0"/>
    <x v="0"/>
    <x v="18"/>
    <x v="328"/>
    <x v="107"/>
    <x v="0"/>
  </r>
  <r>
    <x v="5316"/>
    <x v="18"/>
    <x v="7"/>
    <x v="4631"/>
    <x v="28"/>
    <x v="6"/>
    <x v="0"/>
    <x v="0"/>
    <x v="0"/>
    <x v="20"/>
    <x v="175"/>
    <x v="297"/>
    <x v="5"/>
  </r>
  <r>
    <x v="5317"/>
    <x v="18"/>
    <x v="4"/>
    <x v="4632"/>
    <x v="28"/>
    <x v="4"/>
    <x v="0"/>
    <x v="0"/>
    <x v="0"/>
    <x v="18"/>
    <x v="130"/>
    <x v="296"/>
    <x v="5"/>
  </r>
  <r>
    <x v="2157"/>
    <x v="22"/>
    <x v="5"/>
    <x v="4633"/>
    <x v="12"/>
    <x v="3"/>
    <x v="0"/>
    <x v="0"/>
    <x v="0"/>
    <x v="87"/>
    <x v="27"/>
    <x v="670"/>
    <x v="5"/>
  </r>
  <r>
    <x v="5318"/>
    <x v="18"/>
    <x v="5"/>
    <x v="4634"/>
    <x v="101"/>
    <x v="2"/>
    <x v="0"/>
    <x v="0"/>
    <x v="0"/>
    <x v="42"/>
    <x v="42"/>
    <x v="530"/>
    <x v="5"/>
  </r>
  <r>
    <x v="5319"/>
    <x v="18"/>
    <x v="3"/>
    <x v="4635"/>
    <x v="79"/>
    <x v="6"/>
    <x v="0"/>
    <x v="0"/>
    <x v="0"/>
    <x v="18"/>
    <x v="649"/>
    <x v="125"/>
    <x v="0"/>
  </r>
  <r>
    <x v="5320"/>
    <x v="18"/>
    <x v="4"/>
    <x v="4373"/>
    <x v="28"/>
    <x v="4"/>
    <x v="0"/>
    <x v="0"/>
    <x v="0"/>
    <x v="18"/>
    <x v="163"/>
    <x v="296"/>
    <x v="5"/>
  </r>
  <r>
    <x v="5321"/>
    <x v="18"/>
    <x v="5"/>
    <x v="4636"/>
    <x v="56"/>
    <x v="1"/>
    <x v="0"/>
    <x v="0"/>
    <x v="0"/>
    <x v="18"/>
    <x v="168"/>
    <x v="1592"/>
    <x v="16"/>
  </r>
  <r>
    <x v="5322"/>
    <x v="18"/>
    <x v="5"/>
    <x v="4637"/>
    <x v="56"/>
    <x v="4"/>
    <x v="0"/>
    <x v="0"/>
    <x v="0"/>
    <x v="18"/>
    <x v="282"/>
    <x v="4"/>
    <x v="5"/>
  </r>
  <r>
    <x v="5323"/>
    <x v="18"/>
    <x v="21"/>
    <x v="4638"/>
    <x v="75"/>
    <x v="4"/>
    <x v="0"/>
    <x v="0"/>
    <x v="0"/>
    <x v="32"/>
    <x v="154"/>
    <x v="760"/>
    <x v="16"/>
  </r>
  <r>
    <x v="5324"/>
    <x v="18"/>
    <x v="11"/>
    <x v="4639"/>
    <x v="75"/>
    <x v="1"/>
    <x v="0"/>
    <x v="0"/>
    <x v="0"/>
    <x v="37"/>
    <x v="253"/>
    <x v="1942"/>
    <x v="6"/>
  </r>
  <r>
    <x v="5325"/>
    <x v="18"/>
    <x v="2"/>
    <x v="4640"/>
    <x v="27"/>
    <x v="6"/>
    <x v="0"/>
    <x v="0"/>
    <x v="0"/>
    <x v="42"/>
    <x v="31"/>
    <x v="12"/>
    <x v="2"/>
  </r>
  <r>
    <x v="5326"/>
    <x v="25"/>
    <x v="8"/>
    <x v="4641"/>
    <x v="28"/>
    <x v="6"/>
    <x v="0"/>
    <x v="0"/>
    <x v="0"/>
    <x v="90"/>
    <x v="17"/>
    <x v="3"/>
    <x v="21"/>
  </r>
  <r>
    <x v="5327"/>
    <x v="18"/>
    <x v="10"/>
    <x v="3656"/>
    <x v="3"/>
    <x v="4"/>
    <x v="0"/>
    <x v="0"/>
    <x v="0"/>
    <x v="18"/>
    <x v="167"/>
    <x v="58"/>
    <x v="5"/>
  </r>
  <r>
    <x v="5328"/>
    <x v="18"/>
    <x v="14"/>
    <x v="1192"/>
    <x v="147"/>
    <x v="4"/>
    <x v="0"/>
    <x v="0"/>
    <x v="0"/>
    <x v="32"/>
    <x v="889"/>
    <x v="1943"/>
    <x v="3"/>
  </r>
  <r>
    <x v="5329"/>
    <x v="18"/>
    <x v="17"/>
    <x v="2571"/>
    <x v="23"/>
    <x v="1"/>
    <x v="0"/>
    <x v="0"/>
    <x v="0"/>
    <x v="32"/>
    <x v="99"/>
    <x v="295"/>
    <x v="4"/>
  </r>
  <r>
    <x v="5330"/>
    <x v="18"/>
    <x v="25"/>
    <x v="4642"/>
    <x v="138"/>
    <x v="1"/>
    <x v="0"/>
    <x v="0"/>
    <x v="0"/>
    <x v="18"/>
    <x v="347"/>
    <x v="42"/>
    <x v="2"/>
  </r>
  <r>
    <x v="5331"/>
    <x v="17"/>
    <x v="2"/>
    <x v="4643"/>
    <x v="11"/>
    <x v="2"/>
    <x v="0"/>
    <x v="0"/>
    <x v="1"/>
    <x v="105"/>
    <x v="40"/>
    <x v="629"/>
    <x v="3"/>
  </r>
  <r>
    <x v="5332"/>
    <x v="18"/>
    <x v="0"/>
    <x v="3508"/>
    <x v="33"/>
    <x v="5"/>
    <x v="0"/>
    <x v="0"/>
    <x v="0"/>
    <x v="54"/>
    <x v="3"/>
    <x v="1944"/>
    <x v="5"/>
  </r>
  <r>
    <x v="5333"/>
    <x v="18"/>
    <x v="3"/>
    <x v="4644"/>
    <x v="176"/>
    <x v="1"/>
    <x v="0"/>
    <x v="0"/>
    <x v="0"/>
    <x v="18"/>
    <x v="21"/>
    <x v="31"/>
    <x v="2"/>
  </r>
  <r>
    <x v="5334"/>
    <x v="18"/>
    <x v="8"/>
    <x v="4645"/>
    <x v="75"/>
    <x v="4"/>
    <x v="0"/>
    <x v="0"/>
    <x v="0"/>
    <x v="18"/>
    <x v="410"/>
    <x v="1552"/>
    <x v="5"/>
  </r>
  <r>
    <x v="5335"/>
    <x v="2"/>
    <x v="3"/>
    <x v="4646"/>
    <x v="24"/>
    <x v="2"/>
    <x v="0"/>
    <x v="0"/>
    <x v="0"/>
    <x v="4"/>
    <x v="27"/>
    <x v="1614"/>
    <x v="6"/>
  </r>
  <r>
    <x v="5336"/>
    <x v="18"/>
    <x v="5"/>
    <x v="4307"/>
    <x v="0"/>
    <x v="4"/>
    <x v="0"/>
    <x v="0"/>
    <x v="0"/>
    <x v="18"/>
    <x v="801"/>
    <x v="25"/>
    <x v="5"/>
  </r>
  <r>
    <x v="5337"/>
    <x v="20"/>
    <x v="4"/>
    <x v="4647"/>
    <x v="159"/>
    <x v="6"/>
    <x v="0"/>
    <x v="0"/>
    <x v="3"/>
    <x v="85"/>
    <x v="125"/>
    <x v="1945"/>
    <x v="10"/>
  </r>
  <r>
    <x v="5338"/>
    <x v="18"/>
    <x v="5"/>
    <x v="4648"/>
    <x v="28"/>
    <x v="4"/>
    <x v="0"/>
    <x v="0"/>
    <x v="0"/>
    <x v="20"/>
    <x v="47"/>
    <x v="227"/>
    <x v="5"/>
  </r>
  <r>
    <x v="5339"/>
    <x v="18"/>
    <x v="3"/>
    <x v="720"/>
    <x v="75"/>
    <x v="4"/>
    <x v="0"/>
    <x v="0"/>
    <x v="0"/>
    <x v="51"/>
    <x v="122"/>
    <x v="1946"/>
    <x v="0"/>
  </r>
  <r>
    <x v="5340"/>
    <x v="18"/>
    <x v="8"/>
    <x v="4649"/>
    <x v="159"/>
    <x v="6"/>
    <x v="0"/>
    <x v="0"/>
    <x v="0"/>
    <x v="18"/>
    <x v="126"/>
    <x v="1923"/>
    <x v="5"/>
  </r>
  <r>
    <x v="35"/>
    <x v="18"/>
    <x v="2"/>
    <x v="4650"/>
    <x v="27"/>
    <x v="1"/>
    <x v="0"/>
    <x v="0"/>
    <x v="0"/>
    <x v="2"/>
    <x v="31"/>
    <x v="30"/>
    <x v="2"/>
  </r>
  <r>
    <x v="5341"/>
    <x v="18"/>
    <x v="8"/>
    <x v="4651"/>
    <x v="119"/>
    <x v="4"/>
    <x v="0"/>
    <x v="0"/>
    <x v="0"/>
    <x v="18"/>
    <x v="295"/>
    <x v="9"/>
    <x v="0"/>
  </r>
  <r>
    <x v="5342"/>
    <x v="18"/>
    <x v="18"/>
    <x v="4244"/>
    <x v="95"/>
    <x v="4"/>
    <x v="0"/>
    <x v="0"/>
    <x v="0"/>
    <x v="57"/>
    <x v="936"/>
    <x v="36"/>
    <x v="7"/>
  </r>
  <r>
    <x v="1632"/>
    <x v="18"/>
    <x v="1"/>
    <x v="198"/>
    <x v="3"/>
    <x v="6"/>
    <x v="0"/>
    <x v="0"/>
    <x v="0"/>
    <x v="58"/>
    <x v="110"/>
    <x v="844"/>
    <x v="3"/>
  </r>
  <r>
    <x v="5343"/>
    <x v="17"/>
    <x v="2"/>
    <x v="4652"/>
    <x v="114"/>
    <x v="6"/>
    <x v="0"/>
    <x v="0"/>
    <x v="0"/>
    <x v="46"/>
    <x v="11"/>
    <x v="526"/>
    <x v="5"/>
  </r>
  <r>
    <x v="5344"/>
    <x v="18"/>
    <x v="8"/>
    <x v="4653"/>
    <x v="27"/>
    <x v="6"/>
    <x v="0"/>
    <x v="0"/>
    <x v="0"/>
    <x v="21"/>
    <x v="327"/>
    <x v="1947"/>
    <x v="5"/>
  </r>
  <r>
    <x v="5345"/>
    <x v="4"/>
    <x v="2"/>
    <x v="4654"/>
    <x v="55"/>
    <x v="6"/>
    <x v="0"/>
    <x v="0"/>
    <x v="0"/>
    <x v="6"/>
    <x v="318"/>
    <x v="63"/>
    <x v="5"/>
  </r>
  <r>
    <x v="1852"/>
    <x v="19"/>
    <x v="19"/>
    <x v="414"/>
    <x v="26"/>
    <x v="13"/>
    <x v="0"/>
    <x v="0"/>
    <x v="3"/>
    <x v="84"/>
    <x v="15"/>
    <x v="39"/>
    <x v="5"/>
  </r>
  <r>
    <x v="5346"/>
    <x v="29"/>
    <x v="5"/>
    <x v="4655"/>
    <x v="5"/>
    <x v="4"/>
    <x v="0"/>
    <x v="0"/>
    <x v="0"/>
    <x v="98"/>
    <x v="15"/>
    <x v="1948"/>
    <x v="6"/>
  </r>
  <r>
    <x v="5347"/>
    <x v="4"/>
    <x v="11"/>
    <x v="1850"/>
    <x v="55"/>
    <x v="11"/>
    <x v="1"/>
    <x v="1"/>
    <x v="0"/>
    <x v="6"/>
    <x v="289"/>
    <x v="165"/>
    <x v="5"/>
  </r>
  <r>
    <x v="5348"/>
    <x v="20"/>
    <x v="0"/>
    <x v="515"/>
    <x v="125"/>
    <x v="13"/>
    <x v="0"/>
    <x v="0"/>
    <x v="1"/>
    <x v="85"/>
    <x v="332"/>
    <x v="1949"/>
    <x v="5"/>
  </r>
  <r>
    <x v="5349"/>
    <x v="31"/>
    <x v="4"/>
    <x v="648"/>
    <x v="70"/>
    <x v="0"/>
    <x v="0"/>
    <x v="0"/>
    <x v="0"/>
    <x v="101"/>
    <x v="402"/>
    <x v="1950"/>
    <x v="7"/>
  </r>
  <r>
    <x v="5350"/>
    <x v="17"/>
    <x v="5"/>
    <x v="803"/>
    <x v="178"/>
    <x v="11"/>
    <x v="0"/>
    <x v="0"/>
    <x v="3"/>
    <x v="35"/>
    <x v="212"/>
    <x v="58"/>
    <x v="2"/>
  </r>
  <r>
    <x v="5351"/>
    <x v="25"/>
    <x v="2"/>
    <x v="807"/>
    <x v="6"/>
    <x v="11"/>
    <x v="0"/>
    <x v="0"/>
    <x v="0"/>
    <x v="90"/>
    <x v="130"/>
    <x v="1061"/>
    <x v="5"/>
  </r>
  <r>
    <x v="5352"/>
    <x v="21"/>
    <x v="10"/>
    <x v="799"/>
    <x v="44"/>
    <x v="15"/>
    <x v="0"/>
    <x v="0"/>
    <x v="0"/>
    <x v="86"/>
    <x v="362"/>
    <x v="5"/>
    <x v="5"/>
  </r>
  <r>
    <x v="5353"/>
    <x v="31"/>
    <x v="16"/>
    <x v="70"/>
    <x v="93"/>
    <x v="5"/>
    <x v="0"/>
    <x v="0"/>
    <x v="1"/>
    <x v="101"/>
    <x v="14"/>
    <x v="1951"/>
    <x v="5"/>
  </r>
  <r>
    <x v="5354"/>
    <x v="17"/>
    <x v="8"/>
    <x v="279"/>
    <x v="69"/>
    <x v="17"/>
    <x v="0"/>
    <x v="0"/>
    <x v="0"/>
    <x v="31"/>
    <x v="917"/>
    <x v="31"/>
    <x v="0"/>
  </r>
  <r>
    <x v="5355"/>
    <x v="31"/>
    <x v="24"/>
    <x v="1300"/>
    <x v="7"/>
    <x v="11"/>
    <x v="0"/>
    <x v="0"/>
    <x v="0"/>
    <x v="101"/>
    <x v="15"/>
    <x v="295"/>
    <x v="10"/>
  </r>
  <r>
    <x v="5356"/>
    <x v="24"/>
    <x v="18"/>
    <x v="4656"/>
    <x v="114"/>
    <x v="4"/>
    <x v="0"/>
    <x v="0"/>
    <x v="0"/>
    <x v="88"/>
    <x v="175"/>
    <x v="1110"/>
    <x v="5"/>
  </r>
  <r>
    <x v="5357"/>
    <x v="31"/>
    <x v="1"/>
    <x v="4349"/>
    <x v="67"/>
    <x v="0"/>
    <x v="0"/>
    <x v="0"/>
    <x v="0"/>
    <x v="101"/>
    <x v="13"/>
    <x v="549"/>
    <x v="5"/>
  </r>
  <r>
    <x v="5358"/>
    <x v="31"/>
    <x v="7"/>
    <x v="544"/>
    <x v="3"/>
    <x v="8"/>
    <x v="0"/>
    <x v="0"/>
    <x v="0"/>
    <x v="101"/>
    <x v="999"/>
    <x v="1952"/>
    <x v="2"/>
  </r>
  <r>
    <x v="802"/>
    <x v="11"/>
    <x v="3"/>
    <x v="4657"/>
    <x v="17"/>
    <x v="6"/>
    <x v="0"/>
    <x v="0"/>
    <x v="0"/>
    <x v="23"/>
    <x v="191"/>
    <x v="244"/>
    <x v="5"/>
  </r>
  <r>
    <x v="5359"/>
    <x v="24"/>
    <x v="0"/>
    <x v="2840"/>
    <x v="75"/>
    <x v="11"/>
    <x v="0"/>
    <x v="0"/>
    <x v="0"/>
    <x v="88"/>
    <x v="1000"/>
    <x v="360"/>
    <x v="7"/>
  </r>
  <r>
    <x v="5360"/>
    <x v="18"/>
    <x v="7"/>
    <x v="803"/>
    <x v="75"/>
    <x v="11"/>
    <x v="0"/>
    <x v="0"/>
    <x v="0"/>
    <x v="18"/>
    <x v="822"/>
    <x v="5"/>
    <x v="0"/>
  </r>
  <r>
    <x v="5361"/>
    <x v="32"/>
    <x v="15"/>
    <x v="4658"/>
    <x v="18"/>
    <x v="5"/>
    <x v="0"/>
    <x v="0"/>
    <x v="0"/>
    <x v="102"/>
    <x v="289"/>
    <x v="734"/>
    <x v="6"/>
  </r>
  <r>
    <x v="5362"/>
    <x v="18"/>
    <x v="5"/>
    <x v="116"/>
    <x v="108"/>
    <x v="14"/>
    <x v="0"/>
    <x v="0"/>
    <x v="0"/>
    <x v="12"/>
    <x v="475"/>
    <x v="382"/>
    <x v="5"/>
  </r>
  <r>
    <x v="5363"/>
    <x v="18"/>
    <x v="5"/>
    <x v="108"/>
    <x v="27"/>
    <x v="0"/>
    <x v="0"/>
    <x v="0"/>
    <x v="0"/>
    <x v="44"/>
    <x v="7"/>
    <x v="5"/>
    <x v="6"/>
  </r>
  <r>
    <x v="5364"/>
    <x v="17"/>
    <x v="8"/>
    <x v="525"/>
    <x v="159"/>
    <x v="13"/>
    <x v="0"/>
    <x v="0"/>
    <x v="3"/>
    <x v="35"/>
    <x v="102"/>
    <x v="5"/>
    <x v="6"/>
  </r>
  <r>
    <x v="5365"/>
    <x v="21"/>
    <x v="5"/>
    <x v="4659"/>
    <x v="130"/>
    <x v="1"/>
    <x v="0"/>
    <x v="0"/>
    <x v="0"/>
    <x v="86"/>
    <x v="14"/>
    <x v="1953"/>
    <x v="5"/>
  </r>
  <r>
    <x v="5366"/>
    <x v="17"/>
    <x v="3"/>
    <x v="527"/>
    <x v="121"/>
    <x v="13"/>
    <x v="0"/>
    <x v="0"/>
    <x v="1"/>
    <x v="35"/>
    <x v="93"/>
    <x v="5"/>
    <x v="6"/>
  </r>
  <r>
    <x v="5367"/>
    <x v="24"/>
    <x v="0"/>
    <x v="3326"/>
    <x v="10"/>
    <x v="11"/>
    <x v="0"/>
    <x v="0"/>
    <x v="0"/>
    <x v="88"/>
    <x v="622"/>
    <x v="1"/>
    <x v="6"/>
  </r>
  <r>
    <x v="5368"/>
    <x v="31"/>
    <x v="29"/>
    <x v="3542"/>
    <x v="7"/>
    <x v="11"/>
    <x v="0"/>
    <x v="0"/>
    <x v="0"/>
    <x v="101"/>
    <x v="15"/>
    <x v="295"/>
    <x v="10"/>
  </r>
  <r>
    <x v="5369"/>
    <x v="18"/>
    <x v="7"/>
    <x v="3947"/>
    <x v="38"/>
    <x v="8"/>
    <x v="0"/>
    <x v="0"/>
    <x v="0"/>
    <x v="44"/>
    <x v="48"/>
    <x v="164"/>
    <x v="6"/>
  </r>
  <r>
    <x v="5370"/>
    <x v="18"/>
    <x v="11"/>
    <x v="799"/>
    <x v="3"/>
    <x v="11"/>
    <x v="0"/>
    <x v="0"/>
    <x v="0"/>
    <x v="44"/>
    <x v="35"/>
    <x v="5"/>
    <x v="6"/>
  </r>
  <r>
    <x v="5371"/>
    <x v="11"/>
    <x v="9"/>
    <x v="1928"/>
    <x v="117"/>
    <x v="0"/>
    <x v="0"/>
    <x v="0"/>
    <x v="0"/>
    <x v="23"/>
    <x v="37"/>
    <x v="12"/>
    <x v="5"/>
  </r>
  <r>
    <x v="5372"/>
    <x v="24"/>
    <x v="4"/>
    <x v="3159"/>
    <x v="1"/>
    <x v="0"/>
    <x v="0"/>
    <x v="0"/>
    <x v="0"/>
    <x v="88"/>
    <x v="1001"/>
    <x v="12"/>
    <x v="6"/>
  </r>
  <r>
    <x v="396"/>
    <x v="7"/>
    <x v="10"/>
    <x v="4660"/>
    <x v="28"/>
    <x v="7"/>
    <x v="0"/>
    <x v="0"/>
    <x v="3"/>
    <x v="10"/>
    <x v="31"/>
    <x v="3"/>
    <x v="8"/>
  </r>
  <r>
    <x v="5373"/>
    <x v="25"/>
    <x v="8"/>
    <x v="278"/>
    <x v="50"/>
    <x v="11"/>
    <x v="0"/>
    <x v="0"/>
    <x v="0"/>
    <x v="90"/>
    <x v="228"/>
    <x v="31"/>
    <x v="5"/>
  </r>
  <r>
    <x v="5374"/>
    <x v="18"/>
    <x v="5"/>
    <x v="1906"/>
    <x v="28"/>
    <x v="4"/>
    <x v="0"/>
    <x v="0"/>
    <x v="0"/>
    <x v="18"/>
    <x v="179"/>
    <x v="3"/>
    <x v="8"/>
  </r>
  <r>
    <x v="5375"/>
    <x v="25"/>
    <x v="3"/>
    <x v="4661"/>
    <x v="316"/>
    <x v="2"/>
    <x v="0"/>
    <x v="0"/>
    <x v="0"/>
    <x v="90"/>
    <x v="1002"/>
    <x v="32"/>
    <x v="12"/>
  </r>
  <r>
    <x v="5376"/>
    <x v="4"/>
    <x v="16"/>
    <x v="3939"/>
    <x v="95"/>
    <x v="0"/>
    <x v="0"/>
    <x v="0"/>
    <x v="0"/>
    <x v="6"/>
    <x v="19"/>
    <x v="1954"/>
    <x v="10"/>
  </r>
  <r>
    <x v="5377"/>
    <x v="25"/>
    <x v="15"/>
    <x v="4662"/>
    <x v="15"/>
    <x v="4"/>
    <x v="0"/>
    <x v="0"/>
    <x v="0"/>
    <x v="90"/>
    <x v="944"/>
    <x v="742"/>
    <x v="7"/>
  </r>
  <r>
    <x v="5378"/>
    <x v="18"/>
    <x v="7"/>
    <x v="4663"/>
    <x v="33"/>
    <x v="6"/>
    <x v="0"/>
    <x v="0"/>
    <x v="1"/>
    <x v="18"/>
    <x v="31"/>
    <x v="747"/>
    <x v="2"/>
  </r>
  <r>
    <x v="5379"/>
    <x v="4"/>
    <x v="33"/>
    <x v="801"/>
    <x v="25"/>
    <x v="14"/>
    <x v="0"/>
    <x v="0"/>
    <x v="0"/>
    <x v="6"/>
    <x v="195"/>
    <x v="39"/>
    <x v="6"/>
  </r>
  <r>
    <x v="5380"/>
    <x v="4"/>
    <x v="9"/>
    <x v="1907"/>
    <x v="148"/>
    <x v="11"/>
    <x v="0"/>
    <x v="0"/>
    <x v="0"/>
    <x v="6"/>
    <x v="423"/>
    <x v="1955"/>
    <x v="6"/>
  </r>
  <r>
    <x v="5381"/>
    <x v="4"/>
    <x v="18"/>
    <x v="105"/>
    <x v="137"/>
    <x v="0"/>
    <x v="0"/>
    <x v="0"/>
    <x v="0"/>
    <x v="6"/>
    <x v="812"/>
    <x v="91"/>
    <x v="9"/>
  </r>
  <r>
    <x v="5382"/>
    <x v="25"/>
    <x v="6"/>
    <x v="260"/>
    <x v="196"/>
    <x v="0"/>
    <x v="0"/>
    <x v="0"/>
    <x v="1"/>
    <x v="90"/>
    <x v="615"/>
    <x v="733"/>
    <x v="12"/>
  </r>
  <r>
    <x v="5383"/>
    <x v="16"/>
    <x v="11"/>
    <x v="112"/>
    <x v="52"/>
    <x v="8"/>
    <x v="0"/>
    <x v="0"/>
    <x v="1"/>
    <x v="28"/>
    <x v="1003"/>
    <x v="28"/>
    <x v="7"/>
  </r>
  <r>
    <x v="5384"/>
    <x v="27"/>
    <x v="14"/>
    <x v="807"/>
    <x v="56"/>
    <x v="11"/>
    <x v="0"/>
    <x v="0"/>
    <x v="1"/>
    <x v="93"/>
    <x v="239"/>
    <x v="1956"/>
    <x v="10"/>
  </r>
  <r>
    <x v="5385"/>
    <x v="25"/>
    <x v="7"/>
    <x v="4664"/>
    <x v="21"/>
    <x v="6"/>
    <x v="0"/>
    <x v="0"/>
    <x v="0"/>
    <x v="90"/>
    <x v="1004"/>
    <x v="17"/>
    <x v="5"/>
  </r>
  <r>
    <x v="5386"/>
    <x v="21"/>
    <x v="14"/>
    <x v="1859"/>
    <x v="159"/>
    <x v="4"/>
    <x v="0"/>
    <x v="0"/>
    <x v="0"/>
    <x v="86"/>
    <x v="79"/>
    <x v="1957"/>
    <x v="5"/>
  </r>
  <r>
    <x v="5387"/>
    <x v="27"/>
    <x v="21"/>
    <x v="523"/>
    <x v="47"/>
    <x v="13"/>
    <x v="1"/>
    <x v="1"/>
    <x v="0"/>
    <x v="93"/>
    <x v="1005"/>
    <x v="31"/>
    <x v="9"/>
  </r>
  <r>
    <x v="5388"/>
    <x v="3"/>
    <x v="1"/>
    <x v="1932"/>
    <x v="53"/>
    <x v="8"/>
    <x v="0"/>
    <x v="0"/>
    <x v="0"/>
    <x v="5"/>
    <x v="406"/>
    <x v="283"/>
    <x v="2"/>
  </r>
  <r>
    <x v="5389"/>
    <x v="24"/>
    <x v="10"/>
    <x v="4244"/>
    <x v="55"/>
    <x v="0"/>
    <x v="0"/>
    <x v="0"/>
    <x v="0"/>
    <x v="88"/>
    <x v="4"/>
    <x v="1801"/>
    <x v="0"/>
  </r>
  <r>
    <x v="5390"/>
    <x v="16"/>
    <x v="19"/>
    <x v="803"/>
    <x v="32"/>
    <x v="13"/>
    <x v="1"/>
    <x v="1"/>
    <x v="1"/>
    <x v="28"/>
    <x v="1006"/>
    <x v="5"/>
    <x v="4"/>
  </r>
  <r>
    <x v="5391"/>
    <x v="6"/>
    <x v="10"/>
    <x v="4665"/>
    <x v="35"/>
    <x v="6"/>
    <x v="0"/>
    <x v="0"/>
    <x v="1"/>
    <x v="9"/>
    <x v="54"/>
    <x v="1094"/>
    <x v="6"/>
  </r>
  <r>
    <x v="5392"/>
    <x v="32"/>
    <x v="25"/>
    <x v="3309"/>
    <x v="80"/>
    <x v="0"/>
    <x v="0"/>
    <x v="0"/>
    <x v="3"/>
    <x v="102"/>
    <x v="11"/>
    <x v="1958"/>
    <x v="0"/>
  </r>
  <r>
    <x v="5393"/>
    <x v="25"/>
    <x v="18"/>
    <x v="123"/>
    <x v="80"/>
    <x v="4"/>
    <x v="0"/>
    <x v="0"/>
    <x v="0"/>
    <x v="90"/>
    <x v="568"/>
    <x v="91"/>
    <x v="0"/>
  </r>
  <r>
    <x v="5394"/>
    <x v="6"/>
    <x v="0"/>
    <x v="3441"/>
    <x v="306"/>
    <x v="4"/>
    <x v="0"/>
    <x v="0"/>
    <x v="1"/>
    <x v="9"/>
    <x v="987"/>
    <x v="262"/>
    <x v="6"/>
  </r>
  <r>
    <x v="2265"/>
    <x v="23"/>
    <x v="3"/>
    <x v="4666"/>
    <x v="28"/>
    <x v="3"/>
    <x v="0"/>
    <x v="0"/>
    <x v="0"/>
    <x v="38"/>
    <x v="86"/>
    <x v="3"/>
    <x v="8"/>
  </r>
  <r>
    <x v="5395"/>
    <x v="25"/>
    <x v="10"/>
    <x v="523"/>
    <x v="115"/>
    <x v="13"/>
    <x v="1"/>
    <x v="1"/>
    <x v="0"/>
    <x v="90"/>
    <x v="1007"/>
    <x v="5"/>
    <x v="0"/>
  </r>
  <r>
    <x v="5396"/>
    <x v="6"/>
    <x v="6"/>
    <x v="4667"/>
    <x v="46"/>
    <x v="6"/>
    <x v="0"/>
    <x v="0"/>
    <x v="0"/>
    <x v="9"/>
    <x v="876"/>
    <x v="1959"/>
    <x v="3"/>
  </r>
  <r>
    <x v="5397"/>
    <x v="18"/>
    <x v="6"/>
    <x v="523"/>
    <x v="10"/>
    <x v="11"/>
    <x v="0"/>
    <x v="0"/>
    <x v="0"/>
    <x v="12"/>
    <x v="111"/>
    <x v="25"/>
    <x v="0"/>
  </r>
  <r>
    <x v="5398"/>
    <x v="4"/>
    <x v="4"/>
    <x v="520"/>
    <x v="30"/>
    <x v="11"/>
    <x v="0"/>
    <x v="0"/>
    <x v="0"/>
    <x v="6"/>
    <x v="828"/>
    <x v="39"/>
    <x v="5"/>
  </r>
  <r>
    <x v="5399"/>
    <x v="25"/>
    <x v="17"/>
    <x v="1664"/>
    <x v="8"/>
    <x v="4"/>
    <x v="0"/>
    <x v="0"/>
    <x v="0"/>
    <x v="90"/>
    <x v="602"/>
    <x v="68"/>
    <x v="0"/>
  </r>
  <r>
    <x v="5400"/>
    <x v="11"/>
    <x v="3"/>
    <x v="1696"/>
    <x v="10"/>
    <x v="0"/>
    <x v="0"/>
    <x v="0"/>
    <x v="0"/>
    <x v="23"/>
    <x v="142"/>
    <x v="1848"/>
    <x v="2"/>
  </r>
  <r>
    <x v="5401"/>
    <x v="25"/>
    <x v="1"/>
    <x v="3290"/>
    <x v="88"/>
    <x v="5"/>
    <x v="0"/>
    <x v="0"/>
    <x v="0"/>
    <x v="90"/>
    <x v="654"/>
    <x v="5"/>
    <x v="4"/>
  </r>
  <r>
    <x v="5402"/>
    <x v="11"/>
    <x v="3"/>
    <x v="4668"/>
    <x v="108"/>
    <x v="4"/>
    <x v="0"/>
    <x v="0"/>
    <x v="0"/>
    <x v="23"/>
    <x v="1008"/>
    <x v="941"/>
    <x v="9"/>
  </r>
  <r>
    <x v="5403"/>
    <x v="16"/>
    <x v="15"/>
    <x v="522"/>
    <x v="131"/>
    <x v="14"/>
    <x v="0"/>
    <x v="0"/>
    <x v="0"/>
    <x v="28"/>
    <x v="219"/>
    <x v="25"/>
    <x v="19"/>
  </r>
  <r>
    <x v="5404"/>
    <x v="26"/>
    <x v="0"/>
    <x v="4669"/>
    <x v="98"/>
    <x v="6"/>
    <x v="0"/>
    <x v="0"/>
    <x v="0"/>
    <x v="92"/>
    <x v="406"/>
    <x v="157"/>
    <x v="6"/>
  </r>
  <r>
    <x v="5405"/>
    <x v="13"/>
    <x v="19"/>
    <x v="528"/>
    <x v="100"/>
    <x v="15"/>
    <x v="0"/>
    <x v="0"/>
    <x v="0"/>
    <x v="25"/>
    <x v="104"/>
    <x v="612"/>
    <x v="5"/>
  </r>
  <r>
    <x v="5406"/>
    <x v="6"/>
    <x v="14"/>
    <x v="3713"/>
    <x v="10"/>
    <x v="4"/>
    <x v="0"/>
    <x v="0"/>
    <x v="3"/>
    <x v="9"/>
    <x v="116"/>
    <x v="647"/>
    <x v="5"/>
  </r>
  <r>
    <x v="5407"/>
    <x v="11"/>
    <x v="11"/>
    <x v="520"/>
    <x v="26"/>
    <x v="11"/>
    <x v="0"/>
    <x v="0"/>
    <x v="0"/>
    <x v="23"/>
    <x v="31"/>
    <x v="1960"/>
    <x v="2"/>
  </r>
  <r>
    <x v="5408"/>
    <x v="11"/>
    <x v="37"/>
    <x v="413"/>
    <x v="3"/>
    <x v="11"/>
    <x v="0"/>
    <x v="0"/>
    <x v="0"/>
    <x v="23"/>
    <x v="108"/>
    <x v="413"/>
    <x v="1"/>
  </r>
  <r>
    <x v="5409"/>
    <x v="22"/>
    <x v="19"/>
    <x v="3324"/>
    <x v="65"/>
    <x v="13"/>
    <x v="0"/>
    <x v="0"/>
    <x v="0"/>
    <x v="87"/>
    <x v="69"/>
    <x v="1630"/>
    <x v="5"/>
  </r>
  <r>
    <x v="5410"/>
    <x v="22"/>
    <x v="8"/>
    <x v="42"/>
    <x v="117"/>
    <x v="14"/>
    <x v="0"/>
    <x v="0"/>
    <x v="0"/>
    <x v="87"/>
    <x v="44"/>
    <x v="91"/>
    <x v="6"/>
  </r>
  <r>
    <x v="5411"/>
    <x v="13"/>
    <x v="19"/>
    <x v="523"/>
    <x v="1"/>
    <x v="13"/>
    <x v="0"/>
    <x v="0"/>
    <x v="0"/>
    <x v="25"/>
    <x v="79"/>
    <x v="39"/>
    <x v="2"/>
  </r>
  <r>
    <x v="5412"/>
    <x v="11"/>
    <x v="2"/>
    <x v="529"/>
    <x v="58"/>
    <x v="11"/>
    <x v="0"/>
    <x v="0"/>
    <x v="0"/>
    <x v="23"/>
    <x v="314"/>
    <x v="34"/>
    <x v="6"/>
  </r>
  <r>
    <x v="5413"/>
    <x v="26"/>
    <x v="2"/>
    <x v="42"/>
    <x v="5"/>
    <x v="11"/>
    <x v="0"/>
    <x v="0"/>
    <x v="0"/>
    <x v="92"/>
    <x v="440"/>
    <x v="57"/>
    <x v="0"/>
  </r>
  <r>
    <x v="5414"/>
    <x v="18"/>
    <x v="19"/>
    <x v="807"/>
    <x v="11"/>
    <x v="17"/>
    <x v="0"/>
    <x v="0"/>
    <x v="0"/>
    <x v="12"/>
    <x v="1009"/>
    <x v="316"/>
    <x v="5"/>
  </r>
  <r>
    <x v="5415"/>
    <x v="11"/>
    <x v="3"/>
    <x v="489"/>
    <x v="26"/>
    <x v="0"/>
    <x v="0"/>
    <x v="0"/>
    <x v="0"/>
    <x v="23"/>
    <x v="104"/>
    <x v="956"/>
    <x v="2"/>
  </r>
  <r>
    <x v="5416"/>
    <x v="18"/>
    <x v="19"/>
    <x v="528"/>
    <x v="5"/>
    <x v="15"/>
    <x v="0"/>
    <x v="0"/>
    <x v="0"/>
    <x v="18"/>
    <x v="130"/>
    <x v="5"/>
    <x v="5"/>
  </r>
  <r>
    <x v="5417"/>
    <x v="6"/>
    <x v="19"/>
    <x v="523"/>
    <x v="108"/>
    <x v="17"/>
    <x v="0"/>
    <x v="0"/>
    <x v="0"/>
    <x v="9"/>
    <x v="12"/>
    <x v="5"/>
    <x v="6"/>
  </r>
  <r>
    <x v="5418"/>
    <x v="22"/>
    <x v="7"/>
    <x v="1849"/>
    <x v="49"/>
    <x v="8"/>
    <x v="0"/>
    <x v="0"/>
    <x v="0"/>
    <x v="87"/>
    <x v="35"/>
    <x v="0"/>
    <x v="5"/>
  </r>
  <r>
    <x v="5419"/>
    <x v="11"/>
    <x v="26"/>
    <x v="522"/>
    <x v="107"/>
    <x v="14"/>
    <x v="0"/>
    <x v="0"/>
    <x v="0"/>
    <x v="23"/>
    <x v="951"/>
    <x v="1961"/>
    <x v="6"/>
  </r>
  <r>
    <x v="5420"/>
    <x v="25"/>
    <x v="3"/>
    <x v="527"/>
    <x v="52"/>
    <x v="14"/>
    <x v="1"/>
    <x v="1"/>
    <x v="0"/>
    <x v="90"/>
    <x v="172"/>
    <x v="26"/>
    <x v="0"/>
  </r>
  <r>
    <x v="5421"/>
    <x v="25"/>
    <x v="7"/>
    <x v="4670"/>
    <x v="52"/>
    <x v="5"/>
    <x v="0"/>
    <x v="0"/>
    <x v="0"/>
    <x v="90"/>
    <x v="172"/>
    <x v="26"/>
    <x v="0"/>
  </r>
  <r>
    <x v="5422"/>
    <x v="20"/>
    <x v="19"/>
    <x v="523"/>
    <x v="136"/>
    <x v="16"/>
    <x v="0"/>
    <x v="0"/>
    <x v="0"/>
    <x v="85"/>
    <x v="58"/>
    <x v="2"/>
    <x v="10"/>
  </r>
  <r>
    <x v="5423"/>
    <x v="25"/>
    <x v="7"/>
    <x v="529"/>
    <x v="8"/>
    <x v="14"/>
    <x v="1"/>
    <x v="1"/>
    <x v="0"/>
    <x v="90"/>
    <x v="602"/>
    <x v="68"/>
    <x v="0"/>
  </r>
  <r>
    <x v="5424"/>
    <x v="17"/>
    <x v="5"/>
    <x v="4671"/>
    <x v="171"/>
    <x v="2"/>
    <x v="0"/>
    <x v="0"/>
    <x v="1"/>
    <x v="35"/>
    <x v="31"/>
    <x v="67"/>
    <x v="6"/>
  </r>
  <r>
    <x v="5425"/>
    <x v="27"/>
    <x v="1"/>
    <x v="1927"/>
    <x v="98"/>
    <x v="0"/>
    <x v="0"/>
    <x v="0"/>
    <x v="0"/>
    <x v="93"/>
    <x v="875"/>
    <x v="332"/>
    <x v="14"/>
  </r>
  <r>
    <x v="5426"/>
    <x v="17"/>
    <x v="8"/>
    <x v="4672"/>
    <x v="30"/>
    <x v="6"/>
    <x v="0"/>
    <x v="0"/>
    <x v="0"/>
    <x v="35"/>
    <x v="211"/>
    <x v="360"/>
    <x v="1"/>
  </r>
  <r>
    <x v="5427"/>
    <x v="17"/>
    <x v="6"/>
    <x v="4673"/>
    <x v="129"/>
    <x v="1"/>
    <x v="0"/>
    <x v="0"/>
    <x v="1"/>
    <x v="45"/>
    <x v="31"/>
    <x v="1962"/>
    <x v="15"/>
  </r>
  <r>
    <x v="5428"/>
    <x v="16"/>
    <x v="10"/>
    <x v="4298"/>
    <x v="8"/>
    <x v="5"/>
    <x v="0"/>
    <x v="0"/>
    <x v="0"/>
    <x v="28"/>
    <x v="1010"/>
    <x v="36"/>
    <x v="4"/>
  </r>
  <r>
    <x v="5429"/>
    <x v="4"/>
    <x v="8"/>
    <x v="3622"/>
    <x v="28"/>
    <x v="11"/>
    <x v="0"/>
    <x v="0"/>
    <x v="0"/>
    <x v="6"/>
    <x v="719"/>
    <x v="1079"/>
    <x v="6"/>
  </r>
  <r>
    <x v="5430"/>
    <x v="3"/>
    <x v="16"/>
    <x v="2838"/>
    <x v="49"/>
    <x v="0"/>
    <x v="0"/>
    <x v="0"/>
    <x v="0"/>
    <x v="5"/>
    <x v="26"/>
    <x v="20"/>
    <x v="6"/>
  </r>
  <r>
    <x v="5431"/>
    <x v="18"/>
    <x v="19"/>
    <x v="1842"/>
    <x v="118"/>
    <x v="14"/>
    <x v="0"/>
    <x v="0"/>
    <x v="0"/>
    <x v="18"/>
    <x v="1011"/>
    <x v="1963"/>
    <x v="5"/>
  </r>
  <r>
    <x v="5432"/>
    <x v="16"/>
    <x v="8"/>
    <x v="4674"/>
    <x v="11"/>
    <x v="0"/>
    <x v="1"/>
    <x v="1"/>
    <x v="0"/>
    <x v="28"/>
    <x v="51"/>
    <x v="1964"/>
    <x v="5"/>
  </r>
  <r>
    <x v="5433"/>
    <x v="18"/>
    <x v="19"/>
    <x v="515"/>
    <x v="119"/>
    <x v="14"/>
    <x v="0"/>
    <x v="0"/>
    <x v="0"/>
    <x v="18"/>
    <x v="634"/>
    <x v="91"/>
    <x v="6"/>
  </r>
  <r>
    <x v="5434"/>
    <x v="25"/>
    <x v="21"/>
    <x v="4349"/>
    <x v="13"/>
    <x v="0"/>
    <x v="0"/>
    <x v="0"/>
    <x v="0"/>
    <x v="90"/>
    <x v="197"/>
    <x v="0"/>
    <x v="6"/>
  </r>
  <r>
    <x v="5435"/>
    <x v="4"/>
    <x v="6"/>
    <x v="4071"/>
    <x v="28"/>
    <x v="11"/>
    <x v="0"/>
    <x v="0"/>
    <x v="0"/>
    <x v="6"/>
    <x v="763"/>
    <x v="1965"/>
    <x v="6"/>
  </r>
  <r>
    <x v="5436"/>
    <x v="30"/>
    <x v="7"/>
    <x v="4675"/>
    <x v="172"/>
    <x v="4"/>
    <x v="0"/>
    <x v="0"/>
    <x v="0"/>
    <x v="99"/>
    <x v="1012"/>
    <x v="30"/>
    <x v="6"/>
  </r>
  <r>
    <x v="5437"/>
    <x v="32"/>
    <x v="4"/>
    <x v="803"/>
    <x v="65"/>
    <x v="13"/>
    <x v="0"/>
    <x v="0"/>
    <x v="0"/>
    <x v="102"/>
    <x v="58"/>
    <x v="17"/>
    <x v="5"/>
  </r>
  <r>
    <x v="5438"/>
    <x v="16"/>
    <x v="5"/>
    <x v="523"/>
    <x v="23"/>
    <x v="11"/>
    <x v="0"/>
    <x v="0"/>
    <x v="0"/>
    <x v="28"/>
    <x v="1013"/>
    <x v="5"/>
    <x v="3"/>
  </r>
  <r>
    <x v="5439"/>
    <x v="25"/>
    <x v="9"/>
    <x v="16"/>
    <x v="14"/>
    <x v="8"/>
    <x v="0"/>
    <x v="0"/>
    <x v="0"/>
    <x v="90"/>
    <x v="428"/>
    <x v="25"/>
    <x v="6"/>
  </r>
  <r>
    <x v="5440"/>
    <x v="16"/>
    <x v="17"/>
    <x v="3156"/>
    <x v="10"/>
    <x v="0"/>
    <x v="0"/>
    <x v="0"/>
    <x v="0"/>
    <x v="28"/>
    <x v="1014"/>
    <x v="14"/>
    <x v="5"/>
  </r>
  <r>
    <x v="5441"/>
    <x v="25"/>
    <x v="5"/>
    <x v="1839"/>
    <x v="108"/>
    <x v="0"/>
    <x v="0"/>
    <x v="0"/>
    <x v="0"/>
    <x v="90"/>
    <x v="100"/>
    <x v="1966"/>
    <x v="7"/>
  </r>
  <r>
    <x v="5442"/>
    <x v="32"/>
    <x v="3"/>
    <x v="129"/>
    <x v="112"/>
    <x v="11"/>
    <x v="1"/>
    <x v="1"/>
    <x v="0"/>
    <x v="102"/>
    <x v="217"/>
    <x v="31"/>
    <x v="6"/>
  </r>
  <r>
    <x v="5443"/>
    <x v="18"/>
    <x v="14"/>
    <x v="63"/>
    <x v="10"/>
    <x v="0"/>
    <x v="0"/>
    <x v="0"/>
    <x v="0"/>
    <x v="12"/>
    <x v="1015"/>
    <x v="78"/>
    <x v="2"/>
  </r>
  <r>
    <x v="5444"/>
    <x v="25"/>
    <x v="19"/>
    <x v="522"/>
    <x v="6"/>
    <x v="13"/>
    <x v="0"/>
    <x v="0"/>
    <x v="0"/>
    <x v="90"/>
    <x v="40"/>
    <x v="78"/>
    <x v="5"/>
  </r>
  <r>
    <x v="5445"/>
    <x v="17"/>
    <x v="3"/>
    <x v="4676"/>
    <x v="129"/>
    <x v="0"/>
    <x v="1"/>
    <x v="1"/>
    <x v="0"/>
    <x v="31"/>
    <x v="317"/>
    <x v="27"/>
    <x v="0"/>
  </r>
  <r>
    <x v="5446"/>
    <x v="18"/>
    <x v="3"/>
    <x v="803"/>
    <x v="79"/>
    <x v="11"/>
    <x v="0"/>
    <x v="0"/>
    <x v="0"/>
    <x v="12"/>
    <x v="50"/>
    <x v="1967"/>
    <x v="10"/>
  </r>
  <r>
    <x v="5447"/>
    <x v="18"/>
    <x v="0"/>
    <x v="4677"/>
    <x v="30"/>
    <x v="0"/>
    <x v="1"/>
    <x v="1"/>
    <x v="2"/>
    <x v="32"/>
    <x v="1016"/>
    <x v="5"/>
    <x v="27"/>
  </r>
  <r>
    <x v="5448"/>
    <x v="19"/>
    <x v="16"/>
    <x v="801"/>
    <x v="100"/>
    <x v="8"/>
    <x v="0"/>
    <x v="0"/>
    <x v="0"/>
    <x v="84"/>
    <x v="19"/>
    <x v="329"/>
    <x v="2"/>
  </r>
  <r>
    <x v="5449"/>
    <x v="18"/>
    <x v="0"/>
    <x v="4067"/>
    <x v="23"/>
    <x v="0"/>
    <x v="0"/>
    <x v="0"/>
    <x v="0"/>
    <x v="12"/>
    <x v="122"/>
    <x v="31"/>
    <x v="5"/>
  </r>
  <r>
    <x v="5450"/>
    <x v="18"/>
    <x v="19"/>
    <x v="528"/>
    <x v="45"/>
    <x v="13"/>
    <x v="1"/>
    <x v="1"/>
    <x v="0"/>
    <x v="12"/>
    <x v="237"/>
    <x v="128"/>
    <x v="5"/>
  </r>
  <r>
    <x v="5451"/>
    <x v="23"/>
    <x v="7"/>
    <x v="518"/>
    <x v="86"/>
    <x v="11"/>
    <x v="0"/>
    <x v="0"/>
    <x v="0"/>
    <x v="38"/>
    <x v="617"/>
    <x v="1424"/>
    <x v="0"/>
  </r>
  <r>
    <x v="5452"/>
    <x v="18"/>
    <x v="0"/>
    <x v="4678"/>
    <x v="20"/>
    <x v="5"/>
    <x v="0"/>
    <x v="0"/>
    <x v="2"/>
    <x v="32"/>
    <x v="281"/>
    <x v="27"/>
    <x v="7"/>
  </r>
  <r>
    <x v="5453"/>
    <x v="18"/>
    <x v="0"/>
    <x v="4460"/>
    <x v="11"/>
    <x v="5"/>
    <x v="0"/>
    <x v="0"/>
    <x v="2"/>
    <x v="32"/>
    <x v="1017"/>
    <x v="5"/>
    <x v="3"/>
  </r>
  <r>
    <x v="5454"/>
    <x v="4"/>
    <x v="7"/>
    <x v="1833"/>
    <x v="27"/>
    <x v="11"/>
    <x v="0"/>
    <x v="0"/>
    <x v="0"/>
    <x v="6"/>
    <x v="326"/>
    <x v="1968"/>
    <x v="0"/>
  </r>
  <r>
    <x v="5455"/>
    <x v="17"/>
    <x v="4"/>
    <x v="4679"/>
    <x v="11"/>
    <x v="4"/>
    <x v="0"/>
    <x v="0"/>
    <x v="2"/>
    <x v="45"/>
    <x v="1018"/>
    <x v="0"/>
    <x v="7"/>
  </r>
  <r>
    <x v="5456"/>
    <x v="18"/>
    <x v="19"/>
    <x v="1864"/>
    <x v="41"/>
    <x v="11"/>
    <x v="0"/>
    <x v="0"/>
    <x v="0"/>
    <x v="12"/>
    <x v="16"/>
    <x v="91"/>
    <x v="2"/>
  </r>
  <r>
    <x v="5457"/>
    <x v="18"/>
    <x v="5"/>
    <x v="807"/>
    <x v="149"/>
    <x v="14"/>
    <x v="0"/>
    <x v="0"/>
    <x v="0"/>
    <x v="12"/>
    <x v="1019"/>
    <x v="58"/>
    <x v="6"/>
  </r>
  <r>
    <x v="5458"/>
    <x v="18"/>
    <x v="4"/>
    <x v="4680"/>
    <x v="1"/>
    <x v="11"/>
    <x v="1"/>
    <x v="1"/>
    <x v="2"/>
    <x v="32"/>
    <x v="1020"/>
    <x v="0"/>
    <x v="3"/>
  </r>
  <r>
    <x v="5459"/>
    <x v="4"/>
    <x v="3"/>
    <x v="414"/>
    <x v="3"/>
    <x v="13"/>
    <x v="0"/>
    <x v="0"/>
    <x v="0"/>
    <x v="6"/>
    <x v="1021"/>
    <x v="5"/>
    <x v="5"/>
  </r>
  <r>
    <x v="5460"/>
    <x v="18"/>
    <x v="11"/>
    <x v="1936"/>
    <x v="84"/>
    <x v="8"/>
    <x v="0"/>
    <x v="0"/>
    <x v="0"/>
    <x v="12"/>
    <x v="525"/>
    <x v="5"/>
    <x v="6"/>
  </r>
  <r>
    <x v="5461"/>
    <x v="25"/>
    <x v="5"/>
    <x v="4681"/>
    <x v="67"/>
    <x v="3"/>
    <x v="0"/>
    <x v="0"/>
    <x v="0"/>
    <x v="90"/>
    <x v="27"/>
    <x v="330"/>
    <x v="5"/>
  </r>
  <r>
    <x v="5462"/>
    <x v="25"/>
    <x v="5"/>
    <x v="4682"/>
    <x v="317"/>
    <x v="7"/>
    <x v="0"/>
    <x v="0"/>
    <x v="0"/>
    <x v="90"/>
    <x v="1022"/>
    <x v="1969"/>
    <x v="12"/>
  </r>
  <r>
    <x v="5463"/>
    <x v="28"/>
    <x v="2"/>
    <x v="4683"/>
    <x v="175"/>
    <x v="7"/>
    <x v="0"/>
    <x v="0"/>
    <x v="0"/>
    <x v="94"/>
    <x v="74"/>
    <x v="1970"/>
    <x v="10"/>
  </r>
  <r>
    <x v="5464"/>
    <x v="17"/>
    <x v="4"/>
    <x v="1015"/>
    <x v="6"/>
    <x v="2"/>
    <x v="0"/>
    <x v="0"/>
    <x v="1"/>
    <x v="35"/>
    <x v="66"/>
    <x v="1971"/>
    <x v="6"/>
  </r>
  <r>
    <x v="5465"/>
    <x v="25"/>
    <x v="5"/>
    <x v="4684"/>
    <x v="135"/>
    <x v="4"/>
    <x v="0"/>
    <x v="0"/>
    <x v="0"/>
    <x v="90"/>
    <x v="249"/>
    <x v="303"/>
    <x v="10"/>
  </r>
  <r>
    <x v="5466"/>
    <x v="25"/>
    <x v="8"/>
    <x v="0"/>
    <x v="318"/>
    <x v="11"/>
    <x v="1"/>
    <x v="1"/>
    <x v="0"/>
    <x v="90"/>
    <x v="1023"/>
    <x v="4"/>
    <x v="12"/>
  </r>
  <r>
    <x v="5467"/>
    <x v="16"/>
    <x v="24"/>
    <x v="3182"/>
    <x v="147"/>
    <x v="0"/>
    <x v="0"/>
    <x v="0"/>
    <x v="0"/>
    <x v="28"/>
    <x v="217"/>
    <x v="337"/>
    <x v="2"/>
  </r>
  <r>
    <x v="5468"/>
    <x v="18"/>
    <x v="19"/>
    <x v="799"/>
    <x v="95"/>
    <x v="13"/>
    <x v="0"/>
    <x v="0"/>
    <x v="0"/>
    <x v="12"/>
    <x v="130"/>
    <x v="893"/>
    <x v="5"/>
  </r>
  <r>
    <x v="2345"/>
    <x v="24"/>
    <x v="5"/>
    <x v="4685"/>
    <x v="0"/>
    <x v="2"/>
    <x v="0"/>
    <x v="0"/>
    <x v="0"/>
    <x v="88"/>
    <x v="11"/>
    <x v="3"/>
    <x v="8"/>
  </r>
  <r>
    <x v="5469"/>
    <x v="25"/>
    <x v="5"/>
    <x v="4686"/>
    <x v="319"/>
    <x v="4"/>
    <x v="0"/>
    <x v="0"/>
    <x v="0"/>
    <x v="90"/>
    <x v="1024"/>
    <x v="31"/>
    <x v="14"/>
  </r>
  <r>
    <x v="5470"/>
    <x v="16"/>
    <x v="31"/>
    <x v="529"/>
    <x v="113"/>
    <x v="11"/>
    <x v="0"/>
    <x v="0"/>
    <x v="0"/>
    <x v="28"/>
    <x v="48"/>
    <x v="1972"/>
    <x v="5"/>
  </r>
  <r>
    <x v="5471"/>
    <x v="16"/>
    <x v="19"/>
    <x v="523"/>
    <x v="95"/>
    <x v="13"/>
    <x v="0"/>
    <x v="0"/>
    <x v="0"/>
    <x v="28"/>
    <x v="548"/>
    <x v="5"/>
    <x v="0"/>
  </r>
  <r>
    <x v="5472"/>
    <x v="26"/>
    <x v="5"/>
    <x v="4687"/>
    <x v="15"/>
    <x v="11"/>
    <x v="1"/>
    <x v="1"/>
    <x v="0"/>
    <x v="92"/>
    <x v="988"/>
    <x v="1973"/>
    <x v="9"/>
  </r>
  <r>
    <x v="5473"/>
    <x v="16"/>
    <x v="19"/>
    <x v="807"/>
    <x v="26"/>
    <x v="13"/>
    <x v="0"/>
    <x v="0"/>
    <x v="0"/>
    <x v="28"/>
    <x v="632"/>
    <x v="4"/>
    <x v="5"/>
  </r>
  <r>
    <x v="5474"/>
    <x v="6"/>
    <x v="16"/>
    <x v="523"/>
    <x v="44"/>
    <x v="13"/>
    <x v="0"/>
    <x v="0"/>
    <x v="1"/>
    <x v="9"/>
    <x v="1025"/>
    <x v="58"/>
    <x v="3"/>
  </r>
  <r>
    <x v="5475"/>
    <x v="11"/>
    <x v="5"/>
    <x v="529"/>
    <x v="23"/>
    <x v="14"/>
    <x v="0"/>
    <x v="0"/>
    <x v="0"/>
    <x v="23"/>
    <x v="341"/>
    <x v="25"/>
    <x v="5"/>
  </r>
  <r>
    <x v="5476"/>
    <x v="25"/>
    <x v="16"/>
    <x v="523"/>
    <x v="12"/>
    <x v="14"/>
    <x v="0"/>
    <x v="0"/>
    <x v="0"/>
    <x v="90"/>
    <x v="830"/>
    <x v="5"/>
    <x v="7"/>
  </r>
  <r>
    <x v="5477"/>
    <x v="16"/>
    <x v="15"/>
    <x v="1845"/>
    <x v="97"/>
    <x v="11"/>
    <x v="0"/>
    <x v="0"/>
    <x v="0"/>
    <x v="28"/>
    <x v="1026"/>
    <x v="360"/>
    <x v="6"/>
  </r>
  <r>
    <x v="5478"/>
    <x v="16"/>
    <x v="37"/>
    <x v="414"/>
    <x v="116"/>
    <x v="13"/>
    <x v="0"/>
    <x v="0"/>
    <x v="0"/>
    <x v="28"/>
    <x v="80"/>
    <x v="1974"/>
    <x v="3"/>
  </r>
  <r>
    <x v="5479"/>
    <x v="11"/>
    <x v="19"/>
    <x v="414"/>
    <x v="134"/>
    <x v="13"/>
    <x v="0"/>
    <x v="0"/>
    <x v="0"/>
    <x v="23"/>
    <x v="1027"/>
    <x v="4"/>
    <x v="6"/>
  </r>
  <r>
    <x v="5480"/>
    <x v="25"/>
    <x v="4"/>
    <x v="1933"/>
    <x v="52"/>
    <x v="0"/>
    <x v="0"/>
    <x v="0"/>
    <x v="0"/>
    <x v="90"/>
    <x v="357"/>
    <x v="67"/>
    <x v="6"/>
  </r>
  <r>
    <x v="5481"/>
    <x v="19"/>
    <x v="4"/>
    <x v="801"/>
    <x v="99"/>
    <x v="11"/>
    <x v="0"/>
    <x v="0"/>
    <x v="0"/>
    <x v="84"/>
    <x v="26"/>
    <x v="308"/>
    <x v="6"/>
  </r>
  <r>
    <x v="5482"/>
    <x v="13"/>
    <x v="29"/>
    <x v="520"/>
    <x v="34"/>
    <x v="13"/>
    <x v="0"/>
    <x v="0"/>
    <x v="0"/>
    <x v="25"/>
    <x v="140"/>
    <x v="39"/>
    <x v="16"/>
  </r>
  <r>
    <x v="5483"/>
    <x v="17"/>
    <x v="8"/>
    <x v="4688"/>
    <x v="6"/>
    <x v="7"/>
    <x v="0"/>
    <x v="0"/>
    <x v="3"/>
    <x v="35"/>
    <x v="44"/>
    <x v="107"/>
    <x v="6"/>
  </r>
  <r>
    <x v="5484"/>
    <x v="13"/>
    <x v="19"/>
    <x v="799"/>
    <x v="1"/>
    <x v="13"/>
    <x v="0"/>
    <x v="0"/>
    <x v="0"/>
    <x v="25"/>
    <x v="104"/>
    <x v="612"/>
    <x v="5"/>
  </r>
  <r>
    <x v="5485"/>
    <x v="13"/>
    <x v="2"/>
    <x v="520"/>
    <x v="144"/>
    <x v="13"/>
    <x v="0"/>
    <x v="0"/>
    <x v="1"/>
    <x v="25"/>
    <x v="532"/>
    <x v="530"/>
    <x v="10"/>
  </r>
  <r>
    <x v="5486"/>
    <x v="13"/>
    <x v="2"/>
    <x v="803"/>
    <x v="149"/>
    <x v="14"/>
    <x v="0"/>
    <x v="0"/>
    <x v="0"/>
    <x v="25"/>
    <x v="20"/>
    <x v="1165"/>
    <x v="5"/>
  </r>
  <r>
    <x v="5487"/>
    <x v="13"/>
    <x v="17"/>
    <x v="4689"/>
    <x v="0"/>
    <x v="5"/>
    <x v="0"/>
    <x v="0"/>
    <x v="0"/>
    <x v="25"/>
    <x v="35"/>
    <x v="1975"/>
    <x v="5"/>
  </r>
  <r>
    <x v="5488"/>
    <x v="31"/>
    <x v="4"/>
    <x v="38"/>
    <x v="73"/>
    <x v="0"/>
    <x v="0"/>
    <x v="0"/>
    <x v="0"/>
    <x v="101"/>
    <x v="886"/>
    <x v="14"/>
    <x v="0"/>
  </r>
  <r>
    <x v="5489"/>
    <x v="17"/>
    <x v="13"/>
    <x v="4690"/>
    <x v="48"/>
    <x v="2"/>
    <x v="0"/>
    <x v="0"/>
    <x v="0"/>
    <x v="41"/>
    <x v="982"/>
    <x v="3"/>
    <x v="3"/>
  </r>
  <r>
    <x v="5490"/>
    <x v="31"/>
    <x v="4"/>
    <x v="1936"/>
    <x v="78"/>
    <x v="0"/>
    <x v="0"/>
    <x v="0"/>
    <x v="0"/>
    <x v="101"/>
    <x v="161"/>
    <x v="298"/>
    <x v="0"/>
  </r>
  <r>
    <x v="5491"/>
    <x v="27"/>
    <x v="13"/>
    <x v="4310"/>
    <x v="80"/>
    <x v="8"/>
    <x v="0"/>
    <x v="0"/>
    <x v="2"/>
    <x v="93"/>
    <x v="430"/>
    <x v="39"/>
    <x v="6"/>
  </r>
  <r>
    <x v="5492"/>
    <x v="13"/>
    <x v="20"/>
    <x v="3324"/>
    <x v="98"/>
    <x v="11"/>
    <x v="0"/>
    <x v="0"/>
    <x v="0"/>
    <x v="25"/>
    <x v="926"/>
    <x v="714"/>
    <x v="6"/>
  </r>
  <r>
    <x v="5493"/>
    <x v="18"/>
    <x v="2"/>
    <x v="279"/>
    <x v="200"/>
    <x v="11"/>
    <x v="0"/>
    <x v="0"/>
    <x v="1"/>
    <x v="12"/>
    <x v="436"/>
    <x v="582"/>
    <x v="3"/>
  </r>
  <r>
    <x v="5494"/>
    <x v="18"/>
    <x v="3"/>
    <x v="4691"/>
    <x v="200"/>
    <x v="0"/>
    <x v="0"/>
    <x v="0"/>
    <x v="0"/>
    <x v="12"/>
    <x v="38"/>
    <x v="1715"/>
    <x v="3"/>
  </r>
  <r>
    <x v="5495"/>
    <x v="18"/>
    <x v="10"/>
    <x v="1907"/>
    <x v="200"/>
    <x v="8"/>
    <x v="0"/>
    <x v="0"/>
    <x v="1"/>
    <x v="12"/>
    <x v="69"/>
    <x v="1715"/>
    <x v="3"/>
  </r>
  <r>
    <x v="5496"/>
    <x v="32"/>
    <x v="8"/>
    <x v="4692"/>
    <x v="47"/>
    <x v="4"/>
    <x v="0"/>
    <x v="0"/>
    <x v="0"/>
    <x v="102"/>
    <x v="607"/>
    <x v="387"/>
    <x v="6"/>
  </r>
  <r>
    <x v="5497"/>
    <x v="22"/>
    <x v="19"/>
    <x v="528"/>
    <x v="80"/>
    <x v="13"/>
    <x v="0"/>
    <x v="0"/>
    <x v="0"/>
    <x v="87"/>
    <x v="1010"/>
    <x v="262"/>
    <x v="16"/>
  </r>
  <r>
    <x v="5498"/>
    <x v="18"/>
    <x v="7"/>
    <x v="4693"/>
    <x v="200"/>
    <x v="0"/>
    <x v="0"/>
    <x v="0"/>
    <x v="0"/>
    <x v="12"/>
    <x v="687"/>
    <x v="1715"/>
    <x v="3"/>
  </r>
  <r>
    <x v="5499"/>
    <x v="18"/>
    <x v="7"/>
    <x v="3322"/>
    <x v="200"/>
    <x v="0"/>
    <x v="0"/>
    <x v="0"/>
    <x v="1"/>
    <x v="12"/>
    <x v="69"/>
    <x v="1715"/>
    <x v="3"/>
  </r>
  <r>
    <x v="5500"/>
    <x v="31"/>
    <x v="2"/>
    <x v="1842"/>
    <x v="80"/>
    <x v="11"/>
    <x v="0"/>
    <x v="0"/>
    <x v="0"/>
    <x v="101"/>
    <x v="1028"/>
    <x v="32"/>
    <x v="5"/>
  </r>
  <r>
    <x v="5501"/>
    <x v="18"/>
    <x v="3"/>
    <x v="529"/>
    <x v="78"/>
    <x v="14"/>
    <x v="0"/>
    <x v="0"/>
    <x v="3"/>
    <x v="18"/>
    <x v="128"/>
    <x v="1976"/>
    <x v="0"/>
  </r>
  <r>
    <x v="5502"/>
    <x v="18"/>
    <x v="13"/>
    <x v="515"/>
    <x v="108"/>
    <x v="14"/>
    <x v="0"/>
    <x v="0"/>
    <x v="0"/>
    <x v="18"/>
    <x v="185"/>
    <x v="611"/>
    <x v="0"/>
  </r>
  <r>
    <x v="5503"/>
    <x v="20"/>
    <x v="6"/>
    <x v="527"/>
    <x v="28"/>
    <x v="11"/>
    <x v="0"/>
    <x v="0"/>
    <x v="0"/>
    <x v="85"/>
    <x v="227"/>
    <x v="3"/>
    <x v="8"/>
  </r>
  <r>
    <x v="5504"/>
    <x v="18"/>
    <x v="7"/>
    <x v="2454"/>
    <x v="79"/>
    <x v="11"/>
    <x v="0"/>
    <x v="0"/>
    <x v="0"/>
    <x v="18"/>
    <x v="91"/>
    <x v="615"/>
    <x v="0"/>
  </r>
  <r>
    <x v="5505"/>
    <x v="10"/>
    <x v="6"/>
    <x v="516"/>
    <x v="136"/>
    <x v="8"/>
    <x v="0"/>
    <x v="0"/>
    <x v="0"/>
    <x v="22"/>
    <x v="314"/>
    <x v="20"/>
    <x v="6"/>
  </r>
  <r>
    <x v="5506"/>
    <x v="7"/>
    <x v="17"/>
    <x v="544"/>
    <x v="79"/>
    <x v="8"/>
    <x v="0"/>
    <x v="0"/>
    <x v="0"/>
    <x v="10"/>
    <x v="137"/>
    <x v="360"/>
    <x v="3"/>
  </r>
  <r>
    <x v="5507"/>
    <x v="25"/>
    <x v="0"/>
    <x v="62"/>
    <x v="119"/>
    <x v="5"/>
    <x v="0"/>
    <x v="0"/>
    <x v="0"/>
    <x v="90"/>
    <x v="121"/>
    <x v="4"/>
    <x v="10"/>
  </r>
  <r>
    <x v="5508"/>
    <x v="18"/>
    <x v="19"/>
    <x v="414"/>
    <x v="102"/>
    <x v="14"/>
    <x v="0"/>
    <x v="0"/>
    <x v="0"/>
    <x v="18"/>
    <x v="110"/>
    <x v="30"/>
    <x v="5"/>
  </r>
  <r>
    <x v="5509"/>
    <x v="18"/>
    <x v="7"/>
    <x v="799"/>
    <x v="46"/>
    <x v="13"/>
    <x v="0"/>
    <x v="0"/>
    <x v="1"/>
    <x v="18"/>
    <x v="800"/>
    <x v="483"/>
    <x v="4"/>
  </r>
  <r>
    <x v="5510"/>
    <x v="25"/>
    <x v="0"/>
    <x v="3333"/>
    <x v="200"/>
    <x v="0"/>
    <x v="0"/>
    <x v="0"/>
    <x v="0"/>
    <x v="90"/>
    <x v="298"/>
    <x v="0"/>
    <x v="5"/>
  </r>
  <r>
    <x v="5511"/>
    <x v="18"/>
    <x v="13"/>
    <x v="3324"/>
    <x v="46"/>
    <x v="11"/>
    <x v="0"/>
    <x v="0"/>
    <x v="1"/>
    <x v="18"/>
    <x v="1029"/>
    <x v="36"/>
    <x v="4"/>
  </r>
  <r>
    <x v="5512"/>
    <x v="18"/>
    <x v="4"/>
    <x v="527"/>
    <x v="96"/>
    <x v="11"/>
    <x v="0"/>
    <x v="0"/>
    <x v="1"/>
    <x v="12"/>
    <x v="891"/>
    <x v="582"/>
    <x v="3"/>
  </r>
  <r>
    <x v="5513"/>
    <x v="23"/>
    <x v="0"/>
    <x v="1877"/>
    <x v="148"/>
    <x v="0"/>
    <x v="0"/>
    <x v="0"/>
    <x v="0"/>
    <x v="38"/>
    <x v="43"/>
    <x v="1977"/>
    <x v="2"/>
  </r>
  <r>
    <x v="5514"/>
    <x v="18"/>
    <x v="5"/>
    <x v="4112"/>
    <x v="77"/>
    <x v="0"/>
    <x v="0"/>
    <x v="0"/>
    <x v="0"/>
    <x v="12"/>
    <x v="458"/>
    <x v="91"/>
    <x v="0"/>
  </r>
  <r>
    <x v="5515"/>
    <x v="18"/>
    <x v="10"/>
    <x v="515"/>
    <x v="41"/>
    <x v="14"/>
    <x v="0"/>
    <x v="0"/>
    <x v="0"/>
    <x v="18"/>
    <x v="128"/>
    <x v="404"/>
    <x v="0"/>
  </r>
  <r>
    <x v="5516"/>
    <x v="18"/>
    <x v="19"/>
    <x v="807"/>
    <x v="80"/>
    <x v="11"/>
    <x v="0"/>
    <x v="0"/>
    <x v="0"/>
    <x v="12"/>
    <x v="50"/>
    <x v="5"/>
    <x v="0"/>
  </r>
  <r>
    <x v="5517"/>
    <x v="18"/>
    <x v="19"/>
    <x v="515"/>
    <x v="1"/>
    <x v="15"/>
    <x v="0"/>
    <x v="0"/>
    <x v="0"/>
    <x v="12"/>
    <x v="2"/>
    <x v="4"/>
    <x v="1"/>
  </r>
  <r>
    <x v="5518"/>
    <x v="18"/>
    <x v="6"/>
    <x v="518"/>
    <x v="200"/>
    <x v="11"/>
    <x v="0"/>
    <x v="0"/>
    <x v="1"/>
    <x v="12"/>
    <x v="572"/>
    <x v="1715"/>
    <x v="3"/>
  </r>
  <r>
    <x v="5519"/>
    <x v="31"/>
    <x v="4"/>
    <x v="4694"/>
    <x v="2"/>
    <x v="4"/>
    <x v="0"/>
    <x v="0"/>
    <x v="0"/>
    <x v="101"/>
    <x v="70"/>
    <x v="1059"/>
    <x v="5"/>
  </r>
  <r>
    <x v="5520"/>
    <x v="18"/>
    <x v="2"/>
    <x v="520"/>
    <x v="46"/>
    <x v="11"/>
    <x v="0"/>
    <x v="0"/>
    <x v="1"/>
    <x v="18"/>
    <x v="1029"/>
    <x v="789"/>
    <x v="4"/>
  </r>
  <r>
    <x v="5521"/>
    <x v="31"/>
    <x v="3"/>
    <x v="803"/>
    <x v="52"/>
    <x v="8"/>
    <x v="0"/>
    <x v="0"/>
    <x v="0"/>
    <x v="101"/>
    <x v="170"/>
    <x v="4"/>
    <x v="5"/>
  </r>
  <r>
    <x v="5522"/>
    <x v="18"/>
    <x v="5"/>
    <x v="3947"/>
    <x v="96"/>
    <x v="11"/>
    <x v="0"/>
    <x v="0"/>
    <x v="0"/>
    <x v="18"/>
    <x v="243"/>
    <x v="4"/>
    <x v="6"/>
  </r>
  <r>
    <x v="5523"/>
    <x v="24"/>
    <x v="2"/>
    <x v="3508"/>
    <x v="22"/>
    <x v="8"/>
    <x v="1"/>
    <x v="1"/>
    <x v="0"/>
    <x v="88"/>
    <x v="253"/>
    <x v="1978"/>
    <x v="2"/>
  </r>
  <r>
    <x v="2587"/>
    <x v="27"/>
    <x v="5"/>
    <x v="4695"/>
    <x v="28"/>
    <x v="7"/>
    <x v="0"/>
    <x v="0"/>
    <x v="0"/>
    <x v="93"/>
    <x v="27"/>
    <x v="1979"/>
    <x v="8"/>
  </r>
  <r>
    <x v="5524"/>
    <x v="31"/>
    <x v="14"/>
    <x v="4696"/>
    <x v="28"/>
    <x v="6"/>
    <x v="0"/>
    <x v="0"/>
    <x v="1"/>
    <x v="101"/>
    <x v="14"/>
    <x v="3"/>
    <x v="8"/>
  </r>
  <r>
    <x v="5525"/>
    <x v="18"/>
    <x v="4"/>
    <x v="4697"/>
    <x v="28"/>
    <x v="4"/>
    <x v="0"/>
    <x v="0"/>
    <x v="0"/>
    <x v="107"/>
    <x v="110"/>
    <x v="1980"/>
    <x v="5"/>
  </r>
  <r>
    <x v="5526"/>
    <x v="18"/>
    <x v="10"/>
    <x v="4698"/>
    <x v="1"/>
    <x v="5"/>
    <x v="1"/>
    <x v="1"/>
    <x v="0"/>
    <x v="37"/>
    <x v="115"/>
    <x v="13"/>
    <x v="6"/>
  </r>
  <r>
    <x v="5527"/>
    <x v="31"/>
    <x v="1"/>
    <x v="1833"/>
    <x v="30"/>
    <x v="8"/>
    <x v="0"/>
    <x v="0"/>
    <x v="0"/>
    <x v="101"/>
    <x v="286"/>
    <x v="1981"/>
    <x v="2"/>
  </r>
  <r>
    <x v="5528"/>
    <x v="26"/>
    <x v="12"/>
    <x v="3182"/>
    <x v="105"/>
    <x v="11"/>
    <x v="1"/>
    <x v="1"/>
    <x v="0"/>
    <x v="92"/>
    <x v="42"/>
    <x v="611"/>
    <x v="10"/>
  </r>
  <r>
    <x v="5529"/>
    <x v="18"/>
    <x v="17"/>
    <x v="1846"/>
    <x v="49"/>
    <x v="11"/>
    <x v="0"/>
    <x v="0"/>
    <x v="0"/>
    <x v="48"/>
    <x v="621"/>
    <x v="25"/>
    <x v="0"/>
  </r>
  <r>
    <x v="5530"/>
    <x v="31"/>
    <x v="17"/>
    <x v="4699"/>
    <x v="28"/>
    <x v="6"/>
    <x v="0"/>
    <x v="0"/>
    <x v="2"/>
    <x v="101"/>
    <x v="14"/>
    <x v="3"/>
    <x v="8"/>
  </r>
  <r>
    <x v="5531"/>
    <x v="16"/>
    <x v="5"/>
    <x v="1842"/>
    <x v="148"/>
    <x v="14"/>
    <x v="0"/>
    <x v="0"/>
    <x v="1"/>
    <x v="28"/>
    <x v="92"/>
    <x v="893"/>
    <x v="5"/>
  </r>
  <r>
    <x v="5532"/>
    <x v="1"/>
    <x v="7"/>
    <x v="1845"/>
    <x v="87"/>
    <x v="0"/>
    <x v="0"/>
    <x v="0"/>
    <x v="0"/>
    <x v="3"/>
    <x v="299"/>
    <x v="363"/>
    <x v="1"/>
  </r>
  <r>
    <x v="5533"/>
    <x v="27"/>
    <x v="4"/>
    <x v="4700"/>
    <x v="28"/>
    <x v="6"/>
    <x v="0"/>
    <x v="0"/>
    <x v="0"/>
    <x v="93"/>
    <x v="58"/>
    <x v="1982"/>
    <x v="8"/>
  </r>
  <r>
    <x v="5534"/>
    <x v="18"/>
    <x v="2"/>
    <x v="1907"/>
    <x v="156"/>
    <x v="11"/>
    <x v="1"/>
    <x v="1"/>
    <x v="0"/>
    <x v="12"/>
    <x v="470"/>
    <x v="1165"/>
    <x v="1"/>
  </r>
  <r>
    <x v="5535"/>
    <x v="18"/>
    <x v="3"/>
    <x v="1842"/>
    <x v="46"/>
    <x v="13"/>
    <x v="0"/>
    <x v="0"/>
    <x v="0"/>
    <x v="104"/>
    <x v="217"/>
    <x v="1983"/>
    <x v="18"/>
  </r>
  <r>
    <x v="5536"/>
    <x v="24"/>
    <x v="5"/>
    <x v="4701"/>
    <x v="58"/>
    <x v="1"/>
    <x v="0"/>
    <x v="0"/>
    <x v="0"/>
    <x v="88"/>
    <x v="162"/>
    <x v="1085"/>
    <x v="6"/>
  </r>
  <r>
    <x v="5537"/>
    <x v="14"/>
    <x v="7"/>
    <x v="2961"/>
    <x v="23"/>
    <x v="4"/>
    <x v="0"/>
    <x v="0"/>
    <x v="0"/>
    <x v="26"/>
    <x v="52"/>
    <x v="1984"/>
    <x v="10"/>
  </r>
  <r>
    <x v="5538"/>
    <x v="21"/>
    <x v="5"/>
    <x v="4702"/>
    <x v="30"/>
    <x v="1"/>
    <x v="0"/>
    <x v="0"/>
    <x v="0"/>
    <x v="86"/>
    <x v="43"/>
    <x v="1286"/>
    <x v="5"/>
  </r>
  <r>
    <x v="5539"/>
    <x v="16"/>
    <x v="15"/>
    <x v="4703"/>
    <x v="75"/>
    <x v="4"/>
    <x v="0"/>
    <x v="0"/>
    <x v="0"/>
    <x v="28"/>
    <x v="231"/>
    <x v="483"/>
    <x v="6"/>
  </r>
  <r>
    <x v="311"/>
    <x v="6"/>
    <x v="5"/>
    <x v="4704"/>
    <x v="28"/>
    <x v="2"/>
    <x v="0"/>
    <x v="0"/>
    <x v="0"/>
    <x v="9"/>
    <x v="31"/>
    <x v="181"/>
    <x v="8"/>
  </r>
  <r>
    <x v="5540"/>
    <x v="16"/>
    <x v="12"/>
    <x v="126"/>
    <x v="128"/>
    <x v="11"/>
    <x v="0"/>
    <x v="0"/>
    <x v="0"/>
    <x v="28"/>
    <x v="43"/>
    <x v="5"/>
    <x v="5"/>
  </r>
  <r>
    <x v="5541"/>
    <x v="6"/>
    <x v="3"/>
    <x v="4705"/>
    <x v="28"/>
    <x v="6"/>
    <x v="1"/>
    <x v="1"/>
    <x v="0"/>
    <x v="9"/>
    <x v="14"/>
    <x v="3"/>
    <x v="8"/>
  </r>
  <r>
    <x v="5542"/>
    <x v="25"/>
    <x v="2"/>
    <x v="4706"/>
    <x v="28"/>
    <x v="4"/>
    <x v="1"/>
    <x v="1"/>
    <x v="0"/>
    <x v="90"/>
    <x v="649"/>
    <x v="3"/>
    <x v="8"/>
  </r>
  <r>
    <x v="5543"/>
    <x v="18"/>
    <x v="2"/>
    <x v="4707"/>
    <x v="48"/>
    <x v="0"/>
    <x v="1"/>
    <x v="1"/>
    <x v="0"/>
    <x v="48"/>
    <x v="1030"/>
    <x v="262"/>
    <x v="3"/>
  </r>
  <r>
    <x v="5544"/>
    <x v="31"/>
    <x v="1"/>
    <x v="4708"/>
    <x v="120"/>
    <x v="5"/>
    <x v="0"/>
    <x v="0"/>
    <x v="2"/>
    <x v="101"/>
    <x v="43"/>
    <x v="147"/>
    <x v="2"/>
  </r>
  <r>
    <x v="5545"/>
    <x v="25"/>
    <x v="2"/>
    <x v="4709"/>
    <x v="28"/>
    <x v="0"/>
    <x v="1"/>
    <x v="1"/>
    <x v="0"/>
    <x v="90"/>
    <x v="514"/>
    <x v="3"/>
    <x v="8"/>
  </r>
  <r>
    <x v="5546"/>
    <x v="25"/>
    <x v="2"/>
    <x v="4710"/>
    <x v="28"/>
    <x v="5"/>
    <x v="1"/>
    <x v="1"/>
    <x v="0"/>
    <x v="90"/>
    <x v="47"/>
    <x v="3"/>
    <x v="8"/>
  </r>
  <r>
    <x v="5547"/>
    <x v="4"/>
    <x v="5"/>
    <x v="108"/>
    <x v="31"/>
    <x v="11"/>
    <x v="0"/>
    <x v="0"/>
    <x v="0"/>
    <x v="6"/>
    <x v="109"/>
    <x v="360"/>
    <x v="5"/>
  </r>
  <r>
    <x v="5548"/>
    <x v="17"/>
    <x v="11"/>
    <x v="517"/>
    <x v="8"/>
    <x v="0"/>
    <x v="0"/>
    <x v="0"/>
    <x v="0"/>
    <x v="47"/>
    <x v="202"/>
    <x v="0"/>
    <x v="6"/>
  </r>
  <r>
    <x v="5549"/>
    <x v="26"/>
    <x v="11"/>
    <x v="2840"/>
    <x v="145"/>
    <x v="11"/>
    <x v="1"/>
    <x v="1"/>
    <x v="0"/>
    <x v="92"/>
    <x v="44"/>
    <x v="538"/>
    <x v="10"/>
  </r>
  <r>
    <x v="5550"/>
    <x v="21"/>
    <x v="10"/>
    <x v="4711"/>
    <x v="45"/>
    <x v="1"/>
    <x v="0"/>
    <x v="0"/>
    <x v="0"/>
    <x v="86"/>
    <x v="127"/>
    <x v="186"/>
    <x v="5"/>
  </r>
  <r>
    <x v="5551"/>
    <x v="16"/>
    <x v="14"/>
    <x v="1851"/>
    <x v="28"/>
    <x v="4"/>
    <x v="0"/>
    <x v="0"/>
    <x v="2"/>
    <x v="28"/>
    <x v="213"/>
    <x v="209"/>
    <x v="5"/>
  </r>
  <r>
    <x v="5552"/>
    <x v="31"/>
    <x v="19"/>
    <x v="799"/>
    <x v="31"/>
    <x v="13"/>
    <x v="0"/>
    <x v="0"/>
    <x v="0"/>
    <x v="101"/>
    <x v="57"/>
    <x v="1"/>
    <x v="2"/>
  </r>
  <r>
    <x v="5553"/>
    <x v="18"/>
    <x v="21"/>
    <x v="4712"/>
    <x v="118"/>
    <x v="1"/>
    <x v="0"/>
    <x v="0"/>
    <x v="0"/>
    <x v="36"/>
    <x v="422"/>
    <x v="57"/>
    <x v="6"/>
  </r>
  <r>
    <x v="5554"/>
    <x v="25"/>
    <x v="1"/>
    <x v="807"/>
    <x v="69"/>
    <x v="13"/>
    <x v="0"/>
    <x v="0"/>
    <x v="0"/>
    <x v="90"/>
    <x v="15"/>
    <x v="247"/>
    <x v="10"/>
  </r>
  <r>
    <x v="5555"/>
    <x v="27"/>
    <x v="8"/>
    <x v="525"/>
    <x v="28"/>
    <x v="13"/>
    <x v="0"/>
    <x v="0"/>
    <x v="0"/>
    <x v="93"/>
    <x v="79"/>
    <x v="3"/>
    <x v="8"/>
  </r>
  <r>
    <x v="5556"/>
    <x v="19"/>
    <x v="8"/>
    <x v="1695"/>
    <x v="37"/>
    <x v="8"/>
    <x v="0"/>
    <x v="0"/>
    <x v="0"/>
    <x v="84"/>
    <x v="107"/>
    <x v="387"/>
    <x v="10"/>
  </r>
  <r>
    <x v="5557"/>
    <x v="18"/>
    <x v="4"/>
    <x v="4713"/>
    <x v="82"/>
    <x v="8"/>
    <x v="0"/>
    <x v="0"/>
    <x v="0"/>
    <x v="12"/>
    <x v="689"/>
    <x v="247"/>
    <x v="6"/>
  </r>
  <r>
    <x v="5558"/>
    <x v="32"/>
    <x v="7"/>
    <x v="1882"/>
    <x v="129"/>
    <x v="0"/>
    <x v="1"/>
    <x v="1"/>
    <x v="0"/>
    <x v="102"/>
    <x v="12"/>
    <x v="258"/>
    <x v="5"/>
  </r>
  <r>
    <x v="5559"/>
    <x v="26"/>
    <x v="19"/>
    <x v="528"/>
    <x v="94"/>
    <x v="15"/>
    <x v="1"/>
    <x v="1"/>
    <x v="0"/>
    <x v="92"/>
    <x v="101"/>
    <x v="4"/>
    <x v="5"/>
  </r>
  <r>
    <x v="5560"/>
    <x v="13"/>
    <x v="3"/>
    <x v="4714"/>
    <x v="69"/>
    <x v="4"/>
    <x v="0"/>
    <x v="0"/>
    <x v="0"/>
    <x v="25"/>
    <x v="9"/>
    <x v="1985"/>
    <x v="0"/>
  </r>
  <r>
    <x v="5561"/>
    <x v="27"/>
    <x v="7"/>
    <x v="4715"/>
    <x v="136"/>
    <x v="4"/>
    <x v="0"/>
    <x v="0"/>
    <x v="0"/>
    <x v="93"/>
    <x v="312"/>
    <x v="607"/>
    <x v="3"/>
  </r>
  <r>
    <x v="5562"/>
    <x v="27"/>
    <x v="26"/>
    <x v="528"/>
    <x v="102"/>
    <x v="13"/>
    <x v="0"/>
    <x v="0"/>
    <x v="0"/>
    <x v="93"/>
    <x v="504"/>
    <x v="1986"/>
    <x v="5"/>
  </r>
  <r>
    <x v="5563"/>
    <x v="18"/>
    <x v="8"/>
    <x v="3947"/>
    <x v="69"/>
    <x v="11"/>
    <x v="0"/>
    <x v="0"/>
    <x v="0"/>
    <x v="12"/>
    <x v="589"/>
    <x v="5"/>
    <x v="0"/>
  </r>
  <r>
    <x v="5564"/>
    <x v="18"/>
    <x v="0"/>
    <x v="530"/>
    <x v="103"/>
    <x v="11"/>
    <x v="0"/>
    <x v="0"/>
    <x v="0"/>
    <x v="12"/>
    <x v="1031"/>
    <x v="31"/>
    <x v="6"/>
  </r>
  <r>
    <x v="5565"/>
    <x v="26"/>
    <x v="2"/>
    <x v="1938"/>
    <x v="68"/>
    <x v="11"/>
    <x v="0"/>
    <x v="0"/>
    <x v="0"/>
    <x v="92"/>
    <x v="292"/>
    <x v="20"/>
    <x v="0"/>
  </r>
  <r>
    <x v="5566"/>
    <x v="13"/>
    <x v="5"/>
    <x v="4716"/>
    <x v="130"/>
    <x v="4"/>
    <x v="0"/>
    <x v="0"/>
    <x v="3"/>
    <x v="25"/>
    <x v="287"/>
    <x v="1987"/>
    <x v="18"/>
  </r>
  <r>
    <x v="5567"/>
    <x v="11"/>
    <x v="11"/>
    <x v="799"/>
    <x v="103"/>
    <x v="17"/>
    <x v="0"/>
    <x v="0"/>
    <x v="0"/>
    <x v="23"/>
    <x v="123"/>
    <x v="1988"/>
    <x v="10"/>
  </r>
  <r>
    <x v="5568"/>
    <x v="17"/>
    <x v="7"/>
    <x v="4717"/>
    <x v="11"/>
    <x v="2"/>
    <x v="0"/>
    <x v="0"/>
    <x v="0"/>
    <x v="31"/>
    <x v="102"/>
    <x v="92"/>
    <x v="7"/>
  </r>
  <r>
    <x v="5569"/>
    <x v="17"/>
    <x v="19"/>
    <x v="529"/>
    <x v="22"/>
    <x v="15"/>
    <x v="0"/>
    <x v="0"/>
    <x v="0"/>
    <x v="31"/>
    <x v="262"/>
    <x v="914"/>
    <x v="3"/>
  </r>
  <r>
    <x v="5570"/>
    <x v="27"/>
    <x v="8"/>
    <x v="801"/>
    <x v="69"/>
    <x v="11"/>
    <x v="0"/>
    <x v="0"/>
    <x v="0"/>
    <x v="93"/>
    <x v="258"/>
    <x v="80"/>
    <x v="2"/>
  </r>
  <r>
    <x v="5571"/>
    <x v="18"/>
    <x v="3"/>
    <x v="4718"/>
    <x v="154"/>
    <x v="3"/>
    <x v="0"/>
    <x v="0"/>
    <x v="2"/>
    <x v="44"/>
    <x v="128"/>
    <x v="1989"/>
    <x v="6"/>
  </r>
  <r>
    <x v="5572"/>
    <x v="15"/>
    <x v="19"/>
    <x v="279"/>
    <x v="115"/>
    <x v="11"/>
    <x v="0"/>
    <x v="0"/>
    <x v="0"/>
    <x v="27"/>
    <x v="225"/>
    <x v="5"/>
    <x v="12"/>
  </r>
  <r>
    <x v="5573"/>
    <x v="18"/>
    <x v="27"/>
    <x v="278"/>
    <x v="81"/>
    <x v="8"/>
    <x v="0"/>
    <x v="0"/>
    <x v="0"/>
    <x v="12"/>
    <x v="1032"/>
    <x v="1404"/>
    <x v="3"/>
  </r>
  <r>
    <x v="5574"/>
    <x v="18"/>
    <x v="5"/>
    <x v="4719"/>
    <x v="185"/>
    <x v="2"/>
    <x v="0"/>
    <x v="0"/>
    <x v="3"/>
    <x v="36"/>
    <x v="27"/>
    <x v="910"/>
    <x v="2"/>
  </r>
  <r>
    <x v="5575"/>
    <x v="31"/>
    <x v="21"/>
    <x v="414"/>
    <x v="1"/>
    <x v="13"/>
    <x v="0"/>
    <x v="0"/>
    <x v="0"/>
    <x v="101"/>
    <x v="43"/>
    <x v="1990"/>
    <x v="10"/>
  </r>
  <r>
    <x v="5576"/>
    <x v="18"/>
    <x v="3"/>
    <x v="3322"/>
    <x v="1"/>
    <x v="0"/>
    <x v="0"/>
    <x v="0"/>
    <x v="0"/>
    <x v="18"/>
    <x v="30"/>
    <x v="5"/>
    <x v="1"/>
  </r>
  <r>
    <x v="5577"/>
    <x v="13"/>
    <x v="33"/>
    <x v="4720"/>
    <x v="147"/>
    <x v="0"/>
    <x v="0"/>
    <x v="0"/>
    <x v="0"/>
    <x v="25"/>
    <x v="211"/>
    <x v="162"/>
    <x v="5"/>
  </r>
  <r>
    <x v="5578"/>
    <x v="17"/>
    <x v="4"/>
    <x v="4721"/>
    <x v="130"/>
    <x v="6"/>
    <x v="0"/>
    <x v="0"/>
    <x v="0"/>
    <x v="35"/>
    <x v="1033"/>
    <x v="30"/>
    <x v="27"/>
  </r>
  <r>
    <x v="5579"/>
    <x v="17"/>
    <x v="1"/>
    <x v="4722"/>
    <x v="181"/>
    <x v="6"/>
    <x v="0"/>
    <x v="0"/>
    <x v="1"/>
    <x v="35"/>
    <x v="405"/>
    <x v="3"/>
    <x v="3"/>
  </r>
  <r>
    <x v="5580"/>
    <x v="18"/>
    <x v="22"/>
    <x v="3926"/>
    <x v="1"/>
    <x v="8"/>
    <x v="0"/>
    <x v="0"/>
    <x v="0"/>
    <x v="12"/>
    <x v="1034"/>
    <x v="733"/>
    <x v="4"/>
  </r>
  <r>
    <x v="5581"/>
    <x v="17"/>
    <x v="5"/>
    <x v="4723"/>
    <x v="33"/>
    <x v="6"/>
    <x v="1"/>
    <x v="1"/>
    <x v="3"/>
    <x v="35"/>
    <x v="1035"/>
    <x v="152"/>
    <x v="4"/>
  </r>
  <r>
    <x v="5582"/>
    <x v="20"/>
    <x v="19"/>
    <x v="807"/>
    <x v="56"/>
    <x v="13"/>
    <x v="0"/>
    <x v="0"/>
    <x v="0"/>
    <x v="85"/>
    <x v="66"/>
    <x v="5"/>
    <x v="2"/>
  </r>
  <r>
    <x v="5583"/>
    <x v="1"/>
    <x v="10"/>
    <x v="523"/>
    <x v="159"/>
    <x v="11"/>
    <x v="0"/>
    <x v="0"/>
    <x v="0"/>
    <x v="3"/>
    <x v="17"/>
    <x v="8"/>
    <x v="7"/>
  </r>
  <r>
    <x v="5584"/>
    <x v="30"/>
    <x v="2"/>
    <x v="522"/>
    <x v="4"/>
    <x v="14"/>
    <x v="0"/>
    <x v="0"/>
    <x v="0"/>
    <x v="99"/>
    <x v="836"/>
    <x v="5"/>
    <x v="6"/>
  </r>
  <r>
    <x v="5585"/>
    <x v="17"/>
    <x v="1"/>
    <x v="4724"/>
    <x v="187"/>
    <x v="1"/>
    <x v="0"/>
    <x v="0"/>
    <x v="1"/>
    <x v="35"/>
    <x v="9"/>
    <x v="68"/>
    <x v="5"/>
  </r>
  <r>
    <x v="5586"/>
    <x v="27"/>
    <x v="19"/>
    <x v="523"/>
    <x v="26"/>
    <x v="13"/>
    <x v="0"/>
    <x v="0"/>
    <x v="0"/>
    <x v="93"/>
    <x v="234"/>
    <x v="39"/>
    <x v="5"/>
  </r>
  <r>
    <x v="5587"/>
    <x v="6"/>
    <x v="7"/>
    <x v="523"/>
    <x v="30"/>
    <x v="13"/>
    <x v="0"/>
    <x v="0"/>
    <x v="0"/>
    <x v="9"/>
    <x v="16"/>
    <x v="5"/>
    <x v="6"/>
  </r>
  <r>
    <x v="5588"/>
    <x v="21"/>
    <x v="7"/>
    <x v="4725"/>
    <x v="79"/>
    <x v="4"/>
    <x v="0"/>
    <x v="0"/>
    <x v="0"/>
    <x v="86"/>
    <x v="409"/>
    <x v="628"/>
    <x v="0"/>
  </r>
  <r>
    <x v="5589"/>
    <x v="22"/>
    <x v="24"/>
    <x v="4726"/>
    <x v="119"/>
    <x v="4"/>
    <x v="0"/>
    <x v="0"/>
    <x v="0"/>
    <x v="87"/>
    <x v="487"/>
    <x v="91"/>
    <x v="3"/>
  </r>
  <r>
    <x v="5590"/>
    <x v="30"/>
    <x v="7"/>
    <x v="4727"/>
    <x v="197"/>
    <x v="1"/>
    <x v="0"/>
    <x v="0"/>
    <x v="0"/>
    <x v="99"/>
    <x v="1036"/>
    <x v="2"/>
    <x v="14"/>
  </r>
  <r>
    <x v="5591"/>
    <x v="6"/>
    <x v="26"/>
    <x v="523"/>
    <x v="75"/>
    <x v="13"/>
    <x v="0"/>
    <x v="0"/>
    <x v="0"/>
    <x v="9"/>
    <x v="333"/>
    <x v="5"/>
    <x v="5"/>
  </r>
  <r>
    <x v="5592"/>
    <x v="17"/>
    <x v="1"/>
    <x v="486"/>
    <x v="160"/>
    <x v="4"/>
    <x v="0"/>
    <x v="0"/>
    <x v="1"/>
    <x v="35"/>
    <x v="90"/>
    <x v="58"/>
    <x v="5"/>
  </r>
  <r>
    <x v="5593"/>
    <x v="17"/>
    <x v="0"/>
    <x v="4728"/>
    <x v="165"/>
    <x v="7"/>
    <x v="0"/>
    <x v="0"/>
    <x v="3"/>
    <x v="35"/>
    <x v="400"/>
    <x v="58"/>
    <x v="3"/>
  </r>
  <r>
    <x v="5594"/>
    <x v="17"/>
    <x v="0"/>
    <x v="4729"/>
    <x v="320"/>
    <x v="5"/>
    <x v="0"/>
    <x v="0"/>
    <x v="0"/>
    <x v="33"/>
    <x v="1037"/>
    <x v="25"/>
    <x v="12"/>
  </r>
  <r>
    <x v="5595"/>
    <x v="27"/>
    <x v="9"/>
    <x v="803"/>
    <x v="58"/>
    <x v="11"/>
    <x v="0"/>
    <x v="0"/>
    <x v="0"/>
    <x v="93"/>
    <x v="1038"/>
    <x v="1791"/>
    <x v="7"/>
  </r>
  <r>
    <x v="5596"/>
    <x v="13"/>
    <x v="19"/>
    <x v="523"/>
    <x v="147"/>
    <x v="13"/>
    <x v="0"/>
    <x v="0"/>
    <x v="0"/>
    <x v="25"/>
    <x v="424"/>
    <x v="1991"/>
    <x v="5"/>
  </r>
  <r>
    <x v="5597"/>
    <x v="24"/>
    <x v="19"/>
    <x v="520"/>
    <x v="44"/>
    <x v="14"/>
    <x v="0"/>
    <x v="0"/>
    <x v="0"/>
    <x v="88"/>
    <x v="266"/>
    <x v="399"/>
    <x v="0"/>
  </r>
  <r>
    <x v="5598"/>
    <x v="17"/>
    <x v="4"/>
    <x v="2982"/>
    <x v="160"/>
    <x v="5"/>
    <x v="0"/>
    <x v="0"/>
    <x v="0"/>
    <x v="35"/>
    <x v="52"/>
    <x v="3"/>
    <x v="0"/>
  </r>
  <r>
    <x v="5599"/>
    <x v="17"/>
    <x v="0"/>
    <x v="123"/>
    <x v="160"/>
    <x v="5"/>
    <x v="0"/>
    <x v="0"/>
    <x v="2"/>
    <x v="35"/>
    <x v="123"/>
    <x v="3"/>
    <x v="0"/>
  </r>
  <r>
    <x v="5600"/>
    <x v="18"/>
    <x v="6"/>
    <x v="4730"/>
    <x v="75"/>
    <x v="6"/>
    <x v="0"/>
    <x v="0"/>
    <x v="0"/>
    <x v="18"/>
    <x v="362"/>
    <x v="0"/>
    <x v="5"/>
  </r>
  <r>
    <x v="5601"/>
    <x v="27"/>
    <x v="10"/>
    <x v="799"/>
    <x v="70"/>
    <x v="14"/>
    <x v="0"/>
    <x v="0"/>
    <x v="0"/>
    <x v="93"/>
    <x v="30"/>
    <x v="1453"/>
    <x v="0"/>
  </r>
  <r>
    <x v="5602"/>
    <x v="17"/>
    <x v="7"/>
    <x v="4731"/>
    <x v="28"/>
    <x v="7"/>
    <x v="0"/>
    <x v="0"/>
    <x v="1"/>
    <x v="35"/>
    <x v="43"/>
    <x v="3"/>
    <x v="8"/>
  </r>
  <r>
    <x v="5603"/>
    <x v="18"/>
    <x v="19"/>
    <x v="522"/>
    <x v="24"/>
    <x v="13"/>
    <x v="0"/>
    <x v="0"/>
    <x v="0"/>
    <x v="12"/>
    <x v="66"/>
    <x v="1751"/>
    <x v="6"/>
  </r>
  <r>
    <x v="5604"/>
    <x v="17"/>
    <x v="0"/>
    <x v="4732"/>
    <x v="122"/>
    <x v="6"/>
    <x v="0"/>
    <x v="0"/>
    <x v="3"/>
    <x v="35"/>
    <x v="100"/>
    <x v="3"/>
    <x v="0"/>
  </r>
  <r>
    <x v="5605"/>
    <x v="4"/>
    <x v="19"/>
    <x v="528"/>
    <x v="19"/>
    <x v="15"/>
    <x v="0"/>
    <x v="0"/>
    <x v="0"/>
    <x v="6"/>
    <x v="644"/>
    <x v="21"/>
    <x v="0"/>
  </r>
  <r>
    <x v="1970"/>
    <x v="21"/>
    <x v="14"/>
    <x v="4733"/>
    <x v="31"/>
    <x v="7"/>
    <x v="0"/>
    <x v="0"/>
    <x v="0"/>
    <x v="86"/>
    <x v="327"/>
    <x v="970"/>
    <x v="5"/>
  </r>
  <r>
    <x v="5606"/>
    <x v="17"/>
    <x v="0"/>
    <x v="4734"/>
    <x v="145"/>
    <x v="4"/>
    <x v="0"/>
    <x v="0"/>
    <x v="1"/>
    <x v="35"/>
    <x v="449"/>
    <x v="4"/>
    <x v="0"/>
  </r>
  <r>
    <x v="5607"/>
    <x v="31"/>
    <x v="17"/>
    <x v="4095"/>
    <x v="53"/>
    <x v="0"/>
    <x v="0"/>
    <x v="0"/>
    <x v="2"/>
    <x v="101"/>
    <x v="4"/>
    <x v="1992"/>
    <x v="10"/>
  </r>
  <r>
    <x v="5608"/>
    <x v="18"/>
    <x v="1"/>
    <x v="4735"/>
    <x v="72"/>
    <x v="2"/>
    <x v="0"/>
    <x v="0"/>
    <x v="3"/>
    <x v="18"/>
    <x v="15"/>
    <x v="230"/>
    <x v="2"/>
  </r>
  <r>
    <x v="5609"/>
    <x v="18"/>
    <x v="7"/>
    <x v="4736"/>
    <x v="28"/>
    <x v="6"/>
    <x v="0"/>
    <x v="0"/>
    <x v="1"/>
    <x v="44"/>
    <x v="9"/>
    <x v="3"/>
    <x v="5"/>
  </r>
  <r>
    <x v="5610"/>
    <x v="17"/>
    <x v="6"/>
    <x v="4737"/>
    <x v="121"/>
    <x v="6"/>
    <x v="0"/>
    <x v="0"/>
    <x v="3"/>
    <x v="31"/>
    <x v="943"/>
    <x v="31"/>
    <x v="3"/>
  </r>
  <r>
    <x v="5611"/>
    <x v="17"/>
    <x v="14"/>
    <x v="4738"/>
    <x v="9"/>
    <x v="1"/>
    <x v="0"/>
    <x v="0"/>
    <x v="3"/>
    <x v="41"/>
    <x v="637"/>
    <x v="1541"/>
    <x v="6"/>
  </r>
  <r>
    <x v="801"/>
    <x v="11"/>
    <x v="2"/>
    <x v="4739"/>
    <x v="28"/>
    <x v="7"/>
    <x v="0"/>
    <x v="0"/>
    <x v="0"/>
    <x v="23"/>
    <x v="11"/>
    <x v="3"/>
    <x v="8"/>
  </r>
  <r>
    <x v="5612"/>
    <x v="16"/>
    <x v="24"/>
    <x v="1206"/>
    <x v="148"/>
    <x v="0"/>
    <x v="0"/>
    <x v="0"/>
    <x v="0"/>
    <x v="28"/>
    <x v="312"/>
    <x v="1993"/>
    <x v="7"/>
  </r>
  <r>
    <x v="5613"/>
    <x v="21"/>
    <x v="2"/>
    <x v="4720"/>
    <x v="72"/>
    <x v="5"/>
    <x v="0"/>
    <x v="0"/>
    <x v="1"/>
    <x v="86"/>
    <x v="707"/>
    <x v="723"/>
    <x v="5"/>
  </r>
  <r>
    <x v="5614"/>
    <x v="18"/>
    <x v="4"/>
    <x v="4740"/>
    <x v="25"/>
    <x v="4"/>
    <x v="0"/>
    <x v="0"/>
    <x v="0"/>
    <x v="18"/>
    <x v="20"/>
    <x v="1994"/>
    <x v="3"/>
  </r>
  <r>
    <x v="5615"/>
    <x v="18"/>
    <x v="0"/>
    <x v="4741"/>
    <x v="53"/>
    <x v="7"/>
    <x v="0"/>
    <x v="0"/>
    <x v="0"/>
    <x v="32"/>
    <x v="30"/>
    <x v="1062"/>
    <x v="5"/>
  </r>
  <r>
    <x v="5616"/>
    <x v="18"/>
    <x v="2"/>
    <x v="4242"/>
    <x v="3"/>
    <x v="0"/>
    <x v="0"/>
    <x v="0"/>
    <x v="3"/>
    <x v="18"/>
    <x v="23"/>
    <x v="316"/>
    <x v="5"/>
  </r>
  <r>
    <x v="5617"/>
    <x v="18"/>
    <x v="7"/>
    <x v="4742"/>
    <x v="11"/>
    <x v="5"/>
    <x v="0"/>
    <x v="0"/>
    <x v="0"/>
    <x v="11"/>
    <x v="318"/>
    <x v="1995"/>
    <x v="5"/>
  </r>
  <r>
    <x v="5618"/>
    <x v="16"/>
    <x v="10"/>
    <x v="4203"/>
    <x v="321"/>
    <x v="0"/>
    <x v="0"/>
    <x v="0"/>
    <x v="0"/>
    <x v="28"/>
    <x v="1024"/>
    <x v="539"/>
    <x v="14"/>
  </r>
  <r>
    <x v="5619"/>
    <x v="26"/>
    <x v="9"/>
    <x v="515"/>
    <x v="137"/>
    <x v="13"/>
    <x v="0"/>
    <x v="0"/>
    <x v="0"/>
    <x v="92"/>
    <x v="1039"/>
    <x v="4"/>
    <x v="16"/>
  </r>
  <r>
    <x v="5620"/>
    <x v="17"/>
    <x v="8"/>
    <x v="515"/>
    <x v="149"/>
    <x v="13"/>
    <x v="1"/>
    <x v="1"/>
    <x v="1"/>
    <x v="35"/>
    <x v="1040"/>
    <x v="0"/>
    <x v="3"/>
  </r>
  <r>
    <x v="5621"/>
    <x v="17"/>
    <x v="19"/>
    <x v="515"/>
    <x v="53"/>
    <x v="15"/>
    <x v="1"/>
    <x v="1"/>
    <x v="1"/>
    <x v="31"/>
    <x v="314"/>
    <x v="31"/>
    <x v="5"/>
  </r>
  <r>
    <x v="5622"/>
    <x v="17"/>
    <x v="5"/>
    <x v="4743"/>
    <x v="75"/>
    <x v="2"/>
    <x v="0"/>
    <x v="0"/>
    <x v="3"/>
    <x v="35"/>
    <x v="952"/>
    <x v="157"/>
    <x v="14"/>
  </r>
  <r>
    <x v="5623"/>
    <x v="21"/>
    <x v="3"/>
    <x v="22"/>
    <x v="68"/>
    <x v="8"/>
    <x v="0"/>
    <x v="0"/>
    <x v="0"/>
    <x v="86"/>
    <x v="114"/>
    <x v="1996"/>
    <x v="10"/>
  </r>
  <r>
    <x v="5624"/>
    <x v="18"/>
    <x v="10"/>
    <x v="532"/>
    <x v="135"/>
    <x v="11"/>
    <x v="0"/>
    <x v="0"/>
    <x v="3"/>
    <x v="18"/>
    <x v="1041"/>
    <x v="67"/>
    <x v="3"/>
  </r>
  <r>
    <x v="5625"/>
    <x v="21"/>
    <x v="8"/>
    <x v="544"/>
    <x v="68"/>
    <x v="8"/>
    <x v="0"/>
    <x v="0"/>
    <x v="0"/>
    <x v="86"/>
    <x v="114"/>
    <x v="1996"/>
    <x v="10"/>
  </r>
  <r>
    <x v="5626"/>
    <x v="21"/>
    <x v="2"/>
    <x v="1842"/>
    <x v="134"/>
    <x v="14"/>
    <x v="0"/>
    <x v="0"/>
    <x v="0"/>
    <x v="86"/>
    <x v="152"/>
    <x v="20"/>
    <x v="4"/>
  </r>
  <r>
    <x v="5627"/>
    <x v="18"/>
    <x v="0"/>
    <x v="110"/>
    <x v="27"/>
    <x v="8"/>
    <x v="0"/>
    <x v="0"/>
    <x v="0"/>
    <x v="11"/>
    <x v="115"/>
    <x v="530"/>
    <x v="5"/>
  </r>
  <r>
    <x v="5628"/>
    <x v="17"/>
    <x v="3"/>
    <x v="4744"/>
    <x v="31"/>
    <x v="6"/>
    <x v="0"/>
    <x v="0"/>
    <x v="3"/>
    <x v="35"/>
    <x v="1042"/>
    <x v="32"/>
    <x v="14"/>
  </r>
  <r>
    <x v="5629"/>
    <x v="17"/>
    <x v="4"/>
    <x v="522"/>
    <x v="17"/>
    <x v="15"/>
    <x v="0"/>
    <x v="0"/>
    <x v="3"/>
    <x v="35"/>
    <x v="566"/>
    <x v="5"/>
    <x v="5"/>
  </r>
  <r>
    <x v="5630"/>
    <x v="18"/>
    <x v="19"/>
    <x v="528"/>
    <x v="99"/>
    <x v="15"/>
    <x v="1"/>
    <x v="1"/>
    <x v="0"/>
    <x v="12"/>
    <x v="746"/>
    <x v="1997"/>
    <x v="9"/>
  </r>
  <r>
    <x v="5631"/>
    <x v="4"/>
    <x v="19"/>
    <x v="807"/>
    <x v="30"/>
    <x v="11"/>
    <x v="0"/>
    <x v="0"/>
    <x v="0"/>
    <x v="6"/>
    <x v="540"/>
    <x v="39"/>
    <x v="5"/>
  </r>
  <r>
    <x v="5632"/>
    <x v="18"/>
    <x v="7"/>
    <x v="4745"/>
    <x v="322"/>
    <x v="4"/>
    <x v="0"/>
    <x v="0"/>
    <x v="0"/>
    <x v="18"/>
    <x v="1043"/>
    <x v="14"/>
    <x v="13"/>
  </r>
  <r>
    <x v="5633"/>
    <x v="18"/>
    <x v="10"/>
    <x v="518"/>
    <x v="88"/>
    <x v="8"/>
    <x v="0"/>
    <x v="0"/>
    <x v="0"/>
    <x v="12"/>
    <x v="1044"/>
    <x v="1894"/>
    <x v="9"/>
  </r>
  <r>
    <x v="5634"/>
    <x v="18"/>
    <x v="19"/>
    <x v="522"/>
    <x v="75"/>
    <x v="15"/>
    <x v="0"/>
    <x v="0"/>
    <x v="0"/>
    <x v="37"/>
    <x v="9"/>
    <x v="5"/>
    <x v="0"/>
  </r>
  <r>
    <x v="5635"/>
    <x v="13"/>
    <x v="25"/>
    <x v="522"/>
    <x v="29"/>
    <x v="13"/>
    <x v="0"/>
    <x v="0"/>
    <x v="2"/>
    <x v="25"/>
    <x v="87"/>
    <x v="1998"/>
    <x v="0"/>
  </r>
  <r>
    <x v="5636"/>
    <x v="18"/>
    <x v="0"/>
    <x v="1260"/>
    <x v="108"/>
    <x v="5"/>
    <x v="0"/>
    <x v="0"/>
    <x v="0"/>
    <x v="48"/>
    <x v="216"/>
    <x v="1999"/>
    <x v="16"/>
  </r>
  <r>
    <x v="5637"/>
    <x v="17"/>
    <x v="5"/>
    <x v="4746"/>
    <x v="75"/>
    <x v="2"/>
    <x v="0"/>
    <x v="0"/>
    <x v="1"/>
    <x v="35"/>
    <x v="1045"/>
    <x v="27"/>
    <x v="14"/>
  </r>
  <r>
    <x v="5638"/>
    <x v="18"/>
    <x v="4"/>
    <x v="105"/>
    <x v="10"/>
    <x v="0"/>
    <x v="0"/>
    <x v="0"/>
    <x v="0"/>
    <x v="11"/>
    <x v="101"/>
    <x v="67"/>
    <x v="5"/>
  </r>
  <r>
    <x v="5639"/>
    <x v="17"/>
    <x v="0"/>
    <x v="4747"/>
    <x v="0"/>
    <x v="7"/>
    <x v="0"/>
    <x v="0"/>
    <x v="0"/>
    <x v="31"/>
    <x v="1018"/>
    <x v="1930"/>
    <x v="6"/>
  </r>
  <r>
    <x v="5640"/>
    <x v="29"/>
    <x v="2"/>
    <x v="4748"/>
    <x v="28"/>
    <x v="6"/>
    <x v="0"/>
    <x v="0"/>
    <x v="3"/>
    <x v="98"/>
    <x v="42"/>
    <x v="3"/>
    <x v="8"/>
  </r>
  <r>
    <x v="5641"/>
    <x v="19"/>
    <x v="5"/>
    <x v="2454"/>
    <x v="71"/>
    <x v="0"/>
    <x v="0"/>
    <x v="0"/>
    <x v="0"/>
    <x v="84"/>
    <x v="1046"/>
    <x v="25"/>
    <x v="18"/>
  </r>
  <r>
    <x v="5642"/>
    <x v="22"/>
    <x v="13"/>
    <x v="805"/>
    <x v="46"/>
    <x v="0"/>
    <x v="0"/>
    <x v="0"/>
    <x v="0"/>
    <x v="87"/>
    <x v="253"/>
    <x v="838"/>
    <x v="1"/>
  </r>
  <r>
    <x v="5643"/>
    <x v="22"/>
    <x v="10"/>
    <x v="4749"/>
    <x v="46"/>
    <x v="4"/>
    <x v="0"/>
    <x v="0"/>
    <x v="0"/>
    <x v="87"/>
    <x v="2"/>
    <x v="17"/>
    <x v="5"/>
  </r>
  <r>
    <x v="5644"/>
    <x v="21"/>
    <x v="0"/>
    <x v="94"/>
    <x v="56"/>
    <x v="4"/>
    <x v="0"/>
    <x v="0"/>
    <x v="3"/>
    <x v="86"/>
    <x v="104"/>
    <x v="2000"/>
    <x v="5"/>
  </r>
  <r>
    <x v="5645"/>
    <x v="3"/>
    <x v="10"/>
    <x v="4750"/>
    <x v="38"/>
    <x v="4"/>
    <x v="0"/>
    <x v="0"/>
    <x v="0"/>
    <x v="5"/>
    <x v="87"/>
    <x v="2001"/>
    <x v="5"/>
  </r>
  <r>
    <x v="5646"/>
    <x v="25"/>
    <x v="0"/>
    <x v="568"/>
    <x v="149"/>
    <x v="11"/>
    <x v="0"/>
    <x v="0"/>
    <x v="0"/>
    <x v="90"/>
    <x v="393"/>
    <x v="68"/>
    <x v="5"/>
  </r>
  <r>
    <x v="5647"/>
    <x v="21"/>
    <x v="10"/>
    <x v="3827"/>
    <x v="197"/>
    <x v="0"/>
    <x v="0"/>
    <x v="0"/>
    <x v="0"/>
    <x v="86"/>
    <x v="1047"/>
    <x v="2002"/>
    <x v="6"/>
  </r>
  <r>
    <x v="1368"/>
    <x v="18"/>
    <x v="8"/>
    <x v="4751"/>
    <x v="27"/>
    <x v="3"/>
    <x v="0"/>
    <x v="0"/>
    <x v="2"/>
    <x v="36"/>
    <x v="90"/>
    <x v="711"/>
    <x v="5"/>
  </r>
  <r>
    <x v="5648"/>
    <x v="25"/>
    <x v="19"/>
    <x v="1897"/>
    <x v="16"/>
    <x v="11"/>
    <x v="0"/>
    <x v="0"/>
    <x v="0"/>
    <x v="90"/>
    <x v="242"/>
    <x v="1203"/>
    <x v="5"/>
  </r>
  <r>
    <x v="5649"/>
    <x v="21"/>
    <x v="13"/>
    <x v="1213"/>
    <x v="58"/>
    <x v="8"/>
    <x v="0"/>
    <x v="0"/>
    <x v="0"/>
    <x v="86"/>
    <x v="1009"/>
    <x v="17"/>
    <x v="6"/>
  </r>
  <r>
    <x v="5650"/>
    <x v="16"/>
    <x v="0"/>
    <x v="4752"/>
    <x v="28"/>
    <x v="1"/>
    <x v="0"/>
    <x v="0"/>
    <x v="3"/>
    <x v="28"/>
    <x v="31"/>
    <x v="3"/>
    <x v="8"/>
  </r>
  <r>
    <x v="5651"/>
    <x v="16"/>
    <x v="4"/>
    <x v="3190"/>
    <x v="73"/>
    <x v="4"/>
    <x v="0"/>
    <x v="0"/>
    <x v="0"/>
    <x v="28"/>
    <x v="233"/>
    <x v="2003"/>
    <x v="5"/>
  </r>
  <r>
    <x v="5652"/>
    <x v="21"/>
    <x v="0"/>
    <x v="4753"/>
    <x v="23"/>
    <x v="1"/>
    <x v="0"/>
    <x v="0"/>
    <x v="1"/>
    <x v="86"/>
    <x v="233"/>
    <x v="13"/>
    <x v="5"/>
  </r>
  <r>
    <x v="5653"/>
    <x v="1"/>
    <x v="20"/>
    <x v="523"/>
    <x v="62"/>
    <x v="11"/>
    <x v="0"/>
    <x v="0"/>
    <x v="0"/>
    <x v="3"/>
    <x v="228"/>
    <x v="0"/>
    <x v="7"/>
  </r>
  <r>
    <x v="5654"/>
    <x v="4"/>
    <x v="25"/>
    <x v="807"/>
    <x v="197"/>
    <x v="11"/>
    <x v="0"/>
    <x v="0"/>
    <x v="0"/>
    <x v="6"/>
    <x v="339"/>
    <x v="5"/>
    <x v="10"/>
  </r>
  <r>
    <x v="5655"/>
    <x v="18"/>
    <x v="6"/>
    <x v="531"/>
    <x v="27"/>
    <x v="0"/>
    <x v="0"/>
    <x v="0"/>
    <x v="0"/>
    <x v="12"/>
    <x v="101"/>
    <x v="760"/>
    <x v="0"/>
  </r>
  <r>
    <x v="5656"/>
    <x v="25"/>
    <x v="19"/>
    <x v="532"/>
    <x v="69"/>
    <x v="8"/>
    <x v="0"/>
    <x v="0"/>
    <x v="0"/>
    <x v="90"/>
    <x v="154"/>
    <x v="19"/>
    <x v="16"/>
  </r>
  <r>
    <x v="5657"/>
    <x v="18"/>
    <x v="7"/>
    <x v="4754"/>
    <x v="133"/>
    <x v="3"/>
    <x v="0"/>
    <x v="0"/>
    <x v="1"/>
    <x v="36"/>
    <x v="2"/>
    <x v="2004"/>
    <x v="7"/>
  </r>
  <r>
    <x v="5658"/>
    <x v="25"/>
    <x v="19"/>
    <x v="108"/>
    <x v="69"/>
    <x v="13"/>
    <x v="0"/>
    <x v="0"/>
    <x v="1"/>
    <x v="90"/>
    <x v="299"/>
    <x v="5"/>
    <x v="6"/>
  </r>
  <r>
    <x v="5659"/>
    <x v="22"/>
    <x v="20"/>
    <x v="515"/>
    <x v="44"/>
    <x v="11"/>
    <x v="0"/>
    <x v="0"/>
    <x v="0"/>
    <x v="87"/>
    <x v="75"/>
    <x v="5"/>
    <x v="5"/>
  </r>
  <r>
    <x v="5660"/>
    <x v="21"/>
    <x v="5"/>
    <x v="4755"/>
    <x v="107"/>
    <x v="7"/>
    <x v="0"/>
    <x v="0"/>
    <x v="3"/>
    <x v="86"/>
    <x v="253"/>
    <x v="2005"/>
    <x v="5"/>
  </r>
  <r>
    <x v="5661"/>
    <x v="21"/>
    <x v="4"/>
    <x v="4756"/>
    <x v="10"/>
    <x v="2"/>
    <x v="0"/>
    <x v="0"/>
    <x v="3"/>
    <x v="86"/>
    <x v="404"/>
    <x v="2006"/>
    <x v="5"/>
  </r>
  <r>
    <x v="5662"/>
    <x v="19"/>
    <x v="2"/>
    <x v="1938"/>
    <x v="86"/>
    <x v="13"/>
    <x v="0"/>
    <x v="0"/>
    <x v="0"/>
    <x v="84"/>
    <x v="98"/>
    <x v="1804"/>
    <x v="5"/>
  </r>
  <r>
    <x v="5663"/>
    <x v="18"/>
    <x v="24"/>
    <x v="799"/>
    <x v="19"/>
    <x v="14"/>
    <x v="0"/>
    <x v="0"/>
    <x v="0"/>
    <x v="12"/>
    <x v="66"/>
    <x v="316"/>
    <x v="10"/>
  </r>
  <r>
    <x v="5664"/>
    <x v="18"/>
    <x v="0"/>
    <x v="4757"/>
    <x v="155"/>
    <x v="7"/>
    <x v="0"/>
    <x v="0"/>
    <x v="1"/>
    <x v="36"/>
    <x v="375"/>
    <x v="2007"/>
    <x v="7"/>
  </r>
  <r>
    <x v="5665"/>
    <x v="16"/>
    <x v="13"/>
    <x v="3333"/>
    <x v="323"/>
    <x v="8"/>
    <x v="0"/>
    <x v="0"/>
    <x v="0"/>
    <x v="28"/>
    <x v="1048"/>
    <x v="676"/>
    <x v="6"/>
  </r>
  <r>
    <x v="5666"/>
    <x v="11"/>
    <x v="10"/>
    <x v="3616"/>
    <x v="108"/>
    <x v="0"/>
    <x v="0"/>
    <x v="0"/>
    <x v="0"/>
    <x v="23"/>
    <x v="17"/>
    <x v="1049"/>
    <x v="1"/>
  </r>
  <r>
    <x v="5667"/>
    <x v="16"/>
    <x v="19"/>
    <x v="414"/>
    <x v="197"/>
    <x v="13"/>
    <x v="0"/>
    <x v="0"/>
    <x v="0"/>
    <x v="28"/>
    <x v="719"/>
    <x v="164"/>
    <x v="0"/>
  </r>
  <r>
    <x v="5668"/>
    <x v="13"/>
    <x v="19"/>
    <x v="522"/>
    <x v="99"/>
    <x v="17"/>
    <x v="0"/>
    <x v="0"/>
    <x v="0"/>
    <x v="25"/>
    <x v="130"/>
    <x v="2008"/>
    <x v="5"/>
  </r>
  <r>
    <x v="5669"/>
    <x v="19"/>
    <x v="2"/>
    <x v="520"/>
    <x v="25"/>
    <x v="13"/>
    <x v="0"/>
    <x v="0"/>
    <x v="0"/>
    <x v="84"/>
    <x v="241"/>
    <x v="4"/>
    <x v="6"/>
  </r>
  <r>
    <x v="5670"/>
    <x v="25"/>
    <x v="2"/>
    <x v="4758"/>
    <x v="28"/>
    <x v="12"/>
    <x v="0"/>
    <x v="0"/>
    <x v="0"/>
    <x v="90"/>
    <x v="58"/>
    <x v="2009"/>
    <x v="8"/>
  </r>
  <r>
    <x v="2496"/>
    <x v="26"/>
    <x v="8"/>
    <x v="4759"/>
    <x v="16"/>
    <x v="9"/>
    <x v="0"/>
    <x v="0"/>
    <x v="1"/>
    <x v="92"/>
    <x v="14"/>
    <x v="1210"/>
    <x v="0"/>
  </r>
  <r>
    <x v="5671"/>
    <x v="26"/>
    <x v="2"/>
    <x v="4760"/>
    <x v="324"/>
    <x v="4"/>
    <x v="1"/>
    <x v="1"/>
    <x v="0"/>
    <x v="92"/>
    <x v="190"/>
    <x v="30"/>
    <x v="6"/>
  </r>
  <r>
    <x v="2479"/>
    <x v="25"/>
    <x v="8"/>
    <x v="4761"/>
    <x v="28"/>
    <x v="9"/>
    <x v="0"/>
    <x v="0"/>
    <x v="0"/>
    <x v="90"/>
    <x v="11"/>
    <x v="3"/>
    <x v="8"/>
  </r>
  <r>
    <x v="5672"/>
    <x v="25"/>
    <x v="8"/>
    <x v="4762"/>
    <x v="103"/>
    <x v="3"/>
    <x v="0"/>
    <x v="0"/>
    <x v="0"/>
    <x v="90"/>
    <x v="87"/>
    <x v="460"/>
    <x v="6"/>
  </r>
  <r>
    <x v="5673"/>
    <x v="25"/>
    <x v="8"/>
    <x v="4763"/>
    <x v="118"/>
    <x v="6"/>
    <x v="0"/>
    <x v="0"/>
    <x v="0"/>
    <x v="90"/>
    <x v="211"/>
    <x v="645"/>
    <x v="0"/>
  </r>
  <r>
    <x v="5674"/>
    <x v="25"/>
    <x v="8"/>
    <x v="4764"/>
    <x v="32"/>
    <x v="7"/>
    <x v="0"/>
    <x v="0"/>
    <x v="0"/>
    <x v="90"/>
    <x v="753"/>
    <x v="360"/>
    <x v="3"/>
  </r>
  <r>
    <x v="5675"/>
    <x v="6"/>
    <x v="8"/>
    <x v="4765"/>
    <x v="118"/>
    <x v="2"/>
    <x v="0"/>
    <x v="0"/>
    <x v="0"/>
    <x v="9"/>
    <x v="130"/>
    <x v="2010"/>
    <x v="6"/>
  </r>
  <r>
    <x v="2430"/>
    <x v="25"/>
    <x v="5"/>
    <x v="4766"/>
    <x v="136"/>
    <x v="2"/>
    <x v="0"/>
    <x v="0"/>
    <x v="0"/>
    <x v="90"/>
    <x v="50"/>
    <x v="295"/>
    <x v="3"/>
  </r>
  <r>
    <x v="5676"/>
    <x v="25"/>
    <x v="6"/>
    <x v="4767"/>
    <x v="135"/>
    <x v="4"/>
    <x v="0"/>
    <x v="0"/>
    <x v="0"/>
    <x v="90"/>
    <x v="1049"/>
    <x v="1064"/>
    <x v="1"/>
  </r>
  <r>
    <x v="5677"/>
    <x v="25"/>
    <x v="0"/>
    <x v="4768"/>
    <x v="41"/>
    <x v="4"/>
    <x v="0"/>
    <x v="0"/>
    <x v="0"/>
    <x v="90"/>
    <x v="153"/>
    <x v="1"/>
    <x v="6"/>
  </r>
  <r>
    <x v="5678"/>
    <x v="25"/>
    <x v="16"/>
    <x v="4769"/>
    <x v="46"/>
    <x v="1"/>
    <x v="0"/>
    <x v="0"/>
    <x v="0"/>
    <x v="90"/>
    <x v="464"/>
    <x v="27"/>
    <x v="3"/>
  </r>
  <r>
    <x v="5679"/>
    <x v="25"/>
    <x v="3"/>
    <x v="4770"/>
    <x v="81"/>
    <x v="2"/>
    <x v="0"/>
    <x v="0"/>
    <x v="0"/>
    <x v="90"/>
    <x v="107"/>
    <x v="262"/>
    <x v="6"/>
  </r>
  <r>
    <x v="5680"/>
    <x v="26"/>
    <x v="3"/>
    <x v="4771"/>
    <x v="57"/>
    <x v="4"/>
    <x v="0"/>
    <x v="0"/>
    <x v="0"/>
    <x v="92"/>
    <x v="106"/>
    <x v="628"/>
    <x v="6"/>
  </r>
  <r>
    <x v="5681"/>
    <x v="25"/>
    <x v="3"/>
    <x v="4772"/>
    <x v="16"/>
    <x v="9"/>
    <x v="0"/>
    <x v="0"/>
    <x v="0"/>
    <x v="90"/>
    <x v="81"/>
    <x v="2011"/>
    <x v="6"/>
  </r>
  <r>
    <x v="5682"/>
    <x v="27"/>
    <x v="10"/>
    <x v="1847"/>
    <x v="81"/>
    <x v="4"/>
    <x v="0"/>
    <x v="0"/>
    <x v="0"/>
    <x v="93"/>
    <x v="645"/>
    <x v="32"/>
    <x v="7"/>
  </r>
  <r>
    <x v="5683"/>
    <x v="25"/>
    <x v="2"/>
    <x v="4773"/>
    <x v="4"/>
    <x v="6"/>
    <x v="0"/>
    <x v="0"/>
    <x v="0"/>
    <x v="90"/>
    <x v="90"/>
    <x v="9"/>
    <x v="3"/>
  </r>
  <r>
    <x v="5684"/>
    <x v="25"/>
    <x v="5"/>
    <x v="4774"/>
    <x v="28"/>
    <x v="3"/>
    <x v="0"/>
    <x v="0"/>
    <x v="0"/>
    <x v="90"/>
    <x v="253"/>
    <x v="3"/>
    <x v="8"/>
  </r>
  <r>
    <x v="5685"/>
    <x v="26"/>
    <x v="5"/>
    <x v="4775"/>
    <x v="15"/>
    <x v="6"/>
    <x v="0"/>
    <x v="0"/>
    <x v="0"/>
    <x v="92"/>
    <x v="1050"/>
    <x v="0"/>
    <x v="6"/>
  </r>
  <r>
    <x v="5686"/>
    <x v="26"/>
    <x v="2"/>
    <x v="4776"/>
    <x v="91"/>
    <x v="0"/>
    <x v="1"/>
    <x v="1"/>
    <x v="0"/>
    <x v="92"/>
    <x v="540"/>
    <x v="2012"/>
    <x v="10"/>
  </r>
  <r>
    <x v="5687"/>
    <x v="26"/>
    <x v="2"/>
    <x v="4777"/>
    <x v="1"/>
    <x v="4"/>
    <x v="0"/>
    <x v="0"/>
    <x v="0"/>
    <x v="92"/>
    <x v="283"/>
    <x v="3"/>
    <x v="8"/>
  </r>
  <r>
    <x v="5688"/>
    <x v="25"/>
    <x v="7"/>
    <x v="2831"/>
    <x v="325"/>
    <x v="4"/>
    <x v="0"/>
    <x v="0"/>
    <x v="0"/>
    <x v="90"/>
    <x v="407"/>
    <x v="5"/>
    <x v="9"/>
  </r>
  <r>
    <x v="5689"/>
    <x v="25"/>
    <x v="7"/>
    <x v="4778"/>
    <x v="14"/>
    <x v="4"/>
    <x v="0"/>
    <x v="0"/>
    <x v="0"/>
    <x v="90"/>
    <x v="401"/>
    <x v="85"/>
    <x v="6"/>
  </r>
  <r>
    <x v="5690"/>
    <x v="25"/>
    <x v="10"/>
    <x v="1938"/>
    <x v="69"/>
    <x v="0"/>
    <x v="0"/>
    <x v="0"/>
    <x v="0"/>
    <x v="90"/>
    <x v="592"/>
    <x v="5"/>
    <x v="1"/>
  </r>
  <r>
    <x v="5691"/>
    <x v="25"/>
    <x v="13"/>
    <x v="4487"/>
    <x v="326"/>
    <x v="4"/>
    <x v="0"/>
    <x v="0"/>
    <x v="0"/>
    <x v="90"/>
    <x v="1051"/>
    <x v="29"/>
    <x v="9"/>
  </r>
  <r>
    <x v="5692"/>
    <x v="25"/>
    <x v="2"/>
    <x v="3926"/>
    <x v="58"/>
    <x v="5"/>
    <x v="0"/>
    <x v="0"/>
    <x v="0"/>
    <x v="90"/>
    <x v="72"/>
    <x v="58"/>
    <x v="0"/>
  </r>
  <r>
    <x v="5693"/>
    <x v="25"/>
    <x v="5"/>
    <x v="4779"/>
    <x v="70"/>
    <x v="4"/>
    <x v="0"/>
    <x v="0"/>
    <x v="0"/>
    <x v="90"/>
    <x v="327"/>
    <x v="1384"/>
    <x v="16"/>
  </r>
  <r>
    <x v="5694"/>
    <x v="25"/>
    <x v="4"/>
    <x v="4780"/>
    <x v="4"/>
    <x v="4"/>
    <x v="0"/>
    <x v="0"/>
    <x v="0"/>
    <x v="90"/>
    <x v="429"/>
    <x v="4"/>
    <x v="6"/>
  </r>
  <r>
    <x v="5695"/>
    <x v="26"/>
    <x v="5"/>
    <x v="4781"/>
    <x v="79"/>
    <x v="1"/>
    <x v="0"/>
    <x v="0"/>
    <x v="0"/>
    <x v="92"/>
    <x v="978"/>
    <x v="39"/>
    <x v="6"/>
  </r>
  <r>
    <x v="5696"/>
    <x v="25"/>
    <x v="5"/>
    <x v="515"/>
    <x v="136"/>
    <x v="14"/>
    <x v="0"/>
    <x v="0"/>
    <x v="0"/>
    <x v="90"/>
    <x v="1052"/>
    <x v="5"/>
    <x v="3"/>
  </r>
  <r>
    <x v="5697"/>
    <x v="25"/>
    <x v="5"/>
    <x v="3503"/>
    <x v="270"/>
    <x v="0"/>
    <x v="0"/>
    <x v="0"/>
    <x v="0"/>
    <x v="90"/>
    <x v="1053"/>
    <x v="58"/>
    <x v="6"/>
  </r>
  <r>
    <x v="5698"/>
    <x v="26"/>
    <x v="4"/>
    <x v="4782"/>
    <x v="80"/>
    <x v="1"/>
    <x v="0"/>
    <x v="0"/>
    <x v="0"/>
    <x v="92"/>
    <x v="509"/>
    <x v="0"/>
    <x v="6"/>
  </r>
  <r>
    <x v="5699"/>
    <x v="25"/>
    <x v="15"/>
    <x v="801"/>
    <x v="197"/>
    <x v="0"/>
    <x v="0"/>
    <x v="0"/>
    <x v="0"/>
    <x v="90"/>
    <x v="1054"/>
    <x v="91"/>
    <x v="6"/>
  </r>
  <r>
    <x v="5700"/>
    <x v="25"/>
    <x v="13"/>
    <x v="4783"/>
    <x v="327"/>
    <x v="0"/>
    <x v="0"/>
    <x v="0"/>
    <x v="0"/>
    <x v="90"/>
    <x v="980"/>
    <x v="30"/>
    <x v="5"/>
  </r>
  <r>
    <x v="1141"/>
    <x v="25"/>
    <x v="3"/>
    <x v="4784"/>
    <x v="200"/>
    <x v="6"/>
    <x v="0"/>
    <x v="0"/>
    <x v="0"/>
    <x v="90"/>
    <x v="122"/>
    <x v="2013"/>
    <x v="5"/>
  </r>
  <r>
    <x v="5701"/>
    <x v="26"/>
    <x v="3"/>
    <x v="266"/>
    <x v="26"/>
    <x v="0"/>
    <x v="0"/>
    <x v="0"/>
    <x v="0"/>
    <x v="92"/>
    <x v="352"/>
    <x v="68"/>
    <x v="29"/>
  </r>
  <r>
    <x v="2104"/>
    <x v="22"/>
    <x v="8"/>
    <x v="4785"/>
    <x v="19"/>
    <x v="7"/>
    <x v="0"/>
    <x v="0"/>
    <x v="0"/>
    <x v="87"/>
    <x v="436"/>
    <x v="1036"/>
    <x v="6"/>
  </r>
  <r>
    <x v="5702"/>
    <x v="25"/>
    <x v="4"/>
    <x v="1842"/>
    <x v="70"/>
    <x v="0"/>
    <x v="0"/>
    <x v="0"/>
    <x v="0"/>
    <x v="90"/>
    <x v="325"/>
    <x v="25"/>
    <x v="5"/>
  </r>
  <r>
    <x v="5703"/>
    <x v="25"/>
    <x v="13"/>
    <x v="3925"/>
    <x v="328"/>
    <x v="4"/>
    <x v="0"/>
    <x v="0"/>
    <x v="0"/>
    <x v="90"/>
    <x v="313"/>
    <x v="36"/>
    <x v="12"/>
  </r>
  <r>
    <x v="5704"/>
    <x v="27"/>
    <x v="4"/>
    <x v="39"/>
    <x v="80"/>
    <x v="4"/>
    <x v="0"/>
    <x v="0"/>
    <x v="0"/>
    <x v="93"/>
    <x v="296"/>
    <x v="4"/>
    <x v="7"/>
  </r>
  <r>
    <x v="5705"/>
    <x v="26"/>
    <x v="5"/>
    <x v="4786"/>
    <x v="42"/>
    <x v="1"/>
    <x v="0"/>
    <x v="0"/>
    <x v="0"/>
    <x v="92"/>
    <x v="678"/>
    <x v="0"/>
    <x v="6"/>
  </r>
  <r>
    <x v="5706"/>
    <x v="25"/>
    <x v="0"/>
    <x v="4787"/>
    <x v="28"/>
    <x v="6"/>
    <x v="0"/>
    <x v="0"/>
    <x v="0"/>
    <x v="90"/>
    <x v="756"/>
    <x v="262"/>
    <x v="8"/>
  </r>
  <r>
    <x v="5707"/>
    <x v="4"/>
    <x v="7"/>
    <x v="4788"/>
    <x v="14"/>
    <x v="0"/>
    <x v="1"/>
    <x v="1"/>
    <x v="0"/>
    <x v="6"/>
    <x v="1055"/>
    <x v="2014"/>
    <x v="12"/>
  </r>
  <r>
    <x v="5708"/>
    <x v="25"/>
    <x v="11"/>
    <x v="3622"/>
    <x v="135"/>
    <x v="8"/>
    <x v="0"/>
    <x v="0"/>
    <x v="0"/>
    <x v="90"/>
    <x v="298"/>
    <x v="80"/>
    <x v="6"/>
  </r>
  <r>
    <x v="5709"/>
    <x v="26"/>
    <x v="7"/>
    <x v="803"/>
    <x v="0"/>
    <x v="13"/>
    <x v="1"/>
    <x v="1"/>
    <x v="0"/>
    <x v="92"/>
    <x v="737"/>
    <x v="5"/>
    <x v="10"/>
  </r>
  <r>
    <x v="2800"/>
    <x v="18"/>
    <x v="10"/>
    <x v="4789"/>
    <x v="28"/>
    <x v="7"/>
    <x v="0"/>
    <x v="0"/>
    <x v="2"/>
    <x v="100"/>
    <x v="67"/>
    <x v="3"/>
    <x v="8"/>
  </r>
  <r>
    <x v="5710"/>
    <x v="18"/>
    <x v="14"/>
    <x v="1248"/>
    <x v="123"/>
    <x v="4"/>
    <x v="0"/>
    <x v="0"/>
    <x v="0"/>
    <x v="20"/>
    <x v="74"/>
    <x v="4"/>
    <x v="2"/>
  </r>
  <r>
    <x v="5711"/>
    <x v="18"/>
    <x v="3"/>
    <x v="4790"/>
    <x v="9"/>
    <x v="0"/>
    <x v="1"/>
    <x v="1"/>
    <x v="2"/>
    <x v="50"/>
    <x v="43"/>
    <x v="360"/>
    <x v="21"/>
  </r>
  <r>
    <x v="5712"/>
    <x v="18"/>
    <x v="0"/>
    <x v="4791"/>
    <x v="91"/>
    <x v="4"/>
    <x v="1"/>
    <x v="1"/>
    <x v="0"/>
    <x v="67"/>
    <x v="74"/>
    <x v="628"/>
    <x v="5"/>
  </r>
  <r>
    <x v="5713"/>
    <x v="18"/>
    <x v="8"/>
    <x v="4792"/>
    <x v="3"/>
    <x v="4"/>
    <x v="1"/>
    <x v="1"/>
    <x v="2"/>
    <x v="72"/>
    <x v="43"/>
    <x v="247"/>
    <x v="5"/>
  </r>
  <r>
    <x v="5714"/>
    <x v="18"/>
    <x v="3"/>
    <x v="45"/>
    <x v="3"/>
    <x v="0"/>
    <x v="0"/>
    <x v="0"/>
    <x v="0"/>
    <x v="18"/>
    <x v="54"/>
    <x v="1533"/>
    <x v="2"/>
  </r>
  <r>
    <x v="5715"/>
    <x v="18"/>
    <x v="2"/>
    <x v="4577"/>
    <x v="53"/>
    <x v="6"/>
    <x v="0"/>
    <x v="0"/>
    <x v="0"/>
    <x v="37"/>
    <x v="104"/>
    <x v="19"/>
    <x v="21"/>
  </r>
  <r>
    <x v="5716"/>
    <x v="18"/>
    <x v="4"/>
    <x v="4793"/>
    <x v="9"/>
    <x v="7"/>
    <x v="0"/>
    <x v="0"/>
    <x v="2"/>
    <x v="83"/>
    <x v="1056"/>
    <x v="1751"/>
    <x v="0"/>
  </r>
  <r>
    <x v="5717"/>
    <x v="18"/>
    <x v="4"/>
    <x v="4794"/>
    <x v="84"/>
    <x v="4"/>
    <x v="0"/>
    <x v="0"/>
    <x v="0"/>
    <x v="71"/>
    <x v="374"/>
    <x v="2015"/>
    <x v="16"/>
  </r>
  <r>
    <x v="5718"/>
    <x v="18"/>
    <x v="8"/>
    <x v="4795"/>
    <x v="155"/>
    <x v="1"/>
    <x v="0"/>
    <x v="0"/>
    <x v="0"/>
    <x v="69"/>
    <x v="74"/>
    <x v="316"/>
    <x v="0"/>
  </r>
  <r>
    <x v="5719"/>
    <x v="18"/>
    <x v="0"/>
    <x v="4796"/>
    <x v="45"/>
    <x v="6"/>
    <x v="0"/>
    <x v="0"/>
    <x v="2"/>
    <x v="69"/>
    <x v="859"/>
    <x v="262"/>
    <x v="16"/>
  </r>
  <r>
    <x v="5720"/>
    <x v="18"/>
    <x v="7"/>
    <x v="4797"/>
    <x v="3"/>
    <x v="7"/>
    <x v="0"/>
    <x v="0"/>
    <x v="0"/>
    <x v="69"/>
    <x v="888"/>
    <x v="9"/>
    <x v="6"/>
  </r>
  <r>
    <x v="5721"/>
    <x v="17"/>
    <x v="4"/>
    <x v="4798"/>
    <x v="18"/>
    <x v="2"/>
    <x v="0"/>
    <x v="0"/>
    <x v="0"/>
    <x v="31"/>
    <x v="593"/>
    <x v="17"/>
    <x v="3"/>
  </r>
  <r>
    <x v="5722"/>
    <x v="17"/>
    <x v="7"/>
    <x v="4799"/>
    <x v="162"/>
    <x v="6"/>
    <x v="0"/>
    <x v="0"/>
    <x v="0"/>
    <x v="35"/>
    <x v="1057"/>
    <x v="157"/>
    <x v="7"/>
  </r>
  <r>
    <x v="5723"/>
    <x v="18"/>
    <x v="4"/>
    <x v="4800"/>
    <x v="3"/>
    <x v="2"/>
    <x v="0"/>
    <x v="0"/>
    <x v="0"/>
    <x v="50"/>
    <x v="743"/>
    <x v="9"/>
    <x v="5"/>
  </r>
  <r>
    <x v="5724"/>
    <x v="18"/>
    <x v="13"/>
    <x v="4801"/>
    <x v="12"/>
    <x v="6"/>
    <x v="0"/>
    <x v="0"/>
    <x v="3"/>
    <x v="18"/>
    <x v="77"/>
    <x v="2016"/>
    <x v="10"/>
  </r>
  <r>
    <x v="5725"/>
    <x v="18"/>
    <x v="7"/>
    <x v="4802"/>
    <x v="121"/>
    <x v="7"/>
    <x v="0"/>
    <x v="0"/>
    <x v="2"/>
    <x v="50"/>
    <x v="675"/>
    <x v="247"/>
    <x v="2"/>
  </r>
  <r>
    <x v="5726"/>
    <x v="18"/>
    <x v="7"/>
    <x v="4803"/>
    <x v="121"/>
    <x v="2"/>
    <x v="0"/>
    <x v="0"/>
    <x v="0"/>
    <x v="70"/>
    <x v="753"/>
    <x v="422"/>
    <x v="5"/>
  </r>
  <r>
    <x v="5727"/>
    <x v="17"/>
    <x v="10"/>
    <x v="4804"/>
    <x v="27"/>
    <x v="1"/>
    <x v="0"/>
    <x v="0"/>
    <x v="0"/>
    <x v="31"/>
    <x v="525"/>
    <x v="2017"/>
    <x v="21"/>
  </r>
  <r>
    <x v="5728"/>
    <x v="18"/>
    <x v="8"/>
    <x v="4805"/>
    <x v="188"/>
    <x v="6"/>
    <x v="0"/>
    <x v="0"/>
    <x v="2"/>
    <x v="64"/>
    <x v="774"/>
    <x v="360"/>
    <x v="5"/>
  </r>
  <r>
    <x v="5729"/>
    <x v="17"/>
    <x v="4"/>
    <x v="4806"/>
    <x v="189"/>
    <x v="6"/>
    <x v="0"/>
    <x v="0"/>
    <x v="0"/>
    <x v="35"/>
    <x v="42"/>
    <x v="2018"/>
    <x v="2"/>
  </r>
  <r>
    <x v="5730"/>
    <x v="17"/>
    <x v="5"/>
    <x v="4807"/>
    <x v="90"/>
    <x v="2"/>
    <x v="0"/>
    <x v="0"/>
    <x v="0"/>
    <x v="31"/>
    <x v="866"/>
    <x v="0"/>
    <x v="5"/>
  </r>
  <r>
    <x v="5731"/>
    <x v="17"/>
    <x v="3"/>
    <x v="4808"/>
    <x v="122"/>
    <x v="7"/>
    <x v="0"/>
    <x v="0"/>
    <x v="0"/>
    <x v="31"/>
    <x v="1058"/>
    <x v="0"/>
    <x v="7"/>
  </r>
  <r>
    <x v="5732"/>
    <x v="18"/>
    <x v="4"/>
    <x v="4809"/>
    <x v="12"/>
    <x v="6"/>
    <x v="0"/>
    <x v="0"/>
    <x v="0"/>
    <x v="69"/>
    <x v="172"/>
    <x v="1497"/>
    <x v="5"/>
  </r>
  <r>
    <x v="717"/>
    <x v="18"/>
    <x v="14"/>
    <x v="4810"/>
    <x v="117"/>
    <x v="6"/>
    <x v="0"/>
    <x v="0"/>
    <x v="2"/>
    <x v="19"/>
    <x v="58"/>
    <x v="395"/>
    <x v="10"/>
  </r>
  <r>
    <x v="5733"/>
    <x v="18"/>
    <x v="7"/>
    <x v="4811"/>
    <x v="90"/>
    <x v="6"/>
    <x v="0"/>
    <x v="0"/>
    <x v="0"/>
    <x v="19"/>
    <x v="52"/>
    <x v="1494"/>
    <x v="10"/>
  </r>
  <r>
    <x v="5734"/>
    <x v="18"/>
    <x v="2"/>
    <x v="4812"/>
    <x v="178"/>
    <x v="6"/>
    <x v="0"/>
    <x v="0"/>
    <x v="0"/>
    <x v="37"/>
    <x v="66"/>
    <x v="760"/>
    <x v="5"/>
  </r>
  <r>
    <x v="5735"/>
    <x v="18"/>
    <x v="8"/>
    <x v="4813"/>
    <x v="45"/>
    <x v="6"/>
    <x v="0"/>
    <x v="0"/>
    <x v="0"/>
    <x v="48"/>
    <x v="31"/>
    <x v="717"/>
    <x v="2"/>
  </r>
  <r>
    <x v="5736"/>
    <x v="18"/>
    <x v="3"/>
    <x v="4814"/>
    <x v="127"/>
    <x v="4"/>
    <x v="1"/>
    <x v="1"/>
    <x v="0"/>
    <x v="69"/>
    <x v="1059"/>
    <x v="128"/>
    <x v="3"/>
  </r>
  <r>
    <x v="5737"/>
    <x v="18"/>
    <x v="0"/>
    <x v="4815"/>
    <x v="182"/>
    <x v="1"/>
    <x v="0"/>
    <x v="0"/>
    <x v="2"/>
    <x v="37"/>
    <x v="305"/>
    <x v="1938"/>
    <x v="0"/>
  </r>
  <r>
    <x v="5738"/>
    <x v="18"/>
    <x v="3"/>
    <x v="4816"/>
    <x v="84"/>
    <x v="4"/>
    <x v="0"/>
    <x v="0"/>
    <x v="0"/>
    <x v="69"/>
    <x v="25"/>
    <x v="39"/>
    <x v="21"/>
  </r>
  <r>
    <x v="1529"/>
    <x v="18"/>
    <x v="4"/>
    <x v="4817"/>
    <x v="28"/>
    <x v="2"/>
    <x v="0"/>
    <x v="0"/>
    <x v="0"/>
    <x v="19"/>
    <x v="125"/>
    <x v="3"/>
    <x v="2"/>
  </r>
  <r>
    <x v="5739"/>
    <x v="18"/>
    <x v="16"/>
    <x v="621"/>
    <x v="33"/>
    <x v="0"/>
    <x v="1"/>
    <x v="1"/>
    <x v="2"/>
    <x v="69"/>
    <x v="435"/>
    <x v="360"/>
    <x v="7"/>
  </r>
  <r>
    <x v="5740"/>
    <x v="18"/>
    <x v="7"/>
    <x v="4818"/>
    <x v="28"/>
    <x v="2"/>
    <x v="0"/>
    <x v="0"/>
    <x v="0"/>
    <x v="19"/>
    <x v="93"/>
    <x v="3"/>
    <x v="8"/>
  </r>
  <r>
    <x v="5741"/>
    <x v="17"/>
    <x v="1"/>
    <x v="4819"/>
    <x v="175"/>
    <x v="6"/>
    <x v="0"/>
    <x v="0"/>
    <x v="0"/>
    <x v="45"/>
    <x v="1060"/>
    <x v="2019"/>
    <x v="2"/>
  </r>
  <r>
    <x v="5742"/>
    <x v="18"/>
    <x v="5"/>
    <x v="4359"/>
    <x v="67"/>
    <x v="0"/>
    <x v="1"/>
    <x v="1"/>
    <x v="2"/>
    <x v="50"/>
    <x v="292"/>
    <x v="360"/>
    <x v="6"/>
  </r>
  <r>
    <x v="5743"/>
    <x v="17"/>
    <x v="0"/>
    <x v="1925"/>
    <x v="99"/>
    <x v="5"/>
    <x v="1"/>
    <x v="1"/>
    <x v="0"/>
    <x v="45"/>
    <x v="209"/>
    <x v="316"/>
    <x v="5"/>
  </r>
  <r>
    <x v="5744"/>
    <x v="17"/>
    <x v="4"/>
    <x v="4820"/>
    <x v="15"/>
    <x v="0"/>
    <x v="1"/>
    <x v="1"/>
    <x v="2"/>
    <x v="35"/>
    <x v="1051"/>
    <x v="247"/>
    <x v="6"/>
  </r>
  <r>
    <x v="5745"/>
    <x v="18"/>
    <x v="1"/>
    <x v="4253"/>
    <x v="56"/>
    <x v="0"/>
    <x v="1"/>
    <x v="1"/>
    <x v="0"/>
    <x v="62"/>
    <x v="1061"/>
    <x v="252"/>
    <x v="7"/>
  </r>
  <r>
    <x v="5746"/>
    <x v="17"/>
    <x v="10"/>
    <x v="4821"/>
    <x v="174"/>
    <x v="6"/>
    <x v="0"/>
    <x v="0"/>
    <x v="2"/>
    <x v="45"/>
    <x v="315"/>
    <x v="2020"/>
    <x v="5"/>
  </r>
  <r>
    <x v="5747"/>
    <x v="18"/>
    <x v="19"/>
    <x v="528"/>
    <x v="158"/>
    <x v="13"/>
    <x v="0"/>
    <x v="0"/>
    <x v="0"/>
    <x v="18"/>
    <x v="838"/>
    <x v="2021"/>
    <x v="5"/>
  </r>
  <r>
    <x v="5748"/>
    <x v="18"/>
    <x v="7"/>
    <x v="4822"/>
    <x v="48"/>
    <x v="6"/>
    <x v="0"/>
    <x v="0"/>
    <x v="0"/>
    <x v="32"/>
    <x v="78"/>
    <x v="750"/>
    <x v="6"/>
  </r>
  <r>
    <x v="5749"/>
    <x v="21"/>
    <x v="4"/>
    <x v="1018"/>
    <x v="3"/>
    <x v="0"/>
    <x v="0"/>
    <x v="0"/>
    <x v="0"/>
    <x v="86"/>
    <x v="31"/>
    <x v="965"/>
    <x v="10"/>
  </r>
  <r>
    <x v="5750"/>
    <x v="11"/>
    <x v="3"/>
    <x v="4687"/>
    <x v="10"/>
    <x v="0"/>
    <x v="0"/>
    <x v="0"/>
    <x v="0"/>
    <x v="23"/>
    <x v="14"/>
    <x v="78"/>
    <x v="10"/>
  </r>
  <r>
    <x v="5751"/>
    <x v="18"/>
    <x v="3"/>
    <x v="4823"/>
    <x v="56"/>
    <x v="8"/>
    <x v="1"/>
    <x v="1"/>
    <x v="0"/>
    <x v="37"/>
    <x v="938"/>
    <x v="798"/>
    <x v="3"/>
  </r>
  <r>
    <x v="1246"/>
    <x v="16"/>
    <x v="1"/>
    <x v="1288"/>
    <x v="59"/>
    <x v="0"/>
    <x v="0"/>
    <x v="0"/>
    <x v="0"/>
    <x v="28"/>
    <x v="300"/>
    <x v="454"/>
    <x v="6"/>
  </r>
  <r>
    <x v="5752"/>
    <x v="18"/>
    <x v="3"/>
    <x v="4824"/>
    <x v="179"/>
    <x v="6"/>
    <x v="0"/>
    <x v="0"/>
    <x v="0"/>
    <x v="37"/>
    <x v="29"/>
    <x v="2022"/>
    <x v="5"/>
  </r>
  <r>
    <x v="5753"/>
    <x v="28"/>
    <x v="17"/>
    <x v="0"/>
    <x v="179"/>
    <x v="0"/>
    <x v="0"/>
    <x v="0"/>
    <x v="0"/>
    <x v="94"/>
    <x v="11"/>
    <x v="2023"/>
    <x v="2"/>
  </r>
  <r>
    <x v="5754"/>
    <x v="16"/>
    <x v="13"/>
    <x v="4825"/>
    <x v="33"/>
    <x v="4"/>
    <x v="0"/>
    <x v="0"/>
    <x v="0"/>
    <x v="28"/>
    <x v="704"/>
    <x v="2024"/>
    <x v="2"/>
  </r>
  <r>
    <x v="5755"/>
    <x v="25"/>
    <x v="22"/>
    <x v="803"/>
    <x v="134"/>
    <x v="11"/>
    <x v="0"/>
    <x v="0"/>
    <x v="0"/>
    <x v="90"/>
    <x v="611"/>
    <x v="1648"/>
    <x v="16"/>
  </r>
  <r>
    <x v="5756"/>
    <x v="16"/>
    <x v="4"/>
    <x v="3652"/>
    <x v="51"/>
    <x v="0"/>
    <x v="0"/>
    <x v="0"/>
    <x v="0"/>
    <x v="28"/>
    <x v="326"/>
    <x v="25"/>
    <x v="5"/>
  </r>
  <r>
    <x v="5757"/>
    <x v="31"/>
    <x v="9"/>
    <x v="1840"/>
    <x v="26"/>
    <x v="8"/>
    <x v="0"/>
    <x v="0"/>
    <x v="0"/>
    <x v="101"/>
    <x v="613"/>
    <x v="282"/>
    <x v="1"/>
  </r>
  <r>
    <x v="5758"/>
    <x v="21"/>
    <x v="34"/>
    <x v="515"/>
    <x v="56"/>
    <x v="11"/>
    <x v="0"/>
    <x v="0"/>
    <x v="0"/>
    <x v="86"/>
    <x v="227"/>
    <x v="20"/>
    <x v="5"/>
  </r>
  <r>
    <x v="5759"/>
    <x v="6"/>
    <x v="7"/>
    <x v="278"/>
    <x v="2"/>
    <x v="8"/>
    <x v="0"/>
    <x v="0"/>
    <x v="0"/>
    <x v="9"/>
    <x v="56"/>
    <x v="27"/>
    <x v="0"/>
  </r>
  <r>
    <x v="5760"/>
    <x v="16"/>
    <x v="12"/>
    <x v="643"/>
    <x v="51"/>
    <x v="11"/>
    <x v="0"/>
    <x v="0"/>
    <x v="0"/>
    <x v="28"/>
    <x v="774"/>
    <x v="2025"/>
    <x v="1"/>
  </r>
  <r>
    <x v="5761"/>
    <x v="4"/>
    <x v="5"/>
    <x v="4783"/>
    <x v="79"/>
    <x v="0"/>
    <x v="0"/>
    <x v="0"/>
    <x v="0"/>
    <x v="6"/>
    <x v="163"/>
    <x v="174"/>
    <x v="18"/>
  </r>
  <r>
    <x v="5762"/>
    <x v="18"/>
    <x v="13"/>
    <x v="4826"/>
    <x v="28"/>
    <x v="6"/>
    <x v="0"/>
    <x v="0"/>
    <x v="0"/>
    <x v="104"/>
    <x v="137"/>
    <x v="3"/>
    <x v="8"/>
  </r>
  <r>
    <x v="5763"/>
    <x v="32"/>
    <x v="16"/>
    <x v="1844"/>
    <x v="114"/>
    <x v="0"/>
    <x v="0"/>
    <x v="0"/>
    <x v="0"/>
    <x v="102"/>
    <x v="99"/>
    <x v="1928"/>
    <x v="10"/>
  </r>
  <r>
    <x v="5764"/>
    <x v="17"/>
    <x v="2"/>
    <x v="4827"/>
    <x v="61"/>
    <x v="4"/>
    <x v="0"/>
    <x v="0"/>
    <x v="1"/>
    <x v="46"/>
    <x v="20"/>
    <x v="1565"/>
    <x v="5"/>
  </r>
  <r>
    <x v="5765"/>
    <x v="11"/>
    <x v="27"/>
    <x v="4477"/>
    <x v="20"/>
    <x v="0"/>
    <x v="0"/>
    <x v="0"/>
    <x v="0"/>
    <x v="23"/>
    <x v="7"/>
    <x v="2026"/>
    <x v="2"/>
  </r>
  <r>
    <x v="5766"/>
    <x v="4"/>
    <x v="4"/>
    <x v="4001"/>
    <x v="75"/>
    <x v="0"/>
    <x v="0"/>
    <x v="0"/>
    <x v="0"/>
    <x v="6"/>
    <x v="92"/>
    <x v="1810"/>
    <x v="5"/>
  </r>
  <r>
    <x v="5767"/>
    <x v="11"/>
    <x v="5"/>
    <x v="523"/>
    <x v="64"/>
    <x v="11"/>
    <x v="0"/>
    <x v="0"/>
    <x v="0"/>
    <x v="23"/>
    <x v="22"/>
    <x v="2027"/>
    <x v="10"/>
  </r>
  <r>
    <x v="5768"/>
    <x v="20"/>
    <x v="4"/>
    <x v="4828"/>
    <x v="56"/>
    <x v="5"/>
    <x v="0"/>
    <x v="0"/>
    <x v="0"/>
    <x v="85"/>
    <x v="862"/>
    <x v="4"/>
    <x v="0"/>
  </r>
  <r>
    <x v="5769"/>
    <x v="17"/>
    <x v="8"/>
    <x v="3582"/>
    <x v="200"/>
    <x v="5"/>
    <x v="0"/>
    <x v="0"/>
    <x v="0"/>
    <x v="46"/>
    <x v="379"/>
    <x v="628"/>
    <x v="3"/>
  </r>
  <r>
    <x v="5770"/>
    <x v="27"/>
    <x v="8"/>
    <x v="117"/>
    <x v="75"/>
    <x v="11"/>
    <x v="0"/>
    <x v="0"/>
    <x v="0"/>
    <x v="93"/>
    <x v="90"/>
    <x v="268"/>
    <x v="11"/>
  </r>
  <r>
    <x v="5771"/>
    <x v="17"/>
    <x v="7"/>
    <x v="4829"/>
    <x v="11"/>
    <x v="1"/>
    <x v="0"/>
    <x v="0"/>
    <x v="0"/>
    <x v="46"/>
    <x v="149"/>
    <x v="2028"/>
    <x v="3"/>
  </r>
  <r>
    <x v="5772"/>
    <x v="27"/>
    <x v="17"/>
    <x v="801"/>
    <x v="12"/>
    <x v="11"/>
    <x v="0"/>
    <x v="0"/>
    <x v="0"/>
    <x v="93"/>
    <x v="35"/>
    <x v="629"/>
    <x v="10"/>
  </r>
  <r>
    <x v="5773"/>
    <x v="11"/>
    <x v="27"/>
    <x v="3701"/>
    <x v="56"/>
    <x v="0"/>
    <x v="0"/>
    <x v="0"/>
    <x v="0"/>
    <x v="23"/>
    <x v="23"/>
    <x v="2029"/>
    <x v="5"/>
  </r>
  <r>
    <x v="5774"/>
    <x v="4"/>
    <x v="5"/>
    <x v="4830"/>
    <x v="91"/>
    <x v="6"/>
    <x v="0"/>
    <x v="0"/>
    <x v="0"/>
    <x v="6"/>
    <x v="56"/>
    <x v="1703"/>
    <x v="5"/>
  </r>
  <r>
    <x v="5775"/>
    <x v="11"/>
    <x v="2"/>
    <x v="1936"/>
    <x v="10"/>
    <x v="8"/>
    <x v="0"/>
    <x v="0"/>
    <x v="0"/>
    <x v="23"/>
    <x v="48"/>
    <x v="487"/>
    <x v="10"/>
  </r>
  <r>
    <x v="5776"/>
    <x v="11"/>
    <x v="3"/>
    <x v="0"/>
    <x v="1"/>
    <x v="11"/>
    <x v="0"/>
    <x v="0"/>
    <x v="0"/>
    <x v="23"/>
    <x v="69"/>
    <x v="2030"/>
    <x v="0"/>
  </r>
  <r>
    <x v="5777"/>
    <x v="11"/>
    <x v="5"/>
    <x v="503"/>
    <x v="28"/>
    <x v="0"/>
    <x v="0"/>
    <x v="0"/>
    <x v="0"/>
    <x v="23"/>
    <x v="732"/>
    <x v="3"/>
    <x v="8"/>
  </r>
  <r>
    <x v="5778"/>
    <x v="28"/>
    <x v="31"/>
    <x v="3542"/>
    <x v="28"/>
    <x v="13"/>
    <x v="1"/>
    <x v="1"/>
    <x v="0"/>
    <x v="94"/>
    <x v="1062"/>
    <x v="988"/>
    <x v="6"/>
  </r>
  <r>
    <x v="5779"/>
    <x v="16"/>
    <x v="2"/>
    <x v="803"/>
    <x v="21"/>
    <x v="14"/>
    <x v="0"/>
    <x v="0"/>
    <x v="0"/>
    <x v="28"/>
    <x v="108"/>
    <x v="2031"/>
    <x v="6"/>
  </r>
  <r>
    <x v="5780"/>
    <x v="17"/>
    <x v="5"/>
    <x v="4831"/>
    <x v="16"/>
    <x v="2"/>
    <x v="0"/>
    <x v="0"/>
    <x v="1"/>
    <x v="31"/>
    <x v="439"/>
    <x v="886"/>
    <x v="7"/>
  </r>
  <r>
    <x v="5781"/>
    <x v="11"/>
    <x v="5"/>
    <x v="1924"/>
    <x v="329"/>
    <x v="0"/>
    <x v="0"/>
    <x v="0"/>
    <x v="0"/>
    <x v="23"/>
    <x v="1063"/>
    <x v="2024"/>
    <x v="12"/>
  </r>
  <r>
    <x v="5782"/>
    <x v="18"/>
    <x v="5"/>
    <x v="4832"/>
    <x v="82"/>
    <x v="6"/>
    <x v="0"/>
    <x v="0"/>
    <x v="1"/>
    <x v="48"/>
    <x v="92"/>
    <x v="14"/>
    <x v="0"/>
  </r>
  <r>
    <x v="5783"/>
    <x v="18"/>
    <x v="3"/>
    <x v="1852"/>
    <x v="26"/>
    <x v="11"/>
    <x v="0"/>
    <x v="0"/>
    <x v="0"/>
    <x v="12"/>
    <x v="165"/>
    <x v="898"/>
    <x v="5"/>
  </r>
  <r>
    <x v="5784"/>
    <x v="17"/>
    <x v="17"/>
    <x v="3542"/>
    <x v="13"/>
    <x v="11"/>
    <x v="1"/>
    <x v="1"/>
    <x v="0"/>
    <x v="46"/>
    <x v="120"/>
    <x v="733"/>
    <x v="5"/>
  </r>
  <r>
    <x v="5785"/>
    <x v="17"/>
    <x v="7"/>
    <x v="1300"/>
    <x v="75"/>
    <x v="11"/>
    <x v="0"/>
    <x v="0"/>
    <x v="1"/>
    <x v="35"/>
    <x v="404"/>
    <x v="2032"/>
    <x v="3"/>
  </r>
  <r>
    <x v="5786"/>
    <x v="24"/>
    <x v="14"/>
    <x v="1938"/>
    <x v="87"/>
    <x v="11"/>
    <x v="0"/>
    <x v="0"/>
    <x v="0"/>
    <x v="88"/>
    <x v="311"/>
    <x v="12"/>
    <x v="5"/>
  </r>
  <r>
    <x v="5787"/>
    <x v="25"/>
    <x v="5"/>
    <x v="4833"/>
    <x v="48"/>
    <x v="6"/>
    <x v="0"/>
    <x v="0"/>
    <x v="0"/>
    <x v="90"/>
    <x v="217"/>
    <x v="2033"/>
    <x v="5"/>
  </r>
  <r>
    <x v="5788"/>
    <x v="32"/>
    <x v="16"/>
    <x v="4778"/>
    <x v="0"/>
    <x v="4"/>
    <x v="0"/>
    <x v="0"/>
    <x v="0"/>
    <x v="102"/>
    <x v="40"/>
    <x v="2034"/>
    <x v="0"/>
  </r>
  <r>
    <x v="5789"/>
    <x v="20"/>
    <x v="4"/>
    <x v="1695"/>
    <x v="98"/>
    <x v="5"/>
    <x v="0"/>
    <x v="0"/>
    <x v="1"/>
    <x v="85"/>
    <x v="118"/>
    <x v="314"/>
    <x v="5"/>
  </r>
  <r>
    <x v="5790"/>
    <x v="11"/>
    <x v="13"/>
    <x v="3768"/>
    <x v="38"/>
    <x v="0"/>
    <x v="0"/>
    <x v="0"/>
    <x v="0"/>
    <x v="23"/>
    <x v="333"/>
    <x v="2035"/>
    <x v="1"/>
  </r>
  <r>
    <x v="5791"/>
    <x v="32"/>
    <x v="8"/>
    <x v="1094"/>
    <x v="149"/>
    <x v="4"/>
    <x v="0"/>
    <x v="0"/>
    <x v="0"/>
    <x v="102"/>
    <x v="482"/>
    <x v="316"/>
    <x v="0"/>
  </r>
  <r>
    <x v="5792"/>
    <x v="18"/>
    <x v="8"/>
    <x v="807"/>
    <x v="10"/>
    <x v="14"/>
    <x v="0"/>
    <x v="0"/>
    <x v="2"/>
    <x v="12"/>
    <x v="24"/>
    <x v="27"/>
    <x v="5"/>
  </r>
  <r>
    <x v="5793"/>
    <x v="16"/>
    <x v="7"/>
    <x v="4213"/>
    <x v="73"/>
    <x v="0"/>
    <x v="0"/>
    <x v="0"/>
    <x v="0"/>
    <x v="28"/>
    <x v="118"/>
    <x v="2036"/>
    <x v="5"/>
  </r>
  <r>
    <x v="5794"/>
    <x v="18"/>
    <x v="4"/>
    <x v="4834"/>
    <x v="147"/>
    <x v="1"/>
    <x v="0"/>
    <x v="0"/>
    <x v="0"/>
    <x v="18"/>
    <x v="46"/>
    <x v="2037"/>
    <x v="2"/>
  </r>
  <r>
    <x v="5795"/>
    <x v="18"/>
    <x v="6"/>
    <x v="3451"/>
    <x v="52"/>
    <x v="0"/>
    <x v="0"/>
    <x v="0"/>
    <x v="1"/>
    <x v="18"/>
    <x v="1064"/>
    <x v="360"/>
    <x v="0"/>
  </r>
  <r>
    <x v="5796"/>
    <x v="25"/>
    <x v="36"/>
    <x v="525"/>
    <x v="200"/>
    <x v="11"/>
    <x v="0"/>
    <x v="0"/>
    <x v="0"/>
    <x v="90"/>
    <x v="122"/>
    <x v="1249"/>
    <x v="16"/>
  </r>
  <r>
    <x v="5797"/>
    <x v="19"/>
    <x v="5"/>
    <x v="117"/>
    <x v="93"/>
    <x v="11"/>
    <x v="0"/>
    <x v="0"/>
    <x v="0"/>
    <x v="84"/>
    <x v="1028"/>
    <x v="91"/>
    <x v="4"/>
  </r>
  <r>
    <x v="5798"/>
    <x v="18"/>
    <x v="10"/>
    <x v="4835"/>
    <x v="0"/>
    <x v="4"/>
    <x v="0"/>
    <x v="0"/>
    <x v="0"/>
    <x v="44"/>
    <x v="613"/>
    <x v="36"/>
    <x v="6"/>
  </r>
  <r>
    <x v="5799"/>
    <x v="4"/>
    <x v="8"/>
    <x v="4071"/>
    <x v="1"/>
    <x v="11"/>
    <x v="0"/>
    <x v="0"/>
    <x v="0"/>
    <x v="6"/>
    <x v="441"/>
    <x v="716"/>
    <x v="7"/>
  </r>
  <r>
    <x v="5800"/>
    <x v="19"/>
    <x v="1"/>
    <x v="1864"/>
    <x v="330"/>
    <x v="8"/>
    <x v="0"/>
    <x v="0"/>
    <x v="0"/>
    <x v="84"/>
    <x v="641"/>
    <x v="419"/>
    <x v="4"/>
  </r>
  <r>
    <x v="5801"/>
    <x v="16"/>
    <x v="6"/>
    <x v="45"/>
    <x v="5"/>
    <x v="8"/>
    <x v="0"/>
    <x v="0"/>
    <x v="1"/>
    <x v="28"/>
    <x v="271"/>
    <x v="2038"/>
    <x v="0"/>
  </r>
  <r>
    <x v="5802"/>
    <x v="25"/>
    <x v="2"/>
    <x v="4836"/>
    <x v="129"/>
    <x v="6"/>
    <x v="0"/>
    <x v="0"/>
    <x v="0"/>
    <x v="90"/>
    <x v="52"/>
    <x v="2039"/>
    <x v="10"/>
  </r>
  <r>
    <x v="5803"/>
    <x v="25"/>
    <x v="7"/>
    <x v="4072"/>
    <x v="69"/>
    <x v="0"/>
    <x v="0"/>
    <x v="0"/>
    <x v="0"/>
    <x v="90"/>
    <x v="573"/>
    <x v="31"/>
    <x v="1"/>
  </r>
  <r>
    <x v="5804"/>
    <x v="4"/>
    <x v="4"/>
    <x v="506"/>
    <x v="47"/>
    <x v="5"/>
    <x v="0"/>
    <x v="0"/>
    <x v="0"/>
    <x v="6"/>
    <x v="175"/>
    <x v="9"/>
    <x v="6"/>
  </r>
  <r>
    <x v="5805"/>
    <x v="18"/>
    <x v="0"/>
    <x v="109"/>
    <x v="52"/>
    <x v="0"/>
    <x v="0"/>
    <x v="0"/>
    <x v="0"/>
    <x v="18"/>
    <x v="1065"/>
    <x v="2040"/>
    <x v="5"/>
  </r>
  <r>
    <x v="5806"/>
    <x v="18"/>
    <x v="4"/>
    <x v="4837"/>
    <x v="38"/>
    <x v="4"/>
    <x v="0"/>
    <x v="0"/>
    <x v="0"/>
    <x v="11"/>
    <x v="322"/>
    <x v="369"/>
    <x v="0"/>
  </r>
  <r>
    <x v="5807"/>
    <x v="25"/>
    <x v="7"/>
    <x v="4838"/>
    <x v="12"/>
    <x v="6"/>
    <x v="0"/>
    <x v="0"/>
    <x v="0"/>
    <x v="90"/>
    <x v="517"/>
    <x v="2041"/>
    <x v="4"/>
  </r>
  <r>
    <x v="5808"/>
    <x v="18"/>
    <x v="13"/>
    <x v="3324"/>
    <x v="97"/>
    <x v="14"/>
    <x v="0"/>
    <x v="0"/>
    <x v="0"/>
    <x v="18"/>
    <x v="1066"/>
    <x v="360"/>
    <x v="0"/>
  </r>
  <r>
    <x v="5809"/>
    <x v="17"/>
    <x v="8"/>
    <x v="4839"/>
    <x v="11"/>
    <x v="6"/>
    <x v="0"/>
    <x v="0"/>
    <x v="0"/>
    <x v="45"/>
    <x v="11"/>
    <x v="87"/>
    <x v="5"/>
  </r>
  <r>
    <x v="5810"/>
    <x v="25"/>
    <x v="4"/>
    <x v="2454"/>
    <x v="10"/>
    <x v="11"/>
    <x v="0"/>
    <x v="0"/>
    <x v="0"/>
    <x v="90"/>
    <x v="168"/>
    <x v="68"/>
    <x v="0"/>
  </r>
  <r>
    <x v="5811"/>
    <x v="18"/>
    <x v="19"/>
    <x v="799"/>
    <x v="100"/>
    <x v="13"/>
    <x v="0"/>
    <x v="0"/>
    <x v="1"/>
    <x v="12"/>
    <x v="92"/>
    <x v="893"/>
    <x v="5"/>
  </r>
  <r>
    <x v="5812"/>
    <x v="4"/>
    <x v="19"/>
    <x v="799"/>
    <x v="27"/>
    <x v="13"/>
    <x v="0"/>
    <x v="0"/>
    <x v="0"/>
    <x v="6"/>
    <x v="56"/>
    <x v="457"/>
    <x v="5"/>
  </r>
  <r>
    <x v="5813"/>
    <x v="17"/>
    <x v="19"/>
    <x v="523"/>
    <x v="10"/>
    <x v="13"/>
    <x v="0"/>
    <x v="0"/>
    <x v="0"/>
    <x v="47"/>
    <x v="327"/>
    <x v="2017"/>
    <x v="10"/>
  </r>
  <r>
    <x v="5814"/>
    <x v="4"/>
    <x v="3"/>
    <x v="1932"/>
    <x v="28"/>
    <x v="11"/>
    <x v="0"/>
    <x v="0"/>
    <x v="0"/>
    <x v="6"/>
    <x v="121"/>
    <x v="2042"/>
    <x v="6"/>
  </r>
  <r>
    <x v="5815"/>
    <x v="16"/>
    <x v="6"/>
    <x v="4840"/>
    <x v="71"/>
    <x v="4"/>
    <x v="0"/>
    <x v="0"/>
    <x v="0"/>
    <x v="28"/>
    <x v="421"/>
    <x v="1149"/>
    <x v="5"/>
  </r>
  <r>
    <x v="5816"/>
    <x v="25"/>
    <x v="1"/>
    <x v="4693"/>
    <x v="98"/>
    <x v="0"/>
    <x v="0"/>
    <x v="0"/>
    <x v="0"/>
    <x v="90"/>
    <x v="1067"/>
    <x v="541"/>
    <x v="2"/>
  </r>
  <r>
    <x v="5817"/>
    <x v="6"/>
    <x v="11"/>
    <x v="4841"/>
    <x v="45"/>
    <x v="6"/>
    <x v="0"/>
    <x v="0"/>
    <x v="1"/>
    <x v="9"/>
    <x v="87"/>
    <x v="2043"/>
    <x v="10"/>
  </r>
  <r>
    <x v="5818"/>
    <x v="18"/>
    <x v="0"/>
    <x v="807"/>
    <x v="67"/>
    <x v="14"/>
    <x v="0"/>
    <x v="0"/>
    <x v="0"/>
    <x v="18"/>
    <x v="923"/>
    <x v="4"/>
    <x v="1"/>
  </r>
  <r>
    <x v="5819"/>
    <x v="25"/>
    <x v="10"/>
    <x v="528"/>
    <x v="32"/>
    <x v="13"/>
    <x v="0"/>
    <x v="0"/>
    <x v="0"/>
    <x v="90"/>
    <x v="4"/>
    <x v="354"/>
    <x v="4"/>
  </r>
  <r>
    <x v="5820"/>
    <x v="18"/>
    <x v="11"/>
    <x v="1928"/>
    <x v="46"/>
    <x v="14"/>
    <x v="0"/>
    <x v="0"/>
    <x v="0"/>
    <x v="18"/>
    <x v="453"/>
    <x v="25"/>
    <x v="1"/>
  </r>
  <r>
    <x v="5821"/>
    <x v="25"/>
    <x v="11"/>
    <x v="4842"/>
    <x v="1"/>
    <x v="6"/>
    <x v="0"/>
    <x v="0"/>
    <x v="0"/>
    <x v="90"/>
    <x v="14"/>
    <x v="2044"/>
    <x v="10"/>
  </r>
  <r>
    <x v="5822"/>
    <x v="18"/>
    <x v="5"/>
    <x v="515"/>
    <x v="77"/>
    <x v="14"/>
    <x v="0"/>
    <x v="0"/>
    <x v="0"/>
    <x v="12"/>
    <x v="436"/>
    <x v="36"/>
    <x v="6"/>
  </r>
  <r>
    <x v="5823"/>
    <x v="18"/>
    <x v="0"/>
    <x v="1895"/>
    <x v="331"/>
    <x v="0"/>
    <x v="0"/>
    <x v="0"/>
    <x v="0"/>
    <x v="104"/>
    <x v="791"/>
    <x v="31"/>
    <x v="5"/>
  </r>
  <r>
    <x v="5824"/>
    <x v="18"/>
    <x v="5"/>
    <x v="4843"/>
    <x v="176"/>
    <x v="2"/>
    <x v="0"/>
    <x v="0"/>
    <x v="2"/>
    <x v="48"/>
    <x v="42"/>
    <x v="2045"/>
    <x v="5"/>
  </r>
  <r>
    <x v="5825"/>
    <x v="24"/>
    <x v="4"/>
    <x v="279"/>
    <x v="1"/>
    <x v="0"/>
    <x v="0"/>
    <x v="0"/>
    <x v="0"/>
    <x v="88"/>
    <x v="122"/>
    <x v="2046"/>
    <x v="2"/>
  </r>
  <r>
    <x v="5826"/>
    <x v="31"/>
    <x v="14"/>
    <x v="807"/>
    <x v="49"/>
    <x v="11"/>
    <x v="0"/>
    <x v="0"/>
    <x v="2"/>
    <x v="101"/>
    <x v="86"/>
    <x v="422"/>
    <x v="0"/>
  </r>
  <r>
    <x v="5827"/>
    <x v="18"/>
    <x v="4"/>
    <x v="4844"/>
    <x v="156"/>
    <x v="6"/>
    <x v="0"/>
    <x v="0"/>
    <x v="2"/>
    <x v="48"/>
    <x v="162"/>
    <x v="2047"/>
    <x v="0"/>
  </r>
  <r>
    <x v="5828"/>
    <x v="18"/>
    <x v="4"/>
    <x v="4845"/>
    <x v="56"/>
    <x v="4"/>
    <x v="0"/>
    <x v="0"/>
    <x v="0"/>
    <x v="12"/>
    <x v="934"/>
    <x v="28"/>
    <x v="7"/>
  </r>
  <r>
    <x v="5829"/>
    <x v="11"/>
    <x v="25"/>
    <x v="108"/>
    <x v="56"/>
    <x v="11"/>
    <x v="0"/>
    <x v="0"/>
    <x v="0"/>
    <x v="23"/>
    <x v="107"/>
    <x v="3"/>
    <x v="8"/>
  </r>
  <r>
    <x v="5830"/>
    <x v="18"/>
    <x v="5"/>
    <x v="4846"/>
    <x v="129"/>
    <x v="4"/>
    <x v="0"/>
    <x v="0"/>
    <x v="0"/>
    <x v="48"/>
    <x v="1068"/>
    <x v="825"/>
    <x v="3"/>
  </r>
  <r>
    <x v="5831"/>
    <x v="3"/>
    <x v="3"/>
    <x v="515"/>
    <x v="103"/>
    <x v="14"/>
    <x v="0"/>
    <x v="0"/>
    <x v="0"/>
    <x v="5"/>
    <x v="116"/>
    <x v="25"/>
    <x v="2"/>
  </r>
  <r>
    <x v="5832"/>
    <x v="17"/>
    <x v="7"/>
    <x v="799"/>
    <x v="104"/>
    <x v="15"/>
    <x v="0"/>
    <x v="0"/>
    <x v="0"/>
    <x v="35"/>
    <x v="543"/>
    <x v="4"/>
    <x v="2"/>
  </r>
  <r>
    <x v="5833"/>
    <x v="31"/>
    <x v="14"/>
    <x v="532"/>
    <x v="31"/>
    <x v="8"/>
    <x v="0"/>
    <x v="0"/>
    <x v="0"/>
    <x v="101"/>
    <x v="1007"/>
    <x v="4"/>
    <x v="5"/>
  </r>
  <r>
    <x v="5834"/>
    <x v="4"/>
    <x v="19"/>
    <x v="414"/>
    <x v="49"/>
    <x v="16"/>
    <x v="0"/>
    <x v="0"/>
    <x v="0"/>
    <x v="6"/>
    <x v="564"/>
    <x v="39"/>
    <x v="5"/>
  </r>
  <r>
    <x v="5835"/>
    <x v="6"/>
    <x v="7"/>
    <x v="4847"/>
    <x v="78"/>
    <x v="4"/>
    <x v="0"/>
    <x v="0"/>
    <x v="0"/>
    <x v="9"/>
    <x v="234"/>
    <x v="91"/>
    <x v="2"/>
  </r>
  <r>
    <x v="5836"/>
    <x v="17"/>
    <x v="1"/>
    <x v="1216"/>
    <x v="49"/>
    <x v="4"/>
    <x v="0"/>
    <x v="0"/>
    <x v="0"/>
    <x v="47"/>
    <x v="1069"/>
    <x v="5"/>
    <x v="7"/>
  </r>
  <r>
    <x v="5837"/>
    <x v="6"/>
    <x v="3"/>
    <x v="23"/>
    <x v="30"/>
    <x v="0"/>
    <x v="0"/>
    <x v="0"/>
    <x v="0"/>
    <x v="9"/>
    <x v="650"/>
    <x v="436"/>
    <x v="4"/>
  </r>
  <r>
    <x v="5838"/>
    <x v="6"/>
    <x v="17"/>
    <x v="1842"/>
    <x v="119"/>
    <x v="13"/>
    <x v="1"/>
    <x v="1"/>
    <x v="0"/>
    <x v="9"/>
    <x v="155"/>
    <x v="460"/>
    <x v="14"/>
  </r>
  <r>
    <x v="5839"/>
    <x v="3"/>
    <x v="2"/>
    <x v="4848"/>
    <x v="31"/>
    <x v="4"/>
    <x v="0"/>
    <x v="0"/>
    <x v="0"/>
    <x v="5"/>
    <x v="541"/>
    <x v="2048"/>
    <x v="0"/>
  </r>
  <r>
    <x v="5840"/>
    <x v="17"/>
    <x v="7"/>
    <x v="4849"/>
    <x v="33"/>
    <x v="1"/>
    <x v="0"/>
    <x v="0"/>
    <x v="1"/>
    <x v="35"/>
    <x v="472"/>
    <x v="1404"/>
    <x v="3"/>
  </r>
  <r>
    <x v="5841"/>
    <x v="18"/>
    <x v="5"/>
    <x v="111"/>
    <x v="28"/>
    <x v="0"/>
    <x v="0"/>
    <x v="0"/>
    <x v="1"/>
    <x v="44"/>
    <x v="691"/>
    <x v="3"/>
    <x v="0"/>
  </r>
  <r>
    <x v="5842"/>
    <x v="18"/>
    <x v="2"/>
    <x v="14"/>
    <x v="98"/>
    <x v="11"/>
    <x v="0"/>
    <x v="0"/>
    <x v="0"/>
    <x v="32"/>
    <x v="56"/>
    <x v="299"/>
    <x v="2"/>
  </r>
  <r>
    <x v="5843"/>
    <x v="18"/>
    <x v="8"/>
    <x v="4457"/>
    <x v="30"/>
    <x v="0"/>
    <x v="0"/>
    <x v="0"/>
    <x v="0"/>
    <x v="12"/>
    <x v="237"/>
    <x v="8"/>
    <x v="0"/>
  </r>
  <r>
    <x v="5844"/>
    <x v="17"/>
    <x v="10"/>
    <x v="4850"/>
    <x v="0"/>
    <x v="7"/>
    <x v="0"/>
    <x v="0"/>
    <x v="1"/>
    <x v="35"/>
    <x v="574"/>
    <x v="714"/>
    <x v="3"/>
  </r>
  <r>
    <x v="5845"/>
    <x v="18"/>
    <x v="23"/>
    <x v="1012"/>
    <x v="28"/>
    <x v="0"/>
    <x v="0"/>
    <x v="0"/>
    <x v="0"/>
    <x v="12"/>
    <x v="386"/>
    <x v="3"/>
    <x v="8"/>
  </r>
  <r>
    <x v="5846"/>
    <x v="17"/>
    <x v="6"/>
    <x v="4851"/>
    <x v="147"/>
    <x v="4"/>
    <x v="0"/>
    <x v="0"/>
    <x v="0"/>
    <x v="41"/>
    <x v="763"/>
    <x v="295"/>
    <x v="7"/>
  </r>
  <r>
    <x v="5847"/>
    <x v="16"/>
    <x v="2"/>
    <x v="3188"/>
    <x v="130"/>
    <x v="5"/>
    <x v="0"/>
    <x v="0"/>
    <x v="0"/>
    <x v="28"/>
    <x v="41"/>
    <x v="698"/>
    <x v="5"/>
  </r>
  <r>
    <x v="5848"/>
    <x v="18"/>
    <x v="3"/>
    <x v="4852"/>
    <x v="99"/>
    <x v="2"/>
    <x v="0"/>
    <x v="0"/>
    <x v="1"/>
    <x v="36"/>
    <x v="14"/>
    <x v="956"/>
    <x v="6"/>
  </r>
  <r>
    <x v="5849"/>
    <x v="17"/>
    <x v="8"/>
    <x v="4853"/>
    <x v="28"/>
    <x v="2"/>
    <x v="0"/>
    <x v="0"/>
    <x v="0"/>
    <x v="35"/>
    <x v="1070"/>
    <x v="404"/>
    <x v="0"/>
  </r>
  <r>
    <x v="5850"/>
    <x v="17"/>
    <x v="8"/>
    <x v="4854"/>
    <x v="129"/>
    <x v="4"/>
    <x v="0"/>
    <x v="0"/>
    <x v="1"/>
    <x v="39"/>
    <x v="395"/>
    <x v="712"/>
    <x v="16"/>
  </r>
  <r>
    <x v="5851"/>
    <x v="23"/>
    <x v="19"/>
    <x v="1849"/>
    <x v="88"/>
    <x v="17"/>
    <x v="0"/>
    <x v="0"/>
    <x v="0"/>
    <x v="38"/>
    <x v="405"/>
    <x v="5"/>
    <x v="0"/>
  </r>
  <r>
    <x v="5852"/>
    <x v="18"/>
    <x v="1"/>
    <x v="3503"/>
    <x v="13"/>
    <x v="11"/>
    <x v="0"/>
    <x v="0"/>
    <x v="2"/>
    <x v="32"/>
    <x v="102"/>
    <x v="5"/>
    <x v="10"/>
  </r>
  <r>
    <x v="5853"/>
    <x v="27"/>
    <x v="19"/>
    <x v="515"/>
    <x v="67"/>
    <x v="13"/>
    <x v="0"/>
    <x v="0"/>
    <x v="0"/>
    <x v="93"/>
    <x v="312"/>
    <x v="20"/>
    <x v="2"/>
  </r>
  <r>
    <x v="5854"/>
    <x v="25"/>
    <x v="28"/>
    <x v="1838"/>
    <x v="65"/>
    <x v="4"/>
    <x v="0"/>
    <x v="0"/>
    <x v="0"/>
    <x v="90"/>
    <x v="253"/>
    <x v="838"/>
    <x v="5"/>
  </r>
  <r>
    <x v="5855"/>
    <x v="32"/>
    <x v="13"/>
    <x v="4855"/>
    <x v="52"/>
    <x v="4"/>
    <x v="0"/>
    <x v="0"/>
    <x v="0"/>
    <x v="102"/>
    <x v="690"/>
    <x v="549"/>
    <x v="6"/>
  </r>
  <r>
    <x v="5856"/>
    <x v="18"/>
    <x v="10"/>
    <x v="3401"/>
    <x v="10"/>
    <x v="11"/>
    <x v="0"/>
    <x v="0"/>
    <x v="0"/>
    <x v="32"/>
    <x v="1071"/>
    <x v="33"/>
    <x v="6"/>
  </r>
  <r>
    <x v="5857"/>
    <x v="6"/>
    <x v="14"/>
    <x v="503"/>
    <x v="108"/>
    <x v="0"/>
    <x v="0"/>
    <x v="0"/>
    <x v="0"/>
    <x v="9"/>
    <x v="657"/>
    <x v="921"/>
    <x v="3"/>
  </r>
  <r>
    <x v="5858"/>
    <x v="25"/>
    <x v="7"/>
    <x v="4856"/>
    <x v="16"/>
    <x v="6"/>
    <x v="0"/>
    <x v="0"/>
    <x v="0"/>
    <x v="90"/>
    <x v="1072"/>
    <x v="329"/>
    <x v="5"/>
  </r>
  <r>
    <x v="5859"/>
    <x v="25"/>
    <x v="0"/>
    <x v="4857"/>
    <x v="20"/>
    <x v="2"/>
    <x v="0"/>
    <x v="0"/>
    <x v="0"/>
    <x v="90"/>
    <x v="719"/>
    <x v="295"/>
    <x v="5"/>
  </r>
  <r>
    <x v="5860"/>
    <x v="25"/>
    <x v="5"/>
    <x v="4858"/>
    <x v="16"/>
    <x v="7"/>
    <x v="0"/>
    <x v="0"/>
    <x v="0"/>
    <x v="90"/>
    <x v="514"/>
    <x v="956"/>
    <x v="5"/>
  </r>
  <r>
    <x v="5861"/>
    <x v="18"/>
    <x v="8"/>
    <x v="4859"/>
    <x v="73"/>
    <x v="1"/>
    <x v="0"/>
    <x v="0"/>
    <x v="0"/>
    <x v="18"/>
    <x v="52"/>
    <x v="13"/>
    <x v="0"/>
  </r>
  <r>
    <x v="5862"/>
    <x v="25"/>
    <x v="7"/>
    <x v="4860"/>
    <x v="56"/>
    <x v="4"/>
    <x v="0"/>
    <x v="0"/>
    <x v="0"/>
    <x v="90"/>
    <x v="719"/>
    <x v="329"/>
    <x v="5"/>
  </r>
  <r>
    <x v="5863"/>
    <x v="18"/>
    <x v="5"/>
    <x v="4861"/>
    <x v="7"/>
    <x v="4"/>
    <x v="0"/>
    <x v="0"/>
    <x v="0"/>
    <x v="44"/>
    <x v="27"/>
    <x v="812"/>
    <x v="5"/>
  </r>
  <r>
    <x v="5864"/>
    <x v="18"/>
    <x v="4"/>
    <x v="3324"/>
    <x v="33"/>
    <x v="14"/>
    <x v="0"/>
    <x v="0"/>
    <x v="0"/>
    <x v="18"/>
    <x v="37"/>
    <x v="4"/>
    <x v="0"/>
  </r>
  <r>
    <x v="5865"/>
    <x v="18"/>
    <x v="10"/>
    <x v="1284"/>
    <x v="54"/>
    <x v="4"/>
    <x v="0"/>
    <x v="0"/>
    <x v="0"/>
    <x v="18"/>
    <x v="43"/>
    <x v="70"/>
    <x v="5"/>
  </r>
  <r>
    <x v="5866"/>
    <x v="26"/>
    <x v="3"/>
    <x v="4862"/>
    <x v="53"/>
    <x v="0"/>
    <x v="0"/>
    <x v="0"/>
    <x v="0"/>
    <x v="92"/>
    <x v="1073"/>
    <x v="22"/>
    <x v="7"/>
  </r>
  <r>
    <x v="5867"/>
    <x v="18"/>
    <x v="1"/>
    <x v="4863"/>
    <x v="12"/>
    <x v="6"/>
    <x v="0"/>
    <x v="0"/>
    <x v="2"/>
    <x v="18"/>
    <x v="221"/>
    <x v="337"/>
    <x v="5"/>
  </r>
  <r>
    <x v="5868"/>
    <x v="27"/>
    <x v="14"/>
    <x v="4864"/>
    <x v="91"/>
    <x v="1"/>
    <x v="0"/>
    <x v="0"/>
    <x v="0"/>
    <x v="93"/>
    <x v="343"/>
    <x v="9"/>
    <x v="6"/>
  </r>
  <r>
    <x v="5869"/>
    <x v="25"/>
    <x v="8"/>
    <x v="1920"/>
    <x v="172"/>
    <x v="14"/>
    <x v="1"/>
    <x v="1"/>
    <x v="0"/>
    <x v="90"/>
    <x v="672"/>
    <x v="107"/>
    <x v="4"/>
  </r>
  <r>
    <x v="5870"/>
    <x v="18"/>
    <x v="6"/>
    <x v="801"/>
    <x v="163"/>
    <x v="13"/>
    <x v="0"/>
    <x v="0"/>
    <x v="0"/>
    <x v="18"/>
    <x v="66"/>
    <x v="301"/>
    <x v="5"/>
  </r>
  <r>
    <x v="5871"/>
    <x v="18"/>
    <x v="2"/>
    <x v="4865"/>
    <x v="74"/>
    <x v="6"/>
    <x v="0"/>
    <x v="0"/>
    <x v="0"/>
    <x v="36"/>
    <x v="53"/>
    <x v="2049"/>
    <x v="1"/>
  </r>
  <r>
    <x v="5872"/>
    <x v="25"/>
    <x v="16"/>
    <x v="3446"/>
    <x v="10"/>
    <x v="0"/>
    <x v="0"/>
    <x v="0"/>
    <x v="0"/>
    <x v="90"/>
    <x v="542"/>
    <x v="5"/>
    <x v="0"/>
  </r>
  <r>
    <x v="5873"/>
    <x v="3"/>
    <x v="3"/>
    <x v="4866"/>
    <x v="48"/>
    <x v="6"/>
    <x v="0"/>
    <x v="0"/>
    <x v="0"/>
    <x v="5"/>
    <x v="327"/>
    <x v="41"/>
    <x v="1"/>
  </r>
  <r>
    <x v="5874"/>
    <x v="25"/>
    <x v="0"/>
    <x v="4867"/>
    <x v="0"/>
    <x v="1"/>
    <x v="0"/>
    <x v="0"/>
    <x v="0"/>
    <x v="90"/>
    <x v="1072"/>
    <x v="329"/>
    <x v="5"/>
  </r>
  <r>
    <x v="5875"/>
    <x v="25"/>
    <x v="4"/>
    <x v="4868"/>
    <x v="4"/>
    <x v="5"/>
    <x v="0"/>
    <x v="0"/>
    <x v="0"/>
    <x v="90"/>
    <x v="1074"/>
    <x v="26"/>
    <x v="6"/>
  </r>
  <r>
    <x v="5876"/>
    <x v="18"/>
    <x v="8"/>
    <x v="4869"/>
    <x v="41"/>
    <x v="0"/>
    <x v="0"/>
    <x v="0"/>
    <x v="0"/>
    <x v="18"/>
    <x v="91"/>
    <x v="556"/>
    <x v="0"/>
  </r>
  <r>
    <x v="5877"/>
    <x v="18"/>
    <x v="4"/>
    <x v="4870"/>
    <x v="13"/>
    <x v="1"/>
    <x v="0"/>
    <x v="0"/>
    <x v="0"/>
    <x v="18"/>
    <x v="436"/>
    <x v="1"/>
    <x v="5"/>
  </r>
  <r>
    <x v="5878"/>
    <x v="18"/>
    <x v="4"/>
    <x v="4401"/>
    <x v="96"/>
    <x v="8"/>
    <x v="0"/>
    <x v="0"/>
    <x v="0"/>
    <x v="18"/>
    <x v="318"/>
    <x v="530"/>
    <x v="3"/>
  </r>
  <r>
    <x v="5879"/>
    <x v="25"/>
    <x v="10"/>
    <x v="4871"/>
    <x v="172"/>
    <x v="0"/>
    <x v="0"/>
    <x v="0"/>
    <x v="0"/>
    <x v="90"/>
    <x v="672"/>
    <x v="107"/>
    <x v="4"/>
  </r>
  <r>
    <x v="5880"/>
    <x v="18"/>
    <x v="17"/>
    <x v="2454"/>
    <x v="64"/>
    <x v="11"/>
    <x v="0"/>
    <x v="0"/>
    <x v="0"/>
    <x v="36"/>
    <x v="917"/>
    <x v="22"/>
    <x v="0"/>
  </r>
  <r>
    <x v="5881"/>
    <x v="18"/>
    <x v="28"/>
    <x v="1842"/>
    <x v="25"/>
    <x v="11"/>
    <x v="0"/>
    <x v="0"/>
    <x v="0"/>
    <x v="12"/>
    <x v="598"/>
    <x v="0"/>
    <x v="5"/>
  </r>
  <r>
    <x v="5882"/>
    <x v="25"/>
    <x v="1"/>
    <x v="1174"/>
    <x v="56"/>
    <x v="8"/>
    <x v="0"/>
    <x v="0"/>
    <x v="0"/>
    <x v="90"/>
    <x v="326"/>
    <x v="2050"/>
    <x v="6"/>
  </r>
  <r>
    <x v="5883"/>
    <x v="23"/>
    <x v="0"/>
    <x v="807"/>
    <x v="49"/>
    <x v="13"/>
    <x v="1"/>
    <x v="1"/>
    <x v="0"/>
    <x v="38"/>
    <x v="103"/>
    <x v="26"/>
    <x v="4"/>
  </r>
  <r>
    <x v="5884"/>
    <x v="26"/>
    <x v="3"/>
    <x v="4872"/>
    <x v="91"/>
    <x v="0"/>
    <x v="0"/>
    <x v="0"/>
    <x v="0"/>
    <x v="92"/>
    <x v="1073"/>
    <x v="1404"/>
    <x v="7"/>
  </r>
  <r>
    <x v="5885"/>
    <x v="18"/>
    <x v="8"/>
    <x v="1260"/>
    <x v="75"/>
    <x v="4"/>
    <x v="0"/>
    <x v="0"/>
    <x v="0"/>
    <x v="18"/>
    <x v="327"/>
    <x v="756"/>
    <x v="2"/>
  </r>
  <r>
    <x v="5886"/>
    <x v="18"/>
    <x v="5"/>
    <x v="4212"/>
    <x v="63"/>
    <x v="5"/>
    <x v="0"/>
    <x v="0"/>
    <x v="1"/>
    <x v="18"/>
    <x v="47"/>
    <x v="2051"/>
    <x v="5"/>
  </r>
  <r>
    <x v="5887"/>
    <x v="18"/>
    <x v="18"/>
    <x v="3622"/>
    <x v="60"/>
    <x v="8"/>
    <x v="0"/>
    <x v="0"/>
    <x v="0"/>
    <x v="18"/>
    <x v="1075"/>
    <x v="5"/>
    <x v="0"/>
  </r>
  <r>
    <x v="5888"/>
    <x v="25"/>
    <x v="4"/>
    <x v="4873"/>
    <x v="1"/>
    <x v="2"/>
    <x v="0"/>
    <x v="0"/>
    <x v="0"/>
    <x v="90"/>
    <x v="1076"/>
    <x v="316"/>
    <x v="5"/>
  </r>
  <r>
    <x v="5889"/>
    <x v="32"/>
    <x v="15"/>
    <x v="522"/>
    <x v="33"/>
    <x v="13"/>
    <x v="1"/>
    <x v="1"/>
    <x v="0"/>
    <x v="102"/>
    <x v="872"/>
    <x v="21"/>
    <x v="2"/>
  </r>
  <r>
    <x v="5890"/>
    <x v="18"/>
    <x v="19"/>
    <x v="807"/>
    <x v="67"/>
    <x v="13"/>
    <x v="0"/>
    <x v="0"/>
    <x v="0"/>
    <x v="12"/>
    <x v="147"/>
    <x v="5"/>
    <x v="5"/>
  </r>
  <r>
    <x v="5891"/>
    <x v="1"/>
    <x v="7"/>
    <x v="803"/>
    <x v="189"/>
    <x v="14"/>
    <x v="0"/>
    <x v="0"/>
    <x v="0"/>
    <x v="3"/>
    <x v="536"/>
    <x v="25"/>
    <x v="5"/>
  </r>
  <r>
    <x v="5892"/>
    <x v="25"/>
    <x v="6"/>
    <x v="1218"/>
    <x v="56"/>
    <x v="5"/>
    <x v="0"/>
    <x v="0"/>
    <x v="0"/>
    <x v="90"/>
    <x v="326"/>
    <x v="2050"/>
    <x v="6"/>
  </r>
  <r>
    <x v="5893"/>
    <x v="25"/>
    <x v="15"/>
    <x v="1897"/>
    <x v="56"/>
    <x v="8"/>
    <x v="0"/>
    <x v="0"/>
    <x v="0"/>
    <x v="90"/>
    <x v="326"/>
    <x v="2050"/>
    <x v="6"/>
  </r>
  <r>
    <x v="5894"/>
    <x v="25"/>
    <x v="19"/>
    <x v="520"/>
    <x v="59"/>
    <x v="17"/>
    <x v="0"/>
    <x v="0"/>
    <x v="0"/>
    <x v="90"/>
    <x v="68"/>
    <x v="360"/>
    <x v="5"/>
  </r>
  <r>
    <x v="5895"/>
    <x v="4"/>
    <x v="26"/>
    <x v="528"/>
    <x v="100"/>
    <x v="13"/>
    <x v="0"/>
    <x v="0"/>
    <x v="0"/>
    <x v="6"/>
    <x v="260"/>
    <x v="591"/>
    <x v="7"/>
  </r>
  <r>
    <x v="5896"/>
    <x v="27"/>
    <x v="3"/>
    <x v="4874"/>
    <x v="20"/>
    <x v="6"/>
    <x v="0"/>
    <x v="0"/>
    <x v="0"/>
    <x v="93"/>
    <x v="403"/>
    <x v="68"/>
    <x v="3"/>
  </r>
  <r>
    <x v="5897"/>
    <x v="27"/>
    <x v="8"/>
    <x v="4875"/>
    <x v="28"/>
    <x v="9"/>
    <x v="0"/>
    <x v="0"/>
    <x v="0"/>
    <x v="93"/>
    <x v="9"/>
    <x v="3"/>
    <x v="8"/>
  </r>
  <r>
    <x v="5898"/>
    <x v="17"/>
    <x v="4"/>
    <x v="4876"/>
    <x v="28"/>
    <x v="6"/>
    <x v="0"/>
    <x v="0"/>
    <x v="3"/>
    <x v="35"/>
    <x v="14"/>
    <x v="2052"/>
    <x v="5"/>
  </r>
  <r>
    <x v="5899"/>
    <x v="27"/>
    <x v="5"/>
    <x v="4877"/>
    <x v="332"/>
    <x v="1"/>
    <x v="1"/>
    <x v="1"/>
    <x v="0"/>
    <x v="93"/>
    <x v="1077"/>
    <x v="42"/>
    <x v="18"/>
  </r>
  <r>
    <x v="5900"/>
    <x v="17"/>
    <x v="0"/>
    <x v="4878"/>
    <x v="126"/>
    <x v="6"/>
    <x v="0"/>
    <x v="0"/>
    <x v="3"/>
    <x v="35"/>
    <x v="1078"/>
    <x v="798"/>
    <x v="3"/>
  </r>
  <r>
    <x v="5901"/>
    <x v="17"/>
    <x v="3"/>
    <x v="4879"/>
    <x v="138"/>
    <x v="7"/>
    <x v="0"/>
    <x v="0"/>
    <x v="3"/>
    <x v="35"/>
    <x v="20"/>
    <x v="2053"/>
    <x v="5"/>
  </r>
  <r>
    <x v="5902"/>
    <x v="17"/>
    <x v="7"/>
    <x v="4880"/>
    <x v="82"/>
    <x v="2"/>
    <x v="0"/>
    <x v="0"/>
    <x v="1"/>
    <x v="35"/>
    <x v="66"/>
    <x v="789"/>
    <x v="5"/>
  </r>
  <r>
    <x v="5903"/>
    <x v="6"/>
    <x v="14"/>
    <x v="1845"/>
    <x v="108"/>
    <x v="11"/>
    <x v="0"/>
    <x v="0"/>
    <x v="0"/>
    <x v="9"/>
    <x v="929"/>
    <x v="2054"/>
    <x v="4"/>
  </r>
  <r>
    <x v="5904"/>
    <x v="17"/>
    <x v="0"/>
    <x v="4881"/>
    <x v="17"/>
    <x v="4"/>
    <x v="0"/>
    <x v="0"/>
    <x v="1"/>
    <x v="35"/>
    <x v="57"/>
    <x v="530"/>
    <x v="5"/>
  </r>
  <r>
    <x v="5905"/>
    <x v="18"/>
    <x v="1"/>
    <x v="483"/>
    <x v="67"/>
    <x v="0"/>
    <x v="0"/>
    <x v="0"/>
    <x v="0"/>
    <x v="12"/>
    <x v="232"/>
    <x v="587"/>
    <x v="10"/>
  </r>
  <r>
    <x v="5906"/>
    <x v="17"/>
    <x v="3"/>
    <x v="4519"/>
    <x v="67"/>
    <x v="4"/>
    <x v="0"/>
    <x v="0"/>
    <x v="0"/>
    <x v="47"/>
    <x v="211"/>
    <x v="329"/>
    <x v="5"/>
  </r>
  <r>
    <x v="5907"/>
    <x v="17"/>
    <x v="13"/>
    <x v="4882"/>
    <x v="10"/>
    <x v="4"/>
    <x v="0"/>
    <x v="0"/>
    <x v="0"/>
    <x v="35"/>
    <x v="1079"/>
    <x v="607"/>
    <x v="3"/>
  </r>
  <r>
    <x v="5908"/>
    <x v="17"/>
    <x v="9"/>
    <x v="3610"/>
    <x v="1"/>
    <x v="5"/>
    <x v="0"/>
    <x v="0"/>
    <x v="1"/>
    <x v="35"/>
    <x v="1080"/>
    <x v="360"/>
    <x v="6"/>
  </r>
  <r>
    <x v="5909"/>
    <x v="4"/>
    <x v="17"/>
    <x v="275"/>
    <x v="96"/>
    <x v="0"/>
    <x v="0"/>
    <x v="0"/>
    <x v="0"/>
    <x v="6"/>
    <x v="140"/>
    <x v="513"/>
    <x v="4"/>
  </r>
  <r>
    <x v="5910"/>
    <x v="18"/>
    <x v="14"/>
    <x v="4883"/>
    <x v="28"/>
    <x v="5"/>
    <x v="0"/>
    <x v="0"/>
    <x v="1"/>
    <x v="18"/>
    <x v="762"/>
    <x v="20"/>
    <x v="9"/>
  </r>
  <r>
    <x v="5911"/>
    <x v="26"/>
    <x v="8"/>
    <x v="42"/>
    <x v="93"/>
    <x v="13"/>
    <x v="1"/>
    <x v="1"/>
    <x v="0"/>
    <x v="92"/>
    <x v="659"/>
    <x v="244"/>
    <x v="0"/>
  </r>
  <r>
    <x v="5912"/>
    <x v="18"/>
    <x v="11"/>
    <x v="1300"/>
    <x v="63"/>
    <x v="8"/>
    <x v="0"/>
    <x v="0"/>
    <x v="0"/>
    <x v="12"/>
    <x v="151"/>
    <x v="20"/>
    <x v="5"/>
  </r>
  <r>
    <x v="5913"/>
    <x v="17"/>
    <x v="0"/>
    <x v="4884"/>
    <x v="89"/>
    <x v="4"/>
    <x v="0"/>
    <x v="0"/>
    <x v="1"/>
    <x v="47"/>
    <x v="261"/>
    <x v="2055"/>
    <x v="0"/>
  </r>
  <r>
    <x v="5914"/>
    <x v="18"/>
    <x v="5"/>
    <x v="4885"/>
    <x v="189"/>
    <x v="1"/>
    <x v="0"/>
    <x v="0"/>
    <x v="0"/>
    <x v="18"/>
    <x v="1081"/>
    <x v="228"/>
    <x v="3"/>
  </r>
  <r>
    <x v="5915"/>
    <x v="18"/>
    <x v="4"/>
    <x v="795"/>
    <x v="57"/>
    <x v="0"/>
    <x v="0"/>
    <x v="0"/>
    <x v="0"/>
    <x v="12"/>
    <x v="1082"/>
    <x v="1226"/>
    <x v="9"/>
  </r>
  <r>
    <x v="5916"/>
    <x v="4"/>
    <x v="10"/>
    <x v="3324"/>
    <x v="42"/>
    <x v="11"/>
    <x v="0"/>
    <x v="0"/>
    <x v="0"/>
    <x v="6"/>
    <x v="333"/>
    <x v="316"/>
    <x v="2"/>
  </r>
  <r>
    <x v="5917"/>
    <x v="17"/>
    <x v="18"/>
    <x v="31"/>
    <x v="333"/>
    <x v="4"/>
    <x v="0"/>
    <x v="0"/>
    <x v="0"/>
    <x v="35"/>
    <x v="861"/>
    <x v="31"/>
    <x v="7"/>
  </r>
  <r>
    <x v="5918"/>
    <x v="17"/>
    <x v="7"/>
    <x v="4112"/>
    <x v="110"/>
    <x v="0"/>
    <x v="0"/>
    <x v="0"/>
    <x v="1"/>
    <x v="35"/>
    <x v="1083"/>
    <x v="4"/>
    <x v="3"/>
  </r>
  <r>
    <x v="5919"/>
    <x v="16"/>
    <x v="0"/>
    <x v="116"/>
    <x v="26"/>
    <x v="0"/>
    <x v="0"/>
    <x v="0"/>
    <x v="0"/>
    <x v="28"/>
    <x v="399"/>
    <x v="39"/>
    <x v="5"/>
  </r>
  <r>
    <x v="5920"/>
    <x v="17"/>
    <x v="17"/>
    <x v="4886"/>
    <x v="99"/>
    <x v="6"/>
    <x v="0"/>
    <x v="0"/>
    <x v="1"/>
    <x v="35"/>
    <x v="192"/>
    <x v="17"/>
    <x v="3"/>
  </r>
  <r>
    <x v="5921"/>
    <x v="17"/>
    <x v="4"/>
    <x v="4887"/>
    <x v="83"/>
    <x v="1"/>
    <x v="0"/>
    <x v="0"/>
    <x v="1"/>
    <x v="35"/>
    <x v="654"/>
    <x v="1204"/>
    <x v="13"/>
  </r>
  <r>
    <x v="5922"/>
    <x v="6"/>
    <x v="6"/>
    <x v="3622"/>
    <x v="81"/>
    <x v="11"/>
    <x v="0"/>
    <x v="0"/>
    <x v="0"/>
    <x v="9"/>
    <x v="306"/>
    <x v="91"/>
    <x v="4"/>
  </r>
  <r>
    <x v="5923"/>
    <x v="17"/>
    <x v="4"/>
    <x v="4888"/>
    <x v="54"/>
    <x v="6"/>
    <x v="0"/>
    <x v="0"/>
    <x v="1"/>
    <x v="35"/>
    <x v="127"/>
    <x v="2056"/>
    <x v="2"/>
  </r>
  <r>
    <x v="5924"/>
    <x v="18"/>
    <x v="11"/>
    <x v="801"/>
    <x v="100"/>
    <x v="13"/>
    <x v="0"/>
    <x v="0"/>
    <x v="0"/>
    <x v="12"/>
    <x v="44"/>
    <x v="17"/>
    <x v="5"/>
  </r>
  <r>
    <x v="5925"/>
    <x v="17"/>
    <x v="28"/>
    <x v="972"/>
    <x v="44"/>
    <x v="0"/>
    <x v="0"/>
    <x v="0"/>
    <x v="1"/>
    <x v="47"/>
    <x v="1084"/>
    <x v="5"/>
    <x v="3"/>
  </r>
  <r>
    <x v="5926"/>
    <x v="6"/>
    <x v="4"/>
    <x v="275"/>
    <x v="114"/>
    <x v="8"/>
    <x v="0"/>
    <x v="0"/>
    <x v="0"/>
    <x v="9"/>
    <x v="203"/>
    <x v="2057"/>
    <x v="5"/>
  </r>
  <r>
    <x v="5927"/>
    <x v="25"/>
    <x v="5"/>
    <x v="3840"/>
    <x v="21"/>
    <x v="0"/>
    <x v="0"/>
    <x v="0"/>
    <x v="0"/>
    <x v="90"/>
    <x v="360"/>
    <x v="247"/>
    <x v="5"/>
  </r>
  <r>
    <x v="5928"/>
    <x v="18"/>
    <x v="13"/>
    <x v="1216"/>
    <x v="3"/>
    <x v="5"/>
    <x v="0"/>
    <x v="0"/>
    <x v="1"/>
    <x v="18"/>
    <x v="1085"/>
    <x v="174"/>
    <x v="6"/>
  </r>
  <r>
    <x v="5929"/>
    <x v="18"/>
    <x v="19"/>
    <x v="3193"/>
    <x v="98"/>
    <x v="11"/>
    <x v="0"/>
    <x v="0"/>
    <x v="0"/>
    <x v="12"/>
    <x v="54"/>
    <x v="4"/>
    <x v="1"/>
  </r>
  <r>
    <x v="5930"/>
    <x v="17"/>
    <x v="4"/>
    <x v="4112"/>
    <x v="41"/>
    <x v="5"/>
    <x v="0"/>
    <x v="0"/>
    <x v="0"/>
    <x v="35"/>
    <x v="839"/>
    <x v="29"/>
    <x v="0"/>
  </r>
  <r>
    <x v="5931"/>
    <x v="18"/>
    <x v="7"/>
    <x v="2829"/>
    <x v="113"/>
    <x v="0"/>
    <x v="0"/>
    <x v="0"/>
    <x v="0"/>
    <x v="12"/>
    <x v="100"/>
    <x v="2058"/>
    <x v="5"/>
  </r>
  <r>
    <x v="5932"/>
    <x v="18"/>
    <x v="4"/>
    <x v="4889"/>
    <x v="157"/>
    <x v="1"/>
    <x v="0"/>
    <x v="0"/>
    <x v="1"/>
    <x v="44"/>
    <x v="53"/>
    <x v="1165"/>
    <x v="1"/>
  </r>
  <r>
    <x v="5933"/>
    <x v="18"/>
    <x v="2"/>
    <x v="1710"/>
    <x v="0"/>
    <x v="8"/>
    <x v="0"/>
    <x v="0"/>
    <x v="0"/>
    <x v="12"/>
    <x v="66"/>
    <x v="5"/>
    <x v="2"/>
  </r>
  <r>
    <x v="5934"/>
    <x v="18"/>
    <x v="1"/>
    <x v="4890"/>
    <x v="41"/>
    <x v="4"/>
    <x v="0"/>
    <x v="0"/>
    <x v="0"/>
    <x v="18"/>
    <x v="805"/>
    <x v="31"/>
    <x v="9"/>
  </r>
  <r>
    <x v="5935"/>
    <x v="18"/>
    <x v="5"/>
    <x v="4891"/>
    <x v="16"/>
    <x v="0"/>
    <x v="0"/>
    <x v="0"/>
    <x v="0"/>
    <x v="18"/>
    <x v="786"/>
    <x v="628"/>
    <x v="6"/>
  </r>
  <r>
    <x v="5936"/>
    <x v="17"/>
    <x v="5"/>
    <x v="1918"/>
    <x v="18"/>
    <x v="5"/>
    <x v="0"/>
    <x v="0"/>
    <x v="0"/>
    <x v="47"/>
    <x v="222"/>
    <x v="838"/>
    <x v="0"/>
  </r>
  <r>
    <x v="5937"/>
    <x v="17"/>
    <x v="4"/>
    <x v="2846"/>
    <x v="56"/>
    <x v="0"/>
    <x v="0"/>
    <x v="0"/>
    <x v="0"/>
    <x v="40"/>
    <x v="1086"/>
    <x v="1476"/>
    <x v="0"/>
  </r>
  <r>
    <x v="5938"/>
    <x v="27"/>
    <x v="20"/>
    <x v="45"/>
    <x v="21"/>
    <x v="8"/>
    <x v="0"/>
    <x v="0"/>
    <x v="0"/>
    <x v="93"/>
    <x v="729"/>
    <x v="798"/>
    <x v="6"/>
  </r>
  <r>
    <x v="5939"/>
    <x v="18"/>
    <x v="4"/>
    <x v="4455"/>
    <x v="6"/>
    <x v="5"/>
    <x v="0"/>
    <x v="0"/>
    <x v="0"/>
    <x v="18"/>
    <x v="411"/>
    <x v="36"/>
    <x v="6"/>
  </r>
  <r>
    <x v="5940"/>
    <x v="19"/>
    <x v="6"/>
    <x v="3617"/>
    <x v="82"/>
    <x v="5"/>
    <x v="0"/>
    <x v="0"/>
    <x v="0"/>
    <x v="84"/>
    <x v="1087"/>
    <x v="25"/>
    <x v="6"/>
  </r>
  <r>
    <x v="5941"/>
    <x v="19"/>
    <x v="7"/>
    <x v="3951"/>
    <x v="1"/>
    <x v="5"/>
    <x v="0"/>
    <x v="0"/>
    <x v="0"/>
    <x v="84"/>
    <x v="207"/>
    <x v="28"/>
    <x v="6"/>
  </r>
  <r>
    <x v="5942"/>
    <x v="19"/>
    <x v="7"/>
    <x v="520"/>
    <x v="6"/>
    <x v="11"/>
    <x v="0"/>
    <x v="0"/>
    <x v="0"/>
    <x v="84"/>
    <x v="4"/>
    <x v="5"/>
    <x v="3"/>
  </r>
  <r>
    <x v="5943"/>
    <x v="3"/>
    <x v="0"/>
    <x v="1842"/>
    <x v="42"/>
    <x v="8"/>
    <x v="0"/>
    <x v="0"/>
    <x v="0"/>
    <x v="5"/>
    <x v="221"/>
    <x v="20"/>
    <x v="5"/>
  </r>
  <r>
    <x v="5944"/>
    <x v="19"/>
    <x v="10"/>
    <x v="108"/>
    <x v="129"/>
    <x v="0"/>
    <x v="0"/>
    <x v="0"/>
    <x v="0"/>
    <x v="84"/>
    <x v="207"/>
    <x v="91"/>
    <x v="6"/>
  </r>
  <r>
    <x v="5945"/>
    <x v="19"/>
    <x v="5"/>
    <x v="807"/>
    <x v="50"/>
    <x v="11"/>
    <x v="0"/>
    <x v="0"/>
    <x v="0"/>
    <x v="84"/>
    <x v="207"/>
    <x v="91"/>
    <x v="6"/>
  </r>
  <r>
    <x v="5946"/>
    <x v="18"/>
    <x v="2"/>
    <x v="520"/>
    <x v="103"/>
    <x v="11"/>
    <x v="0"/>
    <x v="0"/>
    <x v="0"/>
    <x v="12"/>
    <x v="522"/>
    <x v="5"/>
    <x v="6"/>
  </r>
  <r>
    <x v="5947"/>
    <x v="31"/>
    <x v="20"/>
    <x v="3324"/>
    <x v="96"/>
    <x v="11"/>
    <x v="0"/>
    <x v="0"/>
    <x v="0"/>
    <x v="101"/>
    <x v="486"/>
    <x v="57"/>
    <x v="2"/>
  </r>
  <r>
    <x v="5948"/>
    <x v="18"/>
    <x v="4"/>
    <x v="807"/>
    <x v="175"/>
    <x v="11"/>
    <x v="0"/>
    <x v="0"/>
    <x v="0"/>
    <x v="12"/>
    <x v="574"/>
    <x v="5"/>
    <x v="2"/>
  </r>
  <r>
    <x v="5949"/>
    <x v="18"/>
    <x v="19"/>
    <x v="522"/>
    <x v="6"/>
    <x v="14"/>
    <x v="0"/>
    <x v="0"/>
    <x v="0"/>
    <x v="12"/>
    <x v="53"/>
    <x v="915"/>
    <x v="6"/>
  </r>
  <r>
    <x v="5950"/>
    <x v="18"/>
    <x v="14"/>
    <x v="520"/>
    <x v="100"/>
    <x v="11"/>
    <x v="0"/>
    <x v="0"/>
    <x v="0"/>
    <x v="12"/>
    <x v="15"/>
    <x v="20"/>
    <x v="6"/>
  </r>
  <r>
    <x v="5951"/>
    <x v="19"/>
    <x v="4"/>
    <x v="129"/>
    <x v="11"/>
    <x v="8"/>
    <x v="0"/>
    <x v="0"/>
    <x v="0"/>
    <x v="84"/>
    <x v="1088"/>
    <x v="26"/>
    <x v="3"/>
  </r>
  <r>
    <x v="5952"/>
    <x v="25"/>
    <x v="0"/>
    <x v="1852"/>
    <x v="334"/>
    <x v="0"/>
    <x v="0"/>
    <x v="0"/>
    <x v="0"/>
    <x v="90"/>
    <x v="396"/>
    <x v="36"/>
    <x v="4"/>
  </r>
  <r>
    <x v="5953"/>
    <x v="19"/>
    <x v="4"/>
    <x v="1864"/>
    <x v="56"/>
    <x v="0"/>
    <x v="0"/>
    <x v="0"/>
    <x v="0"/>
    <x v="84"/>
    <x v="326"/>
    <x v="91"/>
    <x v="0"/>
  </r>
  <r>
    <x v="5954"/>
    <x v="19"/>
    <x v="6"/>
    <x v="57"/>
    <x v="1"/>
    <x v="4"/>
    <x v="0"/>
    <x v="0"/>
    <x v="0"/>
    <x v="84"/>
    <x v="1089"/>
    <x v="25"/>
    <x v="9"/>
  </r>
  <r>
    <x v="5955"/>
    <x v="19"/>
    <x v="3"/>
    <x v="124"/>
    <x v="127"/>
    <x v="8"/>
    <x v="0"/>
    <x v="0"/>
    <x v="0"/>
    <x v="84"/>
    <x v="852"/>
    <x v="91"/>
    <x v="0"/>
  </r>
  <r>
    <x v="5956"/>
    <x v="19"/>
    <x v="19"/>
    <x v="523"/>
    <x v="16"/>
    <x v="11"/>
    <x v="0"/>
    <x v="0"/>
    <x v="0"/>
    <x v="84"/>
    <x v="207"/>
    <x v="91"/>
    <x v="6"/>
  </r>
  <r>
    <x v="5957"/>
    <x v="19"/>
    <x v="1"/>
    <x v="3932"/>
    <x v="79"/>
    <x v="8"/>
    <x v="0"/>
    <x v="0"/>
    <x v="0"/>
    <x v="84"/>
    <x v="1090"/>
    <x v="160"/>
    <x v="7"/>
  </r>
  <r>
    <x v="5958"/>
    <x v="18"/>
    <x v="6"/>
    <x v="4708"/>
    <x v="95"/>
    <x v="5"/>
    <x v="0"/>
    <x v="0"/>
    <x v="1"/>
    <x v="18"/>
    <x v="1091"/>
    <x v="316"/>
    <x v="6"/>
  </r>
  <r>
    <x v="5959"/>
    <x v="18"/>
    <x v="8"/>
    <x v="4512"/>
    <x v="120"/>
    <x v="0"/>
    <x v="0"/>
    <x v="0"/>
    <x v="0"/>
    <x v="12"/>
    <x v="305"/>
    <x v="314"/>
    <x v="5"/>
  </r>
  <r>
    <x v="5960"/>
    <x v="13"/>
    <x v="8"/>
    <x v="518"/>
    <x v="11"/>
    <x v="11"/>
    <x v="0"/>
    <x v="0"/>
    <x v="3"/>
    <x v="25"/>
    <x v="225"/>
    <x v="5"/>
    <x v="0"/>
  </r>
  <r>
    <x v="5961"/>
    <x v="27"/>
    <x v="2"/>
    <x v="1877"/>
    <x v="1"/>
    <x v="0"/>
    <x v="0"/>
    <x v="0"/>
    <x v="0"/>
    <x v="93"/>
    <x v="428"/>
    <x v="68"/>
    <x v="6"/>
  </r>
  <r>
    <x v="5962"/>
    <x v="19"/>
    <x v="19"/>
    <x v="520"/>
    <x v="16"/>
    <x v="11"/>
    <x v="0"/>
    <x v="0"/>
    <x v="0"/>
    <x v="84"/>
    <x v="852"/>
    <x v="91"/>
    <x v="0"/>
  </r>
  <r>
    <x v="5963"/>
    <x v="19"/>
    <x v="3"/>
    <x v="124"/>
    <x v="75"/>
    <x v="0"/>
    <x v="0"/>
    <x v="0"/>
    <x v="0"/>
    <x v="84"/>
    <x v="326"/>
    <x v="91"/>
    <x v="0"/>
  </r>
  <r>
    <x v="1827"/>
    <x v="19"/>
    <x v="4"/>
    <x v="1842"/>
    <x v="94"/>
    <x v="13"/>
    <x v="0"/>
    <x v="0"/>
    <x v="0"/>
    <x v="84"/>
    <x v="27"/>
    <x v="915"/>
    <x v="5"/>
  </r>
  <r>
    <x v="5964"/>
    <x v="25"/>
    <x v="17"/>
    <x v="4892"/>
    <x v="26"/>
    <x v="6"/>
    <x v="0"/>
    <x v="0"/>
    <x v="0"/>
    <x v="90"/>
    <x v="248"/>
    <x v="262"/>
    <x v="2"/>
  </r>
  <r>
    <x v="5965"/>
    <x v="17"/>
    <x v="15"/>
    <x v="1938"/>
    <x v="112"/>
    <x v="13"/>
    <x v="1"/>
    <x v="1"/>
    <x v="0"/>
    <x v="35"/>
    <x v="439"/>
    <x v="58"/>
    <x v="3"/>
  </r>
  <r>
    <x v="5966"/>
    <x v="17"/>
    <x v="11"/>
    <x v="4893"/>
    <x v="28"/>
    <x v="4"/>
    <x v="0"/>
    <x v="0"/>
    <x v="0"/>
    <x v="46"/>
    <x v="244"/>
    <x v="27"/>
    <x v="5"/>
  </r>
  <r>
    <x v="5967"/>
    <x v="18"/>
    <x v="1"/>
    <x v="524"/>
    <x v="26"/>
    <x v="0"/>
    <x v="0"/>
    <x v="0"/>
    <x v="0"/>
    <x v="18"/>
    <x v="1092"/>
    <x v="1497"/>
    <x v="4"/>
  </r>
  <r>
    <x v="5968"/>
    <x v="18"/>
    <x v="3"/>
    <x v="2820"/>
    <x v="43"/>
    <x v="8"/>
    <x v="0"/>
    <x v="0"/>
    <x v="1"/>
    <x v="18"/>
    <x v="262"/>
    <x v="483"/>
    <x v="5"/>
  </r>
  <r>
    <x v="5969"/>
    <x v="19"/>
    <x v="16"/>
    <x v="517"/>
    <x v="27"/>
    <x v="11"/>
    <x v="1"/>
    <x v="1"/>
    <x v="0"/>
    <x v="84"/>
    <x v="1093"/>
    <x v="519"/>
    <x v="9"/>
  </r>
  <r>
    <x v="5970"/>
    <x v="21"/>
    <x v="19"/>
    <x v="799"/>
    <x v="112"/>
    <x v="11"/>
    <x v="0"/>
    <x v="0"/>
    <x v="0"/>
    <x v="86"/>
    <x v="894"/>
    <x v="31"/>
    <x v="6"/>
  </r>
  <r>
    <x v="5971"/>
    <x v="11"/>
    <x v="19"/>
    <x v="528"/>
    <x v="107"/>
    <x v="17"/>
    <x v="0"/>
    <x v="0"/>
    <x v="0"/>
    <x v="23"/>
    <x v="1094"/>
    <x v="25"/>
    <x v="1"/>
  </r>
  <r>
    <x v="5972"/>
    <x v="19"/>
    <x v="11"/>
    <x v="803"/>
    <x v="110"/>
    <x v="13"/>
    <x v="1"/>
    <x v="1"/>
    <x v="0"/>
    <x v="84"/>
    <x v="1087"/>
    <x v="31"/>
    <x v="6"/>
  </r>
  <r>
    <x v="5973"/>
    <x v="19"/>
    <x v="13"/>
    <x v="517"/>
    <x v="189"/>
    <x v="0"/>
    <x v="0"/>
    <x v="0"/>
    <x v="0"/>
    <x v="84"/>
    <x v="207"/>
    <x v="91"/>
    <x v="6"/>
  </r>
  <r>
    <x v="5974"/>
    <x v="11"/>
    <x v="4"/>
    <x v="4894"/>
    <x v="54"/>
    <x v="4"/>
    <x v="0"/>
    <x v="0"/>
    <x v="1"/>
    <x v="23"/>
    <x v="227"/>
    <x v="2059"/>
    <x v="1"/>
  </r>
  <r>
    <x v="5975"/>
    <x v="11"/>
    <x v="10"/>
    <x v="4895"/>
    <x v="3"/>
    <x v="0"/>
    <x v="0"/>
    <x v="0"/>
    <x v="0"/>
    <x v="23"/>
    <x v="429"/>
    <x v="2060"/>
    <x v="5"/>
  </r>
  <r>
    <x v="5976"/>
    <x v="11"/>
    <x v="3"/>
    <x v="482"/>
    <x v="45"/>
    <x v="0"/>
    <x v="0"/>
    <x v="0"/>
    <x v="0"/>
    <x v="23"/>
    <x v="20"/>
    <x v="2061"/>
    <x v="5"/>
  </r>
  <r>
    <x v="5977"/>
    <x v="27"/>
    <x v="8"/>
    <x v="1213"/>
    <x v="86"/>
    <x v="11"/>
    <x v="0"/>
    <x v="0"/>
    <x v="0"/>
    <x v="93"/>
    <x v="336"/>
    <x v="12"/>
    <x v="5"/>
  </r>
  <r>
    <x v="5978"/>
    <x v="11"/>
    <x v="2"/>
    <x v="4896"/>
    <x v="1"/>
    <x v="4"/>
    <x v="0"/>
    <x v="0"/>
    <x v="0"/>
    <x v="23"/>
    <x v="48"/>
    <x v="487"/>
    <x v="10"/>
  </r>
  <r>
    <x v="5979"/>
    <x v="11"/>
    <x v="6"/>
    <x v="3575"/>
    <x v="30"/>
    <x v="5"/>
    <x v="0"/>
    <x v="0"/>
    <x v="0"/>
    <x v="23"/>
    <x v="74"/>
    <x v="157"/>
    <x v="6"/>
  </r>
  <r>
    <x v="5980"/>
    <x v="11"/>
    <x v="16"/>
    <x v="62"/>
    <x v="28"/>
    <x v="0"/>
    <x v="0"/>
    <x v="0"/>
    <x v="0"/>
    <x v="23"/>
    <x v="117"/>
    <x v="1656"/>
    <x v="2"/>
  </r>
  <r>
    <x v="5981"/>
    <x v="11"/>
    <x v="2"/>
    <x v="4897"/>
    <x v="48"/>
    <x v="0"/>
    <x v="0"/>
    <x v="0"/>
    <x v="0"/>
    <x v="23"/>
    <x v="11"/>
    <x v="2062"/>
    <x v="10"/>
  </r>
  <r>
    <x v="5982"/>
    <x v="11"/>
    <x v="10"/>
    <x v="1797"/>
    <x v="3"/>
    <x v="0"/>
    <x v="0"/>
    <x v="0"/>
    <x v="0"/>
    <x v="23"/>
    <x v="167"/>
    <x v="2063"/>
    <x v="0"/>
  </r>
  <r>
    <x v="5983"/>
    <x v="11"/>
    <x v="8"/>
    <x v="4057"/>
    <x v="1"/>
    <x v="0"/>
    <x v="0"/>
    <x v="0"/>
    <x v="0"/>
    <x v="23"/>
    <x v="48"/>
    <x v="487"/>
    <x v="10"/>
  </r>
  <r>
    <x v="5984"/>
    <x v="11"/>
    <x v="31"/>
    <x v="4729"/>
    <x v="52"/>
    <x v="0"/>
    <x v="0"/>
    <x v="0"/>
    <x v="0"/>
    <x v="23"/>
    <x v="163"/>
    <x v="1625"/>
    <x v="2"/>
  </r>
  <r>
    <x v="5985"/>
    <x v="11"/>
    <x v="4"/>
    <x v="3313"/>
    <x v="56"/>
    <x v="0"/>
    <x v="0"/>
    <x v="0"/>
    <x v="0"/>
    <x v="23"/>
    <x v="851"/>
    <x v="2064"/>
    <x v="0"/>
  </r>
  <r>
    <x v="5986"/>
    <x v="11"/>
    <x v="31"/>
    <x v="266"/>
    <x v="38"/>
    <x v="0"/>
    <x v="0"/>
    <x v="0"/>
    <x v="0"/>
    <x v="23"/>
    <x v="323"/>
    <x v="2065"/>
    <x v="1"/>
  </r>
  <r>
    <x v="5987"/>
    <x v="11"/>
    <x v="13"/>
    <x v="38"/>
    <x v="3"/>
    <x v="0"/>
    <x v="0"/>
    <x v="0"/>
    <x v="0"/>
    <x v="23"/>
    <x v="142"/>
    <x v="2066"/>
    <x v="1"/>
  </r>
  <r>
    <x v="5988"/>
    <x v="11"/>
    <x v="2"/>
    <x v="4898"/>
    <x v="1"/>
    <x v="5"/>
    <x v="0"/>
    <x v="0"/>
    <x v="0"/>
    <x v="23"/>
    <x v="48"/>
    <x v="487"/>
    <x v="10"/>
  </r>
  <r>
    <x v="5989"/>
    <x v="11"/>
    <x v="17"/>
    <x v="54"/>
    <x v="87"/>
    <x v="5"/>
    <x v="0"/>
    <x v="0"/>
    <x v="0"/>
    <x v="23"/>
    <x v="90"/>
    <x v="2067"/>
    <x v="10"/>
  </r>
  <r>
    <x v="5990"/>
    <x v="11"/>
    <x v="10"/>
    <x v="767"/>
    <x v="15"/>
    <x v="5"/>
    <x v="0"/>
    <x v="0"/>
    <x v="0"/>
    <x v="23"/>
    <x v="12"/>
    <x v="2068"/>
    <x v="6"/>
  </r>
  <r>
    <x v="5991"/>
    <x v="11"/>
    <x v="17"/>
    <x v="2425"/>
    <x v="9"/>
    <x v="0"/>
    <x v="0"/>
    <x v="0"/>
    <x v="0"/>
    <x v="23"/>
    <x v="537"/>
    <x v="2069"/>
    <x v="0"/>
  </r>
  <r>
    <x v="5992"/>
    <x v="11"/>
    <x v="4"/>
    <x v="4862"/>
    <x v="16"/>
    <x v="0"/>
    <x v="0"/>
    <x v="0"/>
    <x v="0"/>
    <x v="23"/>
    <x v="449"/>
    <x v="2064"/>
    <x v="0"/>
  </r>
  <r>
    <x v="5993"/>
    <x v="11"/>
    <x v="0"/>
    <x v="971"/>
    <x v="86"/>
    <x v="0"/>
    <x v="0"/>
    <x v="0"/>
    <x v="0"/>
    <x v="23"/>
    <x v="217"/>
    <x v="308"/>
    <x v="2"/>
  </r>
  <r>
    <x v="5994"/>
    <x v="11"/>
    <x v="8"/>
    <x v="4899"/>
    <x v="27"/>
    <x v="5"/>
    <x v="0"/>
    <x v="0"/>
    <x v="0"/>
    <x v="23"/>
    <x v="4"/>
    <x v="2070"/>
    <x v="10"/>
  </r>
  <r>
    <x v="5995"/>
    <x v="11"/>
    <x v="6"/>
    <x v="4900"/>
    <x v="81"/>
    <x v="4"/>
    <x v="0"/>
    <x v="0"/>
    <x v="0"/>
    <x v="23"/>
    <x v="347"/>
    <x v="2071"/>
    <x v="3"/>
  </r>
  <r>
    <x v="5996"/>
    <x v="11"/>
    <x v="4"/>
    <x v="4901"/>
    <x v="27"/>
    <x v="5"/>
    <x v="0"/>
    <x v="0"/>
    <x v="0"/>
    <x v="23"/>
    <x v="27"/>
    <x v="2072"/>
    <x v="10"/>
  </r>
  <r>
    <x v="5997"/>
    <x v="11"/>
    <x v="6"/>
    <x v="3192"/>
    <x v="4"/>
    <x v="0"/>
    <x v="0"/>
    <x v="0"/>
    <x v="0"/>
    <x v="23"/>
    <x v="1095"/>
    <x v="4"/>
    <x v="3"/>
  </r>
  <r>
    <x v="5998"/>
    <x v="11"/>
    <x v="26"/>
    <x v="414"/>
    <x v="117"/>
    <x v="11"/>
    <x v="0"/>
    <x v="0"/>
    <x v="0"/>
    <x v="23"/>
    <x v="472"/>
    <x v="39"/>
    <x v="6"/>
  </r>
  <r>
    <x v="5999"/>
    <x v="11"/>
    <x v="6"/>
    <x v="3807"/>
    <x v="43"/>
    <x v="5"/>
    <x v="0"/>
    <x v="0"/>
    <x v="0"/>
    <x v="23"/>
    <x v="295"/>
    <x v="308"/>
    <x v="6"/>
  </r>
  <r>
    <x v="6000"/>
    <x v="11"/>
    <x v="15"/>
    <x v="1923"/>
    <x v="80"/>
    <x v="0"/>
    <x v="0"/>
    <x v="0"/>
    <x v="0"/>
    <x v="23"/>
    <x v="777"/>
    <x v="2073"/>
    <x v="9"/>
  </r>
  <r>
    <x v="6001"/>
    <x v="11"/>
    <x v="11"/>
    <x v="4902"/>
    <x v="10"/>
    <x v="8"/>
    <x v="0"/>
    <x v="0"/>
    <x v="0"/>
    <x v="23"/>
    <x v="99"/>
    <x v="2074"/>
    <x v="10"/>
  </r>
  <r>
    <x v="6002"/>
    <x v="11"/>
    <x v="21"/>
    <x v="799"/>
    <x v="28"/>
    <x v="13"/>
    <x v="0"/>
    <x v="0"/>
    <x v="0"/>
    <x v="23"/>
    <x v="2"/>
    <x v="360"/>
    <x v="8"/>
  </r>
  <r>
    <x v="6003"/>
    <x v="18"/>
    <x v="10"/>
    <x v="4903"/>
    <x v="28"/>
    <x v="2"/>
    <x v="0"/>
    <x v="0"/>
    <x v="0"/>
    <x v="32"/>
    <x v="999"/>
    <x v="3"/>
    <x v="8"/>
  </r>
  <r>
    <x v="6004"/>
    <x v="24"/>
    <x v="13"/>
    <x v="2853"/>
    <x v="126"/>
    <x v="5"/>
    <x v="1"/>
    <x v="1"/>
    <x v="0"/>
    <x v="88"/>
    <x v="2"/>
    <x v="152"/>
    <x v="6"/>
  </r>
  <r>
    <x v="6005"/>
    <x v="6"/>
    <x v="6"/>
    <x v="4904"/>
    <x v="159"/>
    <x v="6"/>
    <x v="0"/>
    <x v="0"/>
    <x v="0"/>
    <x v="9"/>
    <x v="2"/>
    <x v="2075"/>
    <x v="16"/>
  </r>
  <r>
    <x v="6006"/>
    <x v="25"/>
    <x v="4"/>
    <x v="4905"/>
    <x v="65"/>
    <x v="2"/>
    <x v="0"/>
    <x v="0"/>
    <x v="0"/>
    <x v="90"/>
    <x v="1096"/>
    <x v="2076"/>
    <x v="9"/>
  </r>
  <r>
    <x v="6007"/>
    <x v="18"/>
    <x v="1"/>
    <x v="4906"/>
    <x v="38"/>
    <x v="7"/>
    <x v="0"/>
    <x v="0"/>
    <x v="0"/>
    <x v="44"/>
    <x v="13"/>
    <x v="221"/>
    <x v="5"/>
  </r>
  <r>
    <x v="6008"/>
    <x v="17"/>
    <x v="7"/>
    <x v="4907"/>
    <x v="27"/>
    <x v="7"/>
    <x v="0"/>
    <x v="0"/>
    <x v="1"/>
    <x v="41"/>
    <x v="114"/>
    <x v="247"/>
    <x v="6"/>
  </r>
  <r>
    <x v="1445"/>
    <x v="17"/>
    <x v="8"/>
    <x v="4908"/>
    <x v="189"/>
    <x v="9"/>
    <x v="0"/>
    <x v="0"/>
    <x v="2"/>
    <x v="35"/>
    <x v="79"/>
    <x v="754"/>
    <x v="4"/>
  </r>
  <r>
    <x v="6009"/>
    <x v="17"/>
    <x v="10"/>
    <x v="4909"/>
    <x v="47"/>
    <x v="7"/>
    <x v="0"/>
    <x v="0"/>
    <x v="1"/>
    <x v="45"/>
    <x v="251"/>
    <x v="530"/>
    <x v="14"/>
  </r>
  <r>
    <x v="187"/>
    <x v="4"/>
    <x v="3"/>
    <x v="4910"/>
    <x v="51"/>
    <x v="1"/>
    <x v="0"/>
    <x v="0"/>
    <x v="0"/>
    <x v="6"/>
    <x v="46"/>
    <x v="107"/>
    <x v="5"/>
  </r>
  <r>
    <x v="6010"/>
    <x v="4"/>
    <x v="8"/>
    <x v="4911"/>
    <x v="28"/>
    <x v="6"/>
    <x v="0"/>
    <x v="0"/>
    <x v="0"/>
    <x v="6"/>
    <x v="27"/>
    <x v="3"/>
    <x v="8"/>
  </r>
  <r>
    <x v="6011"/>
    <x v="4"/>
    <x v="8"/>
    <x v="3508"/>
    <x v="119"/>
    <x v="0"/>
    <x v="0"/>
    <x v="0"/>
    <x v="0"/>
    <x v="6"/>
    <x v="314"/>
    <x v="1453"/>
    <x v="10"/>
  </r>
  <r>
    <x v="6012"/>
    <x v="18"/>
    <x v="3"/>
    <x v="1853"/>
    <x v="33"/>
    <x v="4"/>
    <x v="0"/>
    <x v="0"/>
    <x v="0"/>
    <x v="12"/>
    <x v="17"/>
    <x v="17"/>
    <x v="0"/>
  </r>
  <r>
    <x v="6013"/>
    <x v="4"/>
    <x v="14"/>
    <x v="4912"/>
    <x v="73"/>
    <x v="6"/>
    <x v="0"/>
    <x v="0"/>
    <x v="0"/>
    <x v="6"/>
    <x v="1097"/>
    <x v="8"/>
    <x v="7"/>
  </r>
  <r>
    <x v="6014"/>
    <x v="4"/>
    <x v="5"/>
    <x v="4913"/>
    <x v="97"/>
    <x v="6"/>
    <x v="0"/>
    <x v="0"/>
    <x v="0"/>
    <x v="6"/>
    <x v="27"/>
    <x v="2077"/>
    <x v="5"/>
  </r>
  <r>
    <x v="6015"/>
    <x v="4"/>
    <x v="8"/>
    <x v="4914"/>
    <x v="5"/>
    <x v="4"/>
    <x v="0"/>
    <x v="0"/>
    <x v="0"/>
    <x v="6"/>
    <x v="14"/>
    <x v="68"/>
    <x v="2"/>
  </r>
  <r>
    <x v="6016"/>
    <x v="3"/>
    <x v="1"/>
    <x v="3182"/>
    <x v="137"/>
    <x v="0"/>
    <x v="0"/>
    <x v="0"/>
    <x v="0"/>
    <x v="5"/>
    <x v="34"/>
    <x v="4"/>
    <x v="6"/>
  </r>
  <r>
    <x v="6017"/>
    <x v="4"/>
    <x v="5"/>
    <x v="4915"/>
    <x v="58"/>
    <x v="1"/>
    <x v="0"/>
    <x v="0"/>
    <x v="0"/>
    <x v="6"/>
    <x v="216"/>
    <x v="607"/>
    <x v="2"/>
  </r>
  <r>
    <x v="6018"/>
    <x v="27"/>
    <x v="3"/>
    <x v="1213"/>
    <x v="33"/>
    <x v="8"/>
    <x v="0"/>
    <x v="0"/>
    <x v="0"/>
    <x v="93"/>
    <x v="57"/>
    <x v="757"/>
    <x v="10"/>
  </r>
  <r>
    <x v="6019"/>
    <x v="4"/>
    <x v="3"/>
    <x v="4916"/>
    <x v="5"/>
    <x v="4"/>
    <x v="0"/>
    <x v="0"/>
    <x v="1"/>
    <x v="6"/>
    <x v="92"/>
    <x v="2078"/>
    <x v="6"/>
  </r>
  <r>
    <x v="6020"/>
    <x v="18"/>
    <x v="4"/>
    <x v="1964"/>
    <x v="33"/>
    <x v="4"/>
    <x v="0"/>
    <x v="0"/>
    <x v="0"/>
    <x v="12"/>
    <x v="500"/>
    <x v="5"/>
    <x v="0"/>
  </r>
  <r>
    <x v="6021"/>
    <x v="4"/>
    <x v="14"/>
    <x v="4296"/>
    <x v="43"/>
    <x v="0"/>
    <x v="0"/>
    <x v="0"/>
    <x v="0"/>
    <x v="6"/>
    <x v="229"/>
    <x v="866"/>
    <x v="5"/>
  </r>
  <r>
    <x v="6022"/>
    <x v="25"/>
    <x v="1"/>
    <x v="2838"/>
    <x v="12"/>
    <x v="0"/>
    <x v="0"/>
    <x v="0"/>
    <x v="0"/>
    <x v="90"/>
    <x v="43"/>
    <x v="31"/>
    <x v="2"/>
  </r>
  <r>
    <x v="6023"/>
    <x v="18"/>
    <x v="1"/>
    <x v="3607"/>
    <x v="194"/>
    <x v="5"/>
    <x v="0"/>
    <x v="0"/>
    <x v="0"/>
    <x v="12"/>
    <x v="51"/>
    <x v="29"/>
    <x v="0"/>
  </r>
  <r>
    <x v="6024"/>
    <x v="27"/>
    <x v="4"/>
    <x v="4917"/>
    <x v="30"/>
    <x v="4"/>
    <x v="0"/>
    <x v="0"/>
    <x v="0"/>
    <x v="93"/>
    <x v="31"/>
    <x v="2079"/>
    <x v="0"/>
  </r>
  <r>
    <x v="6025"/>
    <x v="4"/>
    <x v="0"/>
    <x v="4255"/>
    <x v="11"/>
    <x v="4"/>
    <x v="0"/>
    <x v="0"/>
    <x v="0"/>
    <x v="6"/>
    <x v="130"/>
    <x v="95"/>
    <x v="0"/>
  </r>
  <r>
    <x v="6026"/>
    <x v="4"/>
    <x v="0"/>
    <x v="582"/>
    <x v="11"/>
    <x v="4"/>
    <x v="0"/>
    <x v="0"/>
    <x v="0"/>
    <x v="6"/>
    <x v="80"/>
    <x v="35"/>
    <x v="0"/>
  </r>
  <r>
    <x v="6027"/>
    <x v="18"/>
    <x v="5"/>
    <x v="527"/>
    <x v="15"/>
    <x v="11"/>
    <x v="0"/>
    <x v="0"/>
    <x v="0"/>
    <x v="12"/>
    <x v="54"/>
    <x v="5"/>
    <x v="6"/>
  </r>
  <r>
    <x v="6028"/>
    <x v="4"/>
    <x v="5"/>
    <x v="4918"/>
    <x v="42"/>
    <x v="6"/>
    <x v="0"/>
    <x v="0"/>
    <x v="0"/>
    <x v="6"/>
    <x v="297"/>
    <x v="61"/>
    <x v="5"/>
  </r>
  <r>
    <x v="6029"/>
    <x v="4"/>
    <x v="7"/>
    <x v="1231"/>
    <x v="26"/>
    <x v="5"/>
    <x v="0"/>
    <x v="0"/>
    <x v="0"/>
    <x v="6"/>
    <x v="154"/>
    <x v="2080"/>
    <x v="6"/>
  </r>
  <r>
    <x v="6030"/>
    <x v="27"/>
    <x v="3"/>
    <x v="4919"/>
    <x v="97"/>
    <x v="6"/>
    <x v="0"/>
    <x v="0"/>
    <x v="0"/>
    <x v="93"/>
    <x v="44"/>
    <x v="29"/>
    <x v="7"/>
  </r>
  <r>
    <x v="6031"/>
    <x v="3"/>
    <x v="8"/>
    <x v="4242"/>
    <x v="200"/>
    <x v="4"/>
    <x v="0"/>
    <x v="0"/>
    <x v="0"/>
    <x v="5"/>
    <x v="502"/>
    <x v="0"/>
    <x v="6"/>
  </r>
  <r>
    <x v="6032"/>
    <x v="4"/>
    <x v="5"/>
    <x v="4242"/>
    <x v="130"/>
    <x v="11"/>
    <x v="1"/>
    <x v="1"/>
    <x v="0"/>
    <x v="6"/>
    <x v="179"/>
    <x v="2081"/>
    <x v="3"/>
  </r>
  <r>
    <x v="6033"/>
    <x v="4"/>
    <x v="5"/>
    <x v="1845"/>
    <x v="10"/>
    <x v="8"/>
    <x v="0"/>
    <x v="0"/>
    <x v="0"/>
    <x v="6"/>
    <x v="229"/>
    <x v="20"/>
    <x v="2"/>
  </r>
  <r>
    <x v="6034"/>
    <x v="4"/>
    <x v="5"/>
    <x v="4920"/>
    <x v="28"/>
    <x v="6"/>
    <x v="0"/>
    <x v="0"/>
    <x v="0"/>
    <x v="6"/>
    <x v="27"/>
    <x v="3"/>
    <x v="8"/>
  </r>
  <r>
    <x v="6035"/>
    <x v="4"/>
    <x v="6"/>
    <x v="25"/>
    <x v="74"/>
    <x v="0"/>
    <x v="0"/>
    <x v="0"/>
    <x v="0"/>
    <x v="6"/>
    <x v="749"/>
    <x v="2082"/>
    <x v="3"/>
  </r>
  <r>
    <x v="6036"/>
    <x v="27"/>
    <x v="20"/>
    <x v="461"/>
    <x v="58"/>
    <x v="0"/>
    <x v="0"/>
    <x v="0"/>
    <x v="0"/>
    <x v="93"/>
    <x v="779"/>
    <x v="2083"/>
    <x v="5"/>
  </r>
  <r>
    <x v="6037"/>
    <x v="4"/>
    <x v="7"/>
    <x v="4921"/>
    <x v="66"/>
    <x v="4"/>
    <x v="0"/>
    <x v="0"/>
    <x v="0"/>
    <x v="6"/>
    <x v="2"/>
    <x v="607"/>
    <x v="0"/>
  </r>
  <r>
    <x v="6038"/>
    <x v="4"/>
    <x v="5"/>
    <x v="1845"/>
    <x v="35"/>
    <x v="8"/>
    <x v="0"/>
    <x v="0"/>
    <x v="0"/>
    <x v="6"/>
    <x v="215"/>
    <x v="57"/>
    <x v="0"/>
  </r>
  <r>
    <x v="6039"/>
    <x v="25"/>
    <x v="7"/>
    <x v="116"/>
    <x v="3"/>
    <x v="0"/>
    <x v="0"/>
    <x v="0"/>
    <x v="0"/>
    <x v="90"/>
    <x v="110"/>
    <x v="4"/>
    <x v="6"/>
  </r>
  <r>
    <x v="6040"/>
    <x v="18"/>
    <x v="10"/>
    <x v="3324"/>
    <x v="33"/>
    <x v="8"/>
    <x v="0"/>
    <x v="0"/>
    <x v="0"/>
    <x v="12"/>
    <x v="500"/>
    <x v="4"/>
    <x v="0"/>
  </r>
  <r>
    <x v="6041"/>
    <x v="18"/>
    <x v="7"/>
    <x v="4922"/>
    <x v="71"/>
    <x v="4"/>
    <x v="0"/>
    <x v="0"/>
    <x v="0"/>
    <x v="12"/>
    <x v="606"/>
    <x v="360"/>
    <x v="4"/>
  </r>
  <r>
    <x v="6042"/>
    <x v="25"/>
    <x v="10"/>
    <x v="1174"/>
    <x v="3"/>
    <x v="0"/>
    <x v="0"/>
    <x v="0"/>
    <x v="0"/>
    <x v="90"/>
    <x v="229"/>
    <x v="20"/>
    <x v="6"/>
  </r>
  <r>
    <x v="6043"/>
    <x v="18"/>
    <x v="5"/>
    <x v="3947"/>
    <x v="95"/>
    <x v="0"/>
    <x v="0"/>
    <x v="0"/>
    <x v="0"/>
    <x v="12"/>
    <x v="517"/>
    <x v="247"/>
    <x v="1"/>
  </r>
  <r>
    <x v="6044"/>
    <x v="4"/>
    <x v="3"/>
    <x v="4923"/>
    <x v="21"/>
    <x v="0"/>
    <x v="0"/>
    <x v="0"/>
    <x v="0"/>
    <x v="6"/>
    <x v="217"/>
    <x v="25"/>
    <x v="6"/>
  </r>
  <r>
    <x v="6045"/>
    <x v="26"/>
    <x v="9"/>
    <x v="1174"/>
    <x v="116"/>
    <x v="0"/>
    <x v="0"/>
    <x v="0"/>
    <x v="0"/>
    <x v="92"/>
    <x v="1098"/>
    <x v="363"/>
    <x v="0"/>
  </r>
  <r>
    <x v="6046"/>
    <x v="4"/>
    <x v="4"/>
    <x v="3234"/>
    <x v="0"/>
    <x v="5"/>
    <x v="0"/>
    <x v="0"/>
    <x v="0"/>
    <x v="6"/>
    <x v="58"/>
    <x v="798"/>
    <x v="0"/>
  </r>
  <r>
    <x v="6047"/>
    <x v="4"/>
    <x v="16"/>
    <x v="1864"/>
    <x v="200"/>
    <x v="11"/>
    <x v="0"/>
    <x v="0"/>
    <x v="0"/>
    <x v="6"/>
    <x v="772"/>
    <x v="68"/>
    <x v="0"/>
  </r>
  <r>
    <x v="6048"/>
    <x v="6"/>
    <x v="28"/>
    <x v="3401"/>
    <x v="21"/>
    <x v="11"/>
    <x v="1"/>
    <x v="1"/>
    <x v="0"/>
    <x v="9"/>
    <x v="939"/>
    <x v="262"/>
    <x v="5"/>
  </r>
  <r>
    <x v="6049"/>
    <x v="4"/>
    <x v="5"/>
    <x v="4924"/>
    <x v="23"/>
    <x v="4"/>
    <x v="0"/>
    <x v="0"/>
    <x v="0"/>
    <x v="6"/>
    <x v="122"/>
    <x v="2084"/>
    <x v="5"/>
  </r>
  <r>
    <x v="6050"/>
    <x v="4"/>
    <x v="4"/>
    <x v="2454"/>
    <x v="33"/>
    <x v="0"/>
    <x v="0"/>
    <x v="0"/>
    <x v="0"/>
    <x v="6"/>
    <x v="402"/>
    <x v="5"/>
    <x v="0"/>
  </r>
  <r>
    <x v="6051"/>
    <x v="25"/>
    <x v="4"/>
    <x v="4925"/>
    <x v="31"/>
    <x v="5"/>
    <x v="0"/>
    <x v="0"/>
    <x v="0"/>
    <x v="90"/>
    <x v="177"/>
    <x v="227"/>
    <x v="0"/>
  </r>
  <r>
    <x v="6052"/>
    <x v="4"/>
    <x v="13"/>
    <x v="275"/>
    <x v="73"/>
    <x v="0"/>
    <x v="0"/>
    <x v="0"/>
    <x v="0"/>
    <x v="6"/>
    <x v="735"/>
    <x v="91"/>
    <x v="7"/>
  </r>
  <r>
    <x v="6053"/>
    <x v="4"/>
    <x v="8"/>
    <x v="4926"/>
    <x v="48"/>
    <x v="4"/>
    <x v="0"/>
    <x v="0"/>
    <x v="0"/>
    <x v="6"/>
    <x v="730"/>
    <x v="706"/>
    <x v="2"/>
  </r>
  <r>
    <x v="6054"/>
    <x v="25"/>
    <x v="7"/>
    <x v="1907"/>
    <x v="67"/>
    <x v="8"/>
    <x v="0"/>
    <x v="0"/>
    <x v="0"/>
    <x v="90"/>
    <x v="36"/>
    <x v="67"/>
    <x v="0"/>
  </r>
  <r>
    <x v="6055"/>
    <x v="4"/>
    <x v="10"/>
    <x v="803"/>
    <x v="128"/>
    <x v="8"/>
    <x v="0"/>
    <x v="0"/>
    <x v="0"/>
    <x v="6"/>
    <x v="80"/>
    <x v="68"/>
    <x v="0"/>
  </r>
  <r>
    <x v="703"/>
    <x v="18"/>
    <x v="5"/>
    <x v="4927"/>
    <x v="12"/>
    <x v="2"/>
    <x v="0"/>
    <x v="0"/>
    <x v="1"/>
    <x v="18"/>
    <x v="57"/>
    <x v="64"/>
    <x v="2"/>
  </r>
  <r>
    <x v="712"/>
    <x v="18"/>
    <x v="3"/>
    <x v="4928"/>
    <x v="75"/>
    <x v="1"/>
    <x v="0"/>
    <x v="0"/>
    <x v="1"/>
    <x v="18"/>
    <x v="43"/>
    <x v="357"/>
    <x v="2"/>
  </r>
  <r>
    <x v="6056"/>
    <x v="18"/>
    <x v="9"/>
    <x v="532"/>
    <x v="194"/>
    <x v="8"/>
    <x v="0"/>
    <x v="0"/>
    <x v="0"/>
    <x v="18"/>
    <x v="47"/>
    <x v="4"/>
    <x v="19"/>
  </r>
  <r>
    <x v="6057"/>
    <x v="31"/>
    <x v="30"/>
    <x v="47"/>
    <x v="22"/>
    <x v="5"/>
    <x v="0"/>
    <x v="0"/>
    <x v="0"/>
    <x v="101"/>
    <x v="568"/>
    <x v="42"/>
    <x v="6"/>
  </r>
  <r>
    <x v="6058"/>
    <x v="18"/>
    <x v="29"/>
    <x v="1907"/>
    <x v="96"/>
    <x v="0"/>
    <x v="0"/>
    <x v="0"/>
    <x v="0"/>
    <x v="18"/>
    <x v="610"/>
    <x v="5"/>
    <x v="19"/>
  </r>
  <r>
    <x v="6059"/>
    <x v="5"/>
    <x v="6"/>
    <x v="473"/>
    <x v="113"/>
    <x v="4"/>
    <x v="0"/>
    <x v="0"/>
    <x v="0"/>
    <x v="7"/>
    <x v="128"/>
    <x v="78"/>
    <x v="16"/>
  </r>
  <r>
    <x v="6060"/>
    <x v="6"/>
    <x v="11"/>
    <x v="520"/>
    <x v="78"/>
    <x v="13"/>
    <x v="1"/>
    <x v="1"/>
    <x v="0"/>
    <x v="9"/>
    <x v="121"/>
    <x v="30"/>
    <x v="12"/>
  </r>
  <r>
    <x v="6061"/>
    <x v="17"/>
    <x v="5"/>
    <x v="4929"/>
    <x v="53"/>
    <x v="2"/>
    <x v="0"/>
    <x v="0"/>
    <x v="1"/>
    <x v="31"/>
    <x v="212"/>
    <x v="27"/>
    <x v="3"/>
  </r>
  <r>
    <x v="6062"/>
    <x v="18"/>
    <x v="3"/>
    <x v="4930"/>
    <x v="72"/>
    <x v="4"/>
    <x v="0"/>
    <x v="0"/>
    <x v="3"/>
    <x v="18"/>
    <x v="80"/>
    <x v="230"/>
    <x v="2"/>
  </r>
  <r>
    <x v="6063"/>
    <x v="6"/>
    <x v="11"/>
    <x v="1842"/>
    <x v="335"/>
    <x v="13"/>
    <x v="1"/>
    <x v="1"/>
    <x v="0"/>
    <x v="9"/>
    <x v="1099"/>
    <x v="13"/>
    <x v="12"/>
  </r>
  <r>
    <x v="6064"/>
    <x v="6"/>
    <x v="8"/>
    <x v="4931"/>
    <x v="336"/>
    <x v="5"/>
    <x v="0"/>
    <x v="0"/>
    <x v="0"/>
    <x v="9"/>
    <x v="1100"/>
    <x v="2085"/>
    <x v="14"/>
  </r>
  <r>
    <x v="6065"/>
    <x v="6"/>
    <x v="14"/>
    <x v="3821"/>
    <x v="134"/>
    <x v="8"/>
    <x v="1"/>
    <x v="1"/>
    <x v="0"/>
    <x v="9"/>
    <x v="323"/>
    <x v="1424"/>
    <x v="3"/>
  </r>
  <r>
    <x v="6066"/>
    <x v="6"/>
    <x v="5"/>
    <x v="527"/>
    <x v="16"/>
    <x v="13"/>
    <x v="0"/>
    <x v="0"/>
    <x v="0"/>
    <x v="9"/>
    <x v="1101"/>
    <x v="5"/>
    <x v="6"/>
  </r>
  <r>
    <x v="6067"/>
    <x v="22"/>
    <x v="17"/>
    <x v="4932"/>
    <x v="77"/>
    <x v="6"/>
    <x v="0"/>
    <x v="0"/>
    <x v="0"/>
    <x v="87"/>
    <x v="323"/>
    <x v="2086"/>
    <x v="7"/>
  </r>
  <r>
    <x v="6068"/>
    <x v="18"/>
    <x v="6"/>
    <x v="523"/>
    <x v="57"/>
    <x v="14"/>
    <x v="0"/>
    <x v="0"/>
    <x v="0"/>
    <x v="48"/>
    <x v="11"/>
    <x v="1854"/>
    <x v="0"/>
  </r>
  <r>
    <x v="6069"/>
    <x v="6"/>
    <x v="6"/>
    <x v="122"/>
    <x v="337"/>
    <x v="13"/>
    <x v="1"/>
    <x v="1"/>
    <x v="0"/>
    <x v="9"/>
    <x v="600"/>
    <x v="25"/>
    <x v="7"/>
  </r>
  <r>
    <x v="6070"/>
    <x v="6"/>
    <x v="4"/>
    <x v="803"/>
    <x v="108"/>
    <x v="13"/>
    <x v="1"/>
    <x v="1"/>
    <x v="0"/>
    <x v="9"/>
    <x v="244"/>
    <x v="195"/>
    <x v="14"/>
  </r>
  <r>
    <x v="6071"/>
    <x v="6"/>
    <x v="8"/>
    <x v="4079"/>
    <x v="65"/>
    <x v="0"/>
    <x v="1"/>
    <x v="1"/>
    <x v="0"/>
    <x v="9"/>
    <x v="28"/>
    <x v="1887"/>
    <x v="3"/>
  </r>
  <r>
    <x v="6072"/>
    <x v="16"/>
    <x v="3"/>
    <x v="414"/>
    <x v="100"/>
    <x v="13"/>
    <x v="0"/>
    <x v="0"/>
    <x v="1"/>
    <x v="28"/>
    <x v="92"/>
    <x v="893"/>
    <x v="5"/>
  </r>
  <r>
    <x v="6073"/>
    <x v="18"/>
    <x v="14"/>
    <x v="4933"/>
    <x v="28"/>
    <x v="6"/>
    <x v="0"/>
    <x v="0"/>
    <x v="1"/>
    <x v="18"/>
    <x v="327"/>
    <x v="3"/>
    <x v="8"/>
  </r>
  <r>
    <x v="6074"/>
    <x v="6"/>
    <x v="11"/>
    <x v="4437"/>
    <x v="120"/>
    <x v="8"/>
    <x v="1"/>
    <x v="1"/>
    <x v="0"/>
    <x v="9"/>
    <x v="1102"/>
    <x v="17"/>
    <x v="18"/>
  </r>
  <r>
    <x v="6075"/>
    <x v="27"/>
    <x v="4"/>
    <x v="1797"/>
    <x v="28"/>
    <x v="8"/>
    <x v="1"/>
    <x v="1"/>
    <x v="0"/>
    <x v="93"/>
    <x v="704"/>
    <x v="3"/>
    <x v="8"/>
  </r>
  <r>
    <x v="6076"/>
    <x v="18"/>
    <x v="19"/>
    <x v="803"/>
    <x v="44"/>
    <x v="13"/>
    <x v="1"/>
    <x v="1"/>
    <x v="0"/>
    <x v="12"/>
    <x v="692"/>
    <x v="382"/>
    <x v="4"/>
  </r>
  <r>
    <x v="6077"/>
    <x v="18"/>
    <x v="1"/>
    <x v="4934"/>
    <x v="28"/>
    <x v="6"/>
    <x v="0"/>
    <x v="0"/>
    <x v="1"/>
    <x v="18"/>
    <x v="57"/>
    <x v="3"/>
    <x v="2"/>
  </r>
  <r>
    <x v="6078"/>
    <x v="25"/>
    <x v="21"/>
    <x v="528"/>
    <x v="84"/>
    <x v="13"/>
    <x v="0"/>
    <x v="0"/>
    <x v="0"/>
    <x v="90"/>
    <x v="129"/>
    <x v="2087"/>
    <x v="5"/>
  </r>
  <r>
    <x v="6079"/>
    <x v="18"/>
    <x v="19"/>
    <x v="528"/>
    <x v="108"/>
    <x v="15"/>
    <x v="1"/>
    <x v="1"/>
    <x v="0"/>
    <x v="12"/>
    <x v="86"/>
    <x v="729"/>
    <x v="14"/>
  </r>
  <r>
    <x v="6080"/>
    <x v="18"/>
    <x v="5"/>
    <x v="4935"/>
    <x v="181"/>
    <x v="1"/>
    <x v="0"/>
    <x v="0"/>
    <x v="1"/>
    <x v="18"/>
    <x v="173"/>
    <x v="676"/>
    <x v="5"/>
  </r>
  <r>
    <x v="6081"/>
    <x v="6"/>
    <x v="8"/>
    <x v="4250"/>
    <x v="57"/>
    <x v="11"/>
    <x v="1"/>
    <x v="1"/>
    <x v="0"/>
    <x v="9"/>
    <x v="1103"/>
    <x v="382"/>
    <x v="9"/>
  </r>
  <r>
    <x v="6082"/>
    <x v="6"/>
    <x v="1"/>
    <x v="4936"/>
    <x v="338"/>
    <x v="4"/>
    <x v="0"/>
    <x v="0"/>
    <x v="0"/>
    <x v="9"/>
    <x v="1104"/>
    <x v="5"/>
    <x v="12"/>
  </r>
  <r>
    <x v="6083"/>
    <x v="3"/>
    <x v="15"/>
    <x v="279"/>
    <x v="10"/>
    <x v="11"/>
    <x v="0"/>
    <x v="0"/>
    <x v="0"/>
    <x v="5"/>
    <x v="623"/>
    <x v="25"/>
    <x v="6"/>
  </r>
  <r>
    <x v="6084"/>
    <x v="27"/>
    <x v="0"/>
    <x v="4937"/>
    <x v="28"/>
    <x v="4"/>
    <x v="0"/>
    <x v="0"/>
    <x v="0"/>
    <x v="93"/>
    <x v="704"/>
    <x v="3"/>
    <x v="8"/>
  </r>
  <r>
    <x v="6085"/>
    <x v="4"/>
    <x v="21"/>
    <x v="799"/>
    <x v="339"/>
    <x v="11"/>
    <x v="0"/>
    <x v="0"/>
    <x v="0"/>
    <x v="6"/>
    <x v="1105"/>
    <x v="1249"/>
    <x v="14"/>
  </r>
  <r>
    <x v="6086"/>
    <x v="18"/>
    <x v="7"/>
    <x v="4938"/>
    <x v="75"/>
    <x v="1"/>
    <x v="0"/>
    <x v="0"/>
    <x v="0"/>
    <x v="18"/>
    <x v="274"/>
    <x v="66"/>
    <x v="2"/>
  </r>
  <r>
    <x v="6087"/>
    <x v="18"/>
    <x v="7"/>
    <x v="4939"/>
    <x v="19"/>
    <x v="5"/>
    <x v="0"/>
    <x v="0"/>
    <x v="0"/>
    <x v="12"/>
    <x v="692"/>
    <x v="382"/>
    <x v="4"/>
  </r>
  <r>
    <x v="6088"/>
    <x v="31"/>
    <x v="7"/>
    <x v="4940"/>
    <x v="26"/>
    <x v="5"/>
    <x v="0"/>
    <x v="0"/>
    <x v="0"/>
    <x v="101"/>
    <x v="57"/>
    <x v="2088"/>
    <x v="16"/>
  </r>
  <r>
    <x v="705"/>
    <x v="18"/>
    <x v="10"/>
    <x v="4941"/>
    <x v="28"/>
    <x v="7"/>
    <x v="0"/>
    <x v="0"/>
    <x v="1"/>
    <x v="18"/>
    <x v="14"/>
    <x v="3"/>
    <x v="10"/>
  </r>
  <r>
    <x v="6089"/>
    <x v="6"/>
    <x v="10"/>
    <x v="16"/>
    <x v="340"/>
    <x v="8"/>
    <x v="0"/>
    <x v="0"/>
    <x v="0"/>
    <x v="9"/>
    <x v="228"/>
    <x v="354"/>
    <x v="9"/>
  </r>
  <r>
    <x v="6090"/>
    <x v="18"/>
    <x v="9"/>
    <x v="4942"/>
    <x v="56"/>
    <x v="1"/>
    <x v="0"/>
    <x v="0"/>
    <x v="1"/>
    <x v="18"/>
    <x v="74"/>
    <x v="394"/>
    <x v="2"/>
  </r>
  <r>
    <x v="6091"/>
    <x v="25"/>
    <x v="8"/>
    <x v="1839"/>
    <x v="116"/>
    <x v="11"/>
    <x v="0"/>
    <x v="0"/>
    <x v="0"/>
    <x v="90"/>
    <x v="431"/>
    <x v="1082"/>
    <x v="0"/>
  </r>
  <r>
    <x v="6092"/>
    <x v="18"/>
    <x v="9"/>
    <x v="4943"/>
    <x v="1"/>
    <x v="6"/>
    <x v="0"/>
    <x v="0"/>
    <x v="1"/>
    <x v="18"/>
    <x v="31"/>
    <x v="2089"/>
    <x v="2"/>
  </r>
  <r>
    <x v="6093"/>
    <x v="18"/>
    <x v="0"/>
    <x v="4944"/>
    <x v="146"/>
    <x v="2"/>
    <x v="0"/>
    <x v="0"/>
    <x v="1"/>
    <x v="48"/>
    <x v="53"/>
    <x v="729"/>
    <x v="3"/>
  </r>
  <r>
    <x v="6094"/>
    <x v="18"/>
    <x v="15"/>
    <x v="4945"/>
    <x v="28"/>
    <x v="2"/>
    <x v="0"/>
    <x v="0"/>
    <x v="1"/>
    <x v="18"/>
    <x v="66"/>
    <x v="3"/>
    <x v="10"/>
  </r>
  <r>
    <x v="6095"/>
    <x v="4"/>
    <x v="5"/>
    <x v="1213"/>
    <x v="39"/>
    <x v="8"/>
    <x v="0"/>
    <x v="0"/>
    <x v="0"/>
    <x v="6"/>
    <x v="21"/>
    <x v="2090"/>
    <x v="2"/>
  </r>
  <r>
    <x v="6096"/>
    <x v="18"/>
    <x v="10"/>
    <x v="4946"/>
    <x v="10"/>
    <x v="4"/>
    <x v="0"/>
    <x v="0"/>
    <x v="0"/>
    <x v="32"/>
    <x v="149"/>
    <x v="2091"/>
    <x v="6"/>
  </r>
  <r>
    <x v="6097"/>
    <x v="18"/>
    <x v="7"/>
    <x v="124"/>
    <x v="13"/>
    <x v="11"/>
    <x v="0"/>
    <x v="0"/>
    <x v="0"/>
    <x v="18"/>
    <x v="110"/>
    <x v="993"/>
    <x v="16"/>
  </r>
  <r>
    <x v="6098"/>
    <x v="18"/>
    <x v="0"/>
    <x v="129"/>
    <x v="87"/>
    <x v="0"/>
    <x v="0"/>
    <x v="0"/>
    <x v="0"/>
    <x v="18"/>
    <x v="1106"/>
    <x v="58"/>
    <x v="9"/>
  </r>
  <r>
    <x v="6099"/>
    <x v="18"/>
    <x v="4"/>
    <x v="4310"/>
    <x v="102"/>
    <x v="0"/>
    <x v="0"/>
    <x v="0"/>
    <x v="0"/>
    <x v="18"/>
    <x v="24"/>
    <x v="227"/>
    <x v="16"/>
  </r>
  <r>
    <x v="6100"/>
    <x v="24"/>
    <x v="15"/>
    <x v="4947"/>
    <x v="156"/>
    <x v="6"/>
    <x v="0"/>
    <x v="0"/>
    <x v="0"/>
    <x v="88"/>
    <x v="66"/>
    <x v="397"/>
    <x v="16"/>
  </r>
  <r>
    <x v="6101"/>
    <x v="25"/>
    <x v="2"/>
    <x v="4687"/>
    <x v="96"/>
    <x v="0"/>
    <x v="0"/>
    <x v="0"/>
    <x v="0"/>
    <x v="90"/>
    <x v="47"/>
    <x v="530"/>
    <x v="10"/>
  </r>
  <r>
    <x v="6102"/>
    <x v="18"/>
    <x v="5"/>
    <x v="1830"/>
    <x v="142"/>
    <x v="0"/>
    <x v="0"/>
    <x v="0"/>
    <x v="0"/>
    <x v="18"/>
    <x v="1106"/>
    <x v="58"/>
    <x v="9"/>
  </r>
  <r>
    <x v="6103"/>
    <x v="18"/>
    <x v="18"/>
    <x v="1897"/>
    <x v="15"/>
    <x v="0"/>
    <x v="0"/>
    <x v="0"/>
    <x v="0"/>
    <x v="18"/>
    <x v="1106"/>
    <x v="91"/>
    <x v="9"/>
  </r>
  <r>
    <x v="6104"/>
    <x v="18"/>
    <x v="18"/>
    <x v="1938"/>
    <x v="162"/>
    <x v="11"/>
    <x v="0"/>
    <x v="0"/>
    <x v="0"/>
    <x v="32"/>
    <x v="400"/>
    <x v="28"/>
    <x v="3"/>
  </r>
  <r>
    <x v="6105"/>
    <x v="30"/>
    <x v="15"/>
    <x v="4948"/>
    <x v="38"/>
    <x v="5"/>
    <x v="0"/>
    <x v="0"/>
    <x v="0"/>
    <x v="99"/>
    <x v="1107"/>
    <x v="2092"/>
    <x v="6"/>
  </r>
  <r>
    <x v="6106"/>
    <x v="4"/>
    <x v="1"/>
    <x v="1842"/>
    <x v="84"/>
    <x v="14"/>
    <x v="0"/>
    <x v="0"/>
    <x v="0"/>
    <x v="6"/>
    <x v="386"/>
    <x v="25"/>
    <x v="6"/>
  </r>
  <r>
    <x v="6107"/>
    <x v="18"/>
    <x v="16"/>
    <x v="803"/>
    <x v="26"/>
    <x v="11"/>
    <x v="0"/>
    <x v="0"/>
    <x v="0"/>
    <x v="32"/>
    <x v="851"/>
    <x v="2093"/>
    <x v="6"/>
  </r>
  <r>
    <x v="6108"/>
    <x v="18"/>
    <x v="1"/>
    <x v="3324"/>
    <x v="10"/>
    <x v="11"/>
    <x v="0"/>
    <x v="0"/>
    <x v="0"/>
    <x v="32"/>
    <x v="1108"/>
    <x v="1891"/>
    <x v="4"/>
  </r>
  <r>
    <x v="6109"/>
    <x v="4"/>
    <x v="5"/>
    <x v="278"/>
    <x v="12"/>
    <x v="11"/>
    <x v="0"/>
    <x v="0"/>
    <x v="0"/>
    <x v="6"/>
    <x v="66"/>
    <x v="2094"/>
    <x v="10"/>
  </r>
  <r>
    <x v="6110"/>
    <x v="18"/>
    <x v="1"/>
    <x v="529"/>
    <x v="45"/>
    <x v="14"/>
    <x v="1"/>
    <x v="1"/>
    <x v="0"/>
    <x v="12"/>
    <x v="127"/>
    <x v="329"/>
    <x v="5"/>
  </r>
  <r>
    <x v="6111"/>
    <x v="23"/>
    <x v="14"/>
    <x v="4949"/>
    <x v="137"/>
    <x v="4"/>
    <x v="0"/>
    <x v="0"/>
    <x v="0"/>
    <x v="38"/>
    <x v="422"/>
    <x v="2095"/>
    <x v="6"/>
  </r>
  <r>
    <x v="6112"/>
    <x v="18"/>
    <x v="3"/>
    <x v="799"/>
    <x v="64"/>
    <x v="14"/>
    <x v="0"/>
    <x v="0"/>
    <x v="0"/>
    <x v="32"/>
    <x v="67"/>
    <x v="2093"/>
    <x v="5"/>
  </r>
  <r>
    <x v="6113"/>
    <x v="26"/>
    <x v="2"/>
    <x v="3401"/>
    <x v="31"/>
    <x v="8"/>
    <x v="0"/>
    <x v="0"/>
    <x v="0"/>
    <x v="92"/>
    <x v="807"/>
    <x v="2096"/>
    <x v="6"/>
  </r>
  <r>
    <x v="6114"/>
    <x v="16"/>
    <x v="8"/>
    <x v="3509"/>
    <x v="60"/>
    <x v="0"/>
    <x v="0"/>
    <x v="0"/>
    <x v="0"/>
    <x v="28"/>
    <x v="1109"/>
    <x v="39"/>
    <x v="6"/>
  </r>
  <r>
    <x v="6115"/>
    <x v="16"/>
    <x v="19"/>
    <x v="3584"/>
    <x v="119"/>
    <x v="8"/>
    <x v="0"/>
    <x v="0"/>
    <x v="0"/>
    <x v="28"/>
    <x v="69"/>
    <x v="1357"/>
    <x v="5"/>
  </r>
  <r>
    <x v="6116"/>
    <x v="18"/>
    <x v="21"/>
    <x v="414"/>
    <x v="7"/>
    <x v="13"/>
    <x v="0"/>
    <x v="0"/>
    <x v="0"/>
    <x v="18"/>
    <x v="216"/>
    <x v="36"/>
    <x v="6"/>
  </r>
  <r>
    <x v="6117"/>
    <x v="6"/>
    <x v="1"/>
    <x v="3314"/>
    <x v="38"/>
    <x v="0"/>
    <x v="0"/>
    <x v="0"/>
    <x v="0"/>
    <x v="9"/>
    <x v="327"/>
    <x v="2097"/>
    <x v="2"/>
  </r>
  <r>
    <x v="6118"/>
    <x v="26"/>
    <x v="19"/>
    <x v="522"/>
    <x v="49"/>
    <x v="17"/>
    <x v="0"/>
    <x v="0"/>
    <x v="0"/>
    <x v="92"/>
    <x v="70"/>
    <x v="5"/>
    <x v="6"/>
  </r>
  <r>
    <x v="6119"/>
    <x v="25"/>
    <x v="1"/>
    <x v="803"/>
    <x v="46"/>
    <x v="14"/>
    <x v="0"/>
    <x v="0"/>
    <x v="0"/>
    <x v="90"/>
    <x v="730"/>
    <x v="5"/>
    <x v="9"/>
  </r>
  <r>
    <x v="6120"/>
    <x v="18"/>
    <x v="6"/>
    <x v="1938"/>
    <x v="10"/>
    <x v="11"/>
    <x v="0"/>
    <x v="0"/>
    <x v="0"/>
    <x v="18"/>
    <x v="171"/>
    <x v="29"/>
    <x v="9"/>
  </r>
  <r>
    <x v="6121"/>
    <x v="25"/>
    <x v="13"/>
    <x v="4950"/>
    <x v="294"/>
    <x v="1"/>
    <x v="0"/>
    <x v="0"/>
    <x v="0"/>
    <x v="90"/>
    <x v="1110"/>
    <x v="91"/>
    <x v="14"/>
  </r>
  <r>
    <x v="6122"/>
    <x v="23"/>
    <x v="1"/>
    <x v="20"/>
    <x v="156"/>
    <x v="0"/>
    <x v="1"/>
    <x v="1"/>
    <x v="0"/>
    <x v="38"/>
    <x v="289"/>
    <x v="2098"/>
    <x v="5"/>
  </r>
  <r>
    <x v="6123"/>
    <x v="18"/>
    <x v="6"/>
    <x v="620"/>
    <x v="0"/>
    <x v="4"/>
    <x v="0"/>
    <x v="0"/>
    <x v="0"/>
    <x v="18"/>
    <x v="411"/>
    <x v="607"/>
    <x v="9"/>
  </r>
  <r>
    <x v="6124"/>
    <x v="18"/>
    <x v="11"/>
    <x v="1832"/>
    <x v="269"/>
    <x v="11"/>
    <x v="1"/>
    <x v="1"/>
    <x v="0"/>
    <x v="12"/>
    <x v="512"/>
    <x v="702"/>
    <x v="9"/>
  </r>
  <r>
    <x v="2110"/>
    <x v="22"/>
    <x v="5"/>
    <x v="4951"/>
    <x v="28"/>
    <x v="9"/>
    <x v="0"/>
    <x v="0"/>
    <x v="0"/>
    <x v="87"/>
    <x v="20"/>
    <x v="3"/>
    <x v="8"/>
  </r>
  <r>
    <x v="6125"/>
    <x v="27"/>
    <x v="3"/>
    <x v="4952"/>
    <x v="28"/>
    <x v="6"/>
    <x v="0"/>
    <x v="0"/>
    <x v="0"/>
    <x v="93"/>
    <x v="395"/>
    <x v="3"/>
    <x v="8"/>
  </r>
  <r>
    <x v="6126"/>
    <x v="17"/>
    <x v="10"/>
    <x v="4953"/>
    <x v="57"/>
    <x v="5"/>
    <x v="0"/>
    <x v="0"/>
    <x v="0"/>
    <x v="33"/>
    <x v="1111"/>
    <x v="708"/>
    <x v="12"/>
  </r>
  <r>
    <x v="6127"/>
    <x v="17"/>
    <x v="2"/>
    <x v="4954"/>
    <x v="186"/>
    <x v="4"/>
    <x v="1"/>
    <x v="1"/>
    <x v="2"/>
    <x v="39"/>
    <x v="14"/>
    <x v="411"/>
    <x v="2"/>
  </r>
  <r>
    <x v="6128"/>
    <x v="18"/>
    <x v="11"/>
    <x v="1849"/>
    <x v="30"/>
    <x v="13"/>
    <x v="0"/>
    <x v="0"/>
    <x v="0"/>
    <x v="12"/>
    <x v="14"/>
    <x v="42"/>
    <x v="1"/>
  </r>
  <r>
    <x v="6129"/>
    <x v="11"/>
    <x v="2"/>
    <x v="4948"/>
    <x v="75"/>
    <x v="8"/>
    <x v="0"/>
    <x v="0"/>
    <x v="0"/>
    <x v="23"/>
    <x v="421"/>
    <x v="2074"/>
    <x v="10"/>
  </r>
  <r>
    <x v="6130"/>
    <x v="17"/>
    <x v="2"/>
    <x v="4955"/>
    <x v="11"/>
    <x v="2"/>
    <x v="0"/>
    <x v="0"/>
    <x v="0"/>
    <x v="39"/>
    <x v="637"/>
    <x v="2099"/>
    <x v="3"/>
  </r>
  <r>
    <x v="6131"/>
    <x v="31"/>
    <x v="3"/>
    <x v="16"/>
    <x v="66"/>
    <x v="14"/>
    <x v="0"/>
    <x v="0"/>
    <x v="0"/>
    <x v="101"/>
    <x v="649"/>
    <x v="399"/>
    <x v="5"/>
  </r>
  <r>
    <x v="6132"/>
    <x v="16"/>
    <x v="10"/>
    <x v="1897"/>
    <x v="59"/>
    <x v="11"/>
    <x v="0"/>
    <x v="0"/>
    <x v="0"/>
    <x v="28"/>
    <x v="299"/>
    <x v="91"/>
    <x v="19"/>
  </r>
  <r>
    <x v="6133"/>
    <x v="11"/>
    <x v="9"/>
    <x v="4521"/>
    <x v="31"/>
    <x v="0"/>
    <x v="0"/>
    <x v="0"/>
    <x v="0"/>
    <x v="23"/>
    <x v="238"/>
    <x v="2100"/>
    <x v="6"/>
  </r>
  <r>
    <x v="6134"/>
    <x v="11"/>
    <x v="2"/>
    <x v="260"/>
    <x v="11"/>
    <x v="11"/>
    <x v="0"/>
    <x v="0"/>
    <x v="0"/>
    <x v="23"/>
    <x v="19"/>
    <x v="1456"/>
    <x v="16"/>
  </r>
  <r>
    <x v="6135"/>
    <x v="6"/>
    <x v="3"/>
    <x v="799"/>
    <x v="128"/>
    <x v="13"/>
    <x v="0"/>
    <x v="0"/>
    <x v="0"/>
    <x v="9"/>
    <x v="1112"/>
    <x v="329"/>
    <x v="7"/>
  </r>
  <r>
    <x v="6136"/>
    <x v="18"/>
    <x v="3"/>
    <x v="3629"/>
    <x v="112"/>
    <x v="5"/>
    <x v="0"/>
    <x v="0"/>
    <x v="0"/>
    <x v="18"/>
    <x v="474"/>
    <x v="2101"/>
    <x v="12"/>
  </r>
  <r>
    <x v="6137"/>
    <x v="19"/>
    <x v="12"/>
    <x v="413"/>
    <x v="22"/>
    <x v="11"/>
    <x v="0"/>
    <x v="0"/>
    <x v="0"/>
    <x v="84"/>
    <x v="861"/>
    <x v="42"/>
    <x v="4"/>
  </r>
  <r>
    <x v="6138"/>
    <x v="21"/>
    <x v="7"/>
    <x v="4871"/>
    <x v="71"/>
    <x v="8"/>
    <x v="0"/>
    <x v="0"/>
    <x v="0"/>
    <x v="86"/>
    <x v="14"/>
    <x v="31"/>
    <x v="9"/>
  </r>
  <r>
    <x v="6139"/>
    <x v="31"/>
    <x v="19"/>
    <x v="522"/>
    <x v="28"/>
    <x v="13"/>
    <x v="0"/>
    <x v="0"/>
    <x v="0"/>
    <x v="101"/>
    <x v="1113"/>
    <x v="2102"/>
    <x v="6"/>
  </r>
  <r>
    <x v="6140"/>
    <x v="19"/>
    <x v="19"/>
    <x v="414"/>
    <x v="11"/>
    <x v="13"/>
    <x v="0"/>
    <x v="0"/>
    <x v="2"/>
    <x v="84"/>
    <x v="374"/>
    <x v="808"/>
    <x v="5"/>
  </r>
  <r>
    <x v="6141"/>
    <x v="16"/>
    <x v="19"/>
    <x v="414"/>
    <x v="127"/>
    <x v="13"/>
    <x v="0"/>
    <x v="0"/>
    <x v="0"/>
    <x v="28"/>
    <x v="73"/>
    <x v="2103"/>
    <x v="5"/>
  </r>
  <r>
    <x v="6142"/>
    <x v="17"/>
    <x v="7"/>
    <x v="4956"/>
    <x v="104"/>
    <x v="6"/>
    <x v="0"/>
    <x v="0"/>
    <x v="1"/>
    <x v="33"/>
    <x v="17"/>
    <x v="2104"/>
    <x v="5"/>
  </r>
  <r>
    <x v="6143"/>
    <x v="21"/>
    <x v="2"/>
    <x v="522"/>
    <x v="118"/>
    <x v="14"/>
    <x v="0"/>
    <x v="0"/>
    <x v="0"/>
    <x v="86"/>
    <x v="707"/>
    <x v="1"/>
    <x v="6"/>
  </r>
  <r>
    <x v="6144"/>
    <x v="27"/>
    <x v="3"/>
    <x v="4957"/>
    <x v="28"/>
    <x v="6"/>
    <x v="0"/>
    <x v="0"/>
    <x v="0"/>
    <x v="93"/>
    <x v="162"/>
    <x v="3"/>
    <x v="8"/>
  </r>
  <r>
    <x v="6145"/>
    <x v="27"/>
    <x v="3"/>
    <x v="4958"/>
    <x v="28"/>
    <x v="7"/>
    <x v="0"/>
    <x v="0"/>
    <x v="0"/>
    <x v="93"/>
    <x v="125"/>
    <x v="3"/>
    <x v="8"/>
  </r>
  <r>
    <x v="6146"/>
    <x v="18"/>
    <x v="3"/>
    <x v="942"/>
    <x v="68"/>
    <x v="6"/>
    <x v="0"/>
    <x v="0"/>
    <x v="0"/>
    <x v="12"/>
    <x v="313"/>
    <x v="64"/>
    <x v="5"/>
  </r>
  <r>
    <x v="6147"/>
    <x v="11"/>
    <x v="6"/>
    <x v="413"/>
    <x v="79"/>
    <x v="8"/>
    <x v="0"/>
    <x v="0"/>
    <x v="0"/>
    <x v="23"/>
    <x v="226"/>
    <x v="306"/>
    <x v="3"/>
  </r>
  <r>
    <x v="6148"/>
    <x v="18"/>
    <x v="3"/>
    <x v="4959"/>
    <x v="94"/>
    <x v="6"/>
    <x v="0"/>
    <x v="0"/>
    <x v="2"/>
    <x v="36"/>
    <x v="2"/>
    <x v="2105"/>
    <x v="6"/>
  </r>
  <r>
    <x v="6149"/>
    <x v="18"/>
    <x v="4"/>
    <x v="4960"/>
    <x v="64"/>
    <x v="4"/>
    <x v="0"/>
    <x v="0"/>
    <x v="0"/>
    <x v="12"/>
    <x v="75"/>
    <x v="25"/>
    <x v="5"/>
  </r>
  <r>
    <x v="6150"/>
    <x v="17"/>
    <x v="1"/>
    <x v="4961"/>
    <x v="28"/>
    <x v="1"/>
    <x v="0"/>
    <x v="0"/>
    <x v="2"/>
    <x v="41"/>
    <x v="122"/>
    <x v="3"/>
    <x v="8"/>
  </r>
  <r>
    <x v="6151"/>
    <x v="32"/>
    <x v="1"/>
    <x v="1921"/>
    <x v="115"/>
    <x v="0"/>
    <x v="0"/>
    <x v="0"/>
    <x v="0"/>
    <x v="102"/>
    <x v="1114"/>
    <x v="31"/>
    <x v="9"/>
  </r>
  <r>
    <x v="6152"/>
    <x v="20"/>
    <x v="7"/>
    <x v="4279"/>
    <x v="30"/>
    <x v="0"/>
    <x v="0"/>
    <x v="0"/>
    <x v="2"/>
    <x v="85"/>
    <x v="110"/>
    <x v="2106"/>
    <x v="9"/>
  </r>
  <r>
    <x v="6153"/>
    <x v="21"/>
    <x v="3"/>
    <x v="1786"/>
    <x v="136"/>
    <x v="0"/>
    <x v="0"/>
    <x v="0"/>
    <x v="0"/>
    <x v="86"/>
    <x v="316"/>
    <x v="1593"/>
    <x v="0"/>
  </r>
  <r>
    <x v="6154"/>
    <x v="18"/>
    <x v="0"/>
    <x v="4962"/>
    <x v="0"/>
    <x v="6"/>
    <x v="0"/>
    <x v="0"/>
    <x v="1"/>
    <x v="48"/>
    <x v="1086"/>
    <x v="789"/>
    <x v="3"/>
  </r>
  <r>
    <x v="2078"/>
    <x v="22"/>
    <x v="5"/>
    <x v="4963"/>
    <x v="28"/>
    <x v="7"/>
    <x v="0"/>
    <x v="0"/>
    <x v="0"/>
    <x v="87"/>
    <x v="2"/>
    <x v="3"/>
    <x v="5"/>
  </r>
  <r>
    <x v="6155"/>
    <x v="11"/>
    <x v="0"/>
    <x v="4964"/>
    <x v="10"/>
    <x v="4"/>
    <x v="0"/>
    <x v="0"/>
    <x v="0"/>
    <x v="23"/>
    <x v="211"/>
    <x v="4"/>
    <x v="5"/>
  </r>
  <r>
    <x v="6156"/>
    <x v="24"/>
    <x v="8"/>
    <x v="4965"/>
    <x v="12"/>
    <x v="0"/>
    <x v="0"/>
    <x v="0"/>
    <x v="0"/>
    <x v="88"/>
    <x v="613"/>
    <x v="1007"/>
    <x v="3"/>
  </r>
  <r>
    <x v="6157"/>
    <x v="12"/>
    <x v="15"/>
    <x v="2840"/>
    <x v="3"/>
    <x v="0"/>
    <x v="0"/>
    <x v="0"/>
    <x v="0"/>
    <x v="24"/>
    <x v="78"/>
    <x v="2107"/>
    <x v="16"/>
  </r>
  <r>
    <x v="6158"/>
    <x v="16"/>
    <x v="3"/>
    <x v="529"/>
    <x v="49"/>
    <x v="11"/>
    <x v="0"/>
    <x v="0"/>
    <x v="0"/>
    <x v="28"/>
    <x v="794"/>
    <x v="360"/>
    <x v="0"/>
  </r>
  <r>
    <x v="6159"/>
    <x v="25"/>
    <x v="29"/>
    <x v="4966"/>
    <x v="2"/>
    <x v="6"/>
    <x v="0"/>
    <x v="0"/>
    <x v="0"/>
    <x v="90"/>
    <x v="327"/>
    <x v="1698"/>
    <x v="1"/>
  </r>
  <r>
    <x v="6160"/>
    <x v="14"/>
    <x v="5"/>
    <x v="1924"/>
    <x v="0"/>
    <x v="0"/>
    <x v="0"/>
    <x v="0"/>
    <x v="0"/>
    <x v="26"/>
    <x v="90"/>
    <x v="1862"/>
    <x v="5"/>
  </r>
  <r>
    <x v="6161"/>
    <x v="21"/>
    <x v="1"/>
    <x v="38"/>
    <x v="60"/>
    <x v="0"/>
    <x v="0"/>
    <x v="0"/>
    <x v="0"/>
    <x v="86"/>
    <x v="543"/>
    <x v="31"/>
    <x v="6"/>
  </r>
  <r>
    <x v="6162"/>
    <x v="21"/>
    <x v="3"/>
    <x v="4967"/>
    <x v="56"/>
    <x v="1"/>
    <x v="0"/>
    <x v="0"/>
    <x v="0"/>
    <x v="86"/>
    <x v="14"/>
    <x v="3"/>
    <x v="8"/>
  </r>
  <r>
    <x v="6163"/>
    <x v="16"/>
    <x v="24"/>
    <x v="4968"/>
    <x v="56"/>
    <x v="4"/>
    <x v="0"/>
    <x v="0"/>
    <x v="0"/>
    <x v="28"/>
    <x v="130"/>
    <x v="1558"/>
    <x v="0"/>
  </r>
  <r>
    <x v="6164"/>
    <x v="18"/>
    <x v="15"/>
    <x v="4969"/>
    <x v="30"/>
    <x v="4"/>
    <x v="0"/>
    <x v="0"/>
    <x v="1"/>
    <x v="18"/>
    <x v="30"/>
    <x v="354"/>
    <x v="16"/>
  </r>
  <r>
    <x v="2900"/>
    <x v="32"/>
    <x v="3"/>
    <x v="4970"/>
    <x v="147"/>
    <x v="6"/>
    <x v="0"/>
    <x v="0"/>
    <x v="0"/>
    <x v="102"/>
    <x v="13"/>
    <x v="622"/>
    <x v="5"/>
  </r>
  <r>
    <x v="6165"/>
    <x v="30"/>
    <x v="18"/>
    <x v="4"/>
    <x v="134"/>
    <x v="11"/>
    <x v="1"/>
    <x v="1"/>
    <x v="0"/>
    <x v="99"/>
    <x v="67"/>
    <x v="1779"/>
    <x v="0"/>
  </r>
  <r>
    <x v="6166"/>
    <x v="20"/>
    <x v="9"/>
    <x v="2654"/>
    <x v="58"/>
    <x v="5"/>
    <x v="0"/>
    <x v="0"/>
    <x v="3"/>
    <x v="85"/>
    <x v="378"/>
    <x v="39"/>
    <x v="7"/>
  </r>
  <r>
    <x v="6167"/>
    <x v="16"/>
    <x v="5"/>
    <x v="4971"/>
    <x v="125"/>
    <x v="5"/>
    <x v="0"/>
    <x v="0"/>
    <x v="1"/>
    <x v="28"/>
    <x v="1096"/>
    <x v="157"/>
    <x v="5"/>
  </r>
  <r>
    <x v="6168"/>
    <x v="14"/>
    <x v="0"/>
    <x v="4972"/>
    <x v="55"/>
    <x v="5"/>
    <x v="0"/>
    <x v="0"/>
    <x v="0"/>
    <x v="26"/>
    <x v="100"/>
    <x v="314"/>
    <x v="5"/>
  </r>
  <r>
    <x v="6169"/>
    <x v="3"/>
    <x v="19"/>
    <x v="414"/>
    <x v="115"/>
    <x v="16"/>
    <x v="0"/>
    <x v="0"/>
    <x v="0"/>
    <x v="5"/>
    <x v="116"/>
    <x v="914"/>
    <x v="2"/>
  </r>
  <r>
    <x v="6170"/>
    <x v="25"/>
    <x v="6"/>
    <x v="1728"/>
    <x v="98"/>
    <x v="11"/>
    <x v="1"/>
    <x v="1"/>
    <x v="0"/>
    <x v="90"/>
    <x v="337"/>
    <x v="2108"/>
    <x v="9"/>
  </r>
  <r>
    <x v="6171"/>
    <x v="25"/>
    <x v="4"/>
    <x v="3652"/>
    <x v="86"/>
    <x v="0"/>
    <x v="0"/>
    <x v="0"/>
    <x v="0"/>
    <x v="90"/>
    <x v="915"/>
    <x v="2109"/>
    <x v="10"/>
  </r>
  <r>
    <x v="6172"/>
    <x v="29"/>
    <x v="8"/>
    <x v="619"/>
    <x v="20"/>
    <x v="4"/>
    <x v="0"/>
    <x v="0"/>
    <x v="0"/>
    <x v="98"/>
    <x v="90"/>
    <x v="2110"/>
    <x v="1"/>
  </r>
  <r>
    <x v="6173"/>
    <x v="31"/>
    <x v="14"/>
    <x v="2134"/>
    <x v="28"/>
    <x v="4"/>
    <x v="0"/>
    <x v="0"/>
    <x v="0"/>
    <x v="101"/>
    <x v="718"/>
    <x v="3"/>
    <x v="8"/>
  </r>
  <r>
    <x v="6174"/>
    <x v="22"/>
    <x v="12"/>
    <x v="807"/>
    <x v="58"/>
    <x v="13"/>
    <x v="0"/>
    <x v="0"/>
    <x v="0"/>
    <x v="87"/>
    <x v="919"/>
    <x v="316"/>
    <x v="4"/>
  </r>
  <r>
    <x v="6175"/>
    <x v="21"/>
    <x v="4"/>
    <x v="3896"/>
    <x v="28"/>
    <x v="4"/>
    <x v="0"/>
    <x v="0"/>
    <x v="0"/>
    <x v="86"/>
    <x v="107"/>
    <x v="3"/>
    <x v="8"/>
  </r>
  <r>
    <x v="6176"/>
    <x v="25"/>
    <x v="19"/>
    <x v="414"/>
    <x v="78"/>
    <x v="15"/>
    <x v="0"/>
    <x v="0"/>
    <x v="0"/>
    <x v="90"/>
    <x v="104"/>
    <x v="4"/>
    <x v="6"/>
  </r>
  <r>
    <x v="6177"/>
    <x v="32"/>
    <x v="27"/>
    <x v="110"/>
    <x v="194"/>
    <x v="8"/>
    <x v="0"/>
    <x v="0"/>
    <x v="0"/>
    <x v="102"/>
    <x v="1115"/>
    <x v="25"/>
    <x v="5"/>
  </r>
  <r>
    <x v="6178"/>
    <x v="18"/>
    <x v="5"/>
    <x v="527"/>
    <x v="86"/>
    <x v="14"/>
    <x v="0"/>
    <x v="0"/>
    <x v="0"/>
    <x v="18"/>
    <x v="16"/>
    <x v="886"/>
    <x v="5"/>
  </r>
  <r>
    <x v="6179"/>
    <x v="13"/>
    <x v="5"/>
    <x v="4973"/>
    <x v="75"/>
    <x v="4"/>
    <x v="1"/>
    <x v="1"/>
    <x v="0"/>
    <x v="25"/>
    <x v="42"/>
    <x v="368"/>
    <x v="16"/>
  </r>
  <r>
    <x v="6180"/>
    <x v="23"/>
    <x v="8"/>
    <x v="4974"/>
    <x v="113"/>
    <x v="0"/>
    <x v="0"/>
    <x v="0"/>
    <x v="0"/>
    <x v="38"/>
    <x v="31"/>
    <x v="2111"/>
    <x v="6"/>
  </r>
  <r>
    <x v="6181"/>
    <x v="25"/>
    <x v="3"/>
    <x v="4975"/>
    <x v="341"/>
    <x v="1"/>
    <x v="0"/>
    <x v="0"/>
    <x v="0"/>
    <x v="90"/>
    <x v="79"/>
    <x v="2112"/>
    <x v="6"/>
  </r>
  <r>
    <x v="6182"/>
    <x v="29"/>
    <x v="10"/>
    <x v="4976"/>
    <x v="73"/>
    <x v="6"/>
    <x v="0"/>
    <x v="0"/>
    <x v="0"/>
    <x v="98"/>
    <x v="287"/>
    <x v="388"/>
    <x v="2"/>
  </r>
  <r>
    <x v="6183"/>
    <x v="23"/>
    <x v="17"/>
    <x v="4977"/>
    <x v="95"/>
    <x v="0"/>
    <x v="0"/>
    <x v="0"/>
    <x v="0"/>
    <x v="38"/>
    <x v="57"/>
    <x v="2113"/>
    <x v="2"/>
  </r>
  <r>
    <x v="6184"/>
    <x v="18"/>
    <x v="11"/>
    <x v="4978"/>
    <x v="28"/>
    <x v="4"/>
    <x v="1"/>
    <x v="1"/>
    <x v="0"/>
    <x v="37"/>
    <x v="7"/>
    <x v="9"/>
    <x v="5"/>
  </r>
  <r>
    <x v="6185"/>
    <x v="17"/>
    <x v="11"/>
    <x v="4979"/>
    <x v="76"/>
    <x v="7"/>
    <x v="0"/>
    <x v="0"/>
    <x v="1"/>
    <x v="31"/>
    <x v="42"/>
    <x v="125"/>
    <x v="5"/>
  </r>
  <r>
    <x v="6186"/>
    <x v="18"/>
    <x v="17"/>
    <x v="4980"/>
    <x v="131"/>
    <x v="2"/>
    <x v="0"/>
    <x v="0"/>
    <x v="1"/>
    <x v="18"/>
    <x v="50"/>
    <x v="2114"/>
    <x v="6"/>
  </r>
  <r>
    <x v="2062"/>
    <x v="22"/>
    <x v="2"/>
    <x v="4981"/>
    <x v="67"/>
    <x v="7"/>
    <x v="0"/>
    <x v="0"/>
    <x v="0"/>
    <x v="87"/>
    <x v="122"/>
    <x v="629"/>
    <x v="2"/>
  </r>
  <r>
    <x v="6187"/>
    <x v="25"/>
    <x v="8"/>
    <x v="4982"/>
    <x v="33"/>
    <x v="3"/>
    <x v="0"/>
    <x v="0"/>
    <x v="0"/>
    <x v="90"/>
    <x v="327"/>
    <x v="2115"/>
    <x v="0"/>
  </r>
  <r>
    <x v="6188"/>
    <x v="18"/>
    <x v="5"/>
    <x v="4983"/>
    <x v="1"/>
    <x v="0"/>
    <x v="1"/>
    <x v="1"/>
    <x v="0"/>
    <x v="11"/>
    <x v="244"/>
    <x v="422"/>
    <x v="9"/>
  </r>
  <r>
    <x v="6189"/>
    <x v="25"/>
    <x v="4"/>
    <x v="4984"/>
    <x v="86"/>
    <x v="2"/>
    <x v="0"/>
    <x v="0"/>
    <x v="0"/>
    <x v="90"/>
    <x v="32"/>
    <x v="2116"/>
    <x v="0"/>
  </r>
  <r>
    <x v="6190"/>
    <x v="25"/>
    <x v="2"/>
    <x v="4985"/>
    <x v="8"/>
    <x v="6"/>
    <x v="0"/>
    <x v="0"/>
    <x v="0"/>
    <x v="90"/>
    <x v="107"/>
    <x v="2117"/>
    <x v="0"/>
  </r>
  <r>
    <x v="6191"/>
    <x v="25"/>
    <x v="5"/>
    <x v="4986"/>
    <x v="26"/>
    <x v="2"/>
    <x v="0"/>
    <x v="0"/>
    <x v="0"/>
    <x v="90"/>
    <x v="52"/>
    <x v="435"/>
    <x v="2"/>
  </r>
  <r>
    <x v="6192"/>
    <x v="25"/>
    <x v="10"/>
    <x v="4987"/>
    <x v="28"/>
    <x v="7"/>
    <x v="0"/>
    <x v="0"/>
    <x v="0"/>
    <x v="90"/>
    <x v="314"/>
    <x v="3"/>
    <x v="8"/>
  </r>
  <r>
    <x v="6193"/>
    <x v="18"/>
    <x v="17"/>
    <x v="4988"/>
    <x v="10"/>
    <x v="6"/>
    <x v="0"/>
    <x v="0"/>
    <x v="3"/>
    <x v="18"/>
    <x v="88"/>
    <x v="169"/>
    <x v="10"/>
  </r>
  <r>
    <x v="6194"/>
    <x v="18"/>
    <x v="8"/>
    <x v="4989"/>
    <x v="75"/>
    <x v="7"/>
    <x v="0"/>
    <x v="0"/>
    <x v="1"/>
    <x v="18"/>
    <x v="221"/>
    <x v="421"/>
    <x v="2"/>
  </r>
  <r>
    <x v="6195"/>
    <x v="23"/>
    <x v="1"/>
    <x v="4990"/>
    <x v="7"/>
    <x v="6"/>
    <x v="0"/>
    <x v="0"/>
    <x v="0"/>
    <x v="38"/>
    <x v="1116"/>
    <x v="25"/>
    <x v="3"/>
  </r>
  <r>
    <x v="6196"/>
    <x v="22"/>
    <x v="17"/>
    <x v="4991"/>
    <x v="28"/>
    <x v="2"/>
    <x v="0"/>
    <x v="0"/>
    <x v="0"/>
    <x v="87"/>
    <x v="872"/>
    <x v="3"/>
    <x v="8"/>
  </r>
  <r>
    <x v="6197"/>
    <x v="17"/>
    <x v="8"/>
    <x v="4992"/>
    <x v="123"/>
    <x v="7"/>
    <x v="0"/>
    <x v="0"/>
    <x v="0"/>
    <x v="31"/>
    <x v="318"/>
    <x v="5"/>
    <x v="6"/>
  </r>
  <r>
    <x v="6198"/>
    <x v="18"/>
    <x v="7"/>
    <x v="4993"/>
    <x v="18"/>
    <x v="7"/>
    <x v="0"/>
    <x v="0"/>
    <x v="2"/>
    <x v="32"/>
    <x v="717"/>
    <x v="513"/>
    <x v="3"/>
  </r>
  <r>
    <x v="1470"/>
    <x v="17"/>
    <x v="5"/>
    <x v="4994"/>
    <x v="28"/>
    <x v="7"/>
    <x v="0"/>
    <x v="0"/>
    <x v="1"/>
    <x v="35"/>
    <x v="191"/>
    <x v="764"/>
    <x v="5"/>
  </r>
  <r>
    <x v="6199"/>
    <x v="17"/>
    <x v="8"/>
    <x v="4995"/>
    <x v="159"/>
    <x v="5"/>
    <x v="0"/>
    <x v="0"/>
    <x v="0"/>
    <x v="47"/>
    <x v="117"/>
    <x v="4"/>
    <x v="5"/>
  </r>
  <r>
    <x v="6200"/>
    <x v="18"/>
    <x v="10"/>
    <x v="4996"/>
    <x v="110"/>
    <x v="7"/>
    <x v="0"/>
    <x v="0"/>
    <x v="0"/>
    <x v="32"/>
    <x v="1117"/>
    <x v="4"/>
    <x v="5"/>
  </r>
  <r>
    <x v="6201"/>
    <x v="26"/>
    <x v="7"/>
    <x v="4997"/>
    <x v="26"/>
    <x v="2"/>
    <x v="0"/>
    <x v="0"/>
    <x v="1"/>
    <x v="92"/>
    <x v="46"/>
    <x v="3"/>
    <x v="8"/>
  </r>
  <r>
    <x v="6202"/>
    <x v="18"/>
    <x v="6"/>
    <x v="3622"/>
    <x v="84"/>
    <x v="0"/>
    <x v="1"/>
    <x v="1"/>
    <x v="0"/>
    <x v="58"/>
    <x v="291"/>
    <x v="247"/>
    <x v="3"/>
  </r>
  <r>
    <x v="6203"/>
    <x v="25"/>
    <x v="0"/>
    <x v="4998"/>
    <x v="28"/>
    <x v="7"/>
    <x v="0"/>
    <x v="0"/>
    <x v="0"/>
    <x v="90"/>
    <x v="53"/>
    <x v="3"/>
    <x v="8"/>
  </r>
  <r>
    <x v="1648"/>
    <x v="18"/>
    <x v="4"/>
    <x v="4999"/>
    <x v="143"/>
    <x v="7"/>
    <x v="0"/>
    <x v="0"/>
    <x v="0"/>
    <x v="58"/>
    <x v="42"/>
    <x v="848"/>
    <x v="5"/>
  </r>
  <r>
    <x v="1366"/>
    <x v="17"/>
    <x v="5"/>
    <x v="5000"/>
    <x v="28"/>
    <x v="7"/>
    <x v="0"/>
    <x v="0"/>
    <x v="2"/>
    <x v="31"/>
    <x v="2"/>
    <x v="3"/>
    <x v="5"/>
  </r>
  <r>
    <x v="1338"/>
    <x v="17"/>
    <x v="3"/>
    <x v="5001"/>
    <x v="161"/>
    <x v="7"/>
    <x v="0"/>
    <x v="0"/>
    <x v="0"/>
    <x v="31"/>
    <x v="244"/>
    <x v="696"/>
    <x v="0"/>
  </r>
  <r>
    <x v="6204"/>
    <x v="17"/>
    <x v="0"/>
    <x v="5002"/>
    <x v="3"/>
    <x v="2"/>
    <x v="0"/>
    <x v="0"/>
    <x v="3"/>
    <x v="45"/>
    <x v="395"/>
    <x v="12"/>
    <x v="5"/>
  </r>
  <r>
    <x v="6205"/>
    <x v="17"/>
    <x v="7"/>
    <x v="5003"/>
    <x v="36"/>
    <x v="7"/>
    <x v="0"/>
    <x v="0"/>
    <x v="0"/>
    <x v="39"/>
    <x v="48"/>
    <x v="66"/>
    <x v="2"/>
  </r>
  <r>
    <x v="6206"/>
    <x v="32"/>
    <x v="10"/>
    <x v="5004"/>
    <x v="11"/>
    <x v="7"/>
    <x v="0"/>
    <x v="0"/>
    <x v="0"/>
    <x v="102"/>
    <x v="79"/>
    <x v="2118"/>
    <x v="0"/>
  </r>
  <r>
    <x v="6207"/>
    <x v="25"/>
    <x v="13"/>
    <x v="4456"/>
    <x v="80"/>
    <x v="5"/>
    <x v="0"/>
    <x v="0"/>
    <x v="0"/>
    <x v="90"/>
    <x v="176"/>
    <x v="301"/>
    <x v="6"/>
  </r>
  <r>
    <x v="6208"/>
    <x v="25"/>
    <x v="15"/>
    <x v="506"/>
    <x v="342"/>
    <x v="5"/>
    <x v="0"/>
    <x v="0"/>
    <x v="0"/>
    <x v="90"/>
    <x v="1118"/>
    <x v="28"/>
    <x v="14"/>
  </r>
  <r>
    <x v="6209"/>
    <x v="25"/>
    <x v="2"/>
    <x v="5005"/>
    <x v="88"/>
    <x v="7"/>
    <x v="0"/>
    <x v="0"/>
    <x v="0"/>
    <x v="90"/>
    <x v="239"/>
    <x v="974"/>
    <x v="3"/>
  </r>
  <r>
    <x v="1381"/>
    <x v="17"/>
    <x v="8"/>
    <x v="5006"/>
    <x v="92"/>
    <x v="2"/>
    <x v="0"/>
    <x v="0"/>
    <x v="1"/>
    <x v="35"/>
    <x v="14"/>
    <x v="718"/>
    <x v="11"/>
  </r>
  <r>
    <x v="6210"/>
    <x v="15"/>
    <x v="3"/>
    <x v="3542"/>
    <x v="18"/>
    <x v="8"/>
    <x v="0"/>
    <x v="0"/>
    <x v="0"/>
    <x v="27"/>
    <x v="30"/>
    <x v="119"/>
    <x v="4"/>
  </r>
  <r>
    <x v="6211"/>
    <x v="32"/>
    <x v="1"/>
    <x v="3877"/>
    <x v="89"/>
    <x v="1"/>
    <x v="0"/>
    <x v="0"/>
    <x v="0"/>
    <x v="102"/>
    <x v="315"/>
    <x v="2119"/>
    <x v="6"/>
  </r>
  <r>
    <x v="6212"/>
    <x v="25"/>
    <x v="4"/>
    <x v="3947"/>
    <x v="343"/>
    <x v="8"/>
    <x v="0"/>
    <x v="0"/>
    <x v="0"/>
    <x v="90"/>
    <x v="900"/>
    <x v="5"/>
    <x v="0"/>
  </r>
  <r>
    <x v="6213"/>
    <x v="25"/>
    <x v="1"/>
    <x v="25"/>
    <x v="80"/>
    <x v="0"/>
    <x v="0"/>
    <x v="0"/>
    <x v="0"/>
    <x v="90"/>
    <x v="440"/>
    <x v="152"/>
    <x v="4"/>
  </r>
  <r>
    <x v="6214"/>
    <x v="25"/>
    <x v="4"/>
    <x v="2841"/>
    <x v="4"/>
    <x v="0"/>
    <x v="0"/>
    <x v="0"/>
    <x v="0"/>
    <x v="90"/>
    <x v="355"/>
    <x v="39"/>
    <x v="5"/>
  </r>
  <r>
    <x v="6215"/>
    <x v="27"/>
    <x v="18"/>
    <x v="1938"/>
    <x v="59"/>
    <x v="14"/>
    <x v="1"/>
    <x v="1"/>
    <x v="0"/>
    <x v="93"/>
    <x v="290"/>
    <x v="21"/>
    <x v="6"/>
  </r>
  <r>
    <x v="6216"/>
    <x v="25"/>
    <x v="5"/>
    <x v="122"/>
    <x v="7"/>
    <x v="17"/>
    <x v="1"/>
    <x v="1"/>
    <x v="0"/>
    <x v="90"/>
    <x v="227"/>
    <x v="2120"/>
    <x v="16"/>
  </r>
  <r>
    <x v="6217"/>
    <x v="18"/>
    <x v="14"/>
    <x v="5007"/>
    <x v="146"/>
    <x v="1"/>
    <x v="0"/>
    <x v="0"/>
    <x v="0"/>
    <x v="44"/>
    <x v="123"/>
    <x v="645"/>
    <x v="4"/>
  </r>
  <r>
    <x v="6218"/>
    <x v="18"/>
    <x v="8"/>
    <x v="2838"/>
    <x v="98"/>
    <x v="11"/>
    <x v="0"/>
    <x v="0"/>
    <x v="0"/>
    <x v="12"/>
    <x v="1119"/>
    <x v="68"/>
    <x v="9"/>
  </r>
  <r>
    <x v="6219"/>
    <x v="25"/>
    <x v="8"/>
    <x v="1766"/>
    <x v="102"/>
    <x v="0"/>
    <x v="0"/>
    <x v="0"/>
    <x v="0"/>
    <x v="90"/>
    <x v="42"/>
    <x v="4"/>
    <x v="2"/>
  </r>
  <r>
    <x v="6220"/>
    <x v="25"/>
    <x v="25"/>
    <x v="807"/>
    <x v="25"/>
    <x v="14"/>
    <x v="0"/>
    <x v="0"/>
    <x v="0"/>
    <x v="90"/>
    <x v="1120"/>
    <x v="360"/>
    <x v="2"/>
  </r>
  <r>
    <x v="6221"/>
    <x v="3"/>
    <x v="0"/>
    <x v="4071"/>
    <x v="78"/>
    <x v="14"/>
    <x v="1"/>
    <x v="1"/>
    <x v="0"/>
    <x v="5"/>
    <x v="1121"/>
    <x v="31"/>
    <x v="14"/>
  </r>
  <r>
    <x v="6222"/>
    <x v="3"/>
    <x v="7"/>
    <x v="3198"/>
    <x v="26"/>
    <x v="0"/>
    <x v="0"/>
    <x v="0"/>
    <x v="0"/>
    <x v="5"/>
    <x v="1122"/>
    <x v="25"/>
    <x v="6"/>
  </r>
  <r>
    <x v="6223"/>
    <x v="32"/>
    <x v="22"/>
    <x v="4698"/>
    <x v="31"/>
    <x v="0"/>
    <x v="0"/>
    <x v="0"/>
    <x v="0"/>
    <x v="102"/>
    <x v="231"/>
    <x v="96"/>
    <x v="5"/>
  </r>
  <r>
    <x v="6224"/>
    <x v="4"/>
    <x v="8"/>
    <x v="1849"/>
    <x v="29"/>
    <x v="11"/>
    <x v="0"/>
    <x v="0"/>
    <x v="0"/>
    <x v="6"/>
    <x v="405"/>
    <x v="58"/>
    <x v="6"/>
  </r>
  <r>
    <x v="6225"/>
    <x v="25"/>
    <x v="7"/>
    <x v="4079"/>
    <x v="28"/>
    <x v="0"/>
    <x v="0"/>
    <x v="0"/>
    <x v="0"/>
    <x v="90"/>
    <x v="1123"/>
    <x v="42"/>
    <x v="6"/>
  </r>
  <r>
    <x v="6226"/>
    <x v="3"/>
    <x v="5"/>
    <x v="8"/>
    <x v="2"/>
    <x v="0"/>
    <x v="0"/>
    <x v="0"/>
    <x v="0"/>
    <x v="5"/>
    <x v="809"/>
    <x v="798"/>
    <x v="5"/>
  </r>
  <r>
    <x v="6227"/>
    <x v="4"/>
    <x v="7"/>
    <x v="805"/>
    <x v="149"/>
    <x v="0"/>
    <x v="0"/>
    <x v="0"/>
    <x v="0"/>
    <x v="6"/>
    <x v="127"/>
    <x v="1"/>
    <x v="5"/>
  </r>
  <r>
    <x v="6228"/>
    <x v="25"/>
    <x v="1"/>
    <x v="1695"/>
    <x v="200"/>
    <x v="8"/>
    <x v="0"/>
    <x v="0"/>
    <x v="0"/>
    <x v="90"/>
    <x v="411"/>
    <x v="701"/>
    <x v="2"/>
  </r>
  <r>
    <x v="6229"/>
    <x v="20"/>
    <x v="33"/>
    <x v="2838"/>
    <x v="13"/>
    <x v="8"/>
    <x v="0"/>
    <x v="0"/>
    <x v="1"/>
    <x v="85"/>
    <x v="685"/>
    <x v="5"/>
    <x v="5"/>
  </r>
  <r>
    <x v="6230"/>
    <x v="16"/>
    <x v="19"/>
    <x v="523"/>
    <x v="69"/>
    <x v="13"/>
    <x v="0"/>
    <x v="0"/>
    <x v="0"/>
    <x v="28"/>
    <x v="335"/>
    <x v="39"/>
    <x v="6"/>
  </r>
  <r>
    <x v="6231"/>
    <x v="25"/>
    <x v="1"/>
    <x v="278"/>
    <x v="26"/>
    <x v="0"/>
    <x v="0"/>
    <x v="0"/>
    <x v="0"/>
    <x v="90"/>
    <x v="215"/>
    <x v="2121"/>
    <x v="10"/>
  </r>
  <r>
    <x v="6232"/>
    <x v="32"/>
    <x v="14"/>
    <x v="1895"/>
    <x v="116"/>
    <x v="0"/>
    <x v="0"/>
    <x v="0"/>
    <x v="0"/>
    <x v="102"/>
    <x v="321"/>
    <x v="360"/>
    <x v="9"/>
  </r>
  <r>
    <x v="6233"/>
    <x v="4"/>
    <x v="19"/>
    <x v="523"/>
    <x v="1"/>
    <x v="13"/>
    <x v="0"/>
    <x v="0"/>
    <x v="0"/>
    <x v="6"/>
    <x v="19"/>
    <x v="729"/>
    <x v="5"/>
  </r>
  <r>
    <x v="6234"/>
    <x v="18"/>
    <x v="10"/>
    <x v="1681"/>
    <x v="138"/>
    <x v="4"/>
    <x v="0"/>
    <x v="0"/>
    <x v="0"/>
    <x v="44"/>
    <x v="162"/>
    <x v="68"/>
    <x v="6"/>
  </r>
  <r>
    <x v="6235"/>
    <x v="22"/>
    <x v="21"/>
    <x v="528"/>
    <x v="46"/>
    <x v="15"/>
    <x v="1"/>
    <x v="1"/>
    <x v="0"/>
    <x v="87"/>
    <x v="611"/>
    <x v="5"/>
    <x v="1"/>
  </r>
  <r>
    <x v="6236"/>
    <x v="25"/>
    <x v="0"/>
    <x v="3503"/>
    <x v="80"/>
    <x v="8"/>
    <x v="0"/>
    <x v="0"/>
    <x v="0"/>
    <x v="90"/>
    <x v="515"/>
    <x v="25"/>
    <x v="0"/>
  </r>
  <r>
    <x v="6237"/>
    <x v="18"/>
    <x v="11"/>
    <x v="278"/>
    <x v="123"/>
    <x v="11"/>
    <x v="0"/>
    <x v="0"/>
    <x v="0"/>
    <x v="48"/>
    <x v="53"/>
    <x v="4"/>
    <x v="5"/>
  </r>
  <r>
    <x v="6238"/>
    <x v="17"/>
    <x v="3"/>
    <x v="1300"/>
    <x v="110"/>
    <x v="11"/>
    <x v="0"/>
    <x v="0"/>
    <x v="2"/>
    <x v="35"/>
    <x v="66"/>
    <x v="677"/>
    <x v="3"/>
  </r>
  <r>
    <x v="6239"/>
    <x v="25"/>
    <x v="17"/>
    <x v="3324"/>
    <x v="116"/>
    <x v="11"/>
    <x v="0"/>
    <x v="0"/>
    <x v="0"/>
    <x v="90"/>
    <x v="307"/>
    <x v="164"/>
    <x v="6"/>
  </r>
  <r>
    <x v="6240"/>
    <x v="25"/>
    <x v="3"/>
    <x v="534"/>
    <x v="142"/>
    <x v="0"/>
    <x v="0"/>
    <x v="0"/>
    <x v="1"/>
    <x v="90"/>
    <x v="1064"/>
    <x v="2122"/>
    <x v="5"/>
  </r>
  <r>
    <x v="6241"/>
    <x v="18"/>
    <x v="3"/>
    <x v="5008"/>
    <x v="143"/>
    <x v="7"/>
    <x v="0"/>
    <x v="0"/>
    <x v="1"/>
    <x v="48"/>
    <x v="31"/>
    <x v="2123"/>
    <x v="2"/>
  </r>
  <r>
    <x v="268"/>
    <x v="5"/>
    <x v="7"/>
    <x v="5009"/>
    <x v="28"/>
    <x v="6"/>
    <x v="0"/>
    <x v="0"/>
    <x v="1"/>
    <x v="7"/>
    <x v="68"/>
    <x v="3"/>
    <x v="8"/>
  </r>
  <r>
    <x v="6242"/>
    <x v="17"/>
    <x v="4"/>
    <x v="5010"/>
    <x v="129"/>
    <x v="2"/>
    <x v="0"/>
    <x v="0"/>
    <x v="1"/>
    <x v="35"/>
    <x v="17"/>
    <x v="169"/>
    <x v="2"/>
  </r>
  <r>
    <x v="6243"/>
    <x v="17"/>
    <x v="5"/>
    <x v="5011"/>
    <x v="54"/>
    <x v="7"/>
    <x v="0"/>
    <x v="0"/>
    <x v="1"/>
    <x v="35"/>
    <x v="7"/>
    <x v="1889"/>
    <x v="6"/>
  </r>
  <r>
    <x v="6244"/>
    <x v="18"/>
    <x v="5"/>
    <x v="5012"/>
    <x v="72"/>
    <x v="1"/>
    <x v="0"/>
    <x v="0"/>
    <x v="3"/>
    <x v="18"/>
    <x v="35"/>
    <x v="2124"/>
    <x v="2"/>
  </r>
  <r>
    <x v="1468"/>
    <x v="18"/>
    <x v="4"/>
    <x v="5013"/>
    <x v="167"/>
    <x v="2"/>
    <x v="0"/>
    <x v="0"/>
    <x v="0"/>
    <x v="50"/>
    <x v="93"/>
    <x v="276"/>
    <x v="6"/>
  </r>
  <r>
    <x v="6245"/>
    <x v="18"/>
    <x v="7"/>
    <x v="5014"/>
    <x v="118"/>
    <x v="5"/>
    <x v="1"/>
    <x v="1"/>
    <x v="2"/>
    <x v="30"/>
    <x v="1124"/>
    <x v="3"/>
    <x v="0"/>
  </r>
  <r>
    <x v="6246"/>
    <x v="17"/>
    <x v="3"/>
    <x v="5015"/>
    <x v="38"/>
    <x v="0"/>
    <x v="0"/>
    <x v="0"/>
    <x v="0"/>
    <x v="47"/>
    <x v="703"/>
    <x v="2125"/>
    <x v="0"/>
  </r>
  <r>
    <x v="6247"/>
    <x v="18"/>
    <x v="4"/>
    <x v="5016"/>
    <x v="122"/>
    <x v="7"/>
    <x v="0"/>
    <x v="0"/>
    <x v="0"/>
    <x v="62"/>
    <x v="421"/>
    <x v="2126"/>
    <x v="5"/>
  </r>
  <r>
    <x v="6248"/>
    <x v="17"/>
    <x v="4"/>
    <x v="5017"/>
    <x v="144"/>
    <x v="6"/>
    <x v="0"/>
    <x v="0"/>
    <x v="2"/>
    <x v="35"/>
    <x v="476"/>
    <x v="1622"/>
    <x v="16"/>
  </r>
  <r>
    <x v="6249"/>
    <x v="26"/>
    <x v="7"/>
    <x v="4225"/>
    <x v="185"/>
    <x v="0"/>
    <x v="0"/>
    <x v="0"/>
    <x v="0"/>
    <x v="92"/>
    <x v="21"/>
    <x v="17"/>
    <x v="5"/>
  </r>
  <r>
    <x v="6250"/>
    <x v="20"/>
    <x v="12"/>
    <x v="38"/>
    <x v="122"/>
    <x v="11"/>
    <x v="0"/>
    <x v="0"/>
    <x v="1"/>
    <x v="85"/>
    <x v="116"/>
    <x v="1471"/>
    <x v="0"/>
  </r>
  <r>
    <x v="6251"/>
    <x v="5"/>
    <x v="0"/>
    <x v="5018"/>
    <x v="28"/>
    <x v="2"/>
    <x v="0"/>
    <x v="0"/>
    <x v="1"/>
    <x v="7"/>
    <x v="74"/>
    <x v="3"/>
    <x v="8"/>
  </r>
  <r>
    <x v="6252"/>
    <x v="17"/>
    <x v="36"/>
    <x v="1300"/>
    <x v="8"/>
    <x v="11"/>
    <x v="0"/>
    <x v="0"/>
    <x v="0"/>
    <x v="47"/>
    <x v="184"/>
    <x v="4"/>
    <x v="5"/>
  </r>
  <r>
    <x v="6253"/>
    <x v="18"/>
    <x v="10"/>
    <x v="5019"/>
    <x v="189"/>
    <x v="6"/>
    <x v="0"/>
    <x v="0"/>
    <x v="0"/>
    <x v="50"/>
    <x v="532"/>
    <x v="382"/>
    <x v="6"/>
  </r>
  <r>
    <x v="6254"/>
    <x v="5"/>
    <x v="19"/>
    <x v="2454"/>
    <x v="10"/>
    <x v="8"/>
    <x v="0"/>
    <x v="0"/>
    <x v="0"/>
    <x v="7"/>
    <x v="11"/>
    <x v="262"/>
    <x v="10"/>
  </r>
  <r>
    <x v="1419"/>
    <x v="17"/>
    <x v="4"/>
    <x v="5020"/>
    <x v="187"/>
    <x v="3"/>
    <x v="0"/>
    <x v="0"/>
    <x v="1"/>
    <x v="35"/>
    <x v="17"/>
    <x v="740"/>
    <x v="0"/>
  </r>
  <r>
    <x v="6255"/>
    <x v="17"/>
    <x v="7"/>
    <x v="5021"/>
    <x v="28"/>
    <x v="7"/>
    <x v="0"/>
    <x v="0"/>
    <x v="1"/>
    <x v="45"/>
    <x v="327"/>
    <x v="60"/>
    <x v="0"/>
  </r>
  <r>
    <x v="6256"/>
    <x v="17"/>
    <x v="4"/>
    <x v="529"/>
    <x v="20"/>
    <x v="14"/>
    <x v="0"/>
    <x v="0"/>
    <x v="0"/>
    <x v="47"/>
    <x v="244"/>
    <x v="511"/>
    <x v="0"/>
  </r>
  <r>
    <x v="6257"/>
    <x v="3"/>
    <x v="6"/>
    <x v="117"/>
    <x v="117"/>
    <x v="8"/>
    <x v="0"/>
    <x v="0"/>
    <x v="0"/>
    <x v="5"/>
    <x v="191"/>
    <x v="17"/>
    <x v="2"/>
  </r>
  <r>
    <x v="6258"/>
    <x v="25"/>
    <x v="0"/>
    <x v="5022"/>
    <x v="68"/>
    <x v="5"/>
    <x v="0"/>
    <x v="0"/>
    <x v="5"/>
    <x v="90"/>
    <x v="1125"/>
    <x v="31"/>
    <x v="7"/>
  </r>
  <r>
    <x v="6259"/>
    <x v="3"/>
    <x v="7"/>
    <x v="525"/>
    <x v="49"/>
    <x v="11"/>
    <x v="0"/>
    <x v="0"/>
    <x v="0"/>
    <x v="5"/>
    <x v="1008"/>
    <x v="2127"/>
    <x v="12"/>
  </r>
  <r>
    <x v="1376"/>
    <x v="18"/>
    <x v="4"/>
    <x v="5023"/>
    <x v="185"/>
    <x v="2"/>
    <x v="0"/>
    <x v="0"/>
    <x v="1"/>
    <x v="48"/>
    <x v="11"/>
    <x v="295"/>
    <x v="2"/>
  </r>
  <r>
    <x v="6260"/>
    <x v="25"/>
    <x v="0"/>
    <x v="3326"/>
    <x v="22"/>
    <x v="11"/>
    <x v="0"/>
    <x v="0"/>
    <x v="0"/>
    <x v="90"/>
    <x v="1126"/>
    <x v="1191"/>
    <x v="0"/>
  </r>
  <r>
    <x v="6261"/>
    <x v="18"/>
    <x v="4"/>
    <x v="3451"/>
    <x v="67"/>
    <x v="0"/>
    <x v="0"/>
    <x v="0"/>
    <x v="0"/>
    <x v="37"/>
    <x v="69"/>
    <x v="2012"/>
    <x v="0"/>
  </r>
  <r>
    <x v="6262"/>
    <x v="32"/>
    <x v="13"/>
    <x v="5024"/>
    <x v="130"/>
    <x v="5"/>
    <x v="0"/>
    <x v="0"/>
    <x v="0"/>
    <x v="102"/>
    <x v="204"/>
    <x v="29"/>
    <x v="6"/>
  </r>
  <r>
    <x v="6263"/>
    <x v="17"/>
    <x v="4"/>
    <x v="5025"/>
    <x v="185"/>
    <x v="7"/>
    <x v="0"/>
    <x v="0"/>
    <x v="1"/>
    <x v="35"/>
    <x v="90"/>
    <x v="733"/>
    <x v="6"/>
  </r>
  <r>
    <x v="6264"/>
    <x v="18"/>
    <x v="8"/>
    <x v="5026"/>
    <x v="146"/>
    <x v="3"/>
    <x v="0"/>
    <x v="0"/>
    <x v="2"/>
    <x v="48"/>
    <x v="9"/>
    <x v="1927"/>
    <x v="0"/>
  </r>
  <r>
    <x v="6265"/>
    <x v="24"/>
    <x v="5"/>
    <x v="5027"/>
    <x v="31"/>
    <x v="1"/>
    <x v="0"/>
    <x v="0"/>
    <x v="0"/>
    <x v="88"/>
    <x v="63"/>
    <x v="2128"/>
    <x v="5"/>
  </r>
  <r>
    <x v="6266"/>
    <x v="18"/>
    <x v="19"/>
    <x v="1864"/>
    <x v="58"/>
    <x v="13"/>
    <x v="0"/>
    <x v="0"/>
    <x v="3"/>
    <x v="18"/>
    <x v="537"/>
    <x v="58"/>
    <x v="2"/>
  </r>
  <r>
    <x v="6267"/>
    <x v="18"/>
    <x v="5"/>
    <x v="1710"/>
    <x v="93"/>
    <x v="8"/>
    <x v="0"/>
    <x v="0"/>
    <x v="0"/>
    <x v="18"/>
    <x v="262"/>
    <x v="483"/>
    <x v="5"/>
  </r>
  <r>
    <x v="6268"/>
    <x v="31"/>
    <x v="3"/>
    <x v="5028"/>
    <x v="10"/>
    <x v="4"/>
    <x v="0"/>
    <x v="0"/>
    <x v="0"/>
    <x v="101"/>
    <x v="162"/>
    <x v="2129"/>
    <x v="6"/>
  </r>
  <r>
    <x v="6269"/>
    <x v="18"/>
    <x v="2"/>
    <x v="1895"/>
    <x v="26"/>
    <x v="8"/>
    <x v="0"/>
    <x v="0"/>
    <x v="0"/>
    <x v="12"/>
    <x v="305"/>
    <x v="314"/>
    <x v="5"/>
  </r>
  <r>
    <x v="6270"/>
    <x v="22"/>
    <x v="19"/>
    <x v="522"/>
    <x v="48"/>
    <x v="14"/>
    <x v="0"/>
    <x v="0"/>
    <x v="0"/>
    <x v="87"/>
    <x v="7"/>
    <x v="57"/>
    <x v="5"/>
  </r>
  <r>
    <x v="6271"/>
    <x v="32"/>
    <x v="16"/>
    <x v="516"/>
    <x v="197"/>
    <x v="0"/>
    <x v="0"/>
    <x v="0"/>
    <x v="0"/>
    <x v="102"/>
    <x v="1127"/>
    <x v="5"/>
    <x v="13"/>
  </r>
  <r>
    <x v="6272"/>
    <x v="24"/>
    <x v="18"/>
    <x v="801"/>
    <x v="56"/>
    <x v="8"/>
    <x v="0"/>
    <x v="0"/>
    <x v="0"/>
    <x v="88"/>
    <x v="2"/>
    <x v="1184"/>
    <x v="0"/>
  </r>
  <r>
    <x v="6273"/>
    <x v="24"/>
    <x v="3"/>
    <x v="3373"/>
    <x v="31"/>
    <x v="8"/>
    <x v="1"/>
    <x v="1"/>
    <x v="0"/>
    <x v="88"/>
    <x v="543"/>
    <x v="2130"/>
    <x v="5"/>
  </r>
  <r>
    <x v="6274"/>
    <x v="16"/>
    <x v="19"/>
    <x v="528"/>
    <x v="32"/>
    <x v="15"/>
    <x v="1"/>
    <x v="1"/>
    <x v="0"/>
    <x v="28"/>
    <x v="1113"/>
    <x v="25"/>
    <x v="3"/>
  </r>
  <r>
    <x v="6275"/>
    <x v="31"/>
    <x v="4"/>
    <x v="461"/>
    <x v="2"/>
    <x v="8"/>
    <x v="0"/>
    <x v="0"/>
    <x v="2"/>
    <x v="101"/>
    <x v="191"/>
    <x v="501"/>
    <x v="20"/>
  </r>
  <r>
    <x v="6276"/>
    <x v="1"/>
    <x v="5"/>
    <x v="5029"/>
    <x v="82"/>
    <x v="7"/>
    <x v="0"/>
    <x v="0"/>
    <x v="0"/>
    <x v="3"/>
    <x v="31"/>
    <x v="2131"/>
    <x v="1"/>
  </r>
  <r>
    <x v="6277"/>
    <x v="6"/>
    <x v="4"/>
    <x v="5030"/>
    <x v="28"/>
    <x v="7"/>
    <x v="0"/>
    <x v="0"/>
    <x v="0"/>
    <x v="9"/>
    <x v="66"/>
    <x v="3"/>
    <x v="8"/>
  </r>
  <r>
    <x v="2750"/>
    <x v="29"/>
    <x v="7"/>
    <x v="5031"/>
    <x v="53"/>
    <x v="7"/>
    <x v="0"/>
    <x v="0"/>
    <x v="0"/>
    <x v="98"/>
    <x v="327"/>
    <x v="3"/>
    <x v="8"/>
  </r>
  <r>
    <x v="6278"/>
    <x v="6"/>
    <x v="10"/>
    <x v="5032"/>
    <x v="137"/>
    <x v="2"/>
    <x v="0"/>
    <x v="0"/>
    <x v="0"/>
    <x v="9"/>
    <x v="514"/>
    <x v="2132"/>
    <x v="6"/>
  </r>
  <r>
    <x v="6279"/>
    <x v="3"/>
    <x v="3"/>
    <x v="5033"/>
    <x v="28"/>
    <x v="7"/>
    <x v="0"/>
    <x v="0"/>
    <x v="0"/>
    <x v="5"/>
    <x v="142"/>
    <x v="3"/>
    <x v="8"/>
  </r>
  <r>
    <x v="6280"/>
    <x v="22"/>
    <x v="10"/>
    <x v="5034"/>
    <x v="28"/>
    <x v="7"/>
    <x v="0"/>
    <x v="0"/>
    <x v="0"/>
    <x v="87"/>
    <x v="80"/>
    <x v="3"/>
    <x v="8"/>
  </r>
  <r>
    <x v="6281"/>
    <x v="32"/>
    <x v="0"/>
    <x v="5035"/>
    <x v="118"/>
    <x v="2"/>
    <x v="0"/>
    <x v="0"/>
    <x v="1"/>
    <x v="102"/>
    <x v="234"/>
    <x v="1915"/>
    <x v="6"/>
  </r>
  <r>
    <x v="6282"/>
    <x v="17"/>
    <x v="6"/>
    <x v="5036"/>
    <x v="181"/>
    <x v="6"/>
    <x v="0"/>
    <x v="0"/>
    <x v="0"/>
    <x v="41"/>
    <x v="15"/>
    <x v="1470"/>
    <x v="1"/>
  </r>
  <r>
    <x v="539"/>
    <x v="18"/>
    <x v="4"/>
    <x v="5037"/>
    <x v="12"/>
    <x v="7"/>
    <x v="0"/>
    <x v="0"/>
    <x v="0"/>
    <x v="12"/>
    <x v="17"/>
    <x v="317"/>
    <x v="2"/>
  </r>
  <r>
    <x v="6283"/>
    <x v="18"/>
    <x v="8"/>
    <x v="5038"/>
    <x v="28"/>
    <x v="7"/>
    <x v="0"/>
    <x v="0"/>
    <x v="0"/>
    <x v="18"/>
    <x v="43"/>
    <x v="3"/>
    <x v="8"/>
  </r>
  <r>
    <x v="6284"/>
    <x v="25"/>
    <x v="0"/>
    <x v="5039"/>
    <x v="31"/>
    <x v="3"/>
    <x v="0"/>
    <x v="0"/>
    <x v="0"/>
    <x v="90"/>
    <x v="31"/>
    <x v="2133"/>
    <x v="0"/>
  </r>
  <r>
    <x v="6285"/>
    <x v="18"/>
    <x v="4"/>
    <x v="5040"/>
    <x v="171"/>
    <x v="6"/>
    <x v="0"/>
    <x v="0"/>
    <x v="0"/>
    <x v="44"/>
    <x v="343"/>
    <x v="31"/>
    <x v="7"/>
  </r>
  <r>
    <x v="6286"/>
    <x v="25"/>
    <x v="4"/>
    <x v="5041"/>
    <x v="22"/>
    <x v="7"/>
    <x v="0"/>
    <x v="0"/>
    <x v="0"/>
    <x v="90"/>
    <x v="77"/>
    <x v="1040"/>
    <x v="6"/>
  </r>
  <r>
    <x v="6287"/>
    <x v="17"/>
    <x v="7"/>
    <x v="5042"/>
    <x v="88"/>
    <x v="6"/>
    <x v="0"/>
    <x v="0"/>
    <x v="0"/>
    <x v="40"/>
    <x v="1003"/>
    <x v="2134"/>
    <x v="3"/>
  </r>
  <r>
    <x v="6288"/>
    <x v="22"/>
    <x v="4"/>
    <x v="5043"/>
    <x v="18"/>
    <x v="7"/>
    <x v="0"/>
    <x v="0"/>
    <x v="0"/>
    <x v="87"/>
    <x v="325"/>
    <x v="2135"/>
    <x v="5"/>
  </r>
  <r>
    <x v="6289"/>
    <x v="18"/>
    <x v="5"/>
    <x v="5044"/>
    <x v="33"/>
    <x v="2"/>
    <x v="0"/>
    <x v="0"/>
    <x v="0"/>
    <x v="44"/>
    <x v="504"/>
    <x v="2136"/>
    <x v="3"/>
  </r>
  <r>
    <x v="369"/>
    <x v="6"/>
    <x v="5"/>
    <x v="5045"/>
    <x v="11"/>
    <x v="7"/>
    <x v="0"/>
    <x v="0"/>
    <x v="0"/>
    <x v="9"/>
    <x v="44"/>
    <x v="217"/>
    <x v="5"/>
  </r>
  <r>
    <x v="6290"/>
    <x v="26"/>
    <x v="1"/>
    <x v="5046"/>
    <x v="52"/>
    <x v="6"/>
    <x v="0"/>
    <x v="0"/>
    <x v="0"/>
    <x v="92"/>
    <x v="399"/>
    <x v="703"/>
    <x v="0"/>
  </r>
  <r>
    <x v="2113"/>
    <x v="22"/>
    <x v="4"/>
    <x v="5047"/>
    <x v="28"/>
    <x v="9"/>
    <x v="0"/>
    <x v="0"/>
    <x v="0"/>
    <x v="87"/>
    <x v="312"/>
    <x v="3"/>
    <x v="8"/>
  </r>
  <r>
    <x v="6291"/>
    <x v="17"/>
    <x v="3"/>
    <x v="5048"/>
    <x v="28"/>
    <x v="3"/>
    <x v="0"/>
    <x v="0"/>
    <x v="0"/>
    <x v="39"/>
    <x v="93"/>
    <x v="1268"/>
    <x v="5"/>
  </r>
  <r>
    <x v="1491"/>
    <x v="17"/>
    <x v="4"/>
    <x v="5049"/>
    <x v="53"/>
    <x v="3"/>
    <x v="0"/>
    <x v="0"/>
    <x v="0"/>
    <x v="41"/>
    <x v="329"/>
    <x v="5"/>
    <x v="7"/>
  </r>
  <r>
    <x v="6292"/>
    <x v="18"/>
    <x v="17"/>
    <x v="5050"/>
    <x v="129"/>
    <x v="2"/>
    <x v="0"/>
    <x v="0"/>
    <x v="0"/>
    <x v="37"/>
    <x v="226"/>
    <x v="1790"/>
    <x v="5"/>
  </r>
  <r>
    <x v="6293"/>
    <x v="17"/>
    <x v="7"/>
    <x v="5051"/>
    <x v="1"/>
    <x v="3"/>
    <x v="0"/>
    <x v="0"/>
    <x v="0"/>
    <x v="41"/>
    <x v="251"/>
    <x v="26"/>
    <x v="14"/>
  </r>
  <r>
    <x v="6294"/>
    <x v="25"/>
    <x v="0"/>
    <x v="5052"/>
    <x v="344"/>
    <x v="7"/>
    <x v="0"/>
    <x v="0"/>
    <x v="0"/>
    <x v="90"/>
    <x v="395"/>
    <x v="2137"/>
    <x v="12"/>
  </r>
  <r>
    <x v="6295"/>
    <x v="17"/>
    <x v="0"/>
    <x v="5053"/>
    <x v="110"/>
    <x v="7"/>
    <x v="0"/>
    <x v="0"/>
    <x v="2"/>
    <x v="41"/>
    <x v="569"/>
    <x v="556"/>
    <x v="5"/>
  </r>
  <r>
    <x v="6296"/>
    <x v="18"/>
    <x v="2"/>
    <x v="5054"/>
    <x v="180"/>
    <x v="2"/>
    <x v="0"/>
    <x v="0"/>
    <x v="0"/>
    <x v="44"/>
    <x v="14"/>
    <x v="1674"/>
    <x v="5"/>
  </r>
  <r>
    <x v="6297"/>
    <x v="17"/>
    <x v="3"/>
    <x v="5055"/>
    <x v="98"/>
    <x v="7"/>
    <x v="0"/>
    <x v="0"/>
    <x v="0"/>
    <x v="46"/>
    <x v="327"/>
    <x v="2138"/>
    <x v="5"/>
  </r>
  <r>
    <x v="6298"/>
    <x v="17"/>
    <x v="15"/>
    <x v="5056"/>
    <x v="56"/>
    <x v="7"/>
    <x v="0"/>
    <x v="0"/>
    <x v="1"/>
    <x v="47"/>
    <x v="217"/>
    <x v="1616"/>
    <x v="5"/>
  </r>
  <r>
    <x v="6299"/>
    <x v="18"/>
    <x v="7"/>
    <x v="5057"/>
    <x v="95"/>
    <x v="4"/>
    <x v="0"/>
    <x v="0"/>
    <x v="0"/>
    <x v="36"/>
    <x v="1128"/>
    <x v="1290"/>
    <x v="7"/>
  </r>
  <r>
    <x v="2589"/>
    <x v="27"/>
    <x v="7"/>
    <x v="5058"/>
    <x v="28"/>
    <x v="7"/>
    <x v="0"/>
    <x v="0"/>
    <x v="0"/>
    <x v="93"/>
    <x v="500"/>
    <x v="3"/>
    <x v="8"/>
  </r>
  <r>
    <x v="6300"/>
    <x v="18"/>
    <x v="8"/>
    <x v="5059"/>
    <x v="95"/>
    <x v="0"/>
    <x v="1"/>
    <x v="1"/>
    <x v="2"/>
    <x v="36"/>
    <x v="886"/>
    <x v="311"/>
    <x v="7"/>
  </r>
  <r>
    <x v="6301"/>
    <x v="4"/>
    <x v="4"/>
    <x v="532"/>
    <x v="34"/>
    <x v="11"/>
    <x v="0"/>
    <x v="0"/>
    <x v="0"/>
    <x v="6"/>
    <x v="172"/>
    <x v="2139"/>
    <x v="19"/>
  </r>
  <r>
    <x v="6302"/>
    <x v="22"/>
    <x v="4"/>
    <x v="3891"/>
    <x v="88"/>
    <x v="0"/>
    <x v="0"/>
    <x v="0"/>
    <x v="0"/>
    <x v="87"/>
    <x v="100"/>
    <x v="1022"/>
    <x v="6"/>
  </r>
  <r>
    <x v="6303"/>
    <x v="23"/>
    <x v="10"/>
    <x v="528"/>
    <x v="41"/>
    <x v="13"/>
    <x v="0"/>
    <x v="0"/>
    <x v="0"/>
    <x v="38"/>
    <x v="74"/>
    <x v="39"/>
    <x v="5"/>
  </r>
  <r>
    <x v="6304"/>
    <x v="25"/>
    <x v="2"/>
    <x v="5060"/>
    <x v="30"/>
    <x v="5"/>
    <x v="0"/>
    <x v="0"/>
    <x v="0"/>
    <x v="90"/>
    <x v="234"/>
    <x v="382"/>
    <x v="5"/>
  </r>
  <r>
    <x v="6305"/>
    <x v="16"/>
    <x v="19"/>
    <x v="515"/>
    <x v="63"/>
    <x v="11"/>
    <x v="0"/>
    <x v="0"/>
    <x v="0"/>
    <x v="28"/>
    <x v="894"/>
    <x v="1963"/>
    <x v="5"/>
  </r>
  <r>
    <x v="6306"/>
    <x v="28"/>
    <x v="19"/>
    <x v="528"/>
    <x v="45"/>
    <x v="15"/>
    <x v="0"/>
    <x v="0"/>
    <x v="0"/>
    <x v="94"/>
    <x v="215"/>
    <x v="2140"/>
    <x v="1"/>
  </r>
  <r>
    <x v="6307"/>
    <x v="27"/>
    <x v="12"/>
    <x v="1849"/>
    <x v="141"/>
    <x v="13"/>
    <x v="0"/>
    <x v="0"/>
    <x v="0"/>
    <x v="93"/>
    <x v="144"/>
    <x v="0"/>
    <x v="2"/>
  </r>
  <r>
    <x v="6308"/>
    <x v="32"/>
    <x v="4"/>
    <x v="5061"/>
    <x v="30"/>
    <x v="1"/>
    <x v="0"/>
    <x v="0"/>
    <x v="0"/>
    <x v="102"/>
    <x v="1129"/>
    <x v="2141"/>
    <x v="0"/>
  </r>
  <r>
    <x v="1904"/>
    <x v="20"/>
    <x v="10"/>
    <x v="5062"/>
    <x v="30"/>
    <x v="7"/>
    <x v="0"/>
    <x v="0"/>
    <x v="3"/>
    <x v="85"/>
    <x v="104"/>
    <x v="945"/>
    <x v="2"/>
  </r>
  <r>
    <x v="6309"/>
    <x v="25"/>
    <x v="3"/>
    <x v="414"/>
    <x v="98"/>
    <x v="13"/>
    <x v="1"/>
    <x v="1"/>
    <x v="0"/>
    <x v="90"/>
    <x v="27"/>
    <x v="58"/>
    <x v="0"/>
  </r>
  <r>
    <x v="6310"/>
    <x v="25"/>
    <x v="0"/>
    <x v="5063"/>
    <x v="129"/>
    <x v="1"/>
    <x v="0"/>
    <x v="0"/>
    <x v="0"/>
    <x v="90"/>
    <x v="11"/>
    <x v="2142"/>
    <x v="5"/>
  </r>
  <r>
    <x v="6311"/>
    <x v="3"/>
    <x v="4"/>
    <x v="124"/>
    <x v="42"/>
    <x v="11"/>
    <x v="0"/>
    <x v="0"/>
    <x v="0"/>
    <x v="5"/>
    <x v="899"/>
    <x v="5"/>
    <x v="6"/>
  </r>
  <r>
    <x v="6312"/>
    <x v="32"/>
    <x v="3"/>
    <x v="5064"/>
    <x v="28"/>
    <x v="2"/>
    <x v="0"/>
    <x v="0"/>
    <x v="0"/>
    <x v="102"/>
    <x v="31"/>
    <x v="3"/>
    <x v="8"/>
  </r>
  <r>
    <x v="6313"/>
    <x v="21"/>
    <x v="1"/>
    <x v="5065"/>
    <x v="28"/>
    <x v="2"/>
    <x v="0"/>
    <x v="0"/>
    <x v="0"/>
    <x v="86"/>
    <x v="66"/>
    <x v="3"/>
    <x v="8"/>
  </r>
  <r>
    <x v="6314"/>
    <x v="21"/>
    <x v="14"/>
    <x v="3161"/>
    <x v="57"/>
    <x v="4"/>
    <x v="0"/>
    <x v="0"/>
    <x v="0"/>
    <x v="86"/>
    <x v="51"/>
    <x v="1674"/>
    <x v="6"/>
  </r>
  <r>
    <x v="6315"/>
    <x v="21"/>
    <x v="7"/>
    <x v="4965"/>
    <x v="200"/>
    <x v="0"/>
    <x v="1"/>
    <x v="1"/>
    <x v="0"/>
    <x v="86"/>
    <x v="90"/>
    <x v="677"/>
    <x v="5"/>
  </r>
  <r>
    <x v="6316"/>
    <x v="21"/>
    <x v="13"/>
    <x v="117"/>
    <x v="57"/>
    <x v="0"/>
    <x v="0"/>
    <x v="0"/>
    <x v="0"/>
    <x v="86"/>
    <x v="404"/>
    <x v="1674"/>
    <x v="6"/>
  </r>
  <r>
    <x v="6317"/>
    <x v="4"/>
    <x v="13"/>
    <x v="523"/>
    <x v="77"/>
    <x v="17"/>
    <x v="1"/>
    <x v="1"/>
    <x v="0"/>
    <x v="6"/>
    <x v="610"/>
    <x v="23"/>
    <x v="0"/>
  </r>
  <r>
    <x v="6318"/>
    <x v="25"/>
    <x v="35"/>
    <x v="527"/>
    <x v="9"/>
    <x v="11"/>
    <x v="0"/>
    <x v="0"/>
    <x v="0"/>
    <x v="90"/>
    <x v="607"/>
    <x v="262"/>
    <x v="5"/>
  </r>
  <r>
    <x v="6319"/>
    <x v="21"/>
    <x v="2"/>
    <x v="5066"/>
    <x v="54"/>
    <x v="6"/>
    <x v="0"/>
    <x v="0"/>
    <x v="0"/>
    <x v="86"/>
    <x v="128"/>
    <x v="312"/>
    <x v="2"/>
  </r>
  <r>
    <x v="6320"/>
    <x v="30"/>
    <x v="9"/>
    <x v="260"/>
    <x v="10"/>
    <x v="0"/>
    <x v="0"/>
    <x v="0"/>
    <x v="0"/>
    <x v="99"/>
    <x v="1098"/>
    <x v="91"/>
    <x v="0"/>
  </r>
  <r>
    <x v="6321"/>
    <x v="25"/>
    <x v="21"/>
    <x v="1938"/>
    <x v="67"/>
    <x v="11"/>
    <x v="1"/>
    <x v="1"/>
    <x v="0"/>
    <x v="90"/>
    <x v="1130"/>
    <x v="2143"/>
    <x v="6"/>
  </r>
  <r>
    <x v="6322"/>
    <x v="17"/>
    <x v="4"/>
    <x v="516"/>
    <x v="115"/>
    <x v="11"/>
    <x v="0"/>
    <x v="0"/>
    <x v="0"/>
    <x v="46"/>
    <x v="844"/>
    <x v="2144"/>
    <x v="3"/>
  </r>
  <r>
    <x v="6323"/>
    <x v="21"/>
    <x v="21"/>
    <x v="799"/>
    <x v="32"/>
    <x v="11"/>
    <x v="0"/>
    <x v="0"/>
    <x v="0"/>
    <x v="86"/>
    <x v="404"/>
    <x v="323"/>
    <x v="6"/>
  </r>
  <r>
    <x v="6324"/>
    <x v="18"/>
    <x v="4"/>
    <x v="1842"/>
    <x v="11"/>
    <x v="13"/>
    <x v="1"/>
    <x v="1"/>
    <x v="0"/>
    <x v="44"/>
    <x v="58"/>
    <x v="3"/>
    <x v="8"/>
  </r>
  <r>
    <x v="6325"/>
    <x v="18"/>
    <x v="1"/>
    <x v="5067"/>
    <x v="142"/>
    <x v="7"/>
    <x v="0"/>
    <x v="0"/>
    <x v="0"/>
    <x v="18"/>
    <x v="542"/>
    <x v="1022"/>
    <x v="0"/>
  </r>
  <r>
    <x v="6326"/>
    <x v="30"/>
    <x v="15"/>
    <x v="803"/>
    <x v="52"/>
    <x v="14"/>
    <x v="0"/>
    <x v="0"/>
    <x v="0"/>
    <x v="99"/>
    <x v="855"/>
    <x v="42"/>
    <x v="10"/>
  </r>
  <r>
    <x v="6327"/>
    <x v="27"/>
    <x v="4"/>
    <x v="5068"/>
    <x v="28"/>
    <x v="0"/>
    <x v="0"/>
    <x v="0"/>
    <x v="0"/>
    <x v="93"/>
    <x v="429"/>
    <x v="3"/>
    <x v="8"/>
  </r>
  <r>
    <x v="6328"/>
    <x v="30"/>
    <x v="10"/>
    <x v="3924"/>
    <x v="46"/>
    <x v="0"/>
    <x v="0"/>
    <x v="0"/>
    <x v="0"/>
    <x v="99"/>
    <x v="408"/>
    <x v="57"/>
    <x v="2"/>
  </r>
  <r>
    <x v="6329"/>
    <x v="4"/>
    <x v="14"/>
    <x v="522"/>
    <x v="26"/>
    <x v="15"/>
    <x v="1"/>
    <x v="1"/>
    <x v="0"/>
    <x v="6"/>
    <x v="1131"/>
    <x v="36"/>
    <x v="9"/>
  </r>
  <r>
    <x v="6330"/>
    <x v="25"/>
    <x v="24"/>
    <x v="16"/>
    <x v="159"/>
    <x v="11"/>
    <x v="0"/>
    <x v="0"/>
    <x v="0"/>
    <x v="90"/>
    <x v="286"/>
    <x v="1485"/>
    <x v="2"/>
  </r>
  <r>
    <x v="6331"/>
    <x v="17"/>
    <x v="5"/>
    <x v="5069"/>
    <x v="12"/>
    <x v="6"/>
    <x v="0"/>
    <x v="0"/>
    <x v="0"/>
    <x v="31"/>
    <x v="1013"/>
    <x v="363"/>
    <x v="0"/>
  </r>
  <r>
    <x v="6332"/>
    <x v="25"/>
    <x v="19"/>
    <x v="528"/>
    <x v="59"/>
    <x v="14"/>
    <x v="0"/>
    <x v="0"/>
    <x v="0"/>
    <x v="90"/>
    <x v="33"/>
    <x v="673"/>
    <x v="5"/>
  </r>
  <r>
    <x v="6333"/>
    <x v="24"/>
    <x v="1"/>
    <x v="1208"/>
    <x v="67"/>
    <x v="0"/>
    <x v="0"/>
    <x v="0"/>
    <x v="0"/>
    <x v="88"/>
    <x v="363"/>
    <x v="32"/>
    <x v="0"/>
  </r>
  <r>
    <x v="6334"/>
    <x v="27"/>
    <x v="7"/>
    <x v="3193"/>
    <x v="345"/>
    <x v="11"/>
    <x v="0"/>
    <x v="0"/>
    <x v="0"/>
    <x v="93"/>
    <x v="910"/>
    <x v="1785"/>
    <x v="6"/>
  </r>
  <r>
    <x v="6335"/>
    <x v="13"/>
    <x v="11"/>
    <x v="520"/>
    <x v="1"/>
    <x v="13"/>
    <x v="0"/>
    <x v="0"/>
    <x v="0"/>
    <x v="25"/>
    <x v="169"/>
    <x v="2145"/>
    <x v="5"/>
  </r>
  <r>
    <x v="6336"/>
    <x v="21"/>
    <x v="10"/>
    <x v="2970"/>
    <x v="10"/>
    <x v="1"/>
    <x v="0"/>
    <x v="0"/>
    <x v="0"/>
    <x v="86"/>
    <x v="155"/>
    <x v="14"/>
    <x v="2"/>
  </r>
  <r>
    <x v="6337"/>
    <x v="21"/>
    <x v="21"/>
    <x v="414"/>
    <x v="197"/>
    <x v="13"/>
    <x v="0"/>
    <x v="0"/>
    <x v="0"/>
    <x v="86"/>
    <x v="234"/>
    <x v="23"/>
    <x v="4"/>
  </r>
  <r>
    <x v="6338"/>
    <x v="27"/>
    <x v="3"/>
    <x v="515"/>
    <x v="8"/>
    <x v="13"/>
    <x v="0"/>
    <x v="0"/>
    <x v="0"/>
    <x v="93"/>
    <x v="80"/>
    <x v="25"/>
    <x v="0"/>
  </r>
  <r>
    <x v="6339"/>
    <x v="24"/>
    <x v="20"/>
    <x v="1934"/>
    <x v="26"/>
    <x v="0"/>
    <x v="0"/>
    <x v="0"/>
    <x v="0"/>
    <x v="88"/>
    <x v="3"/>
    <x v="2146"/>
    <x v="5"/>
  </r>
  <r>
    <x v="6340"/>
    <x v="11"/>
    <x v="19"/>
    <x v="799"/>
    <x v="74"/>
    <x v="13"/>
    <x v="0"/>
    <x v="0"/>
    <x v="0"/>
    <x v="23"/>
    <x v="47"/>
    <x v="20"/>
    <x v="2"/>
  </r>
  <r>
    <x v="6341"/>
    <x v="21"/>
    <x v="19"/>
    <x v="528"/>
    <x v="57"/>
    <x v="15"/>
    <x v="0"/>
    <x v="0"/>
    <x v="0"/>
    <x v="86"/>
    <x v="30"/>
    <x v="5"/>
    <x v="6"/>
  </r>
  <r>
    <x v="6342"/>
    <x v="25"/>
    <x v="0"/>
    <x v="3308"/>
    <x v="33"/>
    <x v="0"/>
    <x v="0"/>
    <x v="0"/>
    <x v="0"/>
    <x v="90"/>
    <x v="68"/>
    <x v="2147"/>
    <x v="0"/>
  </r>
  <r>
    <x v="6343"/>
    <x v="31"/>
    <x v="3"/>
    <x v="545"/>
    <x v="74"/>
    <x v="0"/>
    <x v="0"/>
    <x v="0"/>
    <x v="1"/>
    <x v="101"/>
    <x v="128"/>
    <x v="42"/>
    <x v="6"/>
  </r>
  <r>
    <x v="6344"/>
    <x v="31"/>
    <x v="19"/>
    <x v="522"/>
    <x v="42"/>
    <x v="13"/>
    <x v="0"/>
    <x v="0"/>
    <x v="0"/>
    <x v="101"/>
    <x v="126"/>
    <x v="25"/>
    <x v="5"/>
  </r>
  <r>
    <x v="6345"/>
    <x v="16"/>
    <x v="2"/>
    <x v="5070"/>
    <x v="28"/>
    <x v="7"/>
    <x v="0"/>
    <x v="0"/>
    <x v="0"/>
    <x v="28"/>
    <x v="35"/>
    <x v="3"/>
    <x v="8"/>
  </r>
  <r>
    <x v="6346"/>
    <x v="21"/>
    <x v="3"/>
    <x v="5071"/>
    <x v="13"/>
    <x v="2"/>
    <x v="0"/>
    <x v="0"/>
    <x v="1"/>
    <x v="86"/>
    <x v="2"/>
    <x v="206"/>
    <x v="5"/>
  </r>
  <r>
    <x v="6347"/>
    <x v="17"/>
    <x v="5"/>
    <x v="5072"/>
    <x v="28"/>
    <x v="7"/>
    <x v="0"/>
    <x v="0"/>
    <x v="1"/>
    <x v="105"/>
    <x v="57"/>
    <x v="3"/>
    <x v="8"/>
  </r>
  <r>
    <x v="6348"/>
    <x v="17"/>
    <x v="5"/>
    <x v="5073"/>
    <x v="124"/>
    <x v="3"/>
    <x v="0"/>
    <x v="0"/>
    <x v="1"/>
    <x v="35"/>
    <x v="51"/>
    <x v="1340"/>
    <x v="4"/>
  </r>
  <r>
    <x v="6349"/>
    <x v="17"/>
    <x v="4"/>
    <x v="5074"/>
    <x v="147"/>
    <x v="2"/>
    <x v="0"/>
    <x v="0"/>
    <x v="1"/>
    <x v="35"/>
    <x v="1132"/>
    <x v="1464"/>
    <x v="14"/>
  </r>
  <r>
    <x v="6350"/>
    <x v="17"/>
    <x v="7"/>
    <x v="5075"/>
    <x v="11"/>
    <x v="4"/>
    <x v="0"/>
    <x v="0"/>
    <x v="1"/>
    <x v="105"/>
    <x v="62"/>
    <x v="2032"/>
    <x v="4"/>
  </r>
  <r>
    <x v="6351"/>
    <x v="18"/>
    <x v="21"/>
    <x v="799"/>
    <x v="34"/>
    <x v="11"/>
    <x v="0"/>
    <x v="0"/>
    <x v="0"/>
    <x v="18"/>
    <x v="732"/>
    <x v="5"/>
    <x v="5"/>
  </r>
  <r>
    <x v="6352"/>
    <x v="18"/>
    <x v="0"/>
    <x v="5076"/>
    <x v="16"/>
    <x v="2"/>
    <x v="0"/>
    <x v="0"/>
    <x v="0"/>
    <x v="36"/>
    <x v="182"/>
    <x v="12"/>
    <x v="4"/>
  </r>
  <r>
    <x v="6353"/>
    <x v="17"/>
    <x v="7"/>
    <x v="5077"/>
    <x v="31"/>
    <x v="7"/>
    <x v="0"/>
    <x v="0"/>
    <x v="1"/>
    <x v="35"/>
    <x v="1133"/>
    <x v="1309"/>
    <x v="4"/>
  </r>
  <r>
    <x v="6354"/>
    <x v="18"/>
    <x v="7"/>
    <x v="5078"/>
    <x v="159"/>
    <x v="6"/>
    <x v="0"/>
    <x v="0"/>
    <x v="1"/>
    <x v="36"/>
    <x v="1134"/>
    <x v="1364"/>
    <x v="7"/>
  </r>
  <r>
    <x v="6355"/>
    <x v="18"/>
    <x v="10"/>
    <x v="5079"/>
    <x v="186"/>
    <x v="6"/>
    <x v="0"/>
    <x v="0"/>
    <x v="2"/>
    <x v="48"/>
    <x v="809"/>
    <x v="748"/>
    <x v="3"/>
  </r>
  <r>
    <x v="6356"/>
    <x v="17"/>
    <x v="4"/>
    <x v="5080"/>
    <x v="28"/>
    <x v="7"/>
    <x v="0"/>
    <x v="0"/>
    <x v="0"/>
    <x v="41"/>
    <x v="54"/>
    <x v="3"/>
    <x v="0"/>
  </r>
  <r>
    <x v="6357"/>
    <x v="18"/>
    <x v="0"/>
    <x v="5081"/>
    <x v="38"/>
    <x v="4"/>
    <x v="0"/>
    <x v="0"/>
    <x v="1"/>
    <x v="36"/>
    <x v="1135"/>
    <x v="2148"/>
    <x v="4"/>
  </r>
  <r>
    <x v="6358"/>
    <x v="17"/>
    <x v="13"/>
    <x v="5082"/>
    <x v="154"/>
    <x v="0"/>
    <x v="0"/>
    <x v="0"/>
    <x v="0"/>
    <x v="41"/>
    <x v="185"/>
    <x v="22"/>
    <x v="5"/>
  </r>
  <r>
    <x v="6359"/>
    <x v="18"/>
    <x v="4"/>
    <x v="5083"/>
    <x v="92"/>
    <x v="5"/>
    <x v="0"/>
    <x v="0"/>
    <x v="1"/>
    <x v="44"/>
    <x v="1136"/>
    <x v="164"/>
    <x v="1"/>
  </r>
  <r>
    <x v="6360"/>
    <x v="18"/>
    <x v="19"/>
    <x v="528"/>
    <x v="143"/>
    <x v="13"/>
    <x v="0"/>
    <x v="0"/>
    <x v="0"/>
    <x v="18"/>
    <x v="74"/>
    <x v="30"/>
    <x v="2"/>
  </r>
  <r>
    <x v="1434"/>
    <x v="18"/>
    <x v="7"/>
    <x v="5084"/>
    <x v="28"/>
    <x v="6"/>
    <x v="0"/>
    <x v="0"/>
    <x v="1"/>
    <x v="48"/>
    <x v="42"/>
    <x v="751"/>
    <x v="0"/>
  </r>
  <r>
    <x v="6361"/>
    <x v="20"/>
    <x v="1"/>
    <x v="5085"/>
    <x v="1"/>
    <x v="1"/>
    <x v="0"/>
    <x v="0"/>
    <x v="3"/>
    <x v="85"/>
    <x v="428"/>
    <x v="1521"/>
    <x v="6"/>
  </r>
  <r>
    <x v="6362"/>
    <x v="18"/>
    <x v="0"/>
    <x v="5086"/>
    <x v="48"/>
    <x v="6"/>
    <x v="0"/>
    <x v="0"/>
    <x v="0"/>
    <x v="36"/>
    <x v="182"/>
    <x v="67"/>
    <x v="4"/>
  </r>
  <r>
    <x v="6363"/>
    <x v="18"/>
    <x v="6"/>
    <x v="1844"/>
    <x v="27"/>
    <x v="0"/>
    <x v="0"/>
    <x v="0"/>
    <x v="0"/>
    <x v="36"/>
    <x v="82"/>
    <x v="513"/>
    <x v="0"/>
  </r>
  <r>
    <x v="6364"/>
    <x v="16"/>
    <x v="19"/>
    <x v="520"/>
    <x v="80"/>
    <x v="11"/>
    <x v="0"/>
    <x v="0"/>
    <x v="0"/>
    <x v="28"/>
    <x v="195"/>
    <x v="194"/>
    <x v="9"/>
  </r>
  <r>
    <x v="6365"/>
    <x v="17"/>
    <x v="14"/>
    <x v="5087"/>
    <x v="200"/>
    <x v="2"/>
    <x v="0"/>
    <x v="0"/>
    <x v="2"/>
    <x v="35"/>
    <x v="1137"/>
    <x v="813"/>
    <x v="18"/>
  </r>
  <r>
    <x v="6366"/>
    <x v="18"/>
    <x v="4"/>
    <x v="5088"/>
    <x v="9"/>
    <x v="4"/>
    <x v="0"/>
    <x v="0"/>
    <x v="2"/>
    <x v="48"/>
    <x v="870"/>
    <x v="262"/>
    <x v="3"/>
  </r>
  <r>
    <x v="6367"/>
    <x v="18"/>
    <x v="7"/>
    <x v="4371"/>
    <x v="45"/>
    <x v="1"/>
    <x v="0"/>
    <x v="0"/>
    <x v="1"/>
    <x v="48"/>
    <x v="327"/>
    <x v="2149"/>
    <x v="2"/>
  </r>
  <r>
    <x v="6368"/>
    <x v="18"/>
    <x v="4"/>
    <x v="5089"/>
    <x v="45"/>
    <x v="7"/>
    <x v="0"/>
    <x v="0"/>
    <x v="0"/>
    <x v="44"/>
    <x v="653"/>
    <x v="518"/>
    <x v="7"/>
  </r>
  <r>
    <x v="6369"/>
    <x v="31"/>
    <x v="23"/>
    <x v="1206"/>
    <x v="63"/>
    <x v="0"/>
    <x v="0"/>
    <x v="0"/>
    <x v="3"/>
    <x v="101"/>
    <x v="955"/>
    <x v="119"/>
    <x v="0"/>
  </r>
  <r>
    <x v="6370"/>
    <x v="23"/>
    <x v="4"/>
    <x v="5090"/>
    <x v="20"/>
    <x v="2"/>
    <x v="0"/>
    <x v="0"/>
    <x v="0"/>
    <x v="38"/>
    <x v="11"/>
    <x v="2150"/>
    <x v="6"/>
  </r>
  <r>
    <x v="679"/>
    <x v="18"/>
    <x v="5"/>
    <x v="5091"/>
    <x v="28"/>
    <x v="6"/>
    <x v="0"/>
    <x v="0"/>
    <x v="1"/>
    <x v="18"/>
    <x v="14"/>
    <x v="3"/>
    <x v="8"/>
  </r>
  <r>
    <x v="6371"/>
    <x v="23"/>
    <x v="4"/>
    <x v="5092"/>
    <x v="179"/>
    <x v="6"/>
    <x v="0"/>
    <x v="0"/>
    <x v="0"/>
    <x v="38"/>
    <x v="145"/>
    <x v="2151"/>
    <x v="2"/>
  </r>
  <r>
    <x v="6372"/>
    <x v="18"/>
    <x v="7"/>
    <x v="5093"/>
    <x v="91"/>
    <x v="4"/>
    <x v="0"/>
    <x v="0"/>
    <x v="0"/>
    <x v="36"/>
    <x v="55"/>
    <x v="247"/>
    <x v="0"/>
  </r>
  <r>
    <x v="6373"/>
    <x v="17"/>
    <x v="8"/>
    <x v="5094"/>
    <x v="1"/>
    <x v="7"/>
    <x v="0"/>
    <x v="0"/>
    <x v="2"/>
    <x v="35"/>
    <x v="339"/>
    <x v="812"/>
    <x v="3"/>
  </r>
  <r>
    <x v="6374"/>
    <x v="18"/>
    <x v="10"/>
    <x v="5095"/>
    <x v="162"/>
    <x v="4"/>
    <x v="0"/>
    <x v="0"/>
    <x v="0"/>
    <x v="48"/>
    <x v="347"/>
    <x v="2152"/>
    <x v="0"/>
  </r>
  <r>
    <x v="6375"/>
    <x v="18"/>
    <x v="27"/>
    <x v="5096"/>
    <x v="121"/>
    <x v="4"/>
    <x v="0"/>
    <x v="0"/>
    <x v="0"/>
    <x v="44"/>
    <x v="667"/>
    <x v="354"/>
    <x v="5"/>
  </r>
  <r>
    <x v="6376"/>
    <x v="17"/>
    <x v="3"/>
    <x v="5097"/>
    <x v="33"/>
    <x v="7"/>
    <x v="0"/>
    <x v="0"/>
    <x v="1"/>
    <x v="105"/>
    <x v="234"/>
    <x v="702"/>
    <x v="0"/>
  </r>
  <r>
    <x v="1430"/>
    <x v="18"/>
    <x v="2"/>
    <x v="5098"/>
    <x v="165"/>
    <x v="7"/>
    <x v="0"/>
    <x v="0"/>
    <x v="2"/>
    <x v="48"/>
    <x v="234"/>
    <x v="748"/>
    <x v="3"/>
  </r>
  <r>
    <x v="6377"/>
    <x v="26"/>
    <x v="6"/>
    <x v="3542"/>
    <x v="74"/>
    <x v="11"/>
    <x v="0"/>
    <x v="0"/>
    <x v="0"/>
    <x v="92"/>
    <x v="51"/>
    <x v="91"/>
    <x v="0"/>
  </r>
  <r>
    <x v="6378"/>
    <x v="17"/>
    <x v="2"/>
    <x v="5099"/>
    <x v="61"/>
    <x v="7"/>
    <x v="0"/>
    <x v="0"/>
    <x v="1"/>
    <x v="33"/>
    <x v="51"/>
    <x v="2153"/>
    <x v="7"/>
  </r>
  <r>
    <x v="6379"/>
    <x v="17"/>
    <x v="1"/>
    <x v="5100"/>
    <x v="122"/>
    <x v="6"/>
    <x v="0"/>
    <x v="0"/>
    <x v="0"/>
    <x v="31"/>
    <x v="719"/>
    <x v="2154"/>
    <x v="3"/>
  </r>
  <r>
    <x v="6380"/>
    <x v="18"/>
    <x v="3"/>
    <x v="5101"/>
    <x v="33"/>
    <x v="6"/>
    <x v="0"/>
    <x v="0"/>
    <x v="2"/>
    <x v="48"/>
    <x v="1138"/>
    <x v="265"/>
    <x v="4"/>
  </r>
  <r>
    <x v="522"/>
    <x v="18"/>
    <x v="2"/>
    <x v="5102"/>
    <x v="28"/>
    <x v="9"/>
    <x v="0"/>
    <x v="0"/>
    <x v="0"/>
    <x v="11"/>
    <x v="327"/>
    <x v="3"/>
    <x v="8"/>
  </r>
  <r>
    <x v="1916"/>
    <x v="20"/>
    <x v="3"/>
    <x v="5103"/>
    <x v="38"/>
    <x v="7"/>
    <x v="0"/>
    <x v="0"/>
    <x v="0"/>
    <x v="85"/>
    <x v="11"/>
    <x v="950"/>
    <x v="5"/>
  </r>
  <r>
    <x v="6381"/>
    <x v="25"/>
    <x v="7"/>
    <x v="5104"/>
    <x v="28"/>
    <x v="3"/>
    <x v="0"/>
    <x v="0"/>
    <x v="0"/>
    <x v="90"/>
    <x v="327"/>
    <x v="3"/>
    <x v="8"/>
  </r>
  <r>
    <x v="1902"/>
    <x v="20"/>
    <x v="4"/>
    <x v="5105"/>
    <x v="55"/>
    <x v="7"/>
    <x v="0"/>
    <x v="0"/>
    <x v="0"/>
    <x v="85"/>
    <x v="31"/>
    <x v="943"/>
    <x v="6"/>
  </r>
  <r>
    <x v="6382"/>
    <x v="18"/>
    <x v="5"/>
    <x v="5106"/>
    <x v="114"/>
    <x v="7"/>
    <x v="0"/>
    <x v="0"/>
    <x v="3"/>
    <x v="18"/>
    <x v="14"/>
    <x v="407"/>
    <x v="5"/>
  </r>
  <r>
    <x v="6383"/>
    <x v="13"/>
    <x v="11"/>
    <x v="5107"/>
    <x v="79"/>
    <x v="1"/>
    <x v="0"/>
    <x v="0"/>
    <x v="0"/>
    <x v="25"/>
    <x v="21"/>
    <x v="513"/>
    <x v="5"/>
  </r>
  <r>
    <x v="6384"/>
    <x v="23"/>
    <x v="7"/>
    <x v="5108"/>
    <x v="90"/>
    <x v="9"/>
    <x v="0"/>
    <x v="0"/>
    <x v="0"/>
    <x v="38"/>
    <x v="11"/>
    <x v="2155"/>
    <x v="5"/>
  </r>
  <r>
    <x v="2087"/>
    <x v="22"/>
    <x v="0"/>
    <x v="5109"/>
    <x v="11"/>
    <x v="7"/>
    <x v="0"/>
    <x v="0"/>
    <x v="0"/>
    <x v="87"/>
    <x v="162"/>
    <x v="582"/>
    <x v="6"/>
  </r>
  <r>
    <x v="6385"/>
    <x v="17"/>
    <x v="3"/>
    <x v="5110"/>
    <x v="17"/>
    <x v="4"/>
    <x v="0"/>
    <x v="0"/>
    <x v="1"/>
    <x v="35"/>
    <x v="21"/>
    <x v="1289"/>
    <x v="5"/>
  </r>
  <r>
    <x v="6386"/>
    <x v="22"/>
    <x v="3"/>
    <x v="5111"/>
    <x v="73"/>
    <x v="2"/>
    <x v="0"/>
    <x v="0"/>
    <x v="0"/>
    <x v="87"/>
    <x v="11"/>
    <x v="518"/>
    <x v="0"/>
  </r>
  <r>
    <x v="6387"/>
    <x v="22"/>
    <x v="8"/>
    <x v="5112"/>
    <x v="42"/>
    <x v="1"/>
    <x v="1"/>
    <x v="1"/>
    <x v="0"/>
    <x v="87"/>
    <x v="213"/>
    <x v="2156"/>
    <x v="6"/>
  </r>
  <r>
    <x v="370"/>
    <x v="6"/>
    <x v="5"/>
    <x v="5113"/>
    <x v="6"/>
    <x v="7"/>
    <x v="0"/>
    <x v="0"/>
    <x v="0"/>
    <x v="9"/>
    <x v="2"/>
    <x v="218"/>
    <x v="5"/>
  </r>
  <r>
    <x v="6388"/>
    <x v="18"/>
    <x v="0"/>
    <x v="5114"/>
    <x v="182"/>
    <x v="7"/>
    <x v="0"/>
    <x v="0"/>
    <x v="0"/>
    <x v="34"/>
    <x v="31"/>
    <x v="2157"/>
    <x v="5"/>
  </r>
  <r>
    <x v="6389"/>
    <x v="25"/>
    <x v="4"/>
    <x v="5115"/>
    <x v="66"/>
    <x v="9"/>
    <x v="0"/>
    <x v="0"/>
    <x v="0"/>
    <x v="90"/>
    <x v="31"/>
    <x v="2158"/>
    <x v="3"/>
  </r>
  <r>
    <x v="6390"/>
    <x v="17"/>
    <x v="2"/>
    <x v="5116"/>
    <x v="104"/>
    <x v="6"/>
    <x v="0"/>
    <x v="0"/>
    <x v="2"/>
    <x v="31"/>
    <x v="347"/>
    <x v="1751"/>
    <x v="5"/>
  </r>
  <r>
    <x v="6391"/>
    <x v="22"/>
    <x v="5"/>
    <x v="5117"/>
    <x v="28"/>
    <x v="3"/>
    <x v="0"/>
    <x v="0"/>
    <x v="0"/>
    <x v="87"/>
    <x v="51"/>
    <x v="3"/>
    <x v="8"/>
  </r>
  <r>
    <x v="6392"/>
    <x v="21"/>
    <x v="7"/>
    <x v="5118"/>
    <x v="64"/>
    <x v="7"/>
    <x v="0"/>
    <x v="0"/>
    <x v="0"/>
    <x v="86"/>
    <x v="57"/>
    <x v="964"/>
    <x v="5"/>
  </r>
  <r>
    <x v="6393"/>
    <x v="17"/>
    <x v="4"/>
    <x v="5119"/>
    <x v="61"/>
    <x v="3"/>
    <x v="0"/>
    <x v="0"/>
    <x v="2"/>
    <x v="35"/>
    <x v="213"/>
    <x v="2159"/>
    <x v="5"/>
  </r>
  <r>
    <x v="6394"/>
    <x v="17"/>
    <x v="3"/>
    <x v="5120"/>
    <x v="110"/>
    <x v="7"/>
    <x v="0"/>
    <x v="0"/>
    <x v="2"/>
    <x v="35"/>
    <x v="44"/>
    <x v="2160"/>
    <x v="5"/>
  </r>
  <r>
    <x v="2650"/>
    <x v="27"/>
    <x v="4"/>
    <x v="5121"/>
    <x v="28"/>
    <x v="9"/>
    <x v="0"/>
    <x v="0"/>
    <x v="0"/>
    <x v="93"/>
    <x v="327"/>
    <x v="3"/>
    <x v="8"/>
  </r>
  <r>
    <x v="6395"/>
    <x v="30"/>
    <x v="11"/>
    <x v="5122"/>
    <x v="23"/>
    <x v="7"/>
    <x v="0"/>
    <x v="0"/>
    <x v="0"/>
    <x v="99"/>
    <x v="52"/>
    <x v="2161"/>
    <x v="5"/>
  </r>
  <r>
    <x v="6396"/>
    <x v="17"/>
    <x v="3"/>
    <x v="5123"/>
    <x v="246"/>
    <x v="7"/>
    <x v="0"/>
    <x v="0"/>
    <x v="2"/>
    <x v="31"/>
    <x v="3"/>
    <x v="2162"/>
    <x v="5"/>
  </r>
  <r>
    <x v="6397"/>
    <x v="20"/>
    <x v="8"/>
    <x v="5124"/>
    <x v="28"/>
    <x v="2"/>
    <x v="0"/>
    <x v="0"/>
    <x v="3"/>
    <x v="85"/>
    <x v="327"/>
    <x v="3"/>
    <x v="8"/>
  </r>
  <r>
    <x v="6398"/>
    <x v="30"/>
    <x v="2"/>
    <x v="5125"/>
    <x v="185"/>
    <x v="7"/>
    <x v="0"/>
    <x v="0"/>
    <x v="0"/>
    <x v="99"/>
    <x v="125"/>
    <x v="2163"/>
    <x v="10"/>
  </r>
  <r>
    <x v="6399"/>
    <x v="18"/>
    <x v="5"/>
    <x v="5126"/>
    <x v="64"/>
    <x v="7"/>
    <x v="0"/>
    <x v="0"/>
    <x v="0"/>
    <x v="44"/>
    <x v="100"/>
    <x v="1022"/>
    <x v="5"/>
  </r>
  <r>
    <x v="6400"/>
    <x v="18"/>
    <x v="0"/>
    <x v="5127"/>
    <x v="11"/>
    <x v="6"/>
    <x v="0"/>
    <x v="0"/>
    <x v="0"/>
    <x v="44"/>
    <x v="839"/>
    <x v="4"/>
    <x v="5"/>
  </r>
  <r>
    <x v="6401"/>
    <x v="18"/>
    <x v="4"/>
    <x v="5128"/>
    <x v="9"/>
    <x v="4"/>
    <x v="0"/>
    <x v="0"/>
    <x v="0"/>
    <x v="18"/>
    <x v="9"/>
    <x v="2164"/>
    <x v="10"/>
  </r>
  <r>
    <x v="6402"/>
    <x v="25"/>
    <x v="7"/>
    <x v="5129"/>
    <x v="48"/>
    <x v="4"/>
    <x v="0"/>
    <x v="0"/>
    <x v="0"/>
    <x v="90"/>
    <x v="340"/>
    <x v="5"/>
    <x v="5"/>
  </r>
  <r>
    <x v="6403"/>
    <x v="25"/>
    <x v="7"/>
    <x v="3544"/>
    <x v="48"/>
    <x v="4"/>
    <x v="0"/>
    <x v="0"/>
    <x v="0"/>
    <x v="90"/>
    <x v="94"/>
    <x v="5"/>
    <x v="5"/>
  </r>
  <r>
    <x v="6404"/>
    <x v="18"/>
    <x v="13"/>
    <x v="5130"/>
    <x v="35"/>
    <x v="6"/>
    <x v="0"/>
    <x v="0"/>
    <x v="0"/>
    <x v="18"/>
    <x v="979"/>
    <x v="17"/>
    <x v="0"/>
  </r>
  <r>
    <x v="6405"/>
    <x v="18"/>
    <x v="24"/>
    <x v="278"/>
    <x v="37"/>
    <x v="11"/>
    <x v="0"/>
    <x v="0"/>
    <x v="0"/>
    <x v="12"/>
    <x v="371"/>
    <x v="2165"/>
    <x v="0"/>
  </r>
  <r>
    <x v="6406"/>
    <x v="18"/>
    <x v="1"/>
    <x v="110"/>
    <x v="48"/>
    <x v="11"/>
    <x v="0"/>
    <x v="0"/>
    <x v="0"/>
    <x v="12"/>
    <x v="1139"/>
    <x v="4"/>
    <x v="3"/>
  </r>
  <r>
    <x v="6407"/>
    <x v="18"/>
    <x v="6"/>
    <x v="1842"/>
    <x v="3"/>
    <x v="11"/>
    <x v="0"/>
    <x v="0"/>
    <x v="0"/>
    <x v="12"/>
    <x v="325"/>
    <x v="5"/>
    <x v="5"/>
  </r>
  <r>
    <x v="6408"/>
    <x v="17"/>
    <x v="5"/>
    <x v="3781"/>
    <x v="159"/>
    <x v="5"/>
    <x v="0"/>
    <x v="0"/>
    <x v="0"/>
    <x v="47"/>
    <x v="1140"/>
    <x v="31"/>
    <x v="3"/>
  </r>
  <r>
    <x v="6409"/>
    <x v="18"/>
    <x v="14"/>
    <x v="3401"/>
    <x v="6"/>
    <x v="11"/>
    <x v="0"/>
    <x v="0"/>
    <x v="0"/>
    <x v="108"/>
    <x v="231"/>
    <x v="37"/>
    <x v="10"/>
  </r>
  <r>
    <x v="6410"/>
    <x v="3"/>
    <x v="25"/>
    <x v="3917"/>
    <x v="182"/>
    <x v="8"/>
    <x v="0"/>
    <x v="0"/>
    <x v="0"/>
    <x v="5"/>
    <x v="167"/>
    <x v="2166"/>
    <x v="5"/>
  </r>
  <r>
    <x v="6411"/>
    <x v="17"/>
    <x v="6"/>
    <x v="126"/>
    <x v="53"/>
    <x v="0"/>
    <x v="0"/>
    <x v="0"/>
    <x v="0"/>
    <x v="31"/>
    <x v="90"/>
    <x v="25"/>
    <x v="5"/>
  </r>
  <r>
    <x v="6412"/>
    <x v="18"/>
    <x v="9"/>
    <x v="5131"/>
    <x v="56"/>
    <x v="0"/>
    <x v="0"/>
    <x v="0"/>
    <x v="0"/>
    <x v="12"/>
    <x v="122"/>
    <x v="101"/>
    <x v="2"/>
  </r>
  <r>
    <x v="6413"/>
    <x v="23"/>
    <x v="1"/>
    <x v="404"/>
    <x v="0"/>
    <x v="4"/>
    <x v="0"/>
    <x v="0"/>
    <x v="0"/>
    <x v="38"/>
    <x v="244"/>
    <x v="460"/>
    <x v="2"/>
  </r>
  <r>
    <x v="6414"/>
    <x v="24"/>
    <x v="28"/>
    <x v="122"/>
    <x v="126"/>
    <x v="11"/>
    <x v="0"/>
    <x v="0"/>
    <x v="0"/>
    <x v="88"/>
    <x v="371"/>
    <x v="2167"/>
    <x v="1"/>
  </r>
  <r>
    <x v="6415"/>
    <x v="23"/>
    <x v="0"/>
    <x v="962"/>
    <x v="98"/>
    <x v="0"/>
    <x v="0"/>
    <x v="0"/>
    <x v="0"/>
    <x v="38"/>
    <x v="42"/>
    <x v="435"/>
    <x v="1"/>
  </r>
  <r>
    <x v="6416"/>
    <x v="23"/>
    <x v="4"/>
    <x v="5132"/>
    <x v="1"/>
    <x v="5"/>
    <x v="0"/>
    <x v="0"/>
    <x v="0"/>
    <x v="38"/>
    <x v="15"/>
    <x v="988"/>
    <x v="0"/>
  </r>
  <r>
    <x v="6417"/>
    <x v="18"/>
    <x v="18"/>
    <x v="23"/>
    <x v="105"/>
    <x v="0"/>
    <x v="0"/>
    <x v="0"/>
    <x v="0"/>
    <x v="12"/>
    <x v="218"/>
    <x v="85"/>
    <x v="5"/>
  </r>
  <r>
    <x v="6418"/>
    <x v="23"/>
    <x v="8"/>
    <x v="1877"/>
    <x v="96"/>
    <x v="11"/>
    <x v="1"/>
    <x v="1"/>
    <x v="0"/>
    <x v="38"/>
    <x v="15"/>
    <x v="2168"/>
    <x v="6"/>
  </r>
  <r>
    <x v="6419"/>
    <x v="18"/>
    <x v="0"/>
    <x v="3335"/>
    <x v="92"/>
    <x v="4"/>
    <x v="0"/>
    <x v="0"/>
    <x v="0"/>
    <x v="12"/>
    <x v="1141"/>
    <x v="25"/>
    <x v="9"/>
  </r>
  <r>
    <x v="6420"/>
    <x v="4"/>
    <x v="5"/>
    <x v="122"/>
    <x v="18"/>
    <x v="14"/>
    <x v="0"/>
    <x v="0"/>
    <x v="0"/>
    <x v="6"/>
    <x v="386"/>
    <x v="2169"/>
    <x v="5"/>
  </r>
  <r>
    <x v="6421"/>
    <x v="27"/>
    <x v="9"/>
    <x v="5133"/>
    <x v="98"/>
    <x v="6"/>
    <x v="0"/>
    <x v="0"/>
    <x v="0"/>
    <x v="93"/>
    <x v="24"/>
    <x v="333"/>
    <x v="0"/>
  </r>
  <r>
    <x v="6422"/>
    <x v="18"/>
    <x v="3"/>
    <x v="800"/>
    <x v="3"/>
    <x v="5"/>
    <x v="0"/>
    <x v="0"/>
    <x v="0"/>
    <x v="12"/>
    <x v="637"/>
    <x v="261"/>
    <x v="4"/>
  </r>
  <r>
    <x v="6423"/>
    <x v="20"/>
    <x v="14"/>
    <x v="227"/>
    <x v="26"/>
    <x v="4"/>
    <x v="0"/>
    <x v="0"/>
    <x v="3"/>
    <x v="85"/>
    <x v="327"/>
    <x v="2170"/>
    <x v="2"/>
  </r>
  <r>
    <x v="6424"/>
    <x v="18"/>
    <x v="5"/>
    <x v="5134"/>
    <x v="7"/>
    <x v="5"/>
    <x v="0"/>
    <x v="0"/>
    <x v="0"/>
    <x v="12"/>
    <x v="650"/>
    <x v="0"/>
    <x v="4"/>
  </r>
  <r>
    <x v="6425"/>
    <x v="16"/>
    <x v="3"/>
    <x v="4171"/>
    <x v="68"/>
    <x v="0"/>
    <x v="0"/>
    <x v="0"/>
    <x v="0"/>
    <x v="28"/>
    <x v="183"/>
    <x v="2171"/>
    <x v="3"/>
  </r>
  <r>
    <x v="6426"/>
    <x v="18"/>
    <x v="19"/>
    <x v="414"/>
    <x v="51"/>
    <x v="13"/>
    <x v="0"/>
    <x v="0"/>
    <x v="0"/>
    <x v="18"/>
    <x v="149"/>
    <x v="1952"/>
    <x v="5"/>
  </r>
  <r>
    <x v="6427"/>
    <x v="18"/>
    <x v="11"/>
    <x v="523"/>
    <x v="88"/>
    <x v="15"/>
    <x v="0"/>
    <x v="0"/>
    <x v="0"/>
    <x v="12"/>
    <x v="842"/>
    <x v="5"/>
    <x v="3"/>
  </r>
  <r>
    <x v="6428"/>
    <x v="18"/>
    <x v="8"/>
    <x v="1928"/>
    <x v="20"/>
    <x v="0"/>
    <x v="0"/>
    <x v="0"/>
    <x v="0"/>
    <x v="12"/>
    <x v="311"/>
    <x v="0"/>
    <x v="4"/>
  </r>
  <r>
    <x v="6429"/>
    <x v="6"/>
    <x v="10"/>
    <x v="528"/>
    <x v="44"/>
    <x v="15"/>
    <x v="0"/>
    <x v="0"/>
    <x v="0"/>
    <x v="9"/>
    <x v="647"/>
    <x v="5"/>
    <x v="1"/>
  </r>
  <r>
    <x v="6430"/>
    <x v="18"/>
    <x v="0"/>
    <x v="5135"/>
    <x v="38"/>
    <x v="6"/>
    <x v="0"/>
    <x v="0"/>
    <x v="0"/>
    <x v="19"/>
    <x v="227"/>
    <x v="1478"/>
    <x v="0"/>
  </r>
  <r>
    <x v="6431"/>
    <x v="32"/>
    <x v="0"/>
    <x v="3852"/>
    <x v="26"/>
    <x v="0"/>
    <x v="0"/>
    <x v="0"/>
    <x v="0"/>
    <x v="102"/>
    <x v="793"/>
    <x v="1887"/>
    <x v="6"/>
  </r>
  <r>
    <x v="6432"/>
    <x v="20"/>
    <x v="11"/>
    <x v="1936"/>
    <x v="66"/>
    <x v="14"/>
    <x v="0"/>
    <x v="0"/>
    <x v="1"/>
    <x v="85"/>
    <x v="415"/>
    <x v="798"/>
    <x v="5"/>
  </r>
  <r>
    <x v="6433"/>
    <x v="20"/>
    <x v="4"/>
    <x v="522"/>
    <x v="137"/>
    <x v="13"/>
    <x v="0"/>
    <x v="0"/>
    <x v="1"/>
    <x v="85"/>
    <x v="566"/>
    <x v="157"/>
    <x v="5"/>
  </r>
  <r>
    <x v="6434"/>
    <x v="11"/>
    <x v="24"/>
    <x v="5136"/>
    <x v="64"/>
    <x v="4"/>
    <x v="0"/>
    <x v="0"/>
    <x v="0"/>
    <x v="23"/>
    <x v="13"/>
    <x v="2172"/>
    <x v="16"/>
  </r>
  <r>
    <x v="6435"/>
    <x v="25"/>
    <x v="2"/>
    <x v="5137"/>
    <x v="134"/>
    <x v="5"/>
    <x v="1"/>
    <x v="1"/>
    <x v="0"/>
    <x v="90"/>
    <x v="597"/>
    <x v="854"/>
    <x v="6"/>
  </r>
  <r>
    <x v="6436"/>
    <x v="25"/>
    <x v="3"/>
    <x v="5138"/>
    <x v="28"/>
    <x v="7"/>
    <x v="0"/>
    <x v="0"/>
    <x v="0"/>
    <x v="90"/>
    <x v="597"/>
    <x v="3"/>
    <x v="8"/>
  </r>
  <r>
    <x v="6437"/>
    <x v="25"/>
    <x v="7"/>
    <x v="5139"/>
    <x v="149"/>
    <x v="2"/>
    <x v="0"/>
    <x v="0"/>
    <x v="0"/>
    <x v="90"/>
    <x v="244"/>
    <x v="643"/>
    <x v="6"/>
  </r>
  <r>
    <x v="6438"/>
    <x v="25"/>
    <x v="4"/>
    <x v="5140"/>
    <x v="28"/>
    <x v="3"/>
    <x v="0"/>
    <x v="0"/>
    <x v="0"/>
    <x v="90"/>
    <x v="66"/>
    <x v="3"/>
    <x v="8"/>
  </r>
  <r>
    <x v="6439"/>
    <x v="25"/>
    <x v="6"/>
    <x v="5141"/>
    <x v="80"/>
    <x v="7"/>
    <x v="0"/>
    <x v="0"/>
    <x v="0"/>
    <x v="90"/>
    <x v="154"/>
    <x v="844"/>
    <x v="5"/>
  </r>
  <r>
    <x v="6440"/>
    <x v="27"/>
    <x v="6"/>
    <x v="5142"/>
    <x v="117"/>
    <x v="4"/>
    <x v="0"/>
    <x v="0"/>
    <x v="0"/>
    <x v="93"/>
    <x v="524"/>
    <x v="297"/>
    <x v="5"/>
  </r>
  <r>
    <x v="6441"/>
    <x v="25"/>
    <x v="7"/>
    <x v="5143"/>
    <x v="28"/>
    <x v="6"/>
    <x v="0"/>
    <x v="0"/>
    <x v="0"/>
    <x v="90"/>
    <x v="274"/>
    <x v="2173"/>
    <x v="8"/>
  </r>
  <r>
    <x v="6442"/>
    <x v="25"/>
    <x v="6"/>
    <x v="5144"/>
    <x v="58"/>
    <x v="7"/>
    <x v="0"/>
    <x v="0"/>
    <x v="0"/>
    <x v="90"/>
    <x v="37"/>
    <x v="85"/>
    <x v="3"/>
  </r>
  <r>
    <x v="6443"/>
    <x v="18"/>
    <x v="10"/>
    <x v="5145"/>
    <x v="113"/>
    <x v="6"/>
    <x v="0"/>
    <x v="0"/>
    <x v="0"/>
    <x v="18"/>
    <x v="145"/>
    <x v="506"/>
    <x v="5"/>
  </r>
  <r>
    <x v="6444"/>
    <x v="25"/>
    <x v="10"/>
    <x v="5146"/>
    <x v="172"/>
    <x v="6"/>
    <x v="0"/>
    <x v="0"/>
    <x v="0"/>
    <x v="90"/>
    <x v="58"/>
    <x v="262"/>
    <x v="3"/>
  </r>
  <r>
    <x v="6445"/>
    <x v="18"/>
    <x v="8"/>
    <x v="803"/>
    <x v="31"/>
    <x v="11"/>
    <x v="0"/>
    <x v="0"/>
    <x v="3"/>
    <x v="18"/>
    <x v="169"/>
    <x v="454"/>
    <x v="5"/>
  </r>
  <r>
    <x v="6446"/>
    <x v="25"/>
    <x v="10"/>
    <x v="5147"/>
    <x v="69"/>
    <x v="2"/>
    <x v="0"/>
    <x v="0"/>
    <x v="0"/>
    <x v="90"/>
    <x v="58"/>
    <x v="2174"/>
    <x v="0"/>
  </r>
  <r>
    <x v="6447"/>
    <x v="11"/>
    <x v="4"/>
    <x v="45"/>
    <x v="64"/>
    <x v="0"/>
    <x v="0"/>
    <x v="0"/>
    <x v="0"/>
    <x v="23"/>
    <x v="167"/>
    <x v="2027"/>
    <x v="10"/>
  </r>
  <r>
    <x v="6448"/>
    <x v="18"/>
    <x v="4"/>
    <x v="3542"/>
    <x v="26"/>
    <x v="8"/>
    <x v="0"/>
    <x v="0"/>
    <x v="0"/>
    <x v="18"/>
    <x v="77"/>
    <x v="1165"/>
    <x v="10"/>
  </r>
  <r>
    <x v="6449"/>
    <x v="25"/>
    <x v="1"/>
    <x v="5148"/>
    <x v="44"/>
    <x v="2"/>
    <x v="0"/>
    <x v="0"/>
    <x v="0"/>
    <x v="90"/>
    <x v="48"/>
    <x v="844"/>
    <x v="5"/>
  </r>
  <r>
    <x v="6450"/>
    <x v="27"/>
    <x v="19"/>
    <x v="414"/>
    <x v="172"/>
    <x v="15"/>
    <x v="1"/>
    <x v="1"/>
    <x v="0"/>
    <x v="93"/>
    <x v="44"/>
    <x v="262"/>
    <x v="6"/>
  </r>
  <r>
    <x v="6451"/>
    <x v="25"/>
    <x v="10"/>
    <x v="4922"/>
    <x v="98"/>
    <x v="4"/>
    <x v="0"/>
    <x v="0"/>
    <x v="0"/>
    <x v="90"/>
    <x v="214"/>
    <x v="2175"/>
    <x v="4"/>
  </r>
  <r>
    <x v="6452"/>
    <x v="30"/>
    <x v="0"/>
    <x v="5149"/>
    <x v="75"/>
    <x v="7"/>
    <x v="0"/>
    <x v="0"/>
    <x v="0"/>
    <x v="99"/>
    <x v="31"/>
    <x v="844"/>
    <x v="2"/>
  </r>
  <r>
    <x v="6453"/>
    <x v="25"/>
    <x v="1"/>
    <x v="5150"/>
    <x v="69"/>
    <x v="2"/>
    <x v="0"/>
    <x v="0"/>
    <x v="0"/>
    <x v="90"/>
    <x v="53"/>
    <x v="547"/>
    <x v="0"/>
  </r>
  <r>
    <x v="6454"/>
    <x v="27"/>
    <x v="7"/>
    <x v="1848"/>
    <x v="35"/>
    <x v="0"/>
    <x v="0"/>
    <x v="0"/>
    <x v="0"/>
    <x v="93"/>
    <x v="634"/>
    <x v="2176"/>
    <x v="1"/>
  </r>
  <r>
    <x v="6455"/>
    <x v="22"/>
    <x v="4"/>
    <x v="5151"/>
    <x v="25"/>
    <x v="6"/>
    <x v="0"/>
    <x v="0"/>
    <x v="0"/>
    <x v="87"/>
    <x v="197"/>
    <x v="886"/>
    <x v="6"/>
  </r>
  <r>
    <x v="6456"/>
    <x v="20"/>
    <x v="3"/>
    <x v="5152"/>
    <x v="67"/>
    <x v="6"/>
    <x v="0"/>
    <x v="0"/>
    <x v="0"/>
    <x v="85"/>
    <x v="31"/>
    <x v="2177"/>
    <x v="5"/>
  </r>
  <r>
    <x v="6457"/>
    <x v="25"/>
    <x v="5"/>
    <x v="5153"/>
    <x v="112"/>
    <x v="6"/>
    <x v="0"/>
    <x v="0"/>
    <x v="0"/>
    <x v="90"/>
    <x v="1078"/>
    <x v="2178"/>
    <x v="6"/>
  </r>
  <r>
    <x v="6458"/>
    <x v="25"/>
    <x v="0"/>
    <x v="4449"/>
    <x v="29"/>
    <x v="5"/>
    <x v="0"/>
    <x v="0"/>
    <x v="0"/>
    <x v="90"/>
    <x v="74"/>
    <x v="2179"/>
    <x v="5"/>
  </r>
  <r>
    <x v="2765"/>
    <x v="30"/>
    <x v="7"/>
    <x v="5154"/>
    <x v="55"/>
    <x v="7"/>
    <x v="0"/>
    <x v="0"/>
    <x v="0"/>
    <x v="99"/>
    <x v="14"/>
    <x v="21"/>
    <x v="2"/>
  </r>
  <r>
    <x v="6459"/>
    <x v="23"/>
    <x v="3"/>
    <x v="4066"/>
    <x v="57"/>
    <x v="0"/>
    <x v="0"/>
    <x v="0"/>
    <x v="0"/>
    <x v="38"/>
    <x v="744"/>
    <x v="5"/>
    <x v="9"/>
  </r>
  <r>
    <x v="6460"/>
    <x v="30"/>
    <x v="8"/>
    <x v="5155"/>
    <x v="98"/>
    <x v="7"/>
    <x v="0"/>
    <x v="0"/>
    <x v="0"/>
    <x v="99"/>
    <x v="289"/>
    <x v="91"/>
    <x v="6"/>
  </r>
  <r>
    <x v="6461"/>
    <x v="30"/>
    <x v="0"/>
    <x v="5156"/>
    <x v="15"/>
    <x v="6"/>
    <x v="0"/>
    <x v="0"/>
    <x v="0"/>
    <x v="99"/>
    <x v="1107"/>
    <x v="29"/>
    <x v="7"/>
  </r>
  <r>
    <x v="6462"/>
    <x v="27"/>
    <x v="1"/>
    <x v="164"/>
    <x v="19"/>
    <x v="4"/>
    <x v="0"/>
    <x v="0"/>
    <x v="0"/>
    <x v="93"/>
    <x v="419"/>
    <x v="9"/>
    <x v="1"/>
  </r>
  <r>
    <x v="6463"/>
    <x v="25"/>
    <x v="2"/>
    <x v="5157"/>
    <x v="31"/>
    <x v="6"/>
    <x v="0"/>
    <x v="0"/>
    <x v="0"/>
    <x v="90"/>
    <x v="145"/>
    <x v="128"/>
    <x v="5"/>
  </r>
  <r>
    <x v="6464"/>
    <x v="25"/>
    <x v="1"/>
    <x v="5158"/>
    <x v="73"/>
    <x v="6"/>
    <x v="0"/>
    <x v="0"/>
    <x v="0"/>
    <x v="90"/>
    <x v="154"/>
    <x v="2180"/>
    <x v="1"/>
  </r>
  <r>
    <x v="6465"/>
    <x v="30"/>
    <x v="4"/>
    <x v="5159"/>
    <x v="52"/>
    <x v="6"/>
    <x v="0"/>
    <x v="0"/>
    <x v="0"/>
    <x v="99"/>
    <x v="1142"/>
    <x v="653"/>
    <x v="3"/>
  </r>
  <r>
    <x v="6466"/>
    <x v="20"/>
    <x v="27"/>
    <x v="1916"/>
    <x v="64"/>
    <x v="0"/>
    <x v="0"/>
    <x v="0"/>
    <x v="3"/>
    <x v="85"/>
    <x v="104"/>
    <x v="5"/>
    <x v="0"/>
  </r>
  <r>
    <x v="6467"/>
    <x v="3"/>
    <x v="5"/>
    <x v="850"/>
    <x v="55"/>
    <x v="0"/>
    <x v="0"/>
    <x v="0"/>
    <x v="2"/>
    <x v="5"/>
    <x v="634"/>
    <x v="1862"/>
    <x v="6"/>
  </r>
  <r>
    <x v="6468"/>
    <x v="20"/>
    <x v="14"/>
    <x v="14"/>
    <x v="108"/>
    <x v="8"/>
    <x v="0"/>
    <x v="0"/>
    <x v="1"/>
    <x v="85"/>
    <x v="686"/>
    <x v="2181"/>
    <x v="2"/>
  </r>
  <r>
    <x v="6469"/>
    <x v="6"/>
    <x v="5"/>
    <x v="1845"/>
    <x v="52"/>
    <x v="8"/>
    <x v="0"/>
    <x v="0"/>
    <x v="0"/>
    <x v="9"/>
    <x v="243"/>
    <x v="2182"/>
    <x v="2"/>
  </r>
  <r>
    <x v="6470"/>
    <x v="18"/>
    <x v="0"/>
    <x v="5160"/>
    <x v="116"/>
    <x v="4"/>
    <x v="0"/>
    <x v="0"/>
    <x v="0"/>
    <x v="48"/>
    <x v="171"/>
    <x v="419"/>
    <x v="4"/>
  </r>
  <r>
    <x v="6471"/>
    <x v="25"/>
    <x v="24"/>
    <x v="529"/>
    <x v="26"/>
    <x v="11"/>
    <x v="0"/>
    <x v="0"/>
    <x v="0"/>
    <x v="90"/>
    <x v="871"/>
    <x v="696"/>
    <x v="4"/>
  </r>
  <r>
    <x v="6472"/>
    <x v="19"/>
    <x v="12"/>
    <x v="124"/>
    <x v="116"/>
    <x v="11"/>
    <x v="0"/>
    <x v="0"/>
    <x v="0"/>
    <x v="84"/>
    <x v="251"/>
    <x v="5"/>
    <x v="16"/>
  </r>
  <r>
    <x v="6473"/>
    <x v="20"/>
    <x v="16"/>
    <x v="1927"/>
    <x v="149"/>
    <x v="11"/>
    <x v="0"/>
    <x v="0"/>
    <x v="1"/>
    <x v="85"/>
    <x v="101"/>
    <x v="13"/>
    <x v="5"/>
  </r>
  <r>
    <x v="6474"/>
    <x v="25"/>
    <x v="24"/>
    <x v="1907"/>
    <x v="11"/>
    <x v="8"/>
    <x v="0"/>
    <x v="0"/>
    <x v="0"/>
    <x v="90"/>
    <x v="80"/>
    <x v="798"/>
    <x v="0"/>
  </r>
  <r>
    <x v="6475"/>
    <x v="17"/>
    <x v="23"/>
    <x v="19"/>
    <x v="133"/>
    <x v="0"/>
    <x v="0"/>
    <x v="0"/>
    <x v="0"/>
    <x v="33"/>
    <x v="57"/>
    <x v="643"/>
    <x v="5"/>
  </r>
  <r>
    <x v="6476"/>
    <x v="26"/>
    <x v="2"/>
    <x v="1841"/>
    <x v="346"/>
    <x v="11"/>
    <x v="0"/>
    <x v="0"/>
    <x v="0"/>
    <x v="92"/>
    <x v="1143"/>
    <x v="5"/>
    <x v="14"/>
  </r>
  <r>
    <x v="6477"/>
    <x v="3"/>
    <x v="18"/>
    <x v="3152"/>
    <x v="71"/>
    <x v="11"/>
    <x v="1"/>
    <x v="1"/>
    <x v="0"/>
    <x v="5"/>
    <x v="263"/>
    <x v="91"/>
    <x v="3"/>
  </r>
  <r>
    <x v="6478"/>
    <x v="25"/>
    <x v="9"/>
    <x v="529"/>
    <x v="129"/>
    <x v="11"/>
    <x v="0"/>
    <x v="0"/>
    <x v="0"/>
    <x v="90"/>
    <x v="8"/>
    <x v="268"/>
    <x v="0"/>
  </r>
  <r>
    <x v="6479"/>
    <x v="32"/>
    <x v="4"/>
    <x v="279"/>
    <x v="347"/>
    <x v="8"/>
    <x v="0"/>
    <x v="0"/>
    <x v="0"/>
    <x v="102"/>
    <x v="1144"/>
    <x v="28"/>
    <x v="9"/>
  </r>
  <r>
    <x v="6480"/>
    <x v="25"/>
    <x v="1"/>
    <x v="16"/>
    <x v="116"/>
    <x v="11"/>
    <x v="0"/>
    <x v="0"/>
    <x v="0"/>
    <x v="90"/>
    <x v="987"/>
    <x v="628"/>
    <x v="5"/>
  </r>
  <r>
    <x v="6481"/>
    <x v="25"/>
    <x v="13"/>
    <x v="807"/>
    <x v="48"/>
    <x v="11"/>
    <x v="0"/>
    <x v="0"/>
    <x v="0"/>
    <x v="90"/>
    <x v="2"/>
    <x v="227"/>
    <x v="7"/>
  </r>
  <r>
    <x v="6482"/>
    <x v="20"/>
    <x v="9"/>
    <x v="520"/>
    <x v="348"/>
    <x v="13"/>
    <x v="0"/>
    <x v="0"/>
    <x v="0"/>
    <x v="85"/>
    <x v="930"/>
    <x v="5"/>
    <x v="5"/>
  </r>
  <r>
    <x v="6483"/>
    <x v="6"/>
    <x v="17"/>
    <x v="529"/>
    <x v="25"/>
    <x v="11"/>
    <x v="0"/>
    <x v="0"/>
    <x v="0"/>
    <x v="9"/>
    <x v="42"/>
    <x v="32"/>
    <x v="16"/>
  </r>
  <r>
    <x v="6484"/>
    <x v="23"/>
    <x v="15"/>
    <x v="1695"/>
    <x v="42"/>
    <x v="8"/>
    <x v="0"/>
    <x v="0"/>
    <x v="0"/>
    <x v="38"/>
    <x v="410"/>
    <x v="41"/>
    <x v="11"/>
  </r>
  <r>
    <x v="6485"/>
    <x v="19"/>
    <x v="33"/>
    <x v="3525"/>
    <x v="93"/>
    <x v="8"/>
    <x v="0"/>
    <x v="0"/>
    <x v="0"/>
    <x v="84"/>
    <x v="75"/>
    <x v="20"/>
    <x v="0"/>
  </r>
  <r>
    <x v="6486"/>
    <x v="20"/>
    <x v="5"/>
    <x v="5161"/>
    <x v="74"/>
    <x v="1"/>
    <x v="0"/>
    <x v="0"/>
    <x v="0"/>
    <x v="85"/>
    <x v="850"/>
    <x v="73"/>
    <x v="5"/>
  </r>
  <r>
    <x v="6487"/>
    <x v="18"/>
    <x v="24"/>
    <x v="523"/>
    <x v="349"/>
    <x v="17"/>
    <x v="1"/>
    <x v="1"/>
    <x v="0"/>
    <x v="48"/>
    <x v="1145"/>
    <x v="0"/>
    <x v="7"/>
  </r>
  <r>
    <x v="6488"/>
    <x v="18"/>
    <x v="19"/>
    <x v="522"/>
    <x v="172"/>
    <x v="14"/>
    <x v="0"/>
    <x v="0"/>
    <x v="0"/>
    <x v="12"/>
    <x v="469"/>
    <x v="29"/>
    <x v="5"/>
  </r>
  <r>
    <x v="6489"/>
    <x v="23"/>
    <x v="5"/>
    <x v="5162"/>
    <x v="12"/>
    <x v="8"/>
    <x v="1"/>
    <x v="1"/>
    <x v="0"/>
    <x v="38"/>
    <x v="194"/>
    <x v="721"/>
    <x v="6"/>
  </r>
  <r>
    <x v="6490"/>
    <x v="18"/>
    <x v="19"/>
    <x v="522"/>
    <x v="79"/>
    <x v="13"/>
    <x v="0"/>
    <x v="0"/>
    <x v="0"/>
    <x v="12"/>
    <x v="2"/>
    <x v="262"/>
    <x v="2"/>
  </r>
  <r>
    <x v="6491"/>
    <x v="31"/>
    <x v="15"/>
    <x v="1895"/>
    <x v="16"/>
    <x v="0"/>
    <x v="0"/>
    <x v="0"/>
    <x v="0"/>
    <x v="101"/>
    <x v="79"/>
    <x v="2183"/>
    <x v="10"/>
  </r>
  <r>
    <x v="6492"/>
    <x v="31"/>
    <x v="27"/>
    <x v="568"/>
    <x v="200"/>
    <x v="0"/>
    <x v="0"/>
    <x v="0"/>
    <x v="0"/>
    <x v="101"/>
    <x v="160"/>
    <x v="1"/>
    <x v="5"/>
  </r>
  <r>
    <x v="6493"/>
    <x v="31"/>
    <x v="0"/>
    <x v="1932"/>
    <x v="350"/>
    <x v="11"/>
    <x v="0"/>
    <x v="0"/>
    <x v="2"/>
    <x v="101"/>
    <x v="786"/>
    <x v="99"/>
    <x v="7"/>
  </r>
  <r>
    <x v="6494"/>
    <x v="31"/>
    <x v="8"/>
    <x v="124"/>
    <x v="136"/>
    <x v="13"/>
    <x v="0"/>
    <x v="0"/>
    <x v="0"/>
    <x v="101"/>
    <x v="1146"/>
    <x v="5"/>
    <x v="6"/>
  </r>
  <r>
    <x v="6495"/>
    <x v="31"/>
    <x v="29"/>
    <x v="1710"/>
    <x v="54"/>
    <x v="5"/>
    <x v="0"/>
    <x v="0"/>
    <x v="2"/>
    <x v="101"/>
    <x v="74"/>
    <x v="80"/>
    <x v="2"/>
  </r>
  <r>
    <x v="6496"/>
    <x v="26"/>
    <x v="4"/>
    <x v="5163"/>
    <x v="351"/>
    <x v="0"/>
    <x v="1"/>
    <x v="1"/>
    <x v="0"/>
    <x v="92"/>
    <x v="1147"/>
    <x v="2184"/>
    <x v="14"/>
  </r>
  <r>
    <x v="6497"/>
    <x v="20"/>
    <x v="19"/>
    <x v="525"/>
    <x v="19"/>
    <x v="15"/>
    <x v="0"/>
    <x v="0"/>
    <x v="1"/>
    <x v="85"/>
    <x v="57"/>
    <x v="5"/>
    <x v="6"/>
  </r>
  <r>
    <x v="6498"/>
    <x v="31"/>
    <x v="23"/>
    <x v="1481"/>
    <x v="16"/>
    <x v="4"/>
    <x v="0"/>
    <x v="0"/>
    <x v="0"/>
    <x v="101"/>
    <x v="53"/>
    <x v="1918"/>
    <x v="2"/>
  </r>
  <r>
    <x v="6499"/>
    <x v="31"/>
    <x v="21"/>
    <x v="3503"/>
    <x v="13"/>
    <x v="8"/>
    <x v="0"/>
    <x v="0"/>
    <x v="2"/>
    <x v="101"/>
    <x v="123"/>
    <x v="382"/>
    <x v="10"/>
  </r>
  <r>
    <x v="6500"/>
    <x v="31"/>
    <x v="14"/>
    <x v="5164"/>
    <x v="30"/>
    <x v="4"/>
    <x v="0"/>
    <x v="0"/>
    <x v="0"/>
    <x v="101"/>
    <x v="42"/>
    <x v="511"/>
    <x v="5"/>
  </r>
  <r>
    <x v="6501"/>
    <x v="18"/>
    <x v="19"/>
    <x v="528"/>
    <x v="119"/>
    <x v="15"/>
    <x v="0"/>
    <x v="0"/>
    <x v="0"/>
    <x v="12"/>
    <x v="92"/>
    <x v="58"/>
    <x v="2"/>
  </r>
  <r>
    <x v="6502"/>
    <x v="11"/>
    <x v="19"/>
    <x v="803"/>
    <x v="352"/>
    <x v="13"/>
    <x v="0"/>
    <x v="0"/>
    <x v="0"/>
    <x v="23"/>
    <x v="1148"/>
    <x v="1456"/>
    <x v="4"/>
  </r>
  <r>
    <x v="6503"/>
    <x v="18"/>
    <x v="0"/>
    <x v="3309"/>
    <x v="7"/>
    <x v="8"/>
    <x v="1"/>
    <x v="1"/>
    <x v="0"/>
    <x v="11"/>
    <x v="659"/>
    <x v="706"/>
    <x v="0"/>
  </r>
  <r>
    <x v="6504"/>
    <x v="31"/>
    <x v="0"/>
    <x v="5165"/>
    <x v="79"/>
    <x v="5"/>
    <x v="0"/>
    <x v="0"/>
    <x v="0"/>
    <x v="101"/>
    <x v="17"/>
    <x v="2185"/>
    <x v="6"/>
  </r>
  <r>
    <x v="6505"/>
    <x v="31"/>
    <x v="20"/>
    <x v="5166"/>
    <x v="28"/>
    <x v="4"/>
    <x v="0"/>
    <x v="0"/>
    <x v="0"/>
    <x v="101"/>
    <x v="117"/>
    <x v="3"/>
    <x v="8"/>
  </r>
  <r>
    <x v="6506"/>
    <x v="18"/>
    <x v="8"/>
    <x v="5167"/>
    <x v="175"/>
    <x v="4"/>
    <x v="0"/>
    <x v="0"/>
    <x v="1"/>
    <x v="48"/>
    <x v="90"/>
    <x v="316"/>
    <x v="16"/>
  </r>
  <r>
    <x v="6507"/>
    <x v="18"/>
    <x v="3"/>
    <x v="5168"/>
    <x v="28"/>
    <x v="6"/>
    <x v="0"/>
    <x v="0"/>
    <x v="1"/>
    <x v="48"/>
    <x v="554"/>
    <x v="3"/>
    <x v="8"/>
  </r>
  <r>
    <x v="6508"/>
    <x v="18"/>
    <x v="3"/>
    <x v="5169"/>
    <x v="45"/>
    <x v="6"/>
    <x v="0"/>
    <x v="0"/>
    <x v="2"/>
    <x v="48"/>
    <x v="327"/>
    <x v="2186"/>
    <x v="5"/>
  </r>
  <r>
    <x v="6509"/>
    <x v="18"/>
    <x v="15"/>
    <x v="3190"/>
    <x v="30"/>
    <x v="4"/>
    <x v="0"/>
    <x v="0"/>
    <x v="0"/>
    <x v="18"/>
    <x v="770"/>
    <x v="382"/>
    <x v="3"/>
  </r>
  <r>
    <x v="6510"/>
    <x v="17"/>
    <x v="5"/>
    <x v="5170"/>
    <x v="64"/>
    <x v="1"/>
    <x v="0"/>
    <x v="0"/>
    <x v="2"/>
    <x v="45"/>
    <x v="18"/>
    <x v="645"/>
    <x v="6"/>
  </r>
  <r>
    <x v="6511"/>
    <x v="26"/>
    <x v="2"/>
    <x v="5171"/>
    <x v="56"/>
    <x v="5"/>
    <x v="1"/>
    <x v="1"/>
    <x v="0"/>
    <x v="92"/>
    <x v="110"/>
    <x v="631"/>
    <x v="6"/>
  </r>
  <r>
    <x v="6512"/>
    <x v="18"/>
    <x v="2"/>
    <x v="4782"/>
    <x v="137"/>
    <x v="5"/>
    <x v="0"/>
    <x v="0"/>
    <x v="0"/>
    <x v="18"/>
    <x v="1149"/>
    <x v="1"/>
    <x v="5"/>
  </r>
  <r>
    <x v="6513"/>
    <x v="18"/>
    <x v="10"/>
    <x v="5172"/>
    <x v="18"/>
    <x v="6"/>
    <x v="0"/>
    <x v="0"/>
    <x v="0"/>
    <x v="11"/>
    <x v="659"/>
    <x v="706"/>
    <x v="0"/>
  </r>
  <r>
    <x v="6514"/>
    <x v="17"/>
    <x v="3"/>
    <x v="5173"/>
    <x v="156"/>
    <x v="5"/>
    <x v="0"/>
    <x v="0"/>
    <x v="1"/>
    <x v="33"/>
    <x v="68"/>
    <x v="2187"/>
    <x v="5"/>
  </r>
  <r>
    <x v="6515"/>
    <x v="27"/>
    <x v="4"/>
    <x v="3437"/>
    <x v="67"/>
    <x v="5"/>
    <x v="0"/>
    <x v="0"/>
    <x v="0"/>
    <x v="93"/>
    <x v="53"/>
    <x v="31"/>
    <x v="5"/>
  </r>
  <r>
    <x v="6516"/>
    <x v="18"/>
    <x v="8"/>
    <x v="3821"/>
    <x v="65"/>
    <x v="0"/>
    <x v="0"/>
    <x v="0"/>
    <x v="0"/>
    <x v="18"/>
    <x v="828"/>
    <x v="27"/>
    <x v="26"/>
  </r>
  <r>
    <x v="6517"/>
    <x v="18"/>
    <x v="2"/>
    <x v="5174"/>
    <x v="184"/>
    <x v="2"/>
    <x v="0"/>
    <x v="0"/>
    <x v="1"/>
    <x v="48"/>
    <x v="56"/>
    <x v="316"/>
    <x v="2"/>
  </r>
  <r>
    <x v="6518"/>
    <x v="17"/>
    <x v="5"/>
    <x v="5175"/>
    <x v="183"/>
    <x v="2"/>
    <x v="0"/>
    <x v="0"/>
    <x v="2"/>
    <x v="35"/>
    <x v="27"/>
    <x v="760"/>
    <x v="2"/>
  </r>
  <r>
    <x v="6519"/>
    <x v="18"/>
    <x v="10"/>
    <x v="5176"/>
    <x v="54"/>
    <x v="6"/>
    <x v="0"/>
    <x v="0"/>
    <x v="2"/>
    <x v="48"/>
    <x v="42"/>
    <x v="30"/>
    <x v="2"/>
  </r>
  <r>
    <x v="6520"/>
    <x v="27"/>
    <x v="7"/>
    <x v="5177"/>
    <x v="24"/>
    <x v="6"/>
    <x v="0"/>
    <x v="0"/>
    <x v="0"/>
    <x v="93"/>
    <x v="140"/>
    <x v="1235"/>
    <x v="6"/>
  </r>
  <r>
    <x v="2608"/>
    <x v="27"/>
    <x v="4"/>
    <x v="2777"/>
    <x v="28"/>
    <x v="9"/>
    <x v="0"/>
    <x v="0"/>
    <x v="0"/>
    <x v="93"/>
    <x v="327"/>
    <x v="3"/>
    <x v="8"/>
  </r>
  <r>
    <x v="6521"/>
    <x v="27"/>
    <x v="0"/>
    <x v="5178"/>
    <x v="48"/>
    <x v="6"/>
    <x v="0"/>
    <x v="0"/>
    <x v="0"/>
    <x v="93"/>
    <x v="11"/>
    <x v="2188"/>
    <x v="2"/>
  </r>
  <r>
    <x v="2638"/>
    <x v="27"/>
    <x v="3"/>
    <x v="2796"/>
    <x v="28"/>
    <x v="7"/>
    <x v="0"/>
    <x v="0"/>
    <x v="0"/>
    <x v="93"/>
    <x v="253"/>
    <x v="3"/>
    <x v="8"/>
  </r>
  <r>
    <x v="6522"/>
    <x v="4"/>
    <x v="4"/>
    <x v="5179"/>
    <x v="28"/>
    <x v="7"/>
    <x v="0"/>
    <x v="0"/>
    <x v="0"/>
    <x v="6"/>
    <x v="17"/>
    <x v="2189"/>
    <x v="8"/>
  </r>
  <r>
    <x v="2662"/>
    <x v="27"/>
    <x v="4"/>
    <x v="2792"/>
    <x v="19"/>
    <x v="7"/>
    <x v="0"/>
    <x v="0"/>
    <x v="0"/>
    <x v="93"/>
    <x v="15"/>
    <x v="1271"/>
    <x v="7"/>
  </r>
  <r>
    <x v="6523"/>
    <x v="27"/>
    <x v="2"/>
    <x v="5180"/>
    <x v="78"/>
    <x v="2"/>
    <x v="0"/>
    <x v="0"/>
    <x v="0"/>
    <x v="93"/>
    <x v="523"/>
    <x v="2190"/>
    <x v="6"/>
  </r>
  <r>
    <x v="6524"/>
    <x v="25"/>
    <x v="0"/>
    <x v="4856"/>
    <x v="28"/>
    <x v="6"/>
    <x v="0"/>
    <x v="0"/>
    <x v="0"/>
    <x v="90"/>
    <x v="238"/>
    <x v="403"/>
    <x v="10"/>
  </r>
  <r>
    <x v="2651"/>
    <x v="27"/>
    <x v="4"/>
    <x v="2778"/>
    <x v="161"/>
    <x v="7"/>
    <x v="0"/>
    <x v="0"/>
    <x v="0"/>
    <x v="93"/>
    <x v="43"/>
    <x v="1265"/>
    <x v="5"/>
  </r>
  <r>
    <x v="2598"/>
    <x v="27"/>
    <x v="5"/>
    <x v="2721"/>
    <x v="28"/>
    <x v="9"/>
    <x v="0"/>
    <x v="0"/>
    <x v="0"/>
    <x v="93"/>
    <x v="327"/>
    <x v="3"/>
    <x v="8"/>
  </r>
  <r>
    <x v="6525"/>
    <x v="18"/>
    <x v="18"/>
    <x v="4361"/>
    <x v="74"/>
    <x v="4"/>
    <x v="0"/>
    <x v="0"/>
    <x v="0"/>
    <x v="36"/>
    <x v="422"/>
    <x v="9"/>
    <x v="6"/>
  </r>
  <r>
    <x v="6526"/>
    <x v="17"/>
    <x v="10"/>
    <x v="5181"/>
    <x v="145"/>
    <x v="2"/>
    <x v="0"/>
    <x v="0"/>
    <x v="0"/>
    <x v="41"/>
    <x v="926"/>
    <x v="73"/>
    <x v="3"/>
  </r>
  <r>
    <x v="2621"/>
    <x v="27"/>
    <x v="3"/>
    <x v="2744"/>
    <x v="28"/>
    <x v="3"/>
    <x v="0"/>
    <x v="0"/>
    <x v="0"/>
    <x v="93"/>
    <x v="313"/>
    <x v="3"/>
    <x v="8"/>
  </r>
  <r>
    <x v="2635"/>
    <x v="27"/>
    <x v="3"/>
    <x v="5182"/>
    <x v="10"/>
    <x v="7"/>
    <x v="0"/>
    <x v="0"/>
    <x v="0"/>
    <x v="93"/>
    <x v="253"/>
    <x v="1260"/>
    <x v="2"/>
  </r>
  <r>
    <x v="6527"/>
    <x v="27"/>
    <x v="5"/>
    <x v="5183"/>
    <x v="71"/>
    <x v="6"/>
    <x v="0"/>
    <x v="0"/>
    <x v="0"/>
    <x v="93"/>
    <x v="24"/>
    <x v="2191"/>
    <x v="6"/>
  </r>
  <r>
    <x v="2667"/>
    <x v="27"/>
    <x v="7"/>
    <x v="2801"/>
    <x v="28"/>
    <x v="6"/>
    <x v="0"/>
    <x v="0"/>
    <x v="0"/>
    <x v="93"/>
    <x v="77"/>
    <x v="3"/>
    <x v="8"/>
  </r>
  <r>
    <x v="2633"/>
    <x v="27"/>
    <x v="8"/>
    <x v="2794"/>
    <x v="28"/>
    <x v="7"/>
    <x v="0"/>
    <x v="0"/>
    <x v="0"/>
    <x v="93"/>
    <x v="371"/>
    <x v="3"/>
    <x v="8"/>
  </r>
  <r>
    <x v="6528"/>
    <x v="3"/>
    <x v="5"/>
    <x v="5184"/>
    <x v="116"/>
    <x v="6"/>
    <x v="0"/>
    <x v="0"/>
    <x v="1"/>
    <x v="5"/>
    <x v="964"/>
    <x v="640"/>
    <x v="6"/>
  </r>
  <r>
    <x v="6529"/>
    <x v="27"/>
    <x v="8"/>
    <x v="5185"/>
    <x v="149"/>
    <x v="4"/>
    <x v="0"/>
    <x v="0"/>
    <x v="0"/>
    <x v="93"/>
    <x v="1150"/>
    <x v="91"/>
    <x v="2"/>
  </r>
  <r>
    <x v="6530"/>
    <x v="17"/>
    <x v="10"/>
    <x v="5186"/>
    <x v="28"/>
    <x v="7"/>
    <x v="0"/>
    <x v="0"/>
    <x v="1"/>
    <x v="31"/>
    <x v="66"/>
    <x v="3"/>
    <x v="8"/>
  </r>
  <r>
    <x v="6531"/>
    <x v="27"/>
    <x v="8"/>
    <x v="5187"/>
    <x v="107"/>
    <x v="1"/>
    <x v="0"/>
    <x v="0"/>
    <x v="0"/>
    <x v="93"/>
    <x v="253"/>
    <x v="2192"/>
    <x v="5"/>
  </r>
  <r>
    <x v="6532"/>
    <x v="27"/>
    <x v="4"/>
    <x v="5188"/>
    <x v="79"/>
    <x v="6"/>
    <x v="0"/>
    <x v="0"/>
    <x v="0"/>
    <x v="93"/>
    <x v="1151"/>
    <x v="742"/>
    <x v="14"/>
  </r>
  <r>
    <x v="6533"/>
    <x v="27"/>
    <x v="4"/>
    <x v="5189"/>
    <x v="135"/>
    <x v="4"/>
    <x v="0"/>
    <x v="0"/>
    <x v="0"/>
    <x v="93"/>
    <x v="336"/>
    <x v="2193"/>
    <x v="11"/>
  </r>
  <r>
    <x v="6534"/>
    <x v="27"/>
    <x v="1"/>
    <x v="5190"/>
    <x v="40"/>
    <x v="6"/>
    <x v="0"/>
    <x v="0"/>
    <x v="0"/>
    <x v="93"/>
    <x v="1152"/>
    <x v="91"/>
    <x v="13"/>
  </r>
  <r>
    <x v="6535"/>
    <x v="27"/>
    <x v="3"/>
    <x v="5191"/>
    <x v="73"/>
    <x v="6"/>
    <x v="0"/>
    <x v="0"/>
    <x v="0"/>
    <x v="93"/>
    <x v="58"/>
    <x v="2194"/>
    <x v="6"/>
  </r>
  <r>
    <x v="6536"/>
    <x v="27"/>
    <x v="2"/>
    <x v="5192"/>
    <x v="79"/>
    <x v="1"/>
    <x v="0"/>
    <x v="0"/>
    <x v="0"/>
    <x v="93"/>
    <x v="127"/>
    <x v="2195"/>
    <x v="5"/>
  </r>
  <r>
    <x v="6537"/>
    <x v="27"/>
    <x v="4"/>
    <x v="5193"/>
    <x v="64"/>
    <x v="4"/>
    <x v="0"/>
    <x v="0"/>
    <x v="0"/>
    <x v="93"/>
    <x v="128"/>
    <x v="2196"/>
    <x v="10"/>
  </r>
  <r>
    <x v="2630"/>
    <x v="27"/>
    <x v="8"/>
    <x v="2751"/>
    <x v="28"/>
    <x v="6"/>
    <x v="0"/>
    <x v="0"/>
    <x v="0"/>
    <x v="93"/>
    <x v="327"/>
    <x v="3"/>
    <x v="8"/>
  </r>
  <r>
    <x v="6538"/>
    <x v="16"/>
    <x v="8"/>
    <x v="5194"/>
    <x v="62"/>
    <x v="6"/>
    <x v="0"/>
    <x v="0"/>
    <x v="0"/>
    <x v="28"/>
    <x v="229"/>
    <x v="1184"/>
    <x v="5"/>
  </r>
  <r>
    <x v="6539"/>
    <x v="27"/>
    <x v="7"/>
    <x v="5195"/>
    <x v="93"/>
    <x v="1"/>
    <x v="0"/>
    <x v="0"/>
    <x v="0"/>
    <x v="93"/>
    <x v="891"/>
    <x v="2197"/>
    <x v="6"/>
  </r>
  <r>
    <x v="6540"/>
    <x v="27"/>
    <x v="4"/>
    <x v="5196"/>
    <x v="28"/>
    <x v="4"/>
    <x v="0"/>
    <x v="0"/>
    <x v="0"/>
    <x v="93"/>
    <x v="191"/>
    <x v="3"/>
    <x v="8"/>
  </r>
  <r>
    <x v="2654"/>
    <x v="27"/>
    <x v="8"/>
    <x v="2784"/>
    <x v="28"/>
    <x v="9"/>
    <x v="0"/>
    <x v="0"/>
    <x v="0"/>
    <x v="93"/>
    <x v="130"/>
    <x v="3"/>
    <x v="8"/>
  </r>
  <r>
    <x v="6541"/>
    <x v="27"/>
    <x v="7"/>
    <x v="5197"/>
    <x v="75"/>
    <x v="6"/>
    <x v="0"/>
    <x v="0"/>
    <x v="0"/>
    <x v="93"/>
    <x v="1153"/>
    <x v="760"/>
    <x v="6"/>
  </r>
  <r>
    <x v="6542"/>
    <x v="27"/>
    <x v="0"/>
    <x v="4487"/>
    <x v="49"/>
    <x v="4"/>
    <x v="0"/>
    <x v="0"/>
    <x v="0"/>
    <x v="93"/>
    <x v="67"/>
    <x v="734"/>
    <x v="5"/>
  </r>
  <r>
    <x v="6543"/>
    <x v="27"/>
    <x v="8"/>
    <x v="5198"/>
    <x v="11"/>
    <x v="4"/>
    <x v="0"/>
    <x v="0"/>
    <x v="0"/>
    <x v="93"/>
    <x v="429"/>
    <x v="2198"/>
    <x v="2"/>
  </r>
  <r>
    <x v="6544"/>
    <x v="27"/>
    <x v="5"/>
    <x v="4662"/>
    <x v="125"/>
    <x v="5"/>
    <x v="0"/>
    <x v="0"/>
    <x v="0"/>
    <x v="93"/>
    <x v="90"/>
    <x v="1834"/>
    <x v="6"/>
  </r>
  <r>
    <x v="6545"/>
    <x v="18"/>
    <x v="14"/>
    <x v="5199"/>
    <x v="95"/>
    <x v="6"/>
    <x v="0"/>
    <x v="0"/>
    <x v="0"/>
    <x v="32"/>
    <x v="1154"/>
    <x v="58"/>
    <x v="3"/>
  </r>
  <r>
    <x v="6546"/>
    <x v="19"/>
    <x v="5"/>
    <x v="5200"/>
    <x v="0"/>
    <x v="4"/>
    <x v="0"/>
    <x v="0"/>
    <x v="0"/>
    <x v="84"/>
    <x v="104"/>
    <x v="2199"/>
    <x v="10"/>
  </r>
  <r>
    <x v="6547"/>
    <x v="17"/>
    <x v="1"/>
    <x v="5201"/>
    <x v="68"/>
    <x v="4"/>
    <x v="0"/>
    <x v="0"/>
    <x v="0"/>
    <x v="40"/>
    <x v="42"/>
    <x v="66"/>
    <x v="5"/>
  </r>
  <r>
    <x v="6548"/>
    <x v="25"/>
    <x v="4"/>
    <x v="5202"/>
    <x v="44"/>
    <x v="6"/>
    <x v="0"/>
    <x v="0"/>
    <x v="0"/>
    <x v="90"/>
    <x v="955"/>
    <x v="128"/>
    <x v="3"/>
  </r>
  <r>
    <x v="2514"/>
    <x v="26"/>
    <x v="4"/>
    <x v="5203"/>
    <x v="28"/>
    <x v="7"/>
    <x v="0"/>
    <x v="0"/>
    <x v="0"/>
    <x v="92"/>
    <x v="58"/>
    <x v="3"/>
    <x v="8"/>
  </r>
  <r>
    <x v="6549"/>
    <x v="27"/>
    <x v="4"/>
    <x v="5204"/>
    <x v="137"/>
    <x v="6"/>
    <x v="0"/>
    <x v="0"/>
    <x v="0"/>
    <x v="93"/>
    <x v="16"/>
    <x v="329"/>
    <x v="10"/>
  </r>
  <r>
    <x v="6550"/>
    <x v="18"/>
    <x v="3"/>
    <x v="5205"/>
    <x v="25"/>
    <x v="4"/>
    <x v="0"/>
    <x v="0"/>
    <x v="0"/>
    <x v="18"/>
    <x v="404"/>
    <x v="556"/>
    <x v="5"/>
  </r>
  <r>
    <x v="1444"/>
    <x v="17"/>
    <x v="3"/>
    <x v="5206"/>
    <x v="126"/>
    <x v="7"/>
    <x v="0"/>
    <x v="0"/>
    <x v="0"/>
    <x v="35"/>
    <x v="321"/>
    <x v="34"/>
    <x v="0"/>
  </r>
  <r>
    <x v="6551"/>
    <x v="17"/>
    <x v="3"/>
    <x v="5207"/>
    <x v="91"/>
    <x v="1"/>
    <x v="0"/>
    <x v="0"/>
    <x v="0"/>
    <x v="31"/>
    <x v="1086"/>
    <x v="530"/>
    <x v="0"/>
  </r>
  <r>
    <x v="6552"/>
    <x v="23"/>
    <x v="3"/>
    <x v="1785"/>
    <x v="135"/>
    <x v="0"/>
    <x v="0"/>
    <x v="0"/>
    <x v="0"/>
    <x v="38"/>
    <x v="322"/>
    <x v="5"/>
    <x v="5"/>
  </r>
  <r>
    <x v="6553"/>
    <x v="17"/>
    <x v="2"/>
    <x v="5208"/>
    <x v="17"/>
    <x v="4"/>
    <x v="0"/>
    <x v="0"/>
    <x v="0"/>
    <x v="31"/>
    <x v="218"/>
    <x v="5"/>
    <x v="16"/>
  </r>
  <r>
    <x v="6554"/>
    <x v="18"/>
    <x v="4"/>
    <x v="5209"/>
    <x v="118"/>
    <x v="1"/>
    <x v="0"/>
    <x v="0"/>
    <x v="0"/>
    <x v="18"/>
    <x v="41"/>
    <x v="607"/>
    <x v="6"/>
  </r>
  <r>
    <x v="6555"/>
    <x v="26"/>
    <x v="5"/>
    <x v="4715"/>
    <x v="26"/>
    <x v="6"/>
    <x v="0"/>
    <x v="0"/>
    <x v="3"/>
    <x v="92"/>
    <x v="222"/>
    <x v="789"/>
    <x v="0"/>
  </r>
  <r>
    <x v="6556"/>
    <x v="20"/>
    <x v="3"/>
    <x v="4323"/>
    <x v="130"/>
    <x v="4"/>
    <x v="0"/>
    <x v="0"/>
    <x v="0"/>
    <x v="85"/>
    <x v="801"/>
    <x v="591"/>
    <x v="0"/>
  </r>
  <r>
    <x v="6557"/>
    <x v="22"/>
    <x v="4"/>
    <x v="124"/>
    <x v="30"/>
    <x v="8"/>
    <x v="0"/>
    <x v="0"/>
    <x v="1"/>
    <x v="87"/>
    <x v="58"/>
    <x v="20"/>
    <x v="5"/>
  </r>
  <r>
    <x v="6558"/>
    <x v="18"/>
    <x v="4"/>
    <x v="889"/>
    <x v="97"/>
    <x v="1"/>
    <x v="0"/>
    <x v="0"/>
    <x v="0"/>
    <x v="18"/>
    <x v="287"/>
    <x v="1226"/>
    <x v="5"/>
  </r>
  <r>
    <x v="6559"/>
    <x v="0"/>
    <x v="7"/>
    <x v="4687"/>
    <x v="70"/>
    <x v="5"/>
    <x v="0"/>
    <x v="0"/>
    <x v="0"/>
    <x v="0"/>
    <x v="1117"/>
    <x v="25"/>
    <x v="0"/>
  </r>
  <r>
    <x v="6560"/>
    <x v="22"/>
    <x v="7"/>
    <x v="3608"/>
    <x v="56"/>
    <x v="4"/>
    <x v="0"/>
    <x v="0"/>
    <x v="0"/>
    <x v="87"/>
    <x v="161"/>
    <x v="2200"/>
    <x v="5"/>
  </r>
  <r>
    <x v="6561"/>
    <x v="25"/>
    <x v="4"/>
    <x v="5210"/>
    <x v="125"/>
    <x v="4"/>
    <x v="0"/>
    <x v="0"/>
    <x v="0"/>
    <x v="90"/>
    <x v="58"/>
    <x v="160"/>
    <x v="5"/>
  </r>
  <r>
    <x v="6562"/>
    <x v="22"/>
    <x v="7"/>
    <x v="3333"/>
    <x v="30"/>
    <x v="0"/>
    <x v="0"/>
    <x v="0"/>
    <x v="0"/>
    <x v="87"/>
    <x v="1155"/>
    <x v="5"/>
    <x v="0"/>
  </r>
  <r>
    <x v="6563"/>
    <x v="26"/>
    <x v="2"/>
    <x v="5069"/>
    <x v="29"/>
    <x v="1"/>
    <x v="0"/>
    <x v="0"/>
    <x v="3"/>
    <x v="92"/>
    <x v="185"/>
    <x v="156"/>
    <x v="16"/>
  </r>
  <r>
    <x v="6564"/>
    <x v="18"/>
    <x v="0"/>
    <x v="1109"/>
    <x v="116"/>
    <x v="4"/>
    <x v="0"/>
    <x v="0"/>
    <x v="0"/>
    <x v="18"/>
    <x v="388"/>
    <x v="39"/>
    <x v="4"/>
  </r>
  <r>
    <x v="6555"/>
    <x v="20"/>
    <x v="4"/>
    <x v="260"/>
    <x v="10"/>
    <x v="8"/>
    <x v="0"/>
    <x v="0"/>
    <x v="0"/>
    <x v="85"/>
    <x v="1156"/>
    <x v="5"/>
    <x v="0"/>
  </r>
  <r>
    <x v="6565"/>
    <x v="26"/>
    <x v="0"/>
    <x v="4689"/>
    <x v="49"/>
    <x v="4"/>
    <x v="0"/>
    <x v="0"/>
    <x v="0"/>
    <x v="92"/>
    <x v="14"/>
    <x v="58"/>
    <x v="0"/>
  </r>
  <r>
    <x v="6566"/>
    <x v="22"/>
    <x v="6"/>
    <x v="5211"/>
    <x v="103"/>
    <x v="4"/>
    <x v="0"/>
    <x v="0"/>
    <x v="0"/>
    <x v="87"/>
    <x v="1157"/>
    <x v="20"/>
    <x v="9"/>
  </r>
  <r>
    <x v="6567"/>
    <x v="22"/>
    <x v="3"/>
    <x v="803"/>
    <x v="134"/>
    <x v="11"/>
    <x v="0"/>
    <x v="0"/>
    <x v="1"/>
    <x v="87"/>
    <x v="703"/>
    <x v="5"/>
    <x v="5"/>
  </r>
  <r>
    <x v="6568"/>
    <x v="18"/>
    <x v="0"/>
    <x v="5212"/>
    <x v="69"/>
    <x v="6"/>
    <x v="0"/>
    <x v="0"/>
    <x v="0"/>
    <x v="18"/>
    <x v="298"/>
    <x v="607"/>
    <x v="6"/>
  </r>
  <r>
    <x v="6569"/>
    <x v="20"/>
    <x v="4"/>
    <x v="1213"/>
    <x v="26"/>
    <x v="8"/>
    <x v="0"/>
    <x v="0"/>
    <x v="0"/>
    <x v="85"/>
    <x v="467"/>
    <x v="31"/>
    <x v="0"/>
  </r>
  <r>
    <x v="6570"/>
    <x v="22"/>
    <x v="3"/>
    <x v="801"/>
    <x v="1"/>
    <x v="11"/>
    <x v="0"/>
    <x v="0"/>
    <x v="1"/>
    <x v="87"/>
    <x v="20"/>
    <x v="1249"/>
    <x v="0"/>
  </r>
  <r>
    <x v="6571"/>
    <x v="22"/>
    <x v="0"/>
    <x v="3182"/>
    <x v="148"/>
    <x v="0"/>
    <x v="0"/>
    <x v="0"/>
    <x v="0"/>
    <x v="87"/>
    <x v="922"/>
    <x v="297"/>
    <x v="5"/>
  </r>
  <r>
    <x v="6572"/>
    <x v="26"/>
    <x v="5"/>
    <x v="4310"/>
    <x v="10"/>
    <x v="0"/>
    <x v="0"/>
    <x v="0"/>
    <x v="1"/>
    <x v="92"/>
    <x v="26"/>
    <x v="42"/>
    <x v="5"/>
  </r>
  <r>
    <x v="6573"/>
    <x v="18"/>
    <x v="4"/>
    <x v="4365"/>
    <x v="119"/>
    <x v="4"/>
    <x v="0"/>
    <x v="0"/>
    <x v="0"/>
    <x v="18"/>
    <x v="2"/>
    <x v="28"/>
    <x v="1"/>
  </r>
  <r>
    <x v="6574"/>
    <x v="18"/>
    <x v="5"/>
    <x v="2886"/>
    <x v="128"/>
    <x v="4"/>
    <x v="0"/>
    <x v="0"/>
    <x v="1"/>
    <x v="18"/>
    <x v="1048"/>
    <x v="5"/>
    <x v="7"/>
  </r>
  <r>
    <x v="6575"/>
    <x v="18"/>
    <x v="4"/>
    <x v="1728"/>
    <x v="55"/>
    <x v="5"/>
    <x v="0"/>
    <x v="0"/>
    <x v="0"/>
    <x v="18"/>
    <x v="33"/>
    <x v="247"/>
    <x v="5"/>
  </r>
  <r>
    <x v="6576"/>
    <x v="20"/>
    <x v="0"/>
    <x v="1932"/>
    <x v="31"/>
    <x v="8"/>
    <x v="0"/>
    <x v="0"/>
    <x v="0"/>
    <x v="85"/>
    <x v="655"/>
    <x v="5"/>
    <x v="0"/>
  </r>
  <r>
    <x v="6577"/>
    <x v="22"/>
    <x v="8"/>
    <x v="5213"/>
    <x v="2"/>
    <x v="4"/>
    <x v="0"/>
    <x v="0"/>
    <x v="0"/>
    <x v="87"/>
    <x v="4"/>
    <x v="194"/>
    <x v="0"/>
  </r>
  <r>
    <x v="6578"/>
    <x v="16"/>
    <x v="2"/>
    <x v="1845"/>
    <x v="119"/>
    <x v="0"/>
    <x v="0"/>
    <x v="0"/>
    <x v="1"/>
    <x v="28"/>
    <x v="899"/>
    <x v="5"/>
    <x v="6"/>
  </r>
  <r>
    <x v="6579"/>
    <x v="20"/>
    <x v="7"/>
    <x v="3629"/>
    <x v="5"/>
    <x v="0"/>
    <x v="0"/>
    <x v="0"/>
    <x v="1"/>
    <x v="85"/>
    <x v="33"/>
    <x v="1021"/>
    <x v="5"/>
  </r>
  <r>
    <x v="6580"/>
    <x v="16"/>
    <x v="14"/>
    <x v="8"/>
    <x v="119"/>
    <x v="0"/>
    <x v="0"/>
    <x v="0"/>
    <x v="3"/>
    <x v="28"/>
    <x v="166"/>
    <x v="39"/>
    <x v="0"/>
  </r>
  <r>
    <x v="6581"/>
    <x v="20"/>
    <x v="2"/>
    <x v="117"/>
    <x v="200"/>
    <x v="8"/>
    <x v="0"/>
    <x v="0"/>
    <x v="0"/>
    <x v="85"/>
    <x v="58"/>
    <x v="9"/>
    <x v="1"/>
  </r>
  <r>
    <x v="6582"/>
    <x v="20"/>
    <x v="5"/>
    <x v="260"/>
    <x v="26"/>
    <x v="8"/>
    <x v="0"/>
    <x v="0"/>
    <x v="0"/>
    <x v="85"/>
    <x v="606"/>
    <x v="1674"/>
    <x v="5"/>
  </r>
  <r>
    <x v="6583"/>
    <x v="18"/>
    <x v="2"/>
    <x v="1938"/>
    <x v="42"/>
    <x v="11"/>
    <x v="0"/>
    <x v="0"/>
    <x v="0"/>
    <x v="18"/>
    <x v="140"/>
    <x v="9"/>
    <x v="0"/>
  </r>
  <r>
    <x v="6584"/>
    <x v="18"/>
    <x v="7"/>
    <x v="3939"/>
    <x v="119"/>
    <x v="0"/>
    <x v="0"/>
    <x v="0"/>
    <x v="0"/>
    <x v="18"/>
    <x v="26"/>
    <x v="615"/>
    <x v="5"/>
  </r>
  <r>
    <x v="6585"/>
    <x v="20"/>
    <x v="8"/>
    <x v="5214"/>
    <x v="83"/>
    <x v="1"/>
    <x v="0"/>
    <x v="0"/>
    <x v="0"/>
    <x v="85"/>
    <x v="227"/>
    <x v="818"/>
    <x v="16"/>
  </r>
  <r>
    <x v="6586"/>
    <x v="18"/>
    <x v="3"/>
    <x v="4274"/>
    <x v="46"/>
    <x v="8"/>
    <x v="0"/>
    <x v="0"/>
    <x v="0"/>
    <x v="18"/>
    <x v="5"/>
    <x v="265"/>
    <x v="0"/>
  </r>
  <r>
    <x v="6587"/>
    <x v="18"/>
    <x v="11"/>
    <x v="117"/>
    <x v="63"/>
    <x v="11"/>
    <x v="0"/>
    <x v="0"/>
    <x v="0"/>
    <x v="18"/>
    <x v="114"/>
    <x v="180"/>
    <x v="2"/>
  </r>
  <r>
    <x v="6588"/>
    <x v="22"/>
    <x v="14"/>
    <x v="3401"/>
    <x v="26"/>
    <x v="8"/>
    <x v="0"/>
    <x v="0"/>
    <x v="0"/>
    <x v="87"/>
    <x v="589"/>
    <x v="5"/>
    <x v="6"/>
  </r>
  <r>
    <x v="6589"/>
    <x v="0"/>
    <x v="4"/>
    <x v="4274"/>
    <x v="148"/>
    <x v="0"/>
    <x v="0"/>
    <x v="0"/>
    <x v="0"/>
    <x v="0"/>
    <x v="753"/>
    <x v="5"/>
    <x v="5"/>
  </r>
  <r>
    <x v="6590"/>
    <x v="22"/>
    <x v="7"/>
    <x v="257"/>
    <x v="47"/>
    <x v="5"/>
    <x v="0"/>
    <x v="0"/>
    <x v="0"/>
    <x v="87"/>
    <x v="165"/>
    <x v="2201"/>
    <x v="5"/>
  </r>
  <r>
    <x v="921"/>
    <x v="12"/>
    <x v="13"/>
    <x v="511"/>
    <x v="147"/>
    <x v="4"/>
    <x v="0"/>
    <x v="0"/>
    <x v="0"/>
    <x v="24"/>
    <x v="66"/>
    <x v="509"/>
    <x v="5"/>
  </r>
  <r>
    <x v="6591"/>
    <x v="12"/>
    <x v="0"/>
    <x v="3815"/>
    <x v="75"/>
    <x v="4"/>
    <x v="0"/>
    <x v="0"/>
    <x v="0"/>
    <x v="24"/>
    <x v="86"/>
    <x v="1565"/>
    <x v="5"/>
  </r>
  <r>
    <x v="6592"/>
    <x v="4"/>
    <x v="28"/>
    <x v="1852"/>
    <x v="11"/>
    <x v="0"/>
    <x v="0"/>
    <x v="0"/>
    <x v="0"/>
    <x v="6"/>
    <x v="289"/>
    <x v="4"/>
    <x v="6"/>
  </r>
  <r>
    <x v="6593"/>
    <x v="17"/>
    <x v="4"/>
    <x v="5215"/>
    <x v="143"/>
    <x v="1"/>
    <x v="0"/>
    <x v="0"/>
    <x v="2"/>
    <x v="45"/>
    <x v="51"/>
    <x v="295"/>
    <x v="5"/>
  </r>
  <r>
    <x v="6594"/>
    <x v="12"/>
    <x v="8"/>
    <x v="3401"/>
    <x v="51"/>
    <x v="13"/>
    <x v="0"/>
    <x v="0"/>
    <x v="1"/>
    <x v="24"/>
    <x v="43"/>
    <x v="5"/>
    <x v="10"/>
  </r>
  <r>
    <x v="6595"/>
    <x v="18"/>
    <x v="3"/>
    <x v="5216"/>
    <x v="45"/>
    <x v="5"/>
    <x v="1"/>
    <x v="1"/>
    <x v="2"/>
    <x v="48"/>
    <x v="625"/>
    <x v="714"/>
    <x v="6"/>
  </r>
  <r>
    <x v="6596"/>
    <x v="4"/>
    <x v="10"/>
    <x v="522"/>
    <x v="48"/>
    <x v="11"/>
    <x v="0"/>
    <x v="0"/>
    <x v="0"/>
    <x v="6"/>
    <x v="311"/>
    <x v="4"/>
    <x v="5"/>
  </r>
  <r>
    <x v="6597"/>
    <x v="18"/>
    <x v="7"/>
    <x v="239"/>
    <x v="122"/>
    <x v="0"/>
    <x v="1"/>
    <x v="1"/>
    <x v="0"/>
    <x v="48"/>
    <x v="175"/>
    <x v="262"/>
    <x v="6"/>
  </r>
  <r>
    <x v="6598"/>
    <x v="22"/>
    <x v="8"/>
    <x v="4206"/>
    <x v="10"/>
    <x v="0"/>
    <x v="1"/>
    <x v="1"/>
    <x v="0"/>
    <x v="87"/>
    <x v="329"/>
    <x v="2202"/>
    <x v="19"/>
  </r>
  <r>
    <x v="6599"/>
    <x v="18"/>
    <x v="7"/>
    <x v="5217"/>
    <x v="64"/>
    <x v="4"/>
    <x v="1"/>
    <x v="1"/>
    <x v="0"/>
    <x v="48"/>
    <x v="1031"/>
    <x v="530"/>
    <x v="3"/>
  </r>
  <r>
    <x v="6600"/>
    <x v="18"/>
    <x v="3"/>
    <x v="5218"/>
    <x v="110"/>
    <x v="0"/>
    <x v="1"/>
    <x v="1"/>
    <x v="0"/>
    <x v="48"/>
    <x v="175"/>
    <x v="262"/>
    <x v="6"/>
  </r>
  <r>
    <x v="918"/>
    <x v="12"/>
    <x v="4"/>
    <x v="5219"/>
    <x v="147"/>
    <x v="6"/>
    <x v="0"/>
    <x v="0"/>
    <x v="0"/>
    <x v="24"/>
    <x v="11"/>
    <x v="507"/>
    <x v="2"/>
  </r>
  <r>
    <x v="6601"/>
    <x v="18"/>
    <x v="5"/>
    <x v="5220"/>
    <x v="16"/>
    <x v="4"/>
    <x v="1"/>
    <x v="1"/>
    <x v="0"/>
    <x v="48"/>
    <x v="2"/>
    <x v="9"/>
    <x v="3"/>
  </r>
  <r>
    <x v="890"/>
    <x v="12"/>
    <x v="13"/>
    <x v="5221"/>
    <x v="82"/>
    <x v="7"/>
    <x v="0"/>
    <x v="0"/>
    <x v="0"/>
    <x v="24"/>
    <x v="11"/>
    <x v="492"/>
    <x v="2"/>
  </r>
  <r>
    <x v="6602"/>
    <x v="4"/>
    <x v="10"/>
    <x v="522"/>
    <x v="149"/>
    <x v="14"/>
    <x v="0"/>
    <x v="0"/>
    <x v="0"/>
    <x v="6"/>
    <x v="887"/>
    <x v="25"/>
    <x v="1"/>
  </r>
  <r>
    <x v="6603"/>
    <x v="32"/>
    <x v="24"/>
    <x v="5222"/>
    <x v="11"/>
    <x v="4"/>
    <x v="0"/>
    <x v="0"/>
    <x v="0"/>
    <x v="102"/>
    <x v="493"/>
    <x v="2203"/>
    <x v="16"/>
  </r>
  <r>
    <x v="6604"/>
    <x v="16"/>
    <x v="6"/>
    <x v="5223"/>
    <x v="48"/>
    <x v="6"/>
    <x v="0"/>
    <x v="0"/>
    <x v="0"/>
    <x v="28"/>
    <x v="17"/>
    <x v="325"/>
    <x v="1"/>
  </r>
  <r>
    <x v="6605"/>
    <x v="22"/>
    <x v="0"/>
    <x v="5224"/>
    <x v="75"/>
    <x v="6"/>
    <x v="0"/>
    <x v="0"/>
    <x v="0"/>
    <x v="87"/>
    <x v="208"/>
    <x v="12"/>
    <x v="19"/>
  </r>
  <r>
    <x v="6606"/>
    <x v="18"/>
    <x v="6"/>
    <x v="5225"/>
    <x v="149"/>
    <x v="4"/>
    <x v="1"/>
    <x v="1"/>
    <x v="2"/>
    <x v="48"/>
    <x v="48"/>
    <x v="454"/>
    <x v="1"/>
  </r>
  <r>
    <x v="6607"/>
    <x v="4"/>
    <x v="16"/>
    <x v="279"/>
    <x v="14"/>
    <x v="0"/>
    <x v="0"/>
    <x v="0"/>
    <x v="0"/>
    <x v="6"/>
    <x v="804"/>
    <x v="1059"/>
    <x v="9"/>
  </r>
  <r>
    <x v="6608"/>
    <x v="12"/>
    <x v="3"/>
    <x v="5226"/>
    <x v="36"/>
    <x v="1"/>
    <x v="0"/>
    <x v="0"/>
    <x v="0"/>
    <x v="24"/>
    <x v="242"/>
    <x v="1338"/>
    <x v="1"/>
  </r>
  <r>
    <x v="6609"/>
    <x v="18"/>
    <x v="4"/>
    <x v="5227"/>
    <x v="57"/>
    <x v="4"/>
    <x v="1"/>
    <x v="1"/>
    <x v="0"/>
    <x v="48"/>
    <x v="343"/>
    <x v="19"/>
    <x v="7"/>
  </r>
  <r>
    <x v="6610"/>
    <x v="12"/>
    <x v="18"/>
    <x v="3891"/>
    <x v="33"/>
    <x v="4"/>
    <x v="0"/>
    <x v="0"/>
    <x v="0"/>
    <x v="24"/>
    <x v="20"/>
    <x v="712"/>
    <x v="2"/>
  </r>
  <r>
    <x v="6611"/>
    <x v="18"/>
    <x v="8"/>
    <x v="5228"/>
    <x v="36"/>
    <x v="4"/>
    <x v="0"/>
    <x v="0"/>
    <x v="1"/>
    <x v="48"/>
    <x v="104"/>
    <x v="714"/>
    <x v="5"/>
  </r>
  <r>
    <x v="6612"/>
    <x v="21"/>
    <x v="15"/>
    <x v="1914"/>
    <x v="353"/>
    <x v="4"/>
    <x v="0"/>
    <x v="0"/>
    <x v="0"/>
    <x v="86"/>
    <x v="1158"/>
    <x v="85"/>
    <x v="9"/>
  </r>
  <r>
    <x v="6613"/>
    <x v="17"/>
    <x v="1"/>
    <x v="5229"/>
    <x v="3"/>
    <x v="4"/>
    <x v="0"/>
    <x v="0"/>
    <x v="0"/>
    <x v="35"/>
    <x v="1159"/>
    <x v="31"/>
    <x v="3"/>
  </r>
  <r>
    <x v="6614"/>
    <x v="17"/>
    <x v="7"/>
    <x v="5230"/>
    <x v="97"/>
    <x v="7"/>
    <x v="0"/>
    <x v="0"/>
    <x v="0"/>
    <x v="45"/>
    <x v="748"/>
    <x v="20"/>
    <x v="14"/>
  </r>
  <r>
    <x v="6615"/>
    <x v="18"/>
    <x v="12"/>
    <x v="3190"/>
    <x v="21"/>
    <x v="0"/>
    <x v="0"/>
    <x v="0"/>
    <x v="0"/>
    <x v="18"/>
    <x v="602"/>
    <x v="20"/>
    <x v="5"/>
  </r>
  <r>
    <x v="6616"/>
    <x v="16"/>
    <x v="1"/>
    <x v="5231"/>
    <x v="71"/>
    <x v="4"/>
    <x v="0"/>
    <x v="0"/>
    <x v="0"/>
    <x v="28"/>
    <x v="314"/>
    <x v="25"/>
    <x v="16"/>
  </r>
  <r>
    <x v="929"/>
    <x v="12"/>
    <x v="16"/>
    <x v="5232"/>
    <x v="56"/>
    <x v="6"/>
    <x v="0"/>
    <x v="0"/>
    <x v="0"/>
    <x v="24"/>
    <x v="214"/>
    <x v="358"/>
    <x v="2"/>
  </r>
  <r>
    <x v="6617"/>
    <x v="29"/>
    <x v="14"/>
    <x v="5233"/>
    <x v="28"/>
    <x v="6"/>
    <x v="0"/>
    <x v="0"/>
    <x v="0"/>
    <x v="98"/>
    <x v="1160"/>
    <x v="28"/>
    <x v="8"/>
  </r>
  <r>
    <x v="901"/>
    <x v="12"/>
    <x v="7"/>
    <x v="5234"/>
    <x v="105"/>
    <x v="6"/>
    <x v="0"/>
    <x v="0"/>
    <x v="0"/>
    <x v="24"/>
    <x v="4"/>
    <x v="308"/>
    <x v="2"/>
  </r>
  <r>
    <x v="919"/>
    <x v="12"/>
    <x v="6"/>
    <x v="5235"/>
    <x v="91"/>
    <x v="6"/>
    <x v="0"/>
    <x v="0"/>
    <x v="0"/>
    <x v="24"/>
    <x v="56"/>
    <x v="508"/>
    <x v="2"/>
  </r>
  <r>
    <x v="6618"/>
    <x v="17"/>
    <x v="8"/>
    <x v="5236"/>
    <x v="181"/>
    <x v="6"/>
    <x v="0"/>
    <x v="0"/>
    <x v="1"/>
    <x v="35"/>
    <x v="295"/>
    <x v="2204"/>
    <x v="5"/>
  </r>
  <r>
    <x v="6619"/>
    <x v="23"/>
    <x v="5"/>
    <x v="5237"/>
    <x v="141"/>
    <x v="6"/>
    <x v="0"/>
    <x v="0"/>
    <x v="0"/>
    <x v="38"/>
    <x v="476"/>
    <x v="2205"/>
    <x v="5"/>
  </r>
  <r>
    <x v="6620"/>
    <x v="6"/>
    <x v="10"/>
    <x v="520"/>
    <x v="19"/>
    <x v="11"/>
    <x v="0"/>
    <x v="0"/>
    <x v="0"/>
    <x v="9"/>
    <x v="116"/>
    <x v="157"/>
    <x v="6"/>
  </r>
  <r>
    <x v="906"/>
    <x v="12"/>
    <x v="7"/>
    <x v="5238"/>
    <x v="129"/>
    <x v="6"/>
    <x v="0"/>
    <x v="0"/>
    <x v="0"/>
    <x v="24"/>
    <x v="327"/>
    <x v="1149"/>
    <x v="10"/>
  </r>
  <r>
    <x v="6621"/>
    <x v="12"/>
    <x v="7"/>
    <x v="5239"/>
    <x v="27"/>
    <x v="4"/>
    <x v="0"/>
    <x v="0"/>
    <x v="0"/>
    <x v="24"/>
    <x v="145"/>
    <x v="78"/>
    <x v="5"/>
  </r>
  <r>
    <x v="909"/>
    <x v="12"/>
    <x v="3"/>
    <x v="5240"/>
    <x v="38"/>
    <x v="7"/>
    <x v="0"/>
    <x v="0"/>
    <x v="0"/>
    <x v="24"/>
    <x v="2"/>
    <x v="503"/>
    <x v="2"/>
  </r>
  <r>
    <x v="6622"/>
    <x v="27"/>
    <x v="8"/>
    <x v="524"/>
    <x v="20"/>
    <x v="11"/>
    <x v="1"/>
    <x v="1"/>
    <x v="3"/>
    <x v="93"/>
    <x v="1161"/>
    <x v="346"/>
    <x v="19"/>
  </r>
  <r>
    <x v="6623"/>
    <x v="17"/>
    <x v="5"/>
    <x v="5241"/>
    <x v="75"/>
    <x v="3"/>
    <x v="0"/>
    <x v="0"/>
    <x v="0"/>
    <x v="41"/>
    <x v="312"/>
    <x v="419"/>
    <x v="0"/>
  </r>
  <r>
    <x v="6624"/>
    <x v="17"/>
    <x v="8"/>
    <x v="5242"/>
    <x v="0"/>
    <x v="7"/>
    <x v="0"/>
    <x v="0"/>
    <x v="0"/>
    <x v="41"/>
    <x v="227"/>
    <x v="1044"/>
    <x v="0"/>
  </r>
  <r>
    <x v="6625"/>
    <x v="25"/>
    <x v="3"/>
    <x v="5243"/>
    <x v="28"/>
    <x v="9"/>
    <x v="0"/>
    <x v="0"/>
    <x v="0"/>
    <x v="90"/>
    <x v="107"/>
    <x v="3"/>
    <x v="8"/>
  </r>
  <r>
    <x v="6626"/>
    <x v="25"/>
    <x v="14"/>
    <x v="5244"/>
    <x v="142"/>
    <x v="2"/>
    <x v="0"/>
    <x v="0"/>
    <x v="0"/>
    <x v="90"/>
    <x v="40"/>
    <x v="2206"/>
    <x v="3"/>
  </r>
  <r>
    <x v="6627"/>
    <x v="18"/>
    <x v="0"/>
    <x v="5245"/>
    <x v="181"/>
    <x v="4"/>
    <x v="0"/>
    <x v="0"/>
    <x v="2"/>
    <x v="44"/>
    <x v="125"/>
    <x v="607"/>
    <x v="5"/>
  </r>
  <r>
    <x v="6628"/>
    <x v="18"/>
    <x v="7"/>
    <x v="5178"/>
    <x v="38"/>
    <x v="1"/>
    <x v="0"/>
    <x v="0"/>
    <x v="0"/>
    <x v="32"/>
    <x v="374"/>
    <x v="20"/>
    <x v="0"/>
  </r>
  <r>
    <x v="6629"/>
    <x v="18"/>
    <x v="10"/>
    <x v="5246"/>
    <x v="28"/>
    <x v="6"/>
    <x v="0"/>
    <x v="0"/>
    <x v="0"/>
    <x v="16"/>
    <x v="14"/>
    <x v="3"/>
    <x v="8"/>
  </r>
  <r>
    <x v="6630"/>
    <x v="17"/>
    <x v="3"/>
    <x v="5247"/>
    <x v="186"/>
    <x v="6"/>
    <x v="0"/>
    <x v="0"/>
    <x v="0"/>
    <x v="41"/>
    <x v="569"/>
    <x v="14"/>
    <x v="6"/>
  </r>
  <r>
    <x v="6631"/>
    <x v="17"/>
    <x v="8"/>
    <x v="5248"/>
    <x v="167"/>
    <x v="6"/>
    <x v="0"/>
    <x v="0"/>
    <x v="0"/>
    <x v="41"/>
    <x v="56"/>
    <x v="1859"/>
    <x v="6"/>
  </r>
  <r>
    <x v="6632"/>
    <x v="25"/>
    <x v="3"/>
    <x v="5249"/>
    <x v="31"/>
    <x v="6"/>
    <x v="0"/>
    <x v="0"/>
    <x v="0"/>
    <x v="90"/>
    <x v="42"/>
    <x v="2207"/>
    <x v="6"/>
  </r>
  <r>
    <x v="6633"/>
    <x v="25"/>
    <x v="5"/>
    <x v="5250"/>
    <x v="12"/>
    <x v="7"/>
    <x v="0"/>
    <x v="0"/>
    <x v="0"/>
    <x v="90"/>
    <x v="327"/>
    <x v="2208"/>
    <x v="5"/>
  </r>
  <r>
    <x v="6634"/>
    <x v="30"/>
    <x v="15"/>
    <x v="5251"/>
    <x v="97"/>
    <x v="1"/>
    <x v="0"/>
    <x v="0"/>
    <x v="3"/>
    <x v="99"/>
    <x v="92"/>
    <x v="535"/>
    <x v="2"/>
  </r>
  <r>
    <x v="6635"/>
    <x v="18"/>
    <x v="7"/>
    <x v="5252"/>
    <x v="45"/>
    <x v="6"/>
    <x v="0"/>
    <x v="0"/>
    <x v="0"/>
    <x v="44"/>
    <x v="155"/>
    <x v="5"/>
    <x v="5"/>
  </r>
  <r>
    <x v="6636"/>
    <x v="18"/>
    <x v="7"/>
    <x v="5253"/>
    <x v="3"/>
    <x v="7"/>
    <x v="0"/>
    <x v="0"/>
    <x v="0"/>
    <x v="34"/>
    <x v="42"/>
    <x v="1370"/>
    <x v="5"/>
  </r>
  <r>
    <x v="6637"/>
    <x v="17"/>
    <x v="10"/>
    <x v="5254"/>
    <x v="49"/>
    <x v="6"/>
    <x v="0"/>
    <x v="0"/>
    <x v="0"/>
    <x v="31"/>
    <x v="28"/>
    <x v="1456"/>
    <x v="5"/>
  </r>
  <r>
    <x v="6638"/>
    <x v="13"/>
    <x v="10"/>
    <x v="3652"/>
    <x v="7"/>
    <x v="0"/>
    <x v="0"/>
    <x v="0"/>
    <x v="0"/>
    <x v="25"/>
    <x v="47"/>
    <x v="297"/>
    <x v="0"/>
  </r>
  <r>
    <x v="6639"/>
    <x v="17"/>
    <x v="10"/>
    <x v="5255"/>
    <x v="42"/>
    <x v="1"/>
    <x v="0"/>
    <x v="0"/>
    <x v="0"/>
    <x v="46"/>
    <x v="37"/>
    <x v="1552"/>
    <x v="5"/>
  </r>
  <r>
    <x v="6640"/>
    <x v="18"/>
    <x v="17"/>
    <x v="5256"/>
    <x v="8"/>
    <x v="1"/>
    <x v="0"/>
    <x v="0"/>
    <x v="0"/>
    <x v="37"/>
    <x v="753"/>
    <x v="1552"/>
    <x v="5"/>
  </r>
  <r>
    <x v="6641"/>
    <x v="25"/>
    <x v="3"/>
    <x v="5257"/>
    <x v="28"/>
    <x v="7"/>
    <x v="0"/>
    <x v="0"/>
    <x v="0"/>
    <x v="90"/>
    <x v="35"/>
    <x v="3"/>
    <x v="8"/>
  </r>
  <r>
    <x v="6642"/>
    <x v="18"/>
    <x v="1"/>
    <x v="655"/>
    <x v="96"/>
    <x v="6"/>
    <x v="0"/>
    <x v="0"/>
    <x v="0"/>
    <x v="37"/>
    <x v="37"/>
    <x v="1404"/>
    <x v="5"/>
  </r>
  <r>
    <x v="6643"/>
    <x v="17"/>
    <x v="1"/>
    <x v="5258"/>
    <x v="59"/>
    <x v="2"/>
    <x v="0"/>
    <x v="0"/>
    <x v="0"/>
    <x v="46"/>
    <x v="1"/>
    <x v="1707"/>
    <x v="0"/>
  </r>
  <r>
    <x v="6644"/>
    <x v="18"/>
    <x v="0"/>
    <x v="4079"/>
    <x v="94"/>
    <x v="0"/>
    <x v="1"/>
    <x v="1"/>
    <x v="0"/>
    <x v="16"/>
    <x v="1116"/>
    <x v="5"/>
    <x v="6"/>
  </r>
  <r>
    <x v="6645"/>
    <x v="18"/>
    <x v="5"/>
    <x v="1907"/>
    <x v="7"/>
    <x v="14"/>
    <x v="1"/>
    <x v="1"/>
    <x v="0"/>
    <x v="37"/>
    <x v="93"/>
    <x v="25"/>
    <x v="5"/>
  </r>
  <r>
    <x v="6646"/>
    <x v="18"/>
    <x v="7"/>
    <x v="5259"/>
    <x v="155"/>
    <x v="5"/>
    <x v="1"/>
    <x v="1"/>
    <x v="0"/>
    <x v="13"/>
    <x v="987"/>
    <x v="42"/>
    <x v="6"/>
  </r>
  <r>
    <x v="6647"/>
    <x v="18"/>
    <x v="5"/>
    <x v="5260"/>
    <x v="127"/>
    <x v="4"/>
    <x v="1"/>
    <x v="1"/>
    <x v="0"/>
    <x v="34"/>
    <x v="1162"/>
    <x v="164"/>
    <x v="6"/>
  </r>
  <r>
    <x v="6648"/>
    <x v="18"/>
    <x v="4"/>
    <x v="2475"/>
    <x v="113"/>
    <x v="4"/>
    <x v="0"/>
    <x v="0"/>
    <x v="0"/>
    <x v="37"/>
    <x v="34"/>
    <x v="698"/>
    <x v="6"/>
  </r>
  <r>
    <x v="6649"/>
    <x v="17"/>
    <x v="0"/>
    <x v="5261"/>
    <x v="63"/>
    <x v="6"/>
    <x v="0"/>
    <x v="0"/>
    <x v="0"/>
    <x v="46"/>
    <x v="399"/>
    <x v="1959"/>
    <x v="0"/>
  </r>
  <r>
    <x v="6650"/>
    <x v="18"/>
    <x v="10"/>
    <x v="5262"/>
    <x v="91"/>
    <x v="6"/>
    <x v="0"/>
    <x v="0"/>
    <x v="0"/>
    <x v="44"/>
    <x v="39"/>
    <x v="107"/>
    <x v="5"/>
  </r>
  <r>
    <x v="6651"/>
    <x v="17"/>
    <x v="4"/>
    <x v="3591"/>
    <x v="21"/>
    <x v="0"/>
    <x v="0"/>
    <x v="0"/>
    <x v="3"/>
    <x v="39"/>
    <x v="65"/>
    <x v="505"/>
    <x v="6"/>
  </r>
  <r>
    <x v="1641"/>
    <x v="18"/>
    <x v="5"/>
    <x v="5263"/>
    <x v="72"/>
    <x v="5"/>
    <x v="1"/>
    <x v="1"/>
    <x v="0"/>
    <x v="34"/>
    <x v="364"/>
    <x v="607"/>
    <x v="6"/>
  </r>
  <r>
    <x v="6652"/>
    <x v="18"/>
    <x v="3"/>
    <x v="5264"/>
    <x v="161"/>
    <x v="4"/>
    <x v="0"/>
    <x v="0"/>
    <x v="0"/>
    <x v="32"/>
    <x v="610"/>
    <x v="607"/>
    <x v="2"/>
  </r>
  <r>
    <x v="6653"/>
    <x v="17"/>
    <x v="8"/>
    <x v="124"/>
    <x v="18"/>
    <x v="13"/>
    <x v="1"/>
    <x v="1"/>
    <x v="3"/>
    <x v="45"/>
    <x v="57"/>
    <x v="5"/>
    <x v="15"/>
  </r>
  <r>
    <x v="6654"/>
    <x v="18"/>
    <x v="14"/>
    <x v="5265"/>
    <x v="129"/>
    <x v="6"/>
    <x v="0"/>
    <x v="0"/>
    <x v="1"/>
    <x v="32"/>
    <x v="1163"/>
    <x v="31"/>
    <x v="0"/>
  </r>
  <r>
    <x v="6655"/>
    <x v="27"/>
    <x v="6"/>
    <x v="5266"/>
    <x v="96"/>
    <x v="4"/>
    <x v="0"/>
    <x v="0"/>
    <x v="0"/>
    <x v="93"/>
    <x v="239"/>
    <x v="91"/>
    <x v="6"/>
  </r>
  <r>
    <x v="6656"/>
    <x v="18"/>
    <x v="16"/>
    <x v="1108"/>
    <x v="88"/>
    <x v="0"/>
    <x v="0"/>
    <x v="0"/>
    <x v="0"/>
    <x v="18"/>
    <x v="310"/>
    <x v="509"/>
    <x v="0"/>
  </r>
  <r>
    <x v="6657"/>
    <x v="17"/>
    <x v="4"/>
    <x v="3287"/>
    <x v="157"/>
    <x v="0"/>
    <x v="0"/>
    <x v="0"/>
    <x v="0"/>
    <x v="41"/>
    <x v="7"/>
    <x v="29"/>
    <x v="5"/>
  </r>
  <r>
    <x v="6658"/>
    <x v="13"/>
    <x v="6"/>
    <x v="3926"/>
    <x v="32"/>
    <x v="11"/>
    <x v="1"/>
    <x v="1"/>
    <x v="0"/>
    <x v="25"/>
    <x v="1127"/>
    <x v="4"/>
    <x v="9"/>
  </r>
  <r>
    <x v="6659"/>
    <x v="18"/>
    <x v="2"/>
    <x v="5131"/>
    <x v="10"/>
    <x v="0"/>
    <x v="1"/>
    <x v="1"/>
    <x v="0"/>
    <x v="108"/>
    <x v="108"/>
    <x v="2209"/>
    <x v="0"/>
  </r>
  <r>
    <x v="6660"/>
    <x v="25"/>
    <x v="5"/>
    <x v="5267"/>
    <x v="67"/>
    <x v="7"/>
    <x v="0"/>
    <x v="0"/>
    <x v="0"/>
    <x v="90"/>
    <x v="63"/>
    <x v="2210"/>
    <x v="5"/>
  </r>
  <r>
    <x v="6661"/>
    <x v="18"/>
    <x v="5"/>
    <x v="5268"/>
    <x v="121"/>
    <x v="5"/>
    <x v="1"/>
    <x v="1"/>
    <x v="0"/>
    <x v="16"/>
    <x v="1164"/>
    <x v="28"/>
    <x v="27"/>
  </r>
  <r>
    <x v="6662"/>
    <x v="18"/>
    <x v="0"/>
    <x v="5269"/>
    <x v="175"/>
    <x v="6"/>
    <x v="0"/>
    <x v="0"/>
    <x v="0"/>
    <x v="58"/>
    <x v="501"/>
    <x v="164"/>
    <x v="6"/>
  </r>
  <r>
    <x v="6663"/>
    <x v="18"/>
    <x v="5"/>
    <x v="5270"/>
    <x v="171"/>
    <x v="6"/>
    <x v="0"/>
    <x v="0"/>
    <x v="0"/>
    <x v="80"/>
    <x v="31"/>
    <x v="960"/>
    <x v="5"/>
  </r>
  <r>
    <x v="6664"/>
    <x v="3"/>
    <x v="10"/>
    <x v="1864"/>
    <x v="159"/>
    <x v="11"/>
    <x v="0"/>
    <x v="0"/>
    <x v="0"/>
    <x v="5"/>
    <x v="1165"/>
    <x v="4"/>
    <x v="3"/>
  </r>
  <r>
    <x v="6665"/>
    <x v="18"/>
    <x v="1"/>
    <x v="4790"/>
    <x v="78"/>
    <x v="1"/>
    <x v="0"/>
    <x v="0"/>
    <x v="0"/>
    <x v="37"/>
    <x v="520"/>
    <x v="1404"/>
    <x v="5"/>
  </r>
  <r>
    <x v="6666"/>
    <x v="18"/>
    <x v="4"/>
    <x v="5271"/>
    <x v="160"/>
    <x v="4"/>
    <x v="1"/>
    <x v="1"/>
    <x v="0"/>
    <x v="58"/>
    <x v="1115"/>
    <x v="2211"/>
    <x v="6"/>
  </r>
  <r>
    <x v="6667"/>
    <x v="18"/>
    <x v="7"/>
    <x v="5272"/>
    <x v="155"/>
    <x v="5"/>
    <x v="1"/>
    <x v="1"/>
    <x v="0"/>
    <x v="58"/>
    <x v="1055"/>
    <x v="28"/>
    <x v="6"/>
  </r>
  <r>
    <x v="6668"/>
    <x v="17"/>
    <x v="15"/>
    <x v="5273"/>
    <x v="103"/>
    <x v="6"/>
    <x v="0"/>
    <x v="0"/>
    <x v="0"/>
    <x v="46"/>
    <x v="395"/>
    <x v="701"/>
    <x v="5"/>
  </r>
  <r>
    <x v="6669"/>
    <x v="18"/>
    <x v="10"/>
    <x v="3917"/>
    <x v="15"/>
    <x v="8"/>
    <x v="0"/>
    <x v="0"/>
    <x v="0"/>
    <x v="12"/>
    <x v="803"/>
    <x v="914"/>
    <x v="3"/>
  </r>
  <r>
    <x v="6670"/>
    <x v="17"/>
    <x v="8"/>
    <x v="5274"/>
    <x v="10"/>
    <x v="6"/>
    <x v="1"/>
    <x v="1"/>
    <x v="0"/>
    <x v="35"/>
    <x v="583"/>
    <x v="2212"/>
    <x v="3"/>
  </r>
  <r>
    <x v="6671"/>
    <x v="17"/>
    <x v="0"/>
    <x v="5275"/>
    <x v="0"/>
    <x v="6"/>
    <x v="0"/>
    <x v="0"/>
    <x v="0"/>
    <x v="31"/>
    <x v="42"/>
    <x v="1695"/>
    <x v="0"/>
  </r>
  <r>
    <x v="6672"/>
    <x v="17"/>
    <x v="0"/>
    <x v="5276"/>
    <x v="0"/>
    <x v="6"/>
    <x v="0"/>
    <x v="0"/>
    <x v="0"/>
    <x v="31"/>
    <x v="42"/>
    <x v="1695"/>
    <x v="0"/>
  </r>
  <r>
    <x v="6673"/>
    <x v="17"/>
    <x v="16"/>
    <x v="5277"/>
    <x v="101"/>
    <x v="7"/>
    <x v="0"/>
    <x v="0"/>
    <x v="0"/>
    <x v="31"/>
    <x v="671"/>
    <x v="2213"/>
    <x v="7"/>
  </r>
  <r>
    <x v="6674"/>
    <x v="17"/>
    <x v="16"/>
    <x v="1896"/>
    <x v="26"/>
    <x v="1"/>
    <x v="0"/>
    <x v="0"/>
    <x v="0"/>
    <x v="31"/>
    <x v="76"/>
    <x v="91"/>
    <x v="6"/>
  </r>
  <r>
    <x v="6675"/>
    <x v="27"/>
    <x v="0"/>
    <x v="5278"/>
    <x v="10"/>
    <x v="6"/>
    <x v="0"/>
    <x v="0"/>
    <x v="0"/>
    <x v="93"/>
    <x v="123"/>
    <x v="2214"/>
    <x v="5"/>
  </r>
  <r>
    <x v="6676"/>
    <x v="25"/>
    <x v="10"/>
    <x v="5279"/>
    <x v="54"/>
    <x v="1"/>
    <x v="0"/>
    <x v="0"/>
    <x v="0"/>
    <x v="90"/>
    <x v="27"/>
    <x v="32"/>
    <x v="10"/>
  </r>
  <r>
    <x v="6677"/>
    <x v="25"/>
    <x v="16"/>
    <x v="5280"/>
    <x v="67"/>
    <x v="2"/>
    <x v="0"/>
    <x v="0"/>
    <x v="0"/>
    <x v="90"/>
    <x v="123"/>
    <x v="130"/>
    <x v="5"/>
  </r>
  <r>
    <x v="6678"/>
    <x v="25"/>
    <x v="9"/>
    <x v="5281"/>
    <x v="53"/>
    <x v="1"/>
    <x v="0"/>
    <x v="0"/>
    <x v="0"/>
    <x v="90"/>
    <x v="123"/>
    <x v="276"/>
    <x v="6"/>
  </r>
  <r>
    <x v="6679"/>
    <x v="30"/>
    <x v="6"/>
    <x v="5282"/>
    <x v="28"/>
    <x v="6"/>
    <x v="0"/>
    <x v="0"/>
    <x v="0"/>
    <x v="99"/>
    <x v="90"/>
    <x v="3"/>
    <x v="8"/>
  </r>
  <r>
    <x v="6680"/>
    <x v="30"/>
    <x v="6"/>
    <x v="5283"/>
    <x v="28"/>
    <x v="6"/>
    <x v="0"/>
    <x v="0"/>
    <x v="0"/>
    <x v="99"/>
    <x v="327"/>
    <x v="3"/>
    <x v="8"/>
  </r>
  <r>
    <x v="6681"/>
    <x v="27"/>
    <x v="1"/>
    <x v="5284"/>
    <x v="161"/>
    <x v="4"/>
    <x v="0"/>
    <x v="0"/>
    <x v="0"/>
    <x v="93"/>
    <x v="213"/>
    <x v="1732"/>
    <x v="2"/>
  </r>
  <r>
    <x v="6682"/>
    <x v="27"/>
    <x v="13"/>
    <x v="5285"/>
    <x v="38"/>
    <x v="1"/>
    <x v="0"/>
    <x v="0"/>
    <x v="0"/>
    <x v="93"/>
    <x v="42"/>
    <x v="70"/>
    <x v="5"/>
  </r>
  <r>
    <x v="6683"/>
    <x v="25"/>
    <x v="6"/>
    <x v="1797"/>
    <x v="30"/>
    <x v="5"/>
    <x v="0"/>
    <x v="0"/>
    <x v="0"/>
    <x v="90"/>
    <x v="154"/>
    <x v="750"/>
    <x v="5"/>
  </r>
  <r>
    <x v="6684"/>
    <x v="17"/>
    <x v="1"/>
    <x v="508"/>
    <x v="147"/>
    <x v="5"/>
    <x v="0"/>
    <x v="0"/>
    <x v="0"/>
    <x v="31"/>
    <x v="253"/>
    <x v="382"/>
    <x v="5"/>
  </r>
  <r>
    <x v="6685"/>
    <x v="27"/>
    <x v="9"/>
    <x v="5286"/>
    <x v="28"/>
    <x v="4"/>
    <x v="0"/>
    <x v="0"/>
    <x v="0"/>
    <x v="93"/>
    <x v="31"/>
    <x v="3"/>
    <x v="10"/>
  </r>
  <r>
    <x v="6686"/>
    <x v="25"/>
    <x v="26"/>
    <x v="414"/>
    <x v="125"/>
    <x v="14"/>
    <x v="0"/>
    <x v="0"/>
    <x v="0"/>
    <x v="90"/>
    <x v="169"/>
    <x v="2215"/>
    <x v="6"/>
  </r>
  <r>
    <x v="6687"/>
    <x v="25"/>
    <x v="8"/>
    <x v="527"/>
    <x v="81"/>
    <x v="11"/>
    <x v="0"/>
    <x v="0"/>
    <x v="0"/>
    <x v="90"/>
    <x v="1035"/>
    <x v="5"/>
    <x v="3"/>
  </r>
  <r>
    <x v="6688"/>
    <x v="4"/>
    <x v="13"/>
    <x v="278"/>
    <x v="28"/>
    <x v="13"/>
    <x v="1"/>
    <x v="1"/>
    <x v="0"/>
    <x v="6"/>
    <x v="1166"/>
    <x v="3"/>
    <x v="8"/>
  </r>
  <r>
    <x v="6689"/>
    <x v="18"/>
    <x v="12"/>
    <x v="279"/>
    <x v="20"/>
    <x v="13"/>
    <x v="0"/>
    <x v="0"/>
    <x v="0"/>
    <x v="32"/>
    <x v="820"/>
    <x v="5"/>
    <x v="3"/>
  </r>
  <r>
    <x v="6690"/>
    <x v="25"/>
    <x v="20"/>
    <x v="523"/>
    <x v="354"/>
    <x v="14"/>
    <x v="0"/>
    <x v="0"/>
    <x v="0"/>
    <x v="90"/>
    <x v="169"/>
    <x v="2215"/>
    <x v="1"/>
  </r>
  <r>
    <x v="6691"/>
    <x v="29"/>
    <x v="1"/>
    <x v="5287"/>
    <x v="19"/>
    <x v="4"/>
    <x v="0"/>
    <x v="0"/>
    <x v="0"/>
    <x v="98"/>
    <x v="104"/>
    <x v="2216"/>
    <x v="7"/>
  </r>
  <r>
    <x v="6692"/>
    <x v="22"/>
    <x v="17"/>
    <x v="3324"/>
    <x v="35"/>
    <x v="11"/>
    <x v="0"/>
    <x v="0"/>
    <x v="0"/>
    <x v="87"/>
    <x v="259"/>
    <x v="2217"/>
    <x v="10"/>
  </r>
  <r>
    <x v="6693"/>
    <x v="17"/>
    <x v="9"/>
    <x v="5288"/>
    <x v="115"/>
    <x v="4"/>
    <x v="0"/>
    <x v="0"/>
    <x v="0"/>
    <x v="31"/>
    <x v="1167"/>
    <x v="5"/>
    <x v="13"/>
  </r>
  <r>
    <x v="6694"/>
    <x v="25"/>
    <x v="15"/>
    <x v="517"/>
    <x v="355"/>
    <x v="11"/>
    <x v="0"/>
    <x v="0"/>
    <x v="0"/>
    <x v="90"/>
    <x v="572"/>
    <x v="1452"/>
    <x v="9"/>
  </r>
  <r>
    <x v="6695"/>
    <x v="17"/>
    <x v="6"/>
    <x v="5289"/>
    <x v="132"/>
    <x v="6"/>
    <x v="0"/>
    <x v="0"/>
    <x v="0"/>
    <x v="35"/>
    <x v="102"/>
    <x v="601"/>
    <x v="3"/>
  </r>
  <r>
    <x v="6696"/>
    <x v="32"/>
    <x v="1"/>
    <x v="5290"/>
    <x v="102"/>
    <x v="6"/>
    <x v="0"/>
    <x v="0"/>
    <x v="0"/>
    <x v="102"/>
    <x v="118"/>
    <x v="2218"/>
    <x v="7"/>
  </r>
  <r>
    <x v="6697"/>
    <x v="18"/>
    <x v="8"/>
    <x v="5291"/>
    <x v="10"/>
    <x v="7"/>
    <x v="0"/>
    <x v="0"/>
    <x v="0"/>
    <x v="32"/>
    <x v="840"/>
    <x v="23"/>
    <x v="18"/>
  </r>
  <r>
    <x v="6698"/>
    <x v="27"/>
    <x v="32"/>
    <x v="803"/>
    <x v="1"/>
    <x v="11"/>
    <x v="0"/>
    <x v="0"/>
    <x v="0"/>
    <x v="93"/>
    <x v="14"/>
    <x v="513"/>
    <x v="5"/>
  </r>
  <r>
    <x v="6699"/>
    <x v="18"/>
    <x v="4"/>
    <x v="122"/>
    <x v="73"/>
    <x v="14"/>
    <x v="0"/>
    <x v="0"/>
    <x v="0"/>
    <x v="12"/>
    <x v="629"/>
    <x v="2219"/>
    <x v="6"/>
  </r>
  <r>
    <x v="6700"/>
    <x v="25"/>
    <x v="1"/>
    <x v="3882"/>
    <x v="52"/>
    <x v="0"/>
    <x v="1"/>
    <x v="1"/>
    <x v="0"/>
    <x v="90"/>
    <x v="823"/>
    <x v="483"/>
    <x v="5"/>
  </r>
  <r>
    <x v="6701"/>
    <x v="18"/>
    <x v="11"/>
    <x v="523"/>
    <x v="107"/>
    <x v="13"/>
    <x v="0"/>
    <x v="0"/>
    <x v="0"/>
    <x v="12"/>
    <x v="9"/>
    <x v="91"/>
    <x v="5"/>
  </r>
  <r>
    <x v="6702"/>
    <x v="29"/>
    <x v="14"/>
    <x v="4205"/>
    <x v="116"/>
    <x v="4"/>
    <x v="0"/>
    <x v="0"/>
    <x v="0"/>
    <x v="98"/>
    <x v="270"/>
    <x v="26"/>
    <x v="3"/>
  </r>
  <r>
    <x v="6703"/>
    <x v="22"/>
    <x v="10"/>
    <x v="528"/>
    <x v="65"/>
    <x v="15"/>
    <x v="1"/>
    <x v="1"/>
    <x v="0"/>
    <x v="87"/>
    <x v="719"/>
    <x v="20"/>
    <x v="6"/>
  </r>
  <r>
    <x v="6704"/>
    <x v="25"/>
    <x v="0"/>
    <x v="5292"/>
    <x v="108"/>
    <x v="6"/>
    <x v="0"/>
    <x v="0"/>
    <x v="0"/>
    <x v="90"/>
    <x v="179"/>
    <x v="483"/>
    <x v="5"/>
  </r>
  <r>
    <x v="6705"/>
    <x v="23"/>
    <x v="8"/>
    <x v="5293"/>
    <x v="154"/>
    <x v="2"/>
    <x v="0"/>
    <x v="0"/>
    <x v="0"/>
    <x v="38"/>
    <x v="232"/>
    <x v="2220"/>
    <x v="5"/>
  </r>
  <r>
    <x v="6706"/>
    <x v="25"/>
    <x v="10"/>
    <x v="3290"/>
    <x v="118"/>
    <x v="0"/>
    <x v="0"/>
    <x v="0"/>
    <x v="0"/>
    <x v="90"/>
    <x v="270"/>
    <x v="1930"/>
    <x v="9"/>
  </r>
  <r>
    <x v="6707"/>
    <x v="11"/>
    <x v="11"/>
    <x v="799"/>
    <x v="59"/>
    <x v="11"/>
    <x v="0"/>
    <x v="0"/>
    <x v="0"/>
    <x v="23"/>
    <x v="655"/>
    <x v="14"/>
    <x v="9"/>
  </r>
  <r>
    <x v="6708"/>
    <x v="27"/>
    <x v="10"/>
    <x v="122"/>
    <x v="8"/>
    <x v="14"/>
    <x v="0"/>
    <x v="0"/>
    <x v="0"/>
    <x v="93"/>
    <x v="1168"/>
    <x v="42"/>
    <x v="3"/>
  </r>
  <r>
    <x v="6709"/>
    <x v="18"/>
    <x v="17"/>
    <x v="414"/>
    <x v="67"/>
    <x v="17"/>
    <x v="1"/>
    <x v="1"/>
    <x v="0"/>
    <x v="48"/>
    <x v="632"/>
    <x v="4"/>
    <x v="1"/>
  </r>
  <r>
    <x v="6710"/>
    <x v="4"/>
    <x v="21"/>
    <x v="414"/>
    <x v="123"/>
    <x v="14"/>
    <x v="0"/>
    <x v="0"/>
    <x v="0"/>
    <x v="6"/>
    <x v="652"/>
    <x v="382"/>
    <x v="5"/>
  </r>
  <r>
    <x v="6711"/>
    <x v="18"/>
    <x v="8"/>
    <x v="5294"/>
    <x v="112"/>
    <x v="0"/>
    <x v="0"/>
    <x v="0"/>
    <x v="0"/>
    <x v="12"/>
    <x v="235"/>
    <x v="4"/>
    <x v="0"/>
  </r>
  <r>
    <x v="6712"/>
    <x v="25"/>
    <x v="34"/>
    <x v="260"/>
    <x v="50"/>
    <x v="11"/>
    <x v="0"/>
    <x v="0"/>
    <x v="0"/>
    <x v="90"/>
    <x v="585"/>
    <x v="714"/>
    <x v="5"/>
  </r>
  <r>
    <x v="6713"/>
    <x v="18"/>
    <x v="6"/>
    <x v="521"/>
    <x v="67"/>
    <x v="8"/>
    <x v="0"/>
    <x v="0"/>
    <x v="0"/>
    <x v="44"/>
    <x v="914"/>
    <x v="67"/>
    <x v="3"/>
  </r>
  <r>
    <x v="6714"/>
    <x v="25"/>
    <x v="30"/>
    <x v="1842"/>
    <x v="20"/>
    <x v="14"/>
    <x v="0"/>
    <x v="0"/>
    <x v="0"/>
    <x v="90"/>
    <x v="424"/>
    <x v="36"/>
    <x v="9"/>
  </r>
  <r>
    <x v="6715"/>
    <x v="18"/>
    <x v="8"/>
    <x v="5295"/>
    <x v="162"/>
    <x v="6"/>
    <x v="1"/>
    <x v="1"/>
    <x v="0"/>
    <x v="36"/>
    <x v="116"/>
    <x v="2221"/>
    <x v="7"/>
  </r>
  <r>
    <x v="6716"/>
    <x v="18"/>
    <x v="19"/>
    <x v="522"/>
    <x v="149"/>
    <x v="14"/>
    <x v="0"/>
    <x v="0"/>
    <x v="0"/>
    <x v="18"/>
    <x v="1136"/>
    <x v="765"/>
    <x v="7"/>
  </r>
  <r>
    <x v="6717"/>
    <x v="6"/>
    <x v="8"/>
    <x v="515"/>
    <x v="57"/>
    <x v="11"/>
    <x v="0"/>
    <x v="0"/>
    <x v="0"/>
    <x v="9"/>
    <x v="122"/>
    <x v="2222"/>
    <x v="7"/>
  </r>
  <r>
    <x v="6718"/>
    <x v="23"/>
    <x v="5"/>
    <x v="5296"/>
    <x v="167"/>
    <x v="6"/>
    <x v="0"/>
    <x v="0"/>
    <x v="0"/>
    <x v="38"/>
    <x v="51"/>
    <x v="1684"/>
    <x v="10"/>
  </r>
  <r>
    <x v="6719"/>
    <x v="23"/>
    <x v="3"/>
    <x v="5297"/>
    <x v="12"/>
    <x v="7"/>
    <x v="0"/>
    <x v="0"/>
    <x v="0"/>
    <x v="38"/>
    <x v="11"/>
    <x v="2223"/>
    <x v="2"/>
  </r>
  <r>
    <x v="6720"/>
    <x v="18"/>
    <x v="6"/>
    <x v="1845"/>
    <x v="72"/>
    <x v="11"/>
    <x v="0"/>
    <x v="0"/>
    <x v="0"/>
    <x v="18"/>
    <x v="535"/>
    <x v="25"/>
    <x v="9"/>
  </r>
  <r>
    <x v="6721"/>
    <x v="1"/>
    <x v="10"/>
    <x v="799"/>
    <x v="27"/>
    <x v="13"/>
    <x v="0"/>
    <x v="0"/>
    <x v="0"/>
    <x v="3"/>
    <x v="363"/>
    <x v="1452"/>
    <x v="6"/>
  </r>
  <r>
    <x v="6722"/>
    <x v="23"/>
    <x v="0"/>
    <x v="1842"/>
    <x v="88"/>
    <x v="11"/>
    <x v="0"/>
    <x v="0"/>
    <x v="0"/>
    <x v="38"/>
    <x v="1169"/>
    <x v="164"/>
    <x v="14"/>
  </r>
  <r>
    <x v="6723"/>
    <x v="21"/>
    <x v="19"/>
    <x v="528"/>
    <x v="35"/>
    <x v="15"/>
    <x v="0"/>
    <x v="0"/>
    <x v="0"/>
    <x v="86"/>
    <x v="66"/>
    <x v="39"/>
    <x v="5"/>
  </r>
  <r>
    <x v="6724"/>
    <x v="13"/>
    <x v="19"/>
    <x v="124"/>
    <x v="75"/>
    <x v="13"/>
    <x v="0"/>
    <x v="0"/>
    <x v="0"/>
    <x v="25"/>
    <x v="429"/>
    <x v="67"/>
    <x v="5"/>
  </r>
  <r>
    <x v="6725"/>
    <x v="25"/>
    <x v="26"/>
    <x v="528"/>
    <x v="27"/>
    <x v="17"/>
    <x v="0"/>
    <x v="0"/>
    <x v="0"/>
    <x v="90"/>
    <x v="54"/>
    <x v="14"/>
    <x v="9"/>
  </r>
  <r>
    <x v="6726"/>
    <x v="23"/>
    <x v="5"/>
    <x v="5298"/>
    <x v="28"/>
    <x v="7"/>
    <x v="0"/>
    <x v="0"/>
    <x v="0"/>
    <x v="38"/>
    <x v="80"/>
    <x v="696"/>
    <x v="1"/>
  </r>
  <r>
    <x v="6727"/>
    <x v="17"/>
    <x v="2"/>
    <x v="5299"/>
    <x v="28"/>
    <x v="4"/>
    <x v="1"/>
    <x v="1"/>
    <x v="2"/>
    <x v="41"/>
    <x v="81"/>
    <x v="247"/>
    <x v="5"/>
  </r>
  <r>
    <x v="6728"/>
    <x v="17"/>
    <x v="8"/>
    <x v="5300"/>
    <x v="90"/>
    <x v="2"/>
    <x v="0"/>
    <x v="0"/>
    <x v="0"/>
    <x v="41"/>
    <x v="116"/>
    <x v="2224"/>
    <x v="5"/>
  </r>
  <r>
    <x v="6729"/>
    <x v="13"/>
    <x v="33"/>
    <x v="1927"/>
    <x v="123"/>
    <x v="11"/>
    <x v="0"/>
    <x v="0"/>
    <x v="0"/>
    <x v="25"/>
    <x v="2"/>
    <x v="39"/>
    <x v="16"/>
  </r>
  <r>
    <x v="6730"/>
    <x v="21"/>
    <x v="3"/>
    <x v="124"/>
    <x v="356"/>
    <x v="11"/>
    <x v="0"/>
    <x v="0"/>
    <x v="0"/>
    <x v="86"/>
    <x v="30"/>
    <x v="2225"/>
    <x v="6"/>
  </r>
  <r>
    <x v="6731"/>
    <x v="23"/>
    <x v="5"/>
    <x v="5301"/>
    <x v="105"/>
    <x v="7"/>
    <x v="0"/>
    <x v="0"/>
    <x v="0"/>
    <x v="38"/>
    <x v="327"/>
    <x v="2226"/>
    <x v="0"/>
  </r>
  <r>
    <x v="6732"/>
    <x v="16"/>
    <x v="4"/>
    <x v="643"/>
    <x v="54"/>
    <x v="11"/>
    <x v="1"/>
    <x v="1"/>
    <x v="0"/>
    <x v="28"/>
    <x v="445"/>
    <x v="95"/>
    <x v="0"/>
  </r>
  <r>
    <x v="6733"/>
    <x v="0"/>
    <x v="19"/>
    <x v="528"/>
    <x v="52"/>
    <x v="13"/>
    <x v="0"/>
    <x v="0"/>
    <x v="0"/>
    <x v="0"/>
    <x v="115"/>
    <x v="360"/>
    <x v="6"/>
  </r>
  <r>
    <x v="6734"/>
    <x v="23"/>
    <x v="0"/>
    <x v="5302"/>
    <x v="50"/>
    <x v="4"/>
    <x v="0"/>
    <x v="0"/>
    <x v="0"/>
    <x v="38"/>
    <x v="637"/>
    <x v="2227"/>
    <x v="1"/>
  </r>
  <r>
    <x v="6735"/>
    <x v="17"/>
    <x v="6"/>
    <x v="3188"/>
    <x v="138"/>
    <x v="0"/>
    <x v="1"/>
    <x v="1"/>
    <x v="0"/>
    <x v="41"/>
    <x v="41"/>
    <x v="2032"/>
    <x v="10"/>
  </r>
  <r>
    <x v="6736"/>
    <x v="26"/>
    <x v="1"/>
    <x v="1844"/>
    <x v="81"/>
    <x v="5"/>
    <x v="0"/>
    <x v="0"/>
    <x v="1"/>
    <x v="92"/>
    <x v="1170"/>
    <x v="5"/>
    <x v="3"/>
  </r>
  <r>
    <x v="6737"/>
    <x v="31"/>
    <x v="18"/>
    <x v="1928"/>
    <x v="10"/>
    <x v="0"/>
    <x v="0"/>
    <x v="0"/>
    <x v="0"/>
    <x v="101"/>
    <x v="93"/>
    <x v="1620"/>
    <x v="5"/>
  </r>
  <r>
    <x v="6738"/>
    <x v="25"/>
    <x v="2"/>
    <x v="5303"/>
    <x v="100"/>
    <x v="1"/>
    <x v="0"/>
    <x v="0"/>
    <x v="0"/>
    <x v="90"/>
    <x v="52"/>
    <x v="2228"/>
    <x v="5"/>
  </r>
  <r>
    <x v="2379"/>
    <x v="25"/>
    <x v="3"/>
    <x v="5304"/>
    <x v="30"/>
    <x v="9"/>
    <x v="0"/>
    <x v="0"/>
    <x v="0"/>
    <x v="90"/>
    <x v="66"/>
    <x v="1165"/>
    <x v="6"/>
  </r>
  <r>
    <x v="6739"/>
    <x v="16"/>
    <x v="17"/>
    <x v="5305"/>
    <x v="3"/>
    <x v="6"/>
    <x v="0"/>
    <x v="0"/>
    <x v="0"/>
    <x v="28"/>
    <x v="56"/>
    <x v="2229"/>
    <x v="1"/>
  </r>
  <r>
    <x v="6740"/>
    <x v="25"/>
    <x v="3"/>
    <x v="5306"/>
    <x v="1"/>
    <x v="9"/>
    <x v="0"/>
    <x v="0"/>
    <x v="0"/>
    <x v="90"/>
    <x v="68"/>
    <x v="2230"/>
    <x v="6"/>
  </r>
  <r>
    <x v="6741"/>
    <x v="25"/>
    <x v="8"/>
    <x v="5307"/>
    <x v="31"/>
    <x v="7"/>
    <x v="0"/>
    <x v="0"/>
    <x v="0"/>
    <x v="90"/>
    <x v="68"/>
    <x v="841"/>
    <x v="0"/>
  </r>
  <r>
    <x v="6742"/>
    <x v="25"/>
    <x v="3"/>
    <x v="5308"/>
    <x v="50"/>
    <x v="7"/>
    <x v="0"/>
    <x v="0"/>
    <x v="0"/>
    <x v="90"/>
    <x v="57"/>
    <x v="2231"/>
    <x v="6"/>
  </r>
  <r>
    <x v="6743"/>
    <x v="26"/>
    <x v="3"/>
    <x v="5309"/>
    <x v="194"/>
    <x v="6"/>
    <x v="0"/>
    <x v="0"/>
    <x v="0"/>
    <x v="92"/>
    <x v="948"/>
    <x v="2232"/>
    <x v="6"/>
  </r>
  <r>
    <x v="6744"/>
    <x v="25"/>
    <x v="5"/>
    <x v="5310"/>
    <x v="69"/>
    <x v="4"/>
    <x v="0"/>
    <x v="0"/>
    <x v="0"/>
    <x v="90"/>
    <x v="767"/>
    <x v="2233"/>
    <x v="6"/>
  </r>
  <r>
    <x v="356"/>
    <x v="6"/>
    <x v="4"/>
    <x v="5311"/>
    <x v="97"/>
    <x v="7"/>
    <x v="0"/>
    <x v="0"/>
    <x v="0"/>
    <x v="9"/>
    <x v="136"/>
    <x v="205"/>
    <x v="6"/>
  </r>
  <r>
    <x v="6745"/>
    <x v="30"/>
    <x v="5"/>
    <x v="5312"/>
    <x v="28"/>
    <x v="6"/>
    <x v="0"/>
    <x v="0"/>
    <x v="0"/>
    <x v="99"/>
    <x v="1171"/>
    <x v="3"/>
    <x v="0"/>
  </r>
  <r>
    <x v="6746"/>
    <x v="25"/>
    <x v="7"/>
    <x v="5313"/>
    <x v="134"/>
    <x v="6"/>
    <x v="0"/>
    <x v="0"/>
    <x v="0"/>
    <x v="90"/>
    <x v="809"/>
    <x v="2234"/>
    <x v="6"/>
  </r>
  <r>
    <x v="6747"/>
    <x v="6"/>
    <x v="8"/>
    <x v="5314"/>
    <x v="1"/>
    <x v="2"/>
    <x v="0"/>
    <x v="0"/>
    <x v="0"/>
    <x v="9"/>
    <x v="2"/>
    <x v="2235"/>
    <x v="1"/>
  </r>
  <r>
    <x v="6748"/>
    <x v="25"/>
    <x v="3"/>
    <x v="5315"/>
    <x v="97"/>
    <x v="4"/>
    <x v="0"/>
    <x v="0"/>
    <x v="0"/>
    <x v="90"/>
    <x v="6"/>
    <x v="1"/>
    <x v="6"/>
  </r>
  <r>
    <x v="6749"/>
    <x v="18"/>
    <x v="6"/>
    <x v="5316"/>
    <x v="67"/>
    <x v="5"/>
    <x v="0"/>
    <x v="0"/>
    <x v="1"/>
    <x v="18"/>
    <x v="109"/>
    <x v="272"/>
    <x v="16"/>
  </r>
  <r>
    <x v="6750"/>
    <x v="25"/>
    <x v="4"/>
    <x v="5317"/>
    <x v="1"/>
    <x v="1"/>
    <x v="0"/>
    <x v="0"/>
    <x v="0"/>
    <x v="90"/>
    <x v="718"/>
    <x v="284"/>
    <x v="0"/>
  </r>
  <r>
    <x v="6751"/>
    <x v="22"/>
    <x v="8"/>
    <x v="5318"/>
    <x v="96"/>
    <x v="1"/>
    <x v="0"/>
    <x v="0"/>
    <x v="0"/>
    <x v="87"/>
    <x v="242"/>
    <x v="2236"/>
    <x v="16"/>
  </r>
  <r>
    <x v="6752"/>
    <x v="25"/>
    <x v="4"/>
    <x v="5319"/>
    <x v="28"/>
    <x v="2"/>
    <x v="0"/>
    <x v="0"/>
    <x v="0"/>
    <x v="90"/>
    <x v="199"/>
    <x v="3"/>
    <x v="8"/>
  </r>
  <r>
    <x v="6753"/>
    <x v="25"/>
    <x v="13"/>
    <x v="5320"/>
    <x v="25"/>
    <x v="6"/>
    <x v="0"/>
    <x v="0"/>
    <x v="0"/>
    <x v="90"/>
    <x v="697"/>
    <x v="329"/>
    <x v="7"/>
  </r>
  <r>
    <x v="6754"/>
    <x v="26"/>
    <x v="7"/>
    <x v="5321"/>
    <x v="357"/>
    <x v="5"/>
    <x v="0"/>
    <x v="0"/>
    <x v="0"/>
    <x v="92"/>
    <x v="275"/>
    <x v="4"/>
    <x v="6"/>
  </r>
  <r>
    <x v="6755"/>
    <x v="29"/>
    <x v="2"/>
    <x v="5322"/>
    <x v="2"/>
    <x v="4"/>
    <x v="1"/>
    <x v="1"/>
    <x v="0"/>
    <x v="98"/>
    <x v="58"/>
    <x v="2237"/>
    <x v="6"/>
  </r>
  <r>
    <x v="6756"/>
    <x v="26"/>
    <x v="4"/>
    <x v="4946"/>
    <x v="358"/>
    <x v="5"/>
    <x v="0"/>
    <x v="0"/>
    <x v="0"/>
    <x v="92"/>
    <x v="275"/>
    <x v="4"/>
    <x v="6"/>
  </r>
  <r>
    <x v="6757"/>
    <x v="22"/>
    <x v="2"/>
    <x v="5323"/>
    <x v="46"/>
    <x v="4"/>
    <x v="0"/>
    <x v="0"/>
    <x v="0"/>
    <x v="87"/>
    <x v="907"/>
    <x v="295"/>
    <x v="6"/>
  </r>
  <r>
    <x v="6758"/>
    <x v="18"/>
    <x v="11"/>
    <x v="5324"/>
    <x v="24"/>
    <x v="4"/>
    <x v="0"/>
    <x v="0"/>
    <x v="0"/>
    <x v="12"/>
    <x v="766"/>
    <x v="411"/>
    <x v="5"/>
  </r>
  <r>
    <x v="6759"/>
    <x v="23"/>
    <x v="18"/>
    <x v="5325"/>
    <x v="17"/>
    <x v="5"/>
    <x v="0"/>
    <x v="0"/>
    <x v="0"/>
    <x v="38"/>
    <x v="163"/>
    <x v="2238"/>
    <x v="5"/>
  </r>
  <r>
    <x v="6760"/>
    <x v="17"/>
    <x v="3"/>
    <x v="5326"/>
    <x v="181"/>
    <x v="4"/>
    <x v="0"/>
    <x v="0"/>
    <x v="1"/>
    <x v="35"/>
    <x v="81"/>
    <x v="2239"/>
    <x v="6"/>
  </r>
  <r>
    <x v="6761"/>
    <x v="18"/>
    <x v="5"/>
    <x v="1779"/>
    <x v="28"/>
    <x v="5"/>
    <x v="0"/>
    <x v="0"/>
    <x v="0"/>
    <x v="12"/>
    <x v="815"/>
    <x v="3"/>
    <x v="8"/>
  </r>
  <r>
    <x v="6762"/>
    <x v="3"/>
    <x v="3"/>
    <x v="3464"/>
    <x v="130"/>
    <x v="5"/>
    <x v="0"/>
    <x v="0"/>
    <x v="0"/>
    <x v="5"/>
    <x v="58"/>
    <x v="2240"/>
    <x v="30"/>
  </r>
  <r>
    <x v="6763"/>
    <x v="3"/>
    <x v="3"/>
    <x v="266"/>
    <x v="60"/>
    <x v="5"/>
    <x v="0"/>
    <x v="0"/>
    <x v="0"/>
    <x v="5"/>
    <x v="1001"/>
    <x v="29"/>
    <x v="7"/>
  </r>
  <r>
    <x v="6764"/>
    <x v="27"/>
    <x v="2"/>
    <x v="5327"/>
    <x v="113"/>
    <x v="2"/>
    <x v="0"/>
    <x v="0"/>
    <x v="0"/>
    <x v="93"/>
    <x v="11"/>
    <x v="2241"/>
    <x v="5"/>
  </r>
  <r>
    <x v="6765"/>
    <x v="18"/>
    <x v="0"/>
    <x v="5328"/>
    <x v="359"/>
    <x v="4"/>
    <x v="0"/>
    <x v="0"/>
    <x v="0"/>
    <x v="12"/>
    <x v="1103"/>
    <x v="5"/>
    <x v="9"/>
  </r>
  <r>
    <x v="6766"/>
    <x v="18"/>
    <x v="5"/>
    <x v="4079"/>
    <x v="70"/>
    <x v="5"/>
    <x v="0"/>
    <x v="0"/>
    <x v="0"/>
    <x v="18"/>
    <x v="941"/>
    <x v="0"/>
    <x v="5"/>
  </r>
  <r>
    <x v="6767"/>
    <x v="18"/>
    <x v="4"/>
    <x v="5329"/>
    <x v="28"/>
    <x v="7"/>
    <x v="0"/>
    <x v="0"/>
    <x v="0"/>
    <x v="11"/>
    <x v="31"/>
    <x v="3"/>
    <x v="8"/>
  </r>
  <r>
    <x v="6768"/>
    <x v="27"/>
    <x v="8"/>
    <x v="5330"/>
    <x v="75"/>
    <x v="7"/>
    <x v="0"/>
    <x v="0"/>
    <x v="0"/>
    <x v="93"/>
    <x v="14"/>
    <x v="2242"/>
    <x v="0"/>
  </r>
  <r>
    <x v="6769"/>
    <x v="3"/>
    <x v="16"/>
    <x v="4693"/>
    <x v="92"/>
    <x v="8"/>
    <x v="1"/>
    <x v="1"/>
    <x v="0"/>
    <x v="5"/>
    <x v="452"/>
    <x v="58"/>
    <x v="3"/>
  </r>
  <r>
    <x v="6770"/>
    <x v="25"/>
    <x v="2"/>
    <x v="5331"/>
    <x v="28"/>
    <x v="7"/>
    <x v="0"/>
    <x v="0"/>
    <x v="0"/>
    <x v="90"/>
    <x v="56"/>
    <x v="3"/>
    <x v="8"/>
  </r>
  <r>
    <x v="6771"/>
    <x v="30"/>
    <x v="13"/>
    <x v="5332"/>
    <x v="18"/>
    <x v="6"/>
    <x v="0"/>
    <x v="0"/>
    <x v="0"/>
    <x v="99"/>
    <x v="52"/>
    <x v="2243"/>
    <x v="5"/>
  </r>
  <r>
    <x v="6772"/>
    <x v="30"/>
    <x v="14"/>
    <x v="5328"/>
    <x v="197"/>
    <x v="5"/>
    <x v="0"/>
    <x v="0"/>
    <x v="0"/>
    <x v="99"/>
    <x v="323"/>
    <x v="301"/>
    <x v="1"/>
  </r>
  <r>
    <x v="6773"/>
    <x v="16"/>
    <x v="35"/>
    <x v="2820"/>
    <x v="6"/>
    <x v="0"/>
    <x v="0"/>
    <x v="0"/>
    <x v="0"/>
    <x v="28"/>
    <x v="90"/>
    <x v="988"/>
    <x v="16"/>
  </r>
  <r>
    <x v="6774"/>
    <x v="22"/>
    <x v="31"/>
    <x v="801"/>
    <x v="16"/>
    <x v="11"/>
    <x v="0"/>
    <x v="0"/>
    <x v="0"/>
    <x v="87"/>
    <x v="233"/>
    <x v="67"/>
    <x v="2"/>
  </r>
  <r>
    <x v="6775"/>
    <x v="1"/>
    <x v="17"/>
    <x v="803"/>
    <x v="0"/>
    <x v="8"/>
    <x v="0"/>
    <x v="0"/>
    <x v="0"/>
    <x v="3"/>
    <x v="77"/>
    <x v="2244"/>
    <x v="6"/>
  </r>
  <r>
    <x v="6776"/>
    <x v="18"/>
    <x v="4"/>
    <x v="36"/>
    <x v="65"/>
    <x v="0"/>
    <x v="0"/>
    <x v="0"/>
    <x v="0"/>
    <x v="18"/>
    <x v="7"/>
    <x v="2245"/>
    <x v="6"/>
  </r>
  <r>
    <x v="6777"/>
    <x v="25"/>
    <x v="33"/>
    <x v="795"/>
    <x v="183"/>
    <x v="0"/>
    <x v="0"/>
    <x v="0"/>
    <x v="0"/>
    <x v="90"/>
    <x v="42"/>
    <x v="30"/>
    <x v="6"/>
  </r>
  <r>
    <x v="6778"/>
    <x v="18"/>
    <x v="3"/>
    <x v="1785"/>
    <x v="65"/>
    <x v="0"/>
    <x v="0"/>
    <x v="0"/>
    <x v="0"/>
    <x v="18"/>
    <x v="207"/>
    <x v="36"/>
    <x v="6"/>
  </r>
  <r>
    <x v="6779"/>
    <x v="25"/>
    <x v="24"/>
    <x v="3503"/>
    <x v="1"/>
    <x v="11"/>
    <x v="0"/>
    <x v="0"/>
    <x v="0"/>
    <x v="90"/>
    <x v="1172"/>
    <x v="2246"/>
    <x v="0"/>
  </r>
  <r>
    <x v="6780"/>
    <x v="3"/>
    <x v="3"/>
    <x v="1836"/>
    <x v="103"/>
    <x v="0"/>
    <x v="0"/>
    <x v="0"/>
    <x v="0"/>
    <x v="5"/>
    <x v="76"/>
    <x v="1"/>
    <x v="5"/>
  </r>
  <r>
    <x v="6781"/>
    <x v="14"/>
    <x v="24"/>
    <x v="523"/>
    <x v="75"/>
    <x v="11"/>
    <x v="0"/>
    <x v="0"/>
    <x v="0"/>
    <x v="26"/>
    <x v="60"/>
    <x v="5"/>
    <x v="5"/>
  </r>
  <r>
    <x v="6782"/>
    <x v="3"/>
    <x v="1"/>
    <x v="266"/>
    <x v="65"/>
    <x v="5"/>
    <x v="0"/>
    <x v="0"/>
    <x v="0"/>
    <x v="5"/>
    <x v="64"/>
    <x v="606"/>
    <x v="0"/>
  </r>
  <r>
    <x v="6783"/>
    <x v="25"/>
    <x v="9"/>
    <x v="3333"/>
    <x v="152"/>
    <x v="0"/>
    <x v="0"/>
    <x v="0"/>
    <x v="0"/>
    <x v="90"/>
    <x v="730"/>
    <x v="21"/>
    <x v="0"/>
  </r>
  <r>
    <x v="6784"/>
    <x v="22"/>
    <x v="18"/>
    <x v="5333"/>
    <x v="2"/>
    <x v="6"/>
    <x v="0"/>
    <x v="0"/>
    <x v="0"/>
    <x v="87"/>
    <x v="18"/>
    <x v="2247"/>
    <x v="3"/>
  </r>
  <r>
    <x v="6785"/>
    <x v="23"/>
    <x v="33"/>
    <x v="4604"/>
    <x v="360"/>
    <x v="4"/>
    <x v="0"/>
    <x v="0"/>
    <x v="0"/>
    <x v="38"/>
    <x v="1146"/>
    <x v="58"/>
    <x v="6"/>
  </r>
  <r>
    <x v="6786"/>
    <x v="32"/>
    <x v="8"/>
    <x v="1842"/>
    <x v="3"/>
    <x v="13"/>
    <x v="0"/>
    <x v="0"/>
    <x v="0"/>
    <x v="102"/>
    <x v="147"/>
    <x v="2248"/>
    <x v="0"/>
  </r>
  <r>
    <x v="6787"/>
    <x v="30"/>
    <x v="27"/>
    <x v="3542"/>
    <x v="79"/>
    <x v="8"/>
    <x v="0"/>
    <x v="0"/>
    <x v="0"/>
    <x v="99"/>
    <x v="979"/>
    <x v="4"/>
    <x v="4"/>
  </r>
  <r>
    <x v="6788"/>
    <x v="22"/>
    <x v="10"/>
    <x v="27"/>
    <x v="172"/>
    <x v="5"/>
    <x v="0"/>
    <x v="0"/>
    <x v="0"/>
    <x v="87"/>
    <x v="1101"/>
    <x v="1552"/>
    <x v="1"/>
  </r>
  <r>
    <x v="6789"/>
    <x v="25"/>
    <x v="14"/>
    <x v="4914"/>
    <x v="44"/>
    <x v="0"/>
    <x v="1"/>
    <x v="1"/>
    <x v="0"/>
    <x v="90"/>
    <x v="578"/>
    <x v="2151"/>
    <x v="3"/>
  </r>
  <r>
    <x v="6790"/>
    <x v="22"/>
    <x v="28"/>
    <x v="522"/>
    <x v="93"/>
    <x v="13"/>
    <x v="0"/>
    <x v="0"/>
    <x v="0"/>
    <x v="87"/>
    <x v="90"/>
    <x v="1751"/>
    <x v="6"/>
  </r>
  <r>
    <x v="6785"/>
    <x v="22"/>
    <x v="27"/>
    <x v="22"/>
    <x v="33"/>
    <x v="5"/>
    <x v="0"/>
    <x v="0"/>
    <x v="0"/>
    <x v="87"/>
    <x v="56"/>
    <x v="1521"/>
    <x v="6"/>
  </r>
  <r>
    <x v="6791"/>
    <x v="24"/>
    <x v="8"/>
    <x v="1852"/>
    <x v="134"/>
    <x v="0"/>
    <x v="0"/>
    <x v="0"/>
    <x v="0"/>
    <x v="88"/>
    <x v="399"/>
    <x v="363"/>
    <x v="6"/>
  </r>
  <r>
    <x v="6792"/>
    <x v="18"/>
    <x v="4"/>
    <x v="278"/>
    <x v="46"/>
    <x v="11"/>
    <x v="0"/>
    <x v="0"/>
    <x v="0"/>
    <x v="18"/>
    <x v="207"/>
    <x v="354"/>
    <x v="6"/>
  </r>
  <r>
    <x v="6793"/>
    <x v="18"/>
    <x v="19"/>
    <x v="528"/>
    <x v="56"/>
    <x v="13"/>
    <x v="0"/>
    <x v="0"/>
    <x v="0"/>
    <x v="12"/>
    <x v="31"/>
    <x v="5"/>
    <x v="2"/>
  </r>
  <r>
    <x v="6794"/>
    <x v="22"/>
    <x v="7"/>
    <x v="1664"/>
    <x v="52"/>
    <x v="4"/>
    <x v="0"/>
    <x v="0"/>
    <x v="0"/>
    <x v="87"/>
    <x v="17"/>
    <x v="2249"/>
    <x v="9"/>
  </r>
  <r>
    <x v="6795"/>
    <x v="18"/>
    <x v="8"/>
    <x v="3324"/>
    <x v="197"/>
    <x v="11"/>
    <x v="0"/>
    <x v="0"/>
    <x v="0"/>
    <x v="18"/>
    <x v="488"/>
    <x v="4"/>
    <x v="5"/>
  </r>
  <r>
    <x v="6796"/>
    <x v="18"/>
    <x v="3"/>
    <x v="515"/>
    <x v="172"/>
    <x v="11"/>
    <x v="0"/>
    <x v="0"/>
    <x v="0"/>
    <x v="12"/>
    <x v="1173"/>
    <x v="5"/>
    <x v="5"/>
  </r>
  <r>
    <x v="6797"/>
    <x v="20"/>
    <x v="7"/>
    <x v="520"/>
    <x v="14"/>
    <x v="13"/>
    <x v="0"/>
    <x v="0"/>
    <x v="0"/>
    <x v="85"/>
    <x v="888"/>
    <x v="25"/>
    <x v="0"/>
  </r>
  <r>
    <x v="6798"/>
    <x v="3"/>
    <x v="11"/>
    <x v="529"/>
    <x v="361"/>
    <x v="11"/>
    <x v="0"/>
    <x v="0"/>
    <x v="0"/>
    <x v="5"/>
    <x v="1011"/>
    <x v="1433"/>
    <x v="1"/>
  </r>
  <r>
    <x v="6799"/>
    <x v="30"/>
    <x v="17"/>
    <x v="1206"/>
    <x v="67"/>
    <x v="0"/>
    <x v="0"/>
    <x v="0"/>
    <x v="0"/>
    <x v="99"/>
    <x v="1116"/>
    <x v="2250"/>
    <x v="5"/>
  </r>
  <r>
    <x v="6800"/>
    <x v="18"/>
    <x v="8"/>
    <x v="3821"/>
    <x v="19"/>
    <x v="8"/>
    <x v="0"/>
    <x v="0"/>
    <x v="0"/>
    <x v="18"/>
    <x v="631"/>
    <x v="36"/>
    <x v="6"/>
  </r>
  <r>
    <x v="6801"/>
    <x v="30"/>
    <x v="17"/>
    <x v="1733"/>
    <x v="91"/>
    <x v="1"/>
    <x v="0"/>
    <x v="0"/>
    <x v="0"/>
    <x v="99"/>
    <x v="124"/>
    <x v="70"/>
    <x v="0"/>
  </r>
  <r>
    <x v="6802"/>
    <x v="30"/>
    <x v="13"/>
    <x v="5334"/>
    <x v="152"/>
    <x v="4"/>
    <x v="0"/>
    <x v="0"/>
    <x v="0"/>
    <x v="99"/>
    <x v="90"/>
    <x v="631"/>
    <x v="2"/>
  </r>
  <r>
    <x v="6803"/>
    <x v="16"/>
    <x v="19"/>
    <x v="523"/>
    <x v="30"/>
    <x v="13"/>
    <x v="0"/>
    <x v="0"/>
    <x v="0"/>
    <x v="28"/>
    <x v="515"/>
    <x v="25"/>
    <x v="0"/>
  </r>
  <r>
    <x v="6804"/>
    <x v="22"/>
    <x v="21"/>
    <x v="414"/>
    <x v="127"/>
    <x v="13"/>
    <x v="0"/>
    <x v="0"/>
    <x v="0"/>
    <x v="87"/>
    <x v="652"/>
    <x v="0"/>
    <x v="9"/>
  </r>
  <r>
    <x v="6805"/>
    <x v="22"/>
    <x v="27"/>
    <x v="126"/>
    <x v="50"/>
    <x v="0"/>
    <x v="0"/>
    <x v="0"/>
    <x v="0"/>
    <x v="87"/>
    <x v="608"/>
    <x v="360"/>
    <x v="9"/>
  </r>
  <r>
    <x v="6806"/>
    <x v="30"/>
    <x v="14"/>
    <x v="525"/>
    <x v="27"/>
    <x v="8"/>
    <x v="0"/>
    <x v="0"/>
    <x v="0"/>
    <x v="99"/>
    <x v="769"/>
    <x v="556"/>
    <x v="7"/>
  </r>
  <r>
    <x v="6807"/>
    <x v="24"/>
    <x v="8"/>
    <x v="527"/>
    <x v="79"/>
    <x v="11"/>
    <x v="0"/>
    <x v="0"/>
    <x v="0"/>
    <x v="88"/>
    <x v="214"/>
    <x v="5"/>
    <x v="6"/>
  </r>
  <r>
    <x v="6808"/>
    <x v="17"/>
    <x v="7"/>
    <x v="640"/>
    <x v="18"/>
    <x v="4"/>
    <x v="0"/>
    <x v="0"/>
    <x v="1"/>
    <x v="31"/>
    <x v="936"/>
    <x v="5"/>
    <x v="4"/>
  </r>
  <r>
    <x v="6809"/>
    <x v="25"/>
    <x v="9"/>
    <x v="2455"/>
    <x v="72"/>
    <x v="4"/>
    <x v="0"/>
    <x v="0"/>
    <x v="0"/>
    <x v="90"/>
    <x v="102"/>
    <x v="1613"/>
    <x v="9"/>
  </r>
  <r>
    <x v="6810"/>
    <x v="22"/>
    <x v="23"/>
    <x v="5210"/>
    <x v="70"/>
    <x v="4"/>
    <x v="0"/>
    <x v="0"/>
    <x v="0"/>
    <x v="87"/>
    <x v="67"/>
    <x v="698"/>
    <x v="5"/>
  </r>
  <r>
    <x v="6811"/>
    <x v="31"/>
    <x v="5"/>
    <x v="5335"/>
    <x v="16"/>
    <x v="6"/>
    <x v="0"/>
    <x v="0"/>
    <x v="2"/>
    <x v="101"/>
    <x v="327"/>
    <x v="2251"/>
    <x v="1"/>
  </r>
  <r>
    <x v="6812"/>
    <x v="18"/>
    <x v="4"/>
    <x v="5336"/>
    <x v="136"/>
    <x v="4"/>
    <x v="0"/>
    <x v="0"/>
    <x v="0"/>
    <x v="12"/>
    <x v="177"/>
    <x v="5"/>
    <x v="2"/>
  </r>
  <r>
    <x v="6813"/>
    <x v="4"/>
    <x v="25"/>
    <x v="1300"/>
    <x v="28"/>
    <x v="0"/>
    <x v="0"/>
    <x v="0"/>
    <x v="0"/>
    <x v="6"/>
    <x v="134"/>
    <x v="3"/>
    <x v="8"/>
  </r>
  <r>
    <x v="6814"/>
    <x v="4"/>
    <x v="10"/>
    <x v="1927"/>
    <x v="64"/>
    <x v="0"/>
    <x v="0"/>
    <x v="0"/>
    <x v="0"/>
    <x v="6"/>
    <x v="128"/>
    <x v="2252"/>
    <x v="5"/>
  </r>
  <r>
    <x v="6815"/>
    <x v="31"/>
    <x v="3"/>
    <x v="3956"/>
    <x v="18"/>
    <x v="0"/>
    <x v="0"/>
    <x v="0"/>
    <x v="0"/>
    <x v="101"/>
    <x v="13"/>
    <x v="924"/>
    <x v="5"/>
  </r>
  <r>
    <x v="6816"/>
    <x v="25"/>
    <x v="16"/>
    <x v="4768"/>
    <x v="93"/>
    <x v="4"/>
    <x v="0"/>
    <x v="0"/>
    <x v="0"/>
    <x v="90"/>
    <x v="1075"/>
    <x v="1286"/>
    <x v="9"/>
  </r>
  <r>
    <x v="6817"/>
    <x v="31"/>
    <x v="4"/>
    <x v="1845"/>
    <x v="149"/>
    <x v="11"/>
    <x v="0"/>
    <x v="0"/>
    <x v="0"/>
    <x v="101"/>
    <x v="6"/>
    <x v="5"/>
    <x v="5"/>
  </r>
  <r>
    <x v="6818"/>
    <x v="6"/>
    <x v="4"/>
    <x v="5337"/>
    <x v="31"/>
    <x v="6"/>
    <x v="0"/>
    <x v="0"/>
    <x v="0"/>
    <x v="9"/>
    <x v="58"/>
    <x v="3"/>
    <x v="8"/>
  </r>
  <r>
    <x v="6819"/>
    <x v="31"/>
    <x v="4"/>
    <x v="4276"/>
    <x v="21"/>
    <x v="5"/>
    <x v="0"/>
    <x v="0"/>
    <x v="0"/>
    <x v="101"/>
    <x v="10"/>
    <x v="1059"/>
    <x v="5"/>
  </r>
  <r>
    <x v="6820"/>
    <x v="18"/>
    <x v="10"/>
    <x v="1845"/>
    <x v="153"/>
    <x v="8"/>
    <x v="0"/>
    <x v="0"/>
    <x v="0"/>
    <x v="55"/>
    <x v="913"/>
    <x v="262"/>
    <x v="3"/>
  </r>
  <r>
    <x v="6821"/>
    <x v="31"/>
    <x v="12"/>
    <x v="122"/>
    <x v="149"/>
    <x v="11"/>
    <x v="0"/>
    <x v="0"/>
    <x v="0"/>
    <x v="101"/>
    <x v="6"/>
    <x v="5"/>
    <x v="5"/>
  </r>
  <r>
    <x v="6822"/>
    <x v="4"/>
    <x v="16"/>
    <x v="3448"/>
    <x v="44"/>
    <x v="0"/>
    <x v="0"/>
    <x v="0"/>
    <x v="0"/>
    <x v="6"/>
    <x v="368"/>
    <x v="2253"/>
    <x v="9"/>
  </r>
  <r>
    <x v="6823"/>
    <x v="18"/>
    <x v="12"/>
    <x v="117"/>
    <x v="73"/>
    <x v="11"/>
    <x v="0"/>
    <x v="0"/>
    <x v="0"/>
    <x v="12"/>
    <x v="542"/>
    <x v="2254"/>
    <x v="5"/>
  </r>
  <r>
    <x v="6824"/>
    <x v="25"/>
    <x v="4"/>
    <x v="1932"/>
    <x v="134"/>
    <x v="11"/>
    <x v="1"/>
    <x v="1"/>
    <x v="0"/>
    <x v="90"/>
    <x v="950"/>
    <x v="1621"/>
    <x v="14"/>
  </r>
  <r>
    <x v="6825"/>
    <x v="31"/>
    <x v="2"/>
    <x v="529"/>
    <x v="125"/>
    <x v="11"/>
    <x v="0"/>
    <x v="0"/>
    <x v="0"/>
    <x v="101"/>
    <x v="5"/>
    <x v="0"/>
    <x v="5"/>
  </r>
  <r>
    <x v="6826"/>
    <x v="18"/>
    <x v="11"/>
    <x v="5338"/>
    <x v="34"/>
    <x v="1"/>
    <x v="0"/>
    <x v="0"/>
    <x v="0"/>
    <x v="12"/>
    <x v="57"/>
    <x v="1602"/>
    <x v="7"/>
  </r>
  <r>
    <x v="6827"/>
    <x v="6"/>
    <x v="4"/>
    <x v="5339"/>
    <x v="28"/>
    <x v="0"/>
    <x v="0"/>
    <x v="0"/>
    <x v="1"/>
    <x v="9"/>
    <x v="176"/>
    <x v="3"/>
    <x v="5"/>
  </r>
  <r>
    <x v="6828"/>
    <x v="10"/>
    <x v="4"/>
    <x v="122"/>
    <x v="17"/>
    <x v="11"/>
    <x v="0"/>
    <x v="0"/>
    <x v="0"/>
    <x v="22"/>
    <x v="77"/>
    <x v="1151"/>
    <x v="5"/>
  </r>
  <r>
    <x v="6829"/>
    <x v="4"/>
    <x v="10"/>
    <x v="520"/>
    <x v="78"/>
    <x v="14"/>
    <x v="0"/>
    <x v="0"/>
    <x v="0"/>
    <x v="6"/>
    <x v="78"/>
    <x v="798"/>
    <x v="10"/>
  </r>
  <r>
    <x v="6830"/>
    <x v="30"/>
    <x v="17"/>
    <x v="72"/>
    <x v="60"/>
    <x v="0"/>
    <x v="0"/>
    <x v="0"/>
    <x v="0"/>
    <x v="99"/>
    <x v="957"/>
    <x v="5"/>
    <x v="0"/>
  </r>
  <r>
    <x v="6831"/>
    <x v="4"/>
    <x v="19"/>
    <x v="520"/>
    <x v="30"/>
    <x v="13"/>
    <x v="0"/>
    <x v="0"/>
    <x v="0"/>
    <x v="6"/>
    <x v="66"/>
    <x v="2255"/>
    <x v="5"/>
  </r>
  <r>
    <x v="6832"/>
    <x v="31"/>
    <x v="2"/>
    <x v="1842"/>
    <x v="149"/>
    <x v="11"/>
    <x v="0"/>
    <x v="0"/>
    <x v="0"/>
    <x v="101"/>
    <x v="1129"/>
    <x v="5"/>
    <x v="5"/>
  </r>
  <r>
    <x v="6833"/>
    <x v="25"/>
    <x v="7"/>
    <x v="2838"/>
    <x v="58"/>
    <x v="8"/>
    <x v="0"/>
    <x v="0"/>
    <x v="0"/>
    <x v="90"/>
    <x v="1052"/>
    <x v="2256"/>
    <x v="6"/>
  </r>
  <r>
    <x v="6834"/>
    <x v="31"/>
    <x v="5"/>
    <x v="5340"/>
    <x v="19"/>
    <x v="4"/>
    <x v="0"/>
    <x v="0"/>
    <x v="0"/>
    <x v="101"/>
    <x v="11"/>
    <x v="306"/>
    <x v="5"/>
  </r>
  <r>
    <x v="6835"/>
    <x v="25"/>
    <x v="7"/>
    <x v="3156"/>
    <x v="48"/>
    <x v="0"/>
    <x v="0"/>
    <x v="0"/>
    <x v="0"/>
    <x v="90"/>
    <x v="691"/>
    <x v="31"/>
    <x v="10"/>
  </r>
  <r>
    <x v="6836"/>
    <x v="25"/>
    <x v="19"/>
    <x v="122"/>
    <x v="88"/>
    <x v="13"/>
    <x v="0"/>
    <x v="0"/>
    <x v="0"/>
    <x v="90"/>
    <x v="803"/>
    <x v="5"/>
    <x v="12"/>
  </r>
  <r>
    <x v="6837"/>
    <x v="26"/>
    <x v="19"/>
    <x v="3324"/>
    <x v="362"/>
    <x v="13"/>
    <x v="1"/>
    <x v="1"/>
    <x v="0"/>
    <x v="92"/>
    <x v="625"/>
    <x v="25"/>
    <x v="3"/>
  </r>
  <r>
    <x v="6838"/>
    <x v="4"/>
    <x v="31"/>
    <x v="122"/>
    <x v="49"/>
    <x v="11"/>
    <x v="0"/>
    <x v="0"/>
    <x v="0"/>
    <x v="6"/>
    <x v="1174"/>
    <x v="1864"/>
    <x v="3"/>
  </r>
  <r>
    <x v="6839"/>
    <x v="24"/>
    <x v="14"/>
    <x v="517"/>
    <x v="75"/>
    <x v="0"/>
    <x v="0"/>
    <x v="0"/>
    <x v="0"/>
    <x v="88"/>
    <x v="835"/>
    <x v="68"/>
    <x v="7"/>
  </r>
  <r>
    <x v="6840"/>
    <x v="25"/>
    <x v="1"/>
    <x v="1936"/>
    <x v="363"/>
    <x v="8"/>
    <x v="0"/>
    <x v="0"/>
    <x v="0"/>
    <x v="90"/>
    <x v="1175"/>
    <x v="58"/>
    <x v="18"/>
  </r>
  <r>
    <x v="6841"/>
    <x v="31"/>
    <x v="3"/>
    <x v="1832"/>
    <x v="194"/>
    <x v="0"/>
    <x v="0"/>
    <x v="0"/>
    <x v="0"/>
    <x v="101"/>
    <x v="234"/>
    <x v="36"/>
    <x v="6"/>
  </r>
  <r>
    <x v="6842"/>
    <x v="21"/>
    <x v="18"/>
    <x v="5341"/>
    <x v="26"/>
    <x v="1"/>
    <x v="0"/>
    <x v="0"/>
    <x v="0"/>
    <x v="86"/>
    <x v="330"/>
    <x v="412"/>
    <x v="6"/>
  </r>
  <r>
    <x v="6843"/>
    <x v="11"/>
    <x v="3"/>
    <x v="5342"/>
    <x v="102"/>
    <x v="1"/>
    <x v="0"/>
    <x v="0"/>
    <x v="0"/>
    <x v="23"/>
    <x v="400"/>
    <x v="1751"/>
    <x v="6"/>
  </r>
  <r>
    <x v="6844"/>
    <x v="17"/>
    <x v="2"/>
    <x v="4923"/>
    <x v="48"/>
    <x v="0"/>
    <x v="1"/>
    <x v="1"/>
    <x v="1"/>
    <x v="35"/>
    <x v="939"/>
    <x v="262"/>
    <x v="6"/>
  </r>
  <r>
    <x v="6845"/>
    <x v="23"/>
    <x v="5"/>
    <x v="3458"/>
    <x v="112"/>
    <x v="8"/>
    <x v="1"/>
    <x v="1"/>
    <x v="0"/>
    <x v="38"/>
    <x v="128"/>
    <x v="1497"/>
    <x v="9"/>
  </r>
  <r>
    <x v="6846"/>
    <x v="18"/>
    <x v="6"/>
    <x v="5343"/>
    <x v="92"/>
    <x v="1"/>
    <x v="0"/>
    <x v="0"/>
    <x v="1"/>
    <x v="48"/>
    <x v="1176"/>
    <x v="27"/>
    <x v="9"/>
  </r>
  <r>
    <x v="6847"/>
    <x v="18"/>
    <x v="7"/>
    <x v="5344"/>
    <x v="23"/>
    <x v="4"/>
    <x v="1"/>
    <x v="1"/>
    <x v="0"/>
    <x v="37"/>
    <x v="570"/>
    <x v="698"/>
    <x v="14"/>
  </r>
  <r>
    <x v="6848"/>
    <x v="6"/>
    <x v="3"/>
    <x v="4258"/>
    <x v="4"/>
    <x v="8"/>
    <x v="0"/>
    <x v="0"/>
    <x v="0"/>
    <x v="9"/>
    <x v="636"/>
    <x v="518"/>
    <x v="5"/>
  </r>
  <r>
    <x v="6849"/>
    <x v="16"/>
    <x v="3"/>
    <x v="1864"/>
    <x v="20"/>
    <x v="11"/>
    <x v="0"/>
    <x v="0"/>
    <x v="0"/>
    <x v="28"/>
    <x v="583"/>
    <x v="91"/>
    <x v="0"/>
  </r>
  <r>
    <x v="6850"/>
    <x v="18"/>
    <x v="8"/>
    <x v="5345"/>
    <x v="33"/>
    <x v="8"/>
    <x v="0"/>
    <x v="0"/>
    <x v="0"/>
    <x v="37"/>
    <x v="36"/>
    <x v="703"/>
    <x v="6"/>
  </r>
  <r>
    <x v="6851"/>
    <x v="23"/>
    <x v="7"/>
    <x v="5346"/>
    <x v="46"/>
    <x v="6"/>
    <x v="0"/>
    <x v="0"/>
    <x v="0"/>
    <x v="38"/>
    <x v="128"/>
    <x v="1497"/>
    <x v="3"/>
  </r>
  <r>
    <x v="6852"/>
    <x v="25"/>
    <x v="3"/>
    <x v="3326"/>
    <x v="27"/>
    <x v="11"/>
    <x v="0"/>
    <x v="0"/>
    <x v="0"/>
    <x v="90"/>
    <x v="86"/>
    <x v="2257"/>
    <x v="5"/>
  </r>
  <r>
    <x v="6853"/>
    <x v="18"/>
    <x v="7"/>
    <x v="5347"/>
    <x v="36"/>
    <x v="0"/>
    <x v="0"/>
    <x v="0"/>
    <x v="1"/>
    <x v="32"/>
    <x v="163"/>
    <x v="20"/>
    <x v="6"/>
  </r>
  <r>
    <x v="6854"/>
    <x v="18"/>
    <x v="7"/>
    <x v="4576"/>
    <x v="79"/>
    <x v="4"/>
    <x v="0"/>
    <x v="0"/>
    <x v="0"/>
    <x v="32"/>
    <x v="67"/>
    <x v="1905"/>
    <x v="0"/>
  </r>
  <r>
    <x v="6855"/>
    <x v="25"/>
    <x v="0"/>
    <x v="16"/>
    <x v="46"/>
    <x v="11"/>
    <x v="0"/>
    <x v="0"/>
    <x v="0"/>
    <x v="90"/>
    <x v="208"/>
    <x v="2258"/>
    <x v="19"/>
  </r>
  <r>
    <x v="6856"/>
    <x v="18"/>
    <x v="4"/>
    <x v="5348"/>
    <x v="99"/>
    <x v="4"/>
    <x v="0"/>
    <x v="0"/>
    <x v="3"/>
    <x v="44"/>
    <x v="502"/>
    <x v="2259"/>
    <x v="3"/>
  </r>
  <r>
    <x v="6857"/>
    <x v="18"/>
    <x v="19"/>
    <x v="807"/>
    <x v="76"/>
    <x v="15"/>
    <x v="1"/>
    <x v="1"/>
    <x v="0"/>
    <x v="37"/>
    <x v="850"/>
    <x v="25"/>
    <x v="5"/>
  </r>
  <r>
    <x v="6858"/>
    <x v="18"/>
    <x v="8"/>
    <x v="3333"/>
    <x v="18"/>
    <x v="0"/>
    <x v="0"/>
    <x v="0"/>
    <x v="0"/>
    <x v="44"/>
    <x v="58"/>
    <x v="42"/>
    <x v="5"/>
  </r>
  <r>
    <x v="6859"/>
    <x v="19"/>
    <x v="10"/>
    <x v="4581"/>
    <x v="28"/>
    <x v="5"/>
    <x v="0"/>
    <x v="0"/>
    <x v="2"/>
    <x v="84"/>
    <x v="0"/>
    <x v="3"/>
    <x v="8"/>
  </r>
  <r>
    <x v="6860"/>
    <x v="18"/>
    <x v="5"/>
    <x v="801"/>
    <x v="121"/>
    <x v="14"/>
    <x v="0"/>
    <x v="0"/>
    <x v="0"/>
    <x v="49"/>
    <x v="44"/>
    <x v="628"/>
    <x v="6"/>
  </r>
  <r>
    <x v="6861"/>
    <x v="18"/>
    <x v="3"/>
    <x v="4871"/>
    <x v="17"/>
    <x v="0"/>
    <x v="0"/>
    <x v="0"/>
    <x v="0"/>
    <x v="44"/>
    <x v="30"/>
    <x v="91"/>
    <x v="5"/>
  </r>
  <r>
    <x v="6862"/>
    <x v="23"/>
    <x v="13"/>
    <x v="518"/>
    <x v="92"/>
    <x v="14"/>
    <x v="1"/>
    <x v="1"/>
    <x v="0"/>
    <x v="38"/>
    <x v="638"/>
    <x v="57"/>
    <x v="13"/>
  </r>
  <r>
    <x v="6863"/>
    <x v="18"/>
    <x v="8"/>
    <x v="527"/>
    <x v="117"/>
    <x v="8"/>
    <x v="0"/>
    <x v="0"/>
    <x v="0"/>
    <x v="44"/>
    <x v="327"/>
    <x v="20"/>
    <x v="0"/>
  </r>
  <r>
    <x v="6864"/>
    <x v="18"/>
    <x v="10"/>
    <x v="3290"/>
    <x v="1"/>
    <x v="0"/>
    <x v="0"/>
    <x v="0"/>
    <x v="0"/>
    <x v="37"/>
    <x v="1177"/>
    <x v="30"/>
    <x v="9"/>
  </r>
  <r>
    <x v="6865"/>
    <x v="18"/>
    <x v="8"/>
    <x v="1300"/>
    <x v="26"/>
    <x v="8"/>
    <x v="0"/>
    <x v="0"/>
    <x v="0"/>
    <x v="44"/>
    <x v="327"/>
    <x v="20"/>
    <x v="0"/>
  </r>
  <r>
    <x v="6866"/>
    <x v="6"/>
    <x v="3"/>
    <x v="1841"/>
    <x v="12"/>
    <x v="8"/>
    <x v="0"/>
    <x v="0"/>
    <x v="0"/>
    <x v="9"/>
    <x v="1178"/>
    <x v="36"/>
    <x v="5"/>
  </r>
  <r>
    <x v="6867"/>
    <x v="18"/>
    <x v="3"/>
    <x v="1695"/>
    <x v="54"/>
    <x v="8"/>
    <x v="0"/>
    <x v="0"/>
    <x v="0"/>
    <x v="44"/>
    <x v="52"/>
    <x v="36"/>
    <x v="5"/>
  </r>
  <r>
    <x v="6868"/>
    <x v="19"/>
    <x v="11"/>
    <x v="520"/>
    <x v="48"/>
    <x v="14"/>
    <x v="0"/>
    <x v="0"/>
    <x v="0"/>
    <x v="84"/>
    <x v="58"/>
    <x v="2003"/>
    <x v="11"/>
  </r>
  <r>
    <x v="6869"/>
    <x v="17"/>
    <x v="19"/>
    <x v="799"/>
    <x v="7"/>
    <x v="17"/>
    <x v="1"/>
    <x v="1"/>
    <x v="1"/>
    <x v="35"/>
    <x v="885"/>
    <x v="1404"/>
    <x v="9"/>
  </r>
  <r>
    <x v="6870"/>
    <x v="26"/>
    <x v="5"/>
    <x v="523"/>
    <x v="49"/>
    <x v="17"/>
    <x v="1"/>
    <x v="1"/>
    <x v="0"/>
    <x v="92"/>
    <x v="771"/>
    <x v="91"/>
    <x v="4"/>
  </r>
  <r>
    <x v="6871"/>
    <x v="25"/>
    <x v="10"/>
    <x v="523"/>
    <x v="112"/>
    <x v="14"/>
    <x v="0"/>
    <x v="0"/>
    <x v="0"/>
    <x v="90"/>
    <x v="1179"/>
    <x v="930"/>
    <x v="7"/>
  </r>
  <r>
    <x v="6872"/>
    <x v="18"/>
    <x v="17"/>
    <x v="3324"/>
    <x v="82"/>
    <x v="13"/>
    <x v="1"/>
    <x v="1"/>
    <x v="0"/>
    <x v="44"/>
    <x v="1086"/>
    <x v="262"/>
    <x v="0"/>
  </r>
  <r>
    <x v="6873"/>
    <x v="13"/>
    <x v="19"/>
    <x v="520"/>
    <x v="26"/>
    <x v="13"/>
    <x v="0"/>
    <x v="0"/>
    <x v="0"/>
    <x v="25"/>
    <x v="725"/>
    <x v="2260"/>
    <x v="2"/>
  </r>
  <r>
    <x v="6874"/>
    <x v="18"/>
    <x v="10"/>
    <x v="517"/>
    <x v="92"/>
    <x v="8"/>
    <x v="0"/>
    <x v="0"/>
    <x v="0"/>
    <x v="44"/>
    <x v="58"/>
    <x v="28"/>
    <x v="5"/>
  </r>
  <r>
    <x v="6875"/>
    <x v="18"/>
    <x v="7"/>
    <x v="523"/>
    <x v="99"/>
    <x v="17"/>
    <x v="1"/>
    <x v="1"/>
    <x v="0"/>
    <x v="37"/>
    <x v="1044"/>
    <x v="42"/>
    <x v="27"/>
  </r>
  <r>
    <x v="6876"/>
    <x v="19"/>
    <x v="10"/>
    <x v="515"/>
    <x v="28"/>
    <x v="14"/>
    <x v="1"/>
    <x v="1"/>
    <x v="0"/>
    <x v="84"/>
    <x v="215"/>
    <x v="3"/>
    <x v="8"/>
  </r>
  <r>
    <x v="6877"/>
    <x v="18"/>
    <x v="1"/>
    <x v="3326"/>
    <x v="11"/>
    <x v="0"/>
    <x v="1"/>
    <x v="1"/>
    <x v="0"/>
    <x v="37"/>
    <x v="259"/>
    <x v="67"/>
    <x v="3"/>
  </r>
  <r>
    <x v="6878"/>
    <x v="19"/>
    <x v="3"/>
    <x v="1728"/>
    <x v="161"/>
    <x v="0"/>
    <x v="0"/>
    <x v="0"/>
    <x v="0"/>
    <x v="84"/>
    <x v="482"/>
    <x v="354"/>
    <x v="2"/>
  </r>
  <r>
    <x v="6879"/>
    <x v="18"/>
    <x v="13"/>
    <x v="4207"/>
    <x v="65"/>
    <x v="5"/>
    <x v="0"/>
    <x v="0"/>
    <x v="0"/>
    <x v="37"/>
    <x v="1180"/>
    <x v="5"/>
    <x v="14"/>
  </r>
  <r>
    <x v="6880"/>
    <x v="16"/>
    <x v="7"/>
    <x v="122"/>
    <x v="67"/>
    <x v="13"/>
    <x v="0"/>
    <x v="0"/>
    <x v="0"/>
    <x v="28"/>
    <x v="197"/>
    <x v="164"/>
    <x v="5"/>
  </r>
  <r>
    <x v="6881"/>
    <x v="18"/>
    <x v="21"/>
    <x v="520"/>
    <x v="69"/>
    <x v="11"/>
    <x v="0"/>
    <x v="0"/>
    <x v="0"/>
    <x v="12"/>
    <x v="351"/>
    <x v="5"/>
    <x v="3"/>
  </r>
  <r>
    <x v="6882"/>
    <x v="25"/>
    <x v="21"/>
    <x v="4292"/>
    <x v="28"/>
    <x v="0"/>
    <x v="0"/>
    <x v="0"/>
    <x v="0"/>
    <x v="90"/>
    <x v="4"/>
    <x v="3"/>
    <x v="8"/>
  </r>
  <r>
    <x v="6883"/>
    <x v="18"/>
    <x v="10"/>
    <x v="522"/>
    <x v="137"/>
    <x v="13"/>
    <x v="0"/>
    <x v="0"/>
    <x v="0"/>
    <x v="12"/>
    <x v="856"/>
    <x v="2261"/>
    <x v="5"/>
  </r>
  <r>
    <x v="6884"/>
    <x v="25"/>
    <x v="16"/>
    <x v="110"/>
    <x v="67"/>
    <x v="8"/>
    <x v="0"/>
    <x v="0"/>
    <x v="0"/>
    <x v="90"/>
    <x v="230"/>
    <x v="513"/>
    <x v="5"/>
  </r>
  <r>
    <x v="6885"/>
    <x v="18"/>
    <x v="12"/>
    <x v="2838"/>
    <x v="31"/>
    <x v="13"/>
    <x v="0"/>
    <x v="0"/>
    <x v="0"/>
    <x v="12"/>
    <x v="47"/>
    <x v="2262"/>
    <x v="5"/>
  </r>
  <r>
    <x v="6886"/>
    <x v="4"/>
    <x v="10"/>
    <x v="414"/>
    <x v="98"/>
    <x v="15"/>
    <x v="0"/>
    <x v="0"/>
    <x v="0"/>
    <x v="6"/>
    <x v="251"/>
    <x v="27"/>
    <x v="6"/>
  </r>
  <r>
    <x v="6887"/>
    <x v="18"/>
    <x v="5"/>
    <x v="4506"/>
    <x v="32"/>
    <x v="0"/>
    <x v="0"/>
    <x v="0"/>
    <x v="0"/>
    <x v="18"/>
    <x v="1181"/>
    <x v="5"/>
    <x v="9"/>
  </r>
  <r>
    <x v="6888"/>
    <x v="17"/>
    <x v="0"/>
    <x v="1838"/>
    <x v="39"/>
    <x v="5"/>
    <x v="0"/>
    <x v="0"/>
    <x v="1"/>
    <x v="35"/>
    <x v="546"/>
    <x v="58"/>
    <x v="3"/>
  </r>
  <r>
    <x v="6889"/>
    <x v="18"/>
    <x v="5"/>
    <x v="4445"/>
    <x v="33"/>
    <x v="5"/>
    <x v="0"/>
    <x v="0"/>
    <x v="0"/>
    <x v="68"/>
    <x v="35"/>
    <x v="1703"/>
    <x v="7"/>
  </r>
  <r>
    <x v="6890"/>
    <x v="18"/>
    <x v="10"/>
    <x v="5349"/>
    <x v="28"/>
    <x v="0"/>
    <x v="1"/>
    <x v="1"/>
    <x v="0"/>
    <x v="65"/>
    <x v="92"/>
    <x v="2263"/>
    <x v="5"/>
  </r>
  <r>
    <x v="6891"/>
    <x v="26"/>
    <x v="3"/>
    <x v="1220"/>
    <x v="68"/>
    <x v="0"/>
    <x v="0"/>
    <x v="0"/>
    <x v="0"/>
    <x v="92"/>
    <x v="17"/>
    <x v="2264"/>
    <x v="0"/>
  </r>
  <r>
    <x v="6892"/>
    <x v="18"/>
    <x v="7"/>
    <x v="4568"/>
    <x v="156"/>
    <x v="4"/>
    <x v="0"/>
    <x v="0"/>
    <x v="0"/>
    <x v="44"/>
    <x v="35"/>
    <x v="58"/>
    <x v="5"/>
  </r>
  <r>
    <x v="6893"/>
    <x v="25"/>
    <x v="1"/>
    <x v="4"/>
    <x v="46"/>
    <x v="0"/>
    <x v="0"/>
    <x v="0"/>
    <x v="0"/>
    <x v="90"/>
    <x v="431"/>
    <x v="5"/>
    <x v="0"/>
  </r>
  <r>
    <x v="6894"/>
    <x v="17"/>
    <x v="13"/>
    <x v="5350"/>
    <x v="12"/>
    <x v="7"/>
    <x v="0"/>
    <x v="0"/>
    <x v="1"/>
    <x v="35"/>
    <x v="675"/>
    <x v="4"/>
    <x v="0"/>
  </r>
  <r>
    <x v="6895"/>
    <x v="18"/>
    <x v="19"/>
    <x v="515"/>
    <x v="131"/>
    <x v="17"/>
    <x v="0"/>
    <x v="0"/>
    <x v="0"/>
    <x v="12"/>
    <x v="476"/>
    <x v="360"/>
    <x v="5"/>
  </r>
  <r>
    <x v="6896"/>
    <x v="18"/>
    <x v="5"/>
    <x v="3349"/>
    <x v="64"/>
    <x v="6"/>
    <x v="0"/>
    <x v="0"/>
    <x v="0"/>
    <x v="32"/>
    <x v="124"/>
    <x v="12"/>
    <x v="6"/>
  </r>
  <r>
    <x v="6897"/>
    <x v="18"/>
    <x v="13"/>
    <x v="3390"/>
    <x v="51"/>
    <x v="4"/>
    <x v="0"/>
    <x v="0"/>
    <x v="0"/>
    <x v="12"/>
    <x v="113"/>
    <x v="982"/>
    <x v="0"/>
  </r>
  <r>
    <x v="6898"/>
    <x v="27"/>
    <x v="2"/>
    <x v="5351"/>
    <x v="60"/>
    <x v="4"/>
    <x v="0"/>
    <x v="0"/>
    <x v="0"/>
    <x v="93"/>
    <x v="579"/>
    <x v="2265"/>
    <x v="0"/>
  </r>
  <r>
    <x v="6899"/>
    <x v="31"/>
    <x v="7"/>
    <x v="5352"/>
    <x v="59"/>
    <x v="4"/>
    <x v="0"/>
    <x v="0"/>
    <x v="0"/>
    <x v="101"/>
    <x v="1182"/>
    <x v="227"/>
    <x v="3"/>
  </r>
  <r>
    <x v="6900"/>
    <x v="24"/>
    <x v="3"/>
    <x v="4307"/>
    <x v="60"/>
    <x v="0"/>
    <x v="0"/>
    <x v="0"/>
    <x v="0"/>
    <x v="88"/>
    <x v="231"/>
    <x v="1094"/>
    <x v="1"/>
  </r>
  <r>
    <x v="6901"/>
    <x v="11"/>
    <x v="2"/>
    <x v="621"/>
    <x v="69"/>
    <x v="0"/>
    <x v="0"/>
    <x v="0"/>
    <x v="0"/>
    <x v="23"/>
    <x v="29"/>
    <x v="2266"/>
    <x v="6"/>
  </r>
  <r>
    <x v="6902"/>
    <x v="6"/>
    <x v="4"/>
    <x v="1888"/>
    <x v="46"/>
    <x v="5"/>
    <x v="0"/>
    <x v="0"/>
    <x v="0"/>
    <x v="9"/>
    <x v="1183"/>
    <x v="1141"/>
    <x v="4"/>
  </r>
  <r>
    <x v="6903"/>
    <x v="25"/>
    <x v="7"/>
    <x v="5353"/>
    <x v="80"/>
    <x v="4"/>
    <x v="0"/>
    <x v="0"/>
    <x v="0"/>
    <x v="90"/>
    <x v="661"/>
    <x v="747"/>
    <x v="6"/>
  </r>
  <r>
    <x v="6904"/>
    <x v="19"/>
    <x v="5"/>
    <x v="109"/>
    <x v="28"/>
    <x v="0"/>
    <x v="0"/>
    <x v="0"/>
    <x v="0"/>
    <x v="84"/>
    <x v="434"/>
    <x v="1811"/>
    <x v="8"/>
  </r>
  <r>
    <x v="6905"/>
    <x v="24"/>
    <x v="2"/>
    <x v="413"/>
    <x v="47"/>
    <x v="11"/>
    <x v="0"/>
    <x v="0"/>
    <x v="0"/>
    <x v="88"/>
    <x v="852"/>
    <x v="2267"/>
    <x v="6"/>
  </r>
  <r>
    <x v="6906"/>
    <x v="27"/>
    <x v="5"/>
    <x v="3859"/>
    <x v="364"/>
    <x v="5"/>
    <x v="0"/>
    <x v="0"/>
    <x v="0"/>
    <x v="93"/>
    <x v="1184"/>
    <x v="25"/>
    <x v="14"/>
  </r>
  <r>
    <x v="6907"/>
    <x v="29"/>
    <x v="0"/>
    <x v="4311"/>
    <x v="97"/>
    <x v="4"/>
    <x v="0"/>
    <x v="0"/>
    <x v="0"/>
    <x v="98"/>
    <x v="1185"/>
    <x v="85"/>
    <x v="3"/>
  </r>
  <r>
    <x v="6908"/>
    <x v="30"/>
    <x v="3"/>
    <x v="1922"/>
    <x v="59"/>
    <x v="8"/>
    <x v="0"/>
    <x v="0"/>
    <x v="0"/>
    <x v="99"/>
    <x v="59"/>
    <x v="1124"/>
    <x v="5"/>
  </r>
  <r>
    <x v="6909"/>
    <x v="21"/>
    <x v="0"/>
    <x v="3609"/>
    <x v="31"/>
    <x v="5"/>
    <x v="0"/>
    <x v="0"/>
    <x v="0"/>
    <x v="86"/>
    <x v="501"/>
    <x v="2044"/>
    <x v="0"/>
  </r>
  <r>
    <x v="6910"/>
    <x v="31"/>
    <x v="10"/>
    <x v="3591"/>
    <x v="116"/>
    <x v="0"/>
    <x v="0"/>
    <x v="0"/>
    <x v="0"/>
    <x v="101"/>
    <x v="946"/>
    <x v="296"/>
    <x v="3"/>
  </r>
  <r>
    <x v="6911"/>
    <x v="21"/>
    <x v="4"/>
    <x v="5354"/>
    <x v="365"/>
    <x v="6"/>
    <x v="0"/>
    <x v="0"/>
    <x v="1"/>
    <x v="86"/>
    <x v="128"/>
    <x v="629"/>
    <x v="6"/>
  </r>
  <r>
    <x v="6912"/>
    <x v="25"/>
    <x v="7"/>
    <x v="75"/>
    <x v="4"/>
    <x v="4"/>
    <x v="0"/>
    <x v="0"/>
    <x v="0"/>
    <x v="90"/>
    <x v="86"/>
    <x v="606"/>
    <x v="10"/>
  </r>
  <r>
    <x v="6913"/>
    <x v="25"/>
    <x v="7"/>
    <x v="5355"/>
    <x v="16"/>
    <x v="4"/>
    <x v="0"/>
    <x v="0"/>
    <x v="0"/>
    <x v="90"/>
    <x v="240"/>
    <x v="2268"/>
    <x v="2"/>
  </r>
  <r>
    <x v="6914"/>
    <x v="13"/>
    <x v="0"/>
    <x v="1728"/>
    <x v="49"/>
    <x v="8"/>
    <x v="0"/>
    <x v="0"/>
    <x v="0"/>
    <x v="25"/>
    <x v="136"/>
    <x v="1552"/>
    <x v="12"/>
  </r>
  <r>
    <x v="6915"/>
    <x v="18"/>
    <x v="7"/>
    <x v="4581"/>
    <x v="77"/>
    <x v="0"/>
    <x v="0"/>
    <x v="0"/>
    <x v="0"/>
    <x v="12"/>
    <x v="1186"/>
    <x v="2269"/>
    <x v="5"/>
  </r>
  <r>
    <x v="6916"/>
    <x v="6"/>
    <x v="19"/>
    <x v="515"/>
    <x v="6"/>
    <x v="13"/>
    <x v="0"/>
    <x v="0"/>
    <x v="1"/>
    <x v="9"/>
    <x v="386"/>
    <x v="5"/>
    <x v="5"/>
  </r>
  <r>
    <x v="6917"/>
    <x v="11"/>
    <x v="10"/>
    <x v="42"/>
    <x v="41"/>
    <x v="11"/>
    <x v="0"/>
    <x v="0"/>
    <x v="0"/>
    <x v="23"/>
    <x v="793"/>
    <x v="0"/>
    <x v="6"/>
  </r>
  <r>
    <x v="6918"/>
    <x v="18"/>
    <x v="10"/>
    <x v="117"/>
    <x v="28"/>
    <x v="8"/>
    <x v="0"/>
    <x v="0"/>
    <x v="0"/>
    <x v="12"/>
    <x v="50"/>
    <x v="3"/>
    <x v="8"/>
  </r>
  <r>
    <x v="6919"/>
    <x v="17"/>
    <x v="3"/>
    <x v="1849"/>
    <x v="9"/>
    <x v="14"/>
    <x v="0"/>
    <x v="0"/>
    <x v="0"/>
    <x v="46"/>
    <x v="135"/>
    <x v="5"/>
    <x v="5"/>
  </r>
  <r>
    <x v="6920"/>
    <x v="18"/>
    <x v="0"/>
    <x v="5356"/>
    <x v="46"/>
    <x v="4"/>
    <x v="0"/>
    <x v="0"/>
    <x v="0"/>
    <x v="18"/>
    <x v="801"/>
    <x v="2270"/>
    <x v="0"/>
  </r>
  <r>
    <x v="6921"/>
    <x v="19"/>
    <x v="2"/>
    <x v="275"/>
    <x v="20"/>
    <x v="0"/>
    <x v="0"/>
    <x v="0"/>
    <x v="0"/>
    <x v="84"/>
    <x v="80"/>
    <x v="1086"/>
    <x v="0"/>
  </r>
  <r>
    <x v="6922"/>
    <x v="25"/>
    <x v="5"/>
    <x v="5357"/>
    <x v="30"/>
    <x v="0"/>
    <x v="0"/>
    <x v="0"/>
    <x v="0"/>
    <x v="90"/>
    <x v="6"/>
    <x v="36"/>
    <x v="1"/>
  </r>
  <r>
    <x v="6923"/>
    <x v="19"/>
    <x v="12"/>
    <x v="42"/>
    <x v="22"/>
    <x v="11"/>
    <x v="0"/>
    <x v="0"/>
    <x v="0"/>
    <x v="84"/>
    <x v="1187"/>
    <x v="530"/>
    <x v="5"/>
  </r>
  <r>
    <x v="6924"/>
    <x v="24"/>
    <x v="13"/>
    <x v="1174"/>
    <x v="31"/>
    <x v="0"/>
    <x v="0"/>
    <x v="0"/>
    <x v="0"/>
    <x v="88"/>
    <x v="1163"/>
    <x v="91"/>
    <x v="6"/>
  </r>
  <r>
    <x v="6925"/>
    <x v="25"/>
    <x v="7"/>
    <x v="4939"/>
    <x v="44"/>
    <x v="0"/>
    <x v="0"/>
    <x v="0"/>
    <x v="0"/>
    <x v="90"/>
    <x v="295"/>
    <x v="261"/>
    <x v="5"/>
  </r>
  <r>
    <x v="6926"/>
    <x v="11"/>
    <x v="5"/>
    <x v="4067"/>
    <x v="98"/>
    <x v="0"/>
    <x v="0"/>
    <x v="0"/>
    <x v="0"/>
    <x v="23"/>
    <x v="47"/>
    <x v="297"/>
    <x v="1"/>
  </r>
  <r>
    <x v="6927"/>
    <x v="11"/>
    <x v="3"/>
    <x v="1853"/>
    <x v="119"/>
    <x v="0"/>
    <x v="0"/>
    <x v="0"/>
    <x v="0"/>
    <x v="23"/>
    <x v="254"/>
    <x v="29"/>
    <x v="6"/>
  </r>
  <r>
    <x v="6928"/>
    <x v="6"/>
    <x v="7"/>
    <x v="1842"/>
    <x v="8"/>
    <x v="8"/>
    <x v="0"/>
    <x v="0"/>
    <x v="0"/>
    <x v="9"/>
    <x v="208"/>
    <x v="5"/>
    <x v="3"/>
  </r>
  <r>
    <x v="6929"/>
    <x v="18"/>
    <x v="7"/>
    <x v="5358"/>
    <x v="81"/>
    <x v="0"/>
    <x v="0"/>
    <x v="0"/>
    <x v="0"/>
    <x v="18"/>
    <x v="1188"/>
    <x v="31"/>
    <x v="14"/>
  </r>
  <r>
    <x v="6930"/>
    <x v="23"/>
    <x v="3"/>
    <x v="5359"/>
    <x v="13"/>
    <x v="3"/>
    <x v="0"/>
    <x v="0"/>
    <x v="1"/>
    <x v="38"/>
    <x v="205"/>
    <x v="2271"/>
    <x v="7"/>
  </r>
  <r>
    <x v="6931"/>
    <x v="23"/>
    <x v="5"/>
    <x v="5360"/>
    <x v="155"/>
    <x v="3"/>
    <x v="0"/>
    <x v="0"/>
    <x v="0"/>
    <x v="38"/>
    <x v="101"/>
    <x v="156"/>
    <x v="6"/>
  </r>
  <r>
    <x v="6932"/>
    <x v="17"/>
    <x v="5"/>
    <x v="5361"/>
    <x v="67"/>
    <x v="3"/>
    <x v="0"/>
    <x v="0"/>
    <x v="2"/>
    <x v="41"/>
    <x v="56"/>
    <x v="1868"/>
    <x v="5"/>
  </r>
  <r>
    <x v="1660"/>
    <x v="18"/>
    <x v="3"/>
    <x v="5362"/>
    <x v="183"/>
    <x v="7"/>
    <x v="0"/>
    <x v="0"/>
    <x v="0"/>
    <x v="62"/>
    <x v="79"/>
    <x v="854"/>
    <x v="5"/>
  </r>
  <r>
    <x v="6933"/>
    <x v="18"/>
    <x v="3"/>
    <x v="5363"/>
    <x v="28"/>
    <x v="7"/>
    <x v="0"/>
    <x v="0"/>
    <x v="0"/>
    <x v="67"/>
    <x v="63"/>
    <x v="413"/>
    <x v="6"/>
  </r>
  <r>
    <x v="6934"/>
    <x v="23"/>
    <x v="1"/>
    <x v="5364"/>
    <x v="122"/>
    <x v="7"/>
    <x v="0"/>
    <x v="0"/>
    <x v="0"/>
    <x v="38"/>
    <x v="585"/>
    <x v="2272"/>
    <x v="2"/>
  </r>
  <r>
    <x v="6935"/>
    <x v="18"/>
    <x v="4"/>
    <x v="5365"/>
    <x v="123"/>
    <x v="7"/>
    <x v="0"/>
    <x v="0"/>
    <x v="1"/>
    <x v="32"/>
    <x v="11"/>
    <x v="1639"/>
    <x v="0"/>
  </r>
  <r>
    <x v="6936"/>
    <x v="18"/>
    <x v="5"/>
    <x v="5366"/>
    <x v="30"/>
    <x v="7"/>
    <x v="0"/>
    <x v="0"/>
    <x v="2"/>
    <x v="32"/>
    <x v="48"/>
    <x v="2273"/>
    <x v="5"/>
  </r>
  <r>
    <x v="6937"/>
    <x v="18"/>
    <x v="3"/>
    <x v="5367"/>
    <x v="160"/>
    <x v="7"/>
    <x v="0"/>
    <x v="0"/>
    <x v="2"/>
    <x v="48"/>
    <x v="101"/>
    <x v="2274"/>
    <x v="5"/>
  </r>
  <r>
    <x v="6938"/>
    <x v="18"/>
    <x v="10"/>
    <x v="5368"/>
    <x v="121"/>
    <x v="1"/>
    <x v="0"/>
    <x v="0"/>
    <x v="2"/>
    <x v="36"/>
    <x v="74"/>
    <x v="2275"/>
    <x v="5"/>
  </r>
  <r>
    <x v="6939"/>
    <x v="17"/>
    <x v="3"/>
    <x v="5369"/>
    <x v="6"/>
    <x v="6"/>
    <x v="1"/>
    <x v="1"/>
    <x v="0"/>
    <x v="45"/>
    <x v="806"/>
    <x v="2276"/>
    <x v="4"/>
  </r>
  <r>
    <x v="6940"/>
    <x v="18"/>
    <x v="10"/>
    <x v="5370"/>
    <x v="37"/>
    <x v="7"/>
    <x v="0"/>
    <x v="0"/>
    <x v="0"/>
    <x v="37"/>
    <x v="7"/>
    <x v="1821"/>
    <x v="4"/>
  </r>
  <r>
    <x v="6941"/>
    <x v="18"/>
    <x v="5"/>
    <x v="5371"/>
    <x v="28"/>
    <x v="2"/>
    <x v="0"/>
    <x v="0"/>
    <x v="0"/>
    <x v="32"/>
    <x v="26"/>
    <x v="3"/>
    <x v="5"/>
  </r>
  <r>
    <x v="6942"/>
    <x v="18"/>
    <x v="4"/>
    <x v="5372"/>
    <x v="147"/>
    <x v="1"/>
    <x v="1"/>
    <x v="1"/>
    <x v="0"/>
    <x v="67"/>
    <x v="598"/>
    <x v="2277"/>
    <x v="3"/>
  </r>
  <r>
    <x v="6943"/>
    <x v="24"/>
    <x v="23"/>
    <x v="803"/>
    <x v="10"/>
    <x v="11"/>
    <x v="0"/>
    <x v="0"/>
    <x v="0"/>
    <x v="88"/>
    <x v="597"/>
    <x v="58"/>
    <x v="0"/>
  </r>
  <r>
    <x v="6944"/>
    <x v="18"/>
    <x v="5"/>
    <x v="5373"/>
    <x v="181"/>
    <x v="2"/>
    <x v="0"/>
    <x v="0"/>
    <x v="0"/>
    <x v="37"/>
    <x v="81"/>
    <x v="1013"/>
    <x v="5"/>
  </r>
  <r>
    <x v="6945"/>
    <x v="18"/>
    <x v="6"/>
    <x v="5374"/>
    <x v="33"/>
    <x v="6"/>
    <x v="0"/>
    <x v="0"/>
    <x v="0"/>
    <x v="32"/>
    <x v="263"/>
    <x v="2278"/>
    <x v="5"/>
  </r>
  <r>
    <x v="6946"/>
    <x v="18"/>
    <x v="5"/>
    <x v="5375"/>
    <x v="153"/>
    <x v="6"/>
    <x v="0"/>
    <x v="0"/>
    <x v="0"/>
    <x v="36"/>
    <x v="977"/>
    <x v="67"/>
    <x v="6"/>
  </r>
  <r>
    <x v="6947"/>
    <x v="18"/>
    <x v="7"/>
    <x v="5376"/>
    <x v="178"/>
    <x v="7"/>
    <x v="0"/>
    <x v="0"/>
    <x v="0"/>
    <x v="37"/>
    <x v="2"/>
    <x v="2279"/>
    <x v="0"/>
  </r>
  <r>
    <x v="6948"/>
    <x v="17"/>
    <x v="0"/>
    <x v="5377"/>
    <x v="0"/>
    <x v="2"/>
    <x v="0"/>
    <x v="0"/>
    <x v="0"/>
    <x v="33"/>
    <x v="288"/>
    <x v="2280"/>
    <x v="0"/>
  </r>
  <r>
    <x v="6949"/>
    <x v="17"/>
    <x v="7"/>
    <x v="5378"/>
    <x v="9"/>
    <x v="6"/>
    <x v="0"/>
    <x v="0"/>
    <x v="1"/>
    <x v="35"/>
    <x v="233"/>
    <x v="1009"/>
    <x v="7"/>
  </r>
  <r>
    <x v="6950"/>
    <x v="17"/>
    <x v="1"/>
    <x v="5379"/>
    <x v="156"/>
    <x v="2"/>
    <x v="0"/>
    <x v="0"/>
    <x v="0"/>
    <x v="40"/>
    <x v="2"/>
    <x v="2281"/>
    <x v="5"/>
  </r>
  <r>
    <x v="6951"/>
    <x v="17"/>
    <x v="3"/>
    <x v="5380"/>
    <x v="17"/>
    <x v="7"/>
    <x v="0"/>
    <x v="0"/>
    <x v="0"/>
    <x v="41"/>
    <x v="51"/>
    <x v="601"/>
    <x v="0"/>
  </r>
  <r>
    <x v="6952"/>
    <x v="23"/>
    <x v="0"/>
    <x v="5381"/>
    <x v="64"/>
    <x v="7"/>
    <x v="0"/>
    <x v="0"/>
    <x v="0"/>
    <x v="38"/>
    <x v="586"/>
    <x v="2282"/>
    <x v="2"/>
  </r>
  <r>
    <x v="6953"/>
    <x v="17"/>
    <x v="5"/>
    <x v="5382"/>
    <x v="165"/>
    <x v="6"/>
    <x v="1"/>
    <x v="1"/>
    <x v="1"/>
    <x v="35"/>
    <x v="9"/>
    <x v="2283"/>
    <x v="3"/>
  </r>
  <r>
    <x v="6954"/>
    <x v="17"/>
    <x v="4"/>
    <x v="5383"/>
    <x v="155"/>
    <x v="9"/>
    <x v="0"/>
    <x v="0"/>
    <x v="3"/>
    <x v="35"/>
    <x v="56"/>
    <x v="81"/>
    <x v="6"/>
  </r>
  <r>
    <x v="6955"/>
    <x v="18"/>
    <x v="3"/>
    <x v="5384"/>
    <x v="28"/>
    <x v="6"/>
    <x v="0"/>
    <x v="0"/>
    <x v="0"/>
    <x v="54"/>
    <x v="31"/>
    <x v="2284"/>
    <x v="5"/>
  </r>
  <r>
    <x v="6956"/>
    <x v="17"/>
    <x v="16"/>
    <x v="5385"/>
    <x v="187"/>
    <x v="4"/>
    <x v="0"/>
    <x v="0"/>
    <x v="2"/>
    <x v="35"/>
    <x v="374"/>
    <x v="2285"/>
    <x v="5"/>
  </r>
  <r>
    <x v="6957"/>
    <x v="17"/>
    <x v="16"/>
    <x v="4724"/>
    <x v="147"/>
    <x v="4"/>
    <x v="0"/>
    <x v="0"/>
    <x v="0"/>
    <x v="35"/>
    <x v="1189"/>
    <x v="513"/>
    <x v="2"/>
  </r>
  <r>
    <x v="6958"/>
    <x v="17"/>
    <x v="5"/>
    <x v="5386"/>
    <x v="154"/>
    <x v="6"/>
    <x v="1"/>
    <x v="1"/>
    <x v="2"/>
    <x v="35"/>
    <x v="14"/>
    <x v="2286"/>
    <x v="5"/>
  </r>
  <r>
    <x v="6959"/>
    <x v="23"/>
    <x v="7"/>
    <x v="5387"/>
    <x v="146"/>
    <x v="6"/>
    <x v="0"/>
    <x v="0"/>
    <x v="0"/>
    <x v="38"/>
    <x v="42"/>
    <x v="265"/>
    <x v="16"/>
  </r>
  <r>
    <x v="6960"/>
    <x v="17"/>
    <x v="5"/>
    <x v="5388"/>
    <x v="13"/>
    <x v="6"/>
    <x v="0"/>
    <x v="0"/>
    <x v="0"/>
    <x v="41"/>
    <x v="2"/>
    <x v="2123"/>
    <x v="16"/>
  </r>
  <r>
    <x v="6961"/>
    <x v="18"/>
    <x v="17"/>
    <x v="5389"/>
    <x v="8"/>
    <x v="6"/>
    <x v="0"/>
    <x v="0"/>
    <x v="0"/>
    <x v="32"/>
    <x v="138"/>
    <x v="262"/>
    <x v="16"/>
  </r>
  <r>
    <x v="6962"/>
    <x v="23"/>
    <x v="0"/>
    <x v="5390"/>
    <x v="7"/>
    <x v="7"/>
    <x v="0"/>
    <x v="0"/>
    <x v="0"/>
    <x v="38"/>
    <x v="81"/>
    <x v="411"/>
    <x v="0"/>
  </r>
  <r>
    <x v="6963"/>
    <x v="18"/>
    <x v="8"/>
    <x v="1300"/>
    <x v="98"/>
    <x v="13"/>
    <x v="0"/>
    <x v="0"/>
    <x v="0"/>
    <x v="32"/>
    <x v="470"/>
    <x v="5"/>
    <x v="6"/>
  </r>
  <r>
    <x v="6964"/>
    <x v="18"/>
    <x v="30"/>
    <x v="5391"/>
    <x v="5"/>
    <x v="0"/>
    <x v="0"/>
    <x v="0"/>
    <x v="0"/>
    <x v="12"/>
    <x v="500"/>
    <x v="798"/>
    <x v="5"/>
  </r>
  <r>
    <x v="6965"/>
    <x v="24"/>
    <x v="15"/>
    <x v="1785"/>
    <x v="48"/>
    <x v="0"/>
    <x v="0"/>
    <x v="0"/>
    <x v="0"/>
    <x v="88"/>
    <x v="903"/>
    <x v="28"/>
    <x v="6"/>
  </r>
  <r>
    <x v="6966"/>
    <x v="22"/>
    <x v="19"/>
    <x v="528"/>
    <x v="55"/>
    <x v="15"/>
    <x v="0"/>
    <x v="0"/>
    <x v="1"/>
    <x v="87"/>
    <x v="160"/>
    <x v="5"/>
    <x v="5"/>
  </r>
  <r>
    <x v="6967"/>
    <x v="4"/>
    <x v="11"/>
    <x v="520"/>
    <x v="26"/>
    <x v="13"/>
    <x v="0"/>
    <x v="0"/>
    <x v="0"/>
    <x v="6"/>
    <x v="80"/>
    <x v="698"/>
    <x v="1"/>
  </r>
  <r>
    <x v="6968"/>
    <x v="11"/>
    <x v="8"/>
    <x v="515"/>
    <x v="18"/>
    <x v="11"/>
    <x v="0"/>
    <x v="0"/>
    <x v="0"/>
    <x v="23"/>
    <x v="167"/>
    <x v="2027"/>
    <x v="10"/>
  </r>
  <r>
    <x v="6969"/>
    <x v="4"/>
    <x v="15"/>
    <x v="5392"/>
    <x v="98"/>
    <x v="1"/>
    <x v="0"/>
    <x v="0"/>
    <x v="0"/>
    <x v="6"/>
    <x v="597"/>
    <x v="360"/>
    <x v="2"/>
  </r>
  <r>
    <x v="6970"/>
    <x v="26"/>
    <x v="7"/>
    <x v="4113"/>
    <x v="22"/>
    <x v="4"/>
    <x v="0"/>
    <x v="0"/>
    <x v="0"/>
    <x v="92"/>
    <x v="18"/>
    <x v="2287"/>
    <x v="0"/>
  </r>
  <r>
    <x v="6971"/>
    <x v="27"/>
    <x v="17"/>
    <x v="2897"/>
    <x v="56"/>
    <x v="6"/>
    <x v="0"/>
    <x v="0"/>
    <x v="0"/>
    <x v="93"/>
    <x v="118"/>
    <x v="261"/>
    <x v="6"/>
  </r>
  <r>
    <x v="6972"/>
    <x v="20"/>
    <x v="14"/>
    <x v="3542"/>
    <x v="48"/>
    <x v="8"/>
    <x v="0"/>
    <x v="0"/>
    <x v="0"/>
    <x v="85"/>
    <x v="6"/>
    <x v="5"/>
    <x v="5"/>
  </r>
  <r>
    <x v="6973"/>
    <x v="27"/>
    <x v="19"/>
    <x v="122"/>
    <x v="3"/>
    <x v="17"/>
    <x v="0"/>
    <x v="0"/>
    <x v="0"/>
    <x v="93"/>
    <x v="445"/>
    <x v="2288"/>
    <x v="0"/>
  </r>
  <r>
    <x v="6974"/>
    <x v="21"/>
    <x v="8"/>
    <x v="5393"/>
    <x v="28"/>
    <x v="7"/>
    <x v="0"/>
    <x v="0"/>
    <x v="1"/>
    <x v="86"/>
    <x v="14"/>
    <x v="3"/>
    <x v="8"/>
  </r>
  <r>
    <x v="6975"/>
    <x v="17"/>
    <x v="0"/>
    <x v="5394"/>
    <x v="101"/>
    <x v="4"/>
    <x v="0"/>
    <x v="0"/>
    <x v="1"/>
    <x v="35"/>
    <x v="303"/>
    <x v="5"/>
    <x v="6"/>
  </r>
  <r>
    <x v="6976"/>
    <x v="3"/>
    <x v="17"/>
    <x v="529"/>
    <x v="30"/>
    <x v="11"/>
    <x v="0"/>
    <x v="0"/>
    <x v="0"/>
    <x v="5"/>
    <x v="313"/>
    <x v="2289"/>
    <x v="6"/>
  </r>
  <r>
    <x v="6977"/>
    <x v="20"/>
    <x v="19"/>
    <x v="522"/>
    <x v="44"/>
    <x v="17"/>
    <x v="0"/>
    <x v="0"/>
    <x v="1"/>
    <x v="85"/>
    <x v="30"/>
    <x v="91"/>
    <x v="6"/>
  </r>
  <r>
    <x v="6978"/>
    <x v="11"/>
    <x v="14"/>
    <x v="3156"/>
    <x v="51"/>
    <x v="4"/>
    <x v="0"/>
    <x v="0"/>
    <x v="0"/>
    <x v="23"/>
    <x v="17"/>
    <x v="0"/>
    <x v="0"/>
  </r>
  <r>
    <x v="6979"/>
    <x v="11"/>
    <x v="10"/>
    <x v="2838"/>
    <x v="51"/>
    <x v="8"/>
    <x v="0"/>
    <x v="0"/>
    <x v="0"/>
    <x v="23"/>
    <x v="119"/>
    <x v="0"/>
    <x v="0"/>
  </r>
  <r>
    <x v="6980"/>
    <x v="18"/>
    <x v="7"/>
    <x v="5395"/>
    <x v="86"/>
    <x v="4"/>
    <x v="0"/>
    <x v="0"/>
    <x v="0"/>
    <x v="18"/>
    <x v="68"/>
    <x v="828"/>
    <x v="5"/>
  </r>
  <r>
    <x v="6981"/>
    <x v="11"/>
    <x v="3"/>
    <x v="518"/>
    <x v="115"/>
    <x v="0"/>
    <x v="0"/>
    <x v="0"/>
    <x v="1"/>
    <x v="23"/>
    <x v="259"/>
    <x v="5"/>
    <x v="4"/>
  </r>
  <r>
    <x v="6982"/>
    <x v="4"/>
    <x v="6"/>
    <x v="3988"/>
    <x v="366"/>
    <x v="4"/>
    <x v="0"/>
    <x v="0"/>
    <x v="0"/>
    <x v="6"/>
    <x v="1190"/>
    <x v="5"/>
    <x v="9"/>
  </r>
  <r>
    <x v="6983"/>
    <x v="11"/>
    <x v="23"/>
    <x v="414"/>
    <x v="73"/>
    <x v="11"/>
    <x v="0"/>
    <x v="0"/>
    <x v="0"/>
    <x v="23"/>
    <x v="686"/>
    <x v="91"/>
    <x v="0"/>
  </r>
  <r>
    <x v="6984"/>
    <x v="2"/>
    <x v="10"/>
    <x v="528"/>
    <x v="58"/>
    <x v="13"/>
    <x v="0"/>
    <x v="0"/>
    <x v="0"/>
    <x v="4"/>
    <x v="274"/>
    <x v="5"/>
    <x v="9"/>
  </r>
  <r>
    <x v="6985"/>
    <x v="25"/>
    <x v="10"/>
    <x v="515"/>
    <x v="58"/>
    <x v="11"/>
    <x v="0"/>
    <x v="0"/>
    <x v="0"/>
    <x v="90"/>
    <x v="476"/>
    <x v="39"/>
    <x v="10"/>
  </r>
  <r>
    <x v="6986"/>
    <x v="25"/>
    <x v="0"/>
    <x v="518"/>
    <x v="46"/>
    <x v="0"/>
    <x v="0"/>
    <x v="0"/>
    <x v="0"/>
    <x v="90"/>
    <x v="703"/>
    <x v="31"/>
    <x v="5"/>
  </r>
  <r>
    <x v="6987"/>
    <x v="18"/>
    <x v="16"/>
    <x v="0"/>
    <x v="8"/>
    <x v="11"/>
    <x v="1"/>
    <x v="1"/>
    <x v="1"/>
    <x v="48"/>
    <x v="6"/>
    <x v="494"/>
    <x v="3"/>
  </r>
  <r>
    <x v="6988"/>
    <x v="25"/>
    <x v="13"/>
    <x v="1831"/>
    <x v="367"/>
    <x v="0"/>
    <x v="0"/>
    <x v="0"/>
    <x v="0"/>
    <x v="90"/>
    <x v="1191"/>
    <x v="91"/>
    <x v="30"/>
  </r>
  <r>
    <x v="6989"/>
    <x v="25"/>
    <x v="16"/>
    <x v="801"/>
    <x v="79"/>
    <x v="8"/>
    <x v="0"/>
    <x v="0"/>
    <x v="0"/>
    <x v="90"/>
    <x v="476"/>
    <x v="5"/>
    <x v="10"/>
  </r>
  <r>
    <x v="6990"/>
    <x v="25"/>
    <x v="1"/>
    <x v="5396"/>
    <x v="200"/>
    <x v="0"/>
    <x v="0"/>
    <x v="0"/>
    <x v="0"/>
    <x v="90"/>
    <x v="574"/>
    <x v="23"/>
    <x v="6"/>
  </r>
  <r>
    <x v="6991"/>
    <x v="23"/>
    <x v="8"/>
    <x v="4454"/>
    <x v="4"/>
    <x v="5"/>
    <x v="0"/>
    <x v="0"/>
    <x v="0"/>
    <x v="38"/>
    <x v="686"/>
    <x v="460"/>
    <x v="6"/>
  </r>
  <r>
    <x v="6992"/>
    <x v="6"/>
    <x v="4"/>
    <x v="5397"/>
    <x v="28"/>
    <x v="4"/>
    <x v="0"/>
    <x v="0"/>
    <x v="0"/>
    <x v="9"/>
    <x v="280"/>
    <x v="2290"/>
    <x v="1"/>
  </r>
  <r>
    <x v="6993"/>
    <x v="27"/>
    <x v="2"/>
    <x v="5398"/>
    <x v="48"/>
    <x v="4"/>
    <x v="0"/>
    <x v="0"/>
    <x v="0"/>
    <x v="93"/>
    <x v="330"/>
    <x v="20"/>
    <x v="5"/>
  </r>
  <r>
    <x v="6994"/>
    <x v="4"/>
    <x v="19"/>
    <x v="528"/>
    <x v="96"/>
    <x v="16"/>
    <x v="0"/>
    <x v="0"/>
    <x v="0"/>
    <x v="6"/>
    <x v="11"/>
    <x v="4"/>
    <x v="2"/>
  </r>
  <r>
    <x v="6995"/>
    <x v="16"/>
    <x v="1"/>
    <x v="259"/>
    <x v="119"/>
    <x v="0"/>
    <x v="0"/>
    <x v="0"/>
    <x v="0"/>
    <x v="28"/>
    <x v="742"/>
    <x v="611"/>
    <x v="3"/>
  </r>
  <r>
    <x v="6996"/>
    <x v="25"/>
    <x v="1"/>
    <x v="1897"/>
    <x v="368"/>
    <x v="11"/>
    <x v="1"/>
    <x v="1"/>
    <x v="0"/>
    <x v="90"/>
    <x v="1192"/>
    <x v="14"/>
    <x v="12"/>
  </r>
  <r>
    <x v="6997"/>
    <x v="6"/>
    <x v="7"/>
    <x v="5399"/>
    <x v="108"/>
    <x v="6"/>
    <x v="0"/>
    <x v="0"/>
    <x v="0"/>
    <x v="9"/>
    <x v="822"/>
    <x v="2291"/>
    <x v="5"/>
  </r>
  <r>
    <x v="6998"/>
    <x v="18"/>
    <x v="4"/>
    <x v="5400"/>
    <x v="28"/>
    <x v="6"/>
    <x v="0"/>
    <x v="0"/>
    <x v="0"/>
    <x v="12"/>
    <x v="517"/>
    <x v="3"/>
    <x v="8"/>
  </r>
  <r>
    <x v="6999"/>
    <x v="3"/>
    <x v="17"/>
    <x v="1842"/>
    <x v="116"/>
    <x v="8"/>
    <x v="0"/>
    <x v="0"/>
    <x v="0"/>
    <x v="5"/>
    <x v="436"/>
    <x v="5"/>
    <x v="0"/>
  </r>
  <r>
    <x v="7000"/>
    <x v="25"/>
    <x v="0"/>
    <x v="5401"/>
    <x v="119"/>
    <x v="4"/>
    <x v="0"/>
    <x v="0"/>
    <x v="0"/>
    <x v="90"/>
    <x v="806"/>
    <x v="554"/>
    <x v="3"/>
  </r>
  <r>
    <x v="7001"/>
    <x v="25"/>
    <x v="7"/>
    <x v="5402"/>
    <x v="14"/>
    <x v="4"/>
    <x v="0"/>
    <x v="0"/>
    <x v="0"/>
    <x v="90"/>
    <x v="327"/>
    <x v="354"/>
    <x v="2"/>
  </r>
  <r>
    <x v="7002"/>
    <x v="25"/>
    <x v="5"/>
    <x v="525"/>
    <x v="58"/>
    <x v="14"/>
    <x v="1"/>
    <x v="1"/>
    <x v="0"/>
    <x v="90"/>
    <x v="1193"/>
    <x v="29"/>
    <x v="4"/>
  </r>
  <r>
    <x v="7003"/>
    <x v="16"/>
    <x v="3"/>
    <x v="3324"/>
    <x v="9"/>
    <x v="11"/>
    <x v="0"/>
    <x v="0"/>
    <x v="0"/>
    <x v="28"/>
    <x v="400"/>
    <x v="2292"/>
    <x v="7"/>
  </r>
  <r>
    <x v="7004"/>
    <x v="3"/>
    <x v="6"/>
    <x v="1213"/>
    <x v="88"/>
    <x v="0"/>
    <x v="0"/>
    <x v="0"/>
    <x v="0"/>
    <x v="5"/>
    <x v="54"/>
    <x v="5"/>
    <x v="4"/>
  </r>
  <r>
    <x v="7005"/>
    <x v="4"/>
    <x v="16"/>
    <x v="1833"/>
    <x v="15"/>
    <x v="0"/>
    <x v="0"/>
    <x v="0"/>
    <x v="0"/>
    <x v="6"/>
    <x v="304"/>
    <x v="5"/>
    <x v="3"/>
  </r>
  <r>
    <x v="7006"/>
    <x v="4"/>
    <x v="1"/>
    <x v="121"/>
    <x v="369"/>
    <x v="5"/>
    <x v="0"/>
    <x v="0"/>
    <x v="0"/>
    <x v="6"/>
    <x v="814"/>
    <x v="4"/>
    <x v="3"/>
  </r>
  <r>
    <x v="7007"/>
    <x v="18"/>
    <x v="3"/>
    <x v="5403"/>
    <x v="148"/>
    <x v="4"/>
    <x v="0"/>
    <x v="0"/>
    <x v="0"/>
    <x v="12"/>
    <x v="205"/>
    <x v="2293"/>
    <x v="6"/>
  </r>
  <r>
    <x v="7008"/>
    <x v="23"/>
    <x v="21"/>
    <x v="122"/>
    <x v="96"/>
    <x v="11"/>
    <x v="0"/>
    <x v="0"/>
    <x v="0"/>
    <x v="38"/>
    <x v="42"/>
    <x v="2294"/>
    <x v="2"/>
  </r>
  <r>
    <x v="7009"/>
    <x v="25"/>
    <x v="0"/>
    <x v="527"/>
    <x v="119"/>
    <x v="11"/>
    <x v="0"/>
    <x v="0"/>
    <x v="0"/>
    <x v="90"/>
    <x v="124"/>
    <x v="2295"/>
    <x v="7"/>
  </r>
  <r>
    <x v="7010"/>
    <x v="27"/>
    <x v="8"/>
    <x v="803"/>
    <x v="30"/>
    <x v="11"/>
    <x v="0"/>
    <x v="0"/>
    <x v="0"/>
    <x v="93"/>
    <x v="980"/>
    <x v="25"/>
    <x v="0"/>
  </r>
  <r>
    <x v="7011"/>
    <x v="27"/>
    <x v="1"/>
    <x v="2829"/>
    <x v="73"/>
    <x v="0"/>
    <x v="0"/>
    <x v="0"/>
    <x v="0"/>
    <x v="93"/>
    <x v="78"/>
    <x v="2068"/>
    <x v="6"/>
  </r>
  <r>
    <x v="7012"/>
    <x v="25"/>
    <x v="2"/>
    <x v="129"/>
    <x v="80"/>
    <x v="11"/>
    <x v="0"/>
    <x v="0"/>
    <x v="0"/>
    <x v="90"/>
    <x v="459"/>
    <x v="19"/>
    <x v="5"/>
  </r>
  <r>
    <x v="7013"/>
    <x v="25"/>
    <x v="3"/>
    <x v="414"/>
    <x v="112"/>
    <x v="13"/>
    <x v="0"/>
    <x v="0"/>
    <x v="0"/>
    <x v="90"/>
    <x v="1194"/>
    <x v="31"/>
    <x v="6"/>
  </r>
  <r>
    <x v="7014"/>
    <x v="3"/>
    <x v="16"/>
    <x v="1920"/>
    <x v="14"/>
    <x v="0"/>
    <x v="0"/>
    <x v="0"/>
    <x v="0"/>
    <x v="5"/>
    <x v="54"/>
    <x v="91"/>
    <x v="4"/>
  </r>
  <r>
    <x v="7015"/>
    <x v="18"/>
    <x v="19"/>
    <x v="520"/>
    <x v="128"/>
    <x v="13"/>
    <x v="0"/>
    <x v="0"/>
    <x v="1"/>
    <x v="12"/>
    <x v="13"/>
    <x v="893"/>
    <x v="5"/>
  </r>
  <r>
    <x v="7016"/>
    <x v="25"/>
    <x v="19"/>
    <x v="523"/>
    <x v="119"/>
    <x v="14"/>
    <x v="0"/>
    <x v="0"/>
    <x v="0"/>
    <x v="90"/>
    <x v="254"/>
    <x v="1966"/>
    <x v="7"/>
  </r>
  <r>
    <x v="7017"/>
    <x v="23"/>
    <x v="19"/>
    <x v="528"/>
    <x v="149"/>
    <x v="15"/>
    <x v="0"/>
    <x v="0"/>
    <x v="0"/>
    <x v="38"/>
    <x v="385"/>
    <x v="765"/>
    <x v="7"/>
  </r>
  <r>
    <x v="7018"/>
    <x v="16"/>
    <x v="10"/>
    <x v="1843"/>
    <x v="131"/>
    <x v="5"/>
    <x v="0"/>
    <x v="0"/>
    <x v="0"/>
    <x v="28"/>
    <x v="80"/>
    <x v="360"/>
    <x v="6"/>
  </r>
  <r>
    <x v="7019"/>
    <x v="4"/>
    <x v="10"/>
    <x v="528"/>
    <x v="55"/>
    <x v="13"/>
    <x v="0"/>
    <x v="0"/>
    <x v="0"/>
    <x v="6"/>
    <x v="343"/>
    <x v="4"/>
    <x v="6"/>
  </r>
  <r>
    <x v="7020"/>
    <x v="11"/>
    <x v="12"/>
    <x v="515"/>
    <x v="8"/>
    <x v="14"/>
    <x v="0"/>
    <x v="0"/>
    <x v="0"/>
    <x v="23"/>
    <x v="637"/>
    <x v="25"/>
    <x v="0"/>
  </r>
  <r>
    <x v="7021"/>
    <x v="18"/>
    <x v="19"/>
    <x v="522"/>
    <x v="15"/>
    <x v="14"/>
    <x v="0"/>
    <x v="0"/>
    <x v="0"/>
    <x v="18"/>
    <x v="116"/>
    <x v="2296"/>
    <x v="2"/>
  </r>
  <r>
    <x v="7022"/>
    <x v="25"/>
    <x v="8"/>
    <x v="807"/>
    <x v="51"/>
    <x v="11"/>
    <x v="0"/>
    <x v="0"/>
    <x v="0"/>
    <x v="90"/>
    <x v="282"/>
    <x v="1966"/>
    <x v="7"/>
  </r>
  <r>
    <x v="7023"/>
    <x v="20"/>
    <x v="11"/>
    <x v="523"/>
    <x v="116"/>
    <x v="13"/>
    <x v="0"/>
    <x v="0"/>
    <x v="1"/>
    <x v="85"/>
    <x v="35"/>
    <x v="5"/>
    <x v="6"/>
  </r>
  <r>
    <x v="7024"/>
    <x v="25"/>
    <x v="0"/>
    <x v="807"/>
    <x v="19"/>
    <x v="11"/>
    <x v="0"/>
    <x v="0"/>
    <x v="0"/>
    <x v="90"/>
    <x v="134"/>
    <x v="2295"/>
    <x v="7"/>
  </r>
  <r>
    <x v="7025"/>
    <x v="4"/>
    <x v="0"/>
    <x v="3324"/>
    <x v="119"/>
    <x v="13"/>
    <x v="0"/>
    <x v="0"/>
    <x v="0"/>
    <x v="6"/>
    <x v="317"/>
    <x v="5"/>
    <x v="0"/>
  </r>
  <r>
    <x v="7026"/>
    <x v="18"/>
    <x v="2"/>
    <x v="3542"/>
    <x v="96"/>
    <x v="11"/>
    <x v="0"/>
    <x v="0"/>
    <x v="0"/>
    <x v="12"/>
    <x v="96"/>
    <x v="31"/>
    <x v="2"/>
  </r>
  <r>
    <x v="7027"/>
    <x v="17"/>
    <x v="19"/>
    <x v="523"/>
    <x v="23"/>
    <x v="15"/>
    <x v="0"/>
    <x v="0"/>
    <x v="0"/>
    <x v="41"/>
    <x v="2"/>
    <x v="1456"/>
    <x v="0"/>
  </r>
  <r>
    <x v="7028"/>
    <x v="27"/>
    <x v="5"/>
    <x v="807"/>
    <x v="16"/>
    <x v="13"/>
    <x v="0"/>
    <x v="0"/>
    <x v="0"/>
    <x v="93"/>
    <x v="806"/>
    <x v="39"/>
    <x v="5"/>
  </r>
  <r>
    <x v="7029"/>
    <x v="18"/>
    <x v="15"/>
    <x v="5404"/>
    <x v="1"/>
    <x v="4"/>
    <x v="0"/>
    <x v="0"/>
    <x v="0"/>
    <x v="12"/>
    <x v="107"/>
    <x v="2098"/>
    <x v="1"/>
  </r>
  <r>
    <x v="7030"/>
    <x v="18"/>
    <x v="10"/>
    <x v="5405"/>
    <x v="17"/>
    <x v="5"/>
    <x v="0"/>
    <x v="0"/>
    <x v="1"/>
    <x v="12"/>
    <x v="17"/>
    <x v="2297"/>
    <x v="5"/>
  </r>
  <r>
    <x v="7031"/>
    <x v="18"/>
    <x v="17"/>
    <x v="3840"/>
    <x v="75"/>
    <x v="0"/>
    <x v="0"/>
    <x v="0"/>
    <x v="0"/>
    <x v="12"/>
    <x v="93"/>
    <x v="247"/>
    <x v="2"/>
  </r>
  <r>
    <x v="7032"/>
    <x v="18"/>
    <x v="24"/>
    <x v="3309"/>
    <x v="38"/>
    <x v="0"/>
    <x v="0"/>
    <x v="0"/>
    <x v="0"/>
    <x v="12"/>
    <x v="57"/>
    <x v="328"/>
    <x v="2"/>
  </r>
  <r>
    <x v="7033"/>
    <x v="18"/>
    <x v="13"/>
    <x v="1698"/>
    <x v="1"/>
    <x v="4"/>
    <x v="0"/>
    <x v="0"/>
    <x v="0"/>
    <x v="12"/>
    <x v="102"/>
    <x v="32"/>
    <x v="2"/>
  </r>
  <r>
    <x v="7034"/>
    <x v="18"/>
    <x v="9"/>
    <x v="63"/>
    <x v="20"/>
    <x v="5"/>
    <x v="0"/>
    <x v="0"/>
    <x v="0"/>
    <x v="12"/>
    <x v="57"/>
    <x v="2298"/>
    <x v="10"/>
  </r>
  <r>
    <x v="7035"/>
    <x v="18"/>
    <x v="13"/>
    <x v="5406"/>
    <x v="30"/>
    <x v="4"/>
    <x v="0"/>
    <x v="0"/>
    <x v="0"/>
    <x v="12"/>
    <x v="56"/>
    <x v="157"/>
    <x v="10"/>
  </r>
  <r>
    <x v="7036"/>
    <x v="18"/>
    <x v="14"/>
    <x v="4215"/>
    <x v="26"/>
    <x v="8"/>
    <x v="0"/>
    <x v="0"/>
    <x v="0"/>
    <x v="12"/>
    <x v="213"/>
    <x v="1022"/>
    <x v="2"/>
  </r>
  <r>
    <x v="7037"/>
    <x v="18"/>
    <x v="15"/>
    <x v="271"/>
    <x v="1"/>
    <x v="0"/>
    <x v="0"/>
    <x v="0"/>
    <x v="0"/>
    <x v="12"/>
    <x v="184"/>
    <x v="264"/>
    <x v="2"/>
  </r>
  <r>
    <x v="7038"/>
    <x v="18"/>
    <x v="18"/>
    <x v="5407"/>
    <x v="1"/>
    <x v="5"/>
    <x v="0"/>
    <x v="0"/>
    <x v="0"/>
    <x v="12"/>
    <x v="532"/>
    <x v="702"/>
    <x v="2"/>
  </r>
  <r>
    <x v="7039"/>
    <x v="18"/>
    <x v="0"/>
    <x v="5408"/>
    <x v="16"/>
    <x v="5"/>
    <x v="0"/>
    <x v="0"/>
    <x v="0"/>
    <x v="12"/>
    <x v="67"/>
    <x v="157"/>
    <x v="5"/>
  </r>
  <r>
    <x v="7040"/>
    <x v="18"/>
    <x v="18"/>
    <x v="801"/>
    <x v="16"/>
    <x v="11"/>
    <x v="0"/>
    <x v="0"/>
    <x v="0"/>
    <x v="12"/>
    <x v="133"/>
    <x v="28"/>
    <x v="5"/>
  </r>
  <r>
    <x v="7041"/>
    <x v="18"/>
    <x v="17"/>
    <x v="4939"/>
    <x v="60"/>
    <x v="0"/>
    <x v="0"/>
    <x v="0"/>
    <x v="0"/>
    <x v="12"/>
    <x v="433"/>
    <x v="329"/>
    <x v="6"/>
  </r>
  <r>
    <x v="7042"/>
    <x v="18"/>
    <x v="13"/>
    <x v="1849"/>
    <x v="30"/>
    <x v="11"/>
    <x v="0"/>
    <x v="0"/>
    <x v="1"/>
    <x v="12"/>
    <x v="219"/>
    <x v="2299"/>
    <x v="6"/>
  </r>
  <r>
    <x v="7043"/>
    <x v="10"/>
    <x v="19"/>
    <x v="807"/>
    <x v="125"/>
    <x v="13"/>
    <x v="0"/>
    <x v="0"/>
    <x v="1"/>
    <x v="22"/>
    <x v="588"/>
    <x v="3"/>
    <x v="8"/>
  </r>
  <r>
    <x v="7044"/>
    <x v="24"/>
    <x v="28"/>
    <x v="3542"/>
    <x v="147"/>
    <x v="11"/>
    <x v="0"/>
    <x v="0"/>
    <x v="0"/>
    <x v="88"/>
    <x v="191"/>
    <x v="209"/>
    <x v="2"/>
  </r>
  <r>
    <x v="7045"/>
    <x v="30"/>
    <x v="18"/>
    <x v="108"/>
    <x v="28"/>
    <x v="8"/>
    <x v="0"/>
    <x v="0"/>
    <x v="0"/>
    <x v="99"/>
    <x v="632"/>
    <x v="3"/>
    <x v="8"/>
  </r>
  <r>
    <x v="7046"/>
    <x v="11"/>
    <x v="27"/>
    <x v="42"/>
    <x v="129"/>
    <x v="11"/>
    <x v="0"/>
    <x v="0"/>
    <x v="0"/>
    <x v="23"/>
    <x v="295"/>
    <x v="2300"/>
    <x v="6"/>
  </r>
  <r>
    <x v="7047"/>
    <x v="18"/>
    <x v="21"/>
    <x v="414"/>
    <x v="29"/>
    <x v="14"/>
    <x v="0"/>
    <x v="0"/>
    <x v="0"/>
    <x v="11"/>
    <x v="305"/>
    <x v="513"/>
    <x v="16"/>
  </r>
  <r>
    <x v="7048"/>
    <x v="11"/>
    <x v="27"/>
    <x v="3852"/>
    <x v="6"/>
    <x v="0"/>
    <x v="0"/>
    <x v="0"/>
    <x v="0"/>
    <x v="23"/>
    <x v="233"/>
    <x v="2027"/>
    <x v="10"/>
  </r>
  <r>
    <x v="7049"/>
    <x v="18"/>
    <x v="1"/>
    <x v="3324"/>
    <x v="31"/>
    <x v="14"/>
    <x v="0"/>
    <x v="0"/>
    <x v="0"/>
    <x v="12"/>
    <x v="1019"/>
    <x v="91"/>
    <x v="16"/>
  </r>
  <r>
    <x v="7050"/>
    <x v="4"/>
    <x v="19"/>
    <x v="414"/>
    <x v="20"/>
    <x v="17"/>
    <x v="0"/>
    <x v="0"/>
    <x v="0"/>
    <x v="6"/>
    <x v="56"/>
    <x v="1859"/>
    <x v="2"/>
  </r>
  <r>
    <x v="7051"/>
    <x v="18"/>
    <x v="16"/>
    <x v="1839"/>
    <x v="7"/>
    <x v="8"/>
    <x v="0"/>
    <x v="0"/>
    <x v="0"/>
    <x v="12"/>
    <x v="1093"/>
    <x v="22"/>
    <x v="4"/>
  </r>
  <r>
    <x v="7052"/>
    <x v="4"/>
    <x v="19"/>
    <x v="515"/>
    <x v="11"/>
    <x v="13"/>
    <x v="0"/>
    <x v="0"/>
    <x v="0"/>
    <x v="6"/>
    <x v="692"/>
    <x v="262"/>
    <x v="2"/>
  </r>
  <r>
    <x v="7053"/>
    <x v="13"/>
    <x v="11"/>
    <x v="1849"/>
    <x v="1"/>
    <x v="14"/>
    <x v="0"/>
    <x v="0"/>
    <x v="0"/>
    <x v="25"/>
    <x v="613"/>
    <x v="628"/>
    <x v="2"/>
  </r>
  <r>
    <x v="7054"/>
    <x v="18"/>
    <x v="7"/>
    <x v="523"/>
    <x v="39"/>
    <x v="17"/>
    <x v="0"/>
    <x v="0"/>
    <x v="1"/>
    <x v="48"/>
    <x v="11"/>
    <x v="2301"/>
    <x v="5"/>
  </r>
  <r>
    <x v="7055"/>
    <x v="13"/>
    <x v="19"/>
    <x v="799"/>
    <x v="30"/>
    <x v="17"/>
    <x v="0"/>
    <x v="0"/>
    <x v="0"/>
    <x v="25"/>
    <x v="169"/>
    <x v="2145"/>
    <x v="5"/>
  </r>
  <r>
    <x v="7056"/>
    <x v="11"/>
    <x v="4"/>
    <x v="2886"/>
    <x v="134"/>
    <x v="5"/>
    <x v="0"/>
    <x v="0"/>
    <x v="0"/>
    <x v="23"/>
    <x v="1143"/>
    <x v="2302"/>
    <x v="14"/>
  </r>
  <r>
    <x v="7057"/>
    <x v="18"/>
    <x v="8"/>
    <x v="5409"/>
    <x v="18"/>
    <x v="0"/>
    <x v="1"/>
    <x v="1"/>
    <x v="0"/>
    <x v="44"/>
    <x v="93"/>
    <x v="942"/>
    <x v="5"/>
  </r>
  <r>
    <x v="7058"/>
    <x v="27"/>
    <x v="2"/>
    <x v="1938"/>
    <x v="28"/>
    <x v="11"/>
    <x v="0"/>
    <x v="0"/>
    <x v="0"/>
    <x v="93"/>
    <x v="8"/>
    <x v="34"/>
    <x v="8"/>
  </r>
  <r>
    <x v="7059"/>
    <x v="11"/>
    <x v="5"/>
    <x v="1208"/>
    <x v="108"/>
    <x v="0"/>
    <x v="0"/>
    <x v="0"/>
    <x v="0"/>
    <x v="23"/>
    <x v="649"/>
    <x v="1338"/>
    <x v="0"/>
  </r>
  <r>
    <x v="7060"/>
    <x v="31"/>
    <x v="11"/>
    <x v="5410"/>
    <x v="1"/>
    <x v="8"/>
    <x v="0"/>
    <x v="0"/>
    <x v="2"/>
    <x v="101"/>
    <x v="55"/>
    <x v="2303"/>
    <x v="1"/>
  </r>
  <r>
    <x v="7061"/>
    <x v="28"/>
    <x v="0"/>
    <x v="16"/>
    <x v="23"/>
    <x v="11"/>
    <x v="0"/>
    <x v="0"/>
    <x v="0"/>
    <x v="94"/>
    <x v="305"/>
    <x v="1226"/>
    <x v="5"/>
  </r>
  <r>
    <x v="7062"/>
    <x v="18"/>
    <x v="8"/>
    <x v="5411"/>
    <x v="77"/>
    <x v="6"/>
    <x v="0"/>
    <x v="0"/>
    <x v="0"/>
    <x v="12"/>
    <x v="87"/>
    <x v="2304"/>
    <x v="6"/>
  </r>
  <r>
    <x v="1579"/>
    <x v="18"/>
    <x v="4"/>
    <x v="5412"/>
    <x v="114"/>
    <x v="7"/>
    <x v="0"/>
    <x v="0"/>
    <x v="0"/>
    <x v="64"/>
    <x v="339"/>
    <x v="822"/>
    <x v="6"/>
  </r>
  <r>
    <x v="7063"/>
    <x v="27"/>
    <x v="8"/>
    <x v="515"/>
    <x v="89"/>
    <x v="13"/>
    <x v="0"/>
    <x v="0"/>
    <x v="0"/>
    <x v="93"/>
    <x v="52"/>
    <x v="844"/>
    <x v="5"/>
  </r>
  <r>
    <x v="7064"/>
    <x v="17"/>
    <x v="10"/>
    <x v="5163"/>
    <x v="20"/>
    <x v="0"/>
    <x v="0"/>
    <x v="0"/>
    <x v="0"/>
    <x v="46"/>
    <x v="1195"/>
    <x v="1505"/>
    <x v="3"/>
  </r>
  <r>
    <x v="7065"/>
    <x v="4"/>
    <x v="27"/>
    <x v="3956"/>
    <x v="88"/>
    <x v="5"/>
    <x v="0"/>
    <x v="0"/>
    <x v="0"/>
    <x v="6"/>
    <x v="638"/>
    <x v="2305"/>
    <x v="9"/>
  </r>
  <r>
    <x v="7066"/>
    <x v="4"/>
    <x v="0"/>
    <x v="1845"/>
    <x v="44"/>
    <x v="11"/>
    <x v="0"/>
    <x v="0"/>
    <x v="0"/>
    <x v="6"/>
    <x v="955"/>
    <x v="556"/>
    <x v="7"/>
  </r>
  <r>
    <x v="7067"/>
    <x v="11"/>
    <x v="7"/>
    <x v="5413"/>
    <x v="87"/>
    <x v="4"/>
    <x v="0"/>
    <x v="0"/>
    <x v="0"/>
    <x v="23"/>
    <x v="438"/>
    <x v="557"/>
    <x v="6"/>
  </r>
  <r>
    <x v="7068"/>
    <x v="17"/>
    <x v="4"/>
    <x v="1932"/>
    <x v="20"/>
    <x v="11"/>
    <x v="1"/>
    <x v="1"/>
    <x v="0"/>
    <x v="46"/>
    <x v="1195"/>
    <x v="1505"/>
    <x v="3"/>
  </r>
  <r>
    <x v="7069"/>
    <x v="24"/>
    <x v="5"/>
    <x v="439"/>
    <x v="73"/>
    <x v="0"/>
    <x v="0"/>
    <x v="0"/>
    <x v="0"/>
    <x v="88"/>
    <x v="167"/>
    <x v="297"/>
    <x v="3"/>
  </r>
  <r>
    <x v="7070"/>
    <x v="4"/>
    <x v="33"/>
    <x v="3503"/>
    <x v="48"/>
    <x v="14"/>
    <x v="0"/>
    <x v="0"/>
    <x v="0"/>
    <x v="6"/>
    <x v="125"/>
    <x v="2306"/>
    <x v="5"/>
  </r>
  <r>
    <x v="7071"/>
    <x v="25"/>
    <x v="7"/>
    <x v="3932"/>
    <x v="131"/>
    <x v="11"/>
    <x v="0"/>
    <x v="0"/>
    <x v="0"/>
    <x v="90"/>
    <x v="467"/>
    <x v="2307"/>
    <x v="19"/>
  </r>
  <r>
    <x v="7072"/>
    <x v="25"/>
    <x v="18"/>
    <x v="1849"/>
    <x v="370"/>
    <x v="11"/>
    <x v="0"/>
    <x v="0"/>
    <x v="0"/>
    <x v="90"/>
    <x v="996"/>
    <x v="2308"/>
    <x v="9"/>
  </r>
  <r>
    <x v="7073"/>
    <x v="18"/>
    <x v="21"/>
    <x v="414"/>
    <x v="56"/>
    <x v="17"/>
    <x v="1"/>
    <x v="1"/>
    <x v="0"/>
    <x v="11"/>
    <x v="1091"/>
    <x v="421"/>
    <x v="9"/>
  </r>
  <r>
    <x v="7074"/>
    <x v="3"/>
    <x v="2"/>
    <x v="5414"/>
    <x v="48"/>
    <x v="4"/>
    <x v="0"/>
    <x v="0"/>
    <x v="0"/>
    <x v="5"/>
    <x v="405"/>
    <x v="61"/>
    <x v="0"/>
  </r>
  <r>
    <x v="7075"/>
    <x v="11"/>
    <x v="16"/>
    <x v="5415"/>
    <x v="104"/>
    <x v="6"/>
    <x v="0"/>
    <x v="0"/>
    <x v="1"/>
    <x v="23"/>
    <x v="79"/>
    <x v="2309"/>
    <x v="16"/>
  </r>
  <r>
    <x v="7076"/>
    <x v="3"/>
    <x v="2"/>
    <x v="5416"/>
    <x v="8"/>
    <x v="6"/>
    <x v="0"/>
    <x v="0"/>
    <x v="0"/>
    <x v="5"/>
    <x v="120"/>
    <x v="734"/>
    <x v="9"/>
  </r>
  <r>
    <x v="7077"/>
    <x v="3"/>
    <x v="2"/>
    <x v="5403"/>
    <x v="10"/>
    <x v="4"/>
    <x v="0"/>
    <x v="0"/>
    <x v="0"/>
    <x v="5"/>
    <x v="212"/>
    <x v="1650"/>
    <x v="5"/>
  </r>
  <r>
    <x v="7078"/>
    <x v="6"/>
    <x v="7"/>
    <x v="3939"/>
    <x v="21"/>
    <x v="0"/>
    <x v="0"/>
    <x v="0"/>
    <x v="0"/>
    <x v="9"/>
    <x v="791"/>
    <x v="2310"/>
    <x v="9"/>
  </r>
  <r>
    <x v="7079"/>
    <x v="16"/>
    <x v="19"/>
    <x v="522"/>
    <x v="79"/>
    <x v="13"/>
    <x v="0"/>
    <x v="0"/>
    <x v="0"/>
    <x v="28"/>
    <x v="44"/>
    <x v="19"/>
    <x v="0"/>
  </r>
  <r>
    <x v="7080"/>
    <x v="18"/>
    <x v="3"/>
    <x v="2425"/>
    <x v="64"/>
    <x v="0"/>
    <x v="0"/>
    <x v="0"/>
    <x v="0"/>
    <x v="44"/>
    <x v="116"/>
    <x v="42"/>
    <x v="6"/>
  </r>
  <r>
    <x v="1654"/>
    <x v="18"/>
    <x v="4"/>
    <x v="5417"/>
    <x v="16"/>
    <x v="6"/>
    <x v="0"/>
    <x v="0"/>
    <x v="0"/>
    <x v="65"/>
    <x v="339"/>
    <x v="0"/>
    <x v="3"/>
  </r>
  <r>
    <x v="7081"/>
    <x v="3"/>
    <x v="15"/>
    <x v="5418"/>
    <x v="90"/>
    <x v="6"/>
    <x v="0"/>
    <x v="0"/>
    <x v="0"/>
    <x v="5"/>
    <x v="597"/>
    <x v="67"/>
    <x v="6"/>
  </r>
  <r>
    <x v="7082"/>
    <x v="18"/>
    <x v="5"/>
    <x v="5419"/>
    <x v="28"/>
    <x v="3"/>
    <x v="0"/>
    <x v="0"/>
    <x v="0"/>
    <x v="32"/>
    <x v="30"/>
    <x v="3"/>
    <x v="8"/>
  </r>
  <r>
    <x v="7083"/>
    <x v="17"/>
    <x v="7"/>
    <x v="5420"/>
    <x v="82"/>
    <x v="4"/>
    <x v="0"/>
    <x v="0"/>
    <x v="1"/>
    <x v="41"/>
    <x v="1196"/>
    <x v="1289"/>
    <x v="3"/>
  </r>
  <r>
    <x v="7084"/>
    <x v="17"/>
    <x v="7"/>
    <x v="5421"/>
    <x v="165"/>
    <x v="6"/>
    <x v="0"/>
    <x v="0"/>
    <x v="3"/>
    <x v="41"/>
    <x v="81"/>
    <x v="1552"/>
    <x v="3"/>
  </r>
  <r>
    <x v="7085"/>
    <x v="3"/>
    <x v="2"/>
    <x v="5422"/>
    <x v="68"/>
    <x v="1"/>
    <x v="0"/>
    <x v="0"/>
    <x v="0"/>
    <x v="5"/>
    <x v="500"/>
    <x v="2311"/>
    <x v="4"/>
  </r>
  <r>
    <x v="7086"/>
    <x v="18"/>
    <x v="4"/>
    <x v="5423"/>
    <x v="67"/>
    <x v="1"/>
    <x v="0"/>
    <x v="0"/>
    <x v="0"/>
    <x v="44"/>
    <x v="286"/>
    <x v="5"/>
    <x v="6"/>
  </r>
  <r>
    <x v="7087"/>
    <x v="20"/>
    <x v="11"/>
    <x v="5424"/>
    <x v="122"/>
    <x v="5"/>
    <x v="0"/>
    <x v="0"/>
    <x v="1"/>
    <x v="85"/>
    <x v="116"/>
    <x v="1471"/>
    <x v="0"/>
  </r>
  <r>
    <x v="7088"/>
    <x v="16"/>
    <x v="7"/>
    <x v="5425"/>
    <x v="26"/>
    <x v="4"/>
    <x v="0"/>
    <x v="0"/>
    <x v="0"/>
    <x v="28"/>
    <x v="476"/>
    <x v="1380"/>
    <x v="2"/>
  </r>
  <r>
    <x v="7089"/>
    <x v="17"/>
    <x v="10"/>
    <x v="5426"/>
    <x v="165"/>
    <x v="6"/>
    <x v="0"/>
    <x v="0"/>
    <x v="3"/>
    <x v="41"/>
    <x v="1196"/>
    <x v="1608"/>
    <x v="3"/>
  </r>
  <r>
    <x v="7090"/>
    <x v="18"/>
    <x v="7"/>
    <x v="5427"/>
    <x v="12"/>
    <x v="6"/>
    <x v="0"/>
    <x v="0"/>
    <x v="0"/>
    <x v="15"/>
    <x v="779"/>
    <x v="5"/>
    <x v="0"/>
  </r>
  <r>
    <x v="7091"/>
    <x v="18"/>
    <x v="0"/>
    <x v="5428"/>
    <x v="1"/>
    <x v="6"/>
    <x v="0"/>
    <x v="0"/>
    <x v="2"/>
    <x v="44"/>
    <x v="82"/>
    <x v="2312"/>
    <x v="6"/>
  </r>
  <r>
    <x v="7092"/>
    <x v="18"/>
    <x v="8"/>
    <x v="5429"/>
    <x v="94"/>
    <x v="4"/>
    <x v="0"/>
    <x v="0"/>
    <x v="0"/>
    <x v="44"/>
    <x v="316"/>
    <x v="5"/>
    <x v="6"/>
  </r>
  <r>
    <x v="7093"/>
    <x v="27"/>
    <x v="8"/>
    <x v="5430"/>
    <x v="56"/>
    <x v="5"/>
    <x v="1"/>
    <x v="1"/>
    <x v="0"/>
    <x v="93"/>
    <x v="404"/>
    <x v="2313"/>
    <x v="16"/>
  </r>
  <r>
    <x v="7094"/>
    <x v="18"/>
    <x v="6"/>
    <x v="5431"/>
    <x v="104"/>
    <x v="6"/>
    <x v="0"/>
    <x v="0"/>
    <x v="0"/>
    <x v="18"/>
    <x v="638"/>
    <x v="5"/>
    <x v="2"/>
  </r>
  <r>
    <x v="1324"/>
    <x v="17"/>
    <x v="3"/>
    <x v="5432"/>
    <x v="165"/>
    <x v="7"/>
    <x v="0"/>
    <x v="0"/>
    <x v="0"/>
    <x v="35"/>
    <x v="17"/>
    <x v="67"/>
    <x v="2"/>
  </r>
  <r>
    <x v="7095"/>
    <x v="18"/>
    <x v="5"/>
    <x v="4258"/>
    <x v="18"/>
    <x v="0"/>
    <x v="0"/>
    <x v="0"/>
    <x v="0"/>
    <x v="44"/>
    <x v="116"/>
    <x v="5"/>
    <x v="6"/>
  </r>
  <r>
    <x v="1576"/>
    <x v="18"/>
    <x v="0"/>
    <x v="5433"/>
    <x v="33"/>
    <x v="7"/>
    <x v="0"/>
    <x v="0"/>
    <x v="0"/>
    <x v="43"/>
    <x v="121"/>
    <x v="28"/>
    <x v="5"/>
  </r>
  <r>
    <x v="7096"/>
    <x v="18"/>
    <x v="10"/>
    <x v="5434"/>
    <x v="33"/>
    <x v="6"/>
    <x v="0"/>
    <x v="0"/>
    <x v="0"/>
    <x v="44"/>
    <x v="191"/>
    <x v="1705"/>
    <x v="6"/>
  </r>
  <r>
    <x v="7097"/>
    <x v="18"/>
    <x v="1"/>
    <x v="569"/>
    <x v="47"/>
    <x v="4"/>
    <x v="0"/>
    <x v="0"/>
    <x v="0"/>
    <x v="18"/>
    <x v="689"/>
    <x v="247"/>
    <x v="6"/>
  </r>
  <r>
    <x v="7098"/>
    <x v="25"/>
    <x v="17"/>
    <x v="1895"/>
    <x v="98"/>
    <x v="0"/>
    <x v="0"/>
    <x v="0"/>
    <x v="0"/>
    <x v="90"/>
    <x v="1197"/>
    <x v="2314"/>
    <x v="9"/>
  </r>
  <r>
    <x v="7099"/>
    <x v="26"/>
    <x v="19"/>
    <x v="799"/>
    <x v="51"/>
    <x v="13"/>
    <x v="0"/>
    <x v="0"/>
    <x v="0"/>
    <x v="92"/>
    <x v="532"/>
    <x v="5"/>
    <x v="5"/>
  </r>
  <r>
    <x v="7100"/>
    <x v="16"/>
    <x v="8"/>
    <x v="1842"/>
    <x v="2"/>
    <x v="11"/>
    <x v="0"/>
    <x v="0"/>
    <x v="0"/>
    <x v="28"/>
    <x v="43"/>
    <x v="1772"/>
    <x v="5"/>
  </r>
  <r>
    <x v="7101"/>
    <x v="19"/>
    <x v="13"/>
    <x v="124"/>
    <x v="78"/>
    <x v="11"/>
    <x v="0"/>
    <x v="0"/>
    <x v="0"/>
    <x v="84"/>
    <x v="155"/>
    <x v="68"/>
    <x v="0"/>
  </r>
  <r>
    <x v="7102"/>
    <x v="17"/>
    <x v="7"/>
    <x v="107"/>
    <x v="68"/>
    <x v="4"/>
    <x v="0"/>
    <x v="0"/>
    <x v="0"/>
    <x v="47"/>
    <x v="1136"/>
    <x v="39"/>
    <x v="3"/>
  </r>
  <r>
    <x v="7103"/>
    <x v="17"/>
    <x v="6"/>
    <x v="5435"/>
    <x v="66"/>
    <x v="1"/>
    <x v="0"/>
    <x v="0"/>
    <x v="0"/>
    <x v="31"/>
    <x v="359"/>
    <x v="265"/>
    <x v="9"/>
  </r>
  <r>
    <x v="7104"/>
    <x v="25"/>
    <x v="16"/>
    <x v="3193"/>
    <x v="80"/>
    <x v="8"/>
    <x v="0"/>
    <x v="0"/>
    <x v="0"/>
    <x v="90"/>
    <x v="402"/>
    <x v="653"/>
    <x v="5"/>
  </r>
  <r>
    <x v="7105"/>
    <x v="23"/>
    <x v="6"/>
    <x v="5436"/>
    <x v="84"/>
    <x v="2"/>
    <x v="0"/>
    <x v="0"/>
    <x v="0"/>
    <x v="38"/>
    <x v="226"/>
    <x v="813"/>
    <x v="0"/>
  </r>
  <r>
    <x v="7106"/>
    <x v="18"/>
    <x v="7"/>
    <x v="3451"/>
    <x v="91"/>
    <x v="0"/>
    <x v="0"/>
    <x v="0"/>
    <x v="2"/>
    <x v="36"/>
    <x v="48"/>
    <x v="20"/>
    <x v="1"/>
  </r>
  <r>
    <x v="7107"/>
    <x v="18"/>
    <x v="7"/>
    <x v="5437"/>
    <x v="61"/>
    <x v="6"/>
    <x v="0"/>
    <x v="0"/>
    <x v="0"/>
    <x v="36"/>
    <x v="1056"/>
    <x v="2315"/>
    <x v="0"/>
  </r>
  <r>
    <x v="7108"/>
    <x v="18"/>
    <x v="14"/>
    <x v="5438"/>
    <x v="54"/>
    <x v="6"/>
    <x v="0"/>
    <x v="0"/>
    <x v="0"/>
    <x v="44"/>
    <x v="1198"/>
    <x v="5"/>
    <x v="6"/>
  </r>
  <r>
    <x v="7109"/>
    <x v="18"/>
    <x v="10"/>
    <x v="5439"/>
    <x v="75"/>
    <x v="7"/>
    <x v="0"/>
    <x v="0"/>
    <x v="1"/>
    <x v="48"/>
    <x v="1199"/>
    <x v="20"/>
    <x v="14"/>
  </r>
  <r>
    <x v="7110"/>
    <x v="17"/>
    <x v="5"/>
    <x v="5440"/>
    <x v="110"/>
    <x v="5"/>
    <x v="0"/>
    <x v="0"/>
    <x v="3"/>
    <x v="35"/>
    <x v="280"/>
    <x v="25"/>
    <x v="5"/>
  </r>
  <r>
    <x v="7111"/>
    <x v="4"/>
    <x v="3"/>
    <x v="5441"/>
    <x v="49"/>
    <x v="0"/>
    <x v="0"/>
    <x v="0"/>
    <x v="0"/>
    <x v="6"/>
    <x v="416"/>
    <x v="2316"/>
    <x v="6"/>
  </r>
  <r>
    <x v="7112"/>
    <x v="17"/>
    <x v="14"/>
    <x v="5442"/>
    <x v="162"/>
    <x v="1"/>
    <x v="0"/>
    <x v="0"/>
    <x v="3"/>
    <x v="35"/>
    <x v="38"/>
    <x v="58"/>
    <x v="6"/>
  </r>
  <r>
    <x v="7113"/>
    <x v="18"/>
    <x v="7"/>
    <x v="5443"/>
    <x v="20"/>
    <x v="2"/>
    <x v="0"/>
    <x v="0"/>
    <x v="1"/>
    <x v="36"/>
    <x v="81"/>
    <x v="1744"/>
    <x v="3"/>
  </r>
  <r>
    <x v="7114"/>
    <x v="18"/>
    <x v="1"/>
    <x v="5444"/>
    <x v="92"/>
    <x v="1"/>
    <x v="0"/>
    <x v="0"/>
    <x v="0"/>
    <x v="44"/>
    <x v="625"/>
    <x v="1249"/>
    <x v="4"/>
  </r>
  <r>
    <x v="7115"/>
    <x v="22"/>
    <x v="10"/>
    <x v="5445"/>
    <x v="28"/>
    <x v="7"/>
    <x v="0"/>
    <x v="0"/>
    <x v="0"/>
    <x v="87"/>
    <x v="1031"/>
    <x v="3"/>
    <x v="7"/>
  </r>
  <r>
    <x v="7116"/>
    <x v="17"/>
    <x v="14"/>
    <x v="470"/>
    <x v="33"/>
    <x v="6"/>
    <x v="0"/>
    <x v="0"/>
    <x v="1"/>
    <x v="35"/>
    <x v="402"/>
    <x v="23"/>
    <x v="3"/>
  </r>
  <r>
    <x v="7117"/>
    <x v="18"/>
    <x v="7"/>
    <x v="5446"/>
    <x v="0"/>
    <x v="1"/>
    <x v="0"/>
    <x v="0"/>
    <x v="0"/>
    <x v="76"/>
    <x v="199"/>
    <x v="58"/>
    <x v="5"/>
  </r>
  <r>
    <x v="7118"/>
    <x v="17"/>
    <x v="10"/>
    <x v="5447"/>
    <x v="110"/>
    <x v="6"/>
    <x v="0"/>
    <x v="0"/>
    <x v="0"/>
    <x v="41"/>
    <x v="433"/>
    <x v="316"/>
    <x v="18"/>
  </r>
  <r>
    <x v="7119"/>
    <x v="18"/>
    <x v="1"/>
    <x v="5448"/>
    <x v="7"/>
    <x v="4"/>
    <x v="0"/>
    <x v="0"/>
    <x v="0"/>
    <x v="32"/>
    <x v="122"/>
    <x v="541"/>
    <x v="3"/>
  </r>
  <r>
    <x v="7120"/>
    <x v="18"/>
    <x v="0"/>
    <x v="5449"/>
    <x v="38"/>
    <x v="2"/>
    <x v="0"/>
    <x v="0"/>
    <x v="0"/>
    <x v="44"/>
    <x v="405"/>
    <x v="58"/>
    <x v="3"/>
  </r>
  <r>
    <x v="7121"/>
    <x v="17"/>
    <x v="4"/>
    <x v="5450"/>
    <x v="152"/>
    <x v="7"/>
    <x v="0"/>
    <x v="0"/>
    <x v="0"/>
    <x v="31"/>
    <x v="366"/>
    <x v="1930"/>
    <x v="0"/>
  </r>
  <r>
    <x v="7122"/>
    <x v="18"/>
    <x v="3"/>
    <x v="5451"/>
    <x v="24"/>
    <x v="2"/>
    <x v="0"/>
    <x v="0"/>
    <x v="1"/>
    <x v="18"/>
    <x v="140"/>
    <x v="10"/>
    <x v="5"/>
  </r>
  <r>
    <x v="7123"/>
    <x v="17"/>
    <x v="3"/>
    <x v="5452"/>
    <x v="20"/>
    <x v="2"/>
    <x v="0"/>
    <x v="0"/>
    <x v="0"/>
    <x v="40"/>
    <x v="9"/>
    <x v="2317"/>
    <x v="1"/>
  </r>
  <r>
    <x v="7124"/>
    <x v="17"/>
    <x v="15"/>
    <x v="5453"/>
    <x v="92"/>
    <x v="1"/>
    <x v="0"/>
    <x v="0"/>
    <x v="0"/>
    <x v="41"/>
    <x v="1200"/>
    <x v="31"/>
    <x v="3"/>
  </r>
  <r>
    <x v="7125"/>
    <x v="17"/>
    <x v="5"/>
    <x v="5454"/>
    <x v="13"/>
    <x v="1"/>
    <x v="0"/>
    <x v="0"/>
    <x v="1"/>
    <x v="35"/>
    <x v="104"/>
    <x v="4"/>
    <x v="5"/>
  </r>
  <r>
    <x v="7126"/>
    <x v="17"/>
    <x v="7"/>
    <x v="5455"/>
    <x v="11"/>
    <x v="7"/>
    <x v="0"/>
    <x v="0"/>
    <x v="1"/>
    <x v="35"/>
    <x v="234"/>
    <x v="1930"/>
    <x v="1"/>
  </r>
  <r>
    <x v="7127"/>
    <x v="4"/>
    <x v="7"/>
    <x v="5456"/>
    <x v="194"/>
    <x v="4"/>
    <x v="0"/>
    <x v="0"/>
    <x v="0"/>
    <x v="6"/>
    <x v="93"/>
    <x v="2318"/>
    <x v="2"/>
  </r>
  <r>
    <x v="7128"/>
    <x v="18"/>
    <x v="0"/>
    <x v="5457"/>
    <x v="42"/>
    <x v="7"/>
    <x v="0"/>
    <x v="0"/>
    <x v="0"/>
    <x v="19"/>
    <x v="133"/>
    <x v="296"/>
    <x v="0"/>
  </r>
  <r>
    <x v="7129"/>
    <x v="18"/>
    <x v="0"/>
    <x v="1189"/>
    <x v="6"/>
    <x v="4"/>
    <x v="0"/>
    <x v="0"/>
    <x v="1"/>
    <x v="104"/>
    <x v="475"/>
    <x v="31"/>
    <x v="6"/>
  </r>
  <r>
    <x v="7130"/>
    <x v="17"/>
    <x v="5"/>
    <x v="4487"/>
    <x v="82"/>
    <x v="4"/>
    <x v="0"/>
    <x v="0"/>
    <x v="0"/>
    <x v="35"/>
    <x v="18"/>
    <x v="128"/>
    <x v="4"/>
  </r>
  <r>
    <x v="7131"/>
    <x v="18"/>
    <x v="0"/>
    <x v="5458"/>
    <x v="92"/>
    <x v="7"/>
    <x v="0"/>
    <x v="0"/>
    <x v="1"/>
    <x v="37"/>
    <x v="74"/>
    <x v="421"/>
    <x v="2"/>
  </r>
  <r>
    <x v="7132"/>
    <x v="18"/>
    <x v="1"/>
    <x v="5459"/>
    <x v="108"/>
    <x v="7"/>
    <x v="0"/>
    <x v="0"/>
    <x v="0"/>
    <x v="32"/>
    <x v="336"/>
    <x v="42"/>
    <x v="3"/>
  </r>
  <r>
    <x v="7133"/>
    <x v="18"/>
    <x v="1"/>
    <x v="4071"/>
    <x v="104"/>
    <x v="0"/>
    <x v="0"/>
    <x v="0"/>
    <x v="1"/>
    <x v="104"/>
    <x v="234"/>
    <x v="4"/>
    <x v="6"/>
  </r>
  <r>
    <x v="7134"/>
    <x v="18"/>
    <x v="5"/>
    <x v="218"/>
    <x v="105"/>
    <x v="6"/>
    <x v="0"/>
    <x v="0"/>
    <x v="0"/>
    <x v="53"/>
    <x v="292"/>
    <x v="58"/>
    <x v="3"/>
  </r>
  <r>
    <x v="7135"/>
    <x v="11"/>
    <x v="6"/>
    <x v="5460"/>
    <x v="180"/>
    <x v="4"/>
    <x v="0"/>
    <x v="0"/>
    <x v="0"/>
    <x v="23"/>
    <x v="27"/>
    <x v="162"/>
    <x v="1"/>
  </r>
  <r>
    <x v="7136"/>
    <x v="18"/>
    <x v="21"/>
    <x v="5461"/>
    <x v="112"/>
    <x v="2"/>
    <x v="0"/>
    <x v="0"/>
    <x v="0"/>
    <x v="32"/>
    <x v="123"/>
    <x v="57"/>
    <x v="7"/>
  </r>
  <r>
    <x v="7137"/>
    <x v="25"/>
    <x v="16"/>
    <x v="516"/>
    <x v="136"/>
    <x v="0"/>
    <x v="0"/>
    <x v="0"/>
    <x v="0"/>
    <x v="90"/>
    <x v="703"/>
    <x v="156"/>
    <x v="6"/>
  </r>
  <r>
    <x v="7138"/>
    <x v="31"/>
    <x v="4"/>
    <x v="5462"/>
    <x v="28"/>
    <x v="6"/>
    <x v="0"/>
    <x v="0"/>
    <x v="0"/>
    <x v="101"/>
    <x v="90"/>
    <x v="3"/>
    <x v="8"/>
  </r>
  <r>
    <x v="7139"/>
    <x v="4"/>
    <x v="19"/>
    <x v="799"/>
    <x v="10"/>
    <x v="13"/>
    <x v="0"/>
    <x v="0"/>
    <x v="0"/>
    <x v="6"/>
    <x v="157"/>
    <x v="9"/>
    <x v="2"/>
  </r>
  <r>
    <x v="7140"/>
    <x v="18"/>
    <x v="0"/>
    <x v="4112"/>
    <x v="1"/>
    <x v="0"/>
    <x v="0"/>
    <x v="0"/>
    <x v="0"/>
    <x v="32"/>
    <x v="1092"/>
    <x v="27"/>
    <x v="3"/>
  </r>
  <r>
    <x v="7141"/>
    <x v="11"/>
    <x v="33"/>
    <x v="122"/>
    <x v="119"/>
    <x v="11"/>
    <x v="0"/>
    <x v="0"/>
    <x v="0"/>
    <x v="23"/>
    <x v="88"/>
    <x v="0"/>
    <x v="6"/>
  </r>
  <r>
    <x v="7142"/>
    <x v="25"/>
    <x v="1"/>
    <x v="3591"/>
    <x v="371"/>
    <x v="0"/>
    <x v="0"/>
    <x v="0"/>
    <x v="0"/>
    <x v="90"/>
    <x v="1201"/>
    <x v="99"/>
    <x v="9"/>
  </r>
  <r>
    <x v="7143"/>
    <x v="25"/>
    <x v="10"/>
    <x v="515"/>
    <x v="88"/>
    <x v="13"/>
    <x v="0"/>
    <x v="0"/>
    <x v="0"/>
    <x v="90"/>
    <x v="942"/>
    <x v="31"/>
    <x v="12"/>
  </r>
  <r>
    <x v="7144"/>
    <x v="17"/>
    <x v="21"/>
    <x v="4310"/>
    <x v="66"/>
    <x v="8"/>
    <x v="0"/>
    <x v="0"/>
    <x v="0"/>
    <x v="47"/>
    <x v="524"/>
    <x v="39"/>
    <x v="7"/>
  </r>
  <r>
    <x v="7145"/>
    <x v="23"/>
    <x v="5"/>
    <x v="5463"/>
    <x v="12"/>
    <x v="1"/>
    <x v="0"/>
    <x v="0"/>
    <x v="0"/>
    <x v="38"/>
    <x v="399"/>
    <x v="2319"/>
    <x v="5"/>
  </r>
  <r>
    <x v="7146"/>
    <x v="17"/>
    <x v="16"/>
    <x v="5464"/>
    <x v="20"/>
    <x v="6"/>
    <x v="0"/>
    <x v="0"/>
    <x v="0"/>
    <x v="31"/>
    <x v="1072"/>
    <x v="25"/>
    <x v="3"/>
  </r>
  <r>
    <x v="7147"/>
    <x v="18"/>
    <x v="27"/>
    <x v="4254"/>
    <x v="45"/>
    <x v="8"/>
    <x v="0"/>
    <x v="0"/>
    <x v="3"/>
    <x v="44"/>
    <x v="229"/>
    <x v="513"/>
    <x v="3"/>
  </r>
  <r>
    <x v="7148"/>
    <x v="25"/>
    <x v="19"/>
    <x v="414"/>
    <x v="0"/>
    <x v="15"/>
    <x v="0"/>
    <x v="0"/>
    <x v="0"/>
    <x v="90"/>
    <x v="858"/>
    <x v="513"/>
    <x v="3"/>
  </r>
  <r>
    <x v="7149"/>
    <x v="18"/>
    <x v="3"/>
    <x v="5465"/>
    <x v="121"/>
    <x v="6"/>
    <x v="0"/>
    <x v="0"/>
    <x v="0"/>
    <x v="37"/>
    <x v="27"/>
    <x v="2320"/>
    <x v="5"/>
  </r>
  <r>
    <x v="7150"/>
    <x v="18"/>
    <x v="14"/>
    <x v="5466"/>
    <x v="30"/>
    <x v="6"/>
    <x v="0"/>
    <x v="0"/>
    <x v="0"/>
    <x v="32"/>
    <x v="838"/>
    <x v="886"/>
    <x v="6"/>
  </r>
  <r>
    <x v="7151"/>
    <x v="18"/>
    <x v="21"/>
    <x v="5467"/>
    <x v="28"/>
    <x v="2"/>
    <x v="0"/>
    <x v="0"/>
    <x v="0"/>
    <x v="32"/>
    <x v="393"/>
    <x v="3"/>
    <x v="0"/>
  </r>
  <r>
    <x v="7152"/>
    <x v="17"/>
    <x v="10"/>
    <x v="5468"/>
    <x v="7"/>
    <x v="7"/>
    <x v="0"/>
    <x v="0"/>
    <x v="3"/>
    <x v="35"/>
    <x v="2"/>
    <x v="2321"/>
    <x v="2"/>
  </r>
  <r>
    <x v="7153"/>
    <x v="18"/>
    <x v="9"/>
    <x v="45"/>
    <x v="81"/>
    <x v="0"/>
    <x v="0"/>
    <x v="0"/>
    <x v="0"/>
    <x v="37"/>
    <x v="502"/>
    <x v="0"/>
    <x v="14"/>
  </r>
  <r>
    <x v="7154"/>
    <x v="18"/>
    <x v="13"/>
    <x v="4298"/>
    <x v="48"/>
    <x v="5"/>
    <x v="0"/>
    <x v="0"/>
    <x v="0"/>
    <x v="32"/>
    <x v="442"/>
    <x v="4"/>
    <x v="3"/>
  </r>
  <r>
    <x v="7155"/>
    <x v="18"/>
    <x v="9"/>
    <x v="3791"/>
    <x v="98"/>
    <x v="8"/>
    <x v="0"/>
    <x v="0"/>
    <x v="0"/>
    <x v="32"/>
    <x v="1098"/>
    <x v="42"/>
    <x v="3"/>
  </r>
  <r>
    <x v="7156"/>
    <x v="23"/>
    <x v="14"/>
    <x v="5469"/>
    <x v="11"/>
    <x v="6"/>
    <x v="0"/>
    <x v="0"/>
    <x v="0"/>
    <x v="38"/>
    <x v="17"/>
    <x v="2322"/>
    <x v="5"/>
  </r>
  <r>
    <x v="7157"/>
    <x v="18"/>
    <x v="2"/>
    <x v="279"/>
    <x v="25"/>
    <x v="11"/>
    <x v="0"/>
    <x v="0"/>
    <x v="0"/>
    <x v="12"/>
    <x v="1202"/>
    <x v="9"/>
    <x v="6"/>
  </r>
  <r>
    <x v="7158"/>
    <x v="18"/>
    <x v="5"/>
    <x v="5470"/>
    <x v="2"/>
    <x v="2"/>
    <x v="0"/>
    <x v="0"/>
    <x v="2"/>
    <x v="32"/>
    <x v="767"/>
    <x v="2323"/>
    <x v="7"/>
  </r>
  <r>
    <x v="7159"/>
    <x v="18"/>
    <x v="1"/>
    <x v="5471"/>
    <x v="28"/>
    <x v="7"/>
    <x v="0"/>
    <x v="0"/>
    <x v="0"/>
    <x v="34"/>
    <x v="27"/>
    <x v="3"/>
    <x v="8"/>
  </r>
  <r>
    <x v="1509"/>
    <x v="18"/>
    <x v="5"/>
    <x v="5472"/>
    <x v="165"/>
    <x v="7"/>
    <x v="0"/>
    <x v="0"/>
    <x v="0"/>
    <x v="43"/>
    <x v="68"/>
    <x v="32"/>
    <x v="0"/>
  </r>
  <r>
    <x v="7160"/>
    <x v="18"/>
    <x v="4"/>
    <x v="5473"/>
    <x v="124"/>
    <x v="6"/>
    <x v="0"/>
    <x v="0"/>
    <x v="0"/>
    <x v="37"/>
    <x v="230"/>
    <x v="607"/>
    <x v="8"/>
  </r>
  <r>
    <x v="7161"/>
    <x v="31"/>
    <x v="12"/>
    <x v="2454"/>
    <x v="119"/>
    <x v="11"/>
    <x v="0"/>
    <x v="0"/>
    <x v="0"/>
    <x v="101"/>
    <x v="1203"/>
    <x v="554"/>
    <x v="3"/>
  </r>
  <r>
    <x v="7162"/>
    <x v="18"/>
    <x v="20"/>
    <x v="5474"/>
    <x v="21"/>
    <x v="5"/>
    <x v="0"/>
    <x v="0"/>
    <x v="0"/>
    <x v="18"/>
    <x v="140"/>
    <x v="5"/>
    <x v="6"/>
  </r>
  <r>
    <x v="7163"/>
    <x v="31"/>
    <x v="19"/>
    <x v="1842"/>
    <x v="73"/>
    <x v="13"/>
    <x v="0"/>
    <x v="0"/>
    <x v="0"/>
    <x v="101"/>
    <x v="32"/>
    <x v="5"/>
    <x v="0"/>
  </r>
  <r>
    <x v="7164"/>
    <x v="18"/>
    <x v="0"/>
    <x v="5475"/>
    <x v="84"/>
    <x v="6"/>
    <x v="0"/>
    <x v="0"/>
    <x v="0"/>
    <x v="70"/>
    <x v="142"/>
    <x v="247"/>
    <x v="6"/>
  </r>
  <r>
    <x v="7165"/>
    <x v="31"/>
    <x v="10"/>
    <x v="799"/>
    <x v="137"/>
    <x v="13"/>
    <x v="0"/>
    <x v="0"/>
    <x v="0"/>
    <x v="101"/>
    <x v="66"/>
    <x v="2324"/>
    <x v="6"/>
  </r>
  <r>
    <x v="7166"/>
    <x v="17"/>
    <x v="0"/>
    <x v="5476"/>
    <x v="13"/>
    <x v="6"/>
    <x v="0"/>
    <x v="0"/>
    <x v="0"/>
    <x v="31"/>
    <x v="519"/>
    <x v="2325"/>
    <x v="3"/>
  </r>
  <r>
    <x v="7167"/>
    <x v="23"/>
    <x v="15"/>
    <x v="522"/>
    <x v="10"/>
    <x v="11"/>
    <x v="0"/>
    <x v="0"/>
    <x v="0"/>
    <x v="38"/>
    <x v="282"/>
    <x v="16"/>
    <x v="5"/>
  </r>
  <r>
    <x v="7168"/>
    <x v="18"/>
    <x v="7"/>
    <x v="5477"/>
    <x v="156"/>
    <x v="6"/>
    <x v="0"/>
    <x v="0"/>
    <x v="0"/>
    <x v="44"/>
    <x v="513"/>
    <x v="14"/>
    <x v="7"/>
  </r>
  <r>
    <x v="7169"/>
    <x v="31"/>
    <x v="10"/>
    <x v="1300"/>
    <x v="372"/>
    <x v="11"/>
    <x v="0"/>
    <x v="0"/>
    <x v="0"/>
    <x v="101"/>
    <x v="829"/>
    <x v="5"/>
    <x v="6"/>
  </r>
  <r>
    <x v="7170"/>
    <x v="18"/>
    <x v="4"/>
    <x v="5478"/>
    <x v="18"/>
    <x v="6"/>
    <x v="0"/>
    <x v="0"/>
    <x v="0"/>
    <x v="44"/>
    <x v="71"/>
    <x v="21"/>
    <x v="3"/>
  </r>
  <r>
    <x v="7171"/>
    <x v="18"/>
    <x v="5"/>
    <x v="5479"/>
    <x v="176"/>
    <x v="7"/>
    <x v="0"/>
    <x v="0"/>
    <x v="0"/>
    <x v="37"/>
    <x v="125"/>
    <x v="63"/>
    <x v="5"/>
  </r>
  <r>
    <x v="7172"/>
    <x v="6"/>
    <x v="19"/>
    <x v="528"/>
    <x v="3"/>
    <x v="15"/>
    <x v="0"/>
    <x v="0"/>
    <x v="1"/>
    <x v="9"/>
    <x v="76"/>
    <x v="5"/>
    <x v="6"/>
  </r>
  <r>
    <x v="7173"/>
    <x v="17"/>
    <x v="4"/>
    <x v="5480"/>
    <x v="53"/>
    <x v="6"/>
    <x v="0"/>
    <x v="0"/>
    <x v="1"/>
    <x v="35"/>
    <x v="424"/>
    <x v="5"/>
    <x v="3"/>
  </r>
  <r>
    <x v="7174"/>
    <x v="17"/>
    <x v="5"/>
    <x v="5481"/>
    <x v="33"/>
    <x v="6"/>
    <x v="0"/>
    <x v="0"/>
    <x v="3"/>
    <x v="35"/>
    <x v="807"/>
    <x v="4"/>
    <x v="3"/>
  </r>
  <r>
    <x v="7175"/>
    <x v="17"/>
    <x v="1"/>
    <x v="5482"/>
    <x v="92"/>
    <x v="6"/>
    <x v="0"/>
    <x v="0"/>
    <x v="0"/>
    <x v="41"/>
    <x v="575"/>
    <x v="26"/>
    <x v="7"/>
  </r>
  <r>
    <x v="7176"/>
    <x v="22"/>
    <x v="4"/>
    <x v="5483"/>
    <x v="28"/>
    <x v="6"/>
    <x v="0"/>
    <x v="0"/>
    <x v="0"/>
    <x v="87"/>
    <x v="4"/>
    <x v="2326"/>
    <x v="10"/>
  </r>
  <r>
    <x v="7177"/>
    <x v="18"/>
    <x v="10"/>
    <x v="5484"/>
    <x v="157"/>
    <x v="2"/>
    <x v="0"/>
    <x v="0"/>
    <x v="0"/>
    <x v="44"/>
    <x v="133"/>
    <x v="370"/>
    <x v="5"/>
  </r>
  <r>
    <x v="7178"/>
    <x v="17"/>
    <x v="6"/>
    <x v="5485"/>
    <x v="121"/>
    <x v="6"/>
    <x v="0"/>
    <x v="0"/>
    <x v="0"/>
    <x v="41"/>
    <x v="471"/>
    <x v="31"/>
    <x v="7"/>
  </r>
  <r>
    <x v="7179"/>
    <x v="25"/>
    <x v="3"/>
    <x v="5486"/>
    <x v="28"/>
    <x v="0"/>
    <x v="1"/>
    <x v="1"/>
    <x v="0"/>
    <x v="90"/>
    <x v="801"/>
    <x v="3"/>
    <x v="8"/>
  </r>
  <r>
    <x v="7180"/>
    <x v="17"/>
    <x v="6"/>
    <x v="4658"/>
    <x v="110"/>
    <x v="4"/>
    <x v="0"/>
    <x v="0"/>
    <x v="1"/>
    <x v="35"/>
    <x v="568"/>
    <x v="5"/>
    <x v="6"/>
  </r>
  <r>
    <x v="7181"/>
    <x v="17"/>
    <x v="5"/>
    <x v="5487"/>
    <x v="91"/>
    <x v="6"/>
    <x v="0"/>
    <x v="0"/>
    <x v="2"/>
    <x v="35"/>
    <x v="1204"/>
    <x v="9"/>
    <x v="0"/>
  </r>
  <r>
    <x v="7182"/>
    <x v="17"/>
    <x v="4"/>
    <x v="612"/>
    <x v="152"/>
    <x v="5"/>
    <x v="0"/>
    <x v="0"/>
    <x v="1"/>
    <x v="35"/>
    <x v="766"/>
    <x v="360"/>
    <x v="6"/>
  </r>
  <r>
    <x v="7183"/>
    <x v="18"/>
    <x v="2"/>
    <x v="498"/>
    <x v="125"/>
    <x v="11"/>
    <x v="1"/>
    <x v="1"/>
    <x v="0"/>
    <x v="61"/>
    <x v="617"/>
    <x v="247"/>
    <x v="9"/>
  </r>
  <r>
    <x v="7184"/>
    <x v="18"/>
    <x v="1"/>
    <x v="5488"/>
    <x v="94"/>
    <x v="6"/>
    <x v="0"/>
    <x v="0"/>
    <x v="0"/>
    <x v="44"/>
    <x v="1205"/>
    <x v="227"/>
    <x v="7"/>
  </r>
  <r>
    <x v="7185"/>
    <x v="17"/>
    <x v="7"/>
    <x v="5489"/>
    <x v="20"/>
    <x v="1"/>
    <x v="0"/>
    <x v="0"/>
    <x v="0"/>
    <x v="41"/>
    <x v="1048"/>
    <x v="41"/>
    <x v="3"/>
  </r>
  <r>
    <x v="7186"/>
    <x v="18"/>
    <x v="6"/>
    <x v="5490"/>
    <x v="64"/>
    <x v="6"/>
    <x v="0"/>
    <x v="0"/>
    <x v="0"/>
    <x v="44"/>
    <x v="760"/>
    <x v="29"/>
    <x v="3"/>
  </r>
  <r>
    <x v="7187"/>
    <x v="18"/>
    <x v="4"/>
    <x v="5491"/>
    <x v="9"/>
    <x v="0"/>
    <x v="0"/>
    <x v="0"/>
    <x v="1"/>
    <x v="104"/>
    <x v="691"/>
    <x v="5"/>
    <x v="5"/>
  </r>
  <r>
    <x v="7188"/>
    <x v="18"/>
    <x v="6"/>
    <x v="5492"/>
    <x v="138"/>
    <x v="6"/>
    <x v="0"/>
    <x v="0"/>
    <x v="0"/>
    <x v="53"/>
    <x v="1206"/>
    <x v="25"/>
    <x v="3"/>
  </r>
  <r>
    <x v="7189"/>
    <x v="23"/>
    <x v="7"/>
    <x v="5493"/>
    <x v="143"/>
    <x v="2"/>
    <x v="0"/>
    <x v="0"/>
    <x v="1"/>
    <x v="38"/>
    <x v="127"/>
    <x v="2327"/>
    <x v="6"/>
  </r>
  <r>
    <x v="7190"/>
    <x v="16"/>
    <x v="3"/>
    <x v="5494"/>
    <x v="112"/>
    <x v="1"/>
    <x v="0"/>
    <x v="0"/>
    <x v="0"/>
    <x v="28"/>
    <x v="791"/>
    <x v="1658"/>
    <x v="9"/>
  </r>
  <r>
    <x v="7191"/>
    <x v="18"/>
    <x v="7"/>
    <x v="5495"/>
    <x v="1"/>
    <x v="1"/>
    <x v="1"/>
    <x v="1"/>
    <x v="0"/>
    <x v="49"/>
    <x v="242"/>
    <x v="2328"/>
    <x v="0"/>
  </r>
  <r>
    <x v="7192"/>
    <x v="18"/>
    <x v="13"/>
    <x v="5496"/>
    <x v="147"/>
    <x v="6"/>
    <x v="0"/>
    <x v="0"/>
    <x v="0"/>
    <x v="34"/>
    <x v="68"/>
    <x v="21"/>
    <x v="5"/>
  </r>
  <r>
    <x v="7193"/>
    <x v="17"/>
    <x v="10"/>
    <x v="1213"/>
    <x v="200"/>
    <x v="11"/>
    <x v="1"/>
    <x v="1"/>
    <x v="0"/>
    <x v="33"/>
    <x v="1088"/>
    <x v="2329"/>
    <x v="14"/>
  </r>
  <r>
    <x v="7194"/>
    <x v="18"/>
    <x v="17"/>
    <x v="5497"/>
    <x v="119"/>
    <x v="5"/>
    <x v="0"/>
    <x v="0"/>
    <x v="0"/>
    <x v="18"/>
    <x v="1011"/>
    <x v="5"/>
    <x v="4"/>
  </r>
  <r>
    <x v="7195"/>
    <x v="17"/>
    <x v="5"/>
    <x v="110"/>
    <x v="138"/>
    <x v="8"/>
    <x v="0"/>
    <x v="0"/>
    <x v="0"/>
    <x v="35"/>
    <x v="79"/>
    <x v="4"/>
    <x v="5"/>
  </r>
  <r>
    <x v="7196"/>
    <x v="17"/>
    <x v="17"/>
    <x v="5498"/>
    <x v="27"/>
    <x v="1"/>
    <x v="0"/>
    <x v="0"/>
    <x v="1"/>
    <x v="35"/>
    <x v="641"/>
    <x v="4"/>
    <x v="3"/>
  </r>
  <r>
    <x v="7197"/>
    <x v="17"/>
    <x v="0"/>
    <x v="530"/>
    <x v="18"/>
    <x v="0"/>
    <x v="0"/>
    <x v="0"/>
    <x v="0"/>
    <x v="31"/>
    <x v="323"/>
    <x v="20"/>
    <x v="6"/>
  </r>
  <r>
    <x v="7198"/>
    <x v="18"/>
    <x v="11"/>
    <x v="5499"/>
    <x v="14"/>
    <x v="4"/>
    <x v="0"/>
    <x v="0"/>
    <x v="0"/>
    <x v="18"/>
    <x v="130"/>
    <x v="2330"/>
    <x v="0"/>
  </r>
  <r>
    <x v="7199"/>
    <x v="12"/>
    <x v="5"/>
    <x v="5500"/>
    <x v="86"/>
    <x v="4"/>
    <x v="0"/>
    <x v="0"/>
    <x v="0"/>
    <x v="24"/>
    <x v="404"/>
    <x v="1122"/>
    <x v="0"/>
  </r>
  <r>
    <x v="7200"/>
    <x v="18"/>
    <x v="4"/>
    <x v="3693"/>
    <x v="143"/>
    <x v="1"/>
    <x v="0"/>
    <x v="0"/>
    <x v="2"/>
    <x v="44"/>
    <x v="213"/>
    <x v="31"/>
    <x v="5"/>
  </r>
  <r>
    <x v="7201"/>
    <x v="18"/>
    <x v="10"/>
    <x v="5501"/>
    <x v="92"/>
    <x v="6"/>
    <x v="0"/>
    <x v="0"/>
    <x v="0"/>
    <x v="104"/>
    <x v="327"/>
    <x v="30"/>
    <x v="5"/>
  </r>
  <r>
    <x v="7202"/>
    <x v="6"/>
    <x v="7"/>
    <x v="3621"/>
    <x v="197"/>
    <x v="4"/>
    <x v="1"/>
    <x v="1"/>
    <x v="0"/>
    <x v="9"/>
    <x v="79"/>
    <x v="1965"/>
    <x v="12"/>
  </r>
  <r>
    <x v="7203"/>
    <x v="29"/>
    <x v="5"/>
    <x v="5502"/>
    <x v="10"/>
    <x v="6"/>
    <x v="0"/>
    <x v="0"/>
    <x v="0"/>
    <x v="98"/>
    <x v="476"/>
    <x v="1832"/>
    <x v="0"/>
  </r>
  <r>
    <x v="7204"/>
    <x v="18"/>
    <x v="17"/>
    <x v="4521"/>
    <x v="73"/>
    <x v="5"/>
    <x v="0"/>
    <x v="0"/>
    <x v="0"/>
    <x v="18"/>
    <x v="86"/>
    <x v="354"/>
    <x v="5"/>
  </r>
  <r>
    <x v="7205"/>
    <x v="26"/>
    <x v="4"/>
    <x v="5503"/>
    <x v="102"/>
    <x v="4"/>
    <x v="0"/>
    <x v="0"/>
    <x v="0"/>
    <x v="92"/>
    <x v="93"/>
    <x v="5"/>
    <x v="5"/>
  </r>
  <r>
    <x v="2344"/>
    <x v="24"/>
    <x v="5"/>
    <x v="5504"/>
    <x v="84"/>
    <x v="6"/>
    <x v="0"/>
    <x v="0"/>
    <x v="0"/>
    <x v="88"/>
    <x v="327"/>
    <x v="976"/>
    <x v="10"/>
  </r>
  <r>
    <x v="7206"/>
    <x v="30"/>
    <x v="2"/>
    <x v="620"/>
    <x v="4"/>
    <x v="0"/>
    <x v="0"/>
    <x v="0"/>
    <x v="0"/>
    <x v="99"/>
    <x v="1207"/>
    <x v="5"/>
    <x v="6"/>
  </r>
  <r>
    <x v="7207"/>
    <x v="18"/>
    <x v="19"/>
    <x v="1916"/>
    <x v="28"/>
    <x v="11"/>
    <x v="0"/>
    <x v="0"/>
    <x v="0"/>
    <x v="12"/>
    <x v="388"/>
    <x v="411"/>
    <x v="2"/>
  </r>
  <r>
    <x v="7208"/>
    <x v="16"/>
    <x v="6"/>
    <x v="3622"/>
    <x v="31"/>
    <x v="0"/>
    <x v="0"/>
    <x v="0"/>
    <x v="0"/>
    <x v="28"/>
    <x v="576"/>
    <x v="2331"/>
    <x v="6"/>
  </r>
  <r>
    <x v="7209"/>
    <x v="10"/>
    <x v="19"/>
    <x v="522"/>
    <x v="64"/>
    <x v="14"/>
    <x v="0"/>
    <x v="0"/>
    <x v="0"/>
    <x v="22"/>
    <x v="79"/>
    <x v="2332"/>
    <x v="21"/>
  </r>
  <r>
    <x v="7210"/>
    <x v="20"/>
    <x v="11"/>
    <x v="4223"/>
    <x v="108"/>
    <x v="0"/>
    <x v="0"/>
    <x v="0"/>
    <x v="1"/>
    <x v="85"/>
    <x v="236"/>
    <x v="2333"/>
    <x v="9"/>
  </r>
  <r>
    <x v="7211"/>
    <x v="18"/>
    <x v="12"/>
    <x v="2825"/>
    <x v="56"/>
    <x v="0"/>
    <x v="0"/>
    <x v="0"/>
    <x v="0"/>
    <x v="18"/>
    <x v="1208"/>
    <x v="31"/>
    <x v="6"/>
  </r>
  <r>
    <x v="7212"/>
    <x v="17"/>
    <x v="4"/>
    <x v="5505"/>
    <x v="131"/>
    <x v="3"/>
    <x v="0"/>
    <x v="0"/>
    <x v="0"/>
    <x v="41"/>
    <x v="9"/>
    <x v="75"/>
    <x v="4"/>
  </r>
  <r>
    <x v="7213"/>
    <x v="18"/>
    <x v="19"/>
    <x v="124"/>
    <x v="197"/>
    <x v="17"/>
    <x v="0"/>
    <x v="0"/>
    <x v="0"/>
    <x v="32"/>
    <x v="117"/>
    <x v="5"/>
    <x v="16"/>
  </r>
  <r>
    <x v="7214"/>
    <x v="3"/>
    <x v="12"/>
    <x v="1934"/>
    <x v="33"/>
    <x v="8"/>
    <x v="0"/>
    <x v="0"/>
    <x v="0"/>
    <x v="5"/>
    <x v="968"/>
    <x v="20"/>
    <x v="9"/>
  </r>
  <r>
    <x v="7215"/>
    <x v="16"/>
    <x v="12"/>
    <x v="1920"/>
    <x v="73"/>
    <x v="8"/>
    <x v="0"/>
    <x v="0"/>
    <x v="0"/>
    <x v="28"/>
    <x v="505"/>
    <x v="5"/>
    <x v="5"/>
  </r>
  <r>
    <x v="7216"/>
    <x v="25"/>
    <x v="12"/>
    <x v="1938"/>
    <x v="98"/>
    <x v="14"/>
    <x v="0"/>
    <x v="0"/>
    <x v="0"/>
    <x v="90"/>
    <x v="114"/>
    <x v="607"/>
    <x v="14"/>
  </r>
  <r>
    <x v="7217"/>
    <x v="18"/>
    <x v="3"/>
    <x v="520"/>
    <x v="51"/>
    <x v="11"/>
    <x v="0"/>
    <x v="0"/>
    <x v="0"/>
    <x v="18"/>
    <x v="644"/>
    <x v="5"/>
    <x v="0"/>
  </r>
  <r>
    <x v="7218"/>
    <x v="18"/>
    <x v="3"/>
    <x v="518"/>
    <x v="5"/>
    <x v="11"/>
    <x v="0"/>
    <x v="0"/>
    <x v="1"/>
    <x v="18"/>
    <x v="35"/>
    <x v="31"/>
    <x v="10"/>
  </r>
  <r>
    <x v="7219"/>
    <x v="18"/>
    <x v="19"/>
    <x v="1842"/>
    <x v="116"/>
    <x v="0"/>
    <x v="0"/>
    <x v="0"/>
    <x v="0"/>
    <x v="18"/>
    <x v="773"/>
    <x v="30"/>
    <x v="6"/>
  </r>
  <r>
    <x v="7220"/>
    <x v="20"/>
    <x v="19"/>
    <x v="414"/>
    <x v="136"/>
    <x v="15"/>
    <x v="0"/>
    <x v="0"/>
    <x v="1"/>
    <x v="85"/>
    <x v="479"/>
    <x v="5"/>
    <x v="10"/>
  </r>
  <r>
    <x v="7221"/>
    <x v="18"/>
    <x v="21"/>
    <x v="528"/>
    <x v="118"/>
    <x v="13"/>
    <x v="0"/>
    <x v="0"/>
    <x v="1"/>
    <x v="18"/>
    <x v="127"/>
    <x v="4"/>
    <x v="10"/>
  </r>
  <r>
    <x v="7222"/>
    <x v="27"/>
    <x v="12"/>
    <x v="3401"/>
    <x v="53"/>
    <x v="11"/>
    <x v="0"/>
    <x v="0"/>
    <x v="0"/>
    <x v="93"/>
    <x v="126"/>
    <x v="58"/>
    <x v="6"/>
  </r>
  <r>
    <x v="7223"/>
    <x v="27"/>
    <x v="19"/>
    <x v="3193"/>
    <x v="113"/>
    <x v="14"/>
    <x v="0"/>
    <x v="0"/>
    <x v="0"/>
    <x v="93"/>
    <x v="16"/>
    <x v="4"/>
    <x v="0"/>
  </r>
  <r>
    <x v="7224"/>
    <x v="19"/>
    <x v="19"/>
    <x v="414"/>
    <x v="26"/>
    <x v="13"/>
    <x v="0"/>
    <x v="0"/>
    <x v="0"/>
    <x v="84"/>
    <x v="123"/>
    <x v="27"/>
    <x v="5"/>
  </r>
  <r>
    <x v="7225"/>
    <x v="18"/>
    <x v="0"/>
    <x v="5506"/>
    <x v="175"/>
    <x v="7"/>
    <x v="0"/>
    <x v="0"/>
    <x v="0"/>
    <x v="44"/>
    <x v="52"/>
    <x v="312"/>
    <x v="5"/>
  </r>
  <r>
    <x v="7226"/>
    <x v="18"/>
    <x v="0"/>
    <x v="517"/>
    <x v="8"/>
    <x v="5"/>
    <x v="0"/>
    <x v="0"/>
    <x v="0"/>
    <x v="18"/>
    <x v="685"/>
    <x v="1296"/>
    <x v="6"/>
  </r>
  <r>
    <x v="7227"/>
    <x v="17"/>
    <x v="4"/>
    <x v="5507"/>
    <x v="36"/>
    <x v="7"/>
    <x v="0"/>
    <x v="0"/>
    <x v="0"/>
    <x v="41"/>
    <x v="287"/>
    <x v="3"/>
    <x v="10"/>
  </r>
  <r>
    <x v="7228"/>
    <x v="22"/>
    <x v="4"/>
    <x v="5508"/>
    <x v="64"/>
    <x v="6"/>
    <x v="0"/>
    <x v="0"/>
    <x v="0"/>
    <x v="87"/>
    <x v="523"/>
    <x v="360"/>
    <x v="5"/>
  </r>
  <r>
    <x v="7229"/>
    <x v="25"/>
    <x v="0"/>
    <x v="5509"/>
    <x v="135"/>
    <x v="6"/>
    <x v="0"/>
    <x v="0"/>
    <x v="0"/>
    <x v="90"/>
    <x v="50"/>
    <x v="2334"/>
    <x v="6"/>
  </r>
  <r>
    <x v="7230"/>
    <x v="18"/>
    <x v="2"/>
    <x v="522"/>
    <x v="134"/>
    <x v="11"/>
    <x v="0"/>
    <x v="0"/>
    <x v="0"/>
    <x v="18"/>
    <x v="501"/>
    <x v="5"/>
    <x v="5"/>
  </r>
  <r>
    <x v="7231"/>
    <x v="18"/>
    <x v="12"/>
    <x v="529"/>
    <x v="96"/>
    <x v="8"/>
    <x v="0"/>
    <x v="0"/>
    <x v="0"/>
    <x v="18"/>
    <x v="280"/>
    <x v="310"/>
    <x v="0"/>
  </r>
  <r>
    <x v="2120"/>
    <x v="22"/>
    <x v="10"/>
    <x v="5510"/>
    <x v="163"/>
    <x v="6"/>
    <x v="0"/>
    <x v="0"/>
    <x v="0"/>
    <x v="87"/>
    <x v="441"/>
    <x v="58"/>
    <x v="6"/>
  </r>
  <r>
    <x v="7232"/>
    <x v="18"/>
    <x v="19"/>
    <x v="799"/>
    <x v="134"/>
    <x v="13"/>
    <x v="0"/>
    <x v="0"/>
    <x v="0"/>
    <x v="18"/>
    <x v="508"/>
    <x v="5"/>
    <x v="6"/>
  </r>
  <r>
    <x v="7233"/>
    <x v="18"/>
    <x v="19"/>
    <x v="799"/>
    <x v="80"/>
    <x v="14"/>
    <x v="0"/>
    <x v="0"/>
    <x v="0"/>
    <x v="18"/>
    <x v="1209"/>
    <x v="5"/>
    <x v="6"/>
  </r>
  <r>
    <x v="7234"/>
    <x v="18"/>
    <x v="8"/>
    <x v="5511"/>
    <x v="165"/>
    <x v="6"/>
    <x v="0"/>
    <x v="0"/>
    <x v="2"/>
    <x v="48"/>
    <x v="125"/>
    <x v="2335"/>
    <x v="5"/>
  </r>
  <r>
    <x v="7235"/>
    <x v="20"/>
    <x v="7"/>
    <x v="1849"/>
    <x v="103"/>
    <x v="11"/>
    <x v="0"/>
    <x v="0"/>
    <x v="1"/>
    <x v="85"/>
    <x v="1210"/>
    <x v="31"/>
    <x v="9"/>
  </r>
  <r>
    <x v="7236"/>
    <x v="16"/>
    <x v="14"/>
    <x v="5512"/>
    <x v="14"/>
    <x v="6"/>
    <x v="0"/>
    <x v="0"/>
    <x v="0"/>
    <x v="28"/>
    <x v="12"/>
    <x v="591"/>
    <x v="6"/>
  </r>
  <r>
    <x v="7237"/>
    <x v="18"/>
    <x v="19"/>
    <x v="523"/>
    <x v="158"/>
    <x v="13"/>
    <x v="0"/>
    <x v="0"/>
    <x v="0"/>
    <x v="18"/>
    <x v="215"/>
    <x v="4"/>
    <x v="2"/>
  </r>
  <r>
    <x v="7238"/>
    <x v="18"/>
    <x v="4"/>
    <x v="5513"/>
    <x v="123"/>
    <x v="2"/>
    <x v="0"/>
    <x v="0"/>
    <x v="0"/>
    <x v="44"/>
    <x v="157"/>
    <x v="42"/>
    <x v="5"/>
  </r>
  <r>
    <x v="7239"/>
    <x v="18"/>
    <x v="10"/>
    <x v="5514"/>
    <x v="153"/>
    <x v="7"/>
    <x v="0"/>
    <x v="0"/>
    <x v="0"/>
    <x v="44"/>
    <x v="513"/>
    <x v="838"/>
    <x v="7"/>
  </r>
  <r>
    <x v="7240"/>
    <x v="18"/>
    <x v="4"/>
    <x v="948"/>
    <x v="138"/>
    <x v="6"/>
    <x v="0"/>
    <x v="0"/>
    <x v="0"/>
    <x v="32"/>
    <x v="1200"/>
    <x v="247"/>
    <x v="1"/>
  </r>
  <r>
    <x v="7241"/>
    <x v="12"/>
    <x v="10"/>
    <x v="5515"/>
    <x v="3"/>
    <x v="4"/>
    <x v="0"/>
    <x v="0"/>
    <x v="0"/>
    <x v="24"/>
    <x v="282"/>
    <x v="29"/>
    <x v="5"/>
  </r>
  <r>
    <x v="7242"/>
    <x v="18"/>
    <x v="10"/>
    <x v="5516"/>
    <x v="123"/>
    <x v="0"/>
    <x v="1"/>
    <x v="1"/>
    <x v="0"/>
    <x v="32"/>
    <x v="1211"/>
    <x v="301"/>
    <x v="3"/>
  </r>
  <r>
    <x v="7243"/>
    <x v="24"/>
    <x v="18"/>
    <x v="4468"/>
    <x v="129"/>
    <x v="4"/>
    <x v="0"/>
    <x v="0"/>
    <x v="0"/>
    <x v="88"/>
    <x v="74"/>
    <x v="258"/>
    <x v="1"/>
  </r>
  <r>
    <x v="7244"/>
    <x v="24"/>
    <x v="16"/>
    <x v="5517"/>
    <x v="67"/>
    <x v="4"/>
    <x v="0"/>
    <x v="0"/>
    <x v="0"/>
    <x v="88"/>
    <x v="1212"/>
    <x v="2336"/>
    <x v="6"/>
  </r>
  <r>
    <x v="7245"/>
    <x v="18"/>
    <x v="7"/>
    <x v="5518"/>
    <x v="47"/>
    <x v="4"/>
    <x v="0"/>
    <x v="0"/>
    <x v="0"/>
    <x v="12"/>
    <x v="1213"/>
    <x v="767"/>
    <x v="7"/>
  </r>
  <r>
    <x v="7246"/>
    <x v="18"/>
    <x v="7"/>
    <x v="5519"/>
    <x v="161"/>
    <x v="4"/>
    <x v="0"/>
    <x v="0"/>
    <x v="0"/>
    <x v="12"/>
    <x v="87"/>
    <x v="4"/>
    <x v="5"/>
  </r>
  <r>
    <x v="7247"/>
    <x v="31"/>
    <x v="0"/>
    <x v="5520"/>
    <x v="75"/>
    <x v="1"/>
    <x v="0"/>
    <x v="0"/>
    <x v="2"/>
    <x v="101"/>
    <x v="154"/>
    <x v="2337"/>
    <x v="5"/>
  </r>
  <r>
    <x v="7248"/>
    <x v="31"/>
    <x v="16"/>
    <x v="5521"/>
    <x v="28"/>
    <x v="4"/>
    <x v="0"/>
    <x v="0"/>
    <x v="0"/>
    <x v="101"/>
    <x v="13"/>
    <x v="3"/>
    <x v="8"/>
  </r>
  <r>
    <x v="7249"/>
    <x v="18"/>
    <x v="10"/>
    <x v="5522"/>
    <x v="18"/>
    <x v="6"/>
    <x v="0"/>
    <x v="0"/>
    <x v="1"/>
    <x v="37"/>
    <x v="737"/>
    <x v="20"/>
    <x v="3"/>
  </r>
  <r>
    <x v="7250"/>
    <x v="18"/>
    <x v="1"/>
    <x v="5523"/>
    <x v="161"/>
    <x v="6"/>
    <x v="0"/>
    <x v="0"/>
    <x v="0"/>
    <x v="104"/>
    <x v="54"/>
    <x v="541"/>
    <x v="5"/>
  </r>
  <r>
    <x v="7251"/>
    <x v="18"/>
    <x v="11"/>
    <x v="5524"/>
    <x v="48"/>
    <x v="6"/>
    <x v="0"/>
    <x v="0"/>
    <x v="0"/>
    <x v="18"/>
    <x v="597"/>
    <x v="301"/>
    <x v="3"/>
  </r>
  <r>
    <x v="7252"/>
    <x v="18"/>
    <x v="0"/>
    <x v="5525"/>
    <x v="3"/>
    <x v="4"/>
    <x v="0"/>
    <x v="0"/>
    <x v="1"/>
    <x v="37"/>
    <x v="503"/>
    <x v="39"/>
    <x v="6"/>
  </r>
  <r>
    <x v="7253"/>
    <x v="18"/>
    <x v="4"/>
    <x v="4862"/>
    <x v="41"/>
    <x v="0"/>
    <x v="0"/>
    <x v="0"/>
    <x v="0"/>
    <x v="18"/>
    <x v="228"/>
    <x v="5"/>
    <x v="0"/>
  </r>
  <r>
    <x v="7254"/>
    <x v="11"/>
    <x v="4"/>
    <x v="1140"/>
    <x v="78"/>
    <x v="4"/>
    <x v="0"/>
    <x v="0"/>
    <x v="0"/>
    <x v="23"/>
    <x v="57"/>
    <x v="308"/>
    <x v="1"/>
  </r>
  <r>
    <x v="7255"/>
    <x v="18"/>
    <x v="5"/>
    <x v="5526"/>
    <x v="10"/>
    <x v="2"/>
    <x v="0"/>
    <x v="0"/>
    <x v="0"/>
    <x v="37"/>
    <x v="406"/>
    <x v="67"/>
    <x v="6"/>
  </r>
  <r>
    <x v="7256"/>
    <x v="24"/>
    <x v="5"/>
    <x v="4720"/>
    <x v="7"/>
    <x v="0"/>
    <x v="0"/>
    <x v="0"/>
    <x v="0"/>
    <x v="88"/>
    <x v="371"/>
    <x v="296"/>
    <x v="5"/>
  </r>
  <r>
    <x v="7257"/>
    <x v="17"/>
    <x v="3"/>
    <x v="5527"/>
    <x v="27"/>
    <x v="4"/>
    <x v="0"/>
    <x v="0"/>
    <x v="0"/>
    <x v="47"/>
    <x v="93"/>
    <x v="1080"/>
    <x v="0"/>
  </r>
  <r>
    <x v="7258"/>
    <x v="25"/>
    <x v="3"/>
    <x v="5528"/>
    <x v="200"/>
    <x v="6"/>
    <x v="0"/>
    <x v="0"/>
    <x v="0"/>
    <x v="90"/>
    <x v="1214"/>
    <x v="454"/>
    <x v="0"/>
  </r>
  <r>
    <x v="7259"/>
    <x v="17"/>
    <x v="11"/>
    <x v="5529"/>
    <x v="123"/>
    <x v="7"/>
    <x v="0"/>
    <x v="0"/>
    <x v="2"/>
    <x v="31"/>
    <x v="13"/>
    <x v="49"/>
    <x v="0"/>
  </r>
  <r>
    <x v="7260"/>
    <x v="29"/>
    <x v="5"/>
    <x v="5530"/>
    <x v="28"/>
    <x v="7"/>
    <x v="0"/>
    <x v="0"/>
    <x v="0"/>
    <x v="98"/>
    <x v="43"/>
    <x v="3"/>
    <x v="8"/>
  </r>
  <r>
    <x v="7261"/>
    <x v="11"/>
    <x v="3"/>
    <x v="5531"/>
    <x v="69"/>
    <x v="4"/>
    <x v="0"/>
    <x v="0"/>
    <x v="0"/>
    <x v="23"/>
    <x v="300"/>
    <x v="297"/>
    <x v="6"/>
  </r>
  <r>
    <x v="7262"/>
    <x v="23"/>
    <x v="8"/>
    <x v="5532"/>
    <x v="76"/>
    <x v="2"/>
    <x v="0"/>
    <x v="0"/>
    <x v="0"/>
    <x v="38"/>
    <x v="2"/>
    <x v="544"/>
    <x v="10"/>
  </r>
  <r>
    <x v="7263"/>
    <x v="18"/>
    <x v="8"/>
    <x v="254"/>
    <x v="67"/>
    <x v="4"/>
    <x v="0"/>
    <x v="0"/>
    <x v="0"/>
    <x v="109"/>
    <x v="504"/>
    <x v="2338"/>
    <x v="6"/>
  </r>
  <r>
    <x v="7264"/>
    <x v="25"/>
    <x v="3"/>
    <x v="3464"/>
    <x v="125"/>
    <x v="0"/>
    <x v="1"/>
    <x v="1"/>
    <x v="0"/>
    <x v="90"/>
    <x v="1215"/>
    <x v="306"/>
    <x v="13"/>
  </r>
  <r>
    <x v="2760"/>
    <x v="29"/>
    <x v="7"/>
    <x v="5533"/>
    <x v="28"/>
    <x v="2"/>
    <x v="0"/>
    <x v="0"/>
    <x v="0"/>
    <x v="98"/>
    <x v="31"/>
    <x v="3"/>
    <x v="8"/>
  </r>
  <r>
    <x v="1406"/>
    <x v="17"/>
    <x v="5"/>
    <x v="5534"/>
    <x v="122"/>
    <x v="4"/>
    <x v="1"/>
    <x v="1"/>
    <x v="0"/>
    <x v="46"/>
    <x v="53"/>
    <x v="734"/>
    <x v="2"/>
  </r>
  <r>
    <x v="150"/>
    <x v="3"/>
    <x v="7"/>
    <x v="5535"/>
    <x v="28"/>
    <x v="7"/>
    <x v="0"/>
    <x v="0"/>
    <x v="1"/>
    <x v="5"/>
    <x v="40"/>
    <x v="3"/>
    <x v="8"/>
  </r>
  <r>
    <x v="7265"/>
    <x v="16"/>
    <x v="2"/>
    <x v="5536"/>
    <x v="30"/>
    <x v="6"/>
    <x v="0"/>
    <x v="0"/>
    <x v="0"/>
    <x v="28"/>
    <x v="327"/>
    <x v="907"/>
    <x v="12"/>
  </r>
  <r>
    <x v="7266"/>
    <x v="11"/>
    <x v="3"/>
    <x v="5537"/>
    <x v="48"/>
    <x v="2"/>
    <x v="0"/>
    <x v="0"/>
    <x v="0"/>
    <x v="23"/>
    <x v="125"/>
    <x v="1363"/>
    <x v="5"/>
  </r>
  <r>
    <x v="7267"/>
    <x v="32"/>
    <x v="7"/>
    <x v="5538"/>
    <x v="68"/>
    <x v="7"/>
    <x v="0"/>
    <x v="0"/>
    <x v="0"/>
    <x v="102"/>
    <x v="57"/>
    <x v="2339"/>
    <x v="6"/>
  </r>
  <r>
    <x v="1671"/>
    <x v="19"/>
    <x v="3"/>
    <x v="5539"/>
    <x v="3"/>
    <x v="4"/>
    <x v="1"/>
    <x v="1"/>
    <x v="0"/>
    <x v="84"/>
    <x v="50"/>
    <x v="859"/>
    <x v="10"/>
  </r>
  <r>
    <x v="7268"/>
    <x v="17"/>
    <x v="7"/>
    <x v="5540"/>
    <x v="28"/>
    <x v="7"/>
    <x v="0"/>
    <x v="0"/>
    <x v="0"/>
    <x v="35"/>
    <x v="637"/>
    <x v="3"/>
    <x v="8"/>
  </r>
  <r>
    <x v="7269"/>
    <x v="18"/>
    <x v="2"/>
    <x v="5541"/>
    <x v="61"/>
    <x v="2"/>
    <x v="0"/>
    <x v="0"/>
    <x v="1"/>
    <x v="36"/>
    <x v="17"/>
    <x v="2340"/>
    <x v="0"/>
  </r>
  <r>
    <x v="7270"/>
    <x v="17"/>
    <x v="0"/>
    <x v="5542"/>
    <x v="12"/>
    <x v="1"/>
    <x v="0"/>
    <x v="0"/>
    <x v="2"/>
    <x v="35"/>
    <x v="763"/>
    <x v="2151"/>
    <x v="0"/>
  </r>
  <r>
    <x v="7271"/>
    <x v="26"/>
    <x v="0"/>
    <x v="5543"/>
    <x v="80"/>
    <x v="1"/>
    <x v="0"/>
    <x v="0"/>
    <x v="0"/>
    <x v="92"/>
    <x v="371"/>
    <x v="67"/>
    <x v="5"/>
  </r>
  <r>
    <x v="7272"/>
    <x v="17"/>
    <x v="8"/>
    <x v="5544"/>
    <x v="28"/>
    <x v="7"/>
    <x v="0"/>
    <x v="0"/>
    <x v="1"/>
    <x v="33"/>
    <x v="476"/>
    <x v="3"/>
    <x v="8"/>
  </r>
  <r>
    <x v="7273"/>
    <x v="17"/>
    <x v="5"/>
    <x v="3181"/>
    <x v="30"/>
    <x v="1"/>
    <x v="0"/>
    <x v="0"/>
    <x v="2"/>
    <x v="35"/>
    <x v="312"/>
    <x v="30"/>
    <x v="3"/>
  </r>
  <r>
    <x v="7274"/>
    <x v="18"/>
    <x v="3"/>
    <x v="5545"/>
    <x v="77"/>
    <x v="6"/>
    <x v="0"/>
    <x v="0"/>
    <x v="0"/>
    <x v="37"/>
    <x v="92"/>
    <x v="2341"/>
    <x v="18"/>
  </r>
  <r>
    <x v="7275"/>
    <x v="17"/>
    <x v="6"/>
    <x v="5546"/>
    <x v="99"/>
    <x v="4"/>
    <x v="0"/>
    <x v="0"/>
    <x v="2"/>
    <x v="35"/>
    <x v="106"/>
    <x v="19"/>
    <x v="0"/>
  </r>
  <r>
    <x v="7276"/>
    <x v="17"/>
    <x v="1"/>
    <x v="5547"/>
    <x v="189"/>
    <x v="1"/>
    <x v="0"/>
    <x v="0"/>
    <x v="1"/>
    <x v="35"/>
    <x v="245"/>
    <x v="2342"/>
    <x v="5"/>
  </r>
  <r>
    <x v="7277"/>
    <x v="17"/>
    <x v="17"/>
    <x v="5548"/>
    <x v="143"/>
    <x v="1"/>
    <x v="0"/>
    <x v="0"/>
    <x v="1"/>
    <x v="105"/>
    <x v="1216"/>
    <x v="1925"/>
    <x v="0"/>
  </r>
  <r>
    <x v="7278"/>
    <x v="17"/>
    <x v="6"/>
    <x v="5549"/>
    <x v="28"/>
    <x v="6"/>
    <x v="0"/>
    <x v="0"/>
    <x v="1"/>
    <x v="33"/>
    <x v="852"/>
    <x v="3"/>
    <x v="8"/>
  </r>
  <r>
    <x v="7279"/>
    <x v="26"/>
    <x v="7"/>
    <x v="517"/>
    <x v="373"/>
    <x v="11"/>
    <x v="1"/>
    <x v="1"/>
    <x v="0"/>
    <x v="92"/>
    <x v="628"/>
    <x v="5"/>
    <x v="5"/>
  </r>
  <r>
    <x v="7280"/>
    <x v="17"/>
    <x v="8"/>
    <x v="5550"/>
    <x v="94"/>
    <x v="2"/>
    <x v="0"/>
    <x v="0"/>
    <x v="0"/>
    <x v="31"/>
    <x v="104"/>
    <x v="3"/>
    <x v="5"/>
  </r>
  <r>
    <x v="7281"/>
    <x v="18"/>
    <x v="14"/>
    <x v="5551"/>
    <x v="17"/>
    <x v="1"/>
    <x v="0"/>
    <x v="0"/>
    <x v="0"/>
    <x v="37"/>
    <x v="637"/>
    <x v="1486"/>
    <x v="3"/>
  </r>
  <r>
    <x v="548"/>
    <x v="18"/>
    <x v="5"/>
    <x v="2970"/>
    <x v="130"/>
    <x v="6"/>
    <x v="0"/>
    <x v="0"/>
    <x v="0"/>
    <x v="12"/>
    <x v="174"/>
    <x v="283"/>
    <x v="3"/>
  </r>
  <r>
    <x v="7282"/>
    <x v="17"/>
    <x v="13"/>
    <x v="5552"/>
    <x v="1"/>
    <x v="6"/>
    <x v="0"/>
    <x v="0"/>
    <x v="1"/>
    <x v="105"/>
    <x v="166"/>
    <x v="107"/>
    <x v="5"/>
  </r>
  <r>
    <x v="7283"/>
    <x v="18"/>
    <x v="16"/>
    <x v="5553"/>
    <x v="61"/>
    <x v="1"/>
    <x v="0"/>
    <x v="0"/>
    <x v="3"/>
    <x v="32"/>
    <x v="525"/>
    <x v="750"/>
    <x v="5"/>
  </r>
  <r>
    <x v="7284"/>
    <x v="17"/>
    <x v="10"/>
    <x v="278"/>
    <x v="1"/>
    <x v="8"/>
    <x v="1"/>
    <x v="1"/>
    <x v="0"/>
    <x v="33"/>
    <x v="603"/>
    <x v="31"/>
    <x v="10"/>
  </r>
  <r>
    <x v="7285"/>
    <x v="17"/>
    <x v="4"/>
    <x v="5554"/>
    <x v="13"/>
    <x v="4"/>
    <x v="0"/>
    <x v="0"/>
    <x v="1"/>
    <x v="105"/>
    <x v="66"/>
    <x v="3"/>
    <x v="0"/>
  </r>
  <r>
    <x v="2192"/>
    <x v="23"/>
    <x v="4"/>
    <x v="5555"/>
    <x v="28"/>
    <x v="2"/>
    <x v="0"/>
    <x v="0"/>
    <x v="0"/>
    <x v="38"/>
    <x v="58"/>
    <x v="3"/>
    <x v="10"/>
  </r>
  <r>
    <x v="7286"/>
    <x v="17"/>
    <x v="3"/>
    <x v="5556"/>
    <x v="27"/>
    <x v="1"/>
    <x v="0"/>
    <x v="0"/>
    <x v="1"/>
    <x v="105"/>
    <x v="467"/>
    <x v="2343"/>
    <x v="0"/>
  </r>
  <r>
    <x v="7287"/>
    <x v="18"/>
    <x v="5"/>
    <x v="5557"/>
    <x v="9"/>
    <x v="4"/>
    <x v="0"/>
    <x v="0"/>
    <x v="1"/>
    <x v="44"/>
    <x v="11"/>
    <x v="2344"/>
    <x v="0"/>
  </r>
  <r>
    <x v="7288"/>
    <x v="17"/>
    <x v="3"/>
    <x v="5558"/>
    <x v="28"/>
    <x v="6"/>
    <x v="0"/>
    <x v="0"/>
    <x v="1"/>
    <x v="33"/>
    <x v="476"/>
    <x v="3"/>
    <x v="8"/>
  </r>
  <r>
    <x v="7289"/>
    <x v="17"/>
    <x v="0"/>
    <x v="5559"/>
    <x v="125"/>
    <x v="1"/>
    <x v="0"/>
    <x v="0"/>
    <x v="0"/>
    <x v="31"/>
    <x v="74"/>
    <x v="388"/>
    <x v="5"/>
  </r>
  <r>
    <x v="7290"/>
    <x v="17"/>
    <x v="5"/>
    <x v="5560"/>
    <x v="61"/>
    <x v="3"/>
    <x v="0"/>
    <x v="0"/>
    <x v="1"/>
    <x v="105"/>
    <x v="66"/>
    <x v="2345"/>
    <x v="5"/>
  </r>
  <r>
    <x v="7291"/>
    <x v="17"/>
    <x v="4"/>
    <x v="5561"/>
    <x v="90"/>
    <x v="6"/>
    <x v="0"/>
    <x v="0"/>
    <x v="1"/>
    <x v="33"/>
    <x v="48"/>
    <x v="1328"/>
    <x v="5"/>
  </r>
  <r>
    <x v="7292"/>
    <x v="17"/>
    <x v="3"/>
    <x v="5562"/>
    <x v="141"/>
    <x v="7"/>
    <x v="0"/>
    <x v="0"/>
    <x v="1"/>
    <x v="33"/>
    <x v="31"/>
    <x v="2346"/>
    <x v="5"/>
  </r>
  <r>
    <x v="7293"/>
    <x v="18"/>
    <x v="3"/>
    <x v="5563"/>
    <x v="125"/>
    <x v="1"/>
    <x v="0"/>
    <x v="0"/>
    <x v="0"/>
    <x v="37"/>
    <x v="1217"/>
    <x v="530"/>
    <x v="18"/>
  </r>
  <r>
    <x v="2191"/>
    <x v="23"/>
    <x v="7"/>
    <x v="5564"/>
    <x v="28"/>
    <x v="2"/>
    <x v="0"/>
    <x v="0"/>
    <x v="3"/>
    <x v="38"/>
    <x v="31"/>
    <x v="3"/>
    <x v="8"/>
  </r>
  <r>
    <x v="7294"/>
    <x v="17"/>
    <x v="3"/>
    <x v="5565"/>
    <x v="33"/>
    <x v="2"/>
    <x v="0"/>
    <x v="0"/>
    <x v="1"/>
    <x v="33"/>
    <x v="289"/>
    <x v="330"/>
    <x v="4"/>
  </r>
  <r>
    <x v="7295"/>
    <x v="17"/>
    <x v="4"/>
    <x v="5566"/>
    <x v="160"/>
    <x v="4"/>
    <x v="0"/>
    <x v="0"/>
    <x v="1"/>
    <x v="35"/>
    <x v="543"/>
    <x v="3"/>
    <x v="5"/>
  </r>
  <r>
    <x v="7296"/>
    <x v="17"/>
    <x v="0"/>
    <x v="5567"/>
    <x v="94"/>
    <x v="1"/>
    <x v="0"/>
    <x v="0"/>
    <x v="1"/>
    <x v="105"/>
    <x v="91"/>
    <x v="1705"/>
    <x v="5"/>
  </r>
  <r>
    <x v="7297"/>
    <x v="17"/>
    <x v="8"/>
    <x v="5568"/>
    <x v="145"/>
    <x v="1"/>
    <x v="0"/>
    <x v="0"/>
    <x v="1"/>
    <x v="33"/>
    <x v="122"/>
    <x v="79"/>
    <x v="0"/>
  </r>
  <r>
    <x v="7298"/>
    <x v="23"/>
    <x v="4"/>
    <x v="5569"/>
    <x v="7"/>
    <x v="4"/>
    <x v="0"/>
    <x v="0"/>
    <x v="0"/>
    <x v="38"/>
    <x v="383"/>
    <x v="628"/>
    <x v="0"/>
  </r>
  <r>
    <x v="7299"/>
    <x v="17"/>
    <x v="10"/>
    <x v="5570"/>
    <x v="33"/>
    <x v="7"/>
    <x v="0"/>
    <x v="0"/>
    <x v="1"/>
    <x v="33"/>
    <x v="289"/>
    <x v="330"/>
    <x v="4"/>
  </r>
  <r>
    <x v="7300"/>
    <x v="25"/>
    <x v="5"/>
    <x v="5571"/>
    <x v="28"/>
    <x v="7"/>
    <x v="0"/>
    <x v="0"/>
    <x v="0"/>
    <x v="90"/>
    <x v="31"/>
    <x v="3"/>
    <x v="5"/>
  </r>
  <r>
    <x v="7301"/>
    <x v="17"/>
    <x v="5"/>
    <x v="5572"/>
    <x v="28"/>
    <x v="7"/>
    <x v="0"/>
    <x v="0"/>
    <x v="1"/>
    <x v="105"/>
    <x v="30"/>
    <x v="3"/>
    <x v="8"/>
  </r>
  <r>
    <x v="7302"/>
    <x v="23"/>
    <x v="8"/>
    <x v="5573"/>
    <x v="116"/>
    <x v="11"/>
    <x v="1"/>
    <x v="1"/>
    <x v="0"/>
    <x v="38"/>
    <x v="31"/>
    <x v="101"/>
    <x v="10"/>
  </r>
  <r>
    <x v="7303"/>
    <x v="17"/>
    <x v="8"/>
    <x v="5574"/>
    <x v="246"/>
    <x v="7"/>
    <x v="0"/>
    <x v="0"/>
    <x v="2"/>
    <x v="35"/>
    <x v="52"/>
    <x v="2347"/>
    <x v="0"/>
  </r>
  <r>
    <x v="7304"/>
    <x v="17"/>
    <x v="4"/>
    <x v="5575"/>
    <x v="9"/>
    <x v="7"/>
    <x v="0"/>
    <x v="0"/>
    <x v="1"/>
    <x v="33"/>
    <x v="11"/>
    <x v="2348"/>
    <x v="5"/>
  </r>
  <r>
    <x v="7305"/>
    <x v="17"/>
    <x v="4"/>
    <x v="5576"/>
    <x v="161"/>
    <x v="2"/>
    <x v="0"/>
    <x v="0"/>
    <x v="1"/>
    <x v="33"/>
    <x v="312"/>
    <x v="925"/>
    <x v="3"/>
  </r>
  <r>
    <x v="7306"/>
    <x v="17"/>
    <x v="7"/>
    <x v="5577"/>
    <x v="99"/>
    <x v="7"/>
    <x v="0"/>
    <x v="0"/>
    <x v="0"/>
    <x v="31"/>
    <x v="1218"/>
    <x v="530"/>
    <x v="3"/>
  </r>
  <r>
    <x v="7307"/>
    <x v="23"/>
    <x v="3"/>
    <x v="2340"/>
    <x v="3"/>
    <x v="6"/>
    <x v="0"/>
    <x v="0"/>
    <x v="0"/>
    <x v="38"/>
    <x v="2"/>
    <x v="1093"/>
    <x v="5"/>
  </r>
  <r>
    <x v="7308"/>
    <x v="18"/>
    <x v="10"/>
    <x v="5578"/>
    <x v="91"/>
    <x v="6"/>
    <x v="0"/>
    <x v="0"/>
    <x v="1"/>
    <x v="48"/>
    <x v="438"/>
    <x v="2349"/>
    <x v="3"/>
  </r>
  <r>
    <x v="7309"/>
    <x v="18"/>
    <x v="8"/>
    <x v="5579"/>
    <x v="28"/>
    <x v="7"/>
    <x v="0"/>
    <x v="0"/>
    <x v="0"/>
    <x v="12"/>
    <x v="476"/>
    <x v="3"/>
    <x v="8"/>
  </r>
  <r>
    <x v="138"/>
    <x v="3"/>
    <x v="3"/>
    <x v="5580"/>
    <x v="28"/>
    <x v="7"/>
    <x v="0"/>
    <x v="0"/>
    <x v="0"/>
    <x v="5"/>
    <x v="86"/>
    <x v="3"/>
    <x v="8"/>
  </r>
  <r>
    <x v="7310"/>
    <x v="18"/>
    <x v="6"/>
    <x v="5581"/>
    <x v="75"/>
    <x v="6"/>
    <x v="0"/>
    <x v="0"/>
    <x v="0"/>
    <x v="12"/>
    <x v="1011"/>
    <x v="92"/>
    <x v="5"/>
  </r>
  <r>
    <x v="7311"/>
    <x v="17"/>
    <x v="4"/>
    <x v="5582"/>
    <x v="28"/>
    <x v="7"/>
    <x v="0"/>
    <x v="0"/>
    <x v="0"/>
    <x v="40"/>
    <x v="30"/>
    <x v="3"/>
    <x v="8"/>
  </r>
  <r>
    <x v="7312"/>
    <x v="31"/>
    <x v="4"/>
    <x v="5583"/>
    <x v="28"/>
    <x v="2"/>
    <x v="0"/>
    <x v="0"/>
    <x v="2"/>
    <x v="101"/>
    <x v="92"/>
    <x v="3"/>
    <x v="8"/>
  </r>
  <r>
    <x v="7313"/>
    <x v="3"/>
    <x v="12"/>
    <x v="5584"/>
    <x v="28"/>
    <x v="7"/>
    <x v="0"/>
    <x v="0"/>
    <x v="0"/>
    <x v="5"/>
    <x v="114"/>
    <x v="3"/>
    <x v="8"/>
  </r>
  <r>
    <x v="7314"/>
    <x v="18"/>
    <x v="10"/>
    <x v="5585"/>
    <x v="82"/>
    <x v="6"/>
    <x v="0"/>
    <x v="0"/>
    <x v="0"/>
    <x v="12"/>
    <x v="455"/>
    <x v="2350"/>
    <x v="3"/>
  </r>
  <r>
    <x v="7315"/>
    <x v="25"/>
    <x v="3"/>
    <x v="5586"/>
    <x v="38"/>
    <x v="4"/>
    <x v="1"/>
    <x v="1"/>
    <x v="0"/>
    <x v="90"/>
    <x v="56"/>
    <x v="2351"/>
    <x v="5"/>
  </r>
  <r>
    <x v="621"/>
    <x v="18"/>
    <x v="0"/>
    <x v="5587"/>
    <x v="56"/>
    <x v="7"/>
    <x v="0"/>
    <x v="0"/>
    <x v="0"/>
    <x v="12"/>
    <x v="327"/>
    <x v="2352"/>
    <x v="0"/>
  </r>
  <r>
    <x v="7316"/>
    <x v="18"/>
    <x v="3"/>
    <x v="5588"/>
    <x v="114"/>
    <x v="1"/>
    <x v="0"/>
    <x v="0"/>
    <x v="0"/>
    <x v="12"/>
    <x v="649"/>
    <x v="556"/>
    <x v="6"/>
  </r>
  <r>
    <x v="7317"/>
    <x v="6"/>
    <x v="7"/>
    <x v="5589"/>
    <x v="18"/>
    <x v="7"/>
    <x v="0"/>
    <x v="0"/>
    <x v="0"/>
    <x v="9"/>
    <x v="79"/>
    <x v="2353"/>
    <x v="0"/>
  </r>
  <r>
    <x v="7318"/>
    <x v="31"/>
    <x v="5"/>
    <x v="5590"/>
    <x v="96"/>
    <x v="7"/>
    <x v="0"/>
    <x v="0"/>
    <x v="3"/>
    <x v="101"/>
    <x v="35"/>
    <x v="436"/>
    <x v="5"/>
  </r>
  <r>
    <x v="7319"/>
    <x v="25"/>
    <x v="5"/>
    <x v="5591"/>
    <x v="28"/>
    <x v="7"/>
    <x v="0"/>
    <x v="0"/>
    <x v="0"/>
    <x v="90"/>
    <x v="631"/>
    <x v="3"/>
    <x v="8"/>
  </r>
  <r>
    <x v="7320"/>
    <x v="18"/>
    <x v="10"/>
    <x v="5592"/>
    <x v="26"/>
    <x v="6"/>
    <x v="0"/>
    <x v="0"/>
    <x v="0"/>
    <x v="12"/>
    <x v="568"/>
    <x v="1565"/>
    <x v="3"/>
  </r>
  <r>
    <x v="7321"/>
    <x v="25"/>
    <x v="4"/>
    <x v="5593"/>
    <x v="93"/>
    <x v="2"/>
    <x v="0"/>
    <x v="0"/>
    <x v="0"/>
    <x v="90"/>
    <x v="924"/>
    <x v="2354"/>
    <x v="10"/>
  </r>
  <r>
    <x v="610"/>
    <x v="18"/>
    <x v="4"/>
    <x v="5594"/>
    <x v="12"/>
    <x v="7"/>
    <x v="0"/>
    <x v="0"/>
    <x v="2"/>
    <x v="12"/>
    <x v="2"/>
    <x v="347"/>
    <x v="10"/>
  </r>
  <r>
    <x v="7322"/>
    <x v="17"/>
    <x v="5"/>
    <x v="5595"/>
    <x v="28"/>
    <x v="2"/>
    <x v="0"/>
    <x v="0"/>
    <x v="0"/>
    <x v="40"/>
    <x v="476"/>
    <x v="3"/>
    <x v="8"/>
  </r>
  <r>
    <x v="7323"/>
    <x v="27"/>
    <x v="5"/>
    <x v="5596"/>
    <x v="147"/>
    <x v="2"/>
    <x v="0"/>
    <x v="0"/>
    <x v="0"/>
    <x v="93"/>
    <x v="2"/>
    <x v="2355"/>
    <x v="5"/>
  </r>
  <r>
    <x v="7324"/>
    <x v="18"/>
    <x v="10"/>
    <x v="5597"/>
    <x v="31"/>
    <x v="6"/>
    <x v="0"/>
    <x v="0"/>
    <x v="0"/>
    <x v="12"/>
    <x v="33"/>
    <x v="2356"/>
    <x v="5"/>
  </r>
  <r>
    <x v="7325"/>
    <x v="18"/>
    <x v="2"/>
    <x v="5598"/>
    <x v="49"/>
    <x v="6"/>
    <x v="0"/>
    <x v="0"/>
    <x v="0"/>
    <x v="12"/>
    <x v="691"/>
    <x v="14"/>
    <x v="3"/>
  </r>
  <r>
    <x v="7326"/>
    <x v="23"/>
    <x v="7"/>
    <x v="5599"/>
    <x v="28"/>
    <x v="2"/>
    <x v="0"/>
    <x v="0"/>
    <x v="0"/>
    <x v="38"/>
    <x v="57"/>
    <x v="3"/>
    <x v="8"/>
  </r>
  <r>
    <x v="1606"/>
    <x v="17"/>
    <x v="3"/>
    <x v="5600"/>
    <x v="30"/>
    <x v="3"/>
    <x v="0"/>
    <x v="0"/>
    <x v="0"/>
    <x v="46"/>
    <x v="80"/>
    <x v="2357"/>
    <x v="5"/>
  </r>
  <r>
    <x v="148"/>
    <x v="3"/>
    <x v="0"/>
    <x v="5601"/>
    <x v="66"/>
    <x v="7"/>
    <x v="0"/>
    <x v="0"/>
    <x v="0"/>
    <x v="5"/>
    <x v="30"/>
    <x v="84"/>
    <x v="5"/>
  </r>
  <r>
    <x v="7327"/>
    <x v="3"/>
    <x v="5"/>
    <x v="5602"/>
    <x v="28"/>
    <x v="7"/>
    <x v="0"/>
    <x v="0"/>
    <x v="0"/>
    <x v="5"/>
    <x v="58"/>
    <x v="3"/>
    <x v="8"/>
  </r>
  <r>
    <x v="7328"/>
    <x v="3"/>
    <x v="0"/>
    <x v="5603"/>
    <x v="26"/>
    <x v="2"/>
    <x v="0"/>
    <x v="0"/>
    <x v="0"/>
    <x v="5"/>
    <x v="1219"/>
    <x v="13"/>
    <x v="0"/>
  </r>
  <r>
    <x v="7329"/>
    <x v="11"/>
    <x v="4"/>
    <x v="5491"/>
    <x v="88"/>
    <x v="0"/>
    <x v="0"/>
    <x v="0"/>
    <x v="0"/>
    <x v="23"/>
    <x v="68"/>
    <x v="2358"/>
    <x v="0"/>
  </r>
  <r>
    <x v="7330"/>
    <x v="4"/>
    <x v="17"/>
    <x v="3324"/>
    <x v="12"/>
    <x v="11"/>
    <x v="0"/>
    <x v="0"/>
    <x v="1"/>
    <x v="6"/>
    <x v="8"/>
    <x v="57"/>
    <x v="2"/>
  </r>
  <r>
    <x v="7331"/>
    <x v="13"/>
    <x v="2"/>
    <x v="4923"/>
    <x v="159"/>
    <x v="0"/>
    <x v="1"/>
    <x v="1"/>
    <x v="0"/>
    <x v="25"/>
    <x v="79"/>
    <x v="677"/>
    <x v="5"/>
  </r>
  <r>
    <x v="7332"/>
    <x v="4"/>
    <x v="20"/>
    <x v="3324"/>
    <x v="50"/>
    <x v="11"/>
    <x v="0"/>
    <x v="0"/>
    <x v="0"/>
    <x v="6"/>
    <x v="488"/>
    <x v="1059"/>
    <x v="5"/>
  </r>
  <r>
    <x v="7333"/>
    <x v="4"/>
    <x v="7"/>
    <x v="515"/>
    <x v="0"/>
    <x v="13"/>
    <x v="0"/>
    <x v="0"/>
    <x v="1"/>
    <x v="6"/>
    <x v="22"/>
    <x v="1804"/>
    <x v="5"/>
  </r>
  <r>
    <x v="7334"/>
    <x v="10"/>
    <x v="19"/>
    <x v="528"/>
    <x v="28"/>
    <x v="15"/>
    <x v="0"/>
    <x v="0"/>
    <x v="0"/>
    <x v="22"/>
    <x v="63"/>
    <x v="57"/>
    <x v="5"/>
  </r>
  <r>
    <x v="7335"/>
    <x v="16"/>
    <x v="4"/>
    <x v="3448"/>
    <x v="91"/>
    <x v="0"/>
    <x v="0"/>
    <x v="0"/>
    <x v="0"/>
    <x v="28"/>
    <x v="1220"/>
    <x v="1"/>
    <x v="0"/>
  </r>
  <r>
    <x v="4495"/>
    <x v="18"/>
    <x v="5"/>
    <x v="5604"/>
    <x v="129"/>
    <x v="6"/>
    <x v="0"/>
    <x v="0"/>
    <x v="0"/>
    <x v="12"/>
    <x v="213"/>
    <x v="653"/>
    <x v="16"/>
  </r>
  <r>
    <x v="7336"/>
    <x v="18"/>
    <x v="4"/>
    <x v="5605"/>
    <x v="161"/>
    <x v="2"/>
    <x v="0"/>
    <x v="0"/>
    <x v="0"/>
    <x v="54"/>
    <x v="35"/>
    <x v="310"/>
    <x v="5"/>
  </r>
  <r>
    <x v="1599"/>
    <x v="18"/>
    <x v="0"/>
    <x v="5606"/>
    <x v="187"/>
    <x v="7"/>
    <x v="0"/>
    <x v="0"/>
    <x v="0"/>
    <x v="75"/>
    <x v="228"/>
    <x v="442"/>
    <x v="6"/>
  </r>
  <r>
    <x v="7337"/>
    <x v="18"/>
    <x v="4"/>
    <x v="5607"/>
    <x v="39"/>
    <x v="7"/>
    <x v="0"/>
    <x v="0"/>
    <x v="0"/>
    <x v="110"/>
    <x v="68"/>
    <x v="698"/>
    <x v="5"/>
  </r>
  <r>
    <x v="7338"/>
    <x v="18"/>
    <x v="3"/>
    <x v="5608"/>
    <x v="82"/>
    <x v="1"/>
    <x v="0"/>
    <x v="0"/>
    <x v="0"/>
    <x v="111"/>
    <x v="7"/>
    <x v="30"/>
    <x v="6"/>
  </r>
  <r>
    <x v="7339"/>
    <x v="18"/>
    <x v="8"/>
    <x v="5302"/>
    <x v="18"/>
    <x v="6"/>
    <x v="0"/>
    <x v="0"/>
    <x v="0"/>
    <x v="58"/>
    <x v="116"/>
    <x v="541"/>
    <x v="0"/>
  </r>
  <r>
    <x v="7340"/>
    <x v="18"/>
    <x v="8"/>
    <x v="5609"/>
    <x v="178"/>
    <x v="6"/>
    <x v="0"/>
    <x v="0"/>
    <x v="0"/>
    <x v="54"/>
    <x v="476"/>
    <x v="2359"/>
    <x v="5"/>
  </r>
  <r>
    <x v="7341"/>
    <x v="18"/>
    <x v="2"/>
    <x v="5610"/>
    <x v="176"/>
    <x v="6"/>
    <x v="1"/>
    <x v="1"/>
    <x v="0"/>
    <x v="54"/>
    <x v="125"/>
    <x v="887"/>
    <x v="1"/>
  </r>
  <r>
    <x v="1589"/>
    <x v="18"/>
    <x v="4"/>
    <x v="5611"/>
    <x v="13"/>
    <x v="3"/>
    <x v="0"/>
    <x v="0"/>
    <x v="0"/>
    <x v="71"/>
    <x v="52"/>
    <x v="490"/>
    <x v="1"/>
  </r>
  <r>
    <x v="7342"/>
    <x v="18"/>
    <x v="7"/>
    <x v="3011"/>
    <x v="11"/>
    <x v="6"/>
    <x v="0"/>
    <x v="0"/>
    <x v="0"/>
    <x v="44"/>
    <x v="652"/>
    <x v="58"/>
    <x v="3"/>
  </r>
  <r>
    <x v="7343"/>
    <x v="18"/>
    <x v="3"/>
    <x v="5612"/>
    <x v="124"/>
    <x v="7"/>
    <x v="0"/>
    <x v="0"/>
    <x v="0"/>
    <x v="80"/>
    <x v="27"/>
    <x v="1802"/>
    <x v="5"/>
  </r>
  <r>
    <x v="7344"/>
    <x v="18"/>
    <x v="4"/>
    <x v="5613"/>
    <x v="76"/>
    <x v="6"/>
    <x v="0"/>
    <x v="0"/>
    <x v="0"/>
    <x v="54"/>
    <x v="74"/>
    <x v="91"/>
    <x v="5"/>
  </r>
  <r>
    <x v="7345"/>
    <x v="18"/>
    <x v="3"/>
    <x v="5614"/>
    <x v="7"/>
    <x v="7"/>
    <x v="0"/>
    <x v="0"/>
    <x v="0"/>
    <x v="57"/>
    <x v="116"/>
    <x v="227"/>
    <x v="0"/>
  </r>
  <r>
    <x v="7346"/>
    <x v="25"/>
    <x v="17"/>
    <x v="3317"/>
    <x v="14"/>
    <x v="6"/>
    <x v="0"/>
    <x v="0"/>
    <x v="0"/>
    <x v="90"/>
    <x v="58"/>
    <x v="297"/>
    <x v="5"/>
  </r>
  <r>
    <x v="7347"/>
    <x v="17"/>
    <x v="4"/>
    <x v="1730"/>
    <x v="37"/>
    <x v="1"/>
    <x v="0"/>
    <x v="0"/>
    <x v="0"/>
    <x v="41"/>
    <x v="237"/>
    <x v="4"/>
    <x v="5"/>
  </r>
  <r>
    <x v="7348"/>
    <x v="18"/>
    <x v="8"/>
    <x v="5615"/>
    <x v="188"/>
    <x v="6"/>
    <x v="0"/>
    <x v="0"/>
    <x v="0"/>
    <x v="58"/>
    <x v="42"/>
    <x v="9"/>
    <x v="5"/>
  </r>
  <r>
    <x v="7349"/>
    <x v="18"/>
    <x v="3"/>
    <x v="5616"/>
    <x v="76"/>
    <x v="6"/>
    <x v="0"/>
    <x v="0"/>
    <x v="0"/>
    <x v="112"/>
    <x v="57"/>
    <x v="27"/>
    <x v="5"/>
  </r>
  <r>
    <x v="1364"/>
    <x v="18"/>
    <x v="4"/>
    <x v="5617"/>
    <x v="28"/>
    <x v="3"/>
    <x v="0"/>
    <x v="0"/>
    <x v="1"/>
    <x v="44"/>
    <x v="11"/>
    <x v="3"/>
    <x v="8"/>
  </r>
  <r>
    <x v="7350"/>
    <x v="18"/>
    <x v="5"/>
    <x v="580"/>
    <x v="110"/>
    <x v="5"/>
    <x v="1"/>
    <x v="1"/>
    <x v="0"/>
    <x v="48"/>
    <x v="955"/>
    <x v="9"/>
    <x v="1"/>
  </r>
  <r>
    <x v="7351"/>
    <x v="18"/>
    <x v="16"/>
    <x v="122"/>
    <x v="9"/>
    <x v="14"/>
    <x v="0"/>
    <x v="0"/>
    <x v="0"/>
    <x v="18"/>
    <x v="148"/>
    <x v="2360"/>
    <x v="16"/>
  </r>
  <r>
    <x v="7352"/>
    <x v="19"/>
    <x v="4"/>
    <x v="1108"/>
    <x v="80"/>
    <x v="5"/>
    <x v="0"/>
    <x v="0"/>
    <x v="0"/>
    <x v="84"/>
    <x v="46"/>
    <x v="1494"/>
    <x v="6"/>
  </r>
  <r>
    <x v="7353"/>
    <x v="6"/>
    <x v="6"/>
    <x v="799"/>
    <x v="374"/>
    <x v="13"/>
    <x v="0"/>
    <x v="0"/>
    <x v="0"/>
    <x v="9"/>
    <x v="51"/>
    <x v="2017"/>
    <x v="0"/>
  </r>
  <r>
    <x v="7354"/>
    <x v="18"/>
    <x v="3"/>
    <x v="261"/>
    <x v="126"/>
    <x v="11"/>
    <x v="1"/>
    <x v="1"/>
    <x v="1"/>
    <x v="48"/>
    <x v="839"/>
    <x v="0"/>
    <x v="1"/>
  </r>
  <r>
    <x v="7355"/>
    <x v="16"/>
    <x v="19"/>
    <x v="414"/>
    <x v="101"/>
    <x v="13"/>
    <x v="0"/>
    <x v="0"/>
    <x v="0"/>
    <x v="28"/>
    <x v="1013"/>
    <x v="5"/>
    <x v="5"/>
  </r>
  <r>
    <x v="7356"/>
    <x v="16"/>
    <x v="12"/>
    <x v="124"/>
    <x v="27"/>
    <x v="11"/>
    <x v="0"/>
    <x v="0"/>
    <x v="0"/>
    <x v="28"/>
    <x v="237"/>
    <x v="395"/>
    <x v="0"/>
  </r>
  <r>
    <x v="7357"/>
    <x v="18"/>
    <x v="19"/>
    <x v="522"/>
    <x v="375"/>
    <x v="17"/>
    <x v="0"/>
    <x v="0"/>
    <x v="0"/>
    <x v="18"/>
    <x v="109"/>
    <x v="5"/>
    <x v="4"/>
  </r>
  <r>
    <x v="7358"/>
    <x v="17"/>
    <x v="7"/>
    <x v="5618"/>
    <x v="11"/>
    <x v="1"/>
    <x v="0"/>
    <x v="0"/>
    <x v="2"/>
    <x v="35"/>
    <x v="1065"/>
    <x v="1570"/>
    <x v="5"/>
  </r>
  <r>
    <x v="7359"/>
    <x v="17"/>
    <x v="4"/>
    <x v="5619"/>
    <x v="18"/>
    <x v="6"/>
    <x v="0"/>
    <x v="0"/>
    <x v="3"/>
    <x v="45"/>
    <x v="395"/>
    <x v="756"/>
    <x v="5"/>
  </r>
  <r>
    <x v="7360"/>
    <x v="17"/>
    <x v="5"/>
    <x v="5620"/>
    <x v="48"/>
    <x v="4"/>
    <x v="1"/>
    <x v="1"/>
    <x v="1"/>
    <x v="45"/>
    <x v="839"/>
    <x v="401"/>
    <x v="3"/>
  </r>
  <r>
    <x v="7361"/>
    <x v="19"/>
    <x v="28"/>
    <x v="529"/>
    <x v="10"/>
    <x v="14"/>
    <x v="0"/>
    <x v="0"/>
    <x v="0"/>
    <x v="84"/>
    <x v="20"/>
    <x v="2361"/>
    <x v="5"/>
  </r>
  <r>
    <x v="7362"/>
    <x v="3"/>
    <x v="2"/>
    <x v="527"/>
    <x v="45"/>
    <x v="11"/>
    <x v="0"/>
    <x v="0"/>
    <x v="0"/>
    <x v="5"/>
    <x v="121"/>
    <x v="68"/>
    <x v="5"/>
  </r>
  <r>
    <x v="7363"/>
    <x v="25"/>
    <x v="5"/>
    <x v="3324"/>
    <x v="88"/>
    <x v="13"/>
    <x v="0"/>
    <x v="0"/>
    <x v="0"/>
    <x v="90"/>
    <x v="1102"/>
    <x v="17"/>
    <x v="6"/>
  </r>
  <r>
    <x v="7364"/>
    <x v="18"/>
    <x v="4"/>
    <x v="529"/>
    <x v="11"/>
    <x v="14"/>
    <x v="1"/>
    <x v="1"/>
    <x v="2"/>
    <x v="50"/>
    <x v="1221"/>
    <x v="2362"/>
    <x v="5"/>
  </r>
  <r>
    <x v="7365"/>
    <x v="17"/>
    <x v="5"/>
    <x v="2338"/>
    <x v="17"/>
    <x v="1"/>
    <x v="0"/>
    <x v="0"/>
    <x v="3"/>
    <x v="45"/>
    <x v="395"/>
    <x v="677"/>
    <x v="16"/>
  </r>
  <r>
    <x v="7366"/>
    <x v="17"/>
    <x v="10"/>
    <x v="957"/>
    <x v="45"/>
    <x v="0"/>
    <x v="0"/>
    <x v="0"/>
    <x v="1"/>
    <x v="31"/>
    <x v="837"/>
    <x v="5"/>
    <x v="3"/>
  </r>
  <r>
    <x v="7367"/>
    <x v="17"/>
    <x v="13"/>
    <x v="5621"/>
    <x v="117"/>
    <x v="4"/>
    <x v="0"/>
    <x v="0"/>
    <x v="1"/>
    <x v="45"/>
    <x v="1222"/>
    <x v="91"/>
    <x v="9"/>
  </r>
  <r>
    <x v="7368"/>
    <x v="18"/>
    <x v="0"/>
    <x v="5622"/>
    <x v="138"/>
    <x v="6"/>
    <x v="0"/>
    <x v="0"/>
    <x v="1"/>
    <x v="48"/>
    <x v="31"/>
    <x v="1528"/>
    <x v="10"/>
  </r>
  <r>
    <x v="7369"/>
    <x v="17"/>
    <x v="8"/>
    <x v="1839"/>
    <x v="18"/>
    <x v="11"/>
    <x v="0"/>
    <x v="0"/>
    <x v="2"/>
    <x v="35"/>
    <x v="463"/>
    <x v="27"/>
    <x v="3"/>
  </r>
  <r>
    <x v="7370"/>
    <x v="18"/>
    <x v="1"/>
    <x v="4225"/>
    <x v="12"/>
    <x v="0"/>
    <x v="0"/>
    <x v="0"/>
    <x v="0"/>
    <x v="51"/>
    <x v="968"/>
    <x v="513"/>
    <x v="3"/>
  </r>
  <r>
    <x v="7371"/>
    <x v="17"/>
    <x v="5"/>
    <x v="807"/>
    <x v="159"/>
    <x v="13"/>
    <x v="0"/>
    <x v="0"/>
    <x v="0"/>
    <x v="45"/>
    <x v="578"/>
    <x v="4"/>
    <x v="3"/>
  </r>
  <r>
    <x v="7372"/>
    <x v="17"/>
    <x v="14"/>
    <x v="5623"/>
    <x v="13"/>
    <x v="4"/>
    <x v="1"/>
    <x v="1"/>
    <x v="0"/>
    <x v="31"/>
    <x v="561"/>
    <x v="411"/>
    <x v="9"/>
  </r>
  <r>
    <x v="7373"/>
    <x v="30"/>
    <x v="1"/>
    <x v="5624"/>
    <x v="42"/>
    <x v="7"/>
    <x v="0"/>
    <x v="0"/>
    <x v="1"/>
    <x v="99"/>
    <x v="1223"/>
    <x v="2363"/>
    <x v="3"/>
  </r>
  <r>
    <x v="7374"/>
    <x v="18"/>
    <x v="4"/>
    <x v="5625"/>
    <x v="61"/>
    <x v="7"/>
    <x v="0"/>
    <x v="0"/>
    <x v="1"/>
    <x v="44"/>
    <x v="2"/>
    <x v="2364"/>
    <x v="2"/>
  </r>
  <r>
    <x v="7375"/>
    <x v="18"/>
    <x v="0"/>
    <x v="29"/>
    <x v="176"/>
    <x v="0"/>
    <x v="0"/>
    <x v="0"/>
    <x v="1"/>
    <x v="104"/>
    <x v="67"/>
    <x v="25"/>
    <x v="6"/>
  </r>
  <r>
    <x v="7376"/>
    <x v="18"/>
    <x v="13"/>
    <x v="5626"/>
    <x v="36"/>
    <x v="6"/>
    <x v="0"/>
    <x v="0"/>
    <x v="2"/>
    <x v="32"/>
    <x v="15"/>
    <x v="9"/>
    <x v="5"/>
  </r>
  <r>
    <x v="7377"/>
    <x v="18"/>
    <x v="17"/>
    <x v="1221"/>
    <x v="114"/>
    <x v="4"/>
    <x v="0"/>
    <x v="0"/>
    <x v="0"/>
    <x v="44"/>
    <x v="122"/>
    <x v="323"/>
    <x v="5"/>
  </r>
  <r>
    <x v="7378"/>
    <x v="18"/>
    <x v="1"/>
    <x v="5627"/>
    <x v="175"/>
    <x v="6"/>
    <x v="0"/>
    <x v="0"/>
    <x v="1"/>
    <x v="104"/>
    <x v="50"/>
    <x v="28"/>
    <x v="5"/>
  </r>
  <r>
    <x v="7379"/>
    <x v="18"/>
    <x v="1"/>
    <x v="5628"/>
    <x v="141"/>
    <x v="4"/>
    <x v="0"/>
    <x v="0"/>
    <x v="0"/>
    <x v="44"/>
    <x v="476"/>
    <x v="1086"/>
    <x v="5"/>
  </r>
  <r>
    <x v="7380"/>
    <x v="18"/>
    <x v="6"/>
    <x v="5629"/>
    <x v="183"/>
    <x v="4"/>
    <x v="0"/>
    <x v="0"/>
    <x v="0"/>
    <x v="44"/>
    <x v="30"/>
    <x v="323"/>
    <x v="5"/>
  </r>
  <r>
    <x v="7381"/>
    <x v="18"/>
    <x v="10"/>
    <x v="5630"/>
    <x v="146"/>
    <x v="7"/>
    <x v="0"/>
    <x v="0"/>
    <x v="2"/>
    <x v="32"/>
    <x v="595"/>
    <x v="42"/>
    <x v="0"/>
  </r>
  <r>
    <x v="7382"/>
    <x v="18"/>
    <x v="3"/>
    <x v="112"/>
    <x v="4"/>
    <x v="8"/>
    <x v="0"/>
    <x v="0"/>
    <x v="0"/>
    <x v="18"/>
    <x v="336"/>
    <x v="91"/>
    <x v="0"/>
  </r>
  <r>
    <x v="7383"/>
    <x v="18"/>
    <x v="13"/>
    <x v="5631"/>
    <x v="90"/>
    <x v="6"/>
    <x v="0"/>
    <x v="0"/>
    <x v="0"/>
    <x v="34"/>
    <x v="15"/>
    <x v="30"/>
    <x v="5"/>
  </r>
  <r>
    <x v="7384"/>
    <x v="18"/>
    <x v="1"/>
    <x v="266"/>
    <x v="9"/>
    <x v="4"/>
    <x v="0"/>
    <x v="0"/>
    <x v="0"/>
    <x v="32"/>
    <x v="1"/>
    <x v="4"/>
    <x v="21"/>
  </r>
  <r>
    <x v="7385"/>
    <x v="18"/>
    <x v="4"/>
    <x v="5131"/>
    <x v="99"/>
    <x v="4"/>
    <x v="0"/>
    <x v="0"/>
    <x v="0"/>
    <x v="104"/>
    <x v="27"/>
    <x v="91"/>
    <x v="5"/>
  </r>
  <r>
    <x v="7386"/>
    <x v="18"/>
    <x v="10"/>
    <x v="4435"/>
    <x v="45"/>
    <x v="5"/>
    <x v="0"/>
    <x v="0"/>
    <x v="0"/>
    <x v="104"/>
    <x v="48"/>
    <x v="25"/>
    <x v="5"/>
  </r>
  <r>
    <x v="7387"/>
    <x v="19"/>
    <x v="7"/>
    <x v="5632"/>
    <x v="28"/>
    <x v="5"/>
    <x v="0"/>
    <x v="0"/>
    <x v="0"/>
    <x v="84"/>
    <x v="58"/>
    <x v="2365"/>
    <x v="8"/>
  </r>
  <r>
    <x v="7388"/>
    <x v="18"/>
    <x v="14"/>
    <x v="5633"/>
    <x v="13"/>
    <x v="1"/>
    <x v="0"/>
    <x v="0"/>
    <x v="0"/>
    <x v="32"/>
    <x v="476"/>
    <x v="28"/>
    <x v="2"/>
  </r>
  <r>
    <x v="7389"/>
    <x v="18"/>
    <x v="1"/>
    <x v="14"/>
    <x v="94"/>
    <x v="0"/>
    <x v="0"/>
    <x v="0"/>
    <x v="1"/>
    <x v="104"/>
    <x v="16"/>
    <x v="39"/>
    <x v="6"/>
  </r>
  <r>
    <x v="7390"/>
    <x v="18"/>
    <x v="7"/>
    <x v="5634"/>
    <x v="156"/>
    <x v="1"/>
    <x v="0"/>
    <x v="0"/>
    <x v="0"/>
    <x v="32"/>
    <x v="1015"/>
    <x v="5"/>
    <x v="0"/>
  </r>
  <r>
    <x v="7391"/>
    <x v="18"/>
    <x v="17"/>
    <x v="5635"/>
    <x v="123"/>
    <x v="0"/>
    <x v="0"/>
    <x v="0"/>
    <x v="0"/>
    <x v="104"/>
    <x v="839"/>
    <x v="0"/>
    <x v="5"/>
  </r>
  <r>
    <x v="7392"/>
    <x v="18"/>
    <x v="10"/>
    <x v="1766"/>
    <x v="155"/>
    <x v="5"/>
    <x v="0"/>
    <x v="0"/>
    <x v="1"/>
    <x v="104"/>
    <x v="154"/>
    <x v="607"/>
    <x v="0"/>
  </r>
  <r>
    <x v="7393"/>
    <x v="18"/>
    <x v="6"/>
    <x v="1845"/>
    <x v="91"/>
    <x v="11"/>
    <x v="0"/>
    <x v="0"/>
    <x v="1"/>
    <x v="104"/>
    <x v="206"/>
    <x v="4"/>
    <x v="3"/>
  </r>
  <r>
    <x v="7394"/>
    <x v="18"/>
    <x v="0"/>
    <x v="3384"/>
    <x v="76"/>
    <x v="0"/>
    <x v="0"/>
    <x v="0"/>
    <x v="1"/>
    <x v="48"/>
    <x v="123"/>
    <x v="5"/>
    <x v="16"/>
  </r>
  <r>
    <x v="7395"/>
    <x v="18"/>
    <x v="7"/>
    <x v="3542"/>
    <x v="7"/>
    <x v="11"/>
    <x v="0"/>
    <x v="0"/>
    <x v="1"/>
    <x v="32"/>
    <x v="145"/>
    <x v="5"/>
    <x v="5"/>
  </r>
  <r>
    <x v="7396"/>
    <x v="18"/>
    <x v="0"/>
    <x v="1786"/>
    <x v="94"/>
    <x v="4"/>
    <x v="0"/>
    <x v="0"/>
    <x v="1"/>
    <x v="32"/>
    <x v="708"/>
    <x v="5"/>
    <x v="0"/>
  </r>
  <r>
    <x v="7397"/>
    <x v="18"/>
    <x v="5"/>
    <x v="803"/>
    <x v="0"/>
    <x v="11"/>
    <x v="0"/>
    <x v="0"/>
    <x v="1"/>
    <x v="32"/>
    <x v="18"/>
    <x v="5"/>
    <x v="3"/>
  </r>
  <r>
    <x v="7398"/>
    <x v="18"/>
    <x v="14"/>
    <x v="3622"/>
    <x v="54"/>
    <x v="0"/>
    <x v="0"/>
    <x v="0"/>
    <x v="2"/>
    <x v="48"/>
    <x v="108"/>
    <x v="5"/>
    <x v="5"/>
  </r>
  <r>
    <x v="7399"/>
    <x v="18"/>
    <x v="2"/>
    <x v="1907"/>
    <x v="187"/>
    <x v="11"/>
    <x v="0"/>
    <x v="0"/>
    <x v="1"/>
    <x v="48"/>
    <x v="92"/>
    <x v="5"/>
    <x v="16"/>
  </r>
  <r>
    <x v="7400"/>
    <x v="18"/>
    <x v="6"/>
    <x v="525"/>
    <x v="84"/>
    <x v="8"/>
    <x v="0"/>
    <x v="0"/>
    <x v="1"/>
    <x v="104"/>
    <x v="282"/>
    <x v="4"/>
    <x v="6"/>
  </r>
  <r>
    <x v="7401"/>
    <x v="18"/>
    <x v="10"/>
    <x v="5636"/>
    <x v="121"/>
    <x v="1"/>
    <x v="0"/>
    <x v="0"/>
    <x v="0"/>
    <x v="44"/>
    <x v="172"/>
    <x v="20"/>
    <x v="6"/>
  </r>
  <r>
    <x v="7402"/>
    <x v="18"/>
    <x v="7"/>
    <x v="3817"/>
    <x v="138"/>
    <x v="6"/>
    <x v="0"/>
    <x v="0"/>
    <x v="2"/>
    <x v="48"/>
    <x v="77"/>
    <x v="2366"/>
    <x v="5"/>
  </r>
  <r>
    <x v="7403"/>
    <x v="18"/>
    <x v="6"/>
    <x v="1195"/>
    <x v="179"/>
    <x v="4"/>
    <x v="0"/>
    <x v="0"/>
    <x v="0"/>
    <x v="44"/>
    <x v="35"/>
    <x v="556"/>
    <x v="5"/>
  </r>
  <r>
    <x v="7404"/>
    <x v="18"/>
    <x v="1"/>
    <x v="5637"/>
    <x v="92"/>
    <x v="1"/>
    <x v="0"/>
    <x v="0"/>
    <x v="2"/>
    <x v="104"/>
    <x v="27"/>
    <x v="29"/>
    <x v="5"/>
  </r>
  <r>
    <x v="7405"/>
    <x v="18"/>
    <x v="10"/>
    <x v="5083"/>
    <x v="124"/>
    <x v="4"/>
    <x v="0"/>
    <x v="0"/>
    <x v="1"/>
    <x v="104"/>
    <x v="63"/>
    <x v="58"/>
    <x v="6"/>
  </r>
  <r>
    <x v="7406"/>
    <x v="18"/>
    <x v="18"/>
    <x v="5638"/>
    <x v="64"/>
    <x v="1"/>
    <x v="0"/>
    <x v="0"/>
    <x v="1"/>
    <x v="32"/>
    <x v="154"/>
    <x v="68"/>
    <x v="0"/>
  </r>
  <r>
    <x v="7407"/>
    <x v="27"/>
    <x v="19"/>
    <x v="522"/>
    <x v="9"/>
    <x v="15"/>
    <x v="0"/>
    <x v="0"/>
    <x v="0"/>
    <x v="93"/>
    <x v="455"/>
    <x v="2367"/>
    <x v="5"/>
  </r>
  <r>
    <x v="7408"/>
    <x v="18"/>
    <x v="17"/>
    <x v="4780"/>
    <x v="38"/>
    <x v="5"/>
    <x v="0"/>
    <x v="0"/>
    <x v="1"/>
    <x v="32"/>
    <x v="1217"/>
    <x v="5"/>
    <x v="3"/>
  </r>
  <r>
    <x v="7409"/>
    <x v="11"/>
    <x v="0"/>
    <x v="1907"/>
    <x v="118"/>
    <x v="8"/>
    <x v="0"/>
    <x v="0"/>
    <x v="0"/>
    <x v="23"/>
    <x v="19"/>
    <x v="20"/>
    <x v="6"/>
  </r>
  <r>
    <x v="7410"/>
    <x v="18"/>
    <x v="3"/>
    <x v="1841"/>
    <x v="17"/>
    <x v="8"/>
    <x v="0"/>
    <x v="0"/>
    <x v="0"/>
    <x v="32"/>
    <x v="416"/>
    <x v="29"/>
    <x v="5"/>
  </r>
  <r>
    <x v="7411"/>
    <x v="18"/>
    <x v="2"/>
    <x v="807"/>
    <x v="3"/>
    <x v="11"/>
    <x v="0"/>
    <x v="0"/>
    <x v="1"/>
    <x v="32"/>
    <x v="72"/>
    <x v="5"/>
    <x v="5"/>
  </r>
  <r>
    <x v="7412"/>
    <x v="18"/>
    <x v="0"/>
    <x v="531"/>
    <x v="54"/>
    <x v="0"/>
    <x v="0"/>
    <x v="0"/>
    <x v="0"/>
    <x v="32"/>
    <x v="231"/>
    <x v="91"/>
    <x v="5"/>
  </r>
  <r>
    <x v="7413"/>
    <x v="18"/>
    <x v="1"/>
    <x v="5639"/>
    <x v="132"/>
    <x v="4"/>
    <x v="0"/>
    <x v="0"/>
    <x v="1"/>
    <x v="104"/>
    <x v="154"/>
    <x v="29"/>
    <x v="0"/>
  </r>
  <r>
    <x v="7414"/>
    <x v="18"/>
    <x v="10"/>
    <x v="4399"/>
    <x v="161"/>
    <x v="4"/>
    <x v="0"/>
    <x v="0"/>
    <x v="0"/>
    <x v="44"/>
    <x v="87"/>
    <x v="17"/>
    <x v="0"/>
  </r>
  <r>
    <x v="7415"/>
    <x v="19"/>
    <x v="4"/>
    <x v="520"/>
    <x v="137"/>
    <x v="11"/>
    <x v="0"/>
    <x v="0"/>
    <x v="0"/>
    <x v="84"/>
    <x v="451"/>
    <x v="58"/>
    <x v="3"/>
  </r>
  <r>
    <x v="7416"/>
    <x v="18"/>
    <x v="18"/>
    <x v="4557"/>
    <x v="17"/>
    <x v="5"/>
    <x v="0"/>
    <x v="0"/>
    <x v="1"/>
    <x v="104"/>
    <x v="564"/>
    <x v="5"/>
    <x v="6"/>
  </r>
  <r>
    <x v="7417"/>
    <x v="19"/>
    <x v="7"/>
    <x v="1938"/>
    <x v="11"/>
    <x v="11"/>
    <x v="0"/>
    <x v="0"/>
    <x v="2"/>
    <x v="84"/>
    <x v="374"/>
    <x v="808"/>
    <x v="5"/>
  </r>
  <r>
    <x v="713"/>
    <x v="18"/>
    <x v="0"/>
    <x v="5640"/>
    <x v="16"/>
    <x v="2"/>
    <x v="0"/>
    <x v="0"/>
    <x v="1"/>
    <x v="18"/>
    <x v="125"/>
    <x v="392"/>
    <x v="5"/>
  </r>
  <r>
    <x v="7418"/>
    <x v="18"/>
    <x v="5"/>
    <x v="5641"/>
    <x v="28"/>
    <x v="7"/>
    <x v="0"/>
    <x v="0"/>
    <x v="0"/>
    <x v="18"/>
    <x v="476"/>
    <x v="3"/>
    <x v="8"/>
  </r>
  <r>
    <x v="7419"/>
    <x v="24"/>
    <x v="9"/>
    <x v="1208"/>
    <x v="376"/>
    <x v="8"/>
    <x v="0"/>
    <x v="0"/>
    <x v="0"/>
    <x v="88"/>
    <x v="667"/>
    <x v="4"/>
    <x v="12"/>
  </r>
  <r>
    <x v="7420"/>
    <x v="18"/>
    <x v="15"/>
    <x v="5642"/>
    <x v="6"/>
    <x v="6"/>
    <x v="0"/>
    <x v="0"/>
    <x v="1"/>
    <x v="104"/>
    <x v="1224"/>
    <x v="42"/>
    <x v="3"/>
  </r>
  <r>
    <x v="7421"/>
    <x v="6"/>
    <x v="4"/>
    <x v="5643"/>
    <x v="28"/>
    <x v="7"/>
    <x v="0"/>
    <x v="0"/>
    <x v="0"/>
    <x v="9"/>
    <x v="11"/>
    <x v="3"/>
    <x v="8"/>
  </r>
  <r>
    <x v="7422"/>
    <x v="27"/>
    <x v="2"/>
    <x v="5644"/>
    <x v="102"/>
    <x v="1"/>
    <x v="1"/>
    <x v="1"/>
    <x v="0"/>
    <x v="93"/>
    <x v="30"/>
    <x v="2368"/>
    <x v="6"/>
  </r>
  <r>
    <x v="7423"/>
    <x v="4"/>
    <x v="4"/>
    <x v="5645"/>
    <x v="69"/>
    <x v="7"/>
    <x v="0"/>
    <x v="0"/>
    <x v="0"/>
    <x v="6"/>
    <x v="1"/>
    <x v="2369"/>
    <x v="14"/>
  </r>
  <r>
    <x v="7424"/>
    <x v="30"/>
    <x v="7"/>
    <x v="2519"/>
    <x v="377"/>
    <x v="4"/>
    <x v="0"/>
    <x v="0"/>
    <x v="0"/>
    <x v="99"/>
    <x v="1159"/>
    <x v="4"/>
    <x v="9"/>
  </r>
  <r>
    <x v="7425"/>
    <x v="27"/>
    <x v="2"/>
    <x v="5646"/>
    <x v="125"/>
    <x v="4"/>
    <x v="0"/>
    <x v="0"/>
    <x v="0"/>
    <x v="93"/>
    <x v="524"/>
    <x v="2370"/>
    <x v="6"/>
  </r>
  <r>
    <x v="7426"/>
    <x v="25"/>
    <x v="4"/>
    <x v="5647"/>
    <x v="49"/>
    <x v="6"/>
    <x v="0"/>
    <x v="0"/>
    <x v="0"/>
    <x v="90"/>
    <x v="1171"/>
    <x v="2371"/>
    <x v="14"/>
  </r>
  <r>
    <x v="7427"/>
    <x v="15"/>
    <x v="7"/>
    <x v="5648"/>
    <x v="378"/>
    <x v="6"/>
    <x v="0"/>
    <x v="0"/>
    <x v="0"/>
    <x v="27"/>
    <x v="1225"/>
    <x v="5"/>
    <x v="6"/>
  </r>
  <r>
    <x v="7428"/>
    <x v="27"/>
    <x v="7"/>
    <x v="5649"/>
    <x v="32"/>
    <x v="6"/>
    <x v="0"/>
    <x v="0"/>
    <x v="0"/>
    <x v="93"/>
    <x v="526"/>
    <x v="519"/>
    <x v="9"/>
  </r>
  <r>
    <x v="7429"/>
    <x v="27"/>
    <x v="7"/>
    <x v="5650"/>
    <x v="172"/>
    <x v="1"/>
    <x v="0"/>
    <x v="0"/>
    <x v="0"/>
    <x v="93"/>
    <x v="570"/>
    <x v="519"/>
    <x v="18"/>
  </r>
  <r>
    <x v="7430"/>
    <x v="25"/>
    <x v="0"/>
    <x v="972"/>
    <x v="4"/>
    <x v="4"/>
    <x v="0"/>
    <x v="0"/>
    <x v="0"/>
    <x v="90"/>
    <x v="79"/>
    <x v="495"/>
    <x v="6"/>
  </r>
  <r>
    <x v="7431"/>
    <x v="25"/>
    <x v="7"/>
    <x v="5651"/>
    <x v="379"/>
    <x v="6"/>
    <x v="0"/>
    <x v="0"/>
    <x v="0"/>
    <x v="90"/>
    <x v="25"/>
    <x v="844"/>
    <x v="6"/>
  </r>
  <r>
    <x v="7432"/>
    <x v="25"/>
    <x v="4"/>
    <x v="5652"/>
    <x v="58"/>
    <x v="6"/>
    <x v="0"/>
    <x v="0"/>
    <x v="0"/>
    <x v="90"/>
    <x v="924"/>
    <x v="519"/>
    <x v="14"/>
  </r>
  <r>
    <x v="7433"/>
    <x v="26"/>
    <x v="5"/>
    <x v="5653"/>
    <x v="135"/>
    <x v="6"/>
    <x v="0"/>
    <x v="0"/>
    <x v="0"/>
    <x v="92"/>
    <x v="1226"/>
    <x v="419"/>
    <x v="12"/>
  </r>
  <r>
    <x v="7434"/>
    <x v="25"/>
    <x v="4"/>
    <x v="5654"/>
    <x v="172"/>
    <x v="1"/>
    <x v="0"/>
    <x v="0"/>
    <x v="0"/>
    <x v="90"/>
    <x v="345"/>
    <x v="454"/>
    <x v="18"/>
  </r>
  <r>
    <x v="7435"/>
    <x v="25"/>
    <x v="17"/>
    <x v="529"/>
    <x v="116"/>
    <x v="11"/>
    <x v="0"/>
    <x v="0"/>
    <x v="0"/>
    <x v="90"/>
    <x v="493"/>
    <x v="25"/>
    <x v="1"/>
  </r>
  <r>
    <x v="7436"/>
    <x v="25"/>
    <x v="4"/>
    <x v="5655"/>
    <x v="380"/>
    <x v="4"/>
    <x v="0"/>
    <x v="0"/>
    <x v="0"/>
    <x v="90"/>
    <x v="999"/>
    <x v="844"/>
    <x v="6"/>
  </r>
  <r>
    <x v="7437"/>
    <x v="30"/>
    <x v="32"/>
    <x v="42"/>
    <x v="14"/>
    <x v="8"/>
    <x v="0"/>
    <x v="0"/>
    <x v="0"/>
    <x v="99"/>
    <x v="682"/>
    <x v="5"/>
    <x v="1"/>
  </r>
  <r>
    <x v="7438"/>
    <x v="25"/>
    <x v="7"/>
    <x v="1919"/>
    <x v="134"/>
    <x v="5"/>
    <x v="0"/>
    <x v="0"/>
    <x v="0"/>
    <x v="90"/>
    <x v="649"/>
    <x v="2372"/>
    <x v="6"/>
  </r>
  <r>
    <x v="7439"/>
    <x v="25"/>
    <x v="7"/>
    <x v="532"/>
    <x v="73"/>
    <x v="11"/>
    <x v="0"/>
    <x v="0"/>
    <x v="0"/>
    <x v="90"/>
    <x v="120"/>
    <x v="85"/>
    <x v="1"/>
  </r>
  <r>
    <x v="7440"/>
    <x v="25"/>
    <x v="8"/>
    <x v="1895"/>
    <x v="196"/>
    <x v="0"/>
    <x v="0"/>
    <x v="0"/>
    <x v="0"/>
    <x v="90"/>
    <x v="522"/>
    <x v="2140"/>
    <x v="16"/>
  </r>
  <r>
    <x v="7441"/>
    <x v="30"/>
    <x v="10"/>
    <x v="3534"/>
    <x v="26"/>
    <x v="5"/>
    <x v="0"/>
    <x v="0"/>
    <x v="0"/>
    <x v="99"/>
    <x v="324"/>
    <x v="412"/>
    <x v="5"/>
  </r>
  <r>
    <x v="7442"/>
    <x v="25"/>
    <x v="4"/>
    <x v="4225"/>
    <x v="381"/>
    <x v="0"/>
    <x v="0"/>
    <x v="0"/>
    <x v="0"/>
    <x v="90"/>
    <x v="1100"/>
    <x v="58"/>
    <x v="12"/>
  </r>
  <r>
    <x v="7443"/>
    <x v="25"/>
    <x v="19"/>
    <x v="1938"/>
    <x v="26"/>
    <x v="14"/>
    <x v="0"/>
    <x v="0"/>
    <x v="0"/>
    <x v="90"/>
    <x v="631"/>
    <x v="2373"/>
    <x v="5"/>
  </r>
  <r>
    <x v="7444"/>
    <x v="25"/>
    <x v="6"/>
    <x v="532"/>
    <x v="52"/>
    <x v="8"/>
    <x v="0"/>
    <x v="0"/>
    <x v="0"/>
    <x v="90"/>
    <x v="493"/>
    <x v="4"/>
    <x v="1"/>
  </r>
  <r>
    <x v="7445"/>
    <x v="25"/>
    <x v="4"/>
    <x v="5656"/>
    <x v="87"/>
    <x v="6"/>
    <x v="0"/>
    <x v="0"/>
    <x v="0"/>
    <x v="90"/>
    <x v="924"/>
    <x v="2374"/>
    <x v="10"/>
  </r>
  <r>
    <x v="7446"/>
    <x v="25"/>
    <x v="21"/>
    <x v="799"/>
    <x v="134"/>
    <x v="11"/>
    <x v="0"/>
    <x v="0"/>
    <x v="0"/>
    <x v="90"/>
    <x v="658"/>
    <x v="5"/>
    <x v="9"/>
  </r>
  <r>
    <x v="7447"/>
    <x v="27"/>
    <x v="19"/>
    <x v="528"/>
    <x v="19"/>
    <x v="13"/>
    <x v="0"/>
    <x v="0"/>
    <x v="0"/>
    <x v="93"/>
    <x v="91"/>
    <x v="5"/>
    <x v="5"/>
  </r>
  <r>
    <x v="7448"/>
    <x v="4"/>
    <x v="2"/>
    <x v="1842"/>
    <x v="28"/>
    <x v="13"/>
    <x v="0"/>
    <x v="0"/>
    <x v="0"/>
    <x v="6"/>
    <x v="475"/>
    <x v="3"/>
    <x v="0"/>
  </r>
  <r>
    <x v="7449"/>
    <x v="18"/>
    <x v="8"/>
    <x v="5657"/>
    <x v="63"/>
    <x v="0"/>
    <x v="0"/>
    <x v="0"/>
    <x v="0"/>
    <x v="18"/>
    <x v="1177"/>
    <x v="5"/>
    <x v="16"/>
  </r>
  <r>
    <x v="7450"/>
    <x v="25"/>
    <x v="5"/>
    <x v="5658"/>
    <x v="28"/>
    <x v="3"/>
    <x v="0"/>
    <x v="0"/>
    <x v="0"/>
    <x v="90"/>
    <x v="476"/>
    <x v="3"/>
    <x v="8"/>
  </r>
  <r>
    <x v="7451"/>
    <x v="18"/>
    <x v="2"/>
    <x v="5659"/>
    <x v="24"/>
    <x v="1"/>
    <x v="0"/>
    <x v="0"/>
    <x v="0"/>
    <x v="12"/>
    <x v="31"/>
    <x v="2375"/>
    <x v="6"/>
  </r>
  <r>
    <x v="7452"/>
    <x v="4"/>
    <x v="19"/>
    <x v="522"/>
    <x v="97"/>
    <x v="13"/>
    <x v="0"/>
    <x v="0"/>
    <x v="0"/>
    <x v="6"/>
    <x v="91"/>
    <x v="25"/>
    <x v="5"/>
  </r>
  <r>
    <x v="7453"/>
    <x v="25"/>
    <x v="11"/>
    <x v="5660"/>
    <x v="30"/>
    <x v="7"/>
    <x v="0"/>
    <x v="0"/>
    <x v="0"/>
    <x v="90"/>
    <x v="30"/>
    <x v="2376"/>
    <x v="2"/>
  </r>
  <r>
    <x v="7454"/>
    <x v="27"/>
    <x v="21"/>
    <x v="1918"/>
    <x v="382"/>
    <x v="5"/>
    <x v="0"/>
    <x v="0"/>
    <x v="0"/>
    <x v="93"/>
    <x v="1227"/>
    <x v="1406"/>
    <x v="0"/>
  </r>
  <r>
    <x v="7455"/>
    <x v="18"/>
    <x v="8"/>
    <x v="5661"/>
    <x v="27"/>
    <x v="2"/>
    <x v="0"/>
    <x v="0"/>
    <x v="2"/>
    <x v="36"/>
    <x v="43"/>
    <x v="1565"/>
    <x v="5"/>
  </r>
  <r>
    <x v="7456"/>
    <x v="12"/>
    <x v="8"/>
    <x v="258"/>
    <x v="172"/>
    <x v="0"/>
    <x v="0"/>
    <x v="0"/>
    <x v="0"/>
    <x v="24"/>
    <x v="707"/>
    <x v="721"/>
    <x v="4"/>
  </r>
  <r>
    <x v="2373"/>
    <x v="25"/>
    <x v="0"/>
    <x v="5662"/>
    <x v="74"/>
    <x v="7"/>
    <x v="0"/>
    <x v="0"/>
    <x v="0"/>
    <x v="90"/>
    <x v="330"/>
    <x v="1163"/>
    <x v="10"/>
  </r>
  <r>
    <x v="7457"/>
    <x v="18"/>
    <x v="8"/>
    <x v="5663"/>
    <x v="24"/>
    <x v="4"/>
    <x v="0"/>
    <x v="0"/>
    <x v="0"/>
    <x v="12"/>
    <x v="31"/>
    <x v="2375"/>
    <x v="6"/>
  </r>
  <r>
    <x v="7458"/>
    <x v="18"/>
    <x v="3"/>
    <x v="5664"/>
    <x v="75"/>
    <x v="4"/>
    <x v="0"/>
    <x v="0"/>
    <x v="0"/>
    <x v="18"/>
    <x v="56"/>
    <x v="696"/>
    <x v="5"/>
  </r>
  <r>
    <x v="7459"/>
    <x v="31"/>
    <x v="4"/>
    <x v="5665"/>
    <x v="28"/>
    <x v="2"/>
    <x v="0"/>
    <x v="0"/>
    <x v="0"/>
    <x v="101"/>
    <x v="104"/>
    <x v="3"/>
    <x v="8"/>
  </r>
  <r>
    <x v="7460"/>
    <x v="11"/>
    <x v="7"/>
    <x v="5666"/>
    <x v="24"/>
    <x v="6"/>
    <x v="0"/>
    <x v="0"/>
    <x v="0"/>
    <x v="23"/>
    <x v="51"/>
    <x v="886"/>
    <x v="5"/>
  </r>
  <r>
    <x v="706"/>
    <x v="18"/>
    <x v="1"/>
    <x v="5667"/>
    <x v="28"/>
    <x v="7"/>
    <x v="0"/>
    <x v="0"/>
    <x v="1"/>
    <x v="18"/>
    <x v="27"/>
    <x v="3"/>
    <x v="8"/>
  </r>
  <r>
    <x v="7461"/>
    <x v="31"/>
    <x v="2"/>
    <x v="1188"/>
    <x v="149"/>
    <x v="0"/>
    <x v="0"/>
    <x v="0"/>
    <x v="0"/>
    <x v="101"/>
    <x v="476"/>
    <x v="314"/>
    <x v="5"/>
  </r>
  <r>
    <x v="7462"/>
    <x v="31"/>
    <x v="12"/>
    <x v="1208"/>
    <x v="119"/>
    <x v="14"/>
    <x v="1"/>
    <x v="1"/>
    <x v="0"/>
    <x v="101"/>
    <x v="126"/>
    <x v="628"/>
    <x v="10"/>
  </r>
  <r>
    <x v="7463"/>
    <x v="31"/>
    <x v="4"/>
    <x v="260"/>
    <x v="19"/>
    <x v="8"/>
    <x v="0"/>
    <x v="0"/>
    <x v="0"/>
    <x v="101"/>
    <x v="115"/>
    <x v="9"/>
    <x v="5"/>
  </r>
  <r>
    <x v="7464"/>
    <x v="3"/>
    <x v="5"/>
    <x v="5668"/>
    <x v="42"/>
    <x v="4"/>
    <x v="0"/>
    <x v="0"/>
    <x v="0"/>
    <x v="5"/>
    <x v="447"/>
    <x v="169"/>
    <x v="5"/>
  </r>
  <r>
    <x v="7465"/>
    <x v="18"/>
    <x v="13"/>
    <x v="4248"/>
    <x v="56"/>
    <x v="4"/>
    <x v="0"/>
    <x v="0"/>
    <x v="0"/>
    <x v="55"/>
    <x v="1228"/>
    <x v="25"/>
    <x v="9"/>
  </r>
  <r>
    <x v="7466"/>
    <x v="18"/>
    <x v="8"/>
    <x v="257"/>
    <x v="163"/>
    <x v="4"/>
    <x v="0"/>
    <x v="0"/>
    <x v="0"/>
    <x v="12"/>
    <x v="395"/>
    <x v="5"/>
    <x v="6"/>
  </r>
  <r>
    <x v="7467"/>
    <x v="24"/>
    <x v="3"/>
    <x v="5669"/>
    <x v="28"/>
    <x v="3"/>
    <x v="0"/>
    <x v="0"/>
    <x v="0"/>
    <x v="88"/>
    <x v="52"/>
    <x v="2377"/>
    <x v="0"/>
  </r>
  <r>
    <x v="7468"/>
    <x v="18"/>
    <x v="1"/>
    <x v="2160"/>
    <x v="137"/>
    <x v="4"/>
    <x v="0"/>
    <x v="0"/>
    <x v="1"/>
    <x v="18"/>
    <x v="875"/>
    <x v="1630"/>
    <x v="5"/>
  </r>
  <r>
    <x v="7469"/>
    <x v="18"/>
    <x v="4"/>
    <x v="2767"/>
    <x v="163"/>
    <x v="4"/>
    <x v="0"/>
    <x v="0"/>
    <x v="0"/>
    <x v="12"/>
    <x v="17"/>
    <x v="91"/>
    <x v="6"/>
  </r>
  <r>
    <x v="7470"/>
    <x v="20"/>
    <x v="11"/>
    <x v="780"/>
    <x v="122"/>
    <x v="5"/>
    <x v="0"/>
    <x v="0"/>
    <x v="1"/>
    <x v="85"/>
    <x v="116"/>
    <x v="1471"/>
    <x v="0"/>
  </r>
  <r>
    <x v="7471"/>
    <x v="18"/>
    <x v="14"/>
    <x v="5670"/>
    <x v="28"/>
    <x v="2"/>
    <x v="0"/>
    <x v="0"/>
    <x v="0"/>
    <x v="12"/>
    <x v="92"/>
    <x v="3"/>
    <x v="8"/>
  </r>
  <r>
    <x v="867"/>
    <x v="11"/>
    <x v="5"/>
    <x v="5671"/>
    <x v="28"/>
    <x v="2"/>
    <x v="0"/>
    <x v="0"/>
    <x v="0"/>
    <x v="23"/>
    <x v="327"/>
    <x v="3"/>
    <x v="8"/>
  </r>
  <r>
    <x v="856"/>
    <x v="11"/>
    <x v="7"/>
    <x v="5672"/>
    <x v="28"/>
    <x v="6"/>
    <x v="0"/>
    <x v="0"/>
    <x v="0"/>
    <x v="23"/>
    <x v="116"/>
    <x v="3"/>
    <x v="8"/>
  </r>
  <r>
    <x v="2290"/>
    <x v="24"/>
    <x v="4"/>
    <x v="5673"/>
    <x v="28"/>
    <x v="9"/>
    <x v="0"/>
    <x v="0"/>
    <x v="0"/>
    <x v="88"/>
    <x v="191"/>
    <x v="1126"/>
    <x v="5"/>
  </r>
  <r>
    <x v="2010"/>
    <x v="21"/>
    <x v="8"/>
    <x v="5674"/>
    <x v="28"/>
    <x v="3"/>
    <x v="0"/>
    <x v="0"/>
    <x v="1"/>
    <x v="86"/>
    <x v="14"/>
    <x v="3"/>
    <x v="8"/>
  </r>
  <r>
    <x v="7472"/>
    <x v="22"/>
    <x v="3"/>
    <x v="5675"/>
    <x v="28"/>
    <x v="3"/>
    <x v="0"/>
    <x v="0"/>
    <x v="0"/>
    <x v="87"/>
    <x v="90"/>
    <x v="3"/>
    <x v="8"/>
  </r>
  <r>
    <x v="2831"/>
    <x v="31"/>
    <x v="1"/>
    <x v="5676"/>
    <x v="75"/>
    <x v="10"/>
    <x v="0"/>
    <x v="0"/>
    <x v="1"/>
    <x v="101"/>
    <x v="2"/>
    <x v="1331"/>
    <x v="2"/>
  </r>
  <r>
    <x v="7473"/>
    <x v="18"/>
    <x v="4"/>
    <x v="5677"/>
    <x v="28"/>
    <x v="7"/>
    <x v="0"/>
    <x v="0"/>
    <x v="2"/>
    <x v="36"/>
    <x v="327"/>
    <x v="3"/>
    <x v="5"/>
  </r>
  <r>
    <x v="7474"/>
    <x v="18"/>
    <x v="5"/>
    <x v="5678"/>
    <x v="18"/>
    <x v="6"/>
    <x v="0"/>
    <x v="0"/>
    <x v="0"/>
    <x v="66"/>
    <x v="476"/>
    <x v="1613"/>
    <x v="1"/>
  </r>
  <r>
    <x v="7475"/>
    <x v="20"/>
    <x v="10"/>
    <x v="5679"/>
    <x v="28"/>
    <x v="2"/>
    <x v="0"/>
    <x v="0"/>
    <x v="3"/>
    <x v="85"/>
    <x v="2"/>
    <x v="3"/>
    <x v="8"/>
  </r>
  <r>
    <x v="7476"/>
    <x v="18"/>
    <x v="2"/>
    <x v="5680"/>
    <x v="28"/>
    <x v="5"/>
    <x v="1"/>
    <x v="1"/>
    <x v="1"/>
    <x v="12"/>
    <x v="26"/>
    <x v="3"/>
    <x v="8"/>
  </r>
  <r>
    <x v="7477"/>
    <x v="27"/>
    <x v="4"/>
    <x v="5681"/>
    <x v="38"/>
    <x v="7"/>
    <x v="0"/>
    <x v="0"/>
    <x v="0"/>
    <x v="93"/>
    <x v="30"/>
    <x v="2378"/>
    <x v="5"/>
  </r>
  <r>
    <x v="7478"/>
    <x v="17"/>
    <x v="3"/>
    <x v="5682"/>
    <x v="104"/>
    <x v="2"/>
    <x v="0"/>
    <x v="0"/>
    <x v="0"/>
    <x v="31"/>
    <x v="300"/>
    <x v="712"/>
    <x v="0"/>
  </r>
  <r>
    <x v="7479"/>
    <x v="22"/>
    <x v="7"/>
    <x v="5683"/>
    <x v="28"/>
    <x v="3"/>
    <x v="0"/>
    <x v="0"/>
    <x v="0"/>
    <x v="87"/>
    <x v="20"/>
    <x v="3"/>
    <x v="8"/>
  </r>
  <r>
    <x v="7480"/>
    <x v="31"/>
    <x v="7"/>
    <x v="5684"/>
    <x v="28"/>
    <x v="7"/>
    <x v="0"/>
    <x v="0"/>
    <x v="0"/>
    <x v="101"/>
    <x v="476"/>
    <x v="3"/>
    <x v="8"/>
  </r>
  <r>
    <x v="1897"/>
    <x v="20"/>
    <x v="11"/>
    <x v="5685"/>
    <x v="175"/>
    <x v="7"/>
    <x v="0"/>
    <x v="0"/>
    <x v="1"/>
    <x v="85"/>
    <x v="476"/>
    <x v="940"/>
    <x v="0"/>
  </r>
  <r>
    <x v="1018"/>
    <x v="13"/>
    <x v="8"/>
    <x v="5686"/>
    <x v="151"/>
    <x v="7"/>
    <x v="0"/>
    <x v="0"/>
    <x v="0"/>
    <x v="25"/>
    <x v="43"/>
    <x v="550"/>
    <x v="10"/>
  </r>
  <r>
    <x v="7481"/>
    <x v="18"/>
    <x v="3"/>
    <x v="5687"/>
    <x v="151"/>
    <x v="7"/>
    <x v="0"/>
    <x v="0"/>
    <x v="0"/>
    <x v="44"/>
    <x v="14"/>
    <x v="234"/>
    <x v="5"/>
  </r>
  <r>
    <x v="332"/>
    <x v="6"/>
    <x v="10"/>
    <x v="5688"/>
    <x v="106"/>
    <x v="7"/>
    <x v="0"/>
    <x v="0"/>
    <x v="0"/>
    <x v="9"/>
    <x v="132"/>
    <x v="193"/>
    <x v="0"/>
  </r>
  <r>
    <x v="7482"/>
    <x v="13"/>
    <x v="7"/>
    <x v="5689"/>
    <x v="73"/>
    <x v="2"/>
    <x v="0"/>
    <x v="0"/>
    <x v="0"/>
    <x v="25"/>
    <x v="282"/>
    <x v="509"/>
    <x v="5"/>
  </r>
  <r>
    <x v="7483"/>
    <x v="25"/>
    <x v="0"/>
    <x v="5690"/>
    <x v="28"/>
    <x v="7"/>
    <x v="0"/>
    <x v="0"/>
    <x v="0"/>
    <x v="90"/>
    <x v="92"/>
    <x v="3"/>
    <x v="8"/>
  </r>
  <r>
    <x v="2289"/>
    <x v="24"/>
    <x v="2"/>
    <x v="5691"/>
    <x v="7"/>
    <x v="2"/>
    <x v="0"/>
    <x v="0"/>
    <x v="0"/>
    <x v="88"/>
    <x v="80"/>
    <x v="1125"/>
    <x v="0"/>
  </r>
  <r>
    <x v="7484"/>
    <x v="18"/>
    <x v="7"/>
    <x v="5692"/>
    <x v="2"/>
    <x v="3"/>
    <x v="0"/>
    <x v="0"/>
    <x v="0"/>
    <x v="18"/>
    <x v="31"/>
    <x v="1711"/>
    <x v="5"/>
  </r>
  <r>
    <x v="7485"/>
    <x v="13"/>
    <x v="8"/>
    <x v="5693"/>
    <x v="104"/>
    <x v="2"/>
    <x v="0"/>
    <x v="0"/>
    <x v="0"/>
    <x v="25"/>
    <x v="104"/>
    <x v="169"/>
    <x v="5"/>
  </r>
  <r>
    <x v="7486"/>
    <x v="22"/>
    <x v="3"/>
    <x v="5694"/>
    <x v="28"/>
    <x v="7"/>
    <x v="0"/>
    <x v="0"/>
    <x v="0"/>
    <x v="87"/>
    <x v="327"/>
    <x v="3"/>
    <x v="8"/>
  </r>
  <r>
    <x v="7487"/>
    <x v="11"/>
    <x v="1"/>
    <x v="1918"/>
    <x v="22"/>
    <x v="4"/>
    <x v="0"/>
    <x v="0"/>
    <x v="0"/>
    <x v="23"/>
    <x v="51"/>
    <x v="28"/>
    <x v="6"/>
  </r>
  <r>
    <x v="7488"/>
    <x v="18"/>
    <x v="13"/>
    <x v="4662"/>
    <x v="33"/>
    <x v="5"/>
    <x v="0"/>
    <x v="0"/>
    <x v="0"/>
    <x v="44"/>
    <x v="197"/>
    <x v="25"/>
    <x v="0"/>
  </r>
  <r>
    <x v="7489"/>
    <x v="3"/>
    <x v="8"/>
    <x v="1300"/>
    <x v="13"/>
    <x v="11"/>
    <x v="0"/>
    <x v="0"/>
    <x v="0"/>
    <x v="5"/>
    <x v="178"/>
    <x v="57"/>
    <x v="6"/>
  </r>
  <r>
    <x v="7490"/>
    <x v="26"/>
    <x v="16"/>
    <x v="3082"/>
    <x v="80"/>
    <x v="4"/>
    <x v="0"/>
    <x v="0"/>
    <x v="0"/>
    <x v="92"/>
    <x v="1229"/>
    <x v="2312"/>
    <x v="14"/>
  </r>
  <r>
    <x v="7491"/>
    <x v="24"/>
    <x v="7"/>
    <x v="962"/>
    <x v="125"/>
    <x v="5"/>
    <x v="0"/>
    <x v="0"/>
    <x v="0"/>
    <x v="88"/>
    <x v="66"/>
    <x v="2312"/>
    <x v="6"/>
  </r>
  <r>
    <x v="7492"/>
    <x v="24"/>
    <x v="16"/>
    <x v="260"/>
    <x v="54"/>
    <x v="11"/>
    <x v="1"/>
    <x v="1"/>
    <x v="0"/>
    <x v="88"/>
    <x v="1230"/>
    <x v="712"/>
    <x v="9"/>
  </r>
  <r>
    <x v="7493"/>
    <x v="27"/>
    <x v="13"/>
    <x v="1897"/>
    <x v="383"/>
    <x v="8"/>
    <x v="0"/>
    <x v="0"/>
    <x v="0"/>
    <x v="93"/>
    <x v="605"/>
    <x v="615"/>
    <x v="1"/>
  </r>
  <r>
    <x v="7494"/>
    <x v="26"/>
    <x v="7"/>
    <x v="108"/>
    <x v="137"/>
    <x v="11"/>
    <x v="0"/>
    <x v="0"/>
    <x v="0"/>
    <x v="92"/>
    <x v="1150"/>
    <x v="91"/>
    <x v="7"/>
  </r>
  <r>
    <x v="7495"/>
    <x v="3"/>
    <x v="17"/>
    <x v="3503"/>
    <x v="16"/>
    <x v="11"/>
    <x v="0"/>
    <x v="0"/>
    <x v="0"/>
    <x v="5"/>
    <x v="636"/>
    <x v="91"/>
    <x v="0"/>
  </r>
  <r>
    <x v="7496"/>
    <x v="26"/>
    <x v="4"/>
    <x v="3182"/>
    <x v="19"/>
    <x v="11"/>
    <x v="0"/>
    <x v="0"/>
    <x v="0"/>
    <x v="92"/>
    <x v="143"/>
    <x v="556"/>
    <x v="0"/>
  </r>
  <r>
    <x v="7497"/>
    <x v="6"/>
    <x v="1"/>
    <x v="1300"/>
    <x v="49"/>
    <x v="8"/>
    <x v="0"/>
    <x v="0"/>
    <x v="0"/>
    <x v="9"/>
    <x v="941"/>
    <x v="66"/>
    <x v="5"/>
  </r>
  <r>
    <x v="7498"/>
    <x v="26"/>
    <x v="4"/>
    <x v="5695"/>
    <x v="10"/>
    <x v="0"/>
    <x v="1"/>
    <x v="1"/>
    <x v="0"/>
    <x v="92"/>
    <x v="1229"/>
    <x v="2312"/>
    <x v="14"/>
  </r>
  <r>
    <x v="7499"/>
    <x v="4"/>
    <x v="13"/>
    <x v="2840"/>
    <x v="136"/>
    <x v="0"/>
    <x v="0"/>
    <x v="0"/>
    <x v="0"/>
    <x v="6"/>
    <x v="81"/>
    <x v="629"/>
    <x v="5"/>
  </r>
  <r>
    <x v="7500"/>
    <x v="24"/>
    <x v="1"/>
    <x v="5696"/>
    <x v="46"/>
    <x v="5"/>
    <x v="0"/>
    <x v="0"/>
    <x v="0"/>
    <x v="88"/>
    <x v="822"/>
    <x v="19"/>
    <x v="0"/>
  </r>
  <r>
    <x v="7501"/>
    <x v="11"/>
    <x v="4"/>
    <x v="4071"/>
    <x v="51"/>
    <x v="0"/>
    <x v="0"/>
    <x v="0"/>
    <x v="0"/>
    <x v="23"/>
    <x v="78"/>
    <x v="31"/>
    <x v="0"/>
  </r>
  <r>
    <x v="7502"/>
    <x v="27"/>
    <x v="14"/>
    <x v="3652"/>
    <x v="134"/>
    <x v="0"/>
    <x v="0"/>
    <x v="0"/>
    <x v="0"/>
    <x v="93"/>
    <x v="214"/>
    <x v="566"/>
    <x v="0"/>
  </r>
  <r>
    <x v="7503"/>
    <x v="18"/>
    <x v="6"/>
    <x v="799"/>
    <x v="75"/>
    <x v="13"/>
    <x v="0"/>
    <x v="0"/>
    <x v="0"/>
    <x v="12"/>
    <x v="661"/>
    <x v="81"/>
    <x v="5"/>
  </r>
  <r>
    <x v="7504"/>
    <x v="17"/>
    <x v="0"/>
    <x v="3324"/>
    <x v="48"/>
    <x v="14"/>
    <x v="0"/>
    <x v="0"/>
    <x v="0"/>
    <x v="47"/>
    <x v="265"/>
    <x v="20"/>
    <x v="9"/>
  </r>
  <r>
    <x v="7505"/>
    <x v="24"/>
    <x v="0"/>
    <x v="5697"/>
    <x v="67"/>
    <x v="4"/>
    <x v="0"/>
    <x v="0"/>
    <x v="0"/>
    <x v="88"/>
    <x v="87"/>
    <x v="2379"/>
    <x v="2"/>
  </r>
  <r>
    <x v="7506"/>
    <x v="4"/>
    <x v="2"/>
    <x v="3917"/>
    <x v="78"/>
    <x v="0"/>
    <x v="0"/>
    <x v="0"/>
    <x v="0"/>
    <x v="6"/>
    <x v="779"/>
    <x v="1862"/>
    <x v="2"/>
  </r>
  <r>
    <x v="7507"/>
    <x v="17"/>
    <x v="0"/>
    <x v="5698"/>
    <x v="28"/>
    <x v="6"/>
    <x v="0"/>
    <x v="0"/>
    <x v="2"/>
    <x v="41"/>
    <x v="127"/>
    <x v="3"/>
    <x v="8"/>
  </r>
  <r>
    <x v="7508"/>
    <x v="18"/>
    <x v="22"/>
    <x v="4245"/>
    <x v="152"/>
    <x v="11"/>
    <x v="0"/>
    <x v="0"/>
    <x v="0"/>
    <x v="104"/>
    <x v="312"/>
    <x v="710"/>
    <x v="16"/>
  </r>
  <r>
    <x v="7509"/>
    <x v="20"/>
    <x v="13"/>
    <x v="122"/>
    <x v="12"/>
    <x v="11"/>
    <x v="0"/>
    <x v="0"/>
    <x v="1"/>
    <x v="85"/>
    <x v="125"/>
    <x v="316"/>
    <x v="2"/>
  </r>
  <r>
    <x v="7510"/>
    <x v="6"/>
    <x v="6"/>
    <x v="1938"/>
    <x v="12"/>
    <x v="14"/>
    <x v="0"/>
    <x v="0"/>
    <x v="0"/>
    <x v="9"/>
    <x v="133"/>
    <x v="27"/>
    <x v="5"/>
  </r>
  <r>
    <x v="7511"/>
    <x v="31"/>
    <x v="3"/>
    <x v="3333"/>
    <x v="10"/>
    <x v="11"/>
    <x v="0"/>
    <x v="0"/>
    <x v="0"/>
    <x v="101"/>
    <x v="13"/>
    <x v="607"/>
    <x v="5"/>
  </r>
  <r>
    <x v="7512"/>
    <x v="4"/>
    <x v="25"/>
    <x v="597"/>
    <x v="134"/>
    <x v="5"/>
    <x v="0"/>
    <x v="0"/>
    <x v="0"/>
    <x v="6"/>
    <x v="842"/>
    <x v="1565"/>
    <x v="7"/>
  </r>
  <r>
    <x v="7513"/>
    <x v="18"/>
    <x v="3"/>
    <x v="3324"/>
    <x v="75"/>
    <x v="11"/>
    <x v="0"/>
    <x v="0"/>
    <x v="0"/>
    <x v="12"/>
    <x v="418"/>
    <x v="67"/>
    <x v="2"/>
  </r>
  <r>
    <x v="7514"/>
    <x v="16"/>
    <x v="19"/>
    <x v="1842"/>
    <x v="29"/>
    <x v="13"/>
    <x v="0"/>
    <x v="0"/>
    <x v="0"/>
    <x v="28"/>
    <x v="636"/>
    <x v="28"/>
    <x v="5"/>
  </r>
  <r>
    <x v="7515"/>
    <x v="25"/>
    <x v="10"/>
    <x v="532"/>
    <x v="26"/>
    <x v="11"/>
    <x v="0"/>
    <x v="0"/>
    <x v="0"/>
    <x v="90"/>
    <x v="316"/>
    <x v="5"/>
    <x v="5"/>
  </r>
  <r>
    <x v="7516"/>
    <x v="17"/>
    <x v="7"/>
    <x v="5699"/>
    <x v="28"/>
    <x v="2"/>
    <x v="0"/>
    <x v="0"/>
    <x v="0"/>
    <x v="47"/>
    <x v="11"/>
    <x v="2380"/>
    <x v="5"/>
  </r>
  <r>
    <x v="7517"/>
    <x v="18"/>
    <x v="5"/>
    <x v="807"/>
    <x v="89"/>
    <x v="14"/>
    <x v="0"/>
    <x v="0"/>
    <x v="0"/>
    <x v="32"/>
    <x v="804"/>
    <x v="5"/>
    <x v="3"/>
  </r>
  <r>
    <x v="7518"/>
    <x v="31"/>
    <x v="10"/>
    <x v="414"/>
    <x v="10"/>
    <x v="17"/>
    <x v="0"/>
    <x v="0"/>
    <x v="0"/>
    <x v="101"/>
    <x v="618"/>
    <x v="4"/>
    <x v="5"/>
  </r>
  <r>
    <x v="7519"/>
    <x v="4"/>
    <x v="18"/>
    <x v="807"/>
    <x v="384"/>
    <x v="11"/>
    <x v="0"/>
    <x v="0"/>
    <x v="0"/>
    <x v="6"/>
    <x v="1231"/>
    <x v="5"/>
    <x v="12"/>
  </r>
  <r>
    <x v="7520"/>
    <x v="18"/>
    <x v="19"/>
    <x v="523"/>
    <x v="30"/>
    <x v="17"/>
    <x v="0"/>
    <x v="0"/>
    <x v="0"/>
    <x v="12"/>
    <x v="333"/>
    <x v="165"/>
    <x v="2"/>
  </r>
  <r>
    <x v="7521"/>
    <x v="4"/>
    <x v="2"/>
    <x v="1895"/>
    <x v="28"/>
    <x v="11"/>
    <x v="0"/>
    <x v="0"/>
    <x v="0"/>
    <x v="6"/>
    <x v="1010"/>
    <x v="3"/>
    <x v="8"/>
  </r>
  <r>
    <x v="7522"/>
    <x v="6"/>
    <x v="14"/>
    <x v="3381"/>
    <x v="144"/>
    <x v="0"/>
    <x v="0"/>
    <x v="0"/>
    <x v="0"/>
    <x v="9"/>
    <x v="30"/>
    <x v="2381"/>
    <x v="16"/>
  </r>
  <r>
    <x v="7523"/>
    <x v="13"/>
    <x v="1"/>
    <x v="278"/>
    <x v="58"/>
    <x v="11"/>
    <x v="0"/>
    <x v="0"/>
    <x v="0"/>
    <x v="25"/>
    <x v="924"/>
    <x v="798"/>
    <x v="6"/>
  </r>
  <r>
    <x v="7524"/>
    <x v="18"/>
    <x v="21"/>
    <x v="5700"/>
    <x v="82"/>
    <x v="5"/>
    <x v="0"/>
    <x v="0"/>
    <x v="2"/>
    <x v="104"/>
    <x v="1232"/>
    <x v="25"/>
    <x v="6"/>
  </r>
  <r>
    <x v="7525"/>
    <x v="24"/>
    <x v="7"/>
    <x v="4581"/>
    <x v="160"/>
    <x v="0"/>
    <x v="1"/>
    <x v="1"/>
    <x v="0"/>
    <x v="88"/>
    <x v="142"/>
    <x v="369"/>
    <x v="5"/>
  </r>
  <r>
    <x v="7526"/>
    <x v="4"/>
    <x v="21"/>
    <x v="414"/>
    <x v="16"/>
    <x v="13"/>
    <x v="0"/>
    <x v="0"/>
    <x v="0"/>
    <x v="6"/>
    <x v="779"/>
    <x v="2382"/>
    <x v="5"/>
  </r>
  <r>
    <x v="1525"/>
    <x v="18"/>
    <x v="7"/>
    <x v="5701"/>
    <x v="30"/>
    <x v="2"/>
    <x v="0"/>
    <x v="0"/>
    <x v="0"/>
    <x v="34"/>
    <x v="157"/>
    <x v="25"/>
    <x v="5"/>
  </r>
  <r>
    <x v="7527"/>
    <x v="32"/>
    <x v="7"/>
    <x v="281"/>
    <x v="18"/>
    <x v="6"/>
    <x v="0"/>
    <x v="0"/>
    <x v="0"/>
    <x v="102"/>
    <x v="114"/>
    <x v="2383"/>
    <x v="6"/>
  </r>
  <r>
    <x v="7528"/>
    <x v="4"/>
    <x v="14"/>
    <x v="5068"/>
    <x v="79"/>
    <x v="0"/>
    <x v="0"/>
    <x v="0"/>
    <x v="0"/>
    <x v="6"/>
    <x v="1092"/>
    <x v="39"/>
    <x v="6"/>
  </r>
  <r>
    <x v="7529"/>
    <x v="25"/>
    <x v="8"/>
    <x v="5702"/>
    <x v="28"/>
    <x v="6"/>
    <x v="1"/>
    <x v="1"/>
    <x v="0"/>
    <x v="90"/>
    <x v="92"/>
    <x v="3"/>
    <x v="8"/>
  </r>
  <r>
    <x v="7530"/>
    <x v="21"/>
    <x v="3"/>
    <x v="2438"/>
    <x v="43"/>
    <x v="4"/>
    <x v="0"/>
    <x v="0"/>
    <x v="0"/>
    <x v="86"/>
    <x v="31"/>
    <x v="702"/>
    <x v="2"/>
  </r>
  <r>
    <x v="7531"/>
    <x v="32"/>
    <x v="8"/>
    <x v="5128"/>
    <x v="3"/>
    <x v="5"/>
    <x v="0"/>
    <x v="0"/>
    <x v="0"/>
    <x v="102"/>
    <x v="86"/>
    <x v="490"/>
    <x v="0"/>
  </r>
  <r>
    <x v="7532"/>
    <x v="32"/>
    <x v="2"/>
    <x v="5703"/>
    <x v="33"/>
    <x v="4"/>
    <x v="0"/>
    <x v="0"/>
    <x v="1"/>
    <x v="102"/>
    <x v="66"/>
    <x v="1663"/>
    <x v="0"/>
  </r>
  <r>
    <x v="7533"/>
    <x v="32"/>
    <x v="4"/>
    <x v="5704"/>
    <x v="68"/>
    <x v="5"/>
    <x v="0"/>
    <x v="0"/>
    <x v="0"/>
    <x v="102"/>
    <x v="42"/>
    <x v="206"/>
    <x v="5"/>
  </r>
  <r>
    <x v="7534"/>
    <x v="16"/>
    <x v="28"/>
    <x v="482"/>
    <x v="189"/>
    <x v="5"/>
    <x v="0"/>
    <x v="0"/>
    <x v="0"/>
    <x v="28"/>
    <x v="35"/>
    <x v="622"/>
    <x v="2"/>
  </r>
  <r>
    <x v="7535"/>
    <x v="32"/>
    <x v="24"/>
    <x v="1845"/>
    <x v="118"/>
    <x v="11"/>
    <x v="0"/>
    <x v="0"/>
    <x v="0"/>
    <x v="102"/>
    <x v="327"/>
    <x v="2384"/>
    <x v="10"/>
  </r>
  <r>
    <x v="7536"/>
    <x v="25"/>
    <x v="24"/>
    <x v="1927"/>
    <x v="91"/>
    <x v="0"/>
    <x v="0"/>
    <x v="0"/>
    <x v="0"/>
    <x v="90"/>
    <x v="4"/>
    <x v="11"/>
    <x v="3"/>
  </r>
  <r>
    <x v="7537"/>
    <x v="32"/>
    <x v="13"/>
    <x v="807"/>
    <x v="46"/>
    <x v="11"/>
    <x v="0"/>
    <x v="0"/>
    <x v="0"/>
    <x v="102"/>
    <x v="111"/>
    <x v="535"/>
    <x v="5"/>
  </r>
  <r>
    <x v="7538"/>
    <x v="16"/>
    <x v="21"/>
    <x v="42"/>
    <x v="28"/>
    <x v="11"/>
    <x v="0"/>
    <x v="0"/>
    <x v="0"/>
    <x v="28"/>
    <x v="63"/>
    <x v="3"/>
    <x v="11"/>
  </r>
  <r>
    <x v="7539"/>
    <x v="1"/>
    <x v="9"/>
    <x v="3326"/>
    <x v="102"/>
    <x v="11"/>
    <x v="0"/>
    <x v="0"/>
    <x v="0"/>
    <x v="3"/>
    <x v="13"/>
    <x v="1497"/>
    <x v="5"/>
  </r>
  <r>
    <x v="7540"/>
    <x v="32"/>
    <x v="17"/>
    <x v="3474"/>
    <x v="27"/>
    <x v="8"/>
    <x v="0"/>
    <x v="0"/>
    <x v="0"/>
    <x v="102"/>
    <x v="104"/>
    <x v="2385"/>
    <x v="6"/>
  </r>
  <r>
    <x v="7541"/>
    <x v="32"/>
    <x v="6"/>
    <x v="4282"/>
    <x v="60"/>
    <x v="0"/>
    <x v="0"/>
    <x v="0"/>
    <x v="0"/>
    <x v="102"/>
    <x v="122"/>
    <x v="1384"/>
    <x v="5"/>
  </r>
  <r>
    <x v="7542"/>
    <x v="32"/>
    <x v="17"/>
    <x v="515"/>
    <x v="54"/>
    <x v="11"/>
    <x v="0"/>
    <x v="0"/>
    <x v="0"/>
    <x v="102"/>
    <x v="707"/>
    <x v="1"/>
    <x v="5"/>
  </r>
  <r>
    <x v="7543"/>
    <x v="27"/>
    <x v="7"/>
    <x v="439"/>
    <x v="146"/>
    <x v="11"/>
    <x v="0"/>
    <x v="0"/>
    <x v="0"/>
    <x v="93"/>
    <x v="203"/>
    <x v="421"/>
    <x v="2"/>
  </r>
  <r>
    <x v="7544"/>
    <x v="32"/>
    <x v="3"/>
    <x v="515"/>
    <x v="128"/>
    <x v="13"/>
    <x v="0"/>
    <x v="0"/>
    <x v="0"/>
    <x v="102"/>
    <x v="14"/>
    <x v="31"/>
    <x v="5"/>
  </r>
  <r>
    <x v="7545"/>
    <x v="32"/>
    <x v="16"/>
    <x v="527"/>
    <x v="113"/>
    <x v="11"/>
    <x v="0"/>
    <x v="0"/>
    <x v="0"/>
    <x v="102"/>
    <x v="238"/>
    <x v="2386"/>
    <x v="0"/>
  </r>
  <r>
    <x v="7546"/>
    <x v="1"/>
    <x v="21"/>
    <x v="122"/>
    <x v="107"/>
    <x v="13"/>
    <x v="0"/>
    <x v="0"/>
    <x v="0"/>
    <x v="3"/>
    <x v="169"/>
    <x v="78"/>
    <x v="10"/>
  </r>
  <r>
    <x v="7547"/>
    <x v="24"/>
    <x v="5"/>
    <x v="116"/>
    <x v="0"/>
    <x v="11"/>
    <x v="0"/>
    <x v="0"/>
    <x v="0"/>
    <x v="88"/>
    <x v="123"/>
    <x v="314"/>
    <x v="5"/>
  </r>
  <r>
    <x v="7548"/>
    <x v="22"/>
    <x v="10"/>
    <x v="42"/>
    <x v="93"/>
    <x v="11"/>
    <x v="0"/>
    <x v="0"/>
    <x v="0"/>
    <x v="87"/>
    <x v="31"/>
    <x v="765"/>
    <x v="2"/>
  </r>
  <r>
    <x v="7549"/>
    <x v="25"/>
    <x v="4"/>
    <x v="3503"/>
    <x v="20"/>
    <x v="11"/>
    <x v="0"/>
    <x v="0"/>
    <x v="0"/>
    <x v="90"/>
    <x v="1233"/>
    <x v="789"/>
    <x v="3"/>
  </r>
  <r>
    <x v="7550"/>
    <x v="16"/>
    <x v="0"/>
    <x v="3182"/>
    <x v="11"/>
    <x v="8"/>
    <x v="0"/>
    <x v="0"/>
    <x v="0"/>
    <x v="28"/>
    <x v="116"/>
    <x v="2387"/>
    <x v="0"/>
  </r>
  <r>
    <x v="7551"/>
    <x v="16"/>
    <x v="13"/>
    <x v="110"/>
    <x v="25"/>
    <x v="8"/>
    <x v="0"/>
    <x v="0"/>
    <x v="0"/>
    <x v="28"/>
    <x v="974"/>
    <x v="5"/>
    <x v="6"/>
  </r>
  <r>
    <x v="7552"/>
    <x v="32"/>
    <x v="14"/>
    <x v="3324"/>
    <x v="51"/>
    <x v="11"/>
    <x v="0"/>
    <x v="0"/>
    <x v="0"/>
    <x v="102"/>
    <x v="1234"/>
    <x v="4"/>
    <x v="7"/>
  </r>
  <r>
    <x v="7553"/>
    <x v="18"/>
    <x v="7"/>
    <x v="5705"/>
    <x v="61"/>
    <x v="6"/>
    <x v="0"/>
    <x v="0"/>
    <x v="2"/>
    <x v="44"/>
    <x v="299"/>
    <x v="31"/>
    <x v="5"/>
  </r>
  <r>
    <x v="7554"/>
    <x v="25"/>
    <x v="14"/>
    <x v="520"/>
    <x v="197"/>
    <x v="11"/>
    <x v="0"/>
    <x v="0"/>
    <x v="0"/>
    <x v="90"/>
    <x v="1235"/>
    <x v="5"/>
    <x v="3"/>
  </r>
  <r>
    <x v="7555"/>
    <x v="24"/>
    <x v="4"/>
    <x v="5706"/>
    <x v="3"/>
    <x v="1"/>
    <x v="0"/>
    <x v="0"/>
    <x v="0"/>
    <x v="88"/>
    <x v="14"/>
    <x v="765"/>
    <x v="2"/>
  </r>
  <r>
    <x v="7556"/>
    <x v="18"/>
    <x v="15"/>
    <x v="3181"/>
    <x v="269"/>
    <x v="4"/>
    <x v="0"/>
    <x v="0"/>
    <x v="0"/>
    <x v="12"/>
    <x v="1236"/>
    <x v="5"/>
    <x v="14"/>
  </r>
  <r>
    <x v="7557"/>
    <x v="18"/>
    <x v="5"/>
    <x v="5707"/>
    <x v="104"/>
    <x v="4"/>
    <x v="0"/>
    <x v="0"/>
    <x v="0"/>
    <x v="18"/>
    <x v="822"/>
    <x v="2388"/>
    <x v="2"/>
  </r>
  <r>
    <x v="963"/>
    <x v="13"/>
    <x v="11"/>
    <x v="5708"/>
    <x v="30"/>
    <x v="7"/>
    <x v="0"/>
    <x v="0"/>
    <x v="0"/>
    <x v="25"/>
    <x v="87"/>
    <x v="3"/>
    <x v="8"/>
  </r>
  <r>
    <x v="7558"/>
    <x v="16"/>
    <x v="17"/>
    <x v="5709"/>
    <x v="28"/>
    <x v="6"/>
    <x v="0"/>
    <x v="0"/>
    <x v="0"/>
    <x v="28"/>
    <x v="213"/>
    <x v="3"/>
    <x v="8"/>
  </r>
  <r>
    <x v="7559"/>
    <x v="18"/>
    <x v="10"/>
    <x v="5710"/>
    <x v="39"/>
    <x v="6"/>
    <x v="0"/>
    <x v="0"/>
    <x v="0"/>
    <x v="44"/>
    <x v="40"/>
    <x v="25"/>
    <x v="6"/>
  </r>
  <r>
    <x v="7560"/>
    <x v="25"/>
    <x v="12"/>
    <x v="45"/>
    <x v="0"/>
    <x v="11"/>
    <x v="0"/>
    <x v="0"/>
    <x v="0"/>
    <x v="90"/>
    <x v="125"/>
    <x v="25"/>
    <x v="5"/>
  </r>
  <r>
    <x v="7561"/>
    <x v="18"/>
    <x v="10"/>
    <x v="5711"/>
    <x v="0"/>
    <x v="2"/>
    <x v="0"/>
    <x v="0"/>
    <x v="0"/>
    <x v="32"/>
    <x v="238"/>
    <x v="70"/>
    <x v="6"/>
  </r>
  <r>
    <x v="7562"/>
    <x v="18"/>
    <x v="8"/>
    <x v="5712"/>
    <x v="7"/>
    <x v="1"/>
    <x v="0"/>
    <x v="0"/>
    <x v="0"/>
    <x v="18"/>
    <x v="99"/>
    <x v="1927"/>
    <x v="5"/>
  </r>
  <r>
    <x v="1131"/>
    <x v="14"/>
    <x v="4"/>
    <x v="5713"/>
    <x v="28"/>
    <x v="6"/>
    <x v="0"/>
    <x v="0"/>
    <x v="0"/>
    <x v="26"/>
    <x v="122"/>
    <x v="3"/>
    <x v="8"/>
  </r>
  <r>
    <x v="7563"/>
    <x v="18"/>
    <x v="13"/>
    <x v="5714"/>
    <x v="158"/>
    <x v="6"/>
    <x v="0"/>
    <x v="0"/>
    <x v="1"/>
    <x v="44"/>
    <x v="26"/>
    <x v="174"/>
    <x v="6"/>
  </r>
  <r>
    <x v="7564"/>
    <x v="14"/>
    <x v="1"/>
    <x v="5715"/>
    <x v="146"/>
    <x v="6"/>
    <x v="0"/>
    <x v="0"/>
    <x v="0"/>
    <x v="26"/>
    <x v="323"/>
    <x v="1497"/>
    <x v="3"/>
  </r>
  <r>
    <x v="7565"/>
    <x v="18"/>
    <x v="1"/>
    <x v="5716"/>
    <x v="121"/>
    <x v="4"/>
    <x v="0"/>
    <x v="0"/>
    <x v="0"/>
    <x v="44"/>
    <x v="77"/>
    <x v="4"/>
    <x v="5"/>
  </r>
  <r>
    <x v="7566"/>
    <x v="18"/>
    <x v="10"/>
    <x v="13"/>
    <x v="28"/>
    <x v="4"/>
    <x v="0"/>
    <x v="0"/>
    <x v="0"/>
    <x v="32"/>
    <x v="611"/>
    <x v="91"/>
    <x v="5"/>
  </r>
  <r>
    <x v="7567"/>
    <x v="24"/>
    <x v="7"/>
    <x v="5717"/>
    <x v="45"/>
    <x v="4"/>
    <x v="0"/>
    <x v="0"/>
    <x v="0"/>
    <x v="88"/>
    <x v="52"/>
    <x v="2123"/>
    <x v="5"/>
  </r>
  <r>
    <x v="7568"/>
    <x v="18"/>
    <x v="5"/>
    <x v="5718"/>
    <x v="176"/>
    <x v="7"/>
    <x v="0"/>
    <x v="0"/>
    <x v="0"/>
    <x v="44"/>
    <x v="327"/>
    <x v="2389"/>
    <x v="1"/>
  </r>
  <r>
    <x v="7569"/>
    <x v="18"/>
    <x v="4"/>
    <x v="5719"/>
    <x v="43"/>
    <x v="4"/>
    <x v="0"/>
    <x v="0"/>
    <x v="1"/>
    <x v="18"/>
    <x v="237"/>
    <x v="2390"/>
    <x v="5"/>
  </r>
  <r>
    <x v="7570"/>
    <x v="31"/>
    <x v="14"/>
    <x v="5720"/>
    <x v="28"/>
    <x v="4"/>
    <x v="0"/>
    <x v="0"/>
    <x v="0"/>
    <x v="101"/>
    <x v="125"/>
    <x v="3"/>
    <x v="8"/>
  </r>
  <r>
    <x v="7571"/>
    <x v="17"/>
    <x v="4"/>
    <x v="5721"/>
    <x v="129"/>
    <x v="6"/>
    <x v="0"/>
    <x v="0"/>
    <x v="0"/>
    <x v="41"/>
    <x v="65"/>
    <x v="4"/>
    <x v="3"/>
  </r>
  <r>
    <x v="7572"/>
    <x v="25"/>
    <x v="16"/>
    <x v="523"/>
    <x v="135"/>
    <x v="13"/>
    <x v="0"/>
    <x v="0"/>
    <x v="0"/>
    <x v="90"/>
    <x v="832"/>
    <x v="360"/>
    <x v="0"/>
  </r>
  <r>
    <x v="7573"/>
    <x v="31"/>
    <x v="17"/>
    <x v="126"/>
    <x v="10"/>
    <x v="0"/>
    <x v="0"/>
    <x v="0"/>
    <x v="0"/>
    <x v="101"/>
    <x v="411"/>
    <x v="2391"/>
    <x v="5"/>
  </r>
  <r>
    <x v="7574"/>
    <x v="18"/>
    <x v="7"/>
    <x v="5722"/>
    <x v="181"/>
    <x v="0"/>
    <x v="1"/>
    <x v="1"/>
    <x v="1"/>
    <x v="36"/>
    <x v="43"/>
    <x v="27"/>
    <x v="2"/>
  </r>
  <r>
    <x v="7575"/>
    <x v="18"/>
    <x v="7"/>
    <x v="5723"/>
    <x v="12"/>
    <x v="4"/>
    <x v="1"/>
    <x v="1"/>
    <x v="3"/>
    <x v="36"/>
    <x v="675"/>
    <x v="702"/>
    <x v="6"/>
  </r>
  <r>
    <x v="7576"/>
    <x v="31"/>
    <x v="13"/>
    <x v="3573"/>
    <x v="28"/>
    <x v="4"/>
    <x v="0"/>
    <x v="0"/>
    <x v="0"/>
    <x v="101"/>
    <x v="125"/>
    <x v="3"/>
    <x v="8"/>
  </r>
  <r>
    <x v="7577"/>
    <x v="18"/>
    <x v="1"/>
    <x v="5724"/>
    <x v="28"/>
    <x v="3"/>
    <x v="0"/>
    <x v="0"/>
    <x v="2"/>
    <x v="36"/>
    <x v="7"/>
    <x v="2392"/>
    <x v="5"/>
  </r>
  <r>
    <x v="7578"/>
    <x v="18"/>
    <x v="6"/>
    <x v="5725"/>
    <x v="180"/>
    <x v="4"/>
    <x v="0"/>
    <x v="0"/>
    <x v="2"/>
    <x v="36"/>
    <x v="3"/>
    <x v="125"/>
    <x v="0"/>
  </r>
  <r>
    <x v="7579"/>
    <x v="31"/>
    <x v="6"/>
    <x v="4079"/>
    <x v="28"/>
    <x v="0"/>
    <x v="0"/>
    <x v="0"/>
    <x v="2"/>
    <x v="101"/>
    <x v="125"/>
    <x v="3"/>
    <x v="8"/>
  </r>
  <r>
    <x v="7580"/>
    <x v="17"/>
    <x v="10"/>
    <x v="5726"/>
    <x v="176"/>
    <x v="2"/>
    <x v="0"/>
    <x v="0"/>
    <x v="1"/>
    <x v="35"/>
    <x v="122"/>
    <x v="91"/>
    <x v="5"/>
  </r>
  <r>
    <x v="7581"/>
    <x v="18"/>
    <x v="3"/>
    <x v="520"/>
    <x v="67"/>
    <x v="14"/>
    <x v="0"/>
    <x v="0"/>
    <x v="0"/>
    <x v="18"/>
    <x v="1174"/>
    <x v="2393"/>
    <x v="2"/>
  </r>
  <r>
    <x v="7582"/>
    <x v="18"/>
    <x v="6"/>
    <x v="5727"/>
    <x v="159"/>
    <x v="7"/>
    <x v="0"/>
    <x v="0"/>
    <x v="0"/>
    <x v="32"/>
    <x v="607"/>
    <x v="2394"/>
    <x v="6"/>
  </r>
  <r>
    <x v="7583"/>
    <x v="20"/>
    <x v="12"/>
    <x v="5728"/>
    <x v="122"/>
    <x v="0"/>
    <x v="0"/>
    <x v="0"/>
    <x v="1"/>
    <x v="85"/>
    <x v="116"/>
    <x v="1471"/>
    <x v="0"/>
  </r>
  <r>
    <x v="7584"/>
    <x v="31"/>
    <x v="6"/>
    <x v="5729"/>
    <x v="28"/>
    <x v="5"/>
    <x v="0"/>
    <x v="0"/>
    <x v="2"/>
    <x v="101"/>
    <x v="125"/>
    <x v="3"/>
    <x v="8"/>
  </r>
  <r>
    <x v="687"/>
    <x v="18"/>
    <x v="0"/>
    <x v="5730"/>
    <x v="28"/>
    <x v="1"/>
    <x v="0"/>
    <x v="0"/>
    <x v="1"/>
    <x v="18"/>
    <x v="52"/>
    <x v="3"/>
    <x v="8"/>
  </r>
  <r>
    <x v="7585"/>
    <x v="29"/>
    <x v="17"/>
    <x v="5731"/>
    <x v="1"/>
    <x v="4"/>
    <x v="0"/>
    <x v="0"/>
    <x v="0"/>
    <x v="98"/>
    <x v="11"/>
    <x v="2395"/>
    <x v="10"/>
  </r>
  <r>
    <x v="7586"/>
    <x v="25"/>
    <x v="21"/>
    <x v="70"/>
    <x v="136"/>
    <x v="4"/>
    <x v="0"/>
    <x v="0"/>
    <x v="0"/>
    <x v="90"/>
    <x v="917"/>
    <x v="1456"/>
    <x v="0"/>
  </r>
  <r>
    <x v="7587"/>
    <x v="18"/>
    <x v="3"/>
    <x v="5732"/>
    <x v="167"/>
    <x v="7"/>
    <x v="0"/>
    <x v="0"/>
    <x v="0"/>
    <x v="36"/>
    <x v="11"/>
    <x v="2396"/>
    <x v="1"/>
  </r>
  <r>
    <x v="7588"/>
    <x v="2"/>
    <x v="2"/>
    <x v="5733"/>
    <x v="64"/>
    <x v="8"/>
    <x v="0"/>
    <x v="0"/>
    <x v="0"/>
    <x v="4"/>
    <x v="112"/>
    <x v="4"/>
    <x v="0"/>
  </r>
  <r>
    <x v="7589"/>
    <x v="31"/>
    <x v="6"/>
    <x v="464"/>
    <x v="28"/>
    <x v="4"/>
    <x v="0"/>
    <x v="0"/>
    <x v="2"/>
    <x v="101"/>
    <x v="125"/>
    <x v="3"/>
    <x v="8"/>
  </r>
  <r>
    <x v="7590"/>
    <x v="18"/>
    <x v="15"/>
    <x v="5734"/>
    <x v="48"/>
    <x v="2"/>
    <x v="0"/>
    <x v="0"/>
    <x v="1"/>
    <x v="32"/>
    <x v="653"/>
    <x v="27"/>
    <x v="3"/>
  </r>
  <r>
    <x v="7591"/>
    <x v="31"/>
    <x v="10"/>
    <x v="3628"/>
    <x v="28"/>
    <x v="5"/>
    <x v="0"/>
    <x v="0"/>
    <x v="0"/>
    <x v="101"/>
    <x v="125"/>
    <x v="3"/>
    <x v="8"/>
  </r>
  <r>
    <x v="355"/>
    <x v="6"/>
    <x v="0"/>
    <x v="5735"/>
    <x v="96"/>
    <x v="6"/>
    <x v="0"/>
    <x v="0"/>
    <x v="0"/>
    <x v="9"/>
    <x v="4"/>
    <x v="26"/>
    <x v="6"/>
  </r>
  <r>
    <x v="7592"/>
    <x v="18"/>
    <x v="14"/>
    <x v="5736"/>
    <x v="160"/>
    <x v="7"/>
    <x v="0"/>
    <x v="0"/>
    <x v="0"/>
    <x v="32"/>
    <x v="15"/>
    <x v="57"/>
    <x v="5"/>
  </r>
  <r>
    <x v="7593"/>
    <x v="18"/>
    <x v="1"/>
    <x v="5737"/>
    <x v="10"/>
    <x v="6"/>
    <x v="0"/>
    <x v="0"/>
    <x v="0"/>
    <x v="37"/>
    <x v="535"/>
    <x v="2397"/>
    <x v="3"/>
  </r>
  <r>
    <x v="7594"/>
    <x v="26"/>
    <x v="17"/>
    <x v="5738"/>
    <x v="93"/>
    <x v="2"/>
    <x v="0"/>
    <x v="0"/>
    <x v="0"/>
    <x v="92"/>
    <x v="328"/>
    <x v="296"/>
    <x v="6"/>
  </r>
  <r>
    <x v="7595"/>
    <x v="17"/>
    <x v="5"/>
    <x v="5739"/>
    <x v="92"/>
    <x v="7"/>
    <x v="0"/>
    <x v="0"/>
    <x v="0"/>
    <x v="35"/>
    <x v="27"/>
    <x v="14"/>
    <x v="6"/>
  </r>
  <r>
    <x v="7596"/>
    <x v="18"/>
    <x v="10"/>
    <x v="5740"/>
    <x v="175"/>
    <x v="6"/>
    <x v="0"/>
    <x v="0"/>
    <x v="0"/>
    <x v="44"/>
    <x v="327"/>
    <x v="314"/>
    <x v="5"/>
  </r>
  <r>
    <x v="7597"/>
    <x v="18"/>
    <x v="10"/>
    <x v="5741"/>
    <x v="167"/>
    <x v="4"/>
    <x v="0"/>
    <x v="0"/>
    <x v="0"/>
    <x v="18"/>
    <x v="697"/>
    <x v="247"/>
    <x v="3"/>
  </r>
  <r>
    <x v="7598"/>
    <x v="17"/>
    <x v="8"/>
    <x v="5742"/>
    <x v="25"/>
    <x v="2"/>
    <x v="0"/>
    <x v="0"/>
    <x v="1"/>
    <x v="35"/>
    <x v="1237"/>
    <x v="1075"/>
    <x v="14"/>
  </r>
  <r>
    <x v="7599"/>
    <x v="24"/>
    <x v="5"/>
    <x v="5743"/>
    <x v="28"/>
    <x v="7"/>
    <x v="0"/>
    <x v="0"/>
    <x v="0"/>
    <x v="88"/>
    <x v="11"/>
    <x v="3"/>
    <x v="8"/>
  </r>
  <r>
    <x v="7600"/>
    <x v="18"/>
    <x v="3"/>
    <x v="5744"/>
    <x v="20"/>
    <x v="4"/>
    <x v="1"/>
    <x v="1"/>
    <x v="1"/>
    <x v="37"/>
    <x v="57"/>
    <x v="2398"/>
    <x v="1"/>
  </r>
  <r>
    <x v="7601"/>
    <x v="26"/>
    <x v="4"/>
    <x v="5745"/>
    <x v="4"/>
    <x v="1"/>
    <x v="1"/>
    <x v="1"/>
    <x v="0"/>
    <x v="92"/>
    <x v="1238"/>
    <x v="2399"/>
    <x v="12"/>
  </r>
  <r>
    <x v="7602"/>
    <x v="24"/>
    <x v="5"/>
    <x v="563"/>
    <x v="28"/>
    <x v="0"/>
    <x v="1"/>
    <x v="1"/>
    <x v="0"/>
    <x v="88"/>
    <x v="77"/>
    <x v="3"/>
    <x v="8"/>
  </r>
  <r>
    <x v="7603"/>
    <x v="26"/>
    <x v="4"/>
    <x v="5746"/>
    <x v="75"/>
    <x v="2"/>
    <x v="0"/>
    <x v="0"/>
    <x v="0"/>
    <x v="92"/>
    <x v="746"/>
    <x v="2400"/>
    <x v="18"/>
  </r>
  <r>
    <x v="7604"/>
    <x v="26"/>
    <x v="0"/>
    <x v="5747"/>
    <x v="57"/>
    <x v="5"/>
    <x v="1"/>
    <x v="1"/>
    <x v="0"/>
    <x v="92"/>
    <x v="1239"/>
    <x v="1792"/>
    <x v="14"/>
  </r>
  <r>
    <x v="7605"/>
    <x v="29"/>
    <x v="7"/>
    <x v="492"/>
    <x v="23"/>
    <x v="1"/>
    <x v="0"/>
    <x v="0"/>
    <x v="0"/>
    <x v="98"/>
    <x v="1240"/>
    <x v="5"/>
    <x v="9"/>
  </r>
  <r>
    <x v="7606"/>
    <x v="25"/>
    <x v="25"/>
    <x v="1844"/>
    <x v="385"/>
    <x v="8"/>
    <x v="1"/>
    <x v="1"/>
    <x v="0"/>
    <x v="90"/>
    <x v="1241"/>
    <x v="4"/>
    <x v="12"/>
  </r>
  <r>
    <x v="7607"/>
    <x v="29"/>
    <x v="7"/>
    <x v="5748"/>
    <x v="57"/>
    <x v="1"/>
    <x v="0"/>
    <x v="0"/>
    <x v="0"/>
    <x v="98"/>
    <x v="1207"/>
    <x v="31"/>
    <x v="12"/>
  </r>
  <r>
    <x v="7608"/>
    <x v="6"/>
    <x v="28"/>
    <x v="27"/>
    <x v="269"/>
    <x v="8"/>
    <x v="1"/>
    <x v="1"/>
    <x v="0"/>
    <x v="9"/>
    <x v="1242"/>
    <x v="31"/>
    <x v="4"/>
  </r>
  <r>
    <x v="7609"/>
    <x v="25"/>
    <x v="1"/>
    <x v="2364"/>
    <x v="28"/>
    <x v="5"/>
    <x v="0"/>
    <x v="0"/>
    <x v="0"/>
    <x v="90"/>
    <x v="20"/>
    <x v="3"/>
    <x v="8"/>
  </r>
  <r>
    <x v="7610"/>
    <x v="7"/>
    <x v="0"/>
    <x v="1842"/>
    <x v="26"/>
    <x v="8"/>
    <x v="0"/>
    <x v="0"/>
    <x v="0"/>
    <x v="10"/>
    <x v="321"/>
    <x v="4"/>
    <x v="0"/>
  </r>
  <r>
    <x v="7611"/>
    <x v="25"/>
    <x v="27"/>
    <x v="1300"/>
    <x v="386"/>
    <x v="11"/>
    <x v="1"/>
    <x v="1"/>
    <x v="0"/>
    <x v="90"/>
    <x v="1243"/>
    <x v="4"/>
    <x v="12"/>
  </r>
  <r>
    <x v="7612"/>
    <x v="25"/>
    <x v="15"/>
    <x v="128"/>
    <x v="387"/>
    <x v="8"/>
    <x v="1"/>
    <x v="1"/>
    <x v="0"/>
    <x v="90"/>
    <x v="1241"/>
    <x v="58"/>
    <x v="12"/>
  </r>
  <r>
    <x v="7613"/>
    <x v="11"/>
    <x v="7"/>
    <x v="5749"/>
    <x v="28"/>
    <x v="4"/>
    <x v="0"/>
    <x v="0"/>
    <x v="0"/>
    <x v="23"/>
    <x v="108"/>
    <x v="3"/>
    <x v="8"/>
  </r>
  <r>
    <x v="1850"/>
    <x v="19"/>
    <x v="4"/>
    <x v="1933"/>
    <x v="184"/>
    <x v="0"/>
    <x v="0"/>
    <x v="0"/>
    <x v="0"/>
    <x v="84"/>
    <x v="81"/>
    <x v="927"/>
    <x v="10"/>
  </r>
  <r>
    <x v="7614"/>
    <x v="25"/>
    <x v="27"/>
    <x v="3380"/>
    <x v="388"/>
    <x v="8"/>
    <x v="1"/>
    <x v="1"/>
    <x v="0"/>
    <x v="90"/>
    <x v="1241"/>
    <x v="31"/>
    <x v="12"/>
  </r>
  <r>
    <x v="7615"/>
    <x v="25"/>
    <x v="17"/>
    <x v="80"/>
    <x v="386"/>
    <x v="8"/>
    <x v="1"/>
    <x v="1"/>
    <x v="0"/>
    <x v="90"/>
    <x v="427"/>
    <x v="28"/>
    <x v="12"/>
  </r>
  <r>
    <x v="7616"/>
    <x v="25"/>
    <x v="24"/>
    <x v="1223"/>
    <x v="389"/>
    <x v="8"/>
    <x v="1"/>
    <x v="1"/>
    <x v="0"/>
    <x v="90"/>
    <x v="1241"/>
    <x v="4"/>
    <x v="12"/>
  </r>
  <r>
    <x v="7617"/>
    <x v="18"/>
    <x v="4"/>
    <x v="5750"/>
    <x v="16"/>
    <x v="6"/>
    <x v="0"/>
    <x v="0"/>
    <x v="2"/>
    <x v="48"/>
    <x v="1244"/>
    <x v="360"/>
    <x v="9"/>
  </r>
  <r>
    <x v="7618"/>
    <x v="13"/>
    <x v="17"/>
    <x v="515"/>
    <x v="35"/>
    <x v="11"/>
    <x v="0"/>
    <x v="0"/>
    <x v="0"/>
    <x v="25"/>
    <x v="87"/>
    <x v="2401"/>
    <x v="10"/>
  </r>
  <r>
    <x v="7619"/>
    <x v="25"/>
    <x v="8"/>
    <x v="5751"/>
    <x v="390"/>
    <x v="4"/>
    <x v="0"/>
    <x v="0"/>
    <x v="0"/>
    <x v="90"/>
    <x v="1245"/>
    <x v="165"/>
    <x v="14"/>
  </r>
  <r>
    <x v="7620"/>
    <x v="26"/>
    <x v="7"/>
    <x v="5752"/>
    <x v="21"/>
    <x v="6"/>
    <x v="0"/>
    <x v="0"/>
    <x v="0"/>
    <x v="92"/>
    <x v="728"/>
    <x v="92"/>
    <x v="12"/>
  </r>
  <r>
    <x v="7621"/>
    <x v="29"/>
    <x v="7"/>
    <x v="5753"/>
    <x v="78"/>
    <x v="6"/>
    <x v="0"/>
    <x v="0"/>
    <x v="0"/>
    <x v="98"/>
    <x v="1246"/>
    <x v="58"/>
    <x v="9"/>
  </r>
  <r>
    <x v="7622"/>
    <x v="18"/>
    <x v="14"/>
    <x v="5754"/>
    <x v="33"/>
    <x v="1"/>
    <x v="0"/>
    <x v="0"/>
    <x v="0"/>
    <x v="32"/>
    <x v="1107"/>
    <x v="0"/>
    <x v="3"/>
  </r>
  <r>
    <x v="7623"/>
    <x v="17"/>
    <x v="2"/>
    <x v="279"/>
    <x v="151"/>
    <x v="13"/>
    <x v="1"/>
    <x v="1"/>
    <x v="0"/>
    <x v="45"/>
    <x v="1092"/>
    <x v="2402"/>
    <x v="0"/>
  </r>
  <r>
    <x v="7624"/>
    <x v="18"/>
    <x v="1"/>
    <x v="5755"/>
    <x v="12"/>
    <x v="4"/>
    <x v="0"/>
    <x v="0"/>
    <x v="1"/>
    <x v="48"/>
    <x v="1101"/>
    <x v="67"/>
    <x v="4"/>
  </r>
  <r>
    <x v="7625"/>
    <x v="3"/>
    <x v="4"/>
    <x v="5756"/>
    <x v="80"/>
    <x v="4"/>
    <x v="0"/>
    <x v="0"/>
    <x v="0"/>
    <x v="5"/>
    <x v="57"/>
    <x v="2403"/>
    <x v="6"/>
  </r>
  <r>
    <x v="7626"/>
    <x v="17"/>
    <x v="5"/>
    <x v="5757"/>
    <x v="28"/>
    <x v="2"/>
    <x v="0"/>
    <x v="0"/>
    <x v="0"/>
    <x v="31"/>
    <x v="686"/>
    <x v="3"/>
    <x v="8"/>
  </r>
  <r>
    <x v="7627"/>
    <x v="13"/>
    <x v="10"/>
    <x v="3525"/>
    <x v="158"/>
    <x v="8"/>
    <x v="0"/>
    <x v="0"/>
    <x v="0"/>
    <x v="25"/>
    <x v="1247"/>
    <x v="1007"/>
    <x v="5"/>
  </r>
  <r>
    <x v="7628"/>
    <x v="16"/>
    <x v="5"/>
    <x v="51"/>
    <x v="128"/>
    <x v="5"/>
    <x v="0"/>
    <x v="0"/>
    <x v="2"/>
    <x v="28"/>
    <x v="98"/>
    <x v="70"/>
    <x v="5"/>
  </r>
  <r>
    <x v="7629"/>
    <x v="26"/>
    <x v="14"/>
    <x v="278"/>
    <x v="391"/>
    <x v="14"/>
    <x v="1"/>
    <x v="1"/>
    <x v="0"/>
    <x v="92"/>
    <x v="1248"/>
    <x v="5"/>
    <x v="12"/>
  </r>
  <r>
    <x v="7630"/>
    <x v="26"/>
    <x v="4"/>
    <x v="5758"/>
    <x v="75"/>
    <x v="2"/>
    <x v="0"/>
    <x v="0"/>
    <x v="0"/>
    <x v="92"/>
    <x v="728"/>
    <x v="1062"/>
    <x v="12"/>
  </r>
  <r>
    <x v="7631"/>
    <x v="4"/>
    <x v="17"/>
    <x v="279"/>
    <x v="34"/>
    <x v="11"/>
    <x v="0"/>
    <x v="0"/>
    <x v="0"/>
    <x v="6"/>
    <x v="1249"/>
    <x v="2404"/>
    <x v="3"/>
  </r>
  <r>
    <x v="7632"/>
    <x v="18"/>
    <x v="4"/>
    <x v="5759"/>
    <x v="82"/>
    <x v="2"/>
    <x v="0"/>
    <x v="0"/>
    <x v="2"/>
    <x v="48"/>
    <x v="706"/>
    <x v="125"/>
    <x v="7"/>
  </r>
  <r>
    <x v="7633"/>
    <x v="16"/>
    <x v="10"/>
    <x v="1864"/>
    <x v="0"/>
    <x v="8"/>
    <x v="0"/>
    <x v="0"/>
    <x v="0"/>
    <x v="28"/>
    <x v="212"/>
    <x v="87"/>
    <x v="0"/>
  </r>
  <r>
    <x v="7634"/>
    <x v="6"/>
    <x v="3"/>
    <x v="5760"/>
    <x v="234"/>
    <x v="4"/>
    <x v="1"/>
    <x v="1"/>
    <x v="0"/>
    <x v="9"/>
    <x v="1250"/>
    <x v="2405"/>
    <x v="14"/>
  </r>
  <r>
    <x v="7635"/>
    <x v="25"/>
    <x v="7"/>
    <x v="523"/>
    <x v="46"/>
    <x v="13"/>
    <x v="1"/>
    <x v="1"/>
    <x v="0"/>
    <x v="90"/>
    <x v="17"/>
    <x v="645"/>
    <x v="6"/>
  </r>
  <r>
    <x v="7636"/>
    <x v="17"/>
    <x v="4"/>
    <x v="3932"/>
    <x v="41"/>
    <x v="8"/>
    <x v="0"/>
    <x v="0"/>
    <x v="0"/>
    <x v="46"/>
    <x v="582"/>
    <x v="8"/>
    <x v="4"/>
  </r>
  <r>
    <x v="7637"/>
    <x v="26"/>
    <x v="0"/>
    <x v="2423"/>
    <x v="51"/>
    <x v="5"/>
    <x v="0"/>
    <x v="0"/>
    <x v="1"/>
    <x v="92"/>
    <x v="766"/>
    <x v="354"/>
    <x v="3"/>
  </r>
  <r>
    <x v="7638"/>
    <x v="4"/>
    <x v="23"/>
    <x v="3947"/>
    <x v="39"/>
    <x v="0"/>
    <x v="0"/>
    <x v="0"/>
    <x v="0"/>
    <x v="6"/>
    <x v="410"/>
    <x v="541"/>
    <x v="5"/>
  </r>
  <r>
    <x v="7639"/>
    <x v="4"/>
    <x v="25"/>
    <x v="529"/>
    <x v="77"/>
    <x v="11"/>
    <x v="0"/>
    <x v="0"/>
    <x v="0"/>
    <x v="6"/>
    <x v="955"/>
    <x v="157"/>
    <x v="9"/>
  </r>
  <r>
    <x v="7640"/>
    <x v="11"/>
    <x v="38"/>
    <x v="1927"/>
    <x v="45"/>
    <x v="11"/>
    <x v="0"/>
    <x v="0"/>
    <x v="0"/>
    <x v="23"/>
    <x v="70"/>
    <x v="2406"/>
    <x v="11"/>
  </r>
  <r>
    <x v="7641"/>
    <x v="4"/>
    <x v="2"/>
    <x v="3652"/>
    <x v="103"/>
    <x v="0"/>
    <x v="0"/>
    <x v="0"/>
    <x v="0"/>
    <x v="6"/>
    <x v="1081"/>
    <x v="930"/>
    <x v="5"/>
  </r>
  <r>
    <x v="7642"/>
    <x v="11"/>
    <x v="12"/>
    <x v="807"/>
    <x v="49"/>
    <x v="11"/>
    <x v="0"/>
    <x v="0"/>
    <x v="0"/>
    <x v="23"/>
    <x v="1251"/>
    <x v="39"/>
    <x v="0"/>
  </r>
  <r>
    <x v="7643"/>
    <x v="4"/>
    <x v="2"/>
    <x v="2838"/>
    <x v="31"/>
    <x v="8"/>
    <x v="0"/>
    <x v="0"/>
    <x v="0"/>
    <x v="6"/>
    <x v="93"/>
    <x v="20"/>
    <x v="5"/>
  </r>
  <r>
    <x v="7644"/>
    <x v="27"/>
    <x v="5"/>
    <x v="279"/>
    <x v="8"/>
    <x v="14"/>
    <x v="0"/>
    <x v="0"/>
    <x v="0"/>
    <x v="93"/>
    <x v="127"/>
    <x v="1086"/>
    <x v="14"/>
  </r>
  <r>
    <x v="7645"/>
    <x v="25"/>
    <x v="2"/>
    <x v="3525"/>
    <x v="14"/>
    <x v="11"/>
    <x v="0"/>
    <x v="0"/>
    <x v="0"/>
    <x v="90"/>
    <x v="114"/>
    <x v="1456"/>
    <x v="14"/>
  </r>
  <r>
    <x v="7646"/>
    <x v="4"/>
    <x v="10"/>
    <x v="414"/>
    <x v="172"/>
    <x v="13"/>
    <x v="0"/>
    <x v="0"/>
    <x v="0"/>
    <x v="6"/>
    <x v="74"/>
    <x v="354"/>
    <x v="0"/>
  </r>
  <r>
    <x v="7647"/>
    <x v="18"/>
    <x v="2"/>
    <x v="3324"/>
    <x v="32"/>
    <x v="14"/>
    <x v="0"/>
    <x v="0"/>
    <x v="0"/>
    <x v="18"/>
    <x v="195"/>
    <x v="5"/>
    <x v="0"/>
  </r>
  <r>
    <x v="7648"/>
    <x v="16"/>
    <x v="4"/>
    <x v="503"/>
    <x v="0"/>
    <x v="0"/>
    <x v="0"/>
    <x v="0"/>
    <x v="0"/>
    <x v="28"/>
    <x v="178"/>
    <x v="57"/>
    <x v="3"/>
  </r>
  <r>
    <x v="7649"/>
    <x v="18"/>
    <x v="2"/>
    <x v="5761"/>
    <x v="110"/>
    <x v="0"/>
    <x v="0"/>
    <x v="0"/>
    <x v="0"/>
    <x v="11"/>
    <x v="340"/>
    <x v="513"/>
    <x v="0"/>
  </r>
  <r>
    <x v="7650"/>
    <x v="17"/>
    <x v="5"/>
    <x v="5762"/>
    <x v="165"/>
    <x v="7"/>
    <x v="0"/>
    <x v="0"/>
    <x v="1"/>
    <x v="45"/>
    <x v="31"/>
    <x v="2407"/>
    <x v="5"/>
  </r>
  <r>
    <x v="7651"/>
    <x v="4"/>
    <x v="8"/>
    <x v="525"/>
    <x v="30"/>
    <x v="11"/>
    <x v="0"/>
    <x v="0"/>
    <x v="0"/>
    <x v="6"/>
    <x v="305"/>
    <x v="2408"/>
    <x v="0"/>
  </r>
  <r>
    <x v="7652"/>
    <x v="25"/>
    <x v="5"/>
    <x v="5763"/>
    <x v="59"/>
    <x v="6"/>
    <x v="0"/>
    <x v="0"/>
    <x v="0"/>
    <x v="90"/>
    <x v="0"/>
    <x v="85"/>
    <x v="6"/>
  </r>
  <r>
    <x v="7653"/>
    <x v="17"/>
    <x v="5"/>
    <x v="5764"/>
    <x v="98"/>
    <x v="6"/>
    <x v="0"/>
    <x v="0"/>
    <x v="0"/>
    <x v="40"/>
    <x v="754"/>
    <x v="798"/>
    <x v="14"/>
  </r>
  <r>
    <x v="7654"/>
    <x v="17"/>
    <x v="5"/>
    <x v="5765"/>
    <x v="12"/>
    <x v="7"/>
    <x v="0"/>
    <x v="0"/>
    <x v="0"/>
    <x v="45"/>
    <x v="30"/>
    <x v="2409"/>
    <x v="0"/>
  </r>
  <r>
    <x v="7655"/>
    <x v="25"/>
    <x v="8"/>
    <x v="4457"/>
    <x v="31"/>
    <x v="0"/>
    <x v="0"/>
    <x v="0"/>
    <x v="0"/>
    <x v="90"/>
    <x v="202"/>
    <x v="1927"/>
    <x v="3"/>
  </r>
  <r>
    <x v="7656"/>
    <x v="6"/>
    <x v="18"/>
    <x v="5766"/>
    <x v="129"/>
    <x v="4"/>
    <x v="0"/>
    <x v="0"/>
    <x v="0"/>
    <x v="9"/>
    <x v="90"/>
    <x v="2410"/>
    <x v="2"/>
  </r>
  <r>
    <x v="7657"/>
    <x v="18"/>
    <x v="4"/>
    <x v="5767"/>
    <x v="7"/>
    <x v="4"/>
    <x v="0"/>
    <x v="0"/>
    <x v="0"/>
    <x v="32"/>
    <x v="682"/>
    <x v="422"/>
    <x v="4"/>
  </r>
  <r>
    <x v="7658"/>
    <x v="6"/>
    <x v="14"/>
    <x v="807"/>
    <x v="96"/>
    <x v="14"/>
    <x v="0"/>
    <x v="0"/>
    <x v="0"/>
    <x v="9"/>
    <x v="401"/>
    <x v="29"/>
    <x v="5"/>
  </r>
  <r>
    <x v="2152"/>
    <x v="22"/>
    <x v="8"/>
    <x v="5768"/>
    <x v="120"/>
    <x v="6"/>
    <x v="0"/>
    <x v="0"/>
    <x v="0"/>
    <x v="87"/>
    <x v="343"/>
    <x v="265"/>
    <x v="6"/>
  </r>
  <r>
    <x v="7659"/>
    <x v="24"/>
    <x v="0"/>
    <x v="5769"/>
    <x v="104"/>
    <x v="1"/>
    <x v="0"/>
    <x v="0"/>
    <x v="0"/>
    <x v="88"/>
    <x v="104"/>
    <x v="2411"/>
    <x v="10"/>
  </r>
  <r>
    <x v="7660"/>
    <x v="23"/>
    <x v="7"/>
    <x v="5770"/>
    <x v="1"/>
    <x v="2"/>
    <x v="0"/>
    <x v="0"/>
    <x v="0"/>
    <x v="38"/>
    <x v="891"/>
    <x v="57"/>
    <x v="14"/>
  </r>
  <r>
    <x v="7661"/>
    <x v="27"/>
    <x v="5"/>
    <x v="5771"/>
    <x v="55"/>
    <x v="5"/>
    <x v="1"/>
    <x v="1"/>
    <x v="0"/>
    <x v="93"/>
    <x v="617"/>
    <x v="2412"/>
    <x v="6"/>
  </r>
  <r>
    <x v="7662"/>
    <x v="20"/>
    <x v="0"/>
    <x v="4378"/>
    <x v="197"/>
    <x v="6"/>
    <x v="0"/>
    <x v="0"/>
    <x v="1"/>
    <x v="85"/>
    <x v="323"/>
    <x v="2413"/>
    <x v="0"/>
  </r>
  <r>
    <x v="7663"/>
    <x v="30"/>
    <x v="13"/>
    <x v="5772"/>
    <x v="28"/>
    <x v="6"/>
    <x v="0"/>
    <x v="0"/>
    <x v="0"/>
    <x v="99"/>
    <x v="53"/>
    <x v="3"/>
    <x v="8"/>
  </r>
  <r>
    <x v="7664"/>
    <x v="25"/>
    <x v="5"/>
    <x v="5773"/>
    <x v="4"/>
    <x v="1"/>
    <x v="0"/>
    <x v="0"/>
    <x v="0"/>
    <x v="90"/>
    <x v="517"/>
    <x v="712"/>
    <x v="0"/>
  </r>
  <r>
    <x v="7665"/>
    <x v="18"/>
    <x v="6"/>
    <x v="4507"/>
    <x v="138"/>
    <x v="6"/>
    <x v="0"/>
    <x v="0"/>
    <x v="2"/>
    <x v="48"/>
    <x v="129"/>
    <x v="2414"/>
    <x v="3"/>
  </r>
  <r>
    <x v="7666"/>
    <x v="11"/>
    <x v="10"/>
    <x v="5774"/>
    <x v="28"/>
    <x v="4"/>
    <x v="0"/>
    <x v="0"/>
    <x v="0"/>
    <x v="23"/>
    <x v="2"/>
    <x v="3"/>
    <x v="8"/>
  </r>
  <r>
    <x v="7667"/>
    <x v="4"/>
    <x v="9"/>
    <x v="4693"/>
    <x v="28"/>
    <x v="0"/>
    <x v="0"/>
    <x v="0"/>
    <x v="0"/>
    <x v="6"/>
    <x v="154"/>
    <x v="3"/>
    <x v="8"/>
  </r>
  <r>
    <x v="7668"/>
    <x v="27"/>
    <x v="24"/>
    <x v="1710"/>
    <x v="142"/>
    <x v="0"/>
    <x v="0"/>
    <x v="0"/>
    <x v="0"/>
    <x v="93"/>
    <x v="52"/>
    <x v="2415"/>
    <x v="1"/>
  </r>
  <r>
    <x v="7669"/>
    <x v="1"/>
    <x v="18"/>
    <x v="527"/>
    <x v="23"/>
    <x v="11"/>
    <x v="0"/>
    <x v="0"/>
    <x v="0"/>
    <x v="3"/>
    <x v="637"/>
    <x v="555"/>
    <x v="16"/>
  </r>
  <r>
    <x v="7670"/>
    <x v="27"/>
    <x v="27"/>
    <x v="5775"/>
    <x v="173"/>
    <x v="5"/>
    <x v="0"/>
    <x v="0"/>
    <x v="0"/>
    <x v="93"/>
    <x v="354"/>
    <x v="2416"/>
    <x v="6"/>
  </r>
  <r>
    <x v="7671"/>
    <x v="30"/>
    <x v="0"/>
    <x v="5776"/>
    <x v="23"/>
    <x v="4"/>
    <x v="0"/>
    <x v="0"/>
    <x v="0"/>
    <x v="99"/>
    <x v="216"/>
    <x v="5"/>
    <x v="2"/>
  </r>
  <r>
    <x v="7672"/>
    <x v="22"/>
    <x v="15"/>
    <x v="5777"/>
    <x v="75"/>
    <x v="4"/>
    <x v="0"/>
    <x v="0"/>
    <x v="0"/>
    <x v="87"/>
    <x v="335"/>
    <x v="974"/>
    <x v="3"/>
  </r>
  <r>
    <x v="7673"/>
    <x v="27"/>
    <x v="17"/>
    <x v="5778"/>
    <x v="32"/>
    <x v="4"/>
    <x v="0"/>
    <x v="0"/>
    <x v="0"/>
    <x v="93"/>
    <x v="1252"/>
    <x v="4"/>
    <x v="19"/>
  </r>
  <r>
    <x v="7674"/>
    <x v="26"/>
    <x v="7"/>
    <x v="5779"/>
    <x v="52"/>
    <x v="6"/>
    <x v="0"/>
    <x v="0"/>
    <x v="0"/>
    <x v="92"/>
    <x v="1152"/>
    <x v="2417"/>
    <x v="9"/>
  </r>
  <r>
    <x v="7675"/>
    <x v="30"/>
    <x v="24"/>
    <x v="3612"/>
    <x v="31"/>
    <x v="0"/>
    <x v="0"/>
    <x v="0"/>
    <x v="0"/>
    <x v="99"/>
    <x v="43"/>
    <x v="2418"/>
    <x v="10"/>
  </r>
  <r>
    <x v="7676"/>
    <x v="1"/>
    <x v="35"/>
    <x v="1922"/>
    <x v="194"/>
    <x v="8"/>
    <x v="0"/>
    <x v="0"/>
    <x v="0"/>
    <x v="3"/>
    <x v="44"/>
    <x v="539"/>
    <x v="16"/>
  </r>
  <r>
    <x v="7677"/>
    <x v="17"/>
    <x v="5"/>
    <x v="5780"/>
    <x v="129"/>
    <x v="1"/>
    <x v="0"/>
    <x v="0"/>
    <x v="0"/>
    <x v="31"/>
    <x v="37"/>
    <x v="29"/>
    <x v="6"/>
  </r>
  <r>
    <x v="7678"/>
    <x v="27"/>
    <x v="5"/>
    <x v="544"/>
    <x v="78"/>
    <x v="11"/>
    <x v="0"/>
    <x v="0"/>
    <x v="0"/>
    <x v="93"/>
    <x v="668"/>
    <x v="2073"/>
    <x v="6"/>
  </r>
  <r>
    <x v="7679"/>
    <x v="25"/>
    <x v="7"/>
    <x v="5781"/>
    <x v="28"/>
    <x v="5"/>
    <x v="0"/>
    <x v="0"/>
    <x v="0"/>
    <x v="90"/>
    <x v="1253"/>
    <x v="3"/>
    <x v="8"/>
  </r>
  <r>
    <x v="7680"/>
    <x v="13"/>
    <x v="0"/>
    <x v="2825"/>
    <x v="156"/>
    <x v="0"/>
    <x v="0"/>
    <x v="0"/>
    <x v="0"/>
    <x v="25"/>
    <x v="1058"/>
    <x v="0"/>
    <x v="4"/>
  </r>
  <r>
    <x v="7681"/>
    <x v="4"/>
    <x v="15"/>
    <x v="4310"/>
    <x v="216"/>
    <x v="0"/>
    <x v="0"/>
    <x v="0"/>
    <x v="0"/>
    <x v="6"/>
    <x v="1254"/>
    <x v="2419"/>
    <x v="14"/>
  </r>
  <r>
    <x v="7682"/>
    <x v="30"/>
    <x v="17"/>
    <x v="1841"/>
    <x v="26"/>
    <x v="0"/>
    <x v="0"/>
    <x v="0"/>
    <x v="0"/>
    <x v="99"/>
    <x v="13"/>
    <x v="2420"/>
    <x v="10"/>
  </r>
  <r>
    <x v="7683"/>
    <x v="25"/>
    <x v="2"/>
    <x v="5782"/>
    <x v="6"/>
    <x v="5"/>
    <x v="0"/>
    <x v="0"/>
    <x v="0"/>
    <x v="90"/>
    <x v="501"/>
    <x v="1064"/>
    <x v="16"/>
  </r>
  <r>
    <x v="7684"/>
    <x v="22"/>
    <x v="18"/>
    <x v="5783"/>
    <x v="94"/>
    <x v="6"/>
    <x v="0"/>
    <x v="0"/>
    <x v="1"/>
    <x v="87"/>
    <x v="634"/>
    <x v="160"/>
    <x v="10"/>
  </r>
  <r>
    <x v="7685"/>
    <x v="25"/>
    <x v="4"/>
    <x v="1300"/>
    <x v="94"/>
    <x v="11"/>
    <x v="0"/>
    <x v="0"/>
    <x v="0"/>
    <x v="90"/>
    <x v="455"/>
    <x v="5"/>
    <x v="16"/>
  </r>
  <r>
    <x v="7686"/>
    <x v="25"/>
    <x v="0"/>
    <x v="3796"/>
    <x v="115"/>
    <x v="4"/>
    <x v="0"/>
    <x v="0"/>
    <x v="0"/>
    <x v="90"/>
    <x v="899"/>
    <x v="2421"/>
    <x v="6"/>
  </r>
  <r>
    <x v="7687"/>
    <x v="29"/>
    <x v="7"/>
    <x v="5784"/>
    <x v="32"/>
    <x v="6"/>
    <x v="0"/>
    <x v="0"/>
    <x v="0"/>
    <x v="98"/>
    <x v="1255"/>
    <x v="2422"/>
    <x v="14"/>
  </r>
  <r>
    <x v="7688"/>
    <x v="25"/>
    <x v="23"/>
    <x v="279"/>
    <x v="343"/>
    <x v="8"/>
    <x v="0"/>
    <x v="0"/>
    <x v="0"/>
    <x v="90"/>
    <x v="1009"/>
    <x v="31"/>
    <x v="3"/>
  </r>
  <r>
    <x v="7689"/>
    <x v="30"/>
    <x v="1"/>
    <x v="4242"/>
    <x v="28"/>
    <x v="0"/>
    <x v="0"/>
    <x v="0"/>
    <x v="0"/>
    <x v="99"/>
    <x v="1128"/>
    <x v="3"/>
    <x v="8"/>
  </r>
  <r>
    <x v="7690"/>
    <x v="4"/>
    <x v="21"/>
    <x v="1175"/>
    <x v="60"/>
    <x v="5"/>
    <x v="0"/>
    <x v="0"/>
    <x v="0"/>
    <x v="6"/>
    <x v="859"/>
    <x v="2423"/>
    <x v="6"/>
  </r>
  <r>
    <x v="7691"/>
    <x v="24"/>
    <x v="9"/>
    <x v="2820"/>
    <x v="17"/>
    <x v="0"/>
    <x v="0"/>
    <x v="0"/>
    <x v="0"/>
    <x v="88"/>
    <x v="91"/>
    <x v="2424"/>
    <x v="2"/>
  </r>
  <r>
    <x v="7692"/>
    <x v="6"/>
    <x v="4"/>
    <x v="5785"/>
    <x v="392"/>
    <x v="0"/>
    <x v="0"/>
    <x v="0"/>
    <x v="0"/>
    <x v="9"/>
    <x v="1256"/>
    <x v="607"/>
    <x v="9"/>
  </r>
  <r>
    <x v="7693"/>
    <x v="25"/>
    <x v="4"/>
    <x v="108"/>
    <x v="10"/>
    <x v="8"/>
    <x v="0"/>
    <x v="0"/>
    <x v="0"/>
    <x v="90"/>
    <x v="266"/>
    <x v="530"/>
    <x v="0"/>
  </r>
  <r>
    <x v="7694"/>
    <x v="27"/>
    <x v="7"/>
    <x v="5786"/>
    <x v="283"/>
    <x v="4"/>
    <x v="0"/>
    <x v="0"/>
    <x v="0"/>
    <x v="93"/>
    <x v="1257"/>
    <x v="2425"/>
    <x v="9"/>
  </r>
  <r>
    <x v="7695"/>
    <x v="18"/>
    <x v="4"/>
    <x v="1841"/>
    <x v="37"/>
    <x v="8"/>
    <x v="0"/>
    <x v="0"/>
    <x v="0"/>
    <x v="12"/>
    <x v="12"/>
    <x v="2426"/>
    <x v="4"/>
  </r>
  <r>
    <x v="7696"/>
    <x v="25"/>
    <x v="29"/>
    <x v="1938"/>
    <x v="81"/>
    <x v="11"/>
    <x v="0"/>
    <x v="0"/>
    <x v="0"/>
    <x v="90"/>
    <x v="944"/>
    <x v="4"/>
    <x v="16"/>
  </r>
  <r>
    <x v="7697"/>
    <x v="11"/>
    <x v="1"/>
    <x v="4310"/>
    <x v="51"/>
    <x v="0"/>
    <x v="0"/>
    <x v="0"/>
    <x v="0"/>
    <x v="23"/>
    <x v="980"/>
    <x v="2427"/>
    <x v="5"/>
  </r>
  <r>
    <x v="7698"/>
    <x v="16"/>
    <x v="24"/>
    <x v="5787"/>
    <x v="26"/>
    <x v="4"/>
    <x v="0"/>
    <x v="0"/>
    <x v="0"/>
    <x v="28"/>
    <x v="151"/>
    <x v="422"/>
    <x v="6"/>
  </r>
  <r>
    <x v="7699"/>
    <x v="11"/>
    <x v="5"/>
    <x v="3525"/>
    <x v="80"/>
    <x v="11"/>
    <x v="0"/>
    <x v="0"/>
    <x v="0"/>
    <x v="23"/>
    <x v="531"/>
    <x v="227"/>
    <x v="2"/>
  </r>
  <r>
    <x v="7700"/>
    <x v="3"/>
    <x v="8"/>
    <x v="5517"/>
    <x v="93"/>
    <x v="5"/>
    <x v="0"/>
    <x v="0"/>
    <x v="0"/>
    <x v="5"/>
    <x v="1189"/>
    <x v="23"/>
    <x v="5"/>
  </r>
  <r>
    <x v="7701"/>
    <x v="25"/>
    <x v="5"/>
    <x v="14"/>
    <x v="115"/>
    <x v="8"/>
    <x v="0"/>
    <x v="0"/>
    <x v="0"/>
    <x v="90"/>
    <x v="69"/>
    <x v="714"/>
    <x v="10"/>
  </r>
  <r>
    <x v="7702"/>
    <x v="25"/>
    <x v="1"/>
    <x v="1300"/>
    <x v="393"/>
    <x v="8"/>
    <x v="0"/>
    <x v="0"/>
    <x v="0"/>
    <x v="90"/>
    <x v="1258"/>
    <x v="615"/>
    <x v="11"/>
  </r>
  <r>
    <x v="7703"/>
    <x v="25"/>
    <x v="27"/>
    <x v="807"/>
    <x v="44"/>
    <x v="11"/>
    <x v="0"/>
    <x v="0"/>
    <x v="0"/>
    <x v="90"/>
    <x v="172"/>
    <x v="91"/>
    <x v="5"/>
  </r>
  <r>
    <x v="7704"/>
    <x v="30"/>
    <x v="0"/>
    <x v="3932"/>
    <x v="51"/>
    <x v="11"/>
    <x v="0"/>
    <x v="0"/>
    <x v="0"/>
    <x v="99"/>
    <x v="347"/>
    <x v="0"/>
    <x v="10"/>
  </r>
  <r>
    <x v="7705"/>
    <x v="23"/>
    <x v="19"/>
    <x v="807"/>
    <x v="157"/>
    <x v="13"/>
    <x v="0"/>
    <x v="0"/>
    <x v="0"/>
    <x v="38"/>
    <x v="57"/>
    <x v="1022"/>
    <x v="0"/>
  </r>
  <r>
    <x v="7706"/>
    <x v="25"/>
    <x v="8"/>
    <x v="2539"/>
    <x v="112"/>
    <x v="4"/>
    <x v="0"/>
    <x v="0"/>
    <x v="0"/>
    <x v="90"/>
    <x v="915"/>
    <x v="2428"/>
    <x v="10"/>
  </r>
  <r>
    <x v="7707"/>
    <x v="7"/>
    <x v="14"/>
    <x v="5788"/>
    <x v="28"/>
    <x v="4"/>
    <x v="0"/>
    <x v="0"/>
    <x v="3"/>
    <x v="10"/>
    <x v="163"/>
    <x v="290"/>
    <x v="5"/>
  </r>
  <r>
    <x v="1873"/>
    <x v="20"/>
    <x v="5"/>
    <x v="5789"/>
    <x v="79"/>
    <x v="7"/>
    <x v="0"/>
    <x v="0"/>
    <x v="0"/>
    <x v="85"/>
    <x v="328"/>
    <x v="701"/>
    <x v="5"/>
  </r>
  <r>
    <x v="1875"/>
    <x v="20"/>
    <x v="7"/>
    <x v="5790"/>
    <x v="88"/>
    <x v="6"/>
    <x v="0"/>
    <x v="0"/>
    <x v="0"/>
    <x v="85"/>
    <x v="101"/>
    <x v="933"/>
    <x v="6"/>
  </r>
  <r>
    <x v="7708"/>
    <x v="4"/>
    <x v="5"/>
    <x v="5262"/>
    <x v="33"/>
    <x v="6"/>
    <x v="0"/>
    <x v="0"/>
    <x v="0"/>
    <x v="6"/>
    <x v="71"/>
    <x v="20"/>
    <x v="5"/>
  </r>
  <r>
    <x v="7709"/>
    <x v="3"/>
    <x v="1"/>
    <x v="3326"/>
    <x v="116"/>
    <x v="8"/>
    <x v="0"/>
    <x v="0"/>
    <x v="0"/>
    <x v="5"/>
    <x v="610"/>
    <x v="4"/>
    <x v="6"/>
  </r>
  <r>
    <x v="7710"/>
    <x v="17"/>
    <x v="13"/>
    <x v="1300"/>
    <x v="183"/>
    <x v="8"/>
    <x v="0"/>
    <x v="0"/>
    <x v="1"/>
    <x v="105"/>
    <x v="835"/>
    <x v="25"/>
    <x v="0"/>
  </r>
  <r>
    <x v="7711"/>
    <x v="18"/>
    <x v="16"/>
    <x v="1849"/>
    <x v="394"/>
    <x v="11"/>
    <x v="0"/>
    <x v="0"/>
    <x v="0"/>
    <x v="18"/>
    <x v="462"/>
    <x v="5"/>
    <x v="6"/>
  </r>
  <r>
    <x v="7712"/>
    <x v="25"/>
    <x v="4"/>
    <x v="5791"/>
    <x v="197"/>
    <x v="6"/>
    <x v="0"/>
    <x v="0"/>
    <x v="0"/>
    <x v="90"/>
    <x v="242"/>
    <x v="1053"/>
    <x v="6"/>
  </r>
  <r>
    <x v="2199"/>
    <x v="23"/>
    <x v="4"/>
    <x v="5792"/>
    <x v="27"/>
    <x v="2"/>
    <x v="0"/>
    <x v="0"/>
    <x v="0"/>
    <x v="38"/>
    <x v="476"/>
    <x v="756"/>
    <x v="5"/>
  </r>
  <r>
    <x v="7713"/>
    <x v="17"/>
    <x v="5"/>
    <x v="5793"/>
    <x v="157"/>
    <x v="2"/>
    <x v="0"/>
    <x v="0"/>
    <x v="1"/>
    <x v="105"/>
    <x v="2"/>
    <x v="1925"/>
    <x v="0"/>
  </r>
  <r>
    <x v="7714"/>
    <x v="17"/>
    <x v="4"/>
    <x v="5794"/>
    <x v="110"/>
    <x v="6"/>
    <x v="0"/>
    <x v="0"/>
    <x v="1"/>
    <x v="105"/>
    <x v="92"/>
    <x v="2429"/>
    <x v="0"/>
  </r>
  <r>
    <x v="7715"/>
    <x v="20"/>
    <x v="4"/>
    <x v="5795"/>
    <x v="47"/>
    <x v="7"/>
    <x v="0"/>
    <x v="0"/>
    <x v="0"/>
    <x v="85"/>
    <x v="476"/>
    <x v="28"/>
    <x v="5"/>
  </r>
  <r>
    <x v="1315"/>
    <x v="18"/>
    <x v="5"/>
    <x v="5796"/>
    <x v="183"/>
    <x v="9"/>
    <x v="0"/>
    <x v="0"/>
    <x v="0"/>
    <x v="32"/>
    <x v="476"/>
    <x v="2430"/>
    <x v="3"/>
  </r>
  <r>
    <x v="2202"/>
    <x v="23"/>
    <x v="10"/>
    <x v="5797"/>
    <x v="31"/>
    <x v="2"/>
    <x v="0"/>
    <x v="0"/>
    <x v="0"/>
    <x v="38"/>
    <x v="75"/>
    <x v="982"/>
    <x v="2"/>
  </r>
  <r>
    <x v="7716"/>
    <x v="17"/>
    <x v="3"/>
    <x v="5798"/>
    <x v="92"/>
    <x v="7"/>
    <x v="0"/>
    <x v="0"/>
    <x v="1"/>
    <x v="105"/>
    <x v="20"/>
    <x v="2431"/>
    <x v="0"/>
  </r>
  <r>
    <x v="1416"/>
    <x v="18"/>
    <x v="8"/>
    <x v="5799"/>
    <x v="3"/>
    <x v="7"/>
    <x v="0"/>
    <x v="0"/>
    <x v="1"/>
    <x v="44"/>
    <x v="213"/>
    <x v="737"/>
    <x v="5"/>
  </r>
  <r>
    <x v="7717"/>
    <x v="25"/>
    <x v="4"/>
    <x v="5800"/>
    <x v="149"/>
    <x v="6"/>
    <x v="0"/>
    <x v="0"/>
    <x v="0"/>
    <x v="90"/>
    <x v="17"/>
    <x v="2432"/>
    <x v="0"/>
  </r>
  <r>
    <x v="7718"/>
    <x v="22"/>
    <x v="0"/>
    <x v="5801"/>
    <x v="181"/>
    <x v="7"/>
    <x v="0"/>
    <x v="0"/>
    <x v="0"/>
    <x v="87"/>
    <x v="91"/>
    <x v="2433"/>
    <x v="0"/>
  </r>
  <r>
    <x v="7719"/>
    <x v="18"/>
    <x v="5"/>
    <x v="5802"/>
    <x v="31"/>
    <x v="7"/>
    <x v="0"/>
    <x v="0"/>
    <x v="0"/>
    <x v="37"/>
    <x v="122"/>
    <x v="1893"/>
    <x v="0"/>
  </r>
  <r>
    <x v="7720"/>
    <x v="23"/>
    <x v="17"/>
    <x v="5803"/>
    <x v="138"/>
    <x v="7"/>
    <x v="0"/>
    <x v="0"/>
    <x v="0"/>
    <x v="38"/>
    <x v="20"/>
    <x v="31"/>
    <x v="16"/>
  </r>
  <r>
    <x v="7721"/>
    <x v="25"/>
    <x v="0"/>
    <x v="5804"/>
    <x v="69"/>
    <x v="6"/>
    <x v="0"/>
    <x v="0"/>
    <x v="0"/>
    <x v="90"/>
    <x v="532"/>
    <x v="12"/>
    <x v="0"/>
  </r>
  <r>
    <x v="7722"/>
    <x v="18"/>
    <x v="6"/>
    <x v="5805"/>
    <x v="28"/>
    <x v="3"/>
    <x v="0"/>
    <x v="0"/>
    <x v="2"/>
    <x v="32"/>
    <x v="724"/>
    <x v="3"/>
    <x v="8"/>
  </r>
  <r>
    <x v="7723"/>
    <x v="20"/>
    <x v="7"/>
    <x v="5806"/>
    <x v="28"/>
    <x v="6"/>
    <x v="0"/>
    <x v="0"/>
    <x v="1"/>
    <x v="85"/>
    <x v="130"/>
    <x v="2434"/>
    <x v="2"/>
  </r>
  <r>
    <x v="7724"/>
    <x v="20"/>
    <x v="4"/>
    <x v="5807"/>
    <x v="118"/>
    <x v="1"/>
    <x v="0"/>
    <x v="0"/>
    <x v="1"/>
    <x v="85"/>
    <x v="26"/>
    <x v="160"/>
    <x v="8"/>
  </r>
  <r>
    <x v="7725"/>
    <x v="20"/>
    <x v="3"/>
    <x v="5808"/>
    <x v="20"/>
    <x v="6"/>
    <x v="0"/>
    <x v="0"/>
    <x v="1"/>
    <x v="85"/>
    <x v="476"/>
    <x v="2386"/>
    <x v="2"/>
  </r>
  <r>
    <x v="191"/>
    <x v="4"/>
    <x v="10"/>
    <x v="5809"/>
    <x v="28"/>
    <x v="3"/>
    <x v="0"/>
    <x v="0"/>
    <x v="0"/>
    <x v="6"/>
    <x v="327"/>
    <x v="3"/>
    <x v="8"/>
  </r>
  <r>
    <x v="7726"/>
    <x v="25"/>
    <x v="10"/>
    <x v="5810"/>
    <x v="57"/>
    <x v="4"/>
    <x v="0"/>
    <x v="0"/>
    <x v="0"/>
    <x v="90"/>
    <x v="74"/>
    <x v="5"/>
    <x v="3"/>
  </r>
  <r>
    <x v="7727"/>
    <x v="20"/>
    <x v="4"/>
    <x v="3971"/>
    <x v="23"/>
    <x v="6"/>
    <x v="0"/>
    <x v="0"/>
    <x v="1"/>
    <x v="85"/>
    <x v="77"/>
    <x v="1053"/>
    <x v="5"/>
  </r>
  <r>
    <x v="205"/>
    <x v="4"/>
    <x v="0"/>
    <x v="5811"/>
    <x v="28"/>
    <x v="6"/>
    <x v="0"/>
    <x v="0"/>
    <x v="0"/>
    <x v="6"/>
    <x v="2"/>
    <x v="116"/>
    <x v="5"/>
  </r>
  <r>
    <x v="7728"/>
    <x v="18"/>
    <x v="16"/>
    <x v="8"/>
    <x v="149"/>
    <x v="0"/>
    <x v="0"/>
    <x v="0"/>
    <x v="0"/>
    <x v="18"/>
    <x v="576"/>
    <x v="91"/>
    <x v="0"/>
  </r>
  <r>
    <x v="7729"/>
    <x v="20"/>
    <x v="10"/>
    <x v="5812"/>
    <x v="28"/>
    <x v="1"/>
    <x v="0"/>
    <x v="0"/>
    <x v="1"/>
    <x v="85"/>
    <x v="158"/>
    <x v="2435"/>
    <x v="5"/>
  </r>
  <r>
    <x v="7730"/>
    <x v="6"/>
    <x v="4"/>
    <x v="5813"/>
    <x v="96"/>
    <x v="6"/>
    <x v="0"/>
    <x v="0"/>
    <x v="1"/>
    <x v="9"/>
    <x v="4"/>
    <x v="2347"/>
    <x v="8"/>
  </r>
  <r>
    <x v="7731"/>
    <x v="20"/>
    <x v="2"/>
    <x v="5814"/>
    <x v="194"/>
    <x v="1"/>
    <x v="0"/>
    <x v="0"/>
    <x v="1"/>
    <x v="85"/>
    <x v="2"/>
    <x v="69"/>
    <x v="5"/>
  </r>
  <r>
    <x v="7732"/>
    <x v="18"/>
    <x v="3"/>
    <x v="5815"/>
    <x v="19"/>
    <x v="4"/>
    <x v="0"/>
    <x v="0"/>
    <x v="0"/>
    <x v="18"/>
    <x v="179"/>
    <x v="2436"/>
    <x v="5"/>
  </r>
  <r>
    <x v="7733"/>
    <x v="25"/>
    <x v="4"/>
    <x v="1218"/>
    <x v="41"/>
    <x v="5"/>
    <x v="0"/>
    <x v="0"/>
    <x v="0"/>
    <x v="90"/>
    <x v="1259"/>
    <x v="812"/>
    <x v="0"/>
  </r>
  <r>
    <x v="7734"/>
    <x v="20"/>
    <x v="0"/>
    <x v="5816"/>
    <x v="79"/>
    <x v="1"/>
    <x v="0"/>
    <x v="0"/>
    <x v="0"/>
    <x v="85"/>
    <x v="404"/>
    <x v="265"/>
    <x v="5"/>
  </r>
  <r>
    <x v="7735"/>
    <x v="20"/>
    <x v="0"/>
    <x v="5817"/>
    <x v="51"/>
    <x v="7"/>
    <x v="0"/>
    <x v="0"/>
    <x v="0"/>
    <x v="85"/>
    <x v="416"/>
    <x v="5"/>
    <x v="5"/>
  </r>
  <r>
    <x v="7736"/>
    <x v="20"/>
    <x v="5"/>
    <x v="1786"/>
    <x v="2"/>
    <x v="0"/>
    <x v="0"/>
    <x v="0"/>
    <x v="1"/>
    <x v="85"/>
    <x v="174"/>
    <x v="2437"/>
    <x v="3"/>
  </r>
  <r>
    <x v="1887"/>
    <x v="20"/>
    <x v="8"/>
    <x v="5818"/>
    <x v="163"/>
    <x v="2"/>
    <x v="0"/>
    <x v="0"/>
    <x v="0"/>
    <x v="85"/>
    <x v="240"/>
    <x v="765"/>
    <x v="0"/>
  </r>
  <r>
    <x v="7737"/>
    <x v="22"/>
    <x v="6"/>
    <x v="511"/>
    <x v="136"/>
    <x v="4"/>
    <x v="0"/>
    <x v="0"/>
    <x v="0"/>
    <x v="87"/>
    <x v="1260"/>
    <x v="261"/>
    <x v="9"/>
  </r>
  <r>
    <x v="7738"/>
    <x v="20"/>
    <x v="1"/>
    <x v="5819"/>
    <x v="88"/>
    <x v="4"/>
    <x v="0"/>
    <x v="0"/>
    <x v="1"/>
    <x v="85"/>
    <x v="187"/>
    <x v="861"/>
    <x v="3"/>
  </r>
  <r>
    <x v="7739"/>
    <x v="27"/>
    <x v="7"/>
    <x v="4871"/>
    <x v="47"/>
    <x v="5"/>
    <x v="0"/>
    <x v="0"/>
    <x v="0"/>
    <x v="93"/>
    <x v="1129"/>
    <x v="39"/>
    <x v="1"/>
  </r>
  <r>
    <x v="7740"/>
    <x v="18"/>
    <x v="7"/>
    <x v="2878"/>
    <x v="28"/>
    <x v="1"/>
    <x v="0"/>
    <x v="0"/>
    <x v="0"/>
    <x v="113"/>
    <x v="327"/>
    <x v="2438"/>
    <x v="2"/>
  </r>
  <r>
    <x v="7741"/>
    <x v="4"/>
    <x v="14"/>
    <x v="16"/>
    <x v="56"/>
    <x v="8"/>
    <x v="0"/>
    <x v="0"/>
    <x v="0"/>
    <x v="6"/>
    <x v="91"/>
    <x v="316"/>
    <x v="10"/>
  </r>
  <r>
    <x v="7742"/>
    <x v="20"/>
    <x v="4"/>
    <x v="5820"/>
    <x v="49"/>
    <x v="4"/>
    <x v="0"/>
    <x v="0"/>
    <x v="1"/>
    <x v="85"/>
    <x v="43"/>
    <x v="2439"/>
    <x v="10"/>
  </r>
  <r>
    <x v="7743"/>
    <x v="20"/>
    <x v="7"/>
    <x v="2519"/>
    <x v="98"/>
    <x v="4"/>
    <x v="0"/>
    <x v="0"/>
    <x v="1"/>
    <x v="85"/>
    <x v="31"/>
    <x v="607"/>
    <x v="16"/>
  </r>
  <r>
    <x v="7744"/>
    <x v="20"/>
    <x v="13"/>
    <x v="3932"/>
    <x v="88"/>
    <x v="8"/>
    <x v="0"/>
    <x v="0"/>
    <x v="0"/>
    <x v="85"/>
    <x v="241"/>
    <x v="242"/>
    <x v="1"/>
  </r>
  <r>
    <x v="7745"/>
    <x v="30"/>
    <x v="4"/>
    <x v="525"/>
    <x v="103"/>
    <x v="8"/>
    <x v="0"/>
    <x v="0"/>
    <x v="0"/>
    <x v="99"/>
    <x v="29"/>
    <x v="0"/>
    <x v="0"/>
  </r>
  <r>
    <x v="7746"/>
    <x v="20"/>
    <x v="4"/>
    <x v="896"/>
    <x v="31"/>
    <x v="6"/>
    <x v="0"/>
    <x v="0"/>
    <x v="0"/>
    <x v="85"/>
    <x v="231"/>
    <x v="58"/>
    <x v="2"/>
  </r>
  <r>
    <x v="7747"/>
    <x v="25"/>
    <x v="4"/>
    <x v="5695"/>
    <x v="112"/>
    <x v="4"/>
    <x v="0"/>
    <x v="0"/>
    <x v="0"/>
    <x v="90"/>
    <x v="332"/>
    <x v="5"/>
    <x v="4"/>
  </r>
  <r>
    <x v="7748"/>
    <x v="30"/>
    <x v="3"/>
    <x v="5356"/>
    <x v="69"/>
    <x v="4"/>
    <x v="0"/>
    <x v="0"/>
    <x v="0"/>
    <x v="99"/>
    <x v="289"/>
    <x v="29"/>
    <x v="6"/>
  </r>
  <r>
    <x v="7749"/>
    <x v="25"/>
    <x v="4"/>
    <x v="545"/>
    <x v="116"/>
    <x v="8"/>
    <x v="0"/>
    <x v="0"/>
    <x v="0"/>
    <x v="90"/>
    <x v="2"/>
    <x v="39"/>
    <x v="0"/>
  </r>
  <r>
    <x v="7750"/>
    <x v="22"/>
    <x v="2"/>
    <x v="2838"/>
    <x v="31"/>
    <x v="11"/>
    <x v="0"/>
    <x v="0"/>
    <x v="0"/>
    <x v="87"/>
    <x v="1123"/>
    <x v="91"/>
    <x v="6"/>
  </r>
  <r>
    <x v="7751"/>
    <x v="20"/>
    <x v="6"/>
    <x v="4713"/>
    <x v="4"/>
    <x v="0"/>
    <x v="0"/>
    <x v="0"/>
    <x v="1"/>
    <x v="85"/>
    <x v="40"/>
    <x v="14"/>
    <x v="1"/>
  </r>
  <r>
    <x v="7752"/>
    <x v="25"/>
    <x v="10"/>
    <x v="5821"/>
    <x v="46"/>
    <x v="4"/>
    <x v="0"/>
    <x v="0"/>
    <x v="0"/>
    <x v="90"/>
    <x v="730"/>
    <x v="296"/>
    <x v="2"/>
  </r>
  <r>
    <x v="7753"/>
    <x v="20"/>
    <x v="0"/>
    <x v="5785"/>
    <x v="197"/>
    <x v="0"/>
    <x v="0"/>
    <x v="0"/>
    <x v="1"/>
    <x v="85"/>
    <x v="67"/>
    <x v="25"/>
    <x v="4"/>
  </r>
  <r>
    <x v="7754"/>
    <x v="20"/>
    <x v="1"/>
    <x v="1938"/>
    <x v="30"/>
    <x v="8"/>
    <x v="0"/>
    <x v="0"/>
    <x v="1"/>
    <x v="85"/>
    <x v="117"/>
    <x v="91"/>
    <x v="5"/>
  </r>
  <r>
    <x v="7755"/>
    <x v="27"/>
    <x v="4"/>
    <x v="5822"/>
    <x v="8"/>
    <x v="4"/>
    <x v="0"/>
    <x v="0"/>
    <x v="0"/>
    <x v="93"/>
    <x v="443"/>
    <x v="2440"/>
    <x v="3"/>
  </r>
  <r>
    <x v="7756"/>
    <x v="20"/>
    <x v="16"/>
    <x v="1927"/>
    <x v="4"/>
    <x v="0"/>
    <x v="0"/>
    <x v="0"/>
    <x v="3"/>
    <x v="85"/>
    <x v="9"/>
    <x v="17"/>
    <x v="0"/>
  </r>
  <r>
    <x v="7757"/>
    <x v="30"/>
    <x v="7"/>
    <x v="568"/>
    <x v="22"/>
    <x v="0"/>
    <x v="0"/>
    <x v="0"/>
    <x v="0"/>
    <x v="99"/>
    <x v="17"/>
    <x v="57"/>
    <x v="0"/>
  </r>
  <r>
    <x v="7758"/>
    <x v="23"/>
    <x v="3"/>
    <x v="4729"/>
    <x v="59"/>
    <x v="0"/>
    <x v="0"/>
    <x v="0"/>
    <x v="0"/>
    <x v="38"/>
    <x v="459"/>
    <x v="436"/>
    <x v="6"/>
  </r>
  <r>
    <x v="7759"/>
    <x v="23"/>
    <x v="5"/>
    <x v="5823"/>
    <x v="64"/>
    <x v="6"/>
    <x v="0"/>
    <x v="0"/>
    <x v="0"/>
    <x v="38"/>
    <x v="401"/>
    <x v="2441"/>
    <x v="0"/>
  </r>
  <r>
    <x v="7760"/>
    <x v="18"/>
    <x v="7"/>
    <x v="5824"/>
    <x v="113"/>
    <x v="4"/>
    <x v="0"/>
    <x v="0"/>
    <x v="0"/>
    <x v="32"/>
    <x v="166"/>
    <x v="0"/>
    <x v="3"/>
  </r>
  <r>
    <x v="7761"/>
    <x v="23"/>
    <x v="2"/>
    <x v="5825"/>
    <x v="11"/>
    <x v="1"/>
    <x v="0"/>
    <x v="0"/>
    <x v="0"/>
    <x v="38"/>
    <x v="91"/>
    <x v="2442"/>
    <x v="5"/>
  </r>
  <r>
    <x v="7762"/>
    <x v="23"/>
    <x v="8"/>
    <x v="5826"/>
    <x v="53"/>
    <x v="0"/>
    <x v="0"/>
    <x v="0"/>
    <x v="0"/>
    <x v="38"/>
    <x v="327"/>
    <x v="1884"/>
    <x v="1"/>
  </r>
  <r>
    <x v="7763"/>
    <x v="23"/>
    <x v="5"/>
    <x v="1664"/>
    <x v="11"/>
    <x v="0"/>
    <x v="0"/>
    <x v="0"/>
    <x v="0"/>
    <x v="38"/>
    <x v="312"/>
    <x v="2443"/>
    <x v="5"/>
  </r>
  <r>
    <x v="7764"/>
    <x v="23"/>
    <x v="5"/>
    <x v="5827"/>
    <x v="8"/>
    <x v="0"/>
    <x v="0"/>
    <x v="0"/>
    <x v="0"/>
    <x v="38"/>
    <x v="623"/>
    <x v="26"/>
    <x v="0"/>
  </r>
  <r>
    <x v="7765"/>
    <x v="23"/>
    <x v="11"/>
    <x v="1710"/>
    <x v="68"/>
    <x v="0"/>
    <x v="0"/>
    <x v="0"/>
    <x v="0"/>
    <x v="38"/>
    <x v="58"/>
    <x v="17"/>
    <x v="5"/>
  </r>
  <r>
    <x v="7766"/>
    <x v="23"/>
    <x v="8"/>
    <x v="5828"/>
    <x v="183"/>
    <x v="6"/>
    <x v="0"/>
    <x v="0"/>
    <x v="0"/>
    <x v="38"/>
    <x v="2"/>
    <x v="2444"/>
    <x v="5"/>
  </r>
  <r>
    <x v="7767"/>
    <x v="23"/>
    <x v="4"/>
    <x v="520"/>
    <x v="26"/>
    <x v="13"/>
    <x v="0"/>
    <x v="0"/>
    <x v="0"/>
    <x v="38"/>
    <x v="541"/>
    <x v="2445"/>
    <x v="5"/>
  </r>
  <r>
    <x v="7768"/>
    <x v="18"/>
    <x v="5"/>
    <x v="5829"/>
    <x v="26"/>
    <x v="5"/>
    <x v="0"/>
    <x v="0"/>
    <x v="0"/>
    <x v="12"/>
    <x v="573"/>
    <x v="509"/>
    <x v="6"/>
  </r>
  <r>
    <x v="7769"/>
    <x v="23"/>
    <x v="5"/>
    <x v="117"/>
    <x v="65"/>
    <x v="0"/>
    <x v="0"/>
    <x v="0"/>
    <x v="0"/>
    <x v="38"/>
    <x v="179"/>
    <x v="5"/>
    <x v="6"/>
  </r>
  <r>
    <x v="7770"/>
    <x v="23"/>
    <x v="15"/>
    <x v="1667"/>
    <x v="7"/>
    <x v="0"/>
    <x v="0"/>
    <x v="0"/>
    <x v="0"/>
    <x v="38"/>
    <x v="2"/>
    <x v="2446"/>
    <x v="5"/>
  </r>
  <r>
    <x v="7771"/>
    <x v="20"/>
    <x v="3"/>
    <x v="5830"/>
    <x v="12"/>
    <x v="5"/>
    <x v="0"/>
    <x v="0"/>
    <x v="1"/>
    <x v="85"/>
    <x v="80"/>
    <x v="1249"/>
    <x v="5"/>
  </r>
  <r>
    <x v="7772"/>
    <x v="23"/>
    <x v="8"/>
    <x v="5831"/>
    <x v="91"/>
    <x v="4"/>
    <x v="0"/>
    <x v="0"/>
    <x v="0"/>
    <x v="38"/>
    <x v="35"/>
    <x v="2039"/>
    <x v="2"/>
  </r>
  <r>
    <x v="7773"/>
    <x v="4"/>
    <x v="4"/>
    <x v="5832"/>
    <x v="10"/>
    <x v="9"/>
    <x v="0"/>
    <x v="0"/>
    <x v="0"/>
    <x v="6"/>
    <x v="31"/>
    <x v="3"/>
    <x v="5"/>
  </r>
  <r>
    <x v="7774"/>
    <x v="23"/>
    <x v="12"/>
    <x v="5833"/>
    <x v="12"/>
    <x v="4"/>
    <x v="0"/>
    <x v="0"/>
    <x v="0"/>
    <x v="38"/>
    <x v="128"/>
    <x v="436"/>
    <x v="0"/>
  </r>
  <r>
    <x v="7775"/>
    <x v="23"/>
    <x v="4"/>
    <x v="5834"/>
    <x v="4"/>
    <x v="0"/>
    <x v="0"/>
    <x v="0"/>
    <x v="0"/>
    <x v="38"/>
    <x v="147"/>
    <x v="354"/>
    <x v="3"/>
  </r>
  <r>
    <x v="7776"/>
    <x v="27"/>
    <x v="3"/>
    <x v="5835"/>
    <x v="1"/>
    <x v="6"/>
    <x v="0"/>
    <x v="0"/>
    <x v="0"/>
    <x v="93"/>
    <x v="9"/>
    <x v="1351"/>
    <x v="10"/>
  </r>
  <r>
    <x v="7777"/>
    <x v="23"/>
    <x v="12"/>
    <x v="5068"/>
    <x v="6"/>
    <x v="8"/>
    <x v="0"/>
    <x v="0"/>
    <x v="0"/>
    <x v="38"/>
    <x v="2"/>
    <x v="2447"/>
    <x v="2"/>
  </r>
  <r>
    <x v="7778"/>
    <x v="23"/>
    <x v="14"/>
    <x v="4207"/>
    <x v="141"/>
    <x v="0"/>
    <x v="0"/>
    <x v="0"/>
    <x v="0"/>
    <x v="38"/>
    <x v="87"/>
    <x v="2448"/>
    <x v="2"/>
  </r>
  <r>
    <x v="7779"/>
    <x v="26"/>
    <x v="3"/>
    <x v="3629"/>
    <x v="42"/>
    <x v="0"/>
    <x v="0"/>
    <x v="0"/>
    <x v="0"/>
    <x v="92"/>
    <x v="65"/>
    <x v="4"/>
    <x v="5"/>
  </r>
  <r>
    <x v="7780"/>
    <x v="23"/>
    <x v="8"/>
    <x v="413"/>
    <x v="16"/>
    <x v="8"/>
    <x v="0"/>
    <x v="0"/>
    <x v="0"/>
    <x v="38"/>
    <x v="13"/>
    <x v="261"/>
    <x v="5"/>
  </r>
  <r>
    <x v="7781"/>
    <x v="23"/>
    <x v="3"/>
    <x v="4521"/>
    <x v="9"/>
    <x v="0"/>
    <x v="0"/>
    <x v="0"/>
    <x v="0"/>
    <x v="38"/>
    <x v="2"/>
    <x v="2447"/>
    <x v="2"/>
  </r>
  <r>
    <x v="7782"/>
    <x v="6"/>
    <x v="0"/>
    <x v="42"/>
    <x v="23"/>
    <x v="11"/>
    <x v="0"/>
    <x v="0"/>
    <x v="0"/>
    <x v="9"/>
    <x v="546"/>
    <x v="5"/>
    <x v="10"/>
  </r>
  <r>
    <x v="7783"/>
    <x v="23"/>
    <x v="11"/>
    <x v="1315"/>
    <x v="28"/>
    <x v="5"/>
    <x v="0"/>
    <x v="0"/>
    <x v="0"/>
    <x v="38"/>
    <x v="569"/>
    <x v="729"/>
    <x v="8"/>
  </r>
  <r>
    <x v="7784"/>
    <x v="31"/>
    <x v="19"/>
    <x v="799"/>
    <x v="8"/>
    <x v="13"/>
    <x v="0"/>
    <x v="0"/>
    <x v="0"/>
    <x v="101"/>
    <x v="114"/>
    <x v="31"/>
    <x v="2"/>
  </r>
  <r>
    <x v="7785"/>
    <x v="23"/>
    <x v="16"/>
    <x v="261"/>
    <x v="153"/>
    <x v="0"/>
    <x v="0"/>
    <x v="0"/>
    <x v="1"/>
    <x v="38"/>
    <x v="232"/>
    <x v="2449"/>
    <x v="16"/>
  </r>
  <r>
    <x v="7786"/>
    <x v="23"/>
    <x v="3"/>
    <x v="4506"/>
    <x v="129"/>
    <x v="0"/>
    <x v="0"/>
    <x v="0"/>
    <x v="0"/>
    <x v="38"/>
    <x v="77"/>
    <x v="2450"/>
    <x v="2"/>
  </r>
  <r>
    <x v="2216"/>
    <x v="23"/>
    <x v="11"/>
    <x v="5836"/>
    <x v="16"/>
    <x v="4"/>
    <x v="0"/>
    <x v="0"/>
    <x v="0"/>
    <x v="38"/>
    <x v="11"/>
    <x v="1088"/>
    <x v="2"/>
  </r>
  <r>
    <x v="7787"/>
    <x v="17"/>
    <x v="3"/>
    <x v="414"/>
    <x v="100"/>
    <x v="13"/>
    <x v="1"/>
    <x v="1"/>
    <x v="0"/>
    <x v="31"/>
    <x v="705"/>
    <x v="5"/>
    <x v="3"/>
  </r>
  <r>
    <x v="7788"/>
    <x v="23"/>
    <x v="3"/>
    <x v="5837"/>
    <x v="201"/>
    <x v="5"/>
    <x v="0"/>
    <x v="0"/>
    <x v="0"/>
    <x v="38"/>
    <x v="476"/>
    <x v="2451"/>
    <x v="10"/>
  </r>
  <r>
    <x v="7789"/>
    <x v="23"/>
    <x v="3"/>
    <x v="5838"/>
    <x v="123"/>
    <x v="4"/>
    <x v="0"/>
    <x v="0"/>
    <x v="0"/>
    <x v="38"/>
    <x v="115"/>
    <x v="1821"/>
    <x v="5"/>
  </r>
  <r>
    <x v="7790"/>
    <x v="23"/>
    <x v="3"/>
    <x v="545"/>
    <x v="10"/>
    <x v="11"/>
    <x v="0"/>
    <x v="0"/>
    <x v="1"/>
    <x v="38"/>
    <x v="1261"/>
    <x v="2452"/>
    <x v="1"/>
  </r>
  <r>
    <x v="7791"/>
    <x v="31"/>
    <x v="3"/>
    <x v="105"/>
    <x v="116"/>
    <x v="0"/>
    <x v="0"/>
    <x v="0"/>
    <x v="0"/>
    <x v="101"/>
    <x v="28"/>
    <x v="31"/>
    <x v="6"/>
  </r>
  <r>
    <x v="7792"/>
    <x v="23"/>
    <x v="0"/>
    <x v="5839"/>
    <x v="37"/>
    <x v="4"/>
    <x v="0"/>
    <x v="0"/>
    <x v="0"/>
    <x v="38"/>
    <x v="50"/>
    <x v="2453"/>
    <x v="0"/>
  </r>
  <r>
    <x v="7793"/>
    <x v="21"/>
    <x v="0"/>
    <x v="5840"/>
    <x v="48"/>
    <x v="2"/>
    <x v="0"/>
    <x v="0"/>
    <x v="0"/>
    <x v="86"/>
    <x v="130"/>
    <x v="2454"/>
    <x v="5"/>
  </r>
  <r>
    <x v="7794"/>
    <x v="23"/>
    <x v="13"/>
    <x v="122"/>
    <x v="75"/>
    <x v="14"/>
    <x v="0"/>
    <x v="0"/>
    <x v="1"/>
    <x v="38"/>
    <x v="1261"/>
    <x v="2452"/>
    <x v="1"/>
  </r>
  <r>
    <x v="7795"/>
    <x v="23"/>
    <x v="2"/>
    <x v="5841"/>
    <x v="74"/>
    <x v="5"/>
    <x v="0"/>
    <x v="0"/>
    <x v="0"/>
    <x v="38"/>
    <x v="42"/>
    <x v="2455"/>
    <x v="10"/>
  </r>
  <r>
    <x v="7796"/>
    <x v="23"/>
    <x v="8"/>
    <x v="1831"/>
    <x v="99"/>
    <x v="0"/>
    <x v="0"/>
    <x v="0"/>
    <x v="0"/>
    <x v="38"/>
    <x v="31"/>
    <x v="2456"/>
    <x v="5"/>
  </r>
  <r>
    <x v="7797"/>
    <x v="23"/>
    <x v="12"/>
    <x v="1842"/>
    <x v="1"/>
    <x v="14"/>
    <x v="0"/>
    <x v="0"/>
    <x v="0"/>
    <x v="38"/>
    <x v="175"/>
    <x v="2457"/>
    <x v="0"/>
  </r>
  <r>
    <x v="7798"/>
    <x v="23"/>
    <x v="8"/>
    <x v="4662"/>
    <x v="28"/>
    <x v="0"/>
    <x v="0"/>
    <x v="0"/>
    <x v="0"/>
    <x v="38"/>
    <x v="492"/>
    <x v="3"/>
    <x v="8"/>
  </r>
  <r>
    <x v="7799"/>
    <x v="25"/>
    <x v="0"/>
    <x v="5842"/>
    <x v="395"/>
    <x v="4"/>
    <x v="0"/>
    <x v="0"/>
    <x v="0"/>
    <x v="90"/>
    <x v="1262"/>
    <x v="2"/>
    <x v="12"/>
  </r>
  <r>
    <x v="7800"/>
    <x v="11"/>
    <x v="3"/>
    <x v="3821"/>
    <x v="78"/>
    <x v="0"/>
    <x v="0"/>
    <x v="0"/>
    <x v="0"/>
    <x v="23"/>
    <x v="0"/>
    <x v="297"/>
    <x v="0"/>
  </r>
  <r>
    <x v="7801"/>
    <x v="18"/>
    <x v="1"/>
    <x v="5516"/>
    <x v="16"/>
    <x v="4"/>
    <x v="0"/>
    <x v="0"/>
    <x v="0"/>
    <x v="18"/>
    <x v="969"/>
    <x v="828"/>
    <x v="2"/>
  </r>
  <r>
    <x v="7802"/>
    <x v="18"/>
    <x v="1"/>
    <x v="545"/>
    <x v="35"/>
    <x v="8"/>
    <x v="0"/>
    <x v="0"/>
    <x v="0"/>
    <x v="18"/>
    <x v="8"/>
    <x v="734"/>
    <x v="0"/>
  </r>
  <r>
    <x v="7803"/>
    <x v="23"/>
    <x v="8"/>
    <x v="1716"/>
    <x v="0"/>
    <x v="0"/>
    <x v="0"/>
    <x v="0"/>
    <x v="0"/>
    <x v="38"/>
    <x v="52"/>
    <x v="2458"/>
    <x v="0"/>
  </r>
  <r>
    <x v="7804"/>
    <x v="18"/>
    <x v="6"/>
    <x v="5843"/>
    <x v="64"/>
    <x v="4"/>
    <x v="0"/>
    <x v="0"/>
    <x v="0"/>
    <x v="18"/>
    <x v="175"/>
    <x v="2459"/>
    <x v="2"/>
  </r>
  <r>
    <x v="7805"/>
    <x v="11"/>
    <x v="2"/>
    <x v="4687"/>
    <x v="10"/>
    <x v="11"/>
    <x v="0"/>
    <x v="0"/>
    <x v="0"/>
    <x v="23"/>
    <x v="48"/>
    <x v="487"/>
    <x v="10"/>
  </r>
  <r>
    <x v="7806"/>
    <x v="2"/>
    <x v="1"/>
    <x v="5844"/>
    <x v="82"/>
    <x v="4"/>
    <x v="0"/>
    <x v="0"/>
    <x v="1"/>
    <x v="4"/>
    <x v="327"/>
    <x v="38"/>
    <x v="0"/>
  </r>
  <r>
    <x v="7807"/>
    <x v="15"/>
    <x v="0"/>
    <x v="5845"/>
    <x v="131"/>
    <x v="4"/>
    <x v="0"/>
    <x v="0"/>
    <x v="0"/>
    <x v="27"/>
    <x v="969"/>
    <x v="828"/>
    <x v="2"/>
  </r>
  <r>
    <x v="7808"/>
    <x v="18"/>
    <x v="1"/>
    <x v="805"/>
    <x v="83"/>
    <x v="0"/>
    <x v="0"/>
    <x v="0"/>
    <x v="0"/>
    <x v="18"/>
    <x v="969"/>
    <x v="828"/>
    <x v="2"/>
  </r>
  <r>
    <x v="7809"/>
    <x v="18"/>
    <x v="10"/>
    <x v="439"/>
    <x v="89"/>
    <x v="0"/>
    <x v="0"/>
    <x v="0"/>
    <x v="0"/>
    <x v="44"/>
    <x v="969"/>
    <x v="828"/>
    <x v="2"/>
  </r>
  <r>
    <x v="7810"/>
    <x v="11"/>
    <x v="4"/>
    <x v="525"/>
    <x v="194"/>
    <x v="14"/>
    <x v="0"/>
    <x v="0"/>
    <x v="0"/>
    <x v="23"/>
    <x v="229"/>
    <x v="95"/>
    <x v="2"/>
  </r>
  <r>
    <x v="7811"/>
    <x v="18"/>
    <x v="10"/>
    <x v="5205"/>
    <x v="131"/>
    <x v="4"/>
    <x v="0"/>
    <x v="0"/>
    <x v="0"/>
    <x v="18"/>
    <x v="969"/>
    <x v="828"/>
    <x v="2"/>
  </r>
  <r>
    <x v="7812"/>
    <x v="23"/>
    <x v="5"/>
    <x v="801"/>
    <x v="71"/>
    <x v="11"/>
    <x v="0"/>
    <x v="0"/>
    <x v="0"/>
    <x v="38"/>
    <x v="11"/>
    <x v="5"/>
    <x v="0"/>
  </r>
  <r>
    <x v="7813"/>
    <x v="18"/>
    <x v="0"/>
    <x v="4554"/>
    <x v="83"/>
    <x v="6"/>
    <x v="0"/>
    <x v="0"/>
    <x v="0"/>
    <x v="18"/>
    <x v="969"/>
    <x v="828"/>
    <x v="2"/>
  </r>
  <r>
    <x v="7814"/>
    <x v="18"/>
    <x v="19"/>
    <x v="414"/>
    <x v="19"/>
    <x v="15"/>
    <x v="0"/>
    <x v="0"/>
    <x v="2"/>
    <x v="44"/>
    <x v="437"/>
    <x v="4"/>
    <x v="12"/>
  </r>
  <r>
    <x v="7815"/>
    <x v="11"/>
    <x v="11"/>
    <x v="803"/>
    <x v="14"/>
    <x v="11"/>
    <x v="0"/>
    <x v="0"/>
    <x v="0"/>
    <x v="23"/>
    <x v="154"/>
    <x v="29"/>
    <x v="10"/>
  </r>
  <r>
    <x v="7816"/>
    <x v="11"/>
    <x v="8"/>
    <x v="5846"/>
    <x v="51"/>
    <x v="6"/>
    <x v="0"/>
    <x v="0"/>
    <x v="0"/>
    <x v="23"/>
    <x v="53"/>
    <x v="107"/>
    <x v="6"/>
  </r>
  <r>
    <x v="7817"/>
    <x v="11"/>
    <x v="19"/>
    <x v="105"/>
    <x v="80"/>
    <x v="11"/>
    <x v="0"/>
    <x v="0"/>
    <x v="0"/>
    <x v="23"/>
    <x v="476"/>
    <x v="509"/>
    <x v="5"/>
  </r>
  <r>
    <x v="7818"/>
    <x v="18"/>
    <x v="7"/>
    <x v="3926"/>
    <x v="38"/>
    <x v="0"/>
    <x v="0"/>
    <x v="0"/>
    <x v="0"/>
    <x v="18"/>
    <x v="605"/>
    <x v="206"/>
    <x v="2"/>
  </r>
  <r>
    <x v="7819"/>
    <x v="11"/>
    <x v="2"/>
    <x v="3401"/>
    <x v="78"/>
    <x v="8"/>
    <x v="0"/>
    <x v="0"/>
    <x v="0"/>
    <x v="23"/>
    <x v="1263"/>
    <x v="227"/>
    <x v="5"/>
  </r>
  <r>
    <x v="7820"/>
    <x v="18"/>
    <x v="10"/>
    <x v="5847"/>
    <x v="83"/>
    <x v="1"/>
    <x v="0"/>
    <x v="0"/>
    <x v="0"/>
    <x v="18"/>
    <x v="969"/>
    <x v="828"/>
    <x v="2"/>
  </r>
  <r>
    <x v="7821"/>
    <x v="11"/>
    <x v="5"/>
    <x v="1836"/>
    <x v="88"/>
    <x v="0"/>
    <x v="0"/>
    <x v="0"/>
    <x v="0"/>
    <x v="23"/>
    <x v="669"/>
    <x v="247"/>
    <x v="0"/>
  </r>
  <r>
    <x v="7822"/>
    <x v="18"/>
    <x v="12"/>
    <x v="279"/>
    <x v="33"/>
    <x v="11"/>
    <x v="0"/>
    <x v="0"/>
    <x v="0"/>
    <x v="18"/>
    <x v="605"/>
    <x v="905"/>
    <x v="2"/>
  </r>
  <r>
    <x v="7823"/>
    <x v="18"/>
    <x v="17"/>
    <x v="4698"/>
    <x v="131"/>
    <x v="0"/>
    <x v="0"/>
    <x v="0"/>
    <x v="0"/>
    <x v="18"/>
    <x v="969"/>
    <x v="828"/>
    <x v="2"/>
  </r>
  <r>
    <x v="7824"/>
    <x v="11"/>
    <x v="0"/>
    <x v="807"/>
    <x v="81"/>
    <x v="11"/>
    <x v="0"/>
    <x v="0"/>
    <x v="0"/>
    <x v="23"/>
    <x v="429"/>
    <x v="5"/>
    <x v="0"/>
  </r>
  <r>
    <x v="7825"/>
    <x v="11"/>
    <x v="7"/>
    <x v="1849"/>
    <x v="97"/>
    <x v="8"/>
    <x v="0"/>
    <x v="0"/>
    <x v="0"/>
    <x v="23"/>
    <x v="413"/>
    <x v="789"/>
    <x v="4"/>
  </r>
  <r>
    <x v="7826"/>
    <x v="11"/>
    <x v="5"/>
    <x v="124"/>
    <x v="49"/>
    <x v="0"/>
    <x v="0"/>
    <x v="0"/>
    <x v="0"/>
    <x v="23"/>
    <x v="150"/>
    <x v="4"/>
    <x v="4"/>
  </r>
  <r>
    <x v="7827"/>
    <x v="11"/>
    <x v="3"/>
    <x v="5848"/>
    <x v="23"/>
    <x v="4"/>
    <x v="0"/>
    <x v="0"/>
    <x v="0"/>
    <x v="23"/>
    <x v="19"/>
    <x v="2460"/>
    <x v="3"/>
  </r>
  <r>
    <x v="7828"/>
    <x v="31"/>
    <x v="18"/>
    <x v="3287"/>
    <x v="66"/>
    <x v="0"/>
    <x v="0"/>
    <x v="0"/>
    <x v="0"/>
    <x v="101"/>
    <x v="53"/>
    <x v="299"/>
    <x v="5"/>
  </r>
  <r>
    <x v="7829"/>
    <x v="11"/>
    <x v="3"/>
    <x v="1208"/>
    <x v="14"/>
    <x v="0"/>
    <x v="0"/>
    <x v="0"/>
    <x v="0"/>
    <x v="23"/>
    <x v="1264"/>
    <x v="1529"/>
    <x v="4"/>
  </r>
  <r>
    <x v="7830"/>
    <x v="11"/>
    <x v="8"/>
    <x v="3474"/>
    <x v="125"/>
    <x v="0"/>
    <x v="0"/>
    <x v="0"/>
    <x v="0"/>
    <x v="23"/>
    <x v="523"/>
    <x v="549"/>
    <x v="0"/>
  </r>
  <r>
    <x v="7831"/>
    <x v="23"/>
    <x v="4"/>
    <x v="5849"/>
    <x v="1"/>
    <x v="5"/>
    <x v="0"/>
    <x v="0"/>
    <x v="1"/>
    <x v="38"/>
    <x v="15"/>
    <x v="988"/>
    <x v="0"/>
  </r>
  <r>
    <x v="7832"/>
    <x v="30"/>
    <x v="5"/>
    <x v="5850"/>
    <x v="16"/>
    <x v="6"/>
    <x v="0"/>
    <x v="0"/>
    <x v="0"/>
    <x v="99"/>
    <x v="326"/>
    <x v="61"/>
    <x v="5"/>
  </r>
  <r>
    <x v="7833"/>
    <x v="18"/>
    <x v="8"/>
    <x v="5851"/>
    <x v="28"/>
    <x v="2"/>
    <x v="0"/>
    <x v="0"/>
    <x v="1"/>
    <x v="44"/>
    <x v="27"/>
    <x v="1849"/>
    <x v="1"/>
  </r>
  <r>
    <x v="7834"/>
    <x v="11"/>
    <x v="4"/>
    <x v="803"/>
    <x v="62"/>
    <x v="11"/>
    <x v="0"/>
    <x v="0"/>
    <x v="0"/>
    <x v="23"/>
    <x v="428"/>
    <x v="2160"/>
    <x v="6"/>
  </r>
  <r>
    <x v="7835"/>
    <x v="25"/>
    <x v="11"/>
    <x v="532"/>
    <x v="59"/>
    <x v="8"/>
    <x v="0"/>
    <x v="0"/>
    <x v="0"/>
    <x v="90"/>
    <x v="393"/>
    <x v="66"/>
    <x v="0"/>
  </r>
  <r>
    <x v="7836"/>
    <x v="18"/>
    <x v="24"/>
    <x v="122"/>
    <x v="12"/>
    <x v="11"/>
    <x v="0"/>
    <x v="0"/>
    <x v="0"/>
    <x v="12"/>
    <x v="52"/>
    <x v="2461"/>
    <x v="10"/>
  </r>
  <r>
    <x v="7837"/>
    <x v="11"/>
    <x v="0"/>
    <x v="275"/>
    <x v="30"/>
    <x v="5"/>
    <x v="0"/>
    <x v="0"/>
    <x v="0"/>
    <x v="23"/>
    <x v="312"/>
    <x v="247"/>
    <x v="5"/>
  </r>
  <r>
    <x v="7838"/>
    <x v="18"/>
    <x v="26"/>
    <x v="414"/>
    <x v="12"/>
    <x v="11"/>
    <x v="0"/>
    <x v="0"/>
    <x v="0"/>
    <x v="12"/>
    <x v="52"/>
    <x v="2461"/>
    <x v="10"/>
  </r>
  <r>
    <x v="7839"/>
    <x v="4"/>
    <x v="21"/>
    <x v="414"/>
    <x v="34"/>
    <x v="15"/>
    <x v="0"/>
    <x v="0"/>
    <x v="0"/>
    <x v="6"/>
    <x v="107"/>
    <x v="1705"/>
    <x v="5"/>
  </r>
  <r>
    <x v="7840"/>
    <x v="16"/>
    <x v="19"/>
    <x v="1938"/>
    <x v="26"/>
    <x v="14"/>
    <x v="0"/>
    <x v="0"/>
    <x v="0"/>
    <x v="28"/>
    <x v="71"/>
    <x v="4"/>
    <x v="5"/>
  </r>
  <r>
    <x v="1326"/>
    <x v="17"/>
    <x v="3"/>
    <x v="5852"/>
    <x v="114"/>
    <x v="9"/>
    <x v="0"/>
    <x v="0"/>
    <x v="1"/>
    <x v="35"/>
    <x v="14"/>
    <x v="688"/>
    <x v="0"/>
  </r>
  <r>
    <x v="7841"/>
    <x v="18"/>
    <x v="19"/>
    <x v="414"/>
    <x v="10"/>
    <x v="11"/>
    <x v="0"/>
    <x v="0"/>
    <x v="0"/>
    <x v="12"/>
    <x v="180"/>
    <x v="5"/>
    <x v="6"/>
  </r>
  <r>
    <x v="7842"/>
    <x v="31"/>
    <x v="0"/>
    <x v="1845"/>
    <x v="16"/>
    <x v="11"/>
    <x v="0"/>
    <x v="0"/>
    <x v="0"/>
    <x v="101"/>
    <x v="67"/>
    <x v="2462"/>
    <x v="5"/>
  </r>
  <r>
    <x v="7843"/>
    <x v="26"/>
    <x v="5"/>
    <x v="807"/>
    <x v="60"/>
    <x v="11"/>
    <x v="0"/>
    <x v="0"/>
    <x v="0"/>
    <x v="92"/>
    <x v="96"/>
    <x v="5"/>
    <x v="6"/>
  </r>
  <r>
    <x v="7844"/>
    <x v="11"/>
    <x v="21"/>
    <x v="129"/>
    <x v="16"/>
    <x v="0"/>
    <x v="0"/>
    <x v="0"/>
    <x v="0"/>
    <x v="23"/>
    <x v="773"/>
    <x v="2463"/>
    <x v="6"/>
  </r>
  <r>
    <x v="7845"/>
    <x v="18"/>
    <x v="6"/>
    <x v="799"/>
    <x v="64"/>
    <x v="14"/>
    <x v="0"/>
    <x v="0"/>
    <x v="0"/>
    <x v="18"/>
    <x v="57"/>
    <x v="889"/>
    <x v="10"/>
  </r>
  <r>
    <x v="7846"/>
    <x v="1"/>
    <x v="1"/>
    <x v="1864"/>
    <x v="133"/>
    <x v="11"/>
    <x v="0"/>
    <x v="0"/>
    <x v="0"/>
    <x v="3"/>
    <x v="110"/>
    <x v="5"/>
    <x v="6"/>
  </r>
  <r>
    <x v="7847"/>
    <x v="13"/>
    <x v="19"/>
    <x v="414"/>
    <x v="95"/>
    <x v="17"/>
    <x v="0"/>
    <x v="0"/>
    <x v="0"/>
    <x v="25"/>
    <x v="104"/>
    <x v="612"/>
    <x v="5"/>
  </r>
  <r>
    <x v="7848"/>
    <x v="26"/>
    <x v="3"/>
    <x v="3622"/>
    <x v="35"/>
    <x v="0"/>
    <x v="0"/>
    <x v="0"/>
    <x v="0"/>
    <x v="92"/>
    <x v="860"/>
    <x v="5"/>
    <x v="7"/>
  </r>
  <r>
    <x v="7849"/>
    <x v="16"/>
    <x v="19"/>
    <x v="4245"/>
    <x v="30"/>
    <x v="11"/>
    <x v="0"/>
    <x v="0"/>
    <x v="0"/>
    <x v="28"/>
    <x v="406"/>
    <x v="607"/>
    <x v="5"/>
  </r>
  <r>
    <x v="7850"/>
    <x v="18"/>
    <x v="15"/>
    <x v="1223"/>
    <x v="75"/>
    <x v="8"/>
    <x v="0"/>
    <x v="0"/>
    <x v="0"/>
    <x v="12"/>
    <x v="318"/>
    <x v="1"/>
    <x v="6"/>
  </r>
  <r>
    <x v="7851"/>
    <x v="13"/>
    <x v="3"/>
    <x v="5853"/>
    <x v="161"/>
    <x v="6"/>
    <x v="0"/>
    <x v="0"/>
    <x v="1"/>
    <x v="25"/>
    <x v="9"/>
    <x v="1558"/>
    <x v="5"/>
  </r>
  <r>
    <x v="7852"/>
    <x v="25"/>
    <x v="12"/>
    <x v="14"/>
    <x v="3"/>
    <x v="11"/>
    <x v="0"/>
    <x v="0"/>
    <x v="0"/>
    <x v="90"/>
    <x v="93"/>
    <x v="2464"/>
    <x v="5"/>
  </r>
  <r>
    <x v="7853"/>
    <x v="17"/>
    <x v="4"/>
    <x v="5854"/>
    <x v="17"/>
    <x v="6"/>
    <x v="0"/>
    <x v="0"/>
    <x v="1"/>
    <x v="35"/>
    <x v="42"/>
    <x v="57"/>
    <x v="1"/>
  </r>
  <r>
    <x v="7854"/>
    <x v="17"/>
    <x v="3"/>
    <x v="5855"/>
    <x v="94"/>
    <x v="2"/>
    <x v="0"/>
    <x v="0"/>
    <x v="0"/>
    <x v="31"/>
    <x v="50"/>
    <x v="2134"/>
    <x v="5"/>
  </r>
  <r>
    <x v="7855"/>
    <x v="18"/>
    <x v="0"/>
    <x v="5856"/>
    <x v="61"/>
    <x v="2"/>
    <x v="0"/>
    <x v="0"/>
    <x v="3"/>
    <x v="36"/>
    <x v="295"/>
    <x v="30"/>
    <x v="3"/>
  </r>
  <r>
    <x v="7856"/>
    <x v="4"/>
    <x v="11"/>
    <x v="520"/>
    <x v="148"/>
    <x v="11"/>
    <x v="0"/>
    <x v="0"/>
    <x v="0"/>
    <x v="6"/>
    <x v="476"/>
    <x v="1249"/>
    <x v="5"/>
  </r>
  <r>
    <x v="7857"/>
    <x v="17"/>
    <x v="6"/>
    <x v="5857"/>
    <x v="64"/>
    <x v="7"/>
    <x v="0"/>
    <x v="0"/>
    <x v="2"/>
    <x v="41"/>
    <x v="102"/>
    <x v="615"/>
    <x v="5"/>
  </r>
  <r>
    <x v="7858"/>
    <x v="17"/>
    <x v="0"/>
    <x v="3380"/>
    <x v="16"/>
    <x v="0"/>
    <x v="0"/>
    <x v="0"/>
    <x v="0"/>
    <x v="35"/>
    <x v="258"/>
    <x v="5"/>
    <x v="3"/>
  </r>
  <r>
    <x v="7859"/>
    <x v="17"/>
    <x v="1"/>
    <x v="5858"/>
    <x v="17"/>
    <x v="7"/>
    <x v="0"/>
    <x v="0"/>
    <x v="2"/>
    <x v="41"/>
    <x v="8"/>
    <x v="2465"/>
    <x v="5"/>
  </r>
  <r>
    <x v="7860"/>
    <x v="17"/>
    <x v="7"/>
    <x v="5859"/>
    <x v="10"/>
    <x v="3"/>
    <x v="0"/>
    <x v="0"/>
    <x v="0"/>
    <x v="41"/>
    <x v="8"/>
    <x v="2466"/>
    <x v="5"/>
  </r>
  <r>
    <x v="7861"/>
    <x v="17"/>
    <x v="7"/>
    <x v="5860"/>
    <x v="121"/>
    <x v="2"/>
    <x v="0"/>
    <x v="0"/>
    <x v="0"/>
    <x v="41"/>
    <x v="20"/>
    <x v="247"/>
    <x v="5"/>
  </r>
  <r>
    <x v="7862"/>
    <x v="18"/>
    <x v="11"/>
    <x v="5861"/>
    <x v="6"/>
    <x v="0"/>
    <x v="0"/>
    <x v="0"/>
    <x v="0"/>
    <x v="12"/>
    <x v="237"/>
    <x v="42"/>
    <x v="5"/>
  </r>
  <r>
    <x v="7863"/>
    <x v="18"/>
    <x v="0"/>
    <x v="5862"/>
    <x v="92"/>
    <x v="6"/>
    <x v="0"/>
    <x v="0"/>
    <x v="2"/>
    <x v="18"/>
    <x v="851"/>
    <x v="2467"/>
    <x v="9"/>
  </r>
  <r>
    <x v="7864"/>
    <x v="17"/>
    <x v="0"/>
    <x v="5863"/>
    <x v="156"/>
    <x v="6"/>
    <x v="0"/>
    <x v="0"/>
    <x v="2"/>
    <x v="35"/>
    <x v="61"/>
    <x v="1449"/>
    <x v="6"/>
  </r>
  <r>
    <x v="7865"/>
    <x v="17"/>
    <x v="10"/>
    <x v="5864"/>
    <x v="28"/>
    <x v="7"/>
    <x v="0"/>
    <x v="0"/>
    <x v="3"/>
    <x v="45"/>
    <x v="66"/>
    <x v="2468"/>
    <x v="5"/>
  </r>
  <r>
    <x v="7866"/>
    <x v="18"/>
    <x v="1"/>
    <x v="5865"/>
    <x v="105"/>
    <x v="6"/>
    <x v="0"/>
    <x v="0"/>
    <x v="3"/>
    <x v="44"/>
    <x v="506"/>
    <x v="32"/>
    <x v="3"/>
  </r>
  <r>
    <x v="7867"/>
    <x v="23"/>
    <x v="0"/>
    <x v="5866"/>
    <x v="45"/>
    <x v="6"/>
    <x v="0"/>
    <x v="0"/>
    <x v="0"/>
    <x v="38"/>
    <x v="327"/>
    <x v="293"/>
    <x v="2"/>
  </r>
  <r>
    <x v="7868"/>
    <x v="18"/>
    <x v="0"/>
    <x v="5867"/>
    <x v="90"/>
    <x v="7"/>
    <x v="0"/>
    <x v="0"/>
    <x v="0"/>
    <x v="44"/>
    <x v="242"/>
    <x v="1707"/>
    <x v="7"/>
  </r>
  <r>
    <x v="7869"/>
    <x v="17"/>
    <x v="7"/>
    <x v="2137"/>
    <x v="176"/>
    <x v="1"/>
    <x v="0"/>
    <x v="0"/>
    <x v="0"/>
    <x v="35"/>
    <x v="410"/>
    <x v="68"/>
    <x v="0"/>
  </r>
  <r>
    <x v="7870"/>
    <x v="23"/>
    <x v="14"/>
    <x v="5868"/>
    <x v="12"/>
    <x v="4"/>
    <x v="0"/>
    <x v="0"/>
    <x v="0"/>
    <x v="38"/>
    <x v="589"/>
    <x v="310"/>
    <x v="3"/>
  </r>
  <r>
    <x v="7871"/>
    <x v="22"/>
    <x v="1"/>
    <x v="5869"/>
    <x v="1"/>
    <x v="2"/>
    <x v="0"/>
    <x v="0"/>
    <x v="1"/>
    <x v="87"/>
    <x v="326"/>
    <x v="91"/>
    <x v="3"/>
  </r>
  <r>
    <x v="7872"/>
    <x v="18"/>
    <x v="1"/>
    <x v="5870"/>
    <x v="0"/>
    <x v="6"/>
    <x v="0"/>
    <x v="0"/>
    <x v="0"/>
    <x v="81"/>
    <x v="255"/>
    <x v="483"/>
    <x v="1"/>
  </r>
  <r>
    <x v="7873"/>
    <x v="18"/>
    <x v="13"/>
    <x v="5871"/>
    <x v="104"/>
    <x v="1"/>
    <x v="0"/>
    <x v="0"/>
    <x v="1"/>
    <x v="44"/>
    <x v="1265"/>
    <x v="31"/>
    <x v="3"/>
  </r>
  <r>
    <x v="7874"/>
    <x v="18"/>
    <x v="14"/>
    <x v="5872"/>
    <x v="9"/>
    <x v="1"/>
    <x v="0"/>
    <x v="0"/>
    <x v="1"/>
    <x v="18"/>
    <x v="56"/>
    <x v="419"/>
    <x v="5"/>
  </r>
  <r>
    <x v="7875"/>
    <x v="17"/>
    <x v="13"/>
    <x v="5873"/>
    <x v="123"/>
    <x v="6"/>
    <x v="0"/>
    <x v="0"/>
    <x v="0"/>
    <x v="41"/>
    <x v="1202"/>
    <x v="58"/>
    <x v="3"/>
  </r>
  <r>
    <x v="7876"/>
    <x v="18"/>
    <x v="4"/>
    <x v="5874"/>
    <x v="162"/>
    <x v="6"/>
    <x v="0"/>
    <x v="0"/>
    <x v="0"/>
    <x v="55"/>
    <x v="15"/>
    <x v="763"/>
    <x v="2"/>
  </r>
  <r>
    <x v="7877"/>
    <x v="17"/>
    <x v="1"/>
    <x v="5875"/>
    <x v="20"/>
    <x v="1"/>
    <x v="0"/>
    <x v="0"/>
    <x v="3"/>
    <x v="35"/>
    <x v="1030"/>
    <x v="607"/>
    <x v="3"/>
  </r>
  <r>
    <x v="7878"/>
    <x v="18"/>
    <x v="3"/>
    <x v="5876"/>
    <x v="162"/>
    <x v="2"/>
    <x v="0"/>
    <x v="0"/>
    <x v="1"/>
    <x v="37"/>
    <x v="327"/>
    <x v="2469"/>
    <x v="0"/>
  </r>
  <r>
    <x v="7879"/>
    <x v="22"/>
    <x v="20"/>
    <x v="3758"/>
    <x v="46"/>
    <x v="0"/>
    <x v="0"/>
    <x v="0"/>
    <x v="0"/>
    <x v="87"/>
    <x v="1109"/>
    <x v="29"/>
    <x v="5"/>
  </r>
  <r>
    <x v="7880"/>
    <x v="26"/>
    <x v="5"/>
    <x v="3932"/>
    <x v="75"/>
    <x v="8"/>
    <x v="0"/>
    <x v="0"/>
    <x v="1"/>
    <x v="92"/>
    <x v="717"/>
    <x v="5"/>
    <x v="7"/>
  </r>
  <r>
    <x v="7881"/>
    <x v="19"/>
    <x v="26"/>
    <x v="414"/>
    <x v="7"/>
    <x v="13"/>
    <x v="0"/>
    <x v="0"/>
    <x v="0"/>
    <x v="84"/>
    <x v="79"/>
    <x v="32"/>
    <x v="5"/>
  </r>
  <r>
    <x v="7882"/>
    <x v="26"/>
    <x v="7"/>
    <x v="3324"/>
    <x v="30"/>
    <x v="11"/>
    <x v="0"/>
    <x v="0"/>
    <x v="1"/>
    <x v="92"/>
    <x v="1266"/>
    <x v="5"/>
    <x v="7"/>
  </r>
  <r>
    <x v="7883"/>
    <x v="18"/>
    <x v="11"/>
    <x v="1842"/>
    <x v="70"/>
    <x v="11"/>
    <x v="0"/>
    <x v="0"/>
    <x v="1"/>
    <x v="37"/>
    <x v="1224"/>
    <x v="5"/>
    <x v="6"/>
  </r>
  <r>
    <x v="7884"/>
    <x v="18"/>
    <x v="19"/>
    <x v="523"/>
    <x v="128"/>
    <x v="11"/>
    <x v="0"/>
    <x v="0"/>
    <x v="1"/>
    <x v="37"/>
    <x v="866"/>
    <x v="5"/>
    <x v="6"/>
  </r>
  <r>
    <x v="7885"/>
    <x v="17"/>
    <x v="4"/>
    <x v="5877"/>
    <x v="45"/>
    <x v="3"/>
    <x v="0"/>
    <x v="0"/>
    <x v="1"/>
    <x v="35"/>
    <x v="1259"/>
    <x v="798"/>
    <x v="5"/>
  </r>
  <r>
    <x v="7886"/>
    <x v="18"/>
    <x v="5"/>
    <x v="4713"/>
    <x v="28"/>
    <x v="8"/>
    <x v="0"/>
    <x v="0"/>
    <x v="0"/>
    <x v="12"/>
    <x v="254"/>
    <x v="538"/>
    <x v="2"/>
  </r>
  <r>
    <x v="7887"/>
    <x v="19"/>
    <x v="3"/>
    <x v="110"/>
    <x v="200"/>
    <x v="11"/>
    <x v="0"/>
    <x v="0"/>
    <x v="0"/>
    <x v="84"/>
    <x v="777"/>
    <x v="160"/>
    <x v="0"/>
  </r>
  <r>
    <x v="7888"/>
    <x v="4"/>
    <x v="12"/>
    <x v="16"/>
    <x v="21"/>
    <x v="13"/>
    <x v="0"/>
    <x v="0"/>
    <x v="0"/>
    <x v="6"/>
    <x v="42"/>
    <x v="1962"/>
    <x v="6"/>
  </r>
  <r>
    <x v="7889"/>
    <x v="18"/>
    <x v="19"/>
    <x v="799"/>
    <x v="118"/>
    <x v="13"/>
    <x v="0"/>
    <x v="0"/>
    <x v="0"/>
    <x v="12"/>
    <x v="314"/>
    <x v="39"/>
    <x v="0"/>
  </r>
  <r>
    <x v="7890"/>
    <x v="17"/>
    <x v="7"/>
    <x v="5750"/>
    <x v="123"/>
    <x v="6"/>
    <x v="0"/>
    <x v="0"/>
    <x v="2"/>
    <x v="41"/>
    <x v="513"/>
    <x v="25"/>
    <x v="7"/>
  </r>
  <r>
    <x v="7891"/>
    <x v="26"/>
    <x v="7"/>
    <x v="799"/>
    <x v="1"/>
    <x v="13"/>
    <x v="0"/>
    <x v="0"/>
    <x v="1"/>
    <x v="92"/>
    <x v="710"/>
    <x v="5"/>
    <x v="7"/>
  </r>
  <r>
    <x v="7892"/>
    <x v="18"/>
    <x v="10"/>
    <x v="5878"/>
    <x v="94"/>
    <x v="2"/>
    <x v="0"/>
    <x v="0"/>
    <x v="1"/>
    <x v="44"/>
    <x v="518"/>
    <x v="28"/>
    <x v="6"/>
  </r>
  <r>
    <x v="7893"/>
    <x v="11"/>
    <x v="35"/>
    <x v="4537"/>
    <x v="6"/>
    <x v="0"/>
    <x v="0"/>
    <x v="0"/>
    <x v="0"/>
    <x v="23"/>
    <x v="233"/>
    <x v="2027"/>
    <x v="10"/>
  </r>
  <r>
    <x v="7894"/>
    <x v="23"/>
    <x v="7"/>
    <x v="5879"/>
    <x v="123"/>
    <x v="2"/>
    <x v="0"/>
    <x v="0"/>
    <x v="0"/>
    <x v="38"/>
    <x v="130"/>
    <x v="702"/>
    <x v="5"/>
  </r>
  <r>
    <x v="7895"/>
    <x v="25"/>
    <x v="23"/>
    <x v="2846"/>
    <x v="70"/>
    <x v="0"/>
    <x v="0"/>
    <x v="0"/>
    <x v="0"/>
    <x v="90"/>
    <x v="343"/>
    <x v="67"/>
    <x v="1"/>
  </r>
  <r>
    <x v="7896"/>
    <x v="18"/>
    <x v="5"/>
    <x v="5880"/>
    <x v="39"/>
    <x v="3"/>
    <x v="0"/>
    <x v="0"/>
    <x v="0"/>
    <x v="32"/>
    <x v="50"/>
    <x v="2470"/>
    <x v="5"/>
  </r>
  <r>
    <x v="7897"/>
    <x v="17"/>
    <x v="5"/>
    <x v="5881"/>
    <x v="56"/>
    <x v="5"/>
    <x v="0"/>
    <x v="0"/>
    <x v="1"/>
    <x v="45"/>
    <x v="508"/>
    <x v="42"/>
    <x v="4"/>
  </r>
  <r>
    <x v="7898"/>
    <x v="17"/>
    <x v="8"/>
    <x v="5882"/>
    <x v="36"/>
    <x v="4"/>
    <x v="0"/>
    <x v="0"/>
    <x v="1"/>
    <x v="45"/>
    <x v="523"/>
    <x v="20"/>
    <x v="5"/>
  </r>
  <r>
    <x v="7899"/>
    <x v="18"/>
    <x v="5"/>
    <x v="5883"/>
    <x v="99"/>
    <x v="6"/>
    <x v="0"/>
    <x v="0"/>
    <x v="0"/>
    <x v="32"/>
    <x v="35"/>
    <x v="2400"/>
    <x v="5"/>
  </r>
  <r>
    <x v="7900"/>
    <x v="18"/>
    <x v="7"/>
    <x v="5884"/>
    <x v="1"/>
    <x v="2"/>
    <x v="0"/>
    <x v="0"/>
    <x v="0"/>
    <x v="37"/>
    <x v="476"/>
    <x v="1648"/>
    <x v="0"/>
  </r>
  <r>
    <x v="7901"/>
    <x v="17"/>
    <x v="3"/>
    <x v="60"/>
    <x v="27"/>
    <x v="4"/>
    <x v="0"/>
    <x v="0"/>
    <x v="1"/>
    <x v="45"/>
    <x v="597"/>
    <x v="58"/>
    <x v="4"/>
  </r>
  <r>
    <x v="7902"/>
    <x v="18"/>
    <x v="15"/>
    <x v="5885"/>
    <x v="13"/>
    <x v="6"/>
    <x v="0"/>
    <x v="0"/>
    <x v="0"/>
    <x v="44"/>
    <x v="30"/>
    <x v="2471"/>
    <x v="6"/>
  </r>
  <r>
    <x v="7903"/>
    <x v="18"/>
    <x v="1"/>
    <x v="252"/>
    <x v="28"/>
    <x v="1"/>
    <x v="0"/>
    <x v="0"/>
    <x v="0"/>
    <x v="2"/>
    <x v="63"/>
    <x v="3"/>
    <x v="5"/>
  </r>
  <r>
    <x v="7904"/>
    <x v="17"/>
    <x v="3"/>
    <x v="5886"/>
    <x v="67"/>
    <x v="4"/>
    <x v="0"/>
    <x v="0"/>
    <x v="1"/>
    <x v="45"/>
    <x v="508"/>
    <x v="541"/>
    <x v="3"/>
  </r>
  <r>
    <x v="7905"/>
    <x v="18"/>
    <x v="0"/>
    <x v="5887"/>
    <x v="48"/>
    <x v="6"/>
    <x v="0"/>
    <x v="0"/>
    <x v="0"/>
    <x v="44"/>
    <x v="1267"/>
    <x v="541"/>
    <x v="5"/>
  </r>
  <r>
    <x v="7906"/>
    <x v="25"/>
    <x v="11"/>
    <x v="5888"/>
    <x v="134"/>
    <x v="0"/>
    <x v="1"/>
    <x v="1"/>
    <x v="0"/>
    <x v="90"/>
    <x v="56"/>
    <x v="180"/>
    <x v="10"/>
  </r>
  <r>
    <x v="7907"/>
    <x v="25"/>
    <x v="8"/>
    <x v="5889"/>
    <x v="78"/>
    <x v="0"/>
    <x v="0"/>
    <x v="0"/>
    <x v="0"/>
    <x v="90"/>
    <x v="605"/>
    <x v="1511"/>
    <x v="11"/>
  </r>
  <r>
    <x v="7908"/>
    <x v="25"/>
    <x v="5"/>
    <x v="3714"/>
    <x v="93"/>
    <x v="4"/>
    <x v="0"/>
    <x v="0"/>
    <x v="0"/>
    <x v="90"/>
    <x v="701"/>
    <x v="2472"/>
    <x v="21"/>
  </r>
  <r>
    <x v="7909"/>
    <x v="6"/>
    <x v="6"/>
    <x v="5890"/>
    <x v="396"/>
    <x v="6"/>
    <x v="0"/>
    <x v="0"/>
    <x v="0"/>
    <x v="9"/>
    <x v="1268"/>
    <x v="316"/>
    <x v="12"/>
  </r>
  <r>
    <x v="7910"/>
    <x v="6"/>
    <x v="14"/>
    <x v="72"/>
    <x v="397"/>
    <x v="0"/>
    <x v="1"/>
    <x v="1"/>
    <x v="0"/>
    <x v="9"/>
    <x v="1269"/>
    <x v="5"/>
    <x v="9"/>
  </r>
  <r>
    <x v="7911"/>
    <x v="6"/>
    <x v="7"/>
    <x v="5891"/>
    <x v="28"/>
    <x v="1"/>
    <x v="0"/>
    <x v="0"/>
    <x v="0"/>
    <x v="9"/>
    <x v="28"/>
    <x v="3"/>
    <x v="8"/>
  </r>
  <r>
    <x v="7912"/>
    <x v="6"/>
    <x v="14"/>
    <x v="5892"/>
    <x v="398"/>
    <x v="0"/>
    <x v="1"/>
    <x v="1"/>
    <x v="0"/>
    <x v="9"/>
    <x v="383"/>
    <x v="2473"/>
    <x v="3"/>
  </r>
  <r>
    <x v="7913"/>
    <x v="27"/>
    <x v="4"/>
    <x v="5893"/>
    <x v="75"/>
    <x v="6"/>
    <x v="0"/>
    <x v="0"/>
    <x v="0"/>
    <x v="93"/>
    <x v="108"/>
    <x v="156"/>
    <x v="0"/>
  </r>
  <r>
    <x v="7914"/>
    <x v="27"/>
    <x v="3"/>
    <x v="1921"/>
    <x v="44"/>
    <x v="11"/>
    <x v="1"/>
    <x v="1"/>
    <x v="0"/>
    <x v="93"/>
    <x v="451"/>
    <x v="36"/>
    <x v="0"/>
  </r>
  <r>
    <x v="7915"/>
    <x v="25"/>
    <x v="17"/>
    <x v="1766"/>
    <x v="49"/>
    <x v="0"/>
    <x v="0"/>
    <x v="0"/>
    <x v="0"/>
    <x v="90"/>
    <x v="408"/>
    <x v="89"/>
    <x v="11"/>
  </r>
  <r>
    <x v="7916"/>
    <x v="6"/>
    <x v="10"/>
    <x v="5894"/>
    <x v="103"/>
    <x v="6"/>
    <x v="0"/>
    <x v="0"/>
    <x v="0"/>
    <x v="9"/>
    <x v="68"/>
    <x v="2474"/>
    <x v="6"/>
  </r>
  <r>
    <x v="7917"/>
    <x v="6"/>
    <x v="3"/>
    <x v="3758"/>
    <x v="28"/>
    <x v="11"/>
    <x v="1"/>
    <x v="1"/>
    <x v="0"/>
    <x v="9"/>
    <x v="28"/>
    <x v="3"/>
    <x v="8"/>
  </r>
  <r>
    <x v="7918"/>
    <x v="27"/>
    <x v="27"/>
    <x v="3525"/>
    <x v="144"/>
    <x v="11"/>
    <x v="0"/>
    <x v="0"/>
    <x v="0"/>
    <x v="93"/>
    <x v="14"/>
    <x v="2475"/>
    <x v="2"/>
  </r>
  <r>
    <x v="7919"/>
    <x v="25"/>
    <x v="1"/>
    <x v="572"/>
    <x v="399"/>
    <x v="1"/>
    <x v="0"/>
    <x v="0"/>
    <x v="0"/>
    <x v="90"/>
    <x v="1270"/>
    <x v="25"/>
    <x v="1"/>
  </r>
  <r>
    <x v="7920"/>
    <x v="6"/>
    <x v="13"/>
    <x v="1785"/>
    <x v="28"/>
    <x v="8"/>
    <x v="0"/>
    <x v="0"/>
    <x v="0"/>
    <x v="9"/>
    <x v="335"/>
    <x v="3"/>
    <x v="8"/>
  </r>
  <r>
    <x v="7921"/>
    <x v="25"/>
    <x v="8"/>
    <x v="45"/>
    <x v="44"/>
    <x v="11"/>
    <x v="1"/>
    <x v="1"/>
    <x v="0"/>
    <x v="90"/>
    <x v="125"/>
    <x v="68"/>
    <x v="6"/>
  </r>
  <r>
    <x v="7922"/>
    <x v="16"/>
    <x v="35"/>
    <x v="5895"/>
    <x v="38"/>
    <x v="4"/>
    <x v="0"/>
    <x v="0"/>
    <x v="0"/>
    <x v="28"/>
    <x v="90"/>
    <x v="2476"/>
    <x v="2"/>
  </r>
  <r>
    <x v="7923"/>
    <x v="18"/>
    <x v="2"/>
    <x v="279"/>
    <x v="51"/>
    <x v="13"/>
    <x v="1"/>
    <x v="1"/>
    <x v="0"/>
    <x v="18"/>
    <x v="416"/>
    <x v="2477"/>
    <x v="12"/>
  </r>
  <r>
    <x v="7924"/>
    <x v="25"/>
    <x v="3"/>
    <x v="77"/>
    <x v="225"/>
    <x v="8"/>
    <x v="1"/>
    <x v="1"/>
    <x v="0"/>
    <x v="90"/>
    <x v="1271"/>
    <x v="0"/>
    <x v="14"/>
  </r>
  <r>
    <x v="7925"/>
    <x v="25"/>
    <x v="0"/>
    <x v="5896"/>
    <x v="318"/>
    <x v="5"/>
    <x v="0"/>
    <x v="0"/>
    <x v="0"/>
    <x v="90"/>
    <x v="754"/>
    <x v="58"/>
    <x v="12"/>
  </r>
  <r>
    <x v="7926"/>
    <x v="25"/>
    <x v="3"/>
    <x v="5897"/>
    <x v="118"/>
    <x v="1"/>
    <x v="0"/>
    <x v="0"/>
    <x v="0"/>
    <x v="90"/>
    <x v="56"/>
    <x v="247"/>
    <x v="5"/>
  </r>
  <r>
    <x v="7927"/>
    <x v="18"/>
    <x v="14"/>
    <x v="260"/>
    <x v="4"/>
    <x v="8"/>
    <x v="0"/>
    <x v="0"/>
    <x v="0"/>
    <x v="12"/>
    <x v="1272"/>
    <x v="296"/>
    <x v="7"/>
  </r>
  <r>
    <x v="7928"/>
    <x v="18"/>
    <x v="27"/>
    <x v="5898"/>
    <x v="118"/>
    <x v="4"/>
    <x v="0"/>
    <x v="0"/>
    <x v="0"/>
    <x v="36"/>
    <x v="422"/>
    <x v="57"/>
    <x v="6"/>
  </r>
  <r>
    <x v="7929"/>
    <x v="6"/>
    <x v="10"/>
    <x v="5899"/>
    <x v="81"/>
    <x v="4"/>
    <x v="0"/>
    <x v="0"/>
    <x v="0"/>
    <x v="9"/>
    <x v="297"/>
    <x v="2478"/>
    <x v="3"/>
  </r>
  <r>
    <x v="7930"/>
    <x v="27"/>
    <x v="7"/>
    <x v="4258"/>
    <x v="115"/>
    <x v="0"/>
    <x v="0"/>
    <x v="0"/>
    <x v="0"/>
    <x v="93"/>
    <x v="887"/>
    <x v="58"/>
    <x v="5"/>
  </r>
  <r>
    <x v="7931"/>
    <x v="11"/>
    <x v="14"/>
    <x v="1921"/>
    <x v="51"/>
    <x v="0"/>
    <x v="0"/>
    <x v="0"/>
    <x v="0"/>
    <x v="23"/>
    <x v="125"/>
    <x v="628"/>
    <x v="10"/>
  </r>
  <r>
    <x v="7932"/>
    <x v="16"/>
    <x v="13"/>
    <x v="5900"/>
    <x v="89"/>
    <x v="5"/>
    <x v="0"/>
    <x v="0"/>
    <x v="0"/>
    <x v="28"/>
    <x v="244"/>
    <x v="1085"/>
    <x v="6"/>
  </r>
  <r>
    <x v="7933"/>
    <x v="6"/>
    <x v="1"/>
    <x v="5901"/>
    <x v="155"/>
    <x v="1"/>
    <x v="0"/>
    <x v="0"/>
    <x v="0"/>
    <x v="9"/>
    <x v="31"/>
    <x v="412"/>
    <x v="1"/>
  </r>
  <r>
    <x v="7934"/>
    <x v="6"/>
    <x v="16"/>
    <x v="4310"/>
    <x v="79"/>
    <x v="0"/>
    <x v="0"/>
    <x v="0"/>
    <x v="0"/>
    <x v="9"/>
    <x v="1273"/>
    <x v="914"/>
    <x v="3"/>
  </r>
  <r>
    <x v="7935"/>
    <x v="26"/>
    <x v="17"/>
    <x v="1796"/>
    <x v="400"/>
    <x v="4"/>
    <x v="0"/>
    <x v="0"/>
    <x v="0"/>
    <x v="92"/>
    <x v="1253"/>
    <x v="261"/>
    <x v="0"/>
  </r>
  <r>
    <x v="2470"/>
    <x v="25"/>
    <x v="7"/>
    <x v="2593"/>
    <x v="200"/>
    <x v="7"/>
    <x v="0"/>
    <x v="0"/>
    <x v="0"/>
    <x v="90"/>
    <x v="476"/>
    <x v="1200"/>
    <x v="2"/>
  </r>
  <r>
    <x v="7936"/>
    <x v="6"/>
    <x v="16"/>
    <x v="2838"/>
    <x v="1"/>
    <x v="11"/>
    <x v="0"/>
    <x v="0"/>
    <x v="0"/>
    <x v="9"/>
    <x v="462"/>
    <x v="2479"/>
    <x v="9"/>
  </r>
  <r>
    <x v="7937"/>
    <x v="25"/>
    <x v="1"/>
    <x v="4274"/>
    <x v="65"/>
    <x v="5"/>
    <x v="0"/>
    <x v="0"/>
    <x v="0"/>
    <x v="90"/>
    <x v="635"/>
    <x v="1949"/>
    <x v="3"/>
  </r>
  <r>
    <x v="7938"/>
    <x v="16"/>
    <x v="21"/>
    <x v="3458"/>
    <x v="142"/>
    <x v="5"/>
    <x v="0"/>
    <x v="0"/>
    <x v="0"/>
    <x v="28"/>
    <x v="1015"/>
    <x v="2480"/>
    <x v="7"/>
  </r>
  <r>
    <x v="7939"/>
    <x v="26"/>
    <x v="13"/>
    <x v="3451"/>
    <x v="26"/>
    <x v="0"/>
    <x v="0"/>
    <x v="0"/>
    <x v="0"/>
    <x v="92"/>
    <x v="279"/>
    <x v="17"/>
    <x v="6"/>
  </r>
  <r>
    <x v="7940"/>
    <x v="18"/>
    <x v="9"/>
    <x v="799"/>
    <x v="34"/>
    <x v="11"/>
    <x v="0"/>
    <x v="0"/>
    <x v="0"/>
    <x v="18"/>
    <x v="537"/>
    <x v="5"/>
    <x v="6"/>
  </r>
  <r>
    <x v="7941"/>
    <x v="6"/>
    <x v="0"/>
    <x v="1664"/>
    <x v="80"/>
    <x v="5"/>
    <x v="0"/>
    <x v="0"/>
    <x v="0"/>
    <x v="9"/>
    <x v="35"/>
    <x v="297"/>
    <x v="6"/>
  </r>
  <r>
    <x v="7942"/>
    <x v="18"/>
    <x v="0"/>
    <x v="5549"/>
    <x v="123"/>
    <x v="1"/>
    <x v="0"/>
    <x v="0"/>
    <x v="0"/>
    <x v="44"/>
    <x v="698"/>
    <x v="4"/>
    <x v="3"/>
  </r>
  <r>
    <x v="7943"/>
    <x v="18"/>
    <x v="7"/>
    <x v="569"/>
    <x v="147"/>
    <x v="1"/>
    <x v="0"/>
    <x v="0"/>
    <x v="0"/>
    <x v="44"/>
    <x v="328"/>
    <x v="31"/>
    <x v="6"/>
  </r>
  <r>
    <x v="7944"/>
    <x v="26"/>
    <x v="7"/>
    <x v="1895"/>
    <x v="31"/>
    <x v="0"/>
    <x v="0"/>
    <x v="0"/>
    <x v="0"/>
    <x v="92"/>
    <x v="665"/>
    <x v="5"/>
    <x v="7"/>
  </r>
  <r>
    <x v="7945"/>
    <x v="17"/>
    <x v="2"/>
    <x v="3525"/>
    <x v="27"/>
    <x v="11"/>
    <x v="0"/>
    <x v="0"/>
    <x v="1"/>
    <x v="31"/>
    <x v="30"/>
    <x v="2481"/>
    <x v="16"/>
  </r>
  <r>
    <x v="7946"/>
    <x v="1"/>
    <x v="8"/>
    <x v="2825"/>
    <x v="45"/>
    <x v="0"/>
    <x v="0"/>
    <x v="0"/>
    <x v="0"/>
    <x v="3"/>
    <x v="157"/>
    <x v="1"/>
    <x v="5"/>
  </r>
  <r>
    <x v="7947"/>
    <x v="18"/>
    <x v="3"/>
    <x v="279"/>
    <x v="94"/>
    <x v="11"/>
    <x v="0"/>
    <x v="0"/>
    <x v="0"/>
    <x v="44"/>
    <x v="644"/>
    <x v="5"/>
    <x v="3"/>
  </r>
  <r>
    <x v="7948"/>
    <x v="18"/>
    <x v="4"/>
    <x v="5902"/>
    <x v="129"/>
    <x v="6"/>
    <x v="0"/>
    <x v="0"/>
    <x v="0"/>
    <x v="44"/>
    <x v="1078"/>
    <x v="31"/>
    <x v="7"/>
  </r>
  <r>
    <x v="7949"/>
    <x v="26"/>
    <x v="3"/>
    <x v="2820"/>
    <x v="16"/>
    <x v="0"/>
    <x v="0"/>
    <x v="0"/>
    <x v="1"/>
    <x v="92"/>
    <x v="1274"/>
    <x v="5"/>
    <x v="7"/>
  </r>
  <r>
    <x v="7950"/>
    <x v="24"/>
    <x v="3"/>
    <x v="1842"/>
    <x v="34"/>
    <x v="14"/>
    <x v="0"/>
    <x v="0"/>
    <x v="0"/>
    <x v="88"/>
    <x v="386"/>
    <x v="261"/>
    <x v="2"/>
  </r>
  <r>
    <x v="7951"/>
    <x v="18"/>
    <x v="5"/>
    <x v="3525"/>
    <x v="13"/>
    <x v="11"/>
    <x v="0"/>
    <x v="0"/>
    <x v="0"/>
    <x v="44"/>
    <x v="377"/>
    <x v="5"/>
    <x v="3"/>
  </r>
  <r>
    <x v="7952"/>
    <x v="18"/>
    <x v="4"/>
    <x v="5903"/>
    <x v="7"/>
    <x v="2"/>
    <x v="0"/>
    <x v="0"/>
    <x v="0"/>
    <x v="34"/>
    <x v="51"/>
    <x v="2482"/>
    <x v="0"/>
  </r>
  <r>
    <x v="7953"/>
    <x v="18"/>
    <x v="7"/>
    <x v="3192"/>
    <x v="3"/>
    <x v="0"/>
    <x v="0"/>
    <x v="0"/>
    <x v="0"/>
    <x v="44"/>
    <x v="1204"/>
    <x v="58"/>
    <x v="3"/>
  </r>
  <r>
    <x v="7954"/>
    <x v="26"/>
    <x v="14"/>
    <x v="522"/>
    <x v="30"/>
    <x v="13"/>
    <x v="0"/>
    <x v="0"/>
    <x v="1"/>
    <x v="92"/>
    <x v="1122"/>
    <x v="5"/>
    <x v="7"/>
  </r>
  <r>
    <x v="1642"/>
    <x v="18"/>
    <x v="0"/>
    <x v="5904"/>
    <x v="28"/>
    <x v="7"/>
    <x v="0"/>
    <x v="0"/>
    <x v="0"/>
    <x v="62"/>
    <x v="476"/>
    <x v="2483"/>
    <x v="1"/>
  </r>
  <r>
    <x v="7955"/>
    <x v="18"/>
    <x v="4"/>
    <x v="5905"/>
    <x v="147"/>
    <x v="6"/>
    <x v="0"/>
    <x v="0"/>
    <x v="0"/>
    <x v="44"/>
    <x v="895"/>
    <x v="9"/>
    <x v="3"/>
  </r>
  <r>
    <x v="7956"/>
    <x v="18"/>
    <x v="10"/>
    <x v="5906"/>
    <x v="147"/>
    <x v="7"/>
    <x v="0"/>
    <x v="0"/>
    <x v="1"/>
    <x v="44"/>
    <x v="68"/>
    <x v="601"/>
    <x v="5"/>
  </r>
  <r>
    <x v="7957"/>
    <x v="17"/>
    <x v="17"/>
    <x v="1021"/>
    <x v="129"/>
    <x v="4"/>
    <x v="0"/>
    <x v="0"/>
    <x v="0"/>
    <x v="41"/>
    <x v="93"/>
    <x v="57"/>
    <x v="5"/>
  </r>
  <r>
    <x v="7958"/>
    <x v="18"/>
    <x v="7"/>
    <x v="5907"/>
    <x v="20"/>
    <x v="7"/>
    <x v="0"/>
    <x v="0"/>
    <x v="0"/>
    <x v="34"/>
    <x v="314"/>
    <x v="262"/>
    <x v="5"/>
  </r>
  <r>
    <x v="7959"/>
    <x v="17"/>
    <x v="5"/>
    <x v="5908"/>
    <x v="165"/>
    <x v="7"/>
    <x v="0"/>
    <x v="0"/>
    <x v="3"/>
    <x v="35"/>
    <x v="404"/>
    <x v="26"/>
    <x v="6"/>
  </r>
  <r>
    <x v="7960"/>
    <x v="17"/>
    <x v="7"/>
    <x v="5909"/>
    <x v="94"/>
    <x v="1"/>
    <x v="0"/>
    <x v="0"/>
    <x v="0"/>
    <x v="41"/>
    <x v="107"/>
    <x v="921"/>
    <x v="3"/>
  </r>
  <r>
    <x v="7961"/>
    <x v="22"/>
    <x v="5"/>
    <x v="5910"/>
    <x v="28"/>
    <x v="7"/>
    <x v="0"/>
    <x v="0"/>
    <x v="0"/>
    <x v="87"/>
    <x v="330"/>
    <x v="3"/>
    <x v="8"/>
  </r>
  <r>
    <x v="7962"/>
    <x v="17"/>
    <x v="6"/>
    <x v="5911"/>
    <x v="121"/>
    <x v="6"/>
    <x v="0"/>
    <x v="0"/>
    <x v="0"/>
    <x v="41"/>
    <x v="1005"/>
    <x v="25"/>
    <x v="3"/>
  </r>
  <r>
    <x v="7963"/>
    <x v="18"/>
    <x v="1"/>
    <x v="5912"/>
    <x v="52"/>
    <x v="4"/>
    <x v="0"/>
    <x v="0"/>
    <x v="3"/>
    <x v="18"/>
    <x v="191"/>
    <x v="25"/>
    <x v="5"/>
  </r>
  <r>
    <x v="7964"/>
    <x v="18"/>
    <x v="10"/>
    <x v="5913"/>
    <x v="12"/>
    <x v="3"/>
    <x v="0"/>
    <x v="0"/>
    <x v="0"/>
    <x v="44"/>
    <x v="82"/>
    <x v="1044"/>
    <x v="3"/>
  </r>
  <r>
    <x v="7965"/>
    <x v="18"/>
    <x v="6"/>
    <x v="5914"/>
    <x v="38"/>
    <x v="6"/>
    <x v="0"/>
    <x v="0"/>
    <x v="0"/>
    <x v="44"/>
    <x v="697"/>
    <x v="25"/>
    <x v="7"/>
  </r>
  <r>
    <x v="7966"/>
    <x v="17"/>
    <x v="13"/>
    <x v="4871"/>
    <x v="91"/>
    <x v="5"/>
    <x v="0"/>
    <x v="0"/>
    <x v="1"/>
    <x v="45"/>
    <x v="71"/>
    <x v="29"/>
    <x v="5"/>
  </r>
  <r>
    <x v="7967"/>
    <x v="27"/>
    <x v="7"/>
    <x v="803"/>
    <x v="58"/>
    <x v="14"/>
    <x v="0"/>
    <x v="0"/>
    <x v="0"/>
    <x v="93"/>
    <x v="814"/>
    <x v="1397"/>
    <x v="9"/>
  </r>
  <r>
    <x v="7968"/>
    <x v="17"/>
    <x v="6"/>
    <x v="5915"/>
    <x v="38"/>
    <x v="6"/>
    <x v="0"/>
    <x v="0"/>
    <x v="1"/>
    <x v="35"/>
    <x v="500"/>
    <x v="714"/>
    <x v="3"/>
  </r>
  <r>
    <x v="7969"/>
    <x v="18"/>
    <x v="14"/>
    <x v="109"/>
    <x v="39"/>
    <x v="0"/>
    <x v="0"/>
    <x v="0"/>
    <x v="0"/>
    <x v="44"/>
    <x v="511"/>
    <x v="5"/>
    <x v="6"/>
  </r>
  <r>
    <x v="7970"/>
    <x v="17"/>
    <x v="10"/>
    <x v="5916"/>
    <x v="110"/>
    <x v="7"/>
    <x v="0"/>
    <x v="0"/>
    <x v="1"/>
    <x v="35"/>
    <x v="31"/>
    <x v="2484"/>
    <x v="1"/>
  </r>
  <r>
    <x v="7971"/>
    <x v="17"/>
    <x v="7"/>
    <x v="5917"/>
    <x v="45"/>
    <x v="6"/>
    <x v="0"/>
    <x v="0"/>
    <x v="0"/>
    <x v="41"/>
    <x v="162"/>
    <x v="1023"/>
    <x v="5"/>
  </r>
  <r>
    <x v="7972"/>
    <x v="19"/>
    <x v="5"/>
    <x v="5918"/>
    <x v="93"/>
    <x v="4"/>
    <x v="0"/>
    <x v="0"/>
    <x v="0"/>
    <x v="84"/>
    <x v="116"/>
    <x v="1238"/>
    <x v="3"/>
  </r>
  <r>
    <x v="7973"/>
    <x v="18"/>
    <x v="5"/>
    <x v="5919"/>
    <x v="122"/>
    <x v="6"/>
    <x v="0"/>
    <x v="0"/>
    <x v="0"/>
    <x v="114"/>
    <x v="57"/>
    <x v="826"/>
    <x v="0"/>
  </r>
  <r>
    <x v="7974"/>
    <x v="23"/>
    <x v="12"/>
    <x v="2539"/>
    <x v="11"/>
    <x v="0"/>
    <x v="0"/>
    <x v="0"/>
    <x v="0"/>
    <x v="38"/>
    <x v="20"/>
    <x v="706"/>
    <x v="1"/>
  </r>
  <r>
    <x v="7975"/>
    <x v="4"/>
    <x v="19"/>
    <x v="528"/>
    <x v="78"/>
    <x v="15"/>
    <x v="0"/>
    <x v="0"/>
    <x v="0"/>
    <x v="6"/>
    <x v="286"/>
    <x v="27"/>
    <x v="6"/>
  </r>
  <r>
    <x v="7976"/>
    <x v="25"/>
    <x v="11"/>
    <x v="5920"/>
    <x v="31"/>
    <x v="4"/>
    <x v="1"/>
    <x v="1"/>
    <x v="0"/>
    <x v="90"/>
    <x v="14"/>
    <x v="307"/>
    <x v="10"/>
  </r>
  <r>
    <x v="7977"/>
    <x v="11"/>
    <x v="10"/>
    <x v="3333"/>
    <x v="44"/>
    <x v="0"/>
    <x v="1"/>
    <x v="1"/>
    <x v="0"/>
    <x v="23"/>
    <x v="351"/>
    <x v="17"/>
    <x v="19"/>
  </r>
  <r>
    <x v="7978"/>
    <x v="17"/>
    <x v="10"/>
    <x v="5921"/>
    <x v="3"/>
    <x v="3"/>
    <x v="0"/>
    <x v="0"/>
    <x v="0"/>
    <x v="41"/>
    <x v="123"/>
    <x v="518"/>
    <x v="5"/>
  </r>
  <r>
    <x v="7979"/>
    <x v="23"/>
    <x v="12"/>
    <x v="5922"/>
    <x v="30"/>
    <x v="0"/>
    <x v="0"/>
    <x v="0"/>
    <x v="0"/>
    <x v="38"/>
    <x v="428"/>
    <x v="39"/>
    <x v="2"/>
  </r>
  <r>
    <x v="7980"/>
    <x v="17"/>
    <x v="6"/>
    <x v="5923"/>
    <x v="12"/>
    <x v="2"/>
    <x v="0"/>
    <x v="0"/>
    <x v="0"/>
    <x v="41"/>
    <x v="388"/>
    <x v="4"/>
    <x v="3"/>
  </r>
  <r>
    <x v="7981"/>
    <x v="18"/>
    <x v="12"/>
    <x v="3827"/>
    <x v="16"/>
    <x v="11"/>
    <x v="0"/>
    <x v="0"/>
    <x v="0"/>
    <x v="18"/>
    <x v="1186"/>
    <x v="5"/>
    <x v="2"/>
  </r>
  <r>
    <x v="7982"/>
    <x v="23"/>
    <x v="37"/>
    <x v="414"/>
    <x v="33"/>
    <x v="16"/>
    <x v="0"/>
    <x v="0"/>
    <x v="0"/>
    <x v="38"/>
    <x v="295"/>
    <x v="5"/>
    <x v="5"/>
  </r>
  <r>
    <x v="7983"/>
    <x v="23"/>
    <x v="19"/>
    <x v="108"/>
    <x v="65"/>
    <x v="13"/>
    <x v="0"/>
    <x v="0"/>
    <x v="0"/>
    <x v="38"/>
    <x v="1084"/>
    <x v="4"/>
    <x v="6"/>
  </r>
  <r>
    <x v="7984"/>
    <x v="25"/>
    <x v="11"/>
    <x v="5924"/>
    <x v="30"/>
    <x v="5"/>
    <x v="0"/>
    <x v="0"/>
    <x v="0"/>
    <x v="90"/>
    <x v="990"/>
    <x v="25"/>
    <x v="2"/>
  </r>
  <r>
    <x v="7985"/>
    <x v="23"/>
    <x v="1"/>
    <x v="5925"/>
    <x v="16"/>
    <x v="2"/>
    <x v="0"/>
    <x v="0"/>
    <x v="0"/>
    <x v="38"/>
    <x v="1080"/>
    <x v="10"/>
    <x v="3"/>
  </r>
  <r>
    <x v="7986"/>
    <x v="24"/>
    <x v="14"/>
    <x v="5926"/>
    <x v="121"/>
    <x v="4"/>
    <x v="0"/>
    <x v="0"/>
    <x v="0"/>
    <x v="88"/>
    <x v="10"/>
    <x v="2485"/>
    <x v="2"/>
  </r>
  <r>
    <x v="7987"/>
    <x v="23"/>
    <x v="8"/>
    <x v="2840"/>
    <x v="27"/>
    <x v="11"/>
    <x v="1"/>
    <x v="1"/>
    <x v="0"/>
    <x v="38"/>
    <x v="1275"/>
    <x v="22"/>
    <x v="9"/>
  </r>
  <r>
    <x v="7988"/>
    <x v="18"/>
    <x v="2"/>
    <x v="4780"/>
    <x v="26"/>
    <x v="0"/>
    <x v="0"/>
    <x v="0"/>
    <x v="0"/>
    <x v="12"/>
    <x v="305"/>
    <x v="314"/>
    <x v="5"/>
  </r>
  <r>
    <x v="7989"/>
    <x v="18"/>
    <x v="8"/>
    <x v="5927"/>
    <x v="8"/>
    <x v="5"/>
    <x v="0"/>
    <x v="0"/>
    <x v="1"/>
    <x v="18"/>
    <x v="34"/>
    <x v="303"/>
    <x v="5"/>
  </r>
  <r>
    <x v="7990"/>
    <x v="18"/>
    <x v="4"/>
    <x v="3652"/>
    <x v="64"/>
    <x v="0"/>
    <x v="0"/>
    <x v="0"/>
    <x v="0"/>
    <x v="12"/>
    <x v="100"/>
    <x v="179"/>
    <x v="2"/>
  </r>
  <r>
    <x v="7991"/>
    <x v="18"/>
    <x v="7"/>
    <x v="3647"/>
    <x v="69"/>
    <x v="4"/>
    <x v="0"/>
    <x v="0"/>
    <x v="1"/>
    <x v="18"/>
    <x v="428"/>
    <x v="17"/>
    <x v="6"/>
  </r>
  <r>
    <x v="7992"/>
    <x v="18"/>
    <x v="8"/>
    <x v="1845"/>
    <x v="5"/>
    <x v="8"/>
    <x v="0"/>
    <x v="0"/>
    <x v="0"/>
    <x v="18"/>
    <x v="53"/>
    <x v="1456"/>
    <x v="0"/>
  </r>
  <r>
    <x v="7993"/>
    <x v="27"/>
    <x v="2"/>
    <x v="1842"/>
    <x v="66"/>
    <x v="11"/>
    <x v="0"/>
    <x v="0"/>
    <x v="0"/>
    <x v="93"/>
    <x v="718"/>
    <x v="2486"/>
    <x v="0"/>
  </r>
  <r>
    <x v="7994"/>
    <x v="31"/>
    <x v="8"/>
    <x v="3591"/>
    <x v="66"/>
    <x v="0"/>
    <x v="0"/>
    <x v="0"/>
    <x v="0"/>
    <x v="101"/>
    <x v="1030"/>
    <x v="36"/>
    <x v="5"/>
  </r>
  <r>
    <x v="7995"/>
    <x v="18"/>
    <x v="31"/>
    <x v="16"/>
    <x v="18"/>
    <x v="8"/>
    <x v="0"/>
    <x v="0"/>
    <x v="1"/>
    <x v="18"/>
    <x v="173"/>
    <x v="29"/>
    <x v="0"/>
  </r>
  <r>
    <x v="7996"/>
    <x v="16"/>
    <x v="13"/>
    <x v="482"/>
    <x v="159"/>
    <x v="4"/>
    <x v="0"/>
    <x v="0"/>
    <x v="0"/>
    <x v="28"/>
    <x v="118"/>
    <x v="228"/>
    <x v="5"/>
  </r>
  <r>
    <x v="7997"/>
    <x v="25"/>
    <x v="9"/>
    <x v="5928"/>
    <x v="24"/>
    <x v="5"/>
    <x v="0"/>
    <x v="0"/>
    <x v="0"/>
    <x v="90"/>
    <x v="672"/>
    <x v="1627"/>
    <x v="0"/>
  </r>
  <r>
    <x v="7998"/>
    <x v="29"/>
    <x v="6"/>
    <x v="4693"/>
    <x v="129"/>
    <x v="0"/>
    <x v="0"/>
    <x v="0"/>
    <x v="0"/>
    <x v="98"/>
    <x v="576"/>
    <x v="2388"/>
    <x v="2"/>
  </r>
  <r>
    <x v="7999"/>
    <x v="23"/>
    <x v="10"/>
    <x v="5929"/>
    <x v="30"/>
    <x v="4"/>
    <x v="0"/>
    <x v="0"/>
    <x v="0"/>
    <x v="38"/>
    <x v="493"/>
    <x v="1592"/>
    <x v="4"/>
  </r>
  <r>
    <x v="8000"/>
    <x v="29"/>
    <x v="6"/>
    <x v="110"/>
    <x v="134"/>
    <x v="11"/>
    <x v="1"/>
    <x v="1"/>
    <x v="0"/>
    <x v="98"/>
    <x v="398"/>
    <x v="1"/>
    <x v="3"/>
  </r>
  <r>
    <x v="8001"/>
    <x v="4"/>
    <x v="6"/>
    <x v="1849"/>
    <x v="22"/>
    <x v="8"/>
    <x v="0"/>
    <x v="0"/>
    <x v="0"/>
    <x v="6"/>
    <x v="1276"/>
    <x v="19"/>
    <x v="6"/>
  </r>
  <r>
    <x v="8002"/>
    <x v="27"/>
    <x v="5"/>
    <x v="3503"/>
    <x v="28"/>
    <x v="11"/>
    <x v="0"/>
    <x v="0"/>
    <x v="0"/>
    <x v="93"/>
    <x v="329"/>
    <x v="2151"/>
    <x v="8"/>
  </r>
  <r>
    <x v="8003"/>
    <x v="23"/>
    <x v="5"/>
    <x v="611"/>
    <x v="67"/>
    <x v="8"/>
    <x v="1"/>
    <x v="1"/>
    <x v="0"/>
    <x v="38"/>
    <x v="1277"/>
    <x v="2487"/>
    <x v="4"/>
  </r>
  <r>
    <x v="8004"/>
    <x v="18"/>
    <x v="5"/>
    <x v="4071"/>
    <x v="125"/>
    <x v="8"/>
    <x v="0"/>
    <x v="0"/>
    <x v="1"/>
    <x v="18"/>
    <x v="1278"/>
    <x v="297"/>
    <x v="5"/>
  </r>
  <r>
    <x v="8005"/>
    <x v="24"/>
    <x v="6"/>
    <x v="529"/>
    <x v="184"/>
    <x v="11"/>
    <x v="0"/>
    <x v="0"/>
    <x v="0"/>
    <x v="88"/>
    <x v="30"/>
    <x v="474"/>
    <x v="5"/>
  </r>
  <r>
    <x v="8006"/>
    <x v="24"/>
    <x v="4"/>
    <x v="805"/>
    <x v="75"/>
    <x v="8"/>
    <x v="0"/>
    <x v="0"/>
    <x v="0"/>
    <x v="88"/>
    <x v="654"/>
    <x v="2488"/>
    <x v="5"/>
  </r>
  <r>
    <x v="8007"/>
    <x v="3"/>
    <x v="8"/>
    <x v="807"/>
    <x v="10"/>
    <x v="11"/>
    <x v="0"/>
    <x v="0"/>
    <x v="0"/>
    <x v="5"/>
    <x v="523"/>
    <x v="30"/>
    <x v="2"/>
  </r>
  <r>
    <x v="8008"/>
    <x v="25"/>
    <x v="26"/>
    <x v="522"/>
    <x v="91"/>
    <x v="14"/>
    <x v="0"/>
    <x v="0"/>
    <x v="0"/>
    <x v="90"/>
    <x v="612"/>
    <x v="5"/>
    <x v="1"/>
  </r>
  <r>
    <x v="8009"/>
    <x v="3"/>
    <x v="9"/>
    <x v="523"/>
    <x v="70"/>
    <x v="11"/>
    <x v="0"/>
    <x v="0"/>
    <x v="0"/>
    <x v="5"/>
    <x v="592"/>
    <x v="20"/>
    <x v="2"/>
  </r>
  <r>
    <x v="8010"/>
    <x v="16"/>
    <x v="2"/>
    <x v="3932"/>
    <x v="34"/>
    <x v="11"/>
    <x v="0"/>
    <x v="0"/>
    <x v="1"/>
    <x v="28"/>
    <x v="92"/>
    <x v="893"/>
    <x v="5"/>
  </r>
  <r>
    <x v="8011"/>
    <x v="23"/>
    <x v="4"/>
    <x v="5930"/>
    <x v="30"/>
    <x v="8"/>
    <x v="1"/>
    <x v="1"/>
    <x v="0"/>
    <x v="38"/>
    <x v="493"/>
    <x v="1592"/>
    <x v="4"/>
  </r>
  <r>
    <x v="8012"/>
    <x v="18"/>
    <x v="3"/>
    <x v="1936"/>
    <x v="401"/>
    <x v="8"/>
    <x v="0"/>
    <x v="0"/>
    <x v="0"/>
    <x v="12"/>
    <x v="1279"/>
    <x v="91"/>
    <x v="14"/>
  </r>
  <r>
    <x v="8013"/>
    <x v="18"/>
    <x v="0"/>
    <x v="1259"/>
    <x v="137"/>
    <x v="5"/>
    <x v="0"/>
    <x v="0"/>
    <x v="0"/>
    <x v="12"/>
    <x v="74"/>
    <x v="404"/>
    <x v="0"/>
  </r>
  <r>
    <x v="8014"/>
    <x v="18"/>
    <x v="12"/>
    <x v="108"/>
    <x v="29"/>
    <x v="11"/>
    <x v="0"/>
    <x v="0"/>
    <x v="1"/>
    <x v="12"/>
    <x v="92"/>
    <x v="893"/>
    <x v="5"/>
  </r>
  <r>
    <x v="8015"/>
    <x v="31"/>
    <x v="0"/>
    <x v="5931"/>
    <x v="58"/>
    <x v="4"/>
    <x v="0"/>
    <x v="0"/>
    <x v="0"/>
    <x v="101"/>
    <x v="896"/>
    <x v="91"/>
    <x v="7"/>
  </r>
  <r>
    <x v="8016"/>
    <x v="27"/>
    <x v="7"/>
    <x v="520"/>
    <x v="147"/>
    <x v="14"/>
    <x v="0"/>
    <x v="0"/>
    <x v="0"/>
    <x v="93"/>
    <x v="52"/>
    <x v="2489"/>
    <x v="2"/>
  </r>
  <r>
    <x v="8017"/>
    <x v="13"/>
    <x v="17"/>
    <x v="498"/>
    <x v="402"/>
    <x v="0"/>
    <x v="0"/>
    <x v="0"/>
    <x v="0"/>
    <x v="25"/>
    <x v="1280"/>
    <x v="4"/>
    <x v="9"/>
  </r>
  <r>
    <x v="8018"/>
    <x v="24"/>
    <x v="7"/>
    <x v="1836"/>
    <x v="11"/>
    <x v="0"/>
    <x v="0"/>
    <x v="0"/>
    <x v="0"/>
    <x v="88"/>
    <x v="444"/>
    <x v="306"/>
    <x v="0"/>
  </r>
  <r>
    <x v="8019"/>
    <x v="16"/>
    <x v="19"/>
    <x v="1842"/>
    <x v="12"/>
    <x v="11"/>
    <x v="0"/>
    <x v="0"/>
    <x v="0"/>
    <x v="28"/>
    <x v="74"/>
    <x v="1494"/>
    <x v="5"/>
  </r>
  <r>
    <x v="8020"/>
    <x v="24"/>
    <x v="6"/>
    <x v="461"/>
    <x v="13"/>
    <x v="0"/>
    <x v="0"/>
    <x v="0"/>
    <x v="0"/>
    <x v="88"/>
    <x v="17"/>
    <x v="2040"/>
    <x v="6"/>
  </r>
  <r>
    <x v="8021"/>
    <x v="23"/>
    <x v="2"/>
    <x v="5932"/>
    <x v="33"/>
    <x v="5"/>
    <x v="0"/>
    <x v="0"/>
    <x v="0"/>
    <x v="38"/>
    <x v="116"/>
    <x v="2490"/>
    <x v="5"/>
  </r>
  <r>
    <x v="8022"/>
    <x v="31"/>
    <x v="3"/>
    <x v="3926"/>
    <x v="100"/>
    <x v="8"/>
    <x v="0"/>
    <x v="0"/>
    <x v="0"/>
    <x v="101"/>
    <x v="9"/>
    <x v="354"/>
    <x v="2"/>
  </r>
  <r>
    <x v="8023"/>
    <x v="16"/>
    <x v="19"/>
    <x v="1300"/>
    <x v="9"/>
    <x v="14"/>
    <x v="0"/>
    <x v="0"/>
    <x v="0"/>
    <x v="28"/>
    <x v="298"/>
    <x v="931"/>
    <x v="7"/>
  </r>
  <r>
    <x v="8024"/>
    <x v="22"/>
    <x v="15"/>
    <x v="1852"/>
    <x v="100"/>
    <x v="8"/>
    <x v="0"/>
    <x v="0"/>
    <x v="0"/>
    <x v="87"/>
    <x v="179"/>
    <x v="530"/>
    <x v="9"/>
  </r>
  <r>
    <x v="8025"/>
    <x v="16"/>
    <x v="19"/>
    <x v="527"/>
    <x v="65"/>
    <x v="13"/>
    <x v="0"/>
    <x v="0"/>
    <x v="0"/>
    <x v="28"/>
    <x v="1014"/>
    <x v="296"/>
    <x v="0"/>
  </r>
  <r>
    <x v="8026"/>
    <x v="18"/>
    <x v="10"/>
    <x v="1844"/>
    <x v="142"/>
    <x v="0"/>
    <x v="0"/>
    <x v="0"/>
    <x v="0"/>
    <x v="12"/>
    <x v="401"/>
    <x v="91"/>
    <x v="5"/>
  </r>
  <r>
    <x v="8027"/>
    <x v="31"/>
    <x v="3"/>
    <x v="116"/>
    <x v="128"/>
    <x v="8"/>
    <x v="0"/>
    <x v="0"/>
    <x v="0"/>
    <x v="101"/>
    <x v="66"/>
    <x v="483"/>
    <x v="2"/>
  </r>
  <r>
    <x v="8028"/>
    <x v="16"/>
    <x v="9"/>
    <x v="523"/>
    <x v="72"/>
    <x v="13"/>
    <x v="0"/>
    <x v="0"/>
    <x v="0"/>
    <x v="28"/>
    <x v="1281"/>
    <x v="5"/>
    <x v="6"/>
  </r>
  <r>
    <x v="8029"/>
    <x v="31"/>
    <x v="3"/>
    <x v="5933"/>
    <x v="136"/>
    <x v="6"/>
    <x v="0"/>
    <x v="0"/>
    <x v="1"/>
    <x v="101"/>
    <x v="726"/>
    <x v="519"/>
    <x v="7"/>
  </r>
  <r>
    <x v="8030"/>
    <x v="16"/>
    <x v="7"/>
    <x v="545"/>
    <x v="48"/>
    <x v="8"/>
    <x v="0"/>
    <x v="0"/>
    <x v="0"/>
    <x v="28"/>
    <x v="92"/>
    <x v="32"/>
    <x v="5"/>
  </r>
  <r>
    <x v="8031"/>
    <x v="18"/>
    <x v="14"/>
    <x v="1187"/>
    <x v="121"/>
    <x v="0"/>
    <x v="0"/>
    <x v="0"/>
    <x v="0"/>
    <x v="32"/>
    <x v="191"/>
    <x v="58"/>
    <x v="0"/>
  </r>
  <r>
    <x v="8032"/>
    <x v="31"/>
    <x v="6"/>
    <x v="1848"/>
    <x v="1"/>
    <x v="0"/>
    <x v="0"/>
    <x v="0"/>
    <x v="0"/>
    <x v="101"/>
    <x v="43"/>
    <x v="1990"/>
    <x v="10"/>
  </r>
  <r>
    <x v="8033"/>
    <x v="24"/>
    <x v="19"/>
    <x v="522"/>
    <x v="10"/>
    <x v="13"/>
    <x v="0"/>
    <x v="0"/>
    <x v="0"/>
    <x v="88"/>
    <x v="1282"/>
    <x v="337"/>
    <x v="5"/>
  </r>
  <r>
    <x v="8034"/>
    <x v="16"/>
    <x v="0"/>
    <x v="4253"/>
    <x v="75"/>
    <x v="4"/>
    <x v="0"/>
    <x v="0"/>
    <x v="0"/>
    <x v="28"/>
    <x v="328"/>
    <x v="1569"/>
    <x v="0"/>
  </r>
  <r>
    <x v="8035"/>
    <x v="4"/>
    <x v="27"/>
    <x v="1785"/>
    <x v="163"/>
    <x v="0"/>
    <x v="0"/>
    <x v="0"/>
    <x v="0"/>
    <x v="6"/>
    <x v="154"/>
    <x v="2491"/>
    <x v="0"/>
  </r>
  <r>
    <x v="8036"/>
    <x v="11"/>
    <x v="2"/>
    <x v="5"/>
    <x v="10"/>
    <x v="11"/>
    <x v="0"/>
    <x v="0"/>
    <x v="0"/>
    <x v="23"/>
    <x v="48"/>
    <x v="487"/>
    <x v="10"/>
  </r>
  <r>
    <x v="8037"/>
    <x v="18"/>
    <x v="19"/>
    <x v="523"/>
    <x v="176"/>
    <x v="11"/>
    <x v="0"/>
    <x v="0"/>
    <x v="0"/>
    <x v="12"/>
    <x v="137"/>
    <x v="20"/>
    <x v="5"/>
  </r>
  <r>
    <x v="8038"/>
    <x v="13"/>
    <x v="9"/>
    <x v="3188"/>
    <x v="159"/>
    <x v="4"/>
    <x v="0"/>
    <x v="0"/>
    <x v="0"/>
    <x v="25"/>
    <x v="107"/>
    <x v="412"/>
    <x v="15"/>
  </r>
  <r>
    <x v="8039"/>
    <x v="18"/>
    <x v="6"/>
    <x v="3652"/>
    <x v="55"/>
    <x v="8"/>
    <x v="0"/>
    <x v="0"/>
    <x v="0"/>
    <x v="12"/>
    <x v="1065"/>
    <x v="180"/>
    <x v="5"/>
  </r>
  <r>
    <x v="8040"/>
    <x v="24"/>
    <x v="6"/>
    <x v="261"/>
    <x v="2"/>
    <x v="0"/>
    <x v="0"/>
    <x v="0"/>
    <x v="0"/>
    <x v="88"/>
    <x v="1283"/>
    <x v="354"/>
    <x v="7"/>
  </r>
  <r>
    <x v="8041"/>
    <x v="24"/>
    <x v="8"/>
    <x v="515"/>
    <x v="56"/>
    <x v="11"/>
    <x v="0"/>
    <x v="0"/>
    <x v="0"/>
    <x v="88"/>
    <x v="142"/>
    <x v="794"/>
    <x v="16"/>
  </r>
  <r>
    <x v="8042"/>
    <x v="31"/>
    <x v="8"/>
    <x v="3309"/>
    <x v="42"/>
    <x v="8"/>
    <x v="0"/>
    <x v="0"/>
    <x v="0"/>
    <x v="101"/>
    <x v="801"/>
    <x v="354"/>
    <x v="2"/>
  </r>
  <r>
    <x v="8043"/>
    <x v="17"/>
    <x v="5"/>
    <x v="5934"/>
    <x v="10"/>
    <x v="7"/>
    <x v="0"/>
    <x v="0"/>
    <x v="1"/>
    <x v="35"/>
    <x v="1042"/>
    <x v="988"/>
    <x v="14"/>
  </r>
  <r>
    <x v="8044"/>
    <x v="16"/>
    <x v="11"/>
    <x v="799"/>
    <x v="30"/>
    <x v="14"/>
    <x v="0"/>
    <x v="0"/>
    <x v="0"/>
    <x v="28"/>
    <x v="336"/>
    <x v="4"/>
    <x v="5"/>
  </r>
  <r>
    <x v="8045"/>
    <x v="32"/>
    <x v="7"/>
    <x v="1830"/>
    <x v="112"/>
    <x v="0"/>
    <x v="0"/>
    <x v="0"/>
    <x v="0"/>
    <x v="102"/>
    <x v="677"/>
    <x v="67"/>
    <x v="6"/>
  </r>
  <r>
    <x v="8046"/>
    <x v="31"/>
    <x v="15"/>
    <x v="3446"/>
    <x v="53"/>
    <x v="0"/>
    <x v="0"/>
    <x v="0"/>
    <x v="2"/>
    <x v="101"/>
    <x v="4"/>
    <x v="1992"/>
    <x v="10"/>
  </r>
  <r>
    <x v="8047"/>
    <x v="18"/>
    <x v="1"/>
    <x v="527"/>
    <x v="26"/>
    <x v="11"/>
    <x v="0"/>
    <x v="0"/>
    <x v="0"/>
    <x v="12"/>
    <x v="1284"/>
    <x v="31"/>
    <x v="6"/>
  </r>
  <r>
    <x v="8048"/>
    <x v="31"/>
    <x v="3"/>
    <x v="936"/>
    <x v="1"/>
    <x v="4"/>
    <x v="0"/>
    <x v="0"/>
    <x v="0"/>
    <x v="101"/>
    <x v="14"/>
    <x v="2492"/>
    <x v="10"/>
  </r>
  <r>
    <x v="8049"/>
    <x v="21"/>
    <x v="1"/>
    <x v="5935"/>
    <x v="28"/>
    <x v="1"/>
    <x v="0"/>
    <x v="0"/>
    <x v="0"/>
    <x v="86"/>
    <x v="42"/>
    <x v="3"/>
    <x v="8"/>
  </r>
  <r>
    <x v="8050"/>
    <x v="11"/>
    <x v="4"/>
    <x v="1848"/>
    <x v="64"/>
    <x v="0"/>
    <x v="0"/>
    <x v="0"/>
    <x v="0"/>
    <x v="23"/>
    <x v="123"/>
    <x v="2027"/>
    <x v="10"/>
  </r>
  <r>
    <x v="8051"/>
    <x v="16"/>
    <x v="5"/>
    <x v="1848"/>
    <x v="75"/>
    <x v="0"/>
    <x v="0"/>
    <x v="0"/>
    <x v="0"/>
    <x v="28"/>
    <x v="60"/>
    <x v="1569"/>
    <x v="0"/>
  </r>
  <r>
    <x v="8052"/>
    <x v="23"/>
    <x v="1"/>
    <x v="5936"/>
    <x v="28"/>
    <x v="4"/>
    <x v="1"/>
    <x v="1"/>
    <x v="0"/>
    <x v="38"/>
    <x v="130"/>
    <x v="3"/>
    <x v="5"/>
  </r>
  <r>
    <x v="2855"/>
    <x v="31"/>
    <x v="8"/>
    <x v="5937"/>
    <x v="0"/>
    <x v="6"/>
    <x v="0"/>
    <x v="0"/>
    <x v="1"/>
    <x v="101"/>
    <x v="66"/>
    <x v="1343"/>
    <x v="6"/>
  </r>
  <r>
    <x v="2768"/>
    <x v="30"/>
    <x v="1"/>
    <x v="5938"/>
    <x v="28"/>
    <x v="9"/>
    <x v="0"/>
    <x v="0"/>
    <x v="0"/>
    <x v="99"/>
    <x v="167"/>
    <x v="3"/>
    <x v="8"/>
  </r>
  <r>
    <x v="8053"/>
    <x v="22"/>
    <x v="16"/>
    <x v="4282"/>
    <x v="31"/>
    <x v="0"/>
    <x v="0"/>
    <x v="0"/>
    <x v="0"/>
    <x v="87"/>
    <x v="1285"/>
    <x v="756"/>
    <x v="0"/>
  </r>
  <r>
    <x v="8054"/>
    <x v="18"/>
    <x v="8"/>
    <x v="1927"/>
    <x v="121"/>
    <x v="0"/>
    <x v="0"/>
    <x v="0"/>
    <x v="0"/>
    <x v="32"/>
    <x v="287"/>
    <x v="2493"/>
    <x v="0"/>
  </r>
  <r>
    <x v="8055"/>
    <x v="20"/>
    <x v="7"/>
    <x v="2918"/>
    <x v="47"/>
    <x v="4"/>
    <x v="0"/>
    <x v="0"/>
    <x v="1"/>
    <x v="85"/>
    <x v="280"/>
    <x v="2494"/>
    <x v="1"/>
  </r>
  <r>
    <x v="8056"/>
    <x v="18"/>
    <x v="11"/>
    <x v="803"/>
    <x v="10"/>
    <x v="11"/>
    <x v="0"/>
    <x v="0"/>
    <x v="1"/>
    <x v="18"/>
    <x v="53"/>
    <x v="4"/>
    <x v="6"/>
  </r>
  <r>
    <x v="8057"/>
    <x v="26"/>
    <x v="19"/>
    <x v="799"/>
    <x v="24"/>
    <x v="13"/>
    <x v="0"/>
    <x v="0"/>
    <x v="1"/>
    <x v="92"/>
    <x v="214"/>
    <x v="5"/>
    <x v="5"/>
  </r>
  <r>
    <x v="8058"/>
    <x v="4"/>
    <x v="19"/>
    <x v="527"/>
    <x v="98"/>
    <x v="17"/>
    <x v="0"/>
    <x v="0"/>
    <x v="0"/>
    <x v="6"/>
    <x v="330"/>
    <x v="5"/>
    <x v="6"/>
  </r>
  <r>
    <x v="8059"/>
    <x v="16"/>
    <x v="6"/>
    <x v="799"/>
    <x v="1"/>
    <x v="14"/>
    <x v="0"/>
    <x v="0"/>
    <x v="0"/>
    <x v="28"/>
    <x v="941"/>
    <x v="58"/>
    <x v="0"/>
  </r>
  <r>
    <x v="8060"/>
    <x v="11"/>
    <x v="27"/>
    <x v="3607"/>
    <x v="98"/>
    <x v="0"/>
    <x v="0"/>
    <x v="0"/>
    <x v="0"/>
    <x v="23"/>
    <x v="1120"/>
    <x v="435"/>
    <x v="6"/>
  </r>
  <r>
    <x v="8061"/>
    <x v="22"/>
    <x v="8"/>
    <x v="515"/>
    <x v="62"/>
    <x v="11"/>
    <x v="0"/>
    <x v="0"/>
    <x v="0"/>
    <x v="87"/>
    <x v="538"/>
    <x v="5"/>
    <x v="3"/>
  </r>
  <r>
    <x v="8062"/>
    <x v="26"/>
    <x v="6"/>
    <x v="498"/>
    <x v="403"/>
    <x v="8"/>
    <x v="0"/>
    <x v="0"/>
    <x v="0"/>
    <x v="92"/>
    <x v="1286"/>
    <x v="5"/>
    <x v="9"/>
  </r>
  <r>
    <x v="8063"/>
    <x v="17"/>
    <x v="0"/>
    <x v="5939"/>
    <x v="159"/>
    <x v="6"/>
    <x v="0"/>
    <x v="0"/>
    <x v="1"/>
    <x v="35"/>
    <x v="743"/>
    <x v="1309"/>
    <x v="6"/>
  </r>
  <r>
    <x v="8064"/>
    <x v="17"/>
    <x v="3"/>
    <x v="2421"/>
    <x v="143"/>
    <x v="6"/>
    <x v="0"/>
    <x v="0"/>
    <x v="1"/>
    <x v="35"/>
    <x v="58"/>
    <x v="2495"/>
    <x v="0"/>
  </r>
  <r>
    <x v="8065"/>
    <x v="26"/>
    <x v="7"/>
    <x v="520"/>
    <x v="404"/>
    <x v="17"/>
    <x v="1"/>
    <x v="1"/>
    <x v="0"/>
    <x v="92"/>
    <x v="1287"/>
    <x v="5"/>
    <x v="9"/>
  </r>
  <r>
    <x v="8066"/>
    <x v="26"/>
    <x v="23"/>
    <x v="520"/>
    <x v="405"/>
    <x v="13"/>
    <x v="0"/>
    <x v="0"/>
    <x v="0"/>
    <x v="92"/>
    <x v="1288"/>
    <x v="5"/>
    <x v="9"/>
  </r>
  <r>
    <x v="8067"/>
    <x v="26"/>
    <x v="17"/>
    <x v="0"/>
    <x v="406"/>
    <x v="0"/>
    <x v="0"/>
    <x v="0"/>
    <x v="0"/>
    <x v="92"/>
    <x v="1289"/>
    <x v="5"/>
    <x v="9"/>
  </r>
  <r>
    <x v="8068"/>
    <x v="17"/>
    <x v="8"/>
    <x v="5940"/>
    <x v="28"/>
    <x v="4"/>
    <x v="1"/>
    <x v="1"/>
    <x v="0"/>
    <x v="33"/>
    <x v="17"/>
    <x v="3"/>
    <x v="8"/>
  </r>
  <r>
    <x v="8069"/>
    <x v="31"/>
    <x v="5"/>
    <x v="5941"/>
    <x v="60"/>
    <x v="4"/>
    <x v="0"/>
    <x v="0"/>
    <x v="0"/>
    <x v="101"/>
    <x v="42"/>
    <x v="2496"/>
    <x v="5"/>
  </r>
  <r>
    <x v="8070"/>
    <x v="27"/>
    <x v="8"/>
    <x v="3839"/>
    <x v="28"/>
    <x v="4"/>
    <x v="0"/>
    <x v="0"/>
    <x v="0"/>
    <x v="93"/>
    <x v="428"/>
    <x v="3"/>
    <x v="2"/>
  </r>
  <r>
    <x v="8071"/>
    <x v="17"/>
    <x v="4"/>
    <x v="5942"/>
    <x v="129"/>
    <x v="6"/>
    <x v="1"/>
    <x v="1"/>
    <x v="0"/>
    <x v="31"/>
    <x v="3"/>
    <x v="2497"/>
    <x v="0"/>
  </r>
  <r>
    <x v="8072"/>
    <x v="23"/>
    <x v="7"/>
    <x v="5943"/>
    <x v="11"/>
    <x v="2"/>
    <x v="0"/>
    <x v="0"/>
    <x v="1"/>
    <x v="38"/>
    <x v="207"/>
    <x v="58"/>
    <x v="14"/>
  </r>
  <r>
    <x v="8073"/>
    <x v="17"/>
    <x v="7"/>
    <x v="5944"/>
    <x v="9"/>
    <x v="6"/>
    <x v="0"/>
    <x v="0"/>
    <x v="1"/>
    <x v="35"/>
    <x v="141"/>
    <x v="125"/>
    <x v="5"/>
  </r>
  <r>
    <x v="8074"/>
    <x v="18"/>
    <x v="0"/>
    <x v="3451"/>
    <x v="69"/>
    <x v="0"/>
    <x v="0"/>
    <x v="0"/>
    <x v="0"/>
    <x v="12"/>
    <x v="104"/>
    <x v="31"/>
    <x v="0"/>
  </r>
  <r>
    <x v="8075"/>
    <x v="17"/>
    <x v="7"/>
    <x v="4044"/>
    <x v="156"/>
    <x v="0"/>
    <x v="0"/>
    <x v="0"/>
    <x v="1"/>
    <x v="35"/>
    <x v="413"/>
    <x v="360"/>
    <x v="4"/>
  </r>
  <r>
    <x v="8076"/>
    <x v="18"/>
    <x v="4"/>
    <x v="5945"/>
    <x v="91"/>
    <x v="7"/>
    <x v="0"/>
    <x v="0"/>
    <x v="1"/>
    <x v="36"/>
    <x v="142"/>
    <x v="2498"/>
    <x v="3"/>
  </r>
  <r>
    <x v="8077"/>
    <x v="25"/>
    <x v="3"/>
    <x v="5946"/>
    <x v="379"/>
    <x v="4"/>
    <x v="0"/>
    <x v="0"/>
    <x v="0"/>
    <x v="90"/>
    <x v="752"/>
    <x v="2321"/>
    <x v="14"/>
  </r>
  <r>
    <x v="8078"/>
    <x v="20"/>
    <x v="5"/>
    <x v="1938"/>
    <x v="8"/>
    <x v="11"/>
    <x v="0"/>
    <x v="0"/>
    <x v="0"/>
    <x v="85"/>
    <x v="77"/>
    <x v="2049"/>
    <x v="5"/>
  </r>
  <r>
    <x v="8079"/>
    <x v="26"/>
    <x v="19"/>
    <x v="523"/>
    <x v="407"/>
    <x v="13"/>
    <x v="1"/>
    <x v="1"/>
    <x v="0"/>
    <x v="92"/>
    <x v="22"/>
    <x v="1452"/>
    <x v="15"/>
  </r>
  <r>
    <x v="8080"/>
    <x v="18"/>
    <x v="8"/>
    <x v="1938"/>
    <x v="112"/>
    <x v="14"/>
    <x v="0"/>
    <x v="0"/>
    <x v="0"/>
    <x v="18"/>
    <x v="965"/>
    <x v="2499"/>
    <x v="9"/>
  </r>
  <r>
    <x v="8081"/>
    <x v="17"/>
    <x v="19"/>
    <x v="414"/>
    <x v="48"/>
    <x v="18"/>
    <x v="1"/>
    <x v="1"/>
    <x v="0"/>
    <x v="31"/>
    <x v="440"/>
    <x v="5"/>
    <x v="3"/>
  </r>
  <r>
    <x v="8082"/>
    <x v="17"/>
    <x v="16"/>
    <x v="523"/>
    <x v="12"/>
    <x v="17"/>
    <x v="0"/>
    <x v="0"/>
    <x v="0"/>
    <x v="31"/>
    <x v="677"/>
    <x v="5"/>
    <x v="3"/>
  </r>
  <r>
    <x v="8083"/>
    <x v="4"/>
    <x v="8"/>
    <x v="807"/>
    <x v="134"/>
    <x v="14"/>
    <x v="0"/>
    <x v="0"/>
    <x v="0"/>
    <x v="6"/>
    <x v="999"/>
    <x v="0"/>
    <x v="7"/>
  </r>
  <r>
    <x v="8084"/>
    <x v="22"/>
    <x v="3"/>
    <x v="5947"/>
    <x v="28"/>
    <x v="9"/>
    <x v="0"/>
    <x v="0"/>
    <x v="0"/>
    <x v="87"/>
    <x v="330"/>
    <x v="3"/>
    <x v="8"/>
  </r>
  <r>
    <x v="8085"/>
    <x v="26"/>
    <x v="6"/>
    <x v="5948"/>
    <x v="96"/>
    <x v="7"/>
    <x v="0"/>
    <x v="0"/>
    <x v="0"/>
    <x v="92"/>
    <x v="476"/>
    <x v="283"/>
    <x v="0"/>
  </r>
  <r>
    <x v="8086"/>
    <x v="17"/>
    <x v="0"/>
    <x v="5949"/>
    <x v="39"/>
    <x v="6"/>
    <x v="0"/>
    <x v="0"/>
    <x v="0"/>
    <x v="41"/>
    <x v="175"/>
    <x v="20"/>
    <x v="6"/>
  </r>
  <r>
    <x v="8087"/>
    <x v="21"/>
    <x v="5"/>
    <x v="5950"/>
    <x v="28"/>
    <x v="6"/>
    <x v="0"/>
    <x v="0"/>
    <x v="0"/>
    <x v="86"/>
    <x v="1259"/>
    <x v="3"/>
    <x v="8"/>
  </r>
  <r>
    <x v="8088"/>
    <x v="29"/>
    <x v="5"/>
    <x v="5951"/>
    <x v="28"/>
    <x v="4"/>
    <x v="0"/>
    <x v="0"/>
    <x v="0"/>
    <x v="98"/>
    <x v="56"/>
    <x v="3"/>
    <x v="8"/>
  </r>
  <r>
    <x v="8089"/>
    <x v="20"/>
    <x v="5"/>
    <x v="5952"/>
    <x v="117"/>
    <x v="2"/>
    <x v="0"/>
    <x v="0"/>
    <x v="3"/>
    <x v="85"/>
    <x v="739"/>
    <x v="562"/>
    <x v="5"/>
  </r>
  <r>
    <x v="428"/>
    <x v="7"/>
    <x v="21"/>
    <x v="5953"/>
    <x v="115"/>
    <x v="4"/>
    <x v="0"/>
    <x v="0"/>
    <x v="3"/>
    <x v="10"/>
    <x v="153"/>
    <x v="26"/>
    <x v="6"/>
  </r>
  <r>
    <x v="8090"/>
    <x v="22"/>
    <x v="7"/>
    <x v="5954"/>
    <x v="26"/>
    <x v="7"/>
    <x v="0"/>
    <x v="0"/>
    <x v="0"/>
    <x v="87"/>
    <x v="253"/>
    <x v="180"/>
    <x v="6"/>
  </r>
  <r>
    <x v="8091"/>
    <x v="17"/>
    <x v="7"/>
    <x v="5955"/>
    <x v="123"/>
    <x v="6"/>
    <x v="0"/>
    <x v="0"/>
    <x v="3"/>
    <x v="35"/>
    <x v="142"/>
    <x v="4"/>
    <x v="2"/>
  </r>
  <r>
    <x v="8092"/>
    <x v="11"/>
    <x v="1"/>
    <x v="518"/>
    <x v="30"/>
    <x v="8"/>
    <x v="0"/>
    <x v="0"/>
    <x v="0"/>
    <x v="23"/>
    <x v="1259"/>
    <x v="2500"/>
    <x v="10"/>
  </r>
  <r>
    <x v="8093"/>
    <x v="16"/>
    <x v="7"/>
    <x v="3947"/>
    <x v="3"/>
    <x v="11"/>
    <x v="0"/>
    <x v="0"/>
    <x v="0"/>
    <x v="28"/>
    <x v="31"/>
    <x v="1529"/>
    <x v="2"/>
  </r>
  <r>
    <x v="309"/>
    <x v="6"/>
    <x v="5"/>
    <x v="5956"/>
    <x v="79"/>
    <x v="6"/>
    <x v="0"/>
    <x v="0"/>
    <x v="0"/>
    <x v="9"/>
    <x v="122"/>
    <x v="180"/>
    <x v="10"/>
  </r>
  <r>
    <x v="8094"/>
    <x v="17"/>
    <x v="19"/>
    <x v="527"/>
    <x v="48"/>
    <x v="13"/>
    <x v="0"/>
    <x v="0"/>
    <x v="0"/>
    <x v="31"/>
    <x v="1120"/>
    <x v="297"/>
    <x v="5"/>
  </r>
  <r>
    <x v="8095"/>
    <x v="26"/>
    <x v="10"/>
    <x v="4931"/>
    <x v="26"/>
    <x v="4"/>
    <x v="0"/>
    <x v="0"/>
    <x v="0"/>
    <x v="92"/>
    <x v="1196"/>
    <x v="5"/>
    <x v="7"/>
  </r>
  <r>
    <x v="8096"/>
    <x v="23"/>
    <x v="4"/>
    <x v="5957"/>
    <x v="99"/>
    <x v="7"/>
    <x v="0"/>
    <x v="0"/>
    <x v="0"/>
    <x v="38"/>
    <x v="212"/>
    <x v="1391"/>
    <x v="5"/>
  </r>
  <r>
    <x v="8097"/>
    <x v="3"/>
    <x v="8"/>
    <x v="2840"/>
    <x v="108"/>
    <x v="0"/>
    <x v="0"/>
    <x v="0"/>
    <x v="0"/>
    <x v="5"/>
    <x v="1290"/>
    <x v="58"/>
    <x v="4"/>
  </r>
  <r>
    <x v="8098"/>
    <x v="32"/>
    <x v="13"/>
    <x v="515"/>
    <x v="28"/>
    <x v="11"/>
    <x v="0"/>
    <x v="0"/>
    <x v="0"/>
    <x v="102"/>
    <x v="279"/>
    <x v="3"/>
    <x v="2"/>
  </r>
  <r>
    <x v="8099"/>
    <x v="22"/>
    <x v="5"/>
    <x v="5958"/>
    <x v="27"/>
    <x v="6"/>
    <x v="0"/>
    <x v="0"/>
    <x v="0"/>
    <x v="87"/>
    <x v="126"/>
    <x v="42"/>
    <x v="1"/>
  </r>
  <r>
    <x v="8100"/>
    <x v="25"/>
    <x v="0"/>
    <x v="4457"/>
    <x v="48"/>
    <x v="5"/>
    <x v="0"/>
    <x v="0"/>
    <x v="0"/>
    <x v="90"/>
    <x v="42"/>
    <x v="321"/>
    <x v="2"/>
  </r>
  <r>
    <x v="8101"/>
    <x v="25"/>
    <x v="7"/>
    <x v="5959"/>
    <x v="128"/>
    <x v="7"/>
    <x v="0"/>
    <x v="0"/>
    <x v="0"/>
    <x v="90"/>
    <x v="31"/>
    <x v="147"/>
    <x v="6"/>
  </r>
  <r>
    <x v="8102"/>
    <x v="15"/>
    <x v="4"/>
    <x v="5960"/>
    <x v="149"/>
    <x v="7"/>
    <x v="0"/>
    <x v="0"/>
    <x v="0"/>
    <x v="27"/>
    <x v="317"/>
    <x v="2501"/>
    <x v="6"/>
  </r>
  <r>
    <x v="1789"/>
    <x v="19"/>
    <x v="3"/>
    <x v="4113"/>
    <x v="161"/>
    <x v="5"/>
    <x v="0"/>
    <x v="0"/>
    <x v="0"/>
    <x v="84"/>
    <x v="406"/>
    <x v="902"/>
    <x v="2"/>
  </r>
  <r>
    <x v="8103"/>
    <x v="18"/>
    <x v="1"/>
    <x v="5961"/>
    <x v="94"/>
    <x v="2"/>
    <x v="0"/>
    <x v="0"/>
    <x v="0"/>
    <x v="18"/>
    <x v="552"/>
    <x v="2502"/>
    <x v="0"/>
  </r>
  <r>
    <x v="8104"/>
    <x v="25"/>
    <x v="4"/>
    <x v="5962"/>
    <x v="408"/>
    <x v="4"/>
    <x v="0"/>
    <x v="0"/>
    <x v="0"/>
    <x v="90"/>
    <x v="560"/>
    <x v="909"/>
    <x v="18"/>
  </r>
  <r>
    <x v="8105"/>
    <x v="26"/>
    <x v="17"/>
    <x v="5"/>
    <x v="115"/>
    <x v="0"/>
    <x v="0"/>
    <x v="0"/>
    <x v="0"/>
    <x v="92"/>
    <x v="1291"/>
    <x v="5"/>
    <x v="12"/>
  </r>
  <r>
    <x v="8106"/>
    <x v="32"/>
    <x v="10"/>
    <x v="522"/>
    <x v="110"/>
    <x v="11"/>
    <x v="0"/>
    <x v="0"/>
    <x v="0"/>
    <x v="102"/>
    <x v="79"/>
    <x v="805"/>
    <x v="6"/>
  </r>
  <r>
    <x v="8107"/>
    <x v="17"/>
    <x v="6"/>
    <x v="971"/>
    <x v="26"/>
    <x v="8"/>
    <x v="0"/>
    <x v="0"/>
    <x v="0"/>
    <x v="41"/>
    <x v="1151"/>
    <x v="29"/>
    <x v="9"/>
  </r>
  <r>
    <x v="8108"/>
    <x v="6"/>
    <x v="13"/>
    <x v="5963"/>
    <x v="17"/>
    <x v="1"/>
    <x v="0"/>
    <x v="0"/>
    <x v="0"/>
    <x v="9"/>
    <x v="42"/>
    <x v="2503"/>
    <x v="5"/>
  </r>
  <r>
    <x v="8109"/>
    <x v="22"/>
    <x v="4"/>
    <x v="5964"/>
    <x v="125"/>
    <x v="7"/>
    <x v="0"/>
    <x v="0"/>
    <x v="0"/>
    <x v="87"/>
    <x v="564"/>
    <x v="2504"/>
    <x v="3"/>
  </r>
  <r>
    <x v="8110"/>
    <x v="25"/>
    <x v="7"/>
    <x v="5965"/>
    <x v="172"/>
    <x v="6"/>
    <x v="0"/>
    <x v="0"/>
    <x v="0"/>
    <x v="90"/>
    <x v="221"/>
    <x v="2505"/>
    <x v="11"/>
  </r>
  <r>
    <x v="8111"/>
    <x v="16"/>
    <x v="19"/>
    <x v="3525"/>
    <x v="35"/>
    <x v="11"/>
    <x v="0"/>
    <x v="0"/>
    <x v="0"/>
    <x v="28"/>
    <x v="701"/>
    <x v="2506"/>
    <x v="2"/>
  </r>
  <r>
    <x v="8112"/>
    <x v="18"/>
    <x v="16"/>
    <x v="801"/>
    <x v="32"/>
    <x v="14"/>
    <x v="0"/>
    <x v="0"/>
    <x v="0"/>
    <x v="18"/>
    <x v="555"/>
    <x v="5"/>
    <x v="0"/>
  </r>
  <r>
    <x v="8113"/>
    <x v="26"/>
    <x v="17"/>
    <x v="1696"/>
    <x v="119"/>
    <x v="8"/>
    <x v="0"/>
    <x v="0"/>
    <x v="0"/>
    <x v="92"/>
    <x v="1292"/>
    <x v="91"/>
    <x v="1"/>
  </r>
  <r>
    <x v="8114"/>
    <x v="17"/>
    <x v="14"/>
    <x v="117"/>
    <x v="6"/>
    <x v="11"/>
    <x v="0"/>
    <x v="0"/>
    <x v="0"/>
    <x v="31"/>
    <x v="767"/>
    <x v="921"/>
    <x v="26"/>
  </r>
  <r>
    <x v="8115"/>
    <x v="25"/>
    <x v="7"/>
    <x v="5966"/>
    <x v="98"/>
    <x v="4"/>
    <x v="0"/>
    <x v="0"/>
    <x v="0"/>
    <x v="90"/>
    <x v="1293"/>
    <x v="2"/>
    <x v="11"/>
  </r>
  <r>
    <x v="8116"/>
    <x v="11"/>
    <x v="13"/>
    <x v="1213"/>
    <x v="33"/>
    <x v="8"/>
    <x v="0"/>
    <x v="0"/>
    <x v="0"/>
    <x v="23"/>
    <x v="72"/>
    <x v="2507"/>
    <x v="0"/>
  </r>
  <r>
    <x v="2038"/>
    <x v="21"/>
    <x v="3"/>
    <x v="5967"/>
    <x v="10"/>
    <x v="6"/>
    <x v="0"/>
    <x v="0"/>
    <x v="0"/>
    <x v="86"/>
    <x v="17"/>
    <x v="1007"/>
    <x v="2"/>
  </r>
  <r>
    <x v="8117"/>
    <x v="4"/>
    <x v="7"/>
    <x v="1933"/>
    <x v="98"/>
    <x v="0"/>
    <x v="0"/>
    <x v="0"/>
    <x v="0"/>
    <x v="6"/>
    <x v="1129"/>
    <x v="676"/>
    <x v="3"/>
  </r>
  <r>
    <x v="8118"/>
    <x v="32"/>
    <x v="4"/>
    <x v="3561"/>
    <x v="409"/>
    <x v="0"/>
    <x v="0"/>
    <x v="0"/>
    <x v="0"/>
    <x v="102"/>
    <x v="453"/>
    <x v="31"/>
    <x v="7"/>
  </r>
  <r>
    <x v="8119"/>
    <x v="25"/>
    <x v="5"/>
    <x v="1208"/>
    <x v="46"/>
    <x v="8"/>
    <x v="0"/>
    <x v="0"/>
    <x v="0"/>
    <x v="90"/>
    <x v="56"/>
    <x v="2508"/>
    <x v="5"/>
  </r>
  <r>
    <x v="8120"/>
    <x v="25"/>
    <x v="25"/>
    <x v="5968"/>
    <x v="146"/>
    <x v="5"/>
    <x v="0"/>
    <x v="0"/>
    <x v="0"/>
    <x v="90"/>
    <x v="282"/>
    <x v="169"/>
    <x v="2"/>
  </r>
  <r>
    <x v="8121"/>
    <x v="25"/>
    <x v="0"/>
    <x v="5069"/>
    <x v="96"/>
    <x v="6"/>
    <x v="0"/>
    <x v="0"/>
    <x v="0"/>
    <x v="90"/>
    <x v="365"/>
    <x v="354"/>
    <x v="6"/>
  </r>
  <r>
    <x v="8122"/>
    <x v="13"/>
    <x v="5"/>
    <x v="517"/>
    <x v="44"/>
    <x v="11"/>
    <x v="1"/>
    <x v="1"/>
    <x v="0"/>
    <x v="25"/>
    <x v="1259"/>
    <x v="716"/>
    <x v="1"/>
  </r>
  <r>
    <x v="8123"/>
    <x v="18"/>
    <x v="3"/>
    <x v="4900"/>
    <x v="410"/>
    <x v="5"/>
    <x v="0"/>
    <x v="0"/>
    <x v="0"/>
    <x v="18"/>
    <x v="693"/>
    <x v="4"/>
    <x v="12"/>
  </r>
  <r>
    <x v="8124"/>
    <x v="20"/>
    <x v="16"/>
    <x v="4480"/>
    <x v="28"/>
    <x v="4"/>
    <x v="0"/>
    <x v="0"/>
    <x v="3"/>
    <x v="85"/>
    <x v="123"/>
    <x v="3"/>
    <x v="8"/>
  </r>
  <r>
    <x v="8125"/>
    <x v="25"/>
    <x v="27"/>
    <x v="3196"/>
    <x v="47"/>
    <x v="4"/>
    <x v="0"/>
    <x v="0"/>
    <x v="0"/>
    <x v="90"/>
    <x v="256"/>
    <x v="2509"/>
    <x v="0"/>
  </r>
  <r>
    <x v="8126"/>
    <x v="10"/>
    <x v="11"/>
    <x v="515"/>
    <x v="48"/>
    <x v="14"/>
    <x v="0"/>
    <x v="0"/>
    <x v="0"/>
    <x v="22"/>
    <x v="287"/>
    <x v="57"/>
    <x v="1"/>
  </r>
  <r>
    <x v="1849"/>
    <x v="19"/>
    <x v="6"/>
    <x v="1830"/>
    <x v="27"/>
    <x v="0"/>
    <x v="0"/>
    <x v="0"/>
    <x v="0"/>
    <x v="84"/>
    <x v="142"/>
    <x v="156"/>
    <x v="10"/>
  </r>
  <r>
    <x v="8127"/>
    <x v="17"/>
    <x v="10"/>
    <x v="5830"/>
    <x v="91"/>
    <x v="4"/>
    <x v="0"/>
    <x v="0"/>
    <x v="1"/>
    <x v="35"/>
    <x v="300"/>
    <x v="25"/>
    <x v="3"/>
  </r>
  <r>
    <x v="8128"/>
    <x v="27"/>
    <x v="1"/>
    <x v="1849"/>
    <x v="44"/>
    <x v="11"/>
    <x v="0"/>
    <x v="0"/>
    <x v="0"/>
    <x v="93"/>
    <x v="914"/>
    <x v="4"/>
    <x v="6"/>
  </r>
  <r>
    <x v="8129"/>
    <x v="17"/>
    <x v="19"/>
    <x v="528"/>
    <x v="27"/>
    <x v="15"/>
    <x v="0"/>
    <x v="0"/>
    <x v="0"/>
    <x v="41"/>
    <x v="121"/>
    <x v="91"/>
    <x v="3"/>
  </r>
  <r>
    <x v="8130"/>
    <x v="17"/>
    <x v="1"/>
    <x v="5969"/>
    <x v="58"/>
    <x v="4"/>
    <x v="0"/>
    <x v="0"/>
    <x v="0"/>
    <x v="31"/>
    <x v="274"/>
    <x v="25"/>
    <x v="6"/>
  </r>
  <r>
    <x v="8131"/>
    <x v="18"/>
    <x v="10"/>
    <x v="5970"/>
    <x v="53"/>
    <x v="0"/>
    <x v="0"/>
    <x v="0"/>
    <x v="0"/>
    <x v="48"/>
    <x v="3"/>
    <x v="2510"/>
    <x v="5"/>
  </r>
  <r>
    <x v="8132"/>
    <x v="18"/>
    <x v="13"/>
    <x v="3536"/>
    <x v="177"/>
    <x v="0"/>
    <x v="0"/>
    <x v="0"/>
    <x v="2"/>
    <x v="48"/>
    <x v="81"/>
    <x v="2511"/>
    <x v="2"/>
  </r>
  <r>
    <x v="8133"/>
    <x v="18"/>
    <x v="0"/>
    <x v="1849"/>
    <x v="156"/>
    <x v="11"/>
    <x v="0"/>
    <x v="0"/>
    <x v="0"/>
    <x v="36"/>
    <x v="326"/>
    <x v="87"/>
    <x v="5"/>
  </r>
  <r>
    <x v="8134"/>
    <x v="17"/>
    <x v="4"/>
    <x v="5971"/>
    <x v="110"/>
    <x v="7"/>
    <x v="0"/>
    <x v="0"/>
    <x v="1"/>
    <x v="35"/>
    <x v="17"/>
    <x v="2512"/>
    <x v="5"/>
  </r>
  <r>
    <x v="8135"/>
    <x v="17"/>
    <x v="6"/>
    <x v="3701"/>
    <x v="26"/>
    <x v="0"/>
    <x v="1"/>
    <x v="1"/>
    <x v="1"/>
    <x v="35"/>
    <x v="1294"/>
    <x v="1834"/>
    <x v="10"/>
  </r>
  <r>
    <x v="8136"/>
    <x v="17"/>
    <x v="7"/>
    <x v="5930"/>
    <x v="146"/>
    <x v="5"/>
    <x v="0"/>
    <x v="0"/>
    <x v="3"/>
    <x v="35"/>
    <x v="10"/>
    <x v="5"/>
    <x v="5"/>
  </r>
  <r>
    <x v="8137"/>
    <x v="17"/>
    <x v="4"/>
    <x v="5972"/>
    <x v="132"/>
    <x v="7"/>
    <x v="0"/>
    <x v="0"/>
    <x v="2"/>
    <x v="35"/>
    <x v="26"/>
    <x v="2513"/>
    <x v="6"/>
  </r>
  <r>
    <x v="8138"/>
    <x v="18"/>
    <x v="7"/>
    <x v="663"/>
    <x v="72"/>
    <x v="0"/>
    <x v="1"/>
    <x v="1"/>
    <x v="0"/>
    <x v="37"/>
    <x v="68"/>
    <x v="789"/>
    <x v="3"/>
  </r>
  <r>
    <x v="8139"/>
    <x v="25"/>
    <x v="7"/>
    <x v="5973"/>
    <x v="4"/>
    <x v="5"/>
    <x v="0"/>
    <x v="0"/>
    <x v="0"/>
    <x v="90"/>
    <x v="1030"/>
    <x v="28"/>
    <x v="11"/>
  </r>
  <r>
    <x v="8140"/>
    <x v="17"/>
    <x v="0"/>
    <x v="4868"/>
    <x v="92"/>
    <x v="5"/>
    <x v="0"/>
    <x v="0"/>
    <x v="1"/>
    <x v="35"/>
    <x v="237"/>
    <x v="25"/>
    <x v="5"/>
  </r>
  <r>
    <x v="8141"/>
    <x v="17"/>
    <x v="10"/>
    <x v="5286"/>
    <x v="92"/>
    <x v="5"/>
    <x v="0"/>
    <x v="0"/>
    <x v="2"/>
    <x v="35"/>
    <x v="237"/>
    <x v="42"/>
    <x v="5"/>
  </r>
  <r>
    <x v="8142"/>
    <x v="6"/>
    <x v="0"/>
    <x v="5974"/>
    <x v="11"/>
    <x v="5"/>
    <x v="0"/>
    <x v="0"/>
    <x v="0"/>
    <x v="9"/>
    <x v="476"/>
    <x v="2514"/>
    <x v="5"/>
  </r>
  <r>
    <x v="8143"/>
    <x v="17"/>
    <x v="10"/>
    <x v="5975"/>
    <x v="53"/>
    <x v="5"/>
    <x v="0"/>
    <x v="0"/>
    <x v="0"/>
    <x v="40"/>
    <x v="1295"/>
    <x v="5"/>
    <x v="9"/>
  </r>
  <r>
    <x v="8144"/>
    <x v="17"/>
    <x v="7"/>
    <x v="5976"/>
    <x v="48"/>
    <x v="6"/>
    <x v="0"/>
    <x v="0"/>
    <x v="0"/>
    <x v="47"/>
    <x v="74"/>
    <x v="2515"/>
    <x v="6"/>
  </r>
  <r>
    <x v="8145"/>
    <x v="17"/>
    <x v="5"/>
    <x v="5977"/>
    <x v="145"/>
    <x v="1"/>
    <x v="0"/>
    <x v="0"/>
    <x v="1"/>
    <x v="33"/>
    <x v="2"/>
    <x v="356"/>
    <x v="0"/>
  </r>
  <r>
    <x v="8146"/>
    <x v="25"/>
    <x v="7"/>
    <x v="5978"/>
    <x v="79"/>
    <x v="4"/>
    <x v="0"/>
    <x v="0"/>
    <x v="0"/>
    <x v="90"/>
    <x v="41"/>
    <x v="2516"/>
    <x v="5"/>
  </r>
  <r>
    <x v="8147"/>
    <x v="25"/>
    <x v="2"/>
    <x v="5979"/>
    <x v="100"/>
    <x v="6"/>
    <x v="0"/>
    <x v="0"/>
    <x v="0"/>
    <x v="90"/>
    <x v="42"/>
    <x v="2517"/>
    <x v="5"/>
  </r>
  <r>
    <x v="8148"/>
    <x v="16"/>
    <x v="8"/>
    <x v="5980"/>
    <x v="94"/>
    <x v="6"/>
    <x v="0"/>
    <x v="0"/>
    <x v="0"/>
    <x v="28"/>
    <x v="13"/>
    <x v="1703"/>
    <x v="10"/>
  </r>
  <r>
    <x v="8149"/>
    <x v="20"/>
    <x v="2"/>
    <x v="5981"/>
    <x v="77"/>
    <x v="4"/>
    <x v="0"/>
    <x v="0"/>
    <x v="0"/>
    <x v="85"/>
    <x v="185"/>
    <x v="2518"/>
    <x v="0"/>
  </r>
  <r>
    <x v="8150"/>
    <x v="25"/>
    <x v="0"/>
    <x v="3089"/>
    <x v="10"/>
    <x v="8"/>
    <x v="0"/>
    <x v="0"/>
    <x v="0"/>
    <x v="90"/>
    <x v="17"/>
    <x v="2519"/>
    <x v="2"/>
  </r>
  <r>
    <x v="8151"/>
    <x v="18"/>
    <x v="12"/>
    <x v="3622"/>
    <x v="0"/>
    <x v="11"/>
    <x v="0"/>
    <x v="0"/>
    <x v="0"/>
    <x v="12"/>
    <x v="215"/>
    <x v="5"/>
    <x v="2"/>
  </r>
  <r>
    <x v="8152"/>
    <x v="18"/>
    <x v="10"/>
    <x v="519"/>
    <x v="9"/>
    <x v="0"/>
    <x v="0"/>
    <x v="0"/>
    <x v="1"/>
    <x v="18"/>
    <x v="1000"/>
    <x v="329"/>
    <x v="4"/>
  </r>
  <r>
    <x v="8153"/>
    <x v="17"/>
    <x v="4"/>
    <x v="5982"/>
    <x v="186"/>
    <x v="6"/>
    <x v="0"/>
    <x v="0"/>
    <x v="1"/>
    <x v="35"/>
    <x v="476"/>
    <x v="2520"/>
    <x v="6"/>
  </r>
  <r>
    <x v="8154"/>
    <x v="17"/>
    <x v="7"/>
    <x v="4385"/>
    <x v="16"/>
    <x v="4"/>
    <x v="0"/>
    <x v="0"/>
    <x v="1"/>
    <x v="33"/>
    <x v="244"/>
    <x v="339"/>
    <x v="3"/>
  </r>
  <r>
    <x v="8155"/>
    <x v="16"/>
    <x v="4"/>
    <x v="522"/>
    <x v="30"/>
    <x v="13"/>
    <x v="0"/>
    <x v="0"/>
    <x v="0"/>
    <x v="28"/>
    <x v="476"/>
    <x v="29"/>
    <x v="1"/>
  </r>
  <r>
    <x v="8156"/>
    <x v="18"/>
    <x v="2"/>
    <x v="5983"/>
    <x v="27"/>
    <x v="6"/>
    <x v="0"/>
    <x v="0"/>
    <x v="0"/>
    <x v="36"/>
    <x v="43"/>
    <x v="73"/>
    <x v="5"/>
  </r>
  <r>
    <x v="8157"/>
    <x v="4"/>
    <x v="11"/>
    <x v="1938"/>
    <x v="12"/>
    <x v="13"/>
    <x v="0"/>
    <x v="0"/>
    <x v="0"/>
    <x v="6"/>
    <x v="48"/>
    <x v="5"/>
    <x v="2"/>
  </r>
  <r>
    <x v="8158"/>
    <x v="18"/>
    <x v="0"/>
    <x v="461"/>
    <x v="75"/>
    <x v="11"/>
    <x v="0"/>
    <x v="0"/>
    <x v="0"/>
    <x v="12"/>
    <x v="154"/>
    <x v="2455"/>
    <x v="0"/>
  </r>
  <r>
    <x v="8159"/>
    <x v="18"/>
    <x v="10"/>
    <x v="5984"/>
    <x v="18"/>
    <x v="5"/>
    <x v="0"/>
    <x v="0"/>
    <x v="1"/>
    <x v="18"/>
    <x v="782"/>
    <x v="712"/>
    <x v="4"/>
  </r>
  <r>
    <x v="8160"/>
    <x v="3"/>
    <x v="7"/>
    <x v="5985"/>
    <x v="71"/>
    <x v="1"/>
    <x v="0"/>
    <x v="0"/>
    <x v="0"/>
    <x v="5"/>
    <x v="27"/>
    <x v="98"/>
    <x v="1"/>
  </r>
  <r>
    <x v="8161"/>
    <x v="25"/>
    <x v="10"/>
    <x v="5986"/>
    <x v="34"/>
    <x v="4"/>
    <x v="0"/>
    <x v="0"/>
    <x v="0"/>
    <x v="90"/>
    <x v="924"/>
    <x v="2521"/>
    <x v="10"/>
  </r>
  <r>
    <x v="8162"/>
    <x v="3"/>
    <x v="15"/>
    <x v="3622"/>
    <x v="41"/>
    <x v="8"/>
    <x v="0"/>
    <x v="0"/>
    <x v="1"/>
    <x v="5"/>
    <x v="387"/>
    <x v="2522"/>
    <x v="5"/>
  </r>
  <r>
    <x v="8163"/>
    <x v="18"/>
    <x v="19"/>
    <x v="1864"/>
    <x v="43"/>
    <x v="11"/>
    <x v="0"/>
    <x v="0"/>
    <x v="1"/>
    <x v="12"/>
    <x v="130"/>
    <x v="893"/>
    <x v="5"/>
  </r>
  <r>
    <x v="8164"/>
    <x v="20"/>
    <x v="10"/>
    <x v="5987"/>
    <x v="28"/>
    <x v="2"/>
    <x v="0"/>
    <x v="0"/>
    <x v="3"/>
    <x v="85"/>
    <x v="169"/>
    <x v="3"/>
    <x v="8"/>
  </r>
  <r>
    <x v="8165"/>
    <x v="18"/>
    <x v="7"/>
    <x v="38"/>
    <x v="75"/>
    <x v="8"/>
    <x v="0"/>
    <x v="0"/>
    <x v="0"/>
    <x v="12"/>
    <x v="154"/>
    <x v="2455"/>
    <x v="0"/>
  </r>
  <r>
    <x v="8166"/>
    <x v="5"/>
    <x v="16"/>
    <x v="3159"/>
    <x v="75"/>
    <x v="0"/>
    <x v="0"/>
    <x v="0"/>
    <x v="0"/>
    <x v="7"/>
    <x v="661"/>
    <x v="32"/>
    <x v="6"/>
  </r>
  <r>
    <x v="8167"/>
    <x v="3"/>
    <x v="8"/>
    <x v="5988"/>
    <x v="131"/>
    <x v="0"/>
    <x v="0"/>
    <x v="0"/>
    <x v="0"/>
    <x v="5"/>
    <x v="1062"/>
    <x v="2412"/>
    <x v="5"/>
  </r>
  <r>
    <x v="8168"/>
    <x v="31"/>
    <x v="6"/>
    <x v="2696"/>
    <x v="80"/>
    <x v="4"/>
    <x v="0"/>
    <x v="0"/>
    <x v="0"/>
    <x v="101"/>
    <x v="1296"/>
    <x v="20"/>
    <x v="12"/>
  </r>
  <r>
    <x v="8169"/>
    <x v="29"/>
    <x v="6"/>
    <x v="5989"/>
    <x v="411"/>
    <x v="4"/>
    <x v="0"/>
    <x v="0"/>
    <x v="0"/>
    <x v="98"/>
    <x v="1297"/>
    <x v="23"/>
    <x v="14"/>
  </r>
  <r>
    <x v="8170"/>
    <x v="3"/>
    <x v="11"/>
    <x v="1927"/>
    <x v="412"/>
    <x v="11"/>
    <x v="0"/>
    <x v="0"/>
    <x v="0"/>
    <x v="5"/>
    <x v="1298"/>
    <x v="1633"/>
    <x v="9"/>
  </r>
  <r>
    <x v="8171"/>
    <x v="18"/>
    <x v="10"/>
    <x v="807"/>
    <x v="65"/>
    <x v="14"/>
    <x v="0"/>
    <x v="0"/>
    <x v="0"/>
    <x v="12"/>
    <x v="304"/>
    <x v="0"/>
    <x v="5"/>
  </r>
  <r>
    <x v="8172"/>
    <x v="18"/>
    <x v="3"/>
    <x v="117"/>
    <x v="114"/>
    <x v="8"/>
    <x v="0"/>
    <x v="0"/>
    <x v="0"/>
    <x v="12"/>
    <x v="472"/>
    <x v="1810"/>
    <x v="5"/>
  </r>
  <r>
    <x v="8173"/>
    <x v="18"/>
    <x v="19"/>
    <x v="799"/>
    <x v="41"/>
    <x v="13"/>
    <x v="0"/>
    <x v="0"/>
    <x v="0"/>
    <x v="12"/>
    <x v="122"/>
    <x v="5"/>
    <x v="5"/>
  </r>
  <r>
    <x v="8174"/>
    <x v="3"/>
    <x v="3"/>
    <x v="1174"/>
    <x v="28"/>
    <x v="11"/>
    <x v="0"/>
    <x v="0"/>
    <x v="3"/>
    <x v="5"/>
    <x v="892"/>
    <x v="3"/>
    <x v="8"/>
  </r>
  <r>
    <x v="8175"/>
    <x v="16"/>
    <x v="3"/>
    <x v="5990"/>
    <x v="0"/>
    <x v="7"/>
    <x v="0"/>
    <x v="0"/>
    <x v="0"/>
    <x v="28"/>
    <x v="66"/>
    <x v="3"/>
    <x v="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432">
  <r>
    <x v="0"/>
    <x v="0"/>
    <n v="1"/>
    <n v="0.53333299999999995"/>
  </r>
  <r>
    <x v="0"/>
    <x v="0"/>
    <n v="0.25"/>
    <n v="0.288462"/>
  </r>
  <r>
    <x v="0"/>
    <x v="0"/>
    <n v="0.4"/>
    <n v="0.875"/>
  </r>
  <r>
    <x v="0"/>
    <x v="0"/>
    <n v="1"/>
    <n v="0.3"/>
  </r>
  <r>
    <x v="0"/>
    <x v="0"/>
    <n v="1"/>
    <n v="0.3"/>
  </r>
  <r>
    <x v="0"/>
    <x v="0"/>
    <n v="0.6"/>
    <n v="0.9"/>
  </r>
  <r>
    <x v="0"/>
    <x v="1"/>
    <n v="0"/>
    <n v="0"/>
  </r>
  <r>
    <x v="0"/>
    <x v="1"/>
    <n v="0"/>
    <n v="0"/>
  </r>
  <r>
    <x v="0"/>
    <x v="0"/>
    <n v="0.7"/>
    <n v="0.6"/>
  </r>
  <r>
    <x v="0"/>
    <x v="0"/>
    <n v="0.2"/>
    <n v="0.1"/>
  </r>
  <r>
    <x v="0"/>
    <x v="0"/>
    <n v="0.75"/>
    <n v="0.875"/>
  </r>
  <r>
    <x v="0"/>
    <x v="0"/>
    <n v="0.99218799999999996"/>
    <n v="0.86666699999999997"/>
  </r>
  <r>
    <x v="0"/>
    <x v="0"/>
    <n v="0.55000000000000004"/>
    <n v="0.51111099999999998"/>
  </r>
  <r>
    <x v="0"/>
    <x v="0"/>
    <n v="0.45"/>
    <n v="1"/>
  </r>
  <r>
    <x v="0"/>
    <x v="0"/>
    <n v="0.6"/>
    <n v="0.66666700000000001"/>
  </r>
  <r>
    <x v="0"/>
    <x v="0"/>
    <n v="0.29499999999999998"/>
    <n v="0.1"/>
  </r>
  <r>
    <x v="0"/>
    <x v="0"/>
    <n v="1"/>
    <n v="1"/>
  </r>
  <r>
    <x v="0"/>
    <x v="0"/>
    <n v="0.65"/>
    <n v="0.8"/>
  </r>
  <r>
    <x v="0"/>
    <x v="0"/>
    <n v="0.35"/>
    <n v="0.35"/>
  </r>
  <r>
    <x v="0"/>
    <x v="1"/>
    <n v="0"/>
    <n v="0"/>
  </r>
  <r>
    <x v="0"/>
    <x v="0"/>
    <n v="0.78125"/>
    <n v="0.5"/>
  </r>
  <r>
    <x v="0"/>
    <x v="0"/>
    <n v="0.65"/>
    <n v="0.5"/>
  </r>
  <r>
    <x v="0"/>
    <x v="1"/>
    <n v="0"/>
    <n v="0"/>
  </r>
  <r>
    <x v="0"/>
    <x v="0"/>
    <n v="0.4"/>
    <n v="1"/>
  </r>
  <r>
    <x v="0"/>
    <x v="0"/>
    <n v="0.5"/>
    <n v="0.5"/>
  </r>
  <r>
    <x v="0"/>
    <x v="0"/>
    <n v="0.80500000000000005"/>
    <n v="0.69"/>
  </r>
  <r>
    <x v="0"/>
    <x v="1"/>
    <n v="0"/>
    <n v="0"/>
  </r>
  <r>
    <x v="0"/>
    <x v="0"/>
    <n v="1"/>
    <n v="0.6"/>
  </r>
  <r>
    <x v="0"/>
    <x v="0"/>
    <n v="0.2"/>
    <n v="0.2"/>
  </r>
  <r>
    <x v="0"/>
    <x v="2"/>
    <n v="-0.5"/>
    <n v="0.5"/>
  </r>
  <r>
    <x v="0"/>
    <x v="0"/>
    <n v="0.45"/>
    <n v="0.75"/>
  </r>
  <r>
    <x v="0"/>
    <x v="0"/>
    <n v="0.65"/>
    <n v="0.67500000000000004"/>
  </r>
  <r>
    <x v="0"/>
    <x v="0"/>
    <n v="0.6"/>
    <n v="0.6"/>
  </r>
  <r>
    <x v="0"/>
    <x v="0"/>
    <n v="1"/>
    <n v="0.3"/>
  </r>
  <r>
    <x v="0"/>
    <x v="0"/>
    <n v="0.186616"/>
    <n v="0.35631299999999999"/>
  </r>
  <r>
    <x v="0"/>
    <x v="0"/>
    <n v="0.7"/>
    <n v="0.6"/>
  </r>
  <r>
    <x v="0"/>
    <x v="0"/>
    <n v="0.65"/>
    <n v="0.67500000000000004"/>
  </r>
  <r>
    <x v="0"/>
    <x v="0"/>
    <n v="0.7"/>
    <n v="0.6"/>
  </r>
  <r>
    <x v="0"/>
    <x v="0"/>
    <n v="0.45"/>
    <n v="0.55000000000000004"/>
  </r>
  <r>
    <x v="0"/>
    <x v="0"/>
    <n v="0.6"/>
    <n v="0.55000000000000004"/>
  </r>
  <r>
    <x v="0"/>
    <x v="2"/>
    <n v="-0.2"/>
    <n v="0"/>
  </r>
  <r>
    <x v="0"/>
    <x v="0"/>
    <n v="0.5"/>
    <n v="0.15"/>
  </r>
  <r>
    <x v="0"/>
    <x v="0"/>
    <n v="0.44374999999999998"/>
    <n v="0.41249999999999998"/>
  </r>
  <r>
    <x v="0"/>
    <x v="0"/>
    <n v="0.56666700000000003"/>
    <n v="0.53333299999999995"/>
  </r>
  <r>
    <x v="0"/>
    <x v="0"/>
    <n v="0.55000000000000004"/>
    <n v="0.8"/>
  </r>
  <r>
    <x v="0"/>
    <x v="0"/>
    <n v="0.1"/>
    <n v="0.15"/>
  </r>
  <r>
    <x v="0"/>
    <x v="0"/>
    <n v="0.75"/>
    <n v="0.52500000000000002"/>
  </r>
  <r>
    <x v="0"/>
    <x v="0"/>
    <n v="0.3"/>
    <n v="0.8"/>
  </r>
  <r>
    <x v="0"/>
    <x v="1"/>
    <n v="0"/>
    <n v="0"/>
  </r>
  <r>
    <x v="0"/>
    <x v="0"/>
    <n v="0.2"/>
    <n v="0.2"/>
  </r>
  <r>
    <x v="0"/>
    <x v="0"/>
    <n v="0.7"/>
    <n v="0.6"/>
  </r>
  <r>
    <x v="0"/>
    <x v="0"/>
    <n v="0.2"/>
    <n v="0.2"/>
  </r>
  <r>
    <x v="0"/>
    <x v="0"/>
    <n v="0.6"/>
    <n v="0.6"/>
  </r>
  <r>
    <x v="0"/>
    <x v="1"/>
    <n v="0"/>
    <n v="0"/>
  </r>
  <r>
    <x v="0"/>
    <x v="0"/>
    <n v="0.5"/>
    <n v="0.6"/>
  </r>
  <r>
    <x v="0"/>
    <x v="0"/>
    <n v="0.39"/>
    <n v="0"/>
  </r>
  <r>
    <x v="0"/>
    <x v="0"/>
    <n v="0.65"/>
    <n v="0.67500000000000004"/>
  </r>
  <r>
    <x v="0"/>
    <x v="0"/>
    <n v="0.2"/>
    <n v="0.3"/>
  </r>
  <r>
    <x v="0"/>
    <x v="1"/>
    <n v="0"/>
    <n v="0"/>
  </r>
  <r>
    <x v="0"/>
    <x v="0"/>
    <n v="0.8"/>
    <n v="0.75"/>
  </r>
  <r>
    <x v="0"/>
    <x v="0"/>
    <n v="1"/>
    <n v="1"/>
  </r>
  <r>
    <x v="0"/>
    <x v="1"/>
    <n v="0"/>
    <n v="0"/>
  </r>
  <r>
    <x v="0"/>
    <x v="0"/>
    <n v="0.35"/>
    <n v="0.66666700000000001"/>
  </r>
  <r>
    <x v="0"/>
    <x v="0"/>
    <n v="1"/>
    <n v="0.65"/>
  </r>
  <r>
    <x v="0"/>
    <x v="0"/>
    <n v="0.5"/>
    <n v="0.5"/>
  </r>
  <r>
    <x v="0"/>
    <x v="2"/>
    <n v="-0.2"/>
    <n v="0"/>
  </r>
  <r>
    <x v="0"/>
    <x v="0"/>
    <n v="1"/>
    <n v="0.3"/>
  </r>
  <r>
    <x v="0"/>
    <x v="0"/>
    <n v="0.6"/>
    <n v="0.6"/>
  </r>
  <r>
    <x v="0"/>
    <x v="0"/>
    <n v="1"/>
    <n v="1"/>
  </r>
  <r>
    <x v="0"/>
    <x v="0"/>
    <n v="0.7"/>
    <n v="0.6"/>
  </r>
  <r>
    <x v="0"/>
    <x v="0"/>
    <n v="0.5"/>
    <n v="0.5"/>
  </r>
  <r>
    <x v="0"/>
    <x v="0"/>
    <n v="0.33333299999999999"/>
    <n v="0.5"/>
  </r>
  <r>
    <x v="0"/>
    <x v="0"/>
    <n v="0.8"/>
    <n v="0.75"/>
  </r>
  <r>
    <x v="0"/>
    <x v="0"/>
    <n v="0.7"/>
    <n v="0.6"/>
  </r>
  <r>
    <x v="0"/>
    <x v="0"/>
    <n v="0.35"/>
    <n v="0.65"/>
  </r>
  <r>
    <x v="0"/>
    <x v="0"/>
    <n v="0.7"/>
    <n v="0.6"/>
  </r>
  <r>
    <x v="0"/>
    <x v="0"/>
    <n v="0.7"/>
    <n v="0.6"/>
  </r>
  <r>
    <x v="0"/>
    <x v="0"/>
    <n v="1"/>
    <n v="0.3"/>
  </r>
  <r>
    <x v="0"/>
    <x v="0"/>
    <n v="0.8"/>
    <n v="0.75"/>
  </r>
  <r>
    <x v="0"/>
    <x v="0"/>
    <n v="1"/>
    <n v="0.83333299999999999"/>
  </r>
  <r>
    <x v="0"/>
    <x v="0"/>
    <n v="0.51666699999999999"/>
    <n v="0.52500000000000002"/>
  </r>
  <r>
    <x v="0"/>
    <x v="0"/>
    <n v="0.67500000000000004"/>
    <n v="0.466667"/>
  </r>
  <r>
    <x v="0"/>
    <x v="2"/>
    <n v="-0.8"/>
    <n v="0.8"/>
  </r>
  <r>
    <x v="0"/>
    <x v="1"/>
    <n v="0"/>
    <n v="0"/>
  </r>
  <r>
    <x v="0"/>
    <x v="1"/>
    <n v="0"/>
    <n v="0"/>
  </r>
  <r>
    <x v="0"/>
    <x v="0"/>
    <n v="0.466667"/>
    <n v="0.83333299999999999"/>
  </r>
  <r>
    <x v="0"/>
    <x v="0"/>
    <n v="0.6"/>
    <n v="1"/>
  </r>
  <r>
    <x v="0"/>
    <x v="0"/>
    <n v="0.1"/>
    <n v="1"/>
  </r>
  <r>
    <x v="0"/>
    <x v="0"/>
    <n v="0.43333300000000002"/>
    <n v="0.36666700000000002"/>
  </r>
  <r>
    <x v="0"/>
    <x v="0"/>
    <n v="0.43611100000000003"/>
    <n v="0.59682500000000005"/>
  </r>
  <r>
    <x v="0"/>
    <x v="0"/>
    <n v="0.26250000000000001"/>
    <n v="0.45"/>
  </r>
  <r>
    <x v="0"/>
    <x v="0"/>
    <n v="0.712121"/>
    <n v="0.73484799999999995"/>
  </r>
  <r>
    <x v="0"/>
    <x v="2"/>
    <n v="-0.32500000000000001"/>
    <n v="0.47499999999999998"/>
  </r>
  <r>
    <x v="0"/>
    <x v="0"/>
    <n v="0.4"/>
    <n v="0.4"/>
  </r>
  <r>
    <x v="0"/>
    <x v="0"/>
    <n v="0.57916699999999999"/>
    <n v="0.68333299999999997"/>
  </r>
  <r>
    <x v="0"/>
    <x v="0"/>
    <n v="0.41071400000000002"/>
    <n v="0.28571400000000002"/>
  </r>
  <r>
    <x v="0"/>
    <x v="0"/>
    <n v="0.5"/>
    <n v="0.53333299999999995"/>
  </r>
  <r>
    <x v="0"/>
    <x v="0"/>
    <n v="1"/>
    <n v="0.53333299999999995"/>
  </r>
  <r>
    <x v="0"/>
    <x v="0"/>
    <n v="0.25"/>
    <n v="0.288462"/>
  </r>
  <r>
    <x v="0"/>
    <x v="0"/>
    <n v="0.4"/>
    <n v="0.875"/>
  </r>
  <r>
    <x v="0"/>
    <x v="0"/>
    <n v="1"/>
    <n v="0.3"/>
  </r>
  <r>
    <x v="0"/>
    <x v="0"/>
    <n v="1"/>
    <n v="0.3"/>
  </r>
  <r>
    <x v="0"/>
    <x v="0"/>
    <n v="0.6"/>
    <n v="0.9"/>
  </r>
  <r>
    <x v="0"/>
    <x v="1"/>
    <n v="0"/>
    <n v="0"/>
  </r>
  <r>
    <x v="0"/>
    <x v="1"/>
    <n v="0"/>
    <n v="0"/>
  </r>
  <r>
    <x v="0"/>
    <x v="0"/>
    <n v="0.7"/>
    <n v="0.6"/>
  </r>
  <r>
    <x v="0"/>
    <x v="0"/>
    <n v="0.2"/>
    <n v="0.1"/>
  </r>
  <r>
    <x v="0"/>
    <x v="0"/>
    <n v="0.75"/>
    <n v="0.875"/>
  </r>
  <r>
    <x v="0"/>
    <x v="0"/>
    <n v="0.99218799999999996"/>
    <n v="0.86666699999999997"/>
  </r>
  <r>
    <x v="0"/>
    <x v="0"/>
    <n v="0.55000000000000004"/>
    <n v="0.51111099999999998"/>
  </r>
  <r>
    <x v="0"/>
    <x v="0"/>
    <n v="0.45"/>
    <n v="1"/>
  </r>
  <r>
    <x v="0"/>
    <x v="0"/>
    <n v="0.6"/>
    <n v="0.66666700000000001"/>
  </r>
  <r>
    <x v="0"/>
    <x v="0"/>
    <n v="0.29499999999999998"/>
    <n v="0.1"/>
  </r>
  <r>
    <x v="0"/>
    <x v="0"/>
    <n v="1"/>
    <n v="1"/>
  </r>
  <r>
    <x v="0"/>
    <x v="0"/>
    <n v="0.65"/>
    <n v="0.8"/>
  </r>
  <r>
    <x v="0"/>
    <x v="0"/>
    <n v="0.35"/>
    <n v="0.35"/>
  </r>
  <r>
    <x v="0"/>
    <x v="1"/>
    <n v="0"/>
    <n v="0"/>
  </r>
  <r>
    <x v="0"/>
    <x v="0"/>
    <n v="0.78125"/>
    <n v="0.5"/>
  </r>
  <r>
    <x v="0"/>
    <x v="0"/>
    <n v="0.65"/>
    <n v="0.5"/>
  </r>
  <r>
    <x v="0"/>
    <x v="1"/>
    <n v="0"/>
    <n v="0"/>
  </r>
  <r>
    <x v="0"/>
    <x v="0"/>
    <n v="0.4"/>
    <n v="1"/>
  </r>
  <r>
    <x v="0"/>
    <x v="0"/>
    <n v="0.5"/>
    <n v="0.5"/>
  </r>
  <r>
    <x v="0"/>
    <x v="0"/>
    <n v="0.80500000000000005"/>
    <n v="0.69"/>
  </r>
  <r>
    <x v="0"/>
    <x v="1"/>
    <n v="0"/>
    <n v="0"/>
  </r>
  <r>
    <x v="0"/>
    <x v="0"/>
    <n v="1"/>
    <n v="0.6"/>
  </r>
  <r>
    <x v="0"/>
    <x v="0"/>
    <n v="0.2"/>
    <n v="0.2"/>
  </r>
  <r>
    <x v="0"/>
    <x v="2"/>
    <n v="-0.5"/>
    <n v="0.5"/>
  </r>
  <r>
    <x v="0"/>
    <x v="0"/>
    <n v="0.45"/>
    <n v="0.75"/>
  </r>
  <r>
    <x v="0"/>
    <x v="0"/>
    <n v="0.65"/>
    <n v="0.67500000000000004"/>
  </r>
  <r>
    <x v="0"/>
    <x v="0"/>
    <n v="0.6"/>
    <n v="0.6"/>
  </r>
  <r>
    <x v="0"/>
    <x v="0"/>
    <n v="1"/>
    <n v="0.3"/>
  </r>
  <r>
    <x v="0"/>
    <x v="0"/>
    <n v="0.186616"/>
    <n v="0.35631299999999999"/>
  </r>
  <r>
    <x v="0"/>
    <x v="0"/>
    <n v="0.7"/>
    <n v="0.6"/>
  </r>
  <r>
    <x v="0"/>
    <x v="0"/>
    <n v="0.65"/>
    <n v="0.67500000000000004"/>
  </r>
  <r>
    <x v="0"/>
    <x v="0"/>
    <n v="0.7"/>
    <n v="0.6"/>
  </r>
  <r>
    <x v="0"/>
    <x v="0"/>
    <n v="0.45"/>
    <n v="0.55000000000000004"/>
  </r>
  <r>
    <x v="0"/>
    <x v="0"/>
    <n v="0.6"/>
    <n v="0.55000000000000004"/>
  </r>
  <r>
    <x v="0"/>
    <x v="2"/>
    <n v="-0.2"/>
    <n v="0"/>
  </r>
  <r>
    <x v="0"/>
    <x v="0"/>
    <n v="0.5"/>
    <n v="0.15"/>
  </r>
  <r>
    <x v="0"/>
    <x v="0"/>
    <n v="0.44374999999999998"/>
    <n v="0.41249999999999998"/>
  </r>
  <r>
    <x v="0"/>
    <x v="0"/>
    <n v="0.56666700000000003"/>
    <n v="0.53333299999999995"/>
  </r>
  <r>
    <x v="0"/>
    <x v="0"/>
    <n v="0.55000000000000004"/>
    <n v="0.8"/>
  </r>
  <r>
    <x v="0"/>
    <x v="0"/>
    <n v="0.1"/>
    <n v="0.15"/>
  </r>
  <r>
    <x v="0"/>
    <x v="0"/>
    <n v="0.75"/>
    <n v="0.52500000000000002"/>
  </r>
  <r>
    <x v="0"/>
    <x v="0"/>
    <n v="0.3"/>
    <n v="0.8"/>
  </r>
  <r>
    <x v="0"/>
    <x v="1"/>
    <n v="0"/>
    <n v="0"/>
  </r>
  <r>
    <x v="0"/>
    <x v="0"/>
    <n v="0.2"/>
    <n v="0.2"/>
  </r>
  <r>
    <x v="0"/>
    <x v="0"/>
    <n v="0.7"/>
    <n v="0.6"/>
  </r>
  <r>
    <x v="0"/>
    <x v="0"/>
    <n v="0.2"/>
    <n v="0.2"/>
  </r>
  <r>
    <x v="0"/>
    <x v="0"/>
    <n v="0.6"/>
    <n v="0.6"/>
  </r>
  <r>
    <x v="0"/>
    <x v="1"/>
    <n v="0"/>
    <n v="0"/>
  </r>
  <r>
    <x v="0"/>
    <x v="0"/>
    <n v="0.5"/>
    <n v="0.6"/>
  </r>
  <r>
    <x v="0"/>
    <x v="0"/>
    <n v="0.39"/>
    <n v="0"/>
  </r>
  <r>
    <x v="0"/>
    <x v="0"/>
    <n v="0.65"/>
    <n v="0.67500000000000004"/>
  </r>
  <r>
    <x v="0"/>
    <x v="0"/>
    <n v="0.2"/>
    <n v="0.3"/>
  </r>
  <r>
    <x v="0"/>
    <x v="1"/>
    <n v="0"/>
    <n v="0"/>
  </r>
  <r>
    <x v="0"/>
    <x v="0"/>
    <n v="0.8"/>
    <n v="0.75"/>
  </r>
  <r>
    <x v="0"/>
    <x v="0"/>
    <n v="1"/>
    <n v="1"/>
  </r>
  <r>
    <x v="0"/>
    <x v="1"/>
    <n v="0"/>
    <n v="0"/>
  </r>
  <r>
    <x v="0"/>
    <x v="0"/>
    <n v="0.35"/>
    <n v="0.66666700000000001"/>
  </r>
  <r>
    <x v="0"/>
    <x v="0"/>
    <n v="1"/>
    <n v="0.65"/>
  </r>
  <r>
    <x v="0"/>
    <x v="0"/>
    <n v="0.5"/>
    <n v="0.5"/>
  </r>
  <r>
    <x v="0"/>
    <x v="2"/>
    <n v="-0.2"/>
    <n v="0"/>
  </r>
  <r>
    <x v="0"/>
    <x v="0"/>
    <n v="1"/>
    <n v="0.3"/>
  </r>
  <r>
    <x v="0"/>
    <x v="0"/>
    <n v="0.6"/>
    <n v="0.6"/>
  </r>
  <r>
    <x v="0"/>
    <x v="0"/>
    <n v="1"/>
    <n v="1"/>
  </r>
  <r>
    <x v="0"/>
    <x v="0"/>
    <n v="0.7"/>
    <n v="0.6"/>
  </r>
  <r>
    <x v="0"/>
    <x v="0"/>
    <n v="0.5"/>
    <n v="0.5"/>
  </r>
  <r>
    <x v="0"/>
    <x v="0"/>
    <n v="0.33333299999999999"/>
    <n v="0.5"/>
  </r>
  <r>
    <x v="0"/>
    <x v="0"/>
    <n v="0.8"/>
    <n v="0.75"/>
  </r>
  <r>
    <x v="0"/>
    <x v="0"/>
    <n v="0.7"/>
    <n v="0.6"/>
  </r>
  <r>
    <x v="0"/>
    <x v="0"/>
    <n v="0.35"/>
    <n v="0.65"/>
  </r>
  <r>
    <x v="0"/>
    <x v="0"/>
    <n v="0.7"/>
    <n v="0.6"/>
  </r>
  <r>
    <x v="0"/>
    <x v="0"/>
    <n v="0.7"/>
    <n v="0.6"/>
  </r>
  <r>
    <x v="0"/>
    <x v="0"/>
    <n v="1"/>
    <n v="0.3"/>
  </r>
  <r>
    <x v="0"/>
    <x v="0"/>
    <n v="0.8"/>
    <n v="0.75"/>
  </r>
  <r>
    <x v="0"/>
    <x v="0"/>
    <n v="1"/>
    <n v="0.83333299999999999"/>
  </r>
  <r>
    <x v="0"/>
    <x v="0"/>
    <n v="0.51666699999999999"/>
    <n v="0.52500000000000002"/>
  </r>
  <r>
    <x v="0"/>
    <x v="0"/>
    <n v="0.67500000000000004"/>
    <n v="0.466667"/>
  </r>
  <r>
    <x v="0"/>
    <x v="2"/>
    <n v="-0.8"/>
    <n v="0.8"/>
  </r>
  <r>
    <x v="0"/>
    <x v="1"/>
    <n v="0"/>
    <n v="0"/>
  </r>
  <r>
    <x v="0"/>
    <x v="1"/>
    <n v="0"/>
    <n v="0"/>
  </r>
  <r>
    <x v="0"/>
    <x v="0"/>
    <n v="0.466667"/>
    <n v="0.83333299999999999"/>
  </r>
  <r>
    <x v="0"/>
    <x v="0"/>
    <n v="0.6"/>
    <n v="1"/>
  </r>
  <r>
    <x v="0"/>
    <x v="0"/>
    <n v="0.1"/>
    <n v="1"/>
  </r>
  <r>
    <x v="0"/>
    <x v="0"/>
    <n v="0.43333300000000002"/>
    <n v="0.36666700000000002"/>
  </r>
  <r>
    <x v="0"/>
    <x v="0"/>
    <n v="0.43611100000000003"/>
    <n v="0.59682500000000005"/>
  </r>
  <r>
    <x v="0"/>
    <x v="0"/>
    <n v="0.26250000000000001"/>
    <n v="0.45"/>
  </r>
  <r>
    <x v="0"/>
    <x v="0"/>
    <n v="0.712121"/>
    <n v="0.73484799999999995"/>
  </r>
  <r>
    <x v="0"/>
    <x v="2"/>
    <n v="-0.32500000000000001"/>
    <n v="0.47499999999999998"/>
  </r>
  <r>
    <x v="0"/>
    <x v="0"/>
    <n v="0.4"/>
    <n v="0.4"/>
  </r>
  <r>
    <x v="0"/>
    <x v="0"/>
    <n v="0.57916699999999999"/>
    <n v="0.68333299999999997"/>
  </r>
  <r>
    <x v="0"/>
    <x v="0"/>
    <n v="0.41071400000000002"/>
    <n v="0.28571400000000002"/>
  </r>
  <r>
    <x v="0"/>
    <x v="0"/>
    <n v="0.5"/>
    <n v="0.53333299999999995"/>
  </r>
  <r>
    <x v="1"/>
    <x v="0"/>
    <n v="0.8"/>
    <n v="0.75"/>
  </r>
  <r>
    <x v="1"/>
    <x v="0"/>
    <n v="0.6"/>
    <n v="1"/>
  </r>
  <r>
    <x v="1"/>
    <x v="1"/>
    <n v="0"/>
    <n v="0"/>
  </r>
  <r>
    <x v="1"/>
    <x v="0"/>
    <n v="0.62666699999999997"/>
    <n v="0.66666700000000001"/>
  </r>
  <r>
    <x v="1"/>
    <x v="0"/>
    <n v="0.43333300000000002"/>
    <n v="0.83333299999999999"/>
  </r>
  <r>
    <x v="1"/>
    <x v="0"/>
    <n v="0.7"/>
    <n v="0.6"/>
  </r>
  <r>
    <x v="1"/>
    <x v="2"/>
    <n v="-0.1125"/>
    <n v="0.62222200000000005"/>
  </r>
  <r>
    <x v="1"/>
    <x v="0"/>
    <n v="0.54166700000000001"/>
    <n v="0.83333299999999999"/>
  </r>
  <r>
    <x v="1"/>
    <x v="1"/>
    <n v="0"/>
    <n v="0"/>
  </r>
  <r>
    <x v="1"/>
    <x v="0"/>
    <n v="0.43333300000000002"/>
    <n v="0.83333299999999999"/>
  </r>
  <r>
    <x v="1"/>
    <x v="1"/>
    <n v="0"/>
    <n v="0.1"/>
  </r>
  <r>
    <x v="1"/>
    <x v="0"/>
    <n v="0.8"/>
    <n v="0.75"/>
  </r>
  <r>
    <x v="1"/>
    <x v="1"/>
    <n v="0"/>
    <n v="0"/>
  </r>
  <r>
    <x v="1"/>
    <x v="0"/>
    <n v="0.39"/>
    <n v="0"/>
  </r>
  <r>
    <x v="1"/>
    <x v="1"/>
    <n v="0"/>
    <n v="0"/>
  </r>
  <r>
    <x v="1"/>
    <x v="0"/>
    <n v="0.91"/>
    <n v="0.78"/>
  </r>
  <r>
    <x v="1"/>
    <x v="0"/>
    <n v="0.43333300000000002"/>
    <n v="0.83333299999999999"/>
  </r>
  <r>
    <x v="1"/>
    <x v="0"/>
    <n v="0.6"/>
    <n v="1"/>
  </r>
  <r>
    <x v="1"/>
    <x v="0"/>
    <n v="0.56666700000000003"/>
    <n v="0.71666700000000005"/>
  </r>
  <r>
    <x v="1"/>
    <x v="0"/>
    <n v="0.7"/>
    <n v="0.6"/>
  </r>
  <r>
    <x v="1"/>
    <x v="1"/>
    <n v="0"/>
    <n v="0"/>
  </r>
  <r>
    <x v="1"/>
    <x v="1"/>
    <n v="0"/>
    <n v="0"/>
  </r>
  <r>
    <x v="1"/>
    <x v="0"/>
    <n v="0.25"/>
    <n v="0.25"/>
  </r>
  <r>
    <x v="1"/>
    <x v="0"/>
    <n v="0.6"/>
    <n v="1"/>
  </r>
  <r>
    <x v="1"/>
    <x v="0"/>
    <n v="1.66667E-2"/>
    <n v="0.27500000000000002"/>
  </r>
  <r>
    <x v="1"/>
    <x v="0"/>
    <n v="0.23333300000000001"/>
    <n v="0.6"/>
  </r>
  <r>
    <x v="1"/>
    <x v="0"/>
    <n v="0.466667"/>
    <n v="0.63333300000000003"/>
  </r>
  <r>
    <x v="1"/>
    <x v="0"/>
    <n v="0.51666699999999999"/>
    <n v="0.86666699999999997"/>
  </r>
  <r>
    <x v="1"/>
    <x v="0"/>
    <n v="0.38253999999999999"/>
    <n v="0.58730199999999999"/>
  </r>
  <r>
    <x v="1"/>
    <x v="0"/>
    <n v="0.43333300000000002"/>
    <n v="0.83333299999999999"/>
  </r>
  <r>
    <x v="1"/>
    <x v="0"/>
    <n v="0.28888900000000001"/>
    <n v="0.67460299999999995"/>
  </r>
  <r>
    <x v="1"/>
    <x v="0"/>
    <n v="0.43333300000000002"/>
    <n v="0.83333299999999999"/>
  </r>
  <r>
    <x v="1"/>
    <x v="0"/>
    <n v="0.8"/>
    <n v="0.75"/>
  </r>
  <r>
    <x v="1"/>
    <x v="0"/>
    <n v="5.7142900000000003E-2"/>
    <n v="0.14285700000000001"/>
  </r>
  <r>
    <x v="1"/>
    <x v="1"/>
    <n v="0"/>
    <n v="0"/>
  </r>
  <r>
    <x v="1"/>
    <x v="0"/>
    <n v="0.55444400000000005"/>
    <n v="0.76666699999999999"/>
  </r>
  <r>
    <x v="1"/>
    <x v="0"/>
    <n v="0.45"/>
    <n v="0.45"/>
  </r>
  <r>
    <x v="1"/>
    <x v="0"/>
    <n v="0.69066700000000003"/>
    <n v="0.73866699999999996"/>
  </r>
  <r>
    <x v="1"/>
    <x v="0"/>
    <n v="0.5"/>
    <n v="0.5"/>
  </r>
  <r>
    <x v="1"/>
    <x v="0"/>
    <n v="0.6"/>
    <n v="1"/>
  </r>
  <r>
    <x v="2"/>
    <x v="2"/>
    <n v="-1"/>
    <n v="1"/>
  </r>
  <r>
    <x v="2"/>
    <x v="0"/>
    <n v="0.23666699999999999"/>
    <n v="0.30166700000000002"/>
  </r>
  <r>
    <x v="2"/>
    <x v="0"/>
    <n v="0.35"/>
    <n v="0.65"/>
  </r>
  <r>
    <x v="2"/>
    <x v="1"/>
    <n v="0"/>
    <n v="1"/>
  </r>
  <r>
    <x v="2"/>
    <x v="0"/>
    <n v="2.7777800000000001E-3"/>
    <n v="0.36388900000000002"/>
  </r>
  <r>
    <x v="2"/>
    <x v="2"/>
    <n v="-0.390625"/>
    <n v="0.05"/>
  </r>
  <r>
    <x v="2"/>
    <x v="2"/>
    <n v="-0.32500000000000001"/>
    <n v="0.65"/>
  </r>
  <r>
    <x v="2"/>
    <x v="0"/>
    <n v="0.75"/>
    <n v="0.8"/>
  </r>
  <r>
    <x v="2"/>
    <x v="0"/>
    <n v="0.35"/>
    <n v="0.55000000000000004"/>
  </r>
  <r>
    <x v="2"/>
    <x v="0"/>
    <n v="0.170455"/>
    <n v="0.45454499999999998"/>
  </r>
  <r>
    <x v="2"/>
    <x v="0"/>
    <n v="2.5000000000000001E-2"/>
    <n v="0.375"/>
  </r>
  <r>
    <x v="2"/>
    <x v="0"/>
    <n v="0.283333"/>
    <n v="0.47777799999999998"/>
  </r>
  <r>
    <x v="2"/>
    <x v="0"/>
    <n v="0.5"/>
    <n v="0.5"/>
  </r>
  <r>
    <x v="2"/>
    <x v="2"/>
    <n v="-0.30833300000000002"/>
    <n v="0.45833299999999999"/>
  </r>
  <r>
    <x v="2"/>
    <x v="0"/>
    <n v="0.4"/>
    <n v="0.8"/>
  </r>
  <r>
    <x v="2"/>
    <x v="2"/>
    <n v="-0.05"/>
    <n v="0.15"/>
  </r>
  <r>
    <x v="2"/>
    <x v="1"/>
    <n v="0"/>
    <n v="0"/>
  </r>
  <r>
    <x v="2"/>
    <x v="0"/>
    <n v="0.6"/>
    <n v="1"/>
  </r>
  <r>
    <x v="2"/>
    <x v="0"/>
    <n v="1"/>
    <n v="0.3"/>
  </r>
  <r>
    <x v="2"/>
    <x v="0"/>
    <n v="0.13636400000000001"/>
    <n v="0.45454499999999998"/>
  </r>
  <r>
    <x v="2"/>
    <x v="0"/>
    <n v="1"/>
    <n v="0.3"/>
  </r>
  <r>
    <x v="2"/>
    <x v="0"/>
    <n v="0.5"/>
    <n v="0.6"/>
  </r>
  <r>
    <x v="2"/>
    <x v="1"/>
    <n v="0"/>
    <n v="0"/>
  </r>
  <r>
    <x v="2"/>
    <x v="1"/>
    <n v="0"/>
    <n v="0"/>
  </r>
  <r>
    <x v="2"/>
    <x v="0"/>
    <n v="0.5"/>
    <n v="0.6"/>
  </r>
  <r>
    <x v="2"/>
    <x v="1"/>
    <n v="0"/>
    <n v="0"/>
  </r>
  <r>
    <x v="2"/>
    <x v="0"/>
    <n v="0.28571400000000002"/>
    <n v="0.53571400000000002"/>
  </r>
  <r>
    <x v="2"/>
    <x v="1"/>
    <n v="0"/>
    <n v="0"/>
  </r>
  <r>
    <x v="2"/>
    <x v="1"/>
    <n v="0"/>
    <n v="0"/>
  </r>
  <r>
    <x v="2"/>
    <x v="0"/>
    <n v="0.6"/>
    <n v="1"/>
  </r>
  <r>
    <x v="2"/>
    <x v="0"/>
    <n v="0.2"/>
    <n v="0.65"/>
  </r>
  <r>
    <x v="2"/>
    <x v="0"/>
    <n v="0.16666700000000001"/>
    <n v="0.5"/>
  </r>
  <r>
    <x v="2"/>
    <x v="1"/>
    <n v="0"/>
    <n v="0.33333299999999999"/>
  </r>
  <r>
    <x v="2"/>
    <x v="0"/>
    <n v="0.25"/>
    <n v="0.5625"/>
  </r>
  <r>
    <x v="2"/>
    <x v="2"/>
    <n v="-8.6805599999999997E-2"/>
    <n v="0.32430599999999998"/>
  </r>
  <r>
    <x v="2"/>
    <x v="0"/>
    <n v="0.7"/>
    <n v="0.6"/>
  </r>
  <r>
    <x v="2"/>
    <x v="2"/>
    <n v="-0.19444400000000001"/>
    <n v="0.41666700000000001"/>
  </r>
  <r>
    <x v="2"/>
    <x v="1"/>
    <n v="0"/>
    <n v="0"/>
  </r>
  <r>
    <x v="2"/>
    <x v="0"/>
    <n v="0.6"/>
    <n v="1"/>
  </r>
  <r>
    <x v="2"/>
    <x v="1"/>
    <n v="0"/>
    <n v="0"/>
  </r>
  <r>
    <x v="3"/>
    <x v="0"/>
    <n v="0.6"/>
    <n v="0.77500000000000002"/>
  </r>
  <r>
    <x v="3"/>
    <x v="2"/>
    <n v="-0.3"/>
    <n v="0.5"/>
  </r>
  <r>
    <x v="3"/>
    <x v="0"/>
    <n v="0.26666699999999999"/>
    <n v="0.63333300000000003"/>
  </r>
  <r>
    <x v="3"/>
    <x v="0"/>
    <n v="0.43333300000000002"/>
    <n v="0.83333299999999999"/>
  </r>
  <r>
    <x v="3"/>
    <x v="0"/>
    <n v="0.216667"/>
    <n v="0.91666700000000001"/>
  </r>
  <r>
    <x v="3"/>
    <x v="0"/>
    <n v="0.39791700000000002"/>
    <n v="0.67500000000000004"/>
  </r>
  <r>
    <x v="3"/>
    <x v="0"/>
    <n v="0.5"/>
    <n v="0.6"/>
  </r>
  <r>
    <x v="3"/>
    <x v="0"/>
    <n v="0.43333300000000002"/>
    <n v="0.83333299999999999"/>
  </r>
  <r>
    <x v="3"/>
    <x v="0"/>
    <n v="0.27500000000000002"/>
    <n v="0.54166700000000001"/>
  </r>
  <r>
    <x v="3"/>
    <x v="0"/>
    <n v="0.31666699999999998"/>
    <n v="0.71666700000000005"/>
  </r>
  <r>
    <x v="3"/>
    <x v="1"/>
    <n v="0"/>
    <n v="0.35714299999999999"/>
  </r>
  <r>
    <x v="3"/>
    <x v="0"/>
    <n v="0.21111099999999999"/>
    <n v="0.59682500000000005"/>
  </r>
  <r>
    <x v="3"/>
    <x v="0"/>
    <n v="0.28749999999999998"/>
    <n v="0.4"/>
  </r>
  <r>
    <x v="3"/>
    <x v="0"/>
    <n v="0.48777799999999999"/>
    <n v="0.8"/>
  </r>
  <r>
    <x v="3"/>
    <x v="0"/>
    <n v="0.56333299999999997"/>
    <n v="1"/>
  </r>
  <r>
    <x v="3"/>
    <x v="1"/>
    <n v="0"/>
    <n v="0"/>
  </r>
  <r>
    <x v="3"/>
    <x v="0"/>
    <n v="0.43333300000000002"/>
    <n v="0.83333299999999999"/>
  </r>
  <r>
    <x v="3"/>
    <x v="0"/>
    <n v="0.43333300000000002"/>
    <n v="0.83333299999999999"/>
  </r>
  <r>
    <x v="3"/>
    <x v="0"/>
    <n v="0.8"/>
    <n v="0.75"/>
  </r>
  <r>
    <x v="3"/>
    <x v="0"/>
    <n v="0.83854200000000001"/>
    <n v="0.79166700000000001"/>
  </r>
  <r>
    <x v="3"/>
    <x v="2"/>
    <n v="-0.16666700000000001"/>
    <n v="6.6666699999999995E-2"/>
  </r>
  <r>
    <x v="3"/>
    <x v="0"/>
    <n v="0.5"/>
    <n v="1"/>
  </r>
  <r>
    <x v="3"/>
    <x v="1"/>
    <n v="0"/>
    <n v="0"/>
  </r>
  <r>
    <x v="3"/>
    <x v="0"/>
    <n v="0.33901500000000001"/>
    <n v="0.64393900000000004"/>
  </r>
  <r>
    <x v="3"/>
    <x v="0"/>
    <n v="0.526389"/>
    <n v="0.7"/>
  </r>
  <r>
    <x v="3"/>
    <x v="0"/>
    <n v="0.25"/>
    <n v="0.33333299999999999"/>
  </r>
  <r>
    <x v="3"/>
    <x v="1"/>
    <n v="0"/>
    <n v="0"/>
  </r>
  <r>
    <x v="3"/>
    <x v="0"/>
    <n v="0.56333299999999997"/>
    <n v="1"/>
  </r>
  <r>
    <x v="3"/>
    <x v="0"/>
    <n v="0.43333300000000002"/>
    <n v="0.83333299999999999"/>
  </r>
  <r>
    <x v="3"/>
    <x v="2"/>
    <n v="-0.125"/>
    <n v="0.51666699999999999"/>
  </r>
  <r>
    <x v="3"/>
    <x v="0"/>
    <n v="0.16666700000000001"/>
    <n v="0.41249999999999998"/>
  </r>
  <r>
    <x v="3"/>
    <x v="0"/>
    <n v="0.54444400000000004"/>
    <n v="0.70555599999999996"/>
  </r>
  <r>
    <x v="3"/>
    <x v="0"/>
    <n v="0.51309499999999997"/>
    <n v="0.64761899999999994"/>
  </r>
  <r>
    <x v="3"/>
    <x v="0"/>
    <n v="0.38750000000000001"/>
    <n v="0.57916699999999999"/>
  </r>
  <r>
    <x v="3"/>
    <x v="1"/>
    <n v="0"/>
    <n v="0"/>
  </r>
  <r>
    <x v="3"/>
    <x v="0"/>
    <n v="0.151389"/>
    <n v="0.478968"/>
  </r>
  <r>
    <x v="3"/>
    <x v="0"/>
    <n v="0.283333"/>
    <n v="0.59444399999999997"/>
  </r>
  <r>
    <x v="3"/>
    <x v="0"/>
    <n v="0.341111"/>
    <n v="0.377778"/>
  </r>
  <r>
    <x v="3"/>
    <x v="0"/>
    <n v="0.281667"/>
    <n v="0.53333299999999995"/>
  </r>
  <r>
    <x v="3"/>
    <x v="0"/>
    <n v="0.54166700000000001"/>
    <n v="0.83333299999999999"/>
  </r>
  <r>
    <x v="3"/>
    <x v="0"/>
    <n v="0.6"/>
    <n v="0.77500000000000002"/>
  </r>
  <r>
    <x v="3"/>
    <x v="2"/>
    <n v="-0.3"/>
    <n v="0.5"/>
  </r>
  <r>
    <x v="3"/>
    <x v="0"/>
    <n v="0.26666699999999999"/>
    <n v="0.63333300000000003"/>
  </r>
  <r>
    <x v="3"/>
    <x v="0"/>
    <n v="0.43333300000000002"/>
    <n v="0.83333299999999999"/>
  </r>
  <r>
    <x v="3"/>
    <x v="0"/>
    <n v="0.216667"/>
    <n v="0.91666700000000001"/>
  </r>
  <r>
    <x v="3"/>
    <x v="0"/>
    <n v="0.39791700000000002"/>
    <n v="0.67500000000000004"/>
  </r>
  <r>
    <x v="3"/>
    <x v="0"/>
    <n v="0.5"/>
    <n v="0.6"/>
  </r>
  <r>
    <x v="3"/>
    <x v="0"/>
    <n v="0.43333300000000002"/>
    <n v="0.83333299999999999"/>
  </r>
  <r>
    <x v="3"/>
    <x v="0"/>
    <n v="0.27500000000000002"/>
    <n v="0.54166700000000001"/>
  </r>
  <r>
    <x v="3"/>
    <x v="0"/>
    <n v="0.31666699999999998"/>
    <n v="0.71666700000000005"/>
  </r>
  <r>
    <x v="3"/>
    <x v="1"/>
    <n v="0"/>
    <n v="0.35714299999999999"/>
  </r>
  <r>
    <x v="3"/>
    <x v="0"/>
    <n v="0.21111099999999999"/>
    <n v="0.59682500000000005"/>
  </r>
  <r>
    <x v="3"/>
    <x v="0"/>
    <n v="0.28749999999999998"/>
    <n v="0.4"/>
  </r>
  <r>
    <x v="3"/>
    <x v="0"/>
    <n v="0.48777799999999999"/>
    <n v="0.8"/>
  </r>
  <r>
    <x v="3"/>
    <x v="0"/>
    <n v="0.56333299999999997"/>
    <n v="1"/>
  </r>
  <r>
    <x v="3"/>
    <x v="1"/>
    <n v="0"/>
    <n v="0"/>
  </r>
  <r>
    <x v="3"/>
    <x v="0"/>
    <n v="0.43333300000000002"/>
    <n v="0.83333299999999999"/>
  </r>
  <r>
    <x v="3"/>
    <x v="0"/>
    <n v="0.43333300000000002"/>
    <n v="0.83333299999999999"/>
  </r>
  <r>
    <x v="3"/>
    <x v="0"/>
    <n v="0.8"/>
    <n v="0.75"/>
  </r>
  <r>
    <x v="3"/>
    <x v="0"/>
    <n v="0.83854200000000001"/>
    <n v="0.79166700000000001"/>
  </r>
  <r>
    <x v="3"/>
    <x v="2"/>
    <n v="-0.16666700000000001"/>
    <n v="6.6666699999999995E-2"/>
  </r>
  <r>
    <x v="3"/>
    <x v="0"/>
    <n v="0.5"/>
    <n v="1"/>
  </r>
  <r>
    <x v="3"/>
    <x v="1"/>
    <n v="0"/>
    <n v="0"/>
  </r>
  <r>
    <x v="3"/>
    <x v="0"/>
    <n v="0.33901500000000001"/>
    <n v="0.64393900000000004"/>
  </r>
  <r>
    <x v="3"/>
    <x v="0"/>
    <n v="0.526389"/>
    <n v="0.7"/>
  </r>
  <r>
    <x v="3"/>
    <x v="0"/>
    <n v="0.25"/>
    <n v="0.33333299999999999"/>
  </r>
  <r>
    <x v="3"/>
    <x v="1"/>
    <n v="0"/>
    <n v="0"/>
  </r>
  <r>
    <x v="3"/>
    <x v="0"/>
    <n v="0.56333299999999997"/>
    <n v="1"/>
  </r>
  <r>
    <x v="3"/>
    <x v="0"/>
    <n v="0.43333300000000002"/>
    <n v="0.83333299999999999"/>
  </r>
  <r>
    <x v="3"/>
    <x v="2"/>
    <n v="-0.125"/>
    <n v="0.51666699999999999"/>
  </r>
  <r>
    <x v="3"/>
    <x v="0"/>
    <n v="0.16666700000000001"/>
    <n v="0.41249999999999998"/>
  </r>
  <r>
    <x v="3"/>
    <x v="0"/>
    <n v="0.54444400000000004"/>
    <n v="0.70555599999999996"/>
  </r>
  <r>
    <x v="3"/>
    <x v="0"/>
    <n v="0.51309499999999997"/>
    <n v="0.64761899999999994"/>
  </r>
  <r>
    <x v="3"/>
    <x v="0"/>
    <n v="0.38750000000000001"/>
    <n v="0.57916699999999999"/>
  </r>
  <r>
    <x v="3"/>
    <x v="1"/>
    <n v="0"/>
    <n v="0"/>
  </r>
  <r>
    <x v="3"/>
    <x v="0"/>
    <n v="0.151389"/>
    <n v="0.478968"/>
  </r>
  <r>
    <x v="3"/>
    <x v="0"/>
    <n v="0.283333"/>
    <n v="0.59444399999999997"/>
  </r>
  <r>
    <x v="3"/>
    <x v="0"/>
    <n v="0.341111"/>
    <n v="0.377778"/>
  </r>
  <r>
    <x v="3"/>
    <x v="0"/>
    <n v="0.281667"/>
    <n v="0.53333299999999995"/>
  </r>
  <r>
    <x v="3"/>
    <x v="0"/>
    <n v="0.54166700000000001"/>
    <n v="0.83333299999999999"/>
  </r>
  <r>
    <x v="4"/>
    <x v="2"/>
    <n v="-0.157143"/>
    <n v="0.704762"/>
  </r>
  <r>
    <x v="4"/>
    <x v="0"/>
    <n v="0.2"/>
    <n v="0.63333300000000003"/>
  </r>
  <r>
    <x v="4"/>
    <x v="0"/>
    <n v="0.13333300000000001"/>
    <n v="0.71666700000000005"/>
  </r>
  <r>
    <x v="4"/>
    <x v="0"/>
    <n v="5.9090900000000002E-2"/>
    <n v="0.36363600000000001"/>
  </r>
  <r>
    <x v="4"/>
    <x v="0"/>
    <n v="0.5"/>
    <n v="0.5"/>
  </r>
  <r>
    <x v="4"/>
    <x v="2"/>
    <n v="-0.4"/>
    <n v="0.6"/>
  </r>
  <r>
    <x v="4"/>
    <x v="2"/>
    <n v="-0.4"/>
    <n v="0.4"/>
  </r>
  <r>
    <x v="4"/>
    <x v="2"/>
    <n v="-0.4"/>
    <n v="0.4"/>
  </r>
  <r>
    <x v="4"/>
    <x v="2"/>
    <n v="-0.4"/>
    <n v="0.4"/>
  </r>
  <r>
    <x v="4"/>
    <x v="0"/>
    <n v="0.19375000000000001"/>
    <n v="0.50624999999999998"/>
  </r>
  <r>
    <x v="4"/>
    <x v="2"/>
    <n v="-0.4"/>
    <n v="0.4"/>
  </r>
  <r>
    <x v="4"/>
    <x v="0"/>
    <n v="0.2"/>
    <n v="0.2"/>
  </r>
  <r>
    <x v="4"/>
    <x v="0"/>
    <n v="0.2"/>
    <n v="0.57499999999999996"/>
  </r>
  <r>
    <x v="4"/>
    <x v="0"/>
    <n v="0.1"/>
    <n v="0.7"/>
  </r>
  <r>
    <x v="4"/>
    <x v="0"/>
    <n v="0.15"/>
    <n v="0.5"/>
  </r>
  <r>
    <x v="4"/>
    <x v="0"/>
    <n v="0.23333300000000001"/>
    <n v="0.66666700000000001"/>
  </r>
  <r>
    <x v="4"/>
    <x v="1"/>
    <n v="0"/>
    <n v="0"/>
  </r>
  <r>
    <x v="4"/>
    <x v="2"/>
    <n v="-0.3"/>
    <n v="0.4"/>
  </r>
  <r>
    <x v="4"/>
    <x v="0"/>
    <n v="0.3"/>
    <n v="0.2"/>
  </r>
  <r>
    <x v="4"/>
    <x v="0"/>
    <n v="0.22500000000000001"/>
    <n v="0.7"/>
  </r>
  <r>
    <x v="4"/>
    <x v="1"/>
    <n v="0"/>
    <n v="0"/>
  </r>
  <r>
    <x v="4"/>
    <x v="0"/>
    <n v="0.33333299999999999"/>
    <n v="0.66666700000000001"/>
  </r>
  <r>
    <x v="4"/>
    <x v="1"/>
    <n v="0"/>
    <n v="0"/>
  </r>
  <r>
    <x v="4"/>
    <x v="0"/>
    <n v="0.8"/>
    <n v="0.75"/>
  </r>
  <r>
    <x v="4"/>
    <x v="0"/>
    <n v="0.78"/>
    <n v="1"/>
  </r>
  <r>
    <x v="4"/>
    <x v="0"/>
    <n v="0.7"/>
    <n v="0.6"/>
  </r>
  <r>
    <x v="4"/>
    <x v="0"/>
    <n v="0.35"/>
    <n v="0.65"/>
  </r>
  <r>
    <x v="4"/>
    <x v="0"/>
    <n v="0.35"/>
    <n v="0.65"/>
  </r>
  <r>
    <x v="4"/>
    <x v="0"/>
    <n v="0.4"/>
    <n v="0.9"/>
  </r>
  <r>
    <x v="4"/>
    <x v="0"/>
    <n v="1"/>
    <n v="1"/>
  </r>
  <r>
    <x v="4"/>
    <x v="0"/>
    <n v="1"/>
    <n v="1"/>
  </r>
  <r>
    <x v="4"/>
    <x v="0"/>
    <n v="0.6"/>
    <n v="1"/>
  </r>
  <r>
    <x v="4"/>
    <x v="0"/>
    <n v="0.5"/>
    <n v="0.6"/>
  </r>
  <r>
    <x v="4"/>
    <x v="0"/>
    <n v="0.3"/>
    <n v="0.2"/>
  </r>
  <r>
    <x v="4"/>
    <x v="0"/>
    <n v="0.4"/>
    <n v="0.5"/>
  </r>
  <r>
    <x v="4"/>
    <x v="0"/>
    <n v="0.5"/>
    <n v="0.6"/>
  </r>
  <r>
    <x v="4"/>
    <x v="0"/>
    <n v="0.23333300000000001"/>
    <n v="0.52"/>
  </r>
  <r>
    <x v="4"/>
    <x v="2"/>
    <n v="-0.82499999999999996"/>
    <n v="0.97499999999999998"/>
  </r>
  <r>
    <x v="5"/>
    <x v="0"/>
    <n v="0.3"/>
    <n v="0.35"/>
  </r>
  <r>
    <x v="5"/>
    <x v="0"/>
    <n v="0.1"/>
    <n v="1"/>
  </r>
  <r>
    <x v="5"/>
    <x v="0"/>
    <n v="0.25"/>
    <n v="0.1"/>
  </r>
  <r>
    <x v="5"/>
    <x v="1"/>
    <n v="0"/>
    <n v="0"/>
  </r>
  <r>
    <x v="5"/>
    <x v="1"/>
    <n v="0"/>
    <n v="0.36666700000000002"/>
  </r>
  <r>
    <x v="5"/>
    <x v="0"/>
    <n v="0.7"/>
    <n v="0.6"/>
  </r>
  <r>
    <x v="5"/>
    <x v="0"/>
    <n v="0.57777800000000001"/>
    <n v="0.377778"/>
  </r>
  <r>
    <x v="5"/>
    <x v="1"/>
    <n v="0"/>
    <n v="0"/>
  </r>
  <r>
    <x v="5"/>
    <x v="0"/>
    <n v="0.5"/>
    <n v="0.6"/>
  </r>
  <r>
    <x v="5"/>
    <x v="0"/>
    <n v="1"/>
    <n v="1"/>
  </r>
  <r>
    <x v="5"/>
    <x v="0"/>
    <n v="1"/>
    <n v="1"/>
  </r>
  <r>
    <x v="5"/>
    <x v="0"/>
    <n v="0.11666700000000001"/>
    <n v="0.57222200000000001"/>
  </r>
  <r>
    <x v="5"/>
    <x v="0"/>
    <n v="2.5000000000000001E-2"/>
    <n v="0.191667"/>
  </r>
  <r>
    <x v="5"/>
    <x v="0"/>
    <n v="0.41666700000000001"/>
    <n v="0.5"/>
  </r>
  <r>
    <x v="5"/>
    <x v="1"/>
    <n v="0"/>
    <n v="0"/>
  </r>
  <r>
    <x v="5"/>
    <x v="2"/>
    <n v="-0.8"/>
    <n v="0.9"/>
  </r>
  <r>
    <x v="5"/>
    <x v="1"/>
    <n v="0"/>
    <n v="0"/>
  </r>
  <r>
    <x v="5"/>
    <x v="0"/>
    <n v="0.75"/>
    <n v="0.9"/>
  </r>
  <r>
    <x v="5"/>
    <x v="0"/>
    <n v="0.75"/>
    <n v="0.9"/>
  </r>
  <r>
    <x v="5"/>
    <x v="0"/>
    <n v="0.7"/>
    <n v="0.6"/>
  </r>
  <r>
    <x v="5"/>
    <x v="1"/>
    <n v="0"/>
    <n v="0"/>
  </r>
  <r>
    <x v="5"/>
    <x v="0"/>
    <n v="0.8"/>
    <n v="0.75"/>
  </r>
  <r>
    <x v="5"/>
    <x v="0"/>
    <n v="1"/>
    <n v="0.6"/>
  </r>
  <r>
    <x v="5"/>
    <x v="0"/>
    <n v="0.7"/>
    <n v="0.6"/>
  </r>
  <r>
    <x v="5"/>
    <x v="0"/>
    <n v="0.7"/>
    <n v="0.8"/>
  </r>
  <r>
    <x v="5"/>
    <x v="0"/>
    <n v="0.7"/>
    <n v="0.6"/>
  </r>
  <r>
    <x v="5"/>
    <x v="0"/>
    <n v="0.75"/>
    <n v="0.45"/>
  </r>
  <r>
    <x v="5"/>
    <x v="0"/>
    <n v="0.7"/>
    <n v="0.6"/>
  </r>
  <r>
    <x v="5"/>
    <x v="0"/>
    <n v="0.15"/>
    <n v="0.65"/>
  </r>
  <r>
    <x v="5"/>
    <x v="0"/>
    <n v="0.8"/>
    <n v="0.75"/>
  </r>
  <r>
    <x v="5"/>
    <x v="0"/>
    <n v="1"/>
    <n v="0.3"/>
  </r>
  <r>
    <x v="5"/>
    <x v="0"/>
    <n v="0.7"/>
    <n v="0.6"/>
  </r>
  <r>
    <x v="6"/>
    <x v="2"/>
    <n v="-0.265625"/>
    <n v="0.875"/>
  </r>
  <r>
    <x v="6"/>
    <x v="2"/>
    <n v="-6.3333299999999995E-2"/>
    <n v="0.69666700000000004"/>
  </r>
  <r>
    <x v="6"/>
    <x v="0"/>
    <n v="0.27500000000000002"/>
    <n v="0.35"/>
  </r>
  <r>
    <x v="6"/>
    <x v="0"/>
    <n v="0.44166699999999998"/>
    <n v="0.68796299999999999"/>
  </r>
  <r>
    <x v="6"/>
    <x v="2"/>
    <n v="-0.05"/>
    <n v="0.75"/>
  </r>
  <r>
    <x v="6"/>
    <x v="0"/>
    <n v="0.283333"/>
    <n v="0.55833299999999997"/>
  </r>
  <r>
    <x v="6"/>
    <x v="0"/>
    <n v="0.32500000000000001"/>
    <n v="0.52500000000000002"/>
  </r>
  <r>
    <x v="6"/>
    <x v="1"/>
    <n v="0"/>
    <n v="0.85"/>
  </r>
  <r>
    <x v="6"/>
    <x v="0"/>
    <n v="0.35"/>
    <n v="0.64444400000000002"/>
  </r>
  <r>
    <x v="6"/>
    <x v="0"/>
    <n v="0.4375"/>
    <n v="0.51333300000000004"/>
  </r>
  <r>
    <x v="6"/>
    <x v="0"/>
    <n v="0.58750000000000002"/>
    <n v="0.625"/>
  </r>
  <r>
    <x v="6"/>
    <x v="0"/>
    <n v="0.35"/>
    <n v="0.65"/>
  </r>
  <r>
    <x v="6"/>
    <x v="0"/>
    <n v="0.12784100000000001"/>
    <n v="0.40113599999999999"/>
  </r>
  <r>
    <x v="6"/>
    <x v="0"/>
    <n v="0.26428600000000002"/>
    <n v="0.43571399999999999"/>
  </r>
  <r>
    <x v="6"/>
    <x v="2"/>
    <n v="-0.02"/>
    <n v="0.42"/>
  </r>
  <r>
    <x v="6"/>
    <x v="0"/>
    <n v="0.51111099999999998"/>
    <n v="0.58055599999999996"/>
  </r>
  <r>
    <x v="6"/>
    <x v="0"/>
    <n v="8.9393899999999998E-2"/>
    <n v="0.32159100000000002"/>
  </r>
  <r>
    <x v="6"/>
    <x v="0"/>
    <n v="0.17499999999999999"/>
    <n v="0.47499999999999998"/>
  </r>
  <r>
    <x v="6"/>
    <x v="2"/>
    <n v="-0.108333"/>
    <n v="0.46944399999999997"/>
  </r>
  <r>
    <x v="6"/>
    <x v="0"/>
    <n v="0.27857100000000001"/>
    <n v="0.35714299999999999"/>
  </r>
  <r>
    <x v="6"/>
    <x v="0"/>
    <n v="0.15312500000000001"/>
    <n v="0.42499999999999999"/>
  </r>
  <r>
    <x v="6"/>
    <x v="0"/>
    <n v="0.41666700000000001"/>
    <n v="0.5"/>
  </r>
  <r>
    <x v="6"/>
    <x v="0"/>
    <n v="0.216667"/>
    <n v="0.41666700000000001"/>
  </r>
  <r>
    <x v="6"/>
    <x v="0"/>
    <n v="0.283333"/>
    <n v="0.41004299999999999"/>
  </r>
  <r>
    <x v="6"/>
    <x v="0"/>
    <n v="0.32500000000000001"/>
    <n v="0.7"/>
  </r>
  <r>
    <x v="6"/>
    <x v="0"/>
    <n v="0.52500000000000002"/>
    <n v="0.54423100000000002"/>
  </r>
  <r>
    <x v="6"/>
    <x v="0"/>
    <n v="0.5"/>
    <n v="0.6"/>
  </r>
  <r>
    <x v="6"/>
    <x v="0"/>
    <n v="0.44259300000000001"/>
    <n v="0.367593"/>
  </r>
  <r>
    <x v="6"/>
    <x v="0"/>
    <n v="0.11666700000000001"/>
    <n v="0.625"/>
  </r>
  <r>
    <x v="6"/>
    <x v="0"/>
    <n v="0.240067"/>
    <n v="0.59856900000000002"/>
  </r>
  <r>
    <x v="6"/>
    <x v="0"/>
    <n v="0.36666700000000002"/>
    <n v="0.60666699999999996"/>
  </r>
  <r>
    <x v="6"/>
    <x v="0"/>
    <n v="0.25"/>
    <n v="0.3"/>
  </r>
  <r>
    <x v="6"/>
    <x v="0"/>
    <n v="0.49431799999999998"/>
    <n v="0.74886399999999997"/>
  </r>
  <r>
    <x v="6"/>
    <x v="0"/>
    <n v="0.55000000000000004"/>
    <n v="0.5"/>
  </r>
  <r>
    <x v="6"/>
    <x v="0"/>
    <n v="0.39470899999999998"/>
    <n v="0.554894"/>
  </r>
  <r>
    <x v="6"/>
    <x v="0"/>
    <n v="0.37556800000000001"/>
    <n v="0.70511400000000002"/>
  </r>
  <r>
    <x v="6"/>
    <x v="0"/>
    <n v="0.31666699999999998"/>
    <n v="0.51666699999999999"/>
  </r>
  <r>
    <x v="6"/>
    <x v="0"/>
    <n v="2.2619E-2"/>
    <n v="0.56428599999999995"/>
  </r>
  <r>
    <x v="6"/>
    <x v="0"/>
    <n v="0.2"/>
    <n v="0.8"/>
  </r>
  <r>
    <x v="6"/>
    <x v="0"/>
    <n v="9.7272700000000004E-2"/>
    <n v="0.325909"/>
  </r>
  <r>
    <x v="6"/>
    <x v="2"/>
    <n v="-0.265625"/>
    <n v="0.875"/>
  </r>
  <r>
    <x v="6"/>
    <x v="2"/>
    <n v="-6.3333299999999995E-2"/>
    <n v="0.69666700000000004"/>
  </r>
  <r>
    <x v="6"/>
    <x v="0"/>
    <n v="0.27500000000000002"/>
    <n v="0.35"/>
  </r>
  <r>
    <x v="6"/>
    <x v="0"/>
    <n v="0.44166699999999998"/>
    <n v="0.68796299999999999"/>
  </r>
  <r>
    <x v="6"/>
    <x v="2"/>
    <n v="-0.05"/>
    <n v="0.75"/>
  </r>
  <r>
    <x v="6"/>
    <x v="0"/>
    <n v="0.283333"/>
    <n v="0.55833299999999997"/>
  </r>
  <r>
    <x v="6"/>
    <x v="0"/>
    <n v="0.32500000000000001"/>
    <n v="0.52500000000000002"/>
  </r>
  <r>
    <x v="6"/>
    <x v="1"/>
    <n v="0"/>
    <n v="0.85"/>
  </r>
  <r>
    <x v="6"/>
    <x v="0"/>
    <n v="0.35"/>
    <n v="0.64444400000000002"/>
  </r>
  <r>
    <x v="6"/>
    <x v="0"/>
    <n v="0.4375"/>
    <n v="0.51333300000000004"/>
  </r>
  <r>
    <x v="6"/>
    <x v="0"/>
    <n v="0.58750000000000002"/>
    <n v="0.625"/>
  </r>
  <r>
    <x v="6"/>
    <x v="0"/>
    <n v="0.35"/>
    <n v="0.65"/>
  </r>
  <r>
    <x v="6"/>
    <x v="0"/>
    <n v="0.12784100000000001"/>
    <n v="0.40113599999999999"/>
  </r>
  <r>
    <x v="6"/>
    <x v="0"/>
    <n v="0.26428600000000002"/>
    <n v="0.43571399999999999"/>
  </r>
  <r>
    <x v="6"/>
    <x v="2"/>
    <n v="-0.02"/>
    <n v="0.42"/>
  </r>
  <r>
    <x v="6"/>
    <x v="0"/>
    <n v="0.51111099999999998"/>
    <n v="0.58055599999999996"/>
  </r>
  <r>
    <x v="6"/>
    <x v="0"/>
    <n v="8.9393899999999998E-2"/>
    <n v="0.32159100000000002"/>
  </r>
  <r>
    <x v="6"/>
    <x v="0"/>
    <n v="0.17499999999999999"/>
    <n v="0.47499999999999998"/>
  </r>
  <r>
    <x v="6"/>
    <x v="2"/>
    <n v="-0.108333"/>
    <n v="0.46944399999999997"/>
  </r>
  <r>
    <x v="6"/>
    <x v="0"/>
    <n v="0.27857100000000001"/>
    <n v="0.35714299999999999"/>
  </r>
  <r>
    <x v="6"/>
    <x v="0"/>
    <n v="0.15312500000000001"/>
    <n v="0.42499999999999999"/>
  </r>
  <r>
    <x v="6"/>
    <x v="0"/>
    <n v="0.41666700000000001"/>
    <n v="0.5"/>
  </r>
  <r>
    <x v="6"/>
    <x v="0"/>
    <n v="0.216667"/>
    <n v="0.41666700000000001"/>
  </r>
  <r>
    <x v="6"/>
    <x v="0"/>
    <n v="0.283333"/>
    <n v="0.41004299999999999"/>
  </r>
  <r>
    <x v="6"/>
    <x v="0"/>
    <n v="0.32500000000000001"/>
    <n v="0.7"/>
  </r>
  <r>
    <x v="6"/>
    <x v="0"/>
    <n v="0.52500000000000002"/>
    <n v="0.54423100000000002"/>
  </r>
  <r>
    <x v="6"/>
    <x v="0"/>
    <n v="0.5"/>
    <n v="0.6"/>
  </r>
  <r>
    <x v="6"/>
    <x v="0"/>
    <n v="0.44259300000000001"/>
    <n v="0.367593"/>
  </r>
  <r>
    <x v="6"/>
    <x v="0"/>
    <n v="0.11666700000000001"/>
    <n v="0.625"/>
  </r>
  <r>
    <x v="6"/>
    <x v="0"/>
    <n v="0.240067"/>
    <n v="0.59856900000000002"/>
  </r>
  <r>
    <x v="6"/>
    <x v="0"/>
    <n v="0.36666700000000002"/>
    <n v="0.60666699999999996"/>
  </r>
  <r>
    <x v="6"/>
    <x v="0"/>
    <n v="0.25"/>
    <n v="0.3"/>
  </r>
  <r>
    <x v="6"/>
    <x v="0"/>
    <n v="0.49431799999999998"/>
    <n v="0.74886399999999997"/>
  </r>
  <r>
    <x v="6"/>
    <x v="0"/>
    <n v="0.55000000000000004"/>
    <n v="0.5"/>
  </r>
  <r>
    <x v="6"/>
    <x v="0"/>
    <n v="0.186667"/>
    <n v="0.41809499999999999"/>
  </r>
  <r>
    <x v="6"/>
    <x v="0"/>
    <n v="0.39470899999999998"/>
    <n v="0.554894"/>
  </r>
  <r>
    <x v="6"/>
    <x v="0"/>
    <n v="0.37556800000000001"/>
    <n v="0.70511400000000002"/>
  </r>
  <r>
    <x v="6"/>
    <x v="0"/>
    <n v="0.31666699999999998"/>
    <n v="0.51666699999999999"/>
  </r>
  <r>
    <x v="6"/>
    <x v="0"/>
    <n v="2.2619E-2"/>
    <n v="0.56428599999999995"/>
  </r>
  <r>
    <x v="6"/>
    <x v="0"/>
    <n v="0.2"/>
    <n v="0.8"/>
  </r>
  <r>
    <x v="7"/>
    <x v="0"/>
    <n v="0.25097999999999998"/>
    <n v="0.53277300000000005"/>
  </r>
  <r>
    <x v="7"/>
    <x v="0"/>
    <n v="0.369697"/>
    <n v="0.58484800000000003"/>
  </r>
  <r>
    <x v="7"/>
    <x v="0"/>
    <n v="0.45"/>
    <n v="0.65277799999999997"/>
  </r>
  <r>
    <x v="7"/>
    <x v="2"/>
    <n v="-0.2"/>
    <n v="0"/>
  </r>
  <r>
    <x v="7"/>
    <x v="0"/>
    <n v="0.5"/>
    <n v="0.5"/>
  </r>
  <r>
    <x v="7"/>
    <x v="0"/>
    <n v="0.11736099999999999"/>
    <n v="0.52142900000000003"/>
  </r>
  <r>
    <x v="7"/>
    <x v="0"/>
    <n v="0.55000000000000004"/>
    <n v="0.75"/>
  </r>
  <r>
    <x v="7"/>
    <x v="0"/>
    <n v="0.1"/>
    <n v="0.55000000000000004"/>
  </r>
  <r>
    <x v="7"/>
    <x v="0"/>
    <n v="0.589063"/>
    <n v="0.52500000000000002"/>
  </r>
  <r>
    <x v="7"/>
    <x v="0"/>
    <n v="0.64977300000000004"/>
    <n v="0.65090899999999996"/>
  </r>
  <r>
    <x v="7"/>
    <x v="0"/>
    <n v="0.71"/>
    <n v="0.92"/>
  </r>
  <r>
    <x v="7"/>
    <x v="0"/>
    <n v="0.890625"/>
    <n v="0.4"/>
  </r>
  <r>
    <x v="7"/>
    <x v="2"/>
    <n v="-0.2"/>
    <n v="0"/>
  </r>
  <r>
    <x v="7"/>
    <x v="2"/>
    <n v="-0.45"/>
    <n v="0.6"/>
  </r>
  <r>
    <x v="7"/>
    <x v="2"/>
    <n v="-0.64583299999999999"/>
    <n v="0.77083299999999999"/>
  </r>
  <r>
    <x v="7"/>
    <x v="0"/>
    <n v="0.60916700000000001"/>
    <n v="0.71666700000000005"/>
  </r>
  <r>
    <x v="7"/>
    <x v="0"/>
    <n v="0.49166700000000002"/>
    <n v="0.7"/>
  </r>
  <r>
    <x v="7"/>
    <x v="1"/>
    <n v="0"/>
    <n v="0"/>
  </r>
  <r>
    <x v="7"/>
    <x v="1"/>
    <n v="0"/>
    <n v="0"/>
  </r>
  <r>
    <x v="7"/>
    <x v="0"/>
    <n v="0.35"/>
    <n v="0.6"/>
  </r>
  <r>
    <x v="7"/>
    <x v="0"/>
    <n v="0.75"/>
    <n v="1"/>
  </r>
  <r>
    <x v="7"/>
    <x v="0"/>
    <n v="0.75"/>
    <n v="1"/>
  </r>
  <r>
    <x v="7"/>
    <x v="0"/>
    <n v="0.55000000000000004"/>
    <n v="0.75"/>
  </r>
  <r>
    <x v="7"/>
    <x v="0"/>
    <n v="0.214286"/>
    <n v="0.5"/>
  </r>
  <r>
    <x v="7"/>
    <x v="1"/>
    <n v="0"/>
    <n v="0"/>
  </r>
  <r>
    <x v="7"/>
    <x v="0"/>
    <n v="2.0833299999999999E-2"/>
    <n v="0.77083299999999999"/>
  </r>
  <r>
    <x v="7"/>
    <x v="2"/>
    <n v="-7.7777799999999994E-2"/>
    <n v="0.57777800000000001"/>
  </r>
  <r>
    <x v="7"/>
    <x v="0"/>
    <n v="0.625"/>
    <n v="0.83333299999999999"/>
  </r>
  <r>
    <x v="7"/>
    <x v="2"/>
    <n v="-0.35"/>
    <n v="0.6"/>
  </r>
  <r>
    <x v="7"/>
    <x v="1"/>
    <n v="0"/>
    <n v="0"/>
  </r>
  <r>
    <x v="7"/>
    <x v="2"/>
    <n v="-0.5"/>
    <n v="1"/>
  </r>
  <r>
    <x v="7"/>
    <x v="0"/>
    <n v="0.5"/>
    <n v="0.35"/>
  </r>
  <r>
    <x v="7"/>
    <x v="0"/>
    <n v="0.48749999999999999"/>
    <n v="0.75"/>
  </r>
  <r>
    <x v="7"/>
    <x v="0"/>
    <n v="0.49625000000000002"/>
    <n v="0.73666699999999996"/>
  </r>
  <r>
    <x v="7"/>
    <x v="0"/>
    <n v="0.466667"/>
    <n v="0.66666700000000001"/>
  </r>
  <r>
    <x v="7"/>
    <x v="1"/>
    <n v="0"/>
    <n v="0"/>
  </r>
  <r>
    <x v="7"/>
    <x v="0"/>
    <n v="0.58489599999999997"/>
    <n v="0.70833299999999999"/>
  </r>
  <r>
    <x v="7"/>
    <x v="0"/>
    <n v="1"/>
    <n v="1"/>
  </r>
  <r>
    <x v="8"/>
    <x v="0"/>
    <n v="0.47499999999999998"/>
    <n v="0.5"/>
  </r>
  <r>
    <x v="8"/>
    <x v="0"/>
    <n v="0.22"/>
    <n v="0.63666699999999998"/>
  </r>
  <r>
    <x v="8"/>
    <x v="0"/>
    <n v="0.91"/>
    <n v="0.78"/>
  </r>
  <r>
    <x v="8"/>
    <x v="0"/>
    <n v="0.466667"/>
    <n v="0.86666699999999997"/>
  </r>
  <r>
    <x v="8"/>
    <x v="0"/>
    <n v="0.4"/>
    <n v="0.3"/>
  </r>
  <r>
    <x v="8"/>
    <x v="0"/>
    <n v="0.4"/>
    <n v="0.3"/>
  </r>
  <r>
    <x v="8"/>
    <x v="1"/>
    <n v="0"/>
    <n v="0"/>
  </r>
  <r>
    <x v="8"/>
    <x v="1"/>
    <n v="0"/>
    <n v="0.4"/>
  </r>
  <r>
    <x v="8"/>
    <x v="2"/>
    <n v="-0.375"/>
    <n v="0.625"/>
  </r>
  <r>
    <x v="8"/>
    <x v="1"/>
    <n v="0"/>
    <n v="0"/>
  </r>
  <r>
    <x v="8"/>
    <x v="1"/>
    <n v="0"/>
    <n v="1"/>
  </r>
  <r>
    <x v="8"/>
    <x v="2"/>
    <n v="-5.7777799999999997E-2"/>
    <n v="0.25777800000000001"/>
  </r>
  <r>
    <x v="8"/>
    <x v="1"/>
    <n v="0"/>
    <n v="0"/>
  </r>
  <r>
    <x v="8"/>
    <x v="0"/>
    <n v="0.41197899999999998"/>
    <n v="0.51666699999999999"/>
  </r>
  <r>
    <x v="8"/>
    <x v="0"/>
    <n v="0.3"/>
    <n v="0"/>
  </r>
  <r>
    <x v="8"/>
    <x v="1"/>
    <n v="0"/>
    <n v="0"/>
  </r>
  <r>
    <x v="8"/>
    <x v="1"/>
    <n v="0"/>
    <n v="0"/>
  </r>
  <r>
    <x v="8"/>
    <x v="2"/>
    <n v="-2.5000000000000001E-2"/>
    <n v="0.35"/>
  </r>
  <r>
    <x v="8"/>
    <x v="0"/>
    <n v="0.7"/>
    <n v="0.6"/>
  </r>
  <r>
    <x v="8"/>
    <x v="0"/>
    <n v="0.7"/>
    <n v="0.6"/>
  </r>
  <r>
    <x v="8"/>
    <x v="0"/>
    <n v="0.20416699999999999"/>
    <n v="0.58333299999999999"/>
  </r>
  <r>
    <x v="8"/>
    <x v="0"/>
    <n v="0.30833300000000002"/>
    <n v="0.39722200000000002"/>
  </r>
  <r>
    <x v="8"/>
    <x v="0"/>
    <n v="0.188889"/>
    <n v="0.36666700000000002"/>
  </r>
  <r>
    <x v="8"/>
    <x v="2"/>
    <n v="-0.107143"/>
    <n v="0.71785699999999997"/>
  </r>
  <r>
    <x v="8"/>
    <x v="1"/>
    <n v="0"/>
    <n v="0.6"/>
  </r>
  <r>
    <x v="8"/>
    <x v="0"/>
    <n v="0.7"/>
    <n v="0.6"/>
  </r>
  <r>
    <x v="8"/>
    <x v="2"/>
    <n v="-0.2"/>
    <n v="0"/>
  </r>
  <r>
    <x v="8"/>
    <x v="0"/>
    <n v="0.315"/>
    <n v="0.75"/>
  </r>
  <r>
    <x v="8"/>
    <x v="0"/>
    <n v="0.6"/>
    <n v="0.3"/>
  </r>
  <r>
    <x v="8"/>
    <x v="2"/>
    <n v="-0.33333299999999999"/>
    <n v="0.66666700000000001"/>
  </r>
  <r>
    <x v="8"/>
    <x v="0"/>
    <n v="0.3"/>
    <n v="0.45"/>
  </r>
  <r>
    <x v="8"/>
    <x v="0"/>
    <n v="0.35"/>
    <n v="0.65"/>
  </r>
  <r>
    <x v="8"/>
    <x v="0"/>
    <n v="2.85714E-2"/>
    <n v="0.37142900000000001"/>
  </r>
  <r>
    <x v="8"/>
    <x v="0"/>
    <n v="0.14480999999999999"/>
    <n v="0.48036499999999999"/>
  </r>
  <r>
    <x v="8"/>
    <x v="0"/>
    <n v="1"/>
    <n v="0.3"/>
  </r>
  <r>
    <x v="8"/>
    <x v="0"/>
    <n v="0.3"/>
    <n v="0"/>
  </r>
  <r>
    <x v="8"/>
    <x v="1"/>
    <n v="0"/>
    <n v="0"/>
  </r>
  <r>
    <x v="8"/>
    <x v="1"/>
    <n v="0"/>
    <n v="0"/>
  </r>
  <r>
    <x v="8"/>
    <x v="0"/>
    <n v="0.6"/>
    <n v="0.9"/>
  </r>
  <r>
    <x v="8"/>
    <x v="1"/>
    <n v="0"/>
    <n v="0"/>
  </r>
  <r>
    <x v="9"/>
    <x v="1"/>
    <n v="0"/>
    <n v="0"/>
  </r>
  <r>
    <x v="9"/>
    <x v="0"/>
    <n v="0.8"/>
    <n v="0.75"/>
  </r>
  <r>
    <x v="9"/>
    <x v="0"/>
    <n v="0.6"/>
    <n v="1"/>
  </r>
  <r>
    <x v="9"/>
    <x v="0"/>
    <n v="0.49285699999999999"/>
    <n v="0.56785699999999995"/>
  </r>
  <r>
    <x v="9"/>
    <x v="0"/>
    <n v="0.3"/>
    <n v="0.8"/>
  </r>
  <r>
    <x v="9"/>
    <x v="0"/>
    <n v="1"/>
    <n v="0.3"/>
  </r>
  <r>
    <x v="9"/>
    <x v="0"/>
    <n v="0.91"/>
    <n v="0.78"/>
  </r>
  <r>
    <x v="9"/>
    <x v="0"/>
    <n v="0.78"/>
    <n v="1"/>
  </r>
  <r>
    <x v="9"/>
    <x v="0"/>
    <n v="0.6"/>
    <n v="1"/>
  </r>
  <r>
    <x v="9"/>
    <x v="0"/>
    <n v="0.7"/>
    <n v="0.6"/>
  </r>
  <r>
    <x v="9"/>
    <x v="0"/>
    <n v="0.35"/>
    <n v="0.65"/>
  </r>
  <r>
    <x v="9"/>
    <x v="0"/>
    <n v="0.55000000000000004"/>
    <n v="0.7"/>
  </r>
  <r>
    <x v="9"/>
    <x v="0"/>
    <n v="0.25"/>
    <n v="0.33333299999999999"/>
  </r>
  <r>
    <x v="9"/>
    <x v="1"/>
    <n v="0"/>
    <n v="0"/>
  </r>
  <r>
    <x v="9"/>
    <x v="0"/>
    <n v="1"/>
    <n v="1"/>
  </r>
  <r>
    <x v="9"/>
    <x v="0"/>
    <n v="0.5"/>
    <n v="0.5"/>
  </r>
  <r>
    <x v="9"/>
    <x v="0"/>
    <n v="0.13636400000000001"/>
    <n v="0.45454499999999998"/>
  </r>
  <r>
    <x v="9"/>
    <x v="0"/>
    <n v="0.91"/>
    <n v="0.78"/>
  </r>
  <r>
    <x v="9"/>
    <x v="0"/>
    <n v="0.14294899999999999"/>
    <n v="0.24871799999999999"/>
  </r>
  <r>
    <x v="9"/>
    <x v="0"/>
    <n v="0.7"/>
    <n v="0.85"/>
  </r>
  <r>
    <x v="9"/>
    <x v="0"/>
    <n v="0.53749999999999998"/>
    <n v="0.4"/>
  </r>
  <r>
    <x v="9"/>
    <x v="1"/>
    <n v="0"/>
    <n v="0.35714299999999999"/>
  </r>
  <r>
    <x v="9"/>
    <x v="0"/>
    <n v="1"/>
    <n v="1"/>
  </r>
  <r>
    <x v="9"/>
    <x v="0"/>
    <n v="0.7"/>
    <n v="0.6"/>
  </r>
  <r>
    <x v="9"/>
    <x v="0"/>
    <n v="0.55625000000000002"/>
    <n v="0.75800000000000001"/>
  </r>
  <r>
    <x v="9"/>
    <x v="2"/>
    <n v="-0.8"/>
    <n v="0.9"/>
  </r>
  <r>
    <x v="9"/>
    <x v="1"/>
    <n v="0"/>
    <n v="0"/>
  </r>
  <r>
    <x v="9"/>
    <x v="0"/>
    <n v="0.26666699999999999"/>
    <n v="0.61"/>
  </r>
  <r>
    <x v="9"/>
    <x v="0"/>
    <n v="0.41666700000000001"/>
    <n v="0.48333300000000001"/>
  </r>
  <r>
    <x v="9"/>
    <x v="2"/>
    <n v="-0.29166700000000001"/>
    <n v="0.54166700000000001"/>
  </r>
  <r>
    <x v="9"/>
    <x v="0"/>
    <n v="0.6"/>
    <n v="1"/>
  </r>
  <r>
    <x v="9"/>
    <x v="0"/>
    <n v="0.6"/>
    <n v="1"/>
  </r>
  <r>
    <x v="9"/>
    <x v="0"/>
    <n v="0.3"/>
    <n v="0.75"/>
  </r>
  <r>
    <x v="9"/>
    <x v="0"/>
    <n v="0.4"/>
    <n v="0.8"/>
  </r>
  <r>
    <x v="9"/>
    <x v="0"/>
    <n v="0.35"/>
    <n v="0.65"/>
  </r>
  <r>
    <x v="9"/>
    <x v="0"/>
    <n v="0.35"/>
    <n v="0.65"/>
  </r>
  <r>
    <x v="9"/>
    <x v="1"/>
    <n v="0"/>
    <n v="0"/>
  </r>
  <r>
    <x v="9"/>
    <x v="1"/>
    <n v="0"/>
    <n v="0"/>
  </r>
  <r>
    <x v="9"/>
    <x v="0"/>
    <n v="0.36818200000000001"/>
    <n v="0.50227299999999997"/>
  </r>
  <r>
    <x v="10"/>
    <x v="0"/>
    <n v="0.245833"/>
    <n v="0.41249999999999998"/>
  </r>
  <r>
    <x v="10"/>
    <x v="0"/>
    <n v="0.16666700000000001"/>
    <n v="0.73333300000000001"/>
  </r>
  <r>
    <x v="10"/>
    <x v="0"/>
    <n v="0.112121"/>
    <n v="0.30151499999999998"/>
  </r>
  <r>
    <x v="10"/>
    <x v="1"/>
    <n v="0"/>
    <n v="0"/>
  </r>
  <r>
    <x v="10"/>
    <x v="1"/>
    <n v="0"/>
    <n v="0"/>
  </r>
  <r>
    <x v="10"/>
    <x v="1"/>
    <n v="0"/>
    <n v="0"/>
  </r>
  <r>
    <x v="10"/>
    <x v="0"/>
    <n v="1"/>
    <n v="1"/>
  </r>
  <r>
    <x v="10"/>
    <x v="1"/>
    <n v="0"/>
    <n v="0"/>
  </r>
  <r>
    <x v="10"/>
    <x v="0"/>
    <n v="0.40714299999999998"/>
    <n v="0.57857099999999995"/>
  </r>
  <r>
    <x v="10"/>
    <x v="2"/>
    <n v="-6.4285700000000001E-2"/>
    <n v="0.489286"/>
  </r>
  <r>
    <x v="10"/>
    <x v="2"/>
    <n v="-0.5"/>
    <n v="0.62222200000000005"/>
  </r>
  <r>
    <x v="10"/>
    <x v="0"/>
    <n v="1"/>
    <n v="0.33333299999999999"/>
  </r>
  <r>
    <x v="10"/>
    <x v="0"/>
    <n v="0.17499999999999999"/>
    <n v="0.58125000000000004"/>
  </r>
  <r>
    <x v="10"/>
    <x v="1"/>
    <n v="0"/>
    <n v="0.6"/>
  </r>
  <r>
    <x v="10"/>
    <x v="2"/>
    <n v="-0.1"/>
    <n v="0.3"/>
  </r>
  <r>
    <x v="10"/>
    <x v="2"/>
    <n v="-0.11666700000000001"/>
    <n v="0.33333299999999999"/>
  </r>
  <r>
    <x v="10"/>
    <x v="1"/>
    <n v="0"/>
    <n v="0"/>
  </r>
  <r>
    <x v="10"/>
    <x v="0"/>
    <n v="0.8"/>
    <n v="1"/>
  </r>
  <r>
    <x v="10"/>
    <x v="0"/>
    <n v="0.5"/>
    <n v="0.625"/>
  </r>
  <r>
    <x v="10"/>
    <x v="0"/>
    <n v="0.3"/>
    <n v="0.3"/>
  </r>
  <r>
    <x v="10"/>
    <x v="1"/>
    <n v="0"/>
    <n v="0"/>
  </r>
  <r>
    <x v="10"/>
    <x v="1"/>
    <n v="0"/>
    <n v="0"/>
  </r>
  <r>
    <x v="10"/>
    <x v="2"/>
    <n v="-6.6666699999999995E-2"/>
    <n v="0.83333299999999999"/>
  </r>
  <r>
    <x v="10"/>
    <x v="1"/>
    <n v="0"/>
    <n v="0"/>
  </r>
  <r>
    <x v="10"/>
    <x v="1"/>
    <n v="0"/>
    <n v="0"/>
  </r>
  <r>
    <x v="10"/>
    <x v="2"/>
    <n v="-0.78125"/>
    <n v="0.5"/>
  </r>
  <r>
    <x v="10"/>
    <x v="1"/>
    <n v="0"/>
    <n v="0"/>
  </r>
  <r>
    <x v="10"/>
    <x v="1"/>
    <n v="0"/>
    <n v="0"/>
  </r>
  <r>
    <x v="10"/>
    <x v="0"/>
    <n v="0.36249999999999999"/>
    <n v="0.7"/>
  </r>
  <r>
    <x v="10"/>
    <x v="1"/>
    <n v="0"/>
    <n v="0"/>
  </r>
  <r>
    <x v="10"/>
    <x v="0"/>
    <n v="0.7"/>
    <n v="0.6"/>
  </r>
  <r>
    <x v="10"/>
    <x v="1"/>
    <n v="0"/>
    <n v="0"/>
  </r>
  <r>
    <x v="10"/>
    <x v="0"/>
    <n v="0.5"/>
    <n v="0.88888900000000004"/>
  </r>
  <r>
    <x v="10"/>
    <x v="0"/>
    <n v="0.52"/>
    <n v="0.54"/>
  </r>
  <r>
    <x v="10"/>
    <x v="1"/>
    <n v="0"/>
    <n v="0"/>
  </r>
  <r>
    <x v="10"/>
    <x v="2"/>
    <n v="-0.5"/>
    <n v="0.5"/>
  </r>
  <r>
    <x v="10"/>
    <x v="1"/>
    <n v="0"/>
    <n v="0"/>
  </r>
  <r>
    <x v="10"/>
    <x v="0"/>
    <n v="0.61666699999999997"/>
    <n v="0.79166700000000001"/>
  </r>
  <r>
    <x v="10"/>
    <x v="0"/>
    <n v="0.60666699999999996"/>
    <n v="0.91666700000000001"/>
  </r>
  <r>
    <x v="10"/>
    <x v="0"/>
    <n v="0.875"/>
    <n v="0.6"/>
  </r>
  <r>
    <x v="11"/>
    <x v="0"/>
    <n v="0.16250000000000001"/>
    <n v="0.47916700000000001"/>
  </r>
  <r>
    <x v="11"/>
    <x v="0"/>
    <n v="0.8"/>
    <n v="0.75"/>
  </r>
  <r>
    <x v="11"/>
    <x v="0"/>
    <n v="0.9"/>
    <n v="1"/>
  </r>
  <r>
    <x v="11"/>
    <x v="0"/>
    <n v="0.31936799999999999"/>
    <n v="0.49560399999999999"/>
  </r>
  <r>
    <x v="11"/>
    <x v="0"/>
    <n v="0.5625"/>
    <n v="0.72499999999999998"/>
  </r>
  <r>
    <x v="11"/>
    <x v="0"/>
    <n v="0.135714"/>
    <n v="0.55833299999999997"/>
  </r>
  <r>
    <x v="11"/>
    <x v="0"/>
    <n v="0.875"/>
    <n v="0.6"/>
  </r>
  <r>
    <x v="11"/>
    <x v="0"/>
    <n v="0.26666699999999999"/>
    <n v="0.2"/>
  </r>
  <r>
    <x v="11"/>
    <x v="0"/>
    <n v="0.4"/>
    <n v="0.52500000000000002"/>
  </r>
  <r>
    <x v="11"/>
    <x v="0"/>
    <n v="0.25"/>
    <n v="0.3"/>
  </r>
  <r>
    <x v="11"/>
    <x v="0"/>
    <n v="0.5"/>
    <n v="0.6"/>
  </r>
  <r>
    <x v="11"/>
    <x v="0"/>
    <n v="0.28888900000000001"/>
    <n v="0.372222"/>
  </r>
  <r>
    <x v="11"/>
    <x v="0"/>
    <n v="4.8171800000000001E-2"/>
    <n v="0.493141"/>
  </r>
  <r>
    <x v="11"/>
    <x v="0"/>
    <n v="0.35833300000000001"/>
    <n v="0.57222200000000001"/>
  </r>
  <r>
    <x v="11"/>
    <x v="2"/>
    <n v="-3.1666699999999999E-2"/>
    <n v="0.495"/>
  </r>
  <r>
    <x v="11"/>
    <x v="0"/>
    <n v="0.36666700000000002"/>
    <n v="0.44666699999999998"/>
  </r>
  <r>
    <x v="11"/>
    <x v="0"/>
    <n v="0.42083300000000001"/>
    <n v="0.80208299999999999"/>
  </r>
  <r>
    <x v="11"/>
    <x v="0"/>
    <n v="0.41458299999999998"/>
    <n v="0.64761899999999994"/>
  </r>
  <r>
    <x v="11"/>
    <x v="0"/>
    <n v="0.43333300000000002"/>
    <n v="0.83333299999999999"/>
  </r>
  <r>
    <x v="11"/>
    <x v="0"/>
    <n v="0.13333300000000001"/>
    <n v="0.58333299999999999"/>
  </r>
  <r>
    <x v="11"/>
    <x v="0"/>
    <n v="0.125"/>
    <n v="0.3125"/>
  </r>
  <r>
    <x v="11"/>
    <x v="0"/>
    <n v="0.71250000000000002"/>
    <n v="0.67500000000000004"/>
  </r>
  <r>
    <x v="11"/>
    <x v="0"/>
    <n v="0.38333299999999998"/>
    <n v="0.66666700000000001"/>
  </r>
  <r>
    <x v="11"/>
    <x v="2"/>
    <n v="-0.5"/>
    <n v="0.75"/>
  </r>
  <r>
    <x v="11"/>
    <x v="0"/>
    <n v="0.05"/>
    <n v="0.35"/>
  </r>
  <r>
    <x v="11"/>
    <x v="0"/>
    <n v="0.25"/>
    <n v="0.35"/>
  </r>
  <r>
    <x v="11"/>
    <x v="0"/>
    <n v="0.55000000000000004"/>
    <n v="0.65"/>
  </r>
  <r>
    <x v="11"/>
    <x v="0"/>
    <n v="0.5"/>
    <n v="0.375"/>
  </r>
  <r>
    <x v="11"/>
    <x v="1"/>
    <n v="0"/>
    <n v="0"/>
  </r>
  <r>
    <x v="11"/>
    <x v="0"/>
    <n v="0.66458300000000003"/>
    <n v="0.70833299999999999"/>
  </r>
  <r>
    <x v="11"/>
    <x v="1"/>
    <n v="0"/>
    <n v="1"/>
  </r>
  <r>
    <x v="12"/>
    <x v="0"/>
    <n v="0.4"/>
    <n v="0.55000000000000004"/>
  </r>
  <r>
    <x v="12"/>
    <x v="0"/>
    <n v="0.5"/>
    <n v="0.5"/>
  </r>
  <r>
    <x v="12"/>
    <x v="1"/>
    <n v="0"/>
    <n v="0"/>
  </r>
  <r>
    <x v="12"/>
    <x v="0"/>
    <n v="0.8"/>
    <n v="0.75"/>
  </r>
  <r>
    <x v="12"/>
    <x v="0"/>
    <n v="0.36818200000000001"/>
    <n v="0.67727300000000001"/>
  </r>
  <r>
    <x v="12"/>
    <x v="1"/>
    <n v="0"/>
    <n v="1"/>
  </r>
  <r>
    <x v="12"/>
    <x v="0"/>
    <n v="1"/>
    <n v="1"/>
  </r>
  <r>
    <x v="13"/>
    <x v="0"/>
    <n v="1"/>
    <n v="0.3"/>
  </r>
  <r>
    <x v="13"/>
    <x v="0"/>
    <n v="0.13636400000000001"/>
    <n v="0.5"/>
  </r>
  <r>
    <x v="14"/>
    <x v="0"/>
    <n v="1"/>
    <n v="1"/>
  </r>
  <r>
    <x v="14"/>
    <x v="0"/>
    <n v="0.25"/>
    <n v="0.3"/>
  </r>
  <r>
    <x v="14"/>
    <x v="0"/>
    <n v="0.1875"/>
    <n v="0.51249999999999996"/>
  </r>
  <r>
    <x v="14"/>
    <x v="0"/>
    <n v="0.28703699999999999"/>
    <n v="0.77777799999999997"/>
  </r>
  <r>
    <x v="14"/>
    <x v="0"/>
    <n v="0.125"/>
    <n v="0.48749999999999999"/>
  </r>
  <r>
    <x v="14"/>
    <x v="2"/>
    <n v="-0.2"/>
    <n v="0.37857099999999999"/>
  </r>
  <r>
    <x v="14"/>
    <x v="0"/>
    <n v="0.8"/>
    <n v="0.75"/>
  </r>
  <r>
    <x v="14"/>
    <x v="0"/>
    <n v="0.8"/>
    <n v="0.75"/>
  </r>
  <r>
    <x v="14"/>
    <x v="0"/>
    <n v="0.7"/>
    <n v="0.6"/>
  </r>
  <r>
    <x v="14"/>
    <x v="2"/>
    <n v="-0.1"/>
    <n v="0.7"/>
  </r>
  <r>
    <x v="14"/>
    <x v="0"/>
    <n v="0.106667"/>
    <n v="0.45333299999999999"/>
  </r>
  <r>
    <x v="14"/>
    <x v="2"/>
    <n v="-0.8"/>
    <n v="0.8"/>
  </r>
  <r>
    <x v="14"/>
    <x v="0"/>
    <n v="0.5"/>
    <n v="0.5"/>
  </r>
  <r>
    <x v="14"/>
    <x v="0"/>
    <n v="0.43333300000000002"/>
    <n v="0.88333300000000003"/>
  </r>
  <r>
    <x v="14"/>
    <x v="0"/>
    <n v="0.3"/>
    <n v="0.2"/>
  </r>
  <r>
    <x v="14"/>
    <x v="0"/>
    <n v="0.1"/>
    <n v="0.3"/>
  </r>
  <r>
    <x v="14"/>
    <x v="0"/>
    <n v="0.36666700000000002"/>
    <n v="0.66666700000000001"/>
  </r>
  <r>
    <x v="14"/>
    <x v="0"/>
    <n v="6.6666699999999995E-2"/>
    <n v="0.58571399999999996"/>
  </r>
  <r>
    <x v="14"/>
    <x v="0"/>
    <n v="0.5"/>
    <n v="0.6"/>
  </r>
  <r>
    <x v="14"/>
    <x v="0"/>
    <n v="0.2"/>
    <n v="0.31666699999999998"/>
  </r>
  <r>
    <x v="15"/>
    <x v="0"/>
    <n v="0.25833299999999998"/>
    <n v="0.76309499999999997"/>
  </r>
  <r>
    <x v="15"/>
    <x v="2"/>
    <n v="-0.45"/>
    <n v="0.33333299999999999"/>
  </r>
  <r>
    <x v="15"/>
    <x v="0"/>
    <n v="1.9444400000000001E-2"/>
    <n v="0.70555599999999996"/>
  </r>
  <r>
    <x v="15"/>
    <x v="0"/>
    <n v="0.3"/>
    <n v="0.27500000000000002"/>
  </r>
  <r>
    <x v="15"/>
    <x v="0"/>
    <n v="0.35284100000000002"/>
    <n v="0.538636"/>
  </r>
  <r>
    <x v="15"/>
    <x v="0"/>
    <n v="0.6"/>
    <n v="0.55000000000000004"/>
  </r>
  <r>
    <x v="15"/>
    <x v="0"/>
    <n v="0.75"/>
    <n v="0.8"/>
  </r>
  <r>
    <x v="15"/>
    <x v="0"/>
    <n v="0.48333300000000001"/>
    <n v="0.71666700000000005"/>
  </r>
  <r>
    <x v="15"/>
    <x v="2"/>
    <n v="-0.7"/>
    <n v="0.66666700000000001"/>
  </r>
  <r>
    <x v="16"/>
    <x v="0"/>
    <n v="0.7"/>
    <n v="0.6"/>
  </r>
  <r>
    <x v="16"/>
    <x v="2"/>
    <n v="-9.3619800000000003E-2"/>
    <n v="0.67916699999999997"/>
  </r>
  <r>
    <x v="16"/>
    <x v="0"/>
    <n v="7.8125E-2"/>
    <n v="0.40625"/>
  </r>
  <r>
    <x v="16"/>
    <x v="2"/>
    <n v="-0.3"/>
    <n v="0.4"/>
  </r>
  <r>
    <x v="16"/>
    <x v="1"/>
    <n v="0"/>
    <n v="1"/>
  </r>
  <r>
    <x v="16"/>
    <x v="1"/>
    <n v="0"/>
    <n v="0"/>
  </r>
  <r>
    <x v="16"/>
    <x v="1"/>
    <n v="0"/>
    <n v="0"/>
  </r>
  <r>
    <x v="16"/>
    <x v="1"/>
    <n v="0"/>
    <n v="0.25"/>
  </r>
  <r>
    <x v="16"/>
    <x v="1"/>
    <n v="0"/>
    <n v="0.21249999999999999"/>
  </r>
  <r>
    <x v="16"/>
    <x v="0"/>
    <n v="3.5714299999999997E-2"/>
    <n v="0.47800500000000001"/>
  </r>
  <r>
    <x v="16"/>
    <x v="0"/>
    <n v="0.625"/>
    <n v="0.5"/>
  </r>
  <r>
    <x v="16"/>
    <x v="0"/>
    <n v="0.16666700000000001"/>
    <n v="0.3"/>
  </r>
  <r>
    <x v="16"/>
    <x v="1"/>
    <n v="0"/>
    <n v="0"/>
  </r>
  <r>
    <x v="16"/>
    <x v="1"/>
    <n v="0"/>
    <n v="0"/>
  </r>
  <r>
    <x v="16"/>
    <x v="1"/>
    <n v="0"/>
    <n v="0"/>
  </r>
  <r>
    <x v="17"/>
    <x v="0"/>
    <n v="0.25"/>
    <n v="0.3125"/>
  </r>
  <r>
    <x v="17"/>
    <x v="0"/>
    <n v="0.5"/>
    <n v="0.5"/>
  </r>
  <r>
    <x v="17"/>
    <x v="0"/>
    <n v="0.43333300000000002"/>
    <n v="0.83333299999999999"/>
  </r>
  <r>
    <x v="17"/>
    <x v="1"/>
    <n v="0"/>
    <n v="0"/>
  </r>
  <r>
    <x v="17"/>
    <x v="1"/>
    <n v="0"/>
    <n v="0"/>
  </r>
  <r>
    <x v="17"/>
    <x v="1"/>
    <n v="0"/>
    <n v="0"/>
  </r>
  <r>
    <x v="17"/>
    <x v="0"/>
    <n v="0.7"/>
    <n v="0.6"/>
  </r>
  <r>
    <x v="17"/>
    <x v="2"/>
    <n v="-7.7083299999999993E-2"/>
    <n v="0.375"/>
  </r>
  <r>
    <x v="17"/>
    <x v="0"/>
    <n v="0.2"/>
    <n v="0.2"/>
  </r>
  <r>
    <x v="18"/>
    <x v="0"/>
    <n v="0.60499999999999998"/>
    <n v="0.77777799999999997"/>
  </r>
  <r>
    <x v="18"/>
    <x v="0"/>
    <n v="0.8125"/>
    <n v="0.75"/>
  </r>
  <r>
    <x v="18"/>
    <x v="0"/>
    <n v="0.216667"/>
    <n v="0.32222200000000001"/>
  </r>
  <r>
    <x v="18"/>
    <x v="0"/>
    <n v="0.466667"/>
    <n v="0.7"/>
  </r>
  <r>
    <x v="18"/>
    <x v="0"/>
    <n v="0.2"/>
    <n v="0.3"/>
  </r>
  <r>
    <x v="18"/>
    <x v="2"/>
    <n v="-0.17222199999999999"/>
    <n v="0.49444399999999999"/>
  </r>
  <r>
    <x v="18"/>
    <x v="0"/>
    <n v="0.154167"/>
    <n v="0.50740700000000005"/>
  </r>
  <r>
    <x v="18"/>
    <x v="0"/>
    <n v="0.314583"/>
    <n v="0.68541700000000005"/>
  </r>
  <r>
    <x v="19"/>
    <x v="0"/>
    <n v="8.0952399999999994E-2"/>
    <n v="0.51904799999999995"/>
  </r>
  <r>
    <x v="19"/>
    <x v="0"/>
    <n v="0.28749999999999998"/>
    <n v="0.8"/>
  </r>
  <r>
    <x v="19"/>
    <x v="0"/>
    <n v="0.26666699999999999"/>
    <n v="0.52777799999999997"/>
  </r>
  <r>
    <x v="19"/>
    <x v="0"/>
    <n v="7.4999999999999997E-2"/>
    <n v="0.65"/>
  </r>
  <r>
    <x v="19"/>
    <x v="0"/>
    <n v="0.2"/>
    <n v="0.25"/>
  </r>
  <r>
    <x v="19"/>
    <x v="0"/>
    <n v="0.25"/>
    <n v="0.5625"/>
  </r>
  <r>
    <x v="19"/>
    <x v="0"/>
    <n v="0.13125000000000001"/>
    <n v="0.71250000000000002"/>
  </r>
  <r>
    <x v="19"/>
    <x v="0"/>
    <n v="7.0000000000000007E-2"/>
    <n v="0.72"/>
  </r>
  <r>
    <x v="19"/>
    <x v="0"/>
    <n v="0.343333"/>
    <n v="0.66"/>
  </r>
  <r>
    <x v="20"/>
    <x v="0"/>
    <n v="0.75"/>
    <n v="1"/>
  </r>
  <r>
    <x v="20"/>
    <x v="0"/>
    <n v="0.411111"/>
    <n v="0.52222199999999996"/>
  </r>
  <r>
    <x v="20"/>
    <x v="0"/>
    <n v="0.4"/>
    <n v="0.42499999999999999"/>
  </r>
  <r>
    <x v="20"/>
    <x v="0"/>
    <n v="0.3"/>
    <n v="0.68928599999999995"/>
  </r>
  <r>
    <x v="20"/>
    <x v="0"/>
    <n v="0.39333299999999999"/>
    <n v="0.56000000000000005"/>
  </r>
  <r>
    <x v="20"/>
    <x v="2"/>
    <n v="-0.29166700000000001"/>
    <n v="0.54166700000000001"/>
  </r>
  <r>
    <x v="20"/>
    <x v="0"/>
    <n v="0.1225"/>
    <n v="0.49"/>
  </r>
  <r>
    <x v="20"/>
    <x v="0"/>
    <n v="0.54444400000000004"/>
    <n v="0.71111100000000005"/>
  </r>
  <r>
    <x v="20"/>
    <x v="0"/>
    <n v="0.183333"/>
    <n v="0.54444400000000004"/>
  </r>
  <r>
    <x v="20"/>
    <x v="0"/>
    <n v="1"/>
    <n v="0.75"/>
  </r>
  <r>
    <x v="20"/>
    <x v="0"/>
    <n v="0.7"/>
    <n v="0.6"/>
  </r>
  <r>
    <x v="21"/>
    <x v="2"/>
    <n v="-0.132576"/>
    <n v="0.69696999999999998"/>
  </r>
  <r>
    <x v="21"/>
    <x v="2"/>
    <n v="-7.14286E-3"/>
    <n v="0.49047600000000002"/>
  </r>
  <r>
    <x v="21"/>
    <x v="0"/>
    <n v="0.119464"/>
    <n v="0.63688800000000001"/>
  </r>
  <r>
    <x v="21"/>
    <x v="0"/>
    <n v="0.111667"/>
    <n v="0.41333300000000001"/>
  </r>
  <r>
    <x v="21"/>
    <x v="0"/>
    <n v="0.16250000000000001"/>
    <n v="0.3"/>
  </r>
  <r>
    <x v="21"/>
    <x v="0"/>
    <n v="0.25833299999999998"/>
    <n v="0.68333299999999997"/>
  </r>
  <r>
    <x v="21"/>
    <x v="0"/>
    <n v="0.47121200000000002"/>
    <n v="0.69924200000000003"/>
  </r>
  <r>
    <x v="21"/>
    <x v="0"/>
    <n v="0.16250000000000001"/>
    <n v="0.39583299999999999"/>
  </r>
  <r>
    <x v="21"/>
    <x v="0"/>
    <n v="0.28142899999999998"/>
    <n v="0.58381000000000005"/>
  </r>
  <r>
    <x v="21"/>
    <x v="0"/>
    <n v="0.161111"/>
    <n v="0.54444400000000004"/>
  </r>
  <r>
    <x v="21"/>
    <x v="0"/>
    <n v="0.3"/>
    <n v="0.65"/>
  </r>
  <r>
    <x v="21"/>
    <x v="2"/>
    <n v="-7.0833300000000002E-2"/>
    <n v="0.33194400000000002"/>
  </r>
  <r>
    <x v="21"/>
    <x v="2"/>
    <n v="-4.3181799999999999E-2"/>
    <n v="0.22386400000000001"/>
  </r>
  <r>
    <x v="21"/>
    <x v="0"/>
    <n v="0.22500000000000001"/>
    <n v="0.31443500000000002"/>
  </r>
  <r>
    <x v="22"/>
    <x v="2"/>
    <n v="-1.3333299999999999E-2"/>
    <n v="0.41333300000000001"/>
  </r>
  <r>
    <x v="22"/>
    <x v="2"/>
    <n v="-0.14000000000000001"/>
    <n v="0.3"/>
  </r>
  <r>
    <x v="22"/>
    <x v="2"/>
    <n v="-0.30357099999999998"/>
    <n v="0.65059500000000003"/>
  </r>
  <r>
    <x v="22"/>
    <x v="2"/>
    <n v="-6.6666699999999995E-2"/>
    <n v="0.2"/>
  </r>
  <r>
    <x v="22"/>
    <x v="0"/>
    <n v="1.36364E-2"/>
    <n v="0.462121"/>
  </r>
  <r>
    <x v="22"/>
    <x v="2"/>
    <n v="-0.57291700000000001"/>
    <n v="0.74166699999999997"/>
  </r>
  <r>
    <x v="22"/>
    <x v="0"/>
    <n v="0.24333299999999999"/>
    <n v="0.47"/>
  </r>
  <r>
    <x v="22"/>
    <x v="2"/>
    <n v="-8.3333299999999999E-2"/>
    <n v="0.54166700000000001"/>
  </r>
  <r>
    <x v="22"/>
    <x v="0"/>
    <n v="0.140625"/>
    <n v="0.49687500000000001"/>
  </r>
  <r>
    <x v="22"/>
    <x v="0"/>
    <n v="0.15476200000000001"/>
    <n v="0.50476200000000004"/>
  </r>
  <r>
    <x v="22"/>
    <x v="2"/>
    <n v="-0.13214300000000001"/>
    <n v="0.69642899999999996"/>
  </r>
  <r>
    <x v="22"/>
    <x v="0"/>
    <n v="0.13750000000000001"/>
    <n v="0.58541699999999997"/>
  </r>
  <r>
    <x v="22"/>
    <x v="2"/>
    <n v="-9.2307700000000006E-2"/>
    <n v="0.323077"/>
  </r>
  <r>
    <x v="22"/>
    <x v="2"/>
    <n v="-9.1666700000000004E-2"/>
    <n v="0.55277799999999999"/>
  </r>
  <r>
    <x v="22"/>
    <x v="0"/>
    <n v="2.9629599999999999E-2"/>
    <n v="0.510185"/>
  </r>
  <r>
    <x v="22"/>
    <x v="0"/>
    <n v="0.272727"/>
    <n v="0.44659100000000002"/>
  </r>
  <r>
    <x v="22"/>
    <x v="1"/>
    <n v="0"/>
    <n v="0"/>
  </r>
  <r>
    <x v="22"/>
    <x v="2"/>
    <n v="-8.9393899999999998E-2"/>
    <n v="0.24545500000000001"/>
  </r>
  <r>
    <x v="22"/>
    <x v="0"/>
    <n v="0.16250000000000001"/>
    <n v="0.57222200000000001"/>
  </r>
  <r>
    <x v="22"/>
    <x v="0"/>
    <n v="0.2"/>
    <n v="0.26666699999999999"/>
  </r>
  <r>
    <x v="22"/>
    <x v="2"/>
    <n v="-3.8888899999999997E-2"/>
    <n v="0.41851899999999997"/>
  </r>
  <r>
    <x v="22"/>
    <x v="0"/>
    <n v="0.05"/>
    <n v="0.38333299999999998"/>
  </r>
  <r>
    <x v="22"/>
    <x v="0"/>
    <n v="0.140625"/>
    <n v="0.49687500000000001"/>
  </r>
  <r>
    <x v="22"/>
    <x v="2"/>
    <n v="-0.260714"/>
    <n v="0.625"/>
  </r>
  <r>
    <x v="22"/>
    <x v="2"/>
    <n v="-0.04"/>
    <n v="0.55000000000000004"/>
  </r>
  <r>
    <x v="22"/>
    <x v="0"/>
    <n v="0.140126"/>
    <n v="0.48097600000000001"/>
  </r>
  <r>
    <x v="22"/>
    <x v="0"/>
    <n v="0.28100000000000003"/>
    <n v="0.40649999999999997"/>
  </r>
  <r>
    <x v="22"/>
    <x v="2"/>
    <n v="-1.3333299999999999E-2"/>
    <n v="0.41333300000000001"/>
  </r>
  <r>
    <x v="22"/>
    <x v="2"/>
    <n v="-0.14000000000000001"/>
    <n v="0.3"/>
  </r>
  <r>
    <x v="22"/>
    <x v="2"/>
    <n v="-0.30357099999999998"/>
    <n v="0.65059500000000003"/>
  </r>
  <r>
    <x v="22"/>
    <x v="2"/>
    <n v="-6.6666699999999995E-2"/>
    <n v="0.2"/>
  </r>
  <r>
    <x v="22"/>
    <x v="0"/>
    <n v="0.28125"/>
    <n v="0.54374999999999996"/>
  </r>
  <r>
    <x v="22"/>
    <x v="0"/>
    <n v="0.13333300000000001"/>
    <n v="0.71666700000000005"/>
  </r>
  <r>
    <x v="22"/>
    <x v="0"/>
    <n v="0.4"/>
    <n v="0.8"/>
  </r>
  <r>
    <x v="22"/>
    <x v="0"/>
    <n v="0.15476200000000001"/>
    <n v="0.50476200000000004"/>
  </r>
  <r>
    <x v="22"/>
    <x v="0"/>
    <n v="1.36364E-2"/>
    <n v="0.462121"/>
  </r>
  <r>
    <x v="22"/>
    <x v="2"/>
    <n v="-0.43571399999999999"/>
    <n v="0.72857099999999997"/>
  </r>
  <r>
    <x v="22"/>
    <x v="2"/>
    <n v="-0.57291700000000001"/>
    <n v="0.74166699999999997"/>
  </r>
  <r>
    <x v="22"/>
    <x v="0"/>
    <n v="0.09"/>
    <n v="0.53555600000000003"/>
  </r>
  <r>
    <x v="22"/>
    <x v="2"/>
    <n v="-0.216667"/>
    <n v="0.36666700000000002"/>
  </r>
  <r>
    <x v="22"/>
    <x v="1"/>
    <n v="0"/>
    <n v="0.58333299999999999"/>
  </r>
  <r>
    <x v="22"/>
    <x v="2"/>
    <n v="-0.15587100000000001"/>
    <n v="0.54431799999999997"/>
  </r>
  <r>
    <x v="22"/>
    <x v="2"/>
    <n v="-0.13214300000000001"/>
    <n v="0.69642899999999996"/>
  </r>
  <r>
    <x v="22"/>
    <x v="2"/>
    <n v="-8.8863600000000001E-2"/>
    <n v="0.332955"/>
  </r>
  <r>
    <x v="22"/>
    <x v="0"/>
    <n v="0.24333299999999999"/>
    <n v="0.47"/>
  </r>
  <r>
    <x v="22"/>
    <x v="2"/>
    <n v="-8.3333299999999999E-2"/>
    <n v="0.54166700000000001"/>
  </r>
  <r>
    <x v="22"/>
    <x v="0"/>
    <n v="0.13750000000000001"/>
    <n v="0.58541699999999997"/>
  </r>
  <r>
    <x v="22"/>
    <x v="0"/>
    <n v="5.8333299999999998E-2"/>
    <n v="0.52500000000000002"/>
  </r>
  <r>
    <x v="22"/>
    <x v="2"/>
    <n v="-9.2307700000000006E-2"/>
    <n v="0.323077"/>
  </r>
  <r>
    <x v="22"/>
    <x v="2"/>
    <n v="-9.1666700000000004E-2"/>
    <n v="0.55277799999999999"/>
  </r>
  <r>
    <x v="22"/>
    <x v="0"/>
    <n v="2.9629599999999999E-2"/>
    <n v="0.510185"/>
  </r>
  <r>
    <x v="22"/>
    <x v="0"/>
    <n v="0.272727"/>
    <n v="0.44659100000000002"/>
  </r>
  <r>
    <x v="22"/>
    <x v="1"/>
    <n v="0"/>
    <n v="0"/>
  </r>
  <r>
    <x v="22"/>
    <x v="2"/>
    <n v="-8.9393899999999998E-2"/>
    <n v="0.24545500000000001"/>
  </r>
  <r>
    <x v="22"/>
    <x v="0"/>
    <n v="0.16250000000000001"/>
    <n v="0.57222200000000001"/>
  </r>
  <r>
    <x v="22"/>
    <x v="0"/>
    <n v="0.2"/>
    <n v="0.26666699999999999"/>
  </r>
  <r>
    <x v="22"/>
    <x v="2"/>
    <n v="-3.8888899999999997E-2"/>
    <n v="0.41851899999999997"/>
  </r>
  <r>
    <x v="22"/>
    <x v="0"/>
    <n v="0.05"/>
    <n v="0.38333299999999998"/>
  </r>
  <r>
    <x v="22"/>
    <x v="2"/>
    <n v="-0.260714"/>
    <n v="0.625"/>
  </r>
  <r>
    <x v="22"/>
    <x v="2"/>
    <n v="-0.04"/>
    <n v="0.55000000000000004"/>
  </r>
  <r>
    <x v="22"/>
    <x v="0"/>
    <n v="0.140126"/>
    <n v="0.48097600000000001"/>
  </r>
  <r>
    <x v="22"/>
    <x v="0"/>
    <n v="0.28100000000000003"/>
    <n v="0.40649999999999997"/>
  </r>
  <r>
    <x v="22"/>
    <x v="2"/>
    <n v="-1.3333299999999999E-2"/>
    <n v="0.41333300000000001"/>
  </r>
  <r>
    <x v="22"/>
    <x v="2"/>
    <n v="-0.14000000000000001"/>
    <n v="0.3"/>
  </r>
  <r>
    <x v="22"/>
    <x v="2"/>
    <n v="-0.30357099999999998"/>
    <n v="0.65059500000000003"/>
  </r>
  <r>
    <x v="22"/>
    <x v="2"/>
    <n v="-6.6666699999999995E-2"/>
    <n v="0.2"/>
  </r>
  <r>
    <x v="22"/>
    <x v="0"/>
    <n v="0.28125"/>
    <n v="0.54374999999999996"/>
  </r>
  <r>
    <x v="22"/>
    <x v="0"/>
    <n v="0.13333300000000001"/>
    <n v="0.71666700000000005"/>
  </r>
  <r>
    <x v="22"/>
    <x v="0"/>
    <n v="0.4"/>
    <n v="0.8"/>
  </r>
  <r>
    <x v="22"/>
    <x v="0"/>
    <n v="0.15476200000000001"/>
    <n v="0.50476200000000004"/>
  </r>
  <r>
    <x v="22"/>
    <x v="2"/>
    <n v="-9.1666700000000004E-2"/>
    <n v="0.55277799999999999"/>
  </r>
  <r>
    <x v="22"/>
    <x v="0"/>
    <n v="1.36364E-2"/>
    <n v="0.462121"/>
  </r>
  <r>
    <x v="22"/>
    <x v="2"/>
    <n v="-0.43571399999999999"/>
    <n v="0.72857099999999997"/>
  </r>
  <r>
    <x v="22"/>
    <x v="2"/>
    <n v="-0.57291700000000001"/>
    <n v="0.74166699999999997"/>
  </r>
  <r>
    <x v="22"/>
    <x v="0"/>
    <n v="0.09"/>
    <n v="0.53555600000000003"/>
  </r>
  <r>
    <x v="22"/>
    <x v="2"/>
    <n v="-0.216667"/>
    <n v="0.36666700000000002"/>
  </r>
  <r>
    <x v="22"/>
    <x v="1"/>
    <n v="0"/>
    <n v="0.58333299999999999"/>
  </r>
  <r>
    <x v="22"/>
    <x v="2"/>
    <n v="-0.15587100000000001"/>
    <n v="0.54431799999999997"/>
  </r>
  <r>
    <x v="22"/>
    <x v="2"/>
    <n v="-0.13214300000000001"/>
    <n v="0.69642899999999996"/>
  </r>
  <r>
    <x v="22"/>
    <x v="2"/>
    <n v="-8.8863600000000001E-2"/>
    <n v="0.332955"/>
  </r>
  <r>
    <x v="22"/>
    <x v="0"/>
    <n v="0.24333299999999999"/>
    <n v="0.47"/>
  </r>
  <r>
    <x v="22"/>
    <x v="2"/>
    <n v="-8.3333299999999999E-2"/>
    <n v="0.54166700000000001"/>
  </r>
  <r>
    <x v="22"/>
    <x v="0"/>
    <n v="0.13750000000000001"/>
    <n v="0.58541699999999997"/>
  </r>
  <r>
    <x v="22"/>
    <x v="0"/>
    <n v="5.8333299999999998E-2"/>
    <n v="0.52500000000000002"/>
  </r>
  <r>
    <x v="22"/>
    <x v="2"/>
    <n v="-9.2307700000000006E-2"/>
    <n v="0.323077"/>
  </r>
  <r>
    <x v="22"/>
    <x v="0"/>
    <n v="2.9629599999999999E-2"/>
    <n v="0.510185"/>
  </r>
  <r>
    <x v="22"/>
    <x v="0"/>
    <n v="0.272727"/>
    <n v="0.44659100000000002"/>
  </r>
  <r>
    <x v="22"/>
    <x v="1"/>
    <n v="0"/>
    <n v="0"/>
  </r>
  <r>
    <x v="22"/>
    <x v="2"/>
    <n v="-8.9393899999999998E-2"/>
    <n v="0.24545500000000001"/>
  </r>
  <r>
    <x v="22"/>
    <x v="0"/>
    <n v="0.16250000000000001"/>
    <n v="0.57222200000000001"/>
  </r>
  <r>
    <x v="22"/>
    <x v="0"/>
    <n v="0.2"/>
    <n v="0.26666699999999999"/>
  </r>
  <r>
    <x v="22"/>
    <x v="2"/>
    <n v="-3.8888899999999997E-2"/>
    <n v="0.41851899999999997"/>
  </r>
  <r>
    <x v="22"/>
    <x v="2"/>
    <n v="-0.185"/>
    <n v="0.255"/>
  </r>
  <r>
    <x v="22"/>
    <x v="0"/>
    <n v="0.05"/>
    <n v="0.38333299999999998"/>
  </r>
  <r>
    <x v="22"/>
    <x v="2"/>
    <n v="-0.21071400000000001"/>
    <n v="0.68928599999999995"/>
  </r>
  <r>
    <x v="22"/>
    <x v="2"/>
    <n v="-0.04"/>
    <n v="0.55000000000000004"/>
  </r>
  <r>
    <x v="22"/>
    <x v="0"/>
    <n v="0.140126"/>
    <n v="0.48097600000000001"/>
  </r>
  <r>
    <x v="22"/>
    <x v="0"/>
    <n v="0.28100000000000003"/>
    <n v="0.40649999999999997"/>
  </r>
  <r>
    <x v="22"/>
    <x v="2"/>
    <n v="-1.3333299999999999E-2"/>
    <n v="0.41333300000000001"/>
  </r>
  <r>
    <x v="22"/>
    <x v="2"/>
    <n v="-0.14000000000000001"/>
    <n v="0.3"/>
  </r>
  <r>
    <x v="22"/>
    <x v="2"/>
    <n v="-0.30357099999999998"/>
    <n v="0.65059500000000003"/>
  </r>
  <r>
    <x v="22"/>
    <x v="2"/>
    <n v="-6.6666699999999995E-2"/>
    <n v="0.2"/>
  </r>
  <r>
    <x v="22"/>
    <x v="0"/>
    <n v="0.28125"/>
    <n v="0.54374999999999996"/>
  </r>
  <r>
    <x v="22"/>
    <x v="0"/>
    <n v="0.13333300000000001"/>
    <n v="0.71666700000000005"/>
  </r>
  <r>
    <x v="22"/>
    <x v="0"/>
    <n v="0.4"/>
    <n v="0.8"/>
  </r>
  <r>
    <x v="22"/>
    <x v="0"/>
    <n v="0.15476200000000001"/>
    <n v="0.50476200000000004"/>
  </r>
  <r>
    <x v="22"/>
    <x v="2"/>
    <n v="-9.1666700000000004E-2"/>
    <n v="0.55277799999999999"/>
  </r>
  <r>
    <x v="22"/>
    <x v="0"/>
    <n v="1.36364E-2"/>
    <n v="0.462121"/>
  </r>
  <r>
    <x v="22"/>
    <x v="2"/>
    <n v="-0.43571399999999999"/>
    <n v="0.72857099999999997"/>
  </r>
  <r>
    <x v="22"/>
    <x v="2"/>
    <n v="-0.57291700000000001"/>
    <n v="0.74166699999999997"/>
  </r>
  <r>
    <x v="22"/>
    <x v="0"/>
    <n v="0.09"/>
    <n v="0.53555600000000003"/>
  </r>
  <r>
    <x v="22"/>
    <x v="2"/>
    <n v="-0.216667"/>
    <n v="0.36666700000000002"/>
  </r>
  <r>
    <x v="22"/>
    <x v="1"/>
    <n v="0"/>
    <n v="0.58333299999999999"/>
  </r>
  <r>
    <x v="22"/>
    <x v="2"/>
    <n v="-0.15587100000000001"/>
    <n v="0.54431799999999997"/>
  </r>
  <r>
    <x v="22"/>
    <x v="2"/>
    <n v="-0.13214300000000001"/>
    <n v="0.69642899999999996"/>
  </r>
  <r>
    <x v="22"/>
    <x v="2"/>
    <n v="-8.8863600000000001E-2"/>
    <n v="0.332955"/>
  </r>
  <r>
    <x v="22"/>
    <x v="0"/>
    <n v="0.24333299999999999"/>
    <n v="0.47"/>
  </r>
  <r>
    <x v="22"/>
    <x v="2"/>
    <n v="-8.3333299999999999E-2"/>
    <n v="0.54166700000000001"/>
  </r>
  <r>
    <x v="22"/>
    <x v="0"/>
    <n v="0.13750000000000001"/>
    <n v="0.58541699999999997"/>
  </r>
  <r>
    <x v="22"/>
    <x v="0"/>
    <n v="5.8333299999999998E-2"/>
    <n v="0.52500000000000002"/>
  </r>
  <r>
    <x v="22"/>
    <x v="2"/>
    <n v="-9.2307700000000006E-2"/>
    <n v="0.323077"/>
  </r>
  <r>
    <x v="22"/>
    <x v="0"/>
    <n v="2.9629599999999999E-2"/>
    <n v="0.510185"/>
  </r>
  <r>
    <x v="22"/>
    <x v="0"/>
    <n v="0.272727"/>
    <n v="0.44659100000000002"/>
  </r>
  <r>
    <x v="22"/>
    <x v="1"/>
    <n v="0"/>
    <n v="0"/>
  </r>
  <r>
    <x v="22"/>
    <x v="2"/>
    <n v="-8.9393899999999998E-2"/>
    <n v="0.24545500000000001"/>
  </r>
  <r>
    <x v="22"/>
    <x v="0"/>
    <n v="0.16250000000000001"/>
    <n v="0.57222200000000001"/>
  </r>
  <r>
    <x v="22"/>
    <x v="0"/>
    <n v="0.2"/>
    <n v="0.26666699999999999"/>
  </r>
  <r>
    <x v="22"/>
    <x v="2"/>
    <n v="-3.8888899999999997E-2"/>
    <n v="0.41851899999999997"/>
  </r>
  <r>
    <x v="22"/>
    <x v="2"/>
    <n v="-0.185"/>
    <n v="0.255"/>
  </r>
  <r>
    <x v="22"/>
    <x v="0"/>
    <n v="0.05"/>
    <n v="0.38333299999999998"/>
  </r>
  <r>
    <x v="22"/>
    <x v="2"/>
    <n v="-0.30388199999999999"/>
    <n v="0.4"/>
  </r>
  <r>
    <x v="22"/>
    <x v="0"/>
    <n v="0.140625"/>
    <n v="0.49687500000000001"/>
  </r>
  <r>
    <x v="22"/>
    <x v="0"/>
    <n v="3.125E-2"/>
    <n v="0.47916700000000001"/>
  </r>
  <r>
    <x v="22"/>
    <x v="2"/>
    <n v="-0.42499999999999999"/>
    <n v="0.48749999999999999"/>
  </r>
  <r>
    <x v="22"/>
    <x v="0"/>
    <n v="0.20833299999999999"/>
    <n v="0.56111100000000003"/>
  </r>
  <r>
    <x v="22"/>
    <x v="0"/>
    <n v="0.11562500000000001"/>
    <n v="0.43865700000000002"/>
  </r>
  <r>
    <x v="22"/>
    <x v="2"/>
    <n v="-8.2857100000000003E-2"/>
    <n v="0.70714299999999997"/>
  </r>
  <r>
    <x v="22"/>
    <x v="2"/>
    <n v="-5.10204E-2"/>
    <n v="0.32755099999999998"/>
  </r>
  <r>
    <x v="22"/>
    <x v="2"/>
    <n v="-1"/>
    <n v="1"/>
  </r>
  <r>
    <x v="22"/>
    <x v="0"/>
    <n v="0.40200000000000002"/>
    <n v="0.55600000000000005"/>
  </r>
  <r>
    <x v="22"/>
    <x v="0"/>
    <n v="0.26818199999999998"/>
    <n v="0.55808100000000005"/>
  </r>
  <r>
    <x v="22"/>
    <x v="2"/>
    <n v="-6.5625000000000003E-2"/>
    <n v="0.49062499999999998"/>
  </r>
  <r>
    <x v="22"/>
    <x v="0"/>
    <n v="0.15"/>
    <n v="0.68125000000000002"/>
  </r>
  <r>
    <x v="22"/>
    <x v="2"/>
    <n v="-0.20058899999999999"/>
    <n v="0.45143100000000003"/>
  </r>
  <r>
    <x v="22"/>
    <x v="0"/>
    <n v="0.26666699999999999"/>
    <n v="0.66666700000000001"/>
  </r>
  <r>
    <x v="22"/>
    <x v="0"/>
    <n v="0.193333"/>
    <n v="0.246667"/>
  </r>
  <r>
    <x v="22"/>
    <x v="2"/>
    <n v="-0.02"/>
    <n v="0.47"/>
  </r>
  <r>
    <x v="22"/>
    <x v="2"/>
    <n v="-1.42857E-2"/>
    <n v="0.28273799999999999"/>
  </r>
  <r>
    <x v="22"/>
    <x v="0"/>
    <n v="0.2"/>
    <n v="0.48095199999999999"/>
  </r>
  <r>
    <x v="22"/>
    <x v="0"/>
    <n v="0.1"/>
    <n v="0.45"/>
  </r>
  <r>
    <x v="22"/>
    <x v="2"/>
    <n v="-1.9047600000000001E-2"/>
    <n v="0.40476200000000001"/>
  </r>
  <r>
    <x v="22"/>
    <x v="0"/>
    <n v="1.83333E-2"/>
    <n v="0.42166700000000001"/>
  </r>
  <r>
    <x v="22"/>
    <x v="0"/>
    <n v="1.2987000000000001E-3"/>
    <n v="0.44480500000000001"/>
  </r>
  <r>
    <x v="22"/>
    <x v="2"/>
    <n v="-0.12"/>
    <n v="0.28666700000000001"/>
  </r>
  <r>
    <x v="22"/>
    <x v="0"/>
    <n v="8.6111099999999996E-2"/>
    <n v="0.67222199999999999"/>
  </r>
  <r>
    <x v="22"/>
    <x v="2"/>
    <n v="-2.08E-17"/>
    <n v="0.7"/>
  </r>
  <r>
    <x v="22"/>
    <x v="2"/>
    <n v="-2.22222E-3"/>
    <n v="0.57722200000000001"/>
  </r>
  <r>
    <x v="22"/>
    <x v="0"/>
    <n v="0.23125000000000001"/>
    <n v="0.6875"/>
  </r>
  <r>
    <x v="22"/>
    <x v="0"/>
    <n v="0.04"/>
    <n v="0.38"/>
  </r>
  <r>
    <x v="22"/>
    <x v="0"/>
    <n v="0.06"/>
    <n v="0.56000000000000005"/>
  </r>
  <r>
    <x v="22"/>
    <x v="2"/>
    <n v="-0.138542"/>
    <n v="0.44687500000000002"/>
  </r>
  <r>
    <x v="22"/>
    <x v="0"/>
    <n v="5.2499999999999998E-2"/>
    <n v="0.35666700000000001"/>
  </r>
  <r>
    <x v="22"/>
    <x v="0"/>
    <n v="0.3"/>
    <n v="0.51666699999999999"/>
  </r>
  <r>
    <x v="22"/>
    <x v="2"/>
    <n v="-2.2222200000000001E-2"/>
    <n v="0.65833299999999995"/>
  </r>
  <r>
    <x v="22"/>
    <x v="0"/>
    <n v="0.25"/>
    <n v="0.42857099999999998"/>
  </r>
  <r>
    <x v="22"/>
    <x v="0"/>
    <n v="0.5"/>
    <n v="0.625"/>
  </r>
  <r>
    <x v="22"/>
    <x v="2"/>
    <n v="-0.1"/>
    <n v="0.35"/>
  </r>
  <r>
    <x v="22"/>
    <x v="0"/>
    <n v="7.82828E-2"/>
    <n v="0.41742400000000002"/>
  </r>
  <r>
    <x v="22"/>
    <x v="2"/>
    <n v="-0.13333300000000001"/>
    <n v="0.4"/>
  </r>
  <r>
    <x v="22"/>
    <x v="2"/>
    <n v="-1.66667E-2"/>
    <n v="0.43333300000000002"/>
  </r>
  <r>
    <x v="22"/>
    <x v="2"/>
    <n v="-0.4"/>
    <n v="0.8"/>
  </r>
  <r>
    <x v="22"/>
    <x v="0"/>
    <n v="0.65"/>
    <n v="0.75"/>
  </r>
  <r>
    <x v="22"/>
    <x v="2"/>
    <n v="-0.17499999999999999"/>
    <n v="0.283333"/>
  </r>
  <r>
    <x v="22"/>
    <x v="0"/>
    <n v="0.1"/>
    <n v="0.58571399999999996"/>
  </r>
  <r>
    <x v="22"/>
    <x v="0"/>
    <n v="0.248611"/>
    <n v="0.61111099999999996"/>
  </r>
  <r>
    <x v="22"/>
    <x v="0"/>
    <n v="6.6666699999999995E-2"/>
    <n v="0.7"/>
  </r>
  <r>
    <x v="22"/>
    <x v="0"/>
    <n v="0.52500000000000002"/>
    <n v="0.32500000000000001"/>
  </r>
  <r>
    <x v="22"/>
    <x v="2"/>
    <n v="-0.8"/>
    <n v="0.9"/>
  </r>
  <r>
    <x v="22"/>
    <x v="2"/>
    <n v="-9.8214300000000008E-3"/>
    <n v="0.60714299999999999"/>
  </r>
  <r>
    <x v="22"/>
    <x v="0"/>
    <n v="0.19"/>
    <n v="0.48"/>
  </r>
  <r>
    <x v="22"/>
    <x v="0"/>
    <n v="0.186667"/>
    <n v="0.51333300000000004"/>
  </r>
  <r>
    <x v="22"/>
    <x v="2"/>
    <n v="-0.236458"/>
    <n v="0.50833300000000003"/>
  </r>
  <r>
    <x v="22"/>
    <x v="2"/>
    <n v="-5.7500000000000002E-2"/>
    <n v="0.46"/>
  </r>
  <r>
    <x v="22"/>
    <x v="0"/>
    <n v="0.40909099999999998"/>
    <n v="0.50530299999999995"/>
  </r>
  <r>
    <x v="22"/>
    <x v="0"/>
    <n v="0.1"/>
    <n v="0.66249999999999998"/>
  </r>
  <r>
    <x v="22"/>
    <x v="0"/>
    <n v="0.121429"/>
    <n v="0.62142900000000001"/>
  </r>
  <r>
    <x v="22"/>
    <x v="2"/>
    <n v="-0.1"/>
    <n v="0.51666699999999999"/>
  </r>
  <r>
    <x v="22"/>
    <x v="2"/>
    <n v="-0.36"/>
    <n v="0.52"/>
  </r>
  <r>
    <x v="22"/>
    <x v="2"/>
    <n v="-2.4489799999999999E-2"/>
    <n v="0.48775499999999999"/>
  </r>
  <r>
    <x v="22"/>
    <x v="2"/>
    <n v="-0.260714"/>
    <n v="0.625"/>
  </r>
  <r>
    <x v="22"/>
    <x v="2"/>
    <n v="-0.04"/>
    <n v="0.55000000000000004"/>
  </r>
  <r>
    <x v="22"/>
    <x v="0"/>
    <n v="0.140126"/>
    <n v="0.48097600000000001"/>
  </r>
  <r>
    <x v="22"/>
    <x v="0"/>
    <n v="0.28100000000000003"/>
    <n v="0.40649999999999997"/>
  </r>
  <r>
    <x v="22"/>
    <x v="2"/>
    <n v="-1.3333299999999999E-2"/>
    <n v="0.41333300000000001"/>
  </r>
  <r>
    <x v="22"/>
    <x v="2"/>
    <n v="-0.30357099999999998"/>
    <n v="0.65059500000000003"/>
  </r>
  <r>
    <x v="22"/>
    <x v="2"/>
    <n v="-6.6666699999999995E-2"/>
    <n v="0.2"/>
  </r>
  <r>
    <x v="22"/>
    <x v="0"/>
    <n v="0.28125"/>
    <n v="0.54374999999999996"/>
  </r>
  <r>
    <x v="22"/>
    <x v="0"/>
    <n v="0.4"/>
    <n v="0.8"/>
  </r>
  <r>
    <x v="22"/>
    <x v="0"/>
    <n v="0.15476200000000001"/>
    <n v="0.50476200000000004"/>
  </r>
  <r>
    <x v="22"/>
    <x v="2"/>
    <n v="-9.1666700000000004E-2"/>
    <n v="0.55277799999999999"/>
  </r>
  <r>
    <x v="22"/>
    <x v="0"/>
    <n v="1.36364E-2"/>
    <n v="0.462121"/>
  </r>
  <r>
    <x v="22"/>
    <x v="2"/>
    <n v="-0.43571399999999999"/>
    <n v="0.72857099999999997"/>
  </r>
  <r>
    <x v="22"/>
    <x v="2"/>
    <n v="-0.57291700000000001"/>
    <n v="0.74166699999999997"/>
  </r>
  <r>
    <x v="22"/>
    <x v="2"/>
    <n v="-0.216667"/>
    <n v="0.36666700000000002"/>
  </r>
  <r>
    <x v="22"/>
    <x v="1"/>
    <n v="0"/>
    <n v="0.58333299999999999"/>
  </r>
  <r>
    <x v="22"/>
    <x v="2"/>
    <n v="-0.15587100000000001"/>
    <n v="0.54431799999999997"/>
  </r>
  <r>
    <x v="22"/>
    <x v="2"/>
    <n v="-0.13214300000000001"/>
    <n v="0.69642899999999996"/>
  </r>
  <r>
    <x v="22"/>
    <x v="2"/>
    <n v="-8.8863600000000001E-2"/>
    <n v="0.332955"/>
  </r>
  <r>
    <x v="22"/>
    <x v="0"/>
    <n v="0.24333299999999999"/>
    <n v="0.47"/>
  </r>
  <r>
    <x v="22"/>
    <x v="2"/>
    <n v="-8.3333299999999999E-2"/>
    <n v="0.54166700000000001"/>
  </r>
  <r>
    <x v="22"/>
    <x v="0"/>
    <n v="0.13750000000000001"/>
    <n v="0.58541699999999997"/>
  </r>
  <r>
    <x v="22"/>
    <x v="0"/>
    <n v="5.8333299999999998E-2"/>
    <n v="0.52500000000000002"/>
  </r>
  <r>
    <x v="22"/>
    <x v="2"/>
    <n v="-9.2307700000000006E-2"/>
    <n v="0.323077"/>
  </r>
  <r>
    <x v="22"/>
    <x v="0"/>
    <n v="2.9629599999999999E-2"/>
    <n v="0.510185"/>
  </r>
  <r>
    <x v="22"/>
    <x v="0"/>
    <n v="0.272727"/>
    <n v="0.44659100000000002"/>
  </r>
  <r>
    <x v="22"/>
    <x v="1"/>
    <n v="0"/>
    <n v="0"/>
  </r>
  <r>
    <x v="22"/>
    <x v="0"/>
    <n v="0.16250000000000001"/>
    <n v="0.57222200000000001"/>
  </r>
  <r>
    <x v="22"/>
    <x v="0"/>
    <n v="0.2"/>
    <n v="0.26666699999999999"/>
  </r>
  <r>
    <x v="22"/>
    <x v="2"/>
    <n v="-3.8888899999999997E-2"/>
    <n v="0.41851899999999997"/>
  </r>
  <r>
    <x v="23"/>
    <x v="0"/>
    <n v="0.44305600000000001"/>
    <n v="0.46111099999999999"/>
  </r>
  <r>
    <x v="23"/>
    <x v="0"/>
    <n v="0.37729200000000002"/>
    <n v="0.74020799999999998"/>
  </r>
  <r>
    <x v="23"/>
    <x v="0"/>
    <n v="0.8"/>
    <n v="0.75"/>
  </r>
  <r>
    <x v="23"/>
    <x v="0"/>
    <n v="0.24545500000000001"/>
    <n v="0.43333300000000002"/>
  </r>
  <r>
    <x v="23"/>
    <x v="2"/>
    <n v="-0.5"/>
    <n v="0.9"/>
  </r>
  <r>
    <x v="23"/>
    <x v="0"/>
    <n v="0.7"/>
    <n v="0.6"/>
  </r>
  <r>
    <x v="23"/>
    <x v="0"/>
    <n v="0.47499999999999998"/>
    <n v="0.77500000000000002"/>
  </r>
  <r>
    <x v="23"/>
    <x v="0"/>
    <n v="0.364286"/>
    <n v="0.44642900000000002"/>
  </r>
  <r>
    <x v="23"/>
    <x v="0"/>
    <n v="1"/>
    <n v="1"/>
  </r>
  <r>
    <x v="23"/>
    <x v="0"/>
    <n v="1"/>
    <n v="1"/>
  </r>
  <r>
    <x v="23"/>
    <x v="0"/>
    <n v="0.377083"/>
    <n v="0.44166699999999998"/>
  </r>
  <r>
    <x v="23"/>
    <x v="0"/>
    <n v="0.489394"/>
    <n v="0.54691100000000004"/>
  </r>
  <r>
    <x v="23"/>
    <x v="0"/>
    <n v="0.39791700000000002"/>
    <n v="0.59255999999999998"/>
  </r>
  <r>
    <x v="23"/>
    <x v="0"/>
    <n v="0.51249999999999996"/>
    <n v="0.625"/>
  </r>
  <r>
    <x v="23"/>
    <x v="0"/>
    <n v="0.5"/>
    <n v="0.53333299999999995"/>
  </r>
  <r>
    <x v="23"/>
    <x v="0"/>
    <n v="0.73333300000000001"/>
    <n v="0.8"/>
  </r>
  <r>
    <x v="23"/>
    <x v="0"/>
    <n v="0.35"/>
    <n v="0.3"/>
  </r>
  <r>
    <x v="23"/>
    <x v="0"/>
    <n v="0.66666700000000001"/>
    <n v="0.7"/>
  </r>
  <r>
    <x v="23"/>
    <x v="0"/>
    <n v="0.67500000000000004"/>
    <n v="0.78749999999999998"/>
  </r>
  <r>
    <x v="23"/>
    <x v="0"/>
    <n v="0.65"/>
    <n v="0.8"/>
  </r>
  <r>
    <x v="23"/>
    <x v="0"/>
    <n v="0.23333300000000001"/>
    <n v="0.93333299999999997"/>
  </r>
  <r>
    <x v="23"/>
    <x v="0"/>
    <n v="0.125"/>
    <n v="0.875"/>
  </r>
  <r>
    <x v="23"/>
    <x v="0"/>
    <n v="1"/>
    <n v="0.8"/>
  </r>
  <r>
    <x v="23"/>
    <x v="0"/>
    <n v="0.3"/>
    <n v="0.44166699999999998"/>
  </r>
  <r>
    <x v="23"/>
    <x v="0"/>
    <n v="0.8"/>
    <n v="0.75"/>
  </r>
  <r>
    <x v="23"/>
    <x v="0"/>
    <n v="1"/>
    <n v="1"/>
  </r>
  <r>
    <x v="23"/>
    <x v="0"/>
    <n v="0.8"/>
    <n v="0.75"/>
  </r>
  <r>
    <x v="23"/>
    <x v="0"/>
    <n v="0.875"/>
    <n v="0.53333299999999995"/>
  </r>
  <r>
    <x v="23"/>
    <x v="0"/>
    <n v="0.58766700000000005"/>
    <n v="0.76666699999999999"/>
  </r>
  <r>
    <x v="23"/>
    <x v="0"/>
    <n v="0.16"/>
    <n v="0.54"/>
  </r>
  <r>
    <x v="23"/>
    <x v="0"/>
    <n v="0.75"/>
    <n v="0.83333299999999999"/>
  </r>
  <r>
    <x v="23"/>
    <x v="0"/>
    <n v="0.55000000000000004"/>
    <n v="0.55000000000000004"/>
  </r>
  <r>
    <x v="23"/>
    <x v="0"/>
    <n v="0.61666699999999997"/>
    <n v="0.79166700000000001"/>
  </r>
  <r>
    <x v="23"/>
    <x v="0"/>
    <n v="0.625"/>
    <n v="0.6"/>
  </r>
  <r>
    <x v="23"/>
    <x v="0"/>
    <n v="0.4"/>
    <n v="0.64285700000000001"/>
  </r>
  <r>
    <x v="23"/>
    <x v="0"/>
    <n v="0.40775499999999998"/>
    <n v="0.53887799999999997"/>
  </r>
  <r>
    <x v="23"/>
    <x v="0"/>
    <n v="0.75"/>
    <n v="0.8"/>
  </r>
  <r>
    <x v="23"/>
    <x v="0"/>
    <n v="0.24523800000000001"/>
    <n v="0.85238100000000006"/>
  </r>
  <r>
    <x v="23"/>
    <x v="0"/>
    <n v="0.68888899999999997"/>
    <n v="0.77222199999999996"/>
  </r>
  <r>
    <x v="24"/>
    <x v="2"/>
    <n v="-0.14000000000000001"/>
    <n v="0.62"/>
  </r>
  <r>
    <x v="24"/>
    <x v="0"/>
    <n v="0.40625"/>
    <n v="0.62250000000000005"/>
  </r>
  <r>
    <x v="24"/>
    <x v="0"/>
    <n v="0.41041699999999998"/>
    <n v="0.63541700000000001"/>
  </r>
  <r>
    <x v="24"/>
    <x v="2"/>
    <n v="-1.66667E-2"/>
    <n v="0.26666699999999999"/>
  </r>
  <r>
    <x v="24"/>
    <x v="0"/>
    <n v="0.44374999999999998"/>
    <n v="0.57083300000000003"/>
  </r>
  <r>
    <x v="24"/>
    <x v="0"/>
    <n v="0.7"/>
    <n v="0.47499999999999998"/>
  </r>
  <r>
    <x v="24"/>
    <x v="0"/>
    <n v="0.53749999999999998"/>
    <n v="0.8125"/>
  </r>
  <r>
    <x v="24"/>
    <x v="0"/>
    <n v="0.28409099999999998"/>
    <n v="0.42613600000000001"/>
  </r>
  <r>
    <x v="24"/>
    <x v="0"/>
    <n v="0.215476"/>
    <n v="0.32142900000000002"/>
  </r>
  <r>
    <x v="24"/>
    <x v="0"/>
    <n v="0.16166700000000001"/>
    <n v="0.56833299999999998"/>
  </r>
  <r>
    <x v="24"/>
    <x v="2"/>
    <n v="-0.05"/>
    <n v="0.85"/>
  </r>
  <r>
    <x v="24"/>
    <x v="0"/>
    <n v="0.1"/>
    <n v="0.39629599999999998"/>
  </r>
  <r>
    <x v="24"/>
    <x v="2"/>
    <n v="-6.25E-2"/>
    <n v="0.33928599999999998"/>
  </r>
  <r>
    <x v="24"/>
    <x v="0"/>
    <n v="0.11"/>
    <n v="0.5"/>
  </r>
  <r>
    <x v="24"/>
    <x v="0"/>
    <n v="0.214286"/>
    <n v="0.51428600000000002"/>
  </r>
  <r>
    <x v="24"/>
    <x v="0"/>
    <n v="0.14666699999999999"/>
    <n v="0.87"/>
  </r>
  <r>
    <x v="24"/>
    <x v="0"/>
    <n v="0.38"/>
    <n v="0.61"/>
  </r>
  <r>
    <x v="24"/>
    <x v="0"/>
    <n v="3.8888899999999997E-2"/>
    <n v="0.56666700000000003"/>
  </r>
  <r>
    <x v="24"/>
    <x v="0"/>
    <n v="0.27640599999999999"/>
    <n v="0.58333299999999999"/>
  </r>
  <r>
    <x v="24"/>
    <x v="0"/>
    <n v="0.57499999999999996"/>
    <n v="0.85"/>
  </r>
  <r>
    <x v="24"/>
    <x v="0"/>
    <n v="0.220139"/>
    <n v="0.65694399999999997"/>
  </r>
  <r>
    <x v="24"/>
    <x v="0"/>
    <n v="9.8888900000000002E-2"/>
    <n v="0.40277800000000002"/>
  </r>
  <r>
    <x v="24"/>
    <x v="0"/>
    <n v="0.30833300000000002"/>
    <n v="0.45833299999999999"/>
  </r>
  <r>
    <x v="24"/>
    <x v="2"/>
    <n v="-4.1666700000000001E-2"/>
    <n v="0.47222199999999998"/>
  </r>
  <r>
    <x v="24"/>
    <x v="0"/>
    <n v="0.204762"/>
    <n v="0.55434499999999998"/>
  </r>
  <r>
    <x v="24"/>
    <x v="0"/>
    <n v="0.33333299999999999"/>
    <n v="0.33809499999999998"/>
  </r>
  <r>
    <x v="24"/>
    <x v="0"/>
    <n v="0.13636400000000001"/>
    <n v="0.45454499999999998"/>
  </r>
  <r>
    <x v="24"/>
    <x v="1"/>
    <n v="0"/>
    <n v="0"/>
  </r>
  <r>
    <x v="24"/>
    <x v="0"/>
    <n v="0.21111099999999999"/>
    <n v="0.43888899999999997"/>
  </r>
  <r>
    <x v="24"/>
    <x v="0"/>
    <n v="0.49583300000000002"/>
    <n v="0.7"/>
  </r>
  <r>
    <x v="24"/>
    <x v="0"/>
    <n v="0.22944400000000001"/>
    <n v="0.67500000000000004"/>
  </r>
  <r>
    <x v="24"/>
    <x v="0"/>
    <n v="0.26111099999999998"/>
    <n v="0.92777799999999999"/>
  </r>
  <r>
    <x v="24"/>
    <x v="1"/>
    <n v="0"/>
    <n v="0.8"/>
  </r>
  <r>
    <x v="24"/>
    <x v="0"/>
    <n v="0.26666699999999999"/>
    <n v="0.398148"/>
  </r>
  <r>
    <x v="24"/>
    <x v="1"/>
    <n v="0"/>
    <n v="0"/>
  </r>
  <r>
    <x v="24"/>
    <x v="0"/>
    <n v="0.30625000000000002"/>
    <n v="0.41249999999999998"/>
  </r>
  <r>
    <x v="24"/>
    <x v="0"/>
    <n v="0.43333300000000002"/>
    <n v="0.55000000000000004"/>
  </r>
  <r>
    <x v="24"/>
    <x v="1"/>
    <n v="0"/>
    <n v="0"/>
  </r>
  <r>
    <x v="24"/>
    <x v="2"/>
    <n v="-0.14000000000000001"/>
    <n v="0.62"/>
  </r>
  <r>
    <x v="24"/>
    <x v="0"/>
    <n v="0.40625"/>
    <n v="0.62250000000000005"/>
  </r>
  <r>
    <x v="24"/>
    <x v="0"/>
    <n v="0.41041699999999998"/>
    <n v="0.63541700000000001"/>
  </r>
  <r>
    <x v="24"/>
    <x v="2"/>
    <n v="-1.66667E-2"/>
    <n v="0.26666699999999999"/>
  </r>
  <r>
    <x v="24"/>
    <x v="0"/>
    <n v="0.44374999999999998"/>
    <n v="0.57083300000000003"/>
  </r>
  <r>
    <x v="24"/>
    <x v="0"/>
    <n v="0.7"/>
    <n v="0.47499999999999998"/>
  </r>
  <r>
    <x v="24"/>
    <x v="0"/>
    <n v="0.53749999999999998"/>
    <n v="0.8125"/>
  </r>
  <r>
    <x v="24"/>
    <x v="0"/>
    <n v="0.28409099999999998"/>
    <n v="0.42613600000000001"/>
  </r>
  <r>
    <x v="24"/>
    <x v="0"/>
    <n v="0.215476"/>
    <n v="0.32142900000000002"/>
  </r>
  <r>
    <x v="24"/>
    <x v="0"/>
    <n v="0.16166700000000001"/>
    <n v="0.56833299999999998"/>
  </r>
  <r>
    <x v="24"/>
    <x v="2"/>
    <n v="-0.05"/>
    <n v="0.85"/>
  </r>
  <r>
    <x v="24"/>
    <x v="0"/>
    <n v="0.1"/>
    <n v="0.39629599999999998"/>
  </r>
  <r>
    <x v="24"/>
    <x v="2"/>
    <n v="-6.25E-2"/>
    <n v="0.33928599999999998"/>
  </r>
  <r>
    <x v="24"/>
    <x v="0"/>
    <n v="0.11"/>
    <n v="0.5"/>
  </r>
  <r>
    <x v="24"/>
    <x v="0"/>
    <n v="0.214286"/>
    <n v="0.51428600000000002"/>
  </r>
  <r>
    <x v="24"/>
    <x v="0"/>
    <n v="0.14666699999999999"/>
    <n v="0.87"/>
  </r>
  <r>
    <x v="24"/>
    <x v="0"/>
    <n v="0.38"/>
    <n v="0.61"/>
  </r>
  <r>
    <x v="24"/>
    <x v="0"/>
    <n v="3.8888899999999997E-2"/>
    <n v="0.56666700000000003"/>
  </r>
  <r>
    <x v="24"/>
    <x v="0"/>
    <n v="0.27640599999999999"/>
    <n v="0.58333299999999999"/>
  </r>
  <r>
    <x v="24"/>
    <x v="0"/>
    <n v="0.57499999999999996"/>
    <n v="0.85"/>
  </r>
  <r>
    <x v="24"/>
    <x v="0"/>
    <n v="0.220139"/>
    <n v="0.65694399999999997"/>
  </r>
  <r>
    <x v="24"/>
    <x v="0"/>
    <n v="9.8888900000000002E-2"/>
    <n v="0.40277800000000002"/>
  </r>
  <r>
    <x v="24"/>
    <x v="0"/>
    <n v="0.30833300000000002"/>
    <n v="0.45833299999999999"/>
  </r>
  <r>
    <x v="24"/>
    <x v="2"/>
    <n v="-4.1666700000000001E-2"/>
    <n v="0.47222199999999998"/>
  </r>
  <r>
    <x v="24"/>
    <x v="0"/>
    <n v="0.204762"/>
    <n v="0.55434499999999998"/>
  </r>
  <r>
    <x v="24"/>
    <x v="0"/>
    <n v="0.33333299999999999"/>
    <n v="0.33809499999999998"/>
  </r>
  <r>
    <x v="24"/>
    <x v="0"/>
    <n v="0.13636400000000001"/>
    <n v="0.45454499999999998"/>
  </r>
  <r>
    <x v="24"/>
    <x v="1"/>
    <n v="0"/>
    <n v="0"/>
  </r>
  <r>
    <x v="24"/>
    <x v="0"/>
    <n v="0.21111099999999999"/>
    <n v="0.43888899999999997"/>
  </r>
  <r>
    <x v="24"/>
    <x v="0"/>
    <n v="0.49583300000000002"/>
    <n v="0.7"/>
  </r>
  <r>
    <x v="24"/>
    <x v="0"/>
    <n v="0.22944400000000001"/>
    <n v="0.67500000000000004"/>
  </r>
  <r>
    <x v="24"/>
    <x v="0"/>
    <n v="0.26111099999999998"/>
    <n v="0.92777799999999999"/>
  </r>
  <r>
    <x v="24"/>
    <x v="1"/>
    <n v="0"/>
    <n v="0.8"/>
  </r>
  <r>
    <x v="24"/>
    <x v="0"/>
    <n v="0.26666699999999999"/>
    <n v="0.398148"/>
  </r>
  <r>
    <x v="24"/>
    <x v="1"/>
    <n v="0"/>
    <n v="0"/>
  </r>
  <r>
    <x v="24"/>
    <x v="0"/>
    <n v="0.30625000000000002"/>
    <n v="0.41249999999999998"/>
  </r>
  <r>
    <x v="24"/>
    <x v="0"/>
    <n v="0.43333300000000002"/>
    <n v="0.55000000000000004"/>
  </r>
  <r>
    <x v="24"/>
    <x v="1"/>
    <n v="0"/>
    <n v="0"/>
  </r>
  <r>
    <x v="24"/>
    <x v="0"/>
    <n v="0.59583299999999995"/>
    <n v="0.61666699999999997"/>
  </r>
  <r>
    <x v="24"/>
    <x v="0"/>
    <n v="0.40625"/>
    <n v="0.62250000000000005"/>
  </r>
  <r>
    <x v="24"/>
    <x v="2"/>
    <n v="-1.66667E-2"/>
    <n v="0.26666699999999999"/>
  </r>
  <r>
    <x v="24"/>
    <x v="0"/>
    <n v="0.44374999999999998"/>
    <n v="0.57083300000000003"/>
  </r>
  <r>
    <x v="24"/>
    <x v="0"/>
    <n v="0.7"/>
    <n v="0.47499999999999998"/>
  </r>
  <r>
    <x v="24"/>
    <x v="0"/>
    <n v="0.53749999999999998"/>
    <n v="0.8125"/>
  </r>
  <r>
    <x v="24"/>
    <x v="0"/>
    <n v="0.28409099999999998"/>
    <n v="0.42613600000000001"/>
  </r>
  <r>
    <x v="24"/>
    <x v="0"/>
    <n v="0.215476"/>
    <n v="0.32142900000000002"/>
  </r>
  <r>
    <x v="24"/>
    <x v="0"/>
    <n v="0.16166700000000001"/>
    <n v="0.56833299999999998"/>
  </r>
  <r>
    <x v="24"/>
    <x v="0"/>
    <n v="0.1"/>
    <n v="0.39629599999999998"/>
  </r>
  <r>
    <x v="24"/>
    <x v="2"/>
    <n v="-6.25E-2"/>
    <n v="0.33928599999999998"/>
  </r>
  <r>
    <x v="24"/>
    <x v="0"/>
    <n v="0.11"/>
    <n v="0.5"/>
  </r>
  <r>
    <x v="24"/>
    <x v="0"/>
    <n v="0.214286"/>
    <n v="0.51428600000000002"/>
  </r>
  <r>
    <x v="24"/>
    <x v="0"/>
    <n v="0.14666699999999999"/>
    <n v="0.87"/>
  </r>
  <r>
    <x v="24"/>
    <x v="0"/>
    <n v="0.38"/>
    <n v="0.61"/>
  </r>
  <r>
    <x v="24"/>
    <x v="0"/>
    <n v="3.8888899999999997E-2"/>
    <n v="0.56666700000000003"/>
  </r>
  <r>
    <x v="24"/>
    <x v="0"/>
    <n v="0.27640599999999999"/>
    <n v="0.58333299999999999"/>
  </r>
  <r>
    <x v="24"/>
    <x v="0"/>
    <n v="0.57499999999999996"/>
    <n v="0.85"/>
  </r>
  <r>
    <x v="24"/>
    <x v="0"/>
    <n v="0.220139"/>
    <n v="0.65694399999999997"/>
  </r>
  <r>
    <x v="24"/>
    <x v="0"/>
    <n v="0.30833300000000002"/>
    <n v="0.45833299999999999"/>
  </r>
  <r>
    <x v="24"/>
    <x v="2"/>
    <n v="-4.1666700000000001E-2"/>
    <n v="0.47222199999999998"/>
  </r>
  <r>
    <x v="24"/>
    <x v="0"/>
    <n v="0.204762"/>
    <n v="0.55434499999999998"/>
  </r>
  <r>
    <x v="24"/>
    <x v="0"/>
    <n v="0.33333299999999999"/>
    <n v="0.33809499999999998"/>
  </r>
  <r>
    <x v="24"/>
    <x v="0"/>
    <n v="0.13636400000000001"/>
    <n v="0.45454499999999998"/>
  </r>
  <r>
    <x v="24"/>
    <x v="1"/>
    <n v="0"/>
    <n v="0"/>
  </r>
  <r>
    <x v="24"/>
    <x v="0"/>
    <n v="0.21111099999999999"/>
    <n v="0.43888899999999997"/>
  </r>
  <r>
    <x v="24"/>
    <x v="0"/>
    <n v="0.22944400000000001"/>
    <n v="0.67500000000000004"/>
  </r>
  <r>
    <x v="24"/>
    <x v="0"/>
    <n v="0.26111099999999998"/>
    <n v="0.92777799999999999"/>
  </r>
  <r>
    <x v="24"/>
    <x v="1"/>
    <n v="0"/>
    <n v="0.8"/>
  </r>
  <r>
    <x v="24"/>
    <x v="0"/>
    <n v="0.26666699999999999"/>
    <n v="0.398148"/>
  </r>
  <r>
    <x v="24"/>
    <x v="1"/>
    <n v="0"/>
    <n v="0"/>
  </r>
  <r>
    <x v="24"/>
    <x v="0"/>
    <n v="0.30625000000000002"/>
    <n v="0.41249999999999998"/>
  </r>
  <r>
    <x v="24"/>
    <x v="0"/>
    <n v="0.43333300000000002"/>
    <n v="0.55000000000000004"/>
  </r>
  <r>
    <x v="24"/>
    <x v="1"/>
    <n v="0"/>
    <n v="0"/>
  </r>
  <r>
    <x v="24"/>
    <x v="0"/>
    <n v="0.25"/>
    <n v="0.48333300000000001"/>
  </r>
  <r>
    <x v="24"/>
    <x v="0"/>
    <n v="8.3333299999999999E-2"/>
    <n v="0.44444400000000001"/>
  </r>
  <r>
    <x v="24"/>
    <x v="0"/>
    <n v="0.45982099999999998"/>
    <n v="0.61071399999999998"/>
  </r>
  <r>
    <x v="24"/>
    <x v="0"/>
    <n v="0.8"/>
    <n v="0.75"/>
  </r>
  <r>
    <x v="24"/>
    <x v="0"/>
    <n v="0.41666700000000001"/>
    <n v="0.57407399999999997"/>
  </r>
  <r>
    <x v="24"/>
    <x v="1"/>
    <n v="0"/>
    <n v="0"/>
  </r>
  <r>
    <x v="24"/>
    <x v="0"/>
    <n v="9.5238100000000006E-2"/>
    <n v="0.71190500000000001"/>
  </r>
  <r>
    <x v="24"/>
    <x v="0"/>
    <n v="0.466667"/>
    <n v="0.56666700000000003"/>
  </r>
  <r>
    <x v="24"/>
    <x v="0"/>
    <n v="0.35833300000000001"/>
    <n v="0.63958300000000001"/>
  </r>
  <r>
    <x v="24"/>
    <x v="0"/>
    <n v="4.1666700000000001E-2"/>
    <n v="0.2"/>
  </r>
  <r>
    <x v="24"/>
    <x v="0"/>
    <n v="0.36666700000000002"/>
    <n v="0.65"/>
  </r>
  <r>
    <x v="24"/>
    <x v="0"/>
    <n v="6.6666699999999995E-2"/>
    <n v="0.61666699999999997"/>
  </r>
  <r>
    <x v="24"/>
    <x v="1"/>
    <n v="0"/>
    <n v="0"/>
  </r>
  <r>
    <x v="24"/>
    <x v="0"/>
    <n v="0.42777799999999999"/>
    <n v="0.62222200000000005"/>
  </r>
  <r>
    <x v="24"/>
    <x v="2"/>
    <n v="-0.25"/>
    <n v="0.35"/>
  </r>
  <r>
    <x v="24"/>
    <x v="0"/>
    <n v="0.48125000000000001"/>
    <n v="0.75"/>
  </r>
  <r>
    <x v="24"/>
    <x v="0"/>
    <n v="0.62"/>
    <n v="0.71"/>
  </r>
  <r>
    <x v="24"/>
    <x v="0"/>
    <n v="0.625"/>
    <n v="0.77500000000000002"/>
  </r>
  <r>
    <x v="24"/>
    <x v="2"/>
    <n v="-9.375E-2"/>
    <n v="0.53333299999999995"/>
  </r>
  <r>
    <x v="24"/>
    <x v="0"/>
    <n v="0.5625"/>
    <n v="0.7"/>
  </r>
  <r>
    <x v="24"/>
    <x v="2"/>
    <n v="-0.36458299999999999"/>
    <n v="0.54166700000000001"/>
  </r>
  <r>
    <x v="24"/>
    <x v="0"/>
    <n v="0.4"/>
    <n v="0.3"/>
  </r>
  <r>
    <x v="24"/>
    <x v="0"/>
    <n v="0.28000000000000003"/>
    <n v="0.42"/>
  </r>
  <r>
    <x v="24"/>
    <x v="1"/>
    <n v="0"/>
    <n v="0"/>
  </r>
  <r>
    <x v="24"/>
    <x v="0"/>
    <n v="0.46250000000000002"/>
    <n v="0.61250000000000004"/>
  </r>
  <r>
    <x v="24"/>
    <x v="2"/>
    <n v="-0.7"/>
    <n v="0.66666700000000001"/>
  </r>
  <r>
    <x v="24"/>
    <x v="0"/>
    <n v="0.70833299999999999"/>
    <n v="0.78333299999999995"/>
  </r>
  <r>
    <x v="24"/>
    <x v="0"/>
    <n v="0.41666700000000001"/>
    <n v="0.5"/>
  </r>
  <r>
    <x v="24"/>
    <x v="0"/>
    <n v="0.21249999999999999"/>
    <n v="0.625"/>
  </r>
  <r>
    <x v="24"/>
    <x v="0"/>
    <n v="0.51514099999999996"/>
    <n v="0.49940499999999999"/>
  </r>
  <r>
    <x v="24"/>
    <x v="0"/>
    <n v="0.8"/>
    <n v="0.75"/>
  </r>
  <r>
    <x v="24"/>
    <x v="0"/>
    <n v="0.35"/>
    <n v="0.51249999999999996"/>
  </r>
  <r>
    <x v="24"/>
    <x v="0"/>
    <n v="0.52500000000000002"/>
    <n v="0.60499999999999998"/>
  </r>
  <r>
    <x v="24"/>
    <x v="0"/>
    <n v="0.05"/>
    <n v="0.5"/>
  </r>
  <r>
    <x v="24"/>
    <x v="0"/>
    <n v="0.238095"/>
    <n v="0.45714300000000002"/>
  </r>
  <r>
    <x v="24"/>
    <x v="0"/>
    <n v="0.39333299999999999"/>
    <n v="0.56000000000000005"/>
  </r>
  <r>
    <x v="24"/>
    <x v="0"/>
    <n v="0.36249999999999999"/>
    <n v="0.7"/>
  </r>
  <r>
    <x v="24"/>
    <x v="2"/>
    <n v="-2.2222200000000001E-2"/>
    <n v="0.35555599999999998"/>
  </r>
  <r>
    <x v="24"/>
    <x v="0"/>
    <n v="0.45750000000000002"/>
    <n v="0.77083299999999999"/>
  </r>
  <r>
    <x v="24"/>
    <x v="0"/>
    <n v="0.35"/>
    <n v="0.36111100000000002"/>
  </r>
  <r>
    <x v="24"/>
    <x v="0"/>
    <n v="0.203125"/>
    <n v="0.36249999999999999"/>
  </r>
  <r>
    <x v="24"/>
    <x v="0"/>
    <n v="0.625"/>
    <n v="0.86666699999999997"/>
  </r>
  <r>
    <x v="24"/>
    <x v="0"/>
    <n v="0.35166700000000001"/>
    <n v="0.46333299999999999"/>
  </r>
  <r>
    <x v="24"/>
    <x v="0"/>
    <n v="0.43888899999999997"/>
    <n v="0.68888899999999997"/>
  </r>
  <r>
    <x v="24"/>
    <x v="0"/>
    <n v="0.61111099999999996"/>
    <n v="0.61666699999999997"/>
  </r>
  <r>
    <x v="24"/>
    <x v="0"/>
    <n v="0.41190500000000002"/>
    <n v="0.66369"/>
  </r>
  <r>
    <x v="24"/>
    <x v="0"/>
    <n v="0.64666699999999999"/>
    <n v="0.84666699999999995"/>
  </r>
  <r>
    <x v="24"/>
    <x v="0"/>
    <n v="0.7"/>
    <n v="0.6"/>
  </r>
  <r>
    <x v="24"/>
    <x v="0"/>
    <n v="0.66666700000000001"/>
    <n v="0.76333300000000004"/>
  </r>
  <r>
    <x v="24"/>
    <x v="0"/>
    <n v="0.69666700000000004"/>
    <n v="0.80666700000000002"/>
  </r>
  <r>
    <x v="24"/>
    <x v="0"/>
    <n v="0.49375000000000002"/>
    <n v="0.60416700000000001"/>
  </r>
  <r>
    <x v="24"/>
    <x v="2"/>
    <n v="-0.1"/>
    <n v="0.875"/>
  </r>
  <r>
    <x v="24"/>
    <x v="0"/>
    <n v="0.56666700000000003"/>
    <n v="0.71666700000000005"/>
  </r>
  <r>
    <x v="24"/>
    <x v="0"/>
    <n v="0.5"/>
    <n v="0.77777799999999997"/>
  </r>
  <r>
    <x v="24"/>
    <x v="0"/>
    <n v="0.57777800000000001"/>
    <n v="0.67777799999999999"/>
  </r>
  <r>
    <x v="24"/>
    <x v="0"/>
    <n v="0.33541700000000002"/>
    <n v="0.66428600000000004"/>
  </r>
  <r>
    <x v="24"/>
    <x v="0"/>
    <n v="0.53916699999999995"/>
    <n v="0.62666699999999997"/>
  </r>
  <r>
    <x v="24"/>
    <x v="0"/>
    <n v="0.23749999999999999"/>
    <n v="0.28749999999999998"/>
  </r>
  <r>
    <x v="24"/>
    <x v="0"/>
    <n v="0.3"/>
    <n v="0.5625"/>
  </r>
  <r>
    <x v="24"/>
    <x v="0"/>
    <n v="0.55000000000000004"/>
    <n v="0.8"/>
  </r>
  <r>
    <x v="24"/>
    <x v="0"/>
    <n v="0.36111100000000002"/>
    <n v="0.62222200000000005"/>
  </r>
  <r>
    <x v="25"/>
    <x v="0"/>
    <n v="0.33333299999999999"/>
    <n v="0.1"/>
  </r>
  <r>
    <x v="25"/>
    <x v="2"/>
    <n v="-0.2"/>
    <n v="0.2"/>
  </r>
  <r>
    <x v="25"/>
    <x v="0"/>
    <n v="0.85"/>
    <n v="1"/>
  </r>
  <r>
    <x v="25"/>
    <x v="0"/>
    <n v="0.20833299999999999"/>
    <n v="0.29166700000000001"/>
  </r>
  <r>
    <x v="25"/>
    <x v="0"/>
    <n v="0.51363599999999998"/>
    <n v="0.77272700000000005"/>
  </r>
  <r>
    <x v="25"/>
    <x v="1"/>
    <n v="0"/>
    <n v="0"/>
  </r>
  <r>
    <x v="25"/>
    <x v="2"/>
    <n v="-0.9375"/>
    <n v="0.83333299999999999"/>
  </r>
  <r>
    <x v="25"/>
    <x v="1"/>
    <n v="0"/>
    <n v="0"/>
  </r>
  <r>
    <x v="25"/>
    <x v="2"/>
    <n v="-0.25"/>
    <n v="0.4"/>
  </r>
  <r>
    <x v="25"/>
    <x v="1"/>
    <n v="0"/>
    <n v="0"/>
  </r>
  <r>
    <x v="25"/>
    <x v="0"/>
    <n v="0.6"/>
    <n v="1"/>
  </r>
  <r>
    <x v="25"/>
    <x v="0"/>
    <n v="0.15"/>
    <n v="0.85"/>
  </r>
  <r>
    <x v="25"/>
    <x v="2"/>
    <n v="-0.5"/>
    <n v="1"/>
  </r>
  <r>
    <x v="25"/>
    <x v="2"/>
    <n v="-0.75"/>
    <n v="0.83333299999999999"/>
  </r>
  <r>
    <x v="25"/>
    <x v="1"/>
    <n v="0"/>
    <n v="0.3"/>
  </r>
  <r>
    <x v="25"/>
    <x v="0"/>
    <n v="0.1"/>
    <n v="0.4"/>
  </r>
  <r>
    <x v="25"/>
    <x v="0"/>
    <n v="0.5"/>
    <n v="0.75"/>
  </r>
  <r>
    <x v="25"/>
    <x v="1"/>
    <n v="0"/>
    <n v="0"/>
  </r>
  <r>
    <x v="25"/>
    <x v="0"/>
    <n v="0.45"/>
    <n v="0.6"/>
  </r>
  <r>
    <x v="25"/>
    <x v="2"/>
    <n v="-0.125"/>
    <n v="0.75"/>
  </r>
  <r>
    <x v="25"/>
    <x v="1"/>
    <n v="0"/>
    <n v="0"/>
  </r>
  <r>
    <x v="25"/>
    <x v="1"/>
    <n v="0"/>
    <n v="0"/>
  </r>
  <r>
    <x v="25"/>
    <x v="2"/>
    <n v="-0.1"/>
    <n v="0"/>
  </r>
  <r>
    <x v="25"/>
    <x v="0"/>
    <n v="6.25E-2"/>
    <n v="0.75"/>
  </r>
  <r>
    <x v="25"/>
    <x v="1"/>
    <n v="0"/>
    <n v="0"/>
  </r>
  <r>
    <x v="25"/>
    <x v="1"/>
    <n v="0"/>
    <n v="0"/>
  </r>
  <r>
    <x v="25"/>
    <x v="0"/>
    <n v="0.5"/>
    <n v="0.5"/>
  </r>
  <r>
    <x v="25"/>
    <x v="0"/>
    <n v="1"/>
    <n v="1"/>
  </r>
  <r>
    <x v="25"/>
    <x v="0"/>
    <n v="0.2"/>
    <n v="0.2"/>
  </r>
  <r>
    <x v="25"/>
    <x v="2"/>
    <n v="-0.6"/>
    <n v="0.66666700000000001"/>
  </r>
  <r>
    <x v="25"/>
    <x v="2"/>
    <n v="-0.18787899999999999"/>
    <n v="0.52222199999999996"/>
  </r>
  <r>
    <x v="25"/>
    <x v="1"/>
    <n v="0"/>
    <n v="0.4"/>
  </r>
  <r>
    <x v="25"/>
    <x v="1"/>
    <n v="0"/>
    <n v="0.5"/>
  </r>
  <r>
    <x v="25"/>
    <x v="0"/>
    <n v="0.6"/>
    <n v="1"/>
  </r>
  <r>
    <x v="25"/>
    <x v="0"/>
    <n v="0.5"/>
    <n v="0.7"/>
  </r>
  <r>
    <x v="25"/>
    <x v="0"/>
    <n v="0.16666700000000001"/>
    <n v="0.2"/>
  </r>
  <r>
    <x v="25"/>
    <x v="1"/>
    <n v="0"/>
    <n v="0"/>
  </r>
  <r>
    <x v="25"/>
    <x v="0"/>
    <n v="0.307"/>
    <n v="0.59455599999999997"/>
  </r>
  <r>
    <x v="25"/>
    <x v="2"/>
    <n v="-0.7"/>
    <n v="0.66666700000000001"/>
  </r>
  <r>
    <x v="25"/>
    <x v="0"/>
    <n v="0.33333299999999999"/>
    <n v="0.1"/>
  </r>
  <r>
    <x v="25"/>
    <x v="2"/>
    <n v="-0.2"/>
    <n v="0.2"/>
  </r>
  <r>
    <x v="25"/>
    <x v="0"/>
    <n v="0.85"/>
    <n v="1"/>
  </r>
  <r>
    <x v="25"/>
    <x v="0"/>
    <n v="0.20833299999999999"/>
    <n v="0.29166700000000001"/>
  </r>
  <r>
    <x v="25"/>
    <x v="0"/>
    <n v="0.51363599999999998"/>
    <n v="0.77272700000000005"/>
  </r>
  <r>
    <x v="25"/>
    <x v="1"/>
    <n v="0"/>
    <n v="0"/>
  </r>
  <r>
    <x v="25"/>
    <x v="2"/>
    <n v="-0.9375"/>
    <n v="0.83333299999999999"/>
  </r>
  <r>
    <x v="25"/>
    <x v="1"/>
    <n v="0"/>
    <n v="0"/>
  </r>
  <r>
    <x v="25"/>
    <x v="2"/>
    <n v="-0.25"/>
    <n v="0.4"/>
  </r>
  <r>
    <x v="25"/>
    <x v="1"/>
    <n v="0"/>
    <n v="0"/>
  </r>
  <r>
    <x v="25"/>
    <x v="0"/>
    <n v="0.6"/>
    <n v="1"/>
  </r>
  <r>
    <x v="25"/>
    <x v="0"/>
    <n v="0.15"/>
    <n v="0.85"/>
  </r>
  <r>
    <x v="25"/>
    <x v="2"/>
    <n v="-0.5"/>
    <n v="1"/>
  </r>
  <r>
    <x v="25"/>
    <x v="2"/>
    <n v="-0.75"/>
    <n v="0.83333299999999999"/>
  </r>
  <r>
    <x v="25"/>
    <x v="1"/>
    <n v="0"/>
    <n v="0.3"/>
  </r>
  <r>
    <x v="25"/>
    <x v="0"/>
    <n v="0.1"/>
    <n v="0.4"/>
  </r>
  <r>
    <x v="25"/>
    <x v="0"/>
    <n v="0.5"/>
    <n v="0.75"/>
  </r>
  <r>
    <x v="25"/>
    <x v="1"/>
    <n v="0"/>
    <n v="0"/>
  </r>
  <r>
    <x v="25"/>
    <x v="0"/>
    <n v="0.45"/>
    <n v="0.6"/>
  </r>
  <r>
    <x v="25"/>
    <x v="2"/>
    <n v="-0.125"/>
    <n v="0.75"/>
  </r>
  <r>
    <x v="25"/>
    <x v="1"/>
    <n v="0"/>
    <n v="0"/>
  </r>
  <r>
    <x v="25"/>
    <x v="1"/>
    <n v="0"/>
    <n v="0"/>
  </r>
  <r>
    <x v="25"/>
    <x v="2"/>
    <n v="-0.1"/>
    <n v="0"/>
  </r>
  <r>
    <x v="25"/>
    <x v="0"/>
    <n v="6.25E-2"/>
    <n v="0.75"/>
  </r>
  <r>
    <x v="25"/>
    <x v="1"/>
    <n v="0"/>
    <n v="0"/>
  </r>
  <r>
    <x v="25"/>
    <x v="1"/>
    <n v="0"/>
    <n v="0"/>
  </r>
  <r>
    <x v="25"/>
    <x v="0"/>
    <n v="0.5"/>
    <n v="0.5"/>
  </r>
  <r>
    <x v="25"/>
    <x v="0"/>
    <n v="1"/>
    <n v="1"/>
  </r>
  <r>
    <x v="25"/>
    <x v="0"/>
    <n v="0.2"/>
    <n v="0.2"/>
  </r>
  <r>
    <x v="25"/>
    <x v="2"/>
    <n v="-0.6"/>
    <n v="0.66666700000000001"/>
  </r>
  <r>
    <x v="25"/>
    <x v="2"/>
    <n v="-0.18787899999999999"/>
    <n v="0.52222199999999996"/>
  </r>
  <r>
    <x v="25"/>
    <x v="1"/>
    <n v="0"/>
    <n v="0.4"/>
  </r>
  <r>
    <x v="25"/>
    <x v="1"/>
    <n v="0"/>
    <n v="0.5"/>
  </r>
  <r>
    <x v="25"/>
    <x v="0"/>
    <n v="0.6"/>
    <n v="1"/>
  </r>
  <r>
    <x v="25"/>
    <x v="0"/>
    <n v="0.5"/>
    <n v="0.7"/>
  </r>
  <r>
    <x v="25"/>
    <x v="0"/>
    <n v="0.16666700000000001"/>
    <n v="0.2"/>
  </r>
  <r>
    <x v="25"/>
    <x v="1"/>
    <n v="0"/>
    <n v="0"/>
  </r>
  <r>
    <x v="25"/>
    <x v="0"/>
    <n v="0.307"/>
    <n v="0.59455599999999997"/>
  </r>
  <r>
    <x v="25"/>
    <x v="2"/>
    <n v="-0.7"/>
    <n v="0.66666700000000001"/>
  </r>
  <r>
    <x v="26"/>
    <x v="0"/>
    <n v="0.33246799999999999"/>
    <n v="0.54577900000000001"/>
  </r>
  <r>
    <x v="26"/>
    <x v="0"/>
    <n v="0.26250000000000001"/>
    <n v="0.70833299999999999"/>
  </r>
  <r>
    <x v="26"/>
    <x v="0"/>
    <n v="0.22142899999999999"/>
    <n v="0.63452399999999998"/>
  </r>
  <r>
    <x v="26"/>
    <x v="2"/>
    <n v="-0.63500000000000001"/>
    <n v="0.75"/>
  </r>
  <r>
    <x v="26"/>
    <x v="0"/>
    <n v="8.7499999999999994E-2"/>
    <n v="0.49166700000000002"/>
  </r>
  <r>
    <x v="26"/>
    <x v="0"/>
    <n v="0.56666700000000003"/>
    <n v="0.63333300000000003"/>
  </r>
  <r>
    <x v="26"/>
    <x v="2"/>
    <n v="-0.17968700000000001"/>
    <n v="0.73750000000000004"/>
  </r>
  <r>
    <x v="26"/>
    <x v="2"/>
    <n v="-1"/>
    <n v="0.75"/>
  </r>
  <r>
    <x v="26"/>
    <x v="0"/>
    <n v="0.39947899999999997"/>
    <n v="0.55625000000000002"/>
  </r>
  <r>
    <x v="26"/>
    <x v="0"/>
    <n v="0.34444399999999997"/>
    <n v="0.75555600000000001"/>
  </r>
  <r>
    <x v="26"/>
    <x v="0"/>
    <n v="0.24"/>
    <n v="0.4"/>
  </r>
  <r>
    <x v="26"/>
    <x v="2"/>
    <n v="-1.1458299999999999E-2"/>
    <n v="0.64687499999999998"/>
  </r>
  <r>
    <x v="26"/>
    <x v="0"/>
    <n v="0.23125000000000001"/>
    <n v="0.625"/>
  </r>
  <r>
    <x v="26"/>
    <x v="0"/>
    <n v="0.25"/>
    <n v="0.55000000000000004"/>
  </r>
  <r>
    <x v="26"/>
    <x v="0"/>
    <n v="0.23888899999999999"/>
    <n v="0.36666700000000002"/>
  </r>
  <r>
    <x v="26"/>
    <x v="0"/>
    <n v="0.53541700000000003"/>
    <n v="0.79166700000000001"/>
  </r>
  <r>
    <x v="26"/>
    <x v="2"/>
    <n v="-2.5000000000000001E-2"/>
    <n v="0.47499999999999998"/>
  </r>
  <r>
    <x v="26"/>
    <x v="0"/>
    <n v="0.39583299999999999"/>
    <n v="0.68888899999999997"/>
  </r>
  <r>
    <x v="26"/>
    <x v="0"/>
    <n v="0.4375"/>
    <n v="0.875"/>
  </r>
  <r>
    <x v="26"/>
    <x v="0"/>
    <n v="0.26666699999999999"/>
    <n v="0.5"/>
  </r>
  <r>
    <x v="26"/>
    <x v="0"/>
    <n v="0.22500000000000001"/>
    <n v="0.43333300000000002"/>
  </r>
  <r>
    <x v="26"/>
    <x v="2"/>
    <n v="-0.35714299999999999"/>
    <n v="0.76785700000000001"/>
  </r>
  <r>
    <x v="26"/>
    <x v="0"/>
    <n v="7.4999999999999997E-2"/>
    <n v="0.5"/>
  </r>
  <r>
    <x v="26"/>
    <x v="2"/>
    <n v="-0.25"/>
    <n v="0.88888900000000004"/>
  </r>
  <r>
    <x v="26"/>
    <x v="2"/>
    <n v="-0.45"/>
    <n v="0.33333299999999999"/>
  </r>
  <r>
    <x v="26"/>
    <x v="2"/>
    <n v="-0.5"/>
    <n v="1"/>
  </r>
  <r>
    <x v="26"/>
    <x v="2"/>
    <n v="-0.33285700000000001"/>
    <n v="0.79047599999999996"/>
  </r>
  <r>
    <x v="26"/>
    <x v="0"/>
    <n v="0.5"/>
    <n v="0.6"/>
  </r>
  <r>
    <x v="26"/>
    <x v="2"/>
    <n v="-0.7"/>
    <n v="0.66666700000000001"/>
  </r>
  <r>
    <x v="26"/>
    <x v="2"/>
    <n v="-0.62857099999999999"/>
    <n v="0.85892900000000005"/>
  </r>
  <r>
    <x v="26"/>
    <x v="0"/>
    <n v="0.7"/>
    <n v="0.6"/>
  </r>
  <r>
    <x v="26"/>
    <x v="2"/>
    <n v="-0.5"/>
    <n v="1"/>
  </r>
  <r>
    <x v="26"/>
    <x v="2"/>
    <n v="-0.57499999999999996"/>
    <n v="0.875"/>
  </r>
  <r>
    <x v="26"/>
    <x v="0"/>
    <n v="0.11666700000000001"/>
    <n v="0.56666700000000003"/>
  </r>
  <r>
    <x v="27"/>
    <x v="1"/>
    <n v="0"/>
    <n v="1"/>
  </r>
  <r>
    <x v="27"/>
    <x v="0"/>
    <n v="0.45"/>
    <n v="0.58750000000000002"/>
  </r>
  <r>
    <x v="27"/>
    <x v="0"/>
    <n v="0.45909100000000003"/>
    <n v="0.73863599999999996"/>
  </r>
  <r>
    <x v="27"/>
    <x v="0"/>
    <n v="0.2"/>
    <n v="0.35"/>
  </r>
  <r>
    <x v="28"/>
    <x v="0"/>
    <n v="0.55000000000000004"/>
    <n v="0.52500000000000002"/>
  </r>
  <r>
    <x v="28"/>
    <x v="1"/>
    <n v="0"/>
    <n v="0"/>
  </r>
  <r>
    <x v="28"/>
    <x v="0"/>
    <n v="0.112121"/>
    <n v="0.466667"/>
  </r>
  <r>
    <x v="28"/>
    <x v="0"/>
    <n v="0.5"/>
    <n v="0.6"/>
  </r>
  <r>
    <x v="28"/>
    <x v="0"/>
    <n v="0.57777800000000001"/>
    <n v="0.86111099999999996"/>
  </r>
  <r>
    <x v="28"/>
    <x v="0"/>
    <n v="0.5"/>
    <n v="0.5"/>
  </r>
  <r>
    <x v="28"/>
    <x v="0"/>
    <n v="0.7"/>
    <n v="0.6"/>
  </r>
  <r>
    <x v="28"/>
    <x v="0"/>
    <n v="0.39166699999999999"/>
    <n v="0.74166699999999997"/>
  </r>
  <r>
    <x v="28"/>
    <x v="0"/>
    <n v="0.8"/>
    <n v="0.75"/>
  </r>
  <r>
    <x v="28"/>
    <x v="0"/>
    <n v="0.5"/>
    <n v="0.6"/>
  </r>
  <r>
    <x v="28"/>
    <x v="0"/>
    <n v="0.5"/>
    <n v="0.61250000000000004"/>
  </r>
  <r>
    <x v="28"/>
    <x v="0"/>
    <n v="0.5"/>
    <n v="0.5"/>
  </r>
  <r>
    <x v="28"/>
    <x v="0"/>
    <n v="0.55000000000000004"/>
    <n v="0.52500000000000002"/>
  </r>
  <r>
    <x v="28"/>
    <x v="1"/>
    <n v="0"/>
    <n v="0"/>
  </r>
  <r>
    <x v="28"/>
    <x v="0"/>
    <n v="0.26666699999999999"/>
    <n v="0.41666700000000001"/>
  </r>
  <r>
    <x v="28"/>
    <x v="0"/>
    <n v="0.8"/>
    <n v="0.75"/>
  </r>
  <r>
    <x v="28"/>
    <x v="0"/>
    <n v="0.4"/>
    <n v="0.65625"/>
  </r>
  <r>
    <x v="28"/>
    <x v="0"/>
    <n v="0.48333300000000001"/>
    <n v="0.65833299999999995"/>
  </r>
  <r>
    <x v="28"/>
    <x v="1"/>
    <n v="0"/>
    <n v="0"/>
  </r>
  <r>
    <x v="28"/>
    <x v="0"/>
    <n v="0.5"/>
    <n v="0.61250000000000004"/>
  </r>
  <r>
    <x v="28"/>
    <x v="0"/>
    <n v="0.5"/>
    <n v="0.5"/>
  </r>
  <r>
    <x v="28"/>
    <x v="0"/>
    <n v="0.22812499999999999"/>
    <n v="0.44635399999999997"/>
  </r>
  <r>
    <x v="28"/>
    <x v="0"/>
    <n v="0.31944400000000001"/>
    <n v="0.42222199999999999"/>
  </r>
  <r>
    <x v="28"/>
    <x v="2"/>
    <n v="-0.16666700000000001"/>
    <n v="0.5"/>
  </r>
  <r>
    <x v="28"/>
    <x v="2"/>
    <n v="-1.2500000000000001E-2"/>
    <n v="0.68333299999999997"/>
  </r>
  <r>
    <x v="28"/>
    <x v="0"/>
    <n v="8.3333299999999999E-3"/>
    <n v="0.13055600000000001"/>
  </r>
  <r>
    <x v="28"/>
    <x v="0"/>
    <n v="0.3"/>
    <n v="0.65"/>
  </r>
  <r>
    <x v="28"/>
    <x v="0"/>
    <n v="0.57777800000000001"/>
    <n v="0.86111099999999996"/>
  </r>
  <r>
    <x v="28"/>
    <x v="0"/>
    <n v="0.5"/>
    <n v="0.5"/>
  </r>
  <r>
    <x v="28"/>
    <x v="0"/>
    <n v="0.7"/>
    <n v="0.6"/>
  </r>
  <r>
    <x v="28"/>
    <x v="2"/>
    <n v="-0.16354199999999999"/>
    <n v="0.61666699999999997"/>
  </r>
  <r>
    <x v="28"/>
    <x v="0"/>
    <n v="0.26666699999999999"/>
    <n v="0.41666700000000001"/>
  </r>
  <r>
    <x v="28"/>
    <x v="1"/>
    <n v="0"/>
    <n v="0"/>
  </r>
  <r>
    <x v="28"/>
    <x v="0"/>
    <n v="0.375"/>
    <n v="0.466667"/>
  </r>
  <r>
    <x v="28"/>
    <x v="0"/>
    <n v="0.48333300000000001"/>
    <n v="0.65833299999999995"/>
  </r>
  <r>
    <x v="28"/>
    <x v="1"/>
    <n v="0"/>
    <n v="0"/>
  </r>
  <r>
    <x v="28"/>
    <x v="0"/>
    <n v="0.4"/>
    <n v="0.5"/>
  </r>
  <r>
    <x v="28"/>
    <x v="0"/>
    <n v="0.5"/>
    <n v="0.5"/>
  </r>
  <r>
    <x v="29"/>
    <x v="2"/>
    <n v="-4.4005099999999998E-2"/>
    <n v="0.28605399999999997"/>
  </r>
  <r>
    <x v="29"/>
    <x v="0"/>
    <n v="0.146429"/>
    <n v="0.483929"/>
  </r>
  <r>
    <x v="29"/>
    <x v="2"/>
    <n v="-0.8"/>
    <n v="1"/>
  </r>
  <r>
    <x v="29"/>
    <x v="0"/>
    <n v="0.5"/>
    <n v="0.55000000000000004"/>
  </r>
  <r>
    <x v="29"/>
    <x v="2"/>
    <n v="-0.375"/>
    <n v="0.6875"/>
  </r>
  <r>
    <x v="29"/>
    <x v="2"/>
    <n v="-0.105"/>
    <n v="0.73333300000000001"/>
  </r>
  <r>
    <x v="29"/>
    <x v="0"/>
    <n v="0.6"/>
    <n v="0.55000000000000004"/>
  </r>
  <r>
    <x v="29"/>
    <x v="0"/>
    <n v="0.17499999999999999"/>
    <n v="0.6"/>
  </r>
  <r>
    <x v="29"/>
    <x v="2"/>
    <n v="-0.2"/>
    <n v="0.05"/>
  </r>
  <r>
    <x v="29"/>
    <x v="0"/>
    <n v="1"/>
    <n v="0.3"/>
  </r>
  <r>
    <x v="29"/>
    <x v="0"/>
    <n v="0.3"/>
    <n v="0.58333299999999999"/>
  </r>
  <r>
    <x v="29"/>
    <x v="0"/>
    <n v="0.50982099999999997"/>
    <n v="0.56785699999999995"/>
  </r>
  <r>
    <x v="29"/>
    <x v="1"/>
    <n v="0"/>
    <n v="0"/>
  </r>
  <r>
    <x v="29"/>
    <x v="0"/>
    <n v="0.8"/>
    <n v="0.75"/>
  </r>
  <r>
    <x v="29"/>
    <x v="0"/>
    <n v="0.125"/>
    <n v="0.47222199999999998"/>
  </r>
  <r>
    <x v="29"/>
    <x v="1"/>
    <n v="0"/>
    <n v="0"/>
  </r>
  <r>
    <x v="29"/>
    <x v="2"/>
    <n v="-1"/>
    <n v="1"/>
  </r>
  <r>
    <x v="29"/>
    <x v="0"/>
    <n v="0.47"/>
    <n v="0.54571400000000003"/>
  </r>
  <r>
    <x v="29"/>
    <x v="0"/>
    <n v="0.3"/>
    <n v="0.2"/>
  </r>
  <r>
    <x v="29"/>
    <x v="2"/>
    <n v="-0.1"/>
    <n v="0.203571"/>
  </r>
  <r>
    <x v="29"/>
    <x v="1"/>
    <n v="0"/>
    <n v="0"/>
  </r>
  <r>
    <x v="29"/>
    <x v="0"/>
    <n v="0.6"/>
    <n v="0.73333300000000001"/>
  </r>
  <r>
    <x v="29"/>
    <x v="1"/>
    <n v="0"/>
    <n v="0"/>
  </r>
  <r>
    <x v="29"/>
    <x v="1"/>
    <n v="0"/>
    <n v="0"/>
  </r>
  <r>
    <x v="29"/>
    <x v="0"/>
    <n v="0.38750000000000001"/>
    <n v="0.47499999999999998"/>
  </r>
  <r>
    <x v="29"/>
    <x v="0"/>
    <n v="0.25"/>
    <n v="0.3"/>
  </r>
  <r>
    <x v="29"/>
    <x v="0"/>
    <n v="0.45"/>
    <n v="0.4"/>
  </r>
  <r>
    <x v="29"/>
    <x v="0"/>
    <n v="0.78"/>
    <n v="1"/>
  </r>
  <r>
    <x v="29"/>
    <x v="1"/>
    <n v="0"/>
    <n v="0"/>
  </r>
  <r>
    <x v="29"/>
    <x v="1"/>
    <n v="0"/>
    <n v="0"/>
  </r>
  <r>
    <x v="29"/>
    <x v="0"/>
    <n v="0.7"/>
    <n v="0.6"/>
  </r>
  <r>
    <x v="29"/>
    <x v="0"/>
    <n v="0.5"/>
    <n v="0.75"/>
  </r>
  <r>
    <x v="29"/>
    <x v="1"/>
    <n v="0"/>
    <n v="0"/>
  </r>
  <r>
    <x v="29"/>
    <x v="0"/>
    <n v="0.3"/>
    <n v="0.1"/>
  </r>
  <r>
    <x v="29"/>
    <x v="0"/>
    <n v="0.2"/>
    <n v="0.2"/>
  </r>
  <r>
    <x v="29"/>
    <x v="1"/>
    <n v="0"/>
    <n v="0.5"/>
  </r>
  <r>
    <x v="29"/>
    <x v="0"/>
    <n v="0.47499999999999998"/>
    <n v="0.51249999999999996"/>
  </r>
  <r>
    <x v="29"/>
    <x v="0"/>
    <n v="0.56666700000000003"/>
    <n v="0.73333300000000001"/>
  </r>
  <r>
    <x v="29"/>
    <x v="0"/>
    <n v="0.2"/>
    <n v="0.2"/>
  </r>
  <r>
    <x v="29"/>
    <x v="1"/>
    <n v="0"/>
    <n v="0"/>
  </r>
  <r>
    <x v="29"/>
    <x v="0"/>
    <n v="0.85"/>
    <n v="0.45"/>
  </r>
  <r>
    <x v="30"/>
    <x v="2"/>
    <n v="-6.3888899999999998E-2"/>
    <n v="0.34841299999999997"/>
  </r>
  <r>
    <x v="30"/>
    <x v="0"/>
    <n v="0.15625"/>
    <n v="0.60624999999999996"/>
  </r>
  <r>
    <x v="30"/>
    <x v="0"/>
    <n v="0.41666700000000001"/>
    <n v="0.5"/>
  </r>
  <r>
    <x v="30"/>
    <x v="0"/>
    <n v="0.43333300000000002"/>
    <n v="0.83333299999999999"/>
  </r>
  <r>
    <x v="30"/>
    <x v="2"/>
    <n v="-0.8"/>
    <n v="0.9"/>
  </r>
  <r>
    <x v="30"/>
    <x v="1"/>
    <n v="0"/>
    <n v="0"/>
  </r>
  <r>
    <x v="30"/>
    <x v="0"/>
    <n v="0.73333300000000001"/>
    <n v="0.73333300000000001"/>
  </r>
  <r>
    <x v="30"/>
    <x v="0"/>
    <n v="1"/>
    <n v="0.3"/>
  </r>
  <r>
    <x v="30"/>
    <x v="2"/>
    <n v="-0.7"/>
    <n v="0.66666700000000001"/>
  </r>
  <r>
    <x v="30"/>
    <x v="1"/>
    <n v="0"/>
    <n v="0"/>
  </r>
  <r>
    <x v="30"/>
    <x v="0"/>
    <n v="0.5625"/>
    <n v="0.61250000000000004"/>
  </r>
  <r>
    <x v="30"/>
    <x v="0"/>
    <n v="0.15625"/>
    <n v="0.55000000000000004"/>
  </r>
  <r>
    <x v="30"/>
    <x v="0"/>
    <n v="0.191667"/>
    <n v="0.60833300000000001"/>
  </r>
  <r>
    <x v="30"/>
    <x v="1"/>
    <n v="0"/>
    <n v="0.5"/>
  </r>
  <r>
    <x v="30"/>
    <x v="0"/>
    <n v="0.5"/>
    <n v="0.6"/>
  </r>
  <r>
    <x v="30"/>
    <x v="0"/>
    <n v="0.5"/>
    <n v="0.6"/>
  </r>
  <r>
    <x v="30"/>
    <x v="0"/>
    <n v="0.375"/>
    <n v="0.55000000000000004"/>
  </r>
  <r>
    <x v="30"/>
    <x v="0"/>
    <n v="0.8125"/>
    <n v="0.45"/>
  </r>
  <r>
    <x v="30"/>
    <x v="0"/>
    <n v="0.65625"/>
    <n v="0.57499999999999996"/>
  </r>
  <r>
    <x v="30"/>
    <x v="1"/>
    <n v="0"/>
    <n v="0"/>
  </r>
  <r>
    <x v="30"/>
    <x v="0"/>
    <n v="0.2"/>
    <n v="0.2"/>
  </r>
  <r>
    <x v="30"/>
    <x v="1"/>
    <n v="0"/>
    <n v="0.375"/>
  </r>
  <r>
    <x v="30"/>
    <x v="0"/>
    <n v="0.5"/>
    <n v="0.7"/>
  </r>
  <r>
    <x v="30"/>
    <x v="0"/>
    <n v="0.5"/>
    <n v="0.9"/>
  </r>
  <r>
    <x v="30"/>
    <x v="0"/>
    <n v="0.43333300000000002"/>
    <n v="0.83333299999999999"/>
  </r>
  <r>
    <x v="30"/>
    <x v="0"/>
    <n v="0.61666699999999997"/>
    <n v="0.79166700000000001"/>
  </r>
  <r>
    <x v="30"/>
    <x v="0"/>
    <n v="0.52222199999999996"/>
    <n v="0.69444399999999995"/>
  </r>
  <r>
    <x v="30"/>
    <x v="0"/>
    <n v="0.4"/>
    <n v="0.5"/>
  </r>
  <r>
    <x v="30"/>
    <x v="1"/>
    <n v="0"/>
    <n v="0"/>
  </r>
  <r>
    <x v="30"/>
    <x v="0"/>
    <n v="0.546875"/>
    <n v="0.55000000000000004"/>
  </r>
  <r>
    <x v="30"/>
    <x v="0"/>
    <n v="0.97656299999999996"/>
    <n v="0.6"/>
  </r>
  <r>
    <x v="30"/>
    <x v="0"/>
    <n v="0.17499999999999999"/>
    <n v="0.453571"/>
  </r>
  <r>
    <x v="30"/>
    <x v="0"/>
    <n v="0.8"/>
    <n v="0.75"/>
  </r>
  <r>
    <x v="30"/>
    <x v="0"/>
    <n v="0.216667"/>
    <n v="0.59523800000000004"/>
  </r>
  <r>
    <x v="30"/>
    <x v="0"/>
    <n v="0.51666699999999999"/>
    <n v="0.91666700000000001"/>
  </r>
  <r>
    <x v="30"/>
    <x v="0"/>
    <n v="0.7"/>
    <n v="0.6"/>
  </r>
  <r>
    <x v="30"/>
    <x v="2"/>
    <n v="-6.6666699999999995E-2"/>
    <n v="0.48333300000000001"/>
  </r>
  <r>
    <x v="30"/>
    <x v="0"/>
    <n v="0.5"/>
    <n v="0.5"/>
  </r>
  <r>
    <x v="30"/>
    <x v="0"/>
    <n v="0.71666700000000005"/>
    <n v="0.91666700000000001"/>
  </r>
  <r>
    <x v="30"/>
    <x v="1"/>
    <n v="0"/>
    <n v="0"/>
  </r>
  <r>
    <x v="30"/>
    <x v="1"/>
    <n v="0"/>
    <n v="0"/>
  </r>
  <r>
    <x v="30"/>
    <x v="0"/>
    <n v="0.43333300000000002"/>
    <n v="0.83333299999999999"/>
  </r>
  <r>
    <x v="30"/>
    <x v="1"/>
    <n v="0"/>
    <n v="0"/>
  </r>
  <r>
    <x v="30"/>
    <x v="0"/>
    <n v="0.97656299999999996"/>
    <n v="0.6"/>
  </r>
  <r>
    <x v="30"/>
    <x v="1"/>
    <n v="0"/>
    <n v="0"/>
  </r>
  <r>
    <x v="30"/>
    <x v="0"/>
    <n v="0.3"/>
    <n v="0"/>
  </r>
  <r>
    <x v="30"/>
    <x v="0"/>
    <n v="0.35"/>
    <n v="0.6"/>
  </r>
  <r>
    <x v="30"/>
    <x v="0"/>
    <n v="0.5"/>
    <n v="0.6"/>
  </r>
  <r>
    <x v="30"/>
    <x v="0"/>
    <n v="0.54166700000000001"/>
    <n v="0.83333299999999999"/>
  </r>
  <r>
    <x v="30"/>
    <x v="0"/>
    <n v="0.43333300000000002"/>
    <n v="0.83333299999999999"/>
  </r>
  <r>
    <x v="30"/>
    <x v="0"/>
    <n v="0.5"/>
    <n v="0.6"/>
  </r>
  <r>
    <x v="30"/>
    <x v="0"/>
    <n v="0.4"/>
    <n v="0.55357100000000004"/>
  </r>
  <r>
    <x v="30"/>
    <x v="0"/>
    <n v="1"/>
    <n v="1"/>
  </r>
  <r>
    <x v="30"/>
    <x v="0"/>
    <n v="0.8"/>
    <n v="0.75"/>
  </r>
  <r>
    <x v="30"/>
    <x v="1"/>
    <n v="0"/>
    <n v="0"/>
  </r>
  <r>
    <x v="30"/>
    <x v="0"/>
    <n v="0.57083300000000003"/>
    <n v="0.91666700000000001"/>
  </r>
  <r>
    <x v="30"/>
    <x v="0"/>
    <n v="0.43333300000000002"/>
    <n v="0.83333299999999999"/>
  </r>
  <r>
    <x v="30"/>
    <x v="1"/>
    <n v="0"/>
    <n v="0"/>
  </r>
  <r>
    <x v="30"/>
    <x v="0"/>
    <n v="0.2"/>
    <n v="0.3"/>
  </r>
  <r>
    <x v="30"/>
    <x v="0"/>
    <n v="1"/>
    <n v="1"/>
  </r>
  <r>
    <x v="30"/>
    <x v="0"/>
    <n v="1"/>
    <n v="0.6"/>
  </r>
  <r>
    <x v="30"/>
    <x v="0"/>
    <n v="0.8"/>
    <n v="0.75"/>
  </r>
  <r>
    <x v="30"/>
    <x v="0"/>
    <n v="0.7"/>
    <n v="0.6"/>
  </r>
  <r>
    <x v="30"/>
    <x v="0"/>
    <n v="0.5"/>
    <n v="0.6"/>
  </r>
  <r>
    <x v="30"/>
    <x v="0"/>
    <n v="0.6"/>
    <n v="1"/>
  </r>
  <r>
    <x v="30"/>
    <x v="0"/>
    <n v="0.43333300000000002"/>
    <n v="0.83333299999999999"/>
  </r>
  <r>
    <x v="30"/>
    <x v="0"/>
    <n v="0.8"/>
    <n v="0.75"/>
  </r>
  <r>
    <x v="30"/>
    <x v="1"/>
    <n v="0"/>
    <n v="0.35714299999999999"/>
  </r>
  <r>
    <x v="30"/>
    <x v="1"/>
    <n v="0"/>
    <n v="0"/>
  </r>
  <r>
    <x v="30"/>
    <x v="1"/>
    <n v="0"/>
    <n v="0"/>
  </r>
  <r>
    <x v="30"/>
    <x v="0"/>
    <n v="0.5"/>
    <n v="0.6"/>
  </r>
  <r>
    <x v="30"/>
    <x v="0"/>
    <n v="1"/>
    <n v="1"/>
  </r>
  <r>
    <x v="30"/>
    <x v="0"/>
    <n v="0.5"/>
    <n v="0.6"/>
  </r>
  <r>
    <x v="30"/>
    <x v="0"/>
    <n v="0.192"/>
    <n v="0.707206"/>
  </r>
  <r>
    <x v="30"/>
    <x v="2"/>
    <n v="-0.7"/>
    <n v="0.66666700000000001"/>
  </r>
  <r>
    <x v="30"/>
    <x v="1"/>
    <n v="0"/>
    <n v="0"/>
  </r>
  <r>
    <x v="30"/>
    <x v="2"/>
    <n v="-0.1875"/>
    <n v="0.60416700000000001"/>
  </r>
  <r>
    <x v="30"/>
    <x v="2"/>
    <n v="-0.5"/>
    <n v="0.5"/>
  </r>
  <r>
    <x v="30"/>
    <x v="1"/>
    <n v="0"/>
    <n v="0"/>
  </r>
  <r>
    <x v="30"/>
    <x v="0"/>
    <n v="1"/>
    <n v="0.75"/>
  </r>
  <r>
    <x v="30"/>
    <x v="2"/>
    <n v="-0.2"/>
    <n v="0.32500000000000001"/>
  </r>
  <r>
    <x v="30"/>
    <x v="0"/>
    <n v="0.125"/>
    <n v="0.216667"/>
  </r>
  <r>
    <x v="30"/>
    <x v="2"/>
    <n v="-0.5"/>
    <n v="0.9"/>
  </r>
  <r>
    <x v="30"/>
    <x v="1"/>
    <n v="0"/>
    <n v="0"/>
  </r>
  <r>
    <x v="31"/>
    <x v="0"/>
    <n v="0.32500000000000001"/>
    <n v="0.5"/>
  </r>
  <r>
    <x v="31"/>
    <x v="0"/>
    <n v="0.404167"/>
    <n v="0.68333299999999997"/>
  </r>
  <r>
    <x v="31"/>
    <x v="0"/>
    <n v="0.5"/>
    <n v="0.75"/>
  </r>
  <r>
    <x v="31"/>
    <x v="0"/>
    <n v="0.22500000000000001"/>
    <n v="0.35"/>
  </r>
  <r>
    <x v="31"/>
    <x v="0"/>
    <n v="1"/>
    <n v="1"/>
  </r>
  <r>
    <x v="31"/>
    <x v="0"/>
    <n v="0.45"/>
    <n v="0.48333300000000001"/>
  </r>
  <r>
    <x v="31"/>
    <x v="0"/>
    <n v="0.5"/>
    <n v="0.47499999999999998"/>
  </r>
  <r>
    <x v="31"/>
    <x v="0"/>
    <n v="0.216667"/>
    <n v="0.6"/>
  </r>
  <r>
    <x v="31"/>
    <x v="0"/>
    <n v="0.2"/>
    <n v="0.2"/>
  </r>
  <r>
    <x v="31"/>
    <x v="0"/>
    <n v="0.3"/>
    <n v="0.35"/>
  </r>
  <r>
    <x v="31"/>
    <x v="0"/>
    <n v="0.05"/>
    <n v="1"/>
  </r>
  <r>
    <x v="31"/>
    <x v="0"/>
    <n v="0.411111"/>
    <n v="0.47777799999999998"/>
  </r>
  <r>
    <x v="31"/>
    <x v="0"/>
    <n v="0.7"/>
    <n v="0.6"/>
  </r>
  <r>
    <x v="31"/>
    <x v="0"/>
    <n v="0.15"/>
    <n v="0.25"/>
  </r>
  <r>
    <x v="31"/>
    <x v="2"/>
    <n v="-0.4"/>
    <n v="0.4"/>
  </r>
  <r>
    <x v="31"/>
    <x v="0"/>
    <n v="0.05"/>
    <n v="0.55000000000000004"/>
  </r>
  <r>
    <x v="31"/>
    <x v="0"/>
    <n v="0.15"/>
    <n v="0.5"/>
  </r>
  <r>
    <x v="31"/>
    <x v="0"/>
    <n v="0.78"/>
    <n v="1"/>
  </r>
  <r>
    <x v="31"/>
    <x v="0"/>
    <n v="0.53749999999999998"/>
    <n v="0.4"/>
  </r>
  <r>
    <x v="31"/>
    <x v="0"/>
    <n v="0.6"/>
    <n v="1"/>
  </r>
  <r>
    <x v="31"/>
    <x v="1"/>
    <n v="0"/>
    <n v="0.65"/>
  </r>
  <r>
    <x v="31"/>
    <x v="0"/>
    <n v="1"/>
    <n v="0.3"/>
  </r>
  <r>
    <x v="31"/>
    <x v="0"/>
    <n v="0.8"/>
    <n v="0.75"/>
  </r>
  <r>
    <x v="31"/>
    <x v="1"/>
    <n v="0"/>
    <n v="0"/>
  </r>
  <r>
    <x v="31"/>
    <x v="1"/>
    <n v="0"/>
    <n v="0"/>
  </r>
  <r>
    <x v="31"/>
    <x v="0"/>
    <n v="0.5"/>
    <n v="0.5"/>
  </r>
  <r>
    <x v="31"/>
    <x v="1"/>
    <n v="0"/>
    <n v="0"/>
  </r>
  <r>
    <x v="31"/>
    <x v="1"/>
    <n v="0"/>
    <n v="0"/>
  </r>
  <r>
    <x v="31"/>
    <x v="0"/>
    <n v="0.6"/>
    <n v="1"/>
  </r>
  <r>
    <x v="31"/>
    <x v="0"/>
    <n v="0.7"/>
    <n v="0.6"/>
  </r>
  <r>
    <x v="31"/>
    <x v="0"/>
    <n v="0.255"/>
    <n v="0.59"/>
  </r>
  <r>
    <x v="31"/>
    <x v="1"/>
    <n v="0"/>
    <n v="0"/>
  </r>
  <r>
    <x v="31"/>
    <x v="0"/>
    <n v="1"/>
    <n v="0.3"/>
  </r>
  <r>
    <x v="31"/>
    <x v="0"/>
    <n v="0.421429"/>
    <n v="0.57142899999999996"/>
  </r>
  <r>
    <x v="31"/>
    <x v="0"/>
    <n v="0.300238"/>
    <n v="0.53246000000000004"/>
  </r>
  <r>
    <x v="31"/>
    <x v="0"/>
    <n v="0.18138499999999999"/>
    <n v="0.64112599999999997"/>
  </r>
  <r>
    <x v="31"/>
    <x v="0"/>
    <n v="0.7"/>
    <n v="0.85"/>
  </r>
  <r>
    <x v="32"/>
    <x v="2"/>
    <n v="-0.15"/>
    <n v="0.7"/>
  </r>
  <r>
    <x v="32"/>
    <x v="0"/>
    <n v="0.1"/>
    <n v="0.38333299999999998"/>
  </r>
  <r>
    <x v="32"/>
    <x v="2"/>
    <n v="-0.16666700000000001"/>
    <n v="0.58333299999999999"/>
  </r>
  <r>
    <x v="32"/>
    <x v="1"/>
    <n v="0"/>
    <n v="0.1"/>
  </r>
  <r>
    <x v="32"/>
    <x v="0"/>
    <n v="0.39374999999999999"/>
    <n v="0.61785699999999999"/>
  </r>
  <r>
    <x v="32"/>
    <x v="1"/>
    <n v="0"/>
    <n v="0.4"/>
  </r>
  <r>
    <x v="32"/>
    <x v="2"/>
    <n v="-0.17785699999999999"/>
    <n v="0.35952400000000001"/>
  </r>
  <r>
    <x v="32"/>
    <x v="2"/>
    <n v="-0.27875"/>
    <n v="0.67500000000000004"/>
  </r>
  <r>
    <x v="32"/>
    <x v="2"/>
    <n v="-0.8"/>
    <n v="0.9"/>
  </r>
  <r>
    <x v="32"/>
    <x v="1"/>
    <n v="0"/>
    <n v="0"/>
  </r>
  <r>
    <x v="32"/>
    <x v="1"/>
    <n v="0"/>
    <n v="0"/>
  </r>
  <r>
    <x v="32"/>
    <x v="2"/>
    <n v="-0.1"/>
    <n v="0.1"/>
  </r>
  <r>
    <x v="32"/>
    <x v="1"/>
    <n v="0"/>
    <n v="1"/>
  </r>
  <r>
    <x v="32"/>
    <x v="0"/>
    <n v="0.192187"/>
    <n v="0.71111100000000005"/>
  </r>
  <r>
    <x v="32"/>
    <x v="1"/>
    <n v="0"/>
    <n v="0"/>
  </r>
  <r>
    <x v="32"/>
    <x v="0"/>
    <n v="0.7"/>
    <n v="0.6"/>
  </r>
  <r>
    <x v="32"/>
    <x v="2"/>
    <n v="-0.375"/>
    <n v="0.3"/>
  </r>
  <r>
    <x v="32"/>
    <x v="2"/>
    <n v="-0.1"/>
    <n v="0.1"/>
  </r>
  <r>
    <x v="32"/>
    <x v="1"/>
    <n v="0"/>
    <n v="0.33333299999999999"/>
  </r>
  <r>
    <x v="32"/>
    <x v="0"/>
    <n v="0.47499999999999998"/>
    <n v="0.8"/>
  </r>
  <r>
    <x v="32"/>
    <x v="0"/>
    <n v="0.29166700000000001"/>
    <n v="0.43333300000000002"/>
  </r>
  <r>
    <x v="32"/>
    <x v="0"/>
    <n v="4.5454500000000002E-2"/>
    <n v="0.466667"/>
  </r>
  <r>
    <x v="32"/>
    <x v="0"/>
    <n v="0.28828100000000001"/>
    <n v="0.6"/>
  </r>
  <r>
    <x v="32"/>
    <x v="2"/>
    <n v="-0.20227300000000001"/>
    <n v="0.66742400000000002"/>
  </r>
  <r>
    <x v="32"/>
    <x v="0"/>
    <n v="0.1"/>
    <n v="0.55000000000000004"/>
  </r>
  <r>
    <x v="32"/>
    <x v="2"/>
    <n v="-0.29583300000000001"/>
    <n v="0.54166700000000001"/>
  </r>
  <r>
    <x v="32"/>
    <x v="1"/>
    <n v="0"/>
    <n v="0"/>
  </r>
  <r>
    <x v="32"/>
    <x v="2"/>
    <n v="-0.3"/>
    <n v="0.4"/>
  </r>
  <r>
    <x v="32"/>
    <x v="2"/>
    <n v="-0.1"/>
    <n v="7.4999999999999997E-2"/>
  </r>
  <r>
    <x v="32"/>
    <x v="1"/>
    <n v="0"/>
    <n v="0"/>
  </r>
  <r>
    <x v="32"/>
    <x v="2"/>
    <n v="-0.171212"/>
    <n v="0.68333299999999997"/>
  </r>
  <r>
    <x v="32"/>
    <x v="2"/>
    <n v="-0.44034099999999998"/>
    <n v="0.72727299999999995"/>
  </r>
  <r>
    <x v="32"/>
    <x v="1"/>
    <n v="0"/>
    <n v="0.33333299999999999"/>
  </r>
  <r>
    <x v="32"/>
    <x v="1"/>
    <n v="0"/>
    <n v="6.25E-2"/>
  </r>
  <r>
    <x v="32"/>
    <x v="2"/>
    <n v="-0.5"/>
    <n v="0.2"/>
  </r>
  <r>
    <x v="32"/>
    <x v="2"/>
    <n v="-0.15"/>
    <n v="0.7"/>
  </r>
  <r>
    <x v="32"/>
    <x v="0"/>
    <n v="0.1"/>
    <n v="0.38333299999999998"/>
  </r>
  <r>
    <x v="32"/>
    <x v="2"/>
    <n v="-0.16666700000000001"/>
    <n v="0.58333299999999999"/>
  </r>
  <r>
    <x v="32"/>
    <x v="1"/>
    <n v="0"/>
    <n v="0.1"/>
  </r>
  <r>
    <x v="32"/>
    <x v="0"/>
    <n v="0.39374999999999999"/>
    <n v="0.61785699999999999"/>
  </r>
  <r>
    <x v="32"/>
    <x v="1"/>
    <n v="0"/>
    <n v="0.4"/>
  </r>
  <r>
    <x v="32"/>
    <x v="2"/>
    <n v="-0.27875"/>
    <n v="0.67500000000000004"/>
  </r>
  <r>
    <x v="32"/>
    <x v="2"/>
    <n v="-0.8"/>
    <n v="0.9"/>
  </r>
  <r>
    <x v="32"/>
    <x v="1"/>
    <n v="0"/>
    <n v="0"/>
  </r>
  <r>
    <x v="32"/>
    <x v="1"/>
    <n v="0"/>
    <n v="0"/>
  </r>
  <r>
    <x v="32"/>
    <x v="2"/>
    <n v="-0.1"/>
    <n v="0.1"/>
  </r>
  <r>
    <x v="32"/>
    <x v="1"/>
    <n v="0"/>
    <n v="1"/>
  </r>
  <r>
    <x v="32"/>
    <x v="0"/>
    <n v="0.192187"/>
    <n v="0.71111100000000005"/>
  </r>
  <r>
    <x v="32"/>
    <x v="1"/>
    <n v="0"/>
    <n v="0.33333299999999999"/>
  </r>
  <r>
    <x v="32"/>
    <x v="1"/>
    <n v="0"/>
    <n v="0"/>
  </r>
  <r>
    <x v="32"/>
    <x v="1"/>
    <n v="0"/>
    <n v="0"/>
  </r>
  <r>
    <x v="32"/>
    <x v="0"/>
    <n v="0.7"/>
    <n v="0.6"/>
  </r>
  <r>
    <x v="32"/>
    <x v="2"/>
    <n v="-0.375"/>
    <n v="0.3"/>
  </r>
  <r>
    <x v="32"/>
    <x v="2"/>
    <n v="-0.1"/>
    <n v="0.1"/>
  </r>
  <r>
    <x v="32"/>
    <x v="1"/>
    <n v="0"/>
    <n v="0.33333299999999999"/>
  </r>
  <r>
    <x v="32"/>
    <x v="0"/>
    <n v="0.47499999999999998"/>
    <n v="0.8"/>
  </r>
  <r>
    <x v="32"/>
    <x v="0"/>
    <n v="0.29166700000000001"/>
    <n v="0.43333300000000002"/>
  </r>
  <r>
    <x v="32"/>
    <x v="0"/>
    <n v="4.5454500000000002E-2"/>
    <n v="0.466667"/>
  </r>
  <r>
    <x v="32"/>
    <x v="0"/>
    <n v="0.28828100000000001"/>
    <n v="0.6"/>
  </r>
  <r>
    <x v="32"/>
    <x v="2"/>
    <n v="-0.20227300000000001"/>
    <n v="0.66742400000000002"/>
  </r>
  <r>
    <x v="32"/>
    <x v="0"/>
    <n v="0.1"/>
    <n v="0.55000000000000004"/>
  </r>
  <r>
    <x v="32"/>
    <x v="2"/>
    <n v="-0.29583300000000001"/>
    <n v="0.54166700000000001"/>
  </r>
  <r>
    <x v="32"/>
    <x v="1"/>
    <n v="0"/>
    <n v="0"/>
  </r>
  <r>
    <x v="32"/>
    <x v="2"/>
    <n v="-0.3"/>
    <n v="0.4"/>
  </r>
  <r>
    <x v="32"/>
    <x v="2"/>
    <n v="-0.1"/>
    <n v="7.4999999999999997E-2"/>
  </r>
  <r>
    <x v="32"/>
    <x v="2"/>
    <n v="-0.171212"/>
    <n v="0.68333299999999997"/>
  </r>
  <r>
    <x v="32"/>
    <x v="2"/>
    <n v="-0.44034099999999998"/>
    <n v="0.72727299999999995"/>
  </r>
  <r>
    <x v="32"/>
    <x v="1"/>
    <n v="0"/>
    <n v="0.33333299999999999"/>
  </r>
  <r>
    <x v="32"/>
    <x v="1"/>
    <n v="0"/>
    <n v="6.25E-2"/>
  </r>
  <r>
    <x v="32"/>
    <x v="2"/>
    <n v="-0.5"/>
    <n v="0.2"/>
  </r>
  <r>
    <x v="33"/>
    <x v="0"/>
    <n v="0.25"/>
    <n v="0.7"/>
  </r>
  <r>
    <x v="33"/>
    <x v="0"/>
    <n v="3.7499999999999999E-2"/>
    <n v="0.6"/>
  </r>
  <r>
    <x v="33"/>
    <x v="2"/>
    <n v="-0.16250000000000001"/>
    <n v="0.36666700000000002"/>
  </r>
  <r>
    <x v="33"/>
    <x v="2"/>
    <n v="-0.3125"/>
    <n v="0.4"/>
  </r>
  <r>
    <x v="33"/>
    <x v="2"/>
    <n v="-0.65500000000000003"/>
    <n v="0.63333300000000003"/>
  </r>
  <r>
    <x v="33"/>
    <x v="0"/>
    <n v="0.466667"/>
    <n v="0.466667"/>
  </r>
  <r>
    <x v="33"/>
    <x v="0"/>
    <n v="0.5"/>
    <n v="0.6"/>
  </r>
  <r>
    <x v="33"/>
    <x v="1"/>
    <n v="0"/>
    <n v="0"/>
  </r>
  <r>
    <x v="33"/>
    <x v="1"/>
    <n v="0"/>
    <n v="0"/>
  </r>
  <r>
    <x v="33"/>
    <x v="0"/>
    <n v="0.4"/>
    <n v="0.42499999999999999"/>
  </r>
  <r>
    <x v="33"/>
    <x v="2"/>
    <n v="-0.15"/>
    <n v="0.3"/>
  </r>
  <r>
    <x v="33"/>
    <x v="1"/>
    <n v="0"/>
    <n v="0"/>
  </r>
  <r>
    <x v="33"/>
    <x v="0"/>
    <n v="0.53828100000000001"/>
    <n v="0.4"/>
  </r>
  <r>
    <x v="33"/>
    <x v="0"/>
    <n v="0.5"/>
    <n v="0.6"/>
  </r>
  <r>
    <x v="33"/>
    <x v="0"/>
    <n v="0.3"/>
    <n v="0.2"/>
  </r>
  <r>
    <x v="33"/>
    <x v="0"/>
    <n v="0.5"/>
    <n v="0.6"/>
  </r>
  <r>
    <x v="33"/>
    <x v="0"/>
    <n v="0.56666700000000003"/>
    <n v="0.71666700000000005"/>
  </r>
  <r>
    <x v="33"/>
    <x v="0"/>
    <n v="0.3"/>
    <n v="0"/>
  </r>
  <r>
    <x v="33"/>
    <x v="1"/>
    <n v="0"/>
    <n v="0"/>
  </r>
  <r>
    <x v="33"/>
    <x v="0"/>
    <n v="0.67500000000000004"/>
    <n v="0.8"/>
  </r>
  <r>
    <x v="33"/>
    <x v="0"/>
    <n v="0.5"/>
    <n v="0.6"/>
  </r>
  <r>
    <x v="33"/>
    <x v="1"/>
    <n v="0"/>
    <n v="0"/>
  </r>
  <r>
    <x v="33"/>
    <x v="1"/>
    <n v="0"/>
    <n v="0"/>
  </r>
  <r>
    <x v="33"/>
    <x v="1"/>
    <n v="0"/>
    <n v="0"/>
  </r>
  <r>
    <x v="33"/>
    <x v="1"/>
    <n v="0"/>
    <n v="0"/>
  </r>
  <r>
    <x v="33"/>
    <x v="0"/>
    <n v="1"/>
    <n v="1"/>
  </r>
  <r>
    <x v="33"/>
    <x v="0"/>
    <n v="0.91"/>
    <n v="0.78"/>
  </r>
  <r>
    <x v="33"/>
    <x v="0"/>
    <n v="0.35"/>
    <n v="0.65"/>
  </r>
  <r>
    <x v="33"/>
    <x v="0"/>
    <n v="0.6"/>
    <n v="1"/>
  </r>
  <r>
    <x v="33"/>
    <x v="0"/>
    <n v="0.35"/>
    <n v="0.65"/>
  </r>
  <r>
    <x v="33"/>
    <x v="0"/>
    <n v="1"/>
    <n v="1"/>
  </r>
  <r>
    <x v="33"/>
    <x v="2"/>
    <n v="-8.8888900000000007E-2"/>
    <n v="0.51111099999999998"/>
  </r>
  <r>
    <x v="33"/>
    <x v="2"/>
    <n v="-0.13250000000000001"/>
    <n v="0.3775"/>
  </r>
  <r>
    <x v="33"/>
    <x v="1"/>
    <n v="0"/>
    <n v="0"/>
  </r>
  <r>
    <x v="33"/>
    <x v="2"/>
    <n v="-0.25"/>
    <n v="0.5"/>
  </r>
  <r>
    <x v="33"/>
    <x v="2"/>
    <n v="-4.3749999999999997E-2"/>
    <n v="0.35"/>
  </r>
  <r>
    <x v="34"/>
    <x v="0"/>
    <n v="0.45"/>
    <n v="0.66249999999999998"/>
  </r>
  <r>
    <x v="34"/>
    <x v="2"/>
    <n v="-0.04"/>
    <n v="0.65"/>
  </r>
  <r>
    <x v="34"/>
    <x v="0"/>
    <n v="0.2"/>
    <n v="0.65"/>
  </r>
  <r>
    <x v="34"/>
    <x v="0"/>
    <n v="0.15"/>
    <n v="0.25"/>
  </r>
  <r>
    <x v="34"/>
    <x v="2"/>
    <n v="-1.0416699999999999E-2"/>
    <n v="0.51875000000000004"/>
  </r>
  <r>
    <x v="34"/>
    <x v="0"/>
    <n v="0.16"/>
    <n v="0.54"/>
  </r>
  <r>
    <x v="34"/>
    <x v="1"/>
    <n v="0"/>
    <n v="0"/>
  </r>
  <r>
    <x v="34"/>
    <x v="0"/>
    <n v="0.5"/>
    <n v="0.5"/>
  </r>
  <r>
    <x v="34"/>
    <x v="0"/>
    <n v="0.23333300000000001"/>
    <n v="0.50833300000000003"/>
  </r>
  <r>
    <x v="34"/>
    <x v="0"/>
    <n v="0.1125"/>
    <n v="0.3125"/>
  </r>
  <r>
    <x v="34"/>
    <x v="2"/>
    <n v="-1.42857E-2"/>
    <n v="0.57142899999999996"/>
  </r>
  <r>
    <x v="34"/>
    <x v="0"/>
    <n v="0.24"/>
    <n v="0.42"/>
  </r>
  <r>
    <x v="34"/>
    <x v="0"/>
    <n v="1"/>
    <n v="0.75"/>
  </r>
  <r>
    <x v="34"/>
    <x v="2"/>
    <n v="-0.45555600000000002"/>
    <n v="0.52222199999999996"/>
  </r>
  <r>
    <x v="34"/>
    <x v="2"/>
    <n v="-0.28499999999999998"/>
    <n v="0.7"/>
  </r>
  <r>
    <x v="34"/>
    <x v="0"/>
    <n v="0.39583299999999999"/>
    <n v="0.406667"/>
  </r>
  <r>
    <x v="34"/>
    <x v="0"/>
    <n v="0.5"/>
    <n v="0.4"/>
  </r>
  <r>
    <x v="34"/>
    <x v="0"/>
    <n v="8.0952399999999994E-2"/>
    <n v="0.105952"/>
  </r>
  <r>
    <x v="34"/>
    <x v="0"/>
    <n v="0.5"/>
    <n v="0.46250000000000002"/>
  </r>
  <r>
    <x v="34"/>
    <x v="0"/>
    <n v="0.2"/>
    <n v="0.3"/>
  </r>
  <r>
    <x v="34"/>
    <x v="0"/>
    <n v="0.23333300000000001"/>
    <n v="0.5"/>
  </r>
  <r>
    <x v="34"/>
    <x v="0"/>
    <n v="0.25"/>
    <n v="0.57499999999999996"/>
  </r>
  <r>
    <x v="34"/>
    <x v="2"/>
    <n v="-0.1"/>
    <n v="0.3"/>
  </r>
  <r>
    <x v="34"/>
    <x v="0"/>
    <n v="0.8125"/>
    <n v="0.8"/>
  </r>
  <r>
    <x v="34"/>
    <x v="0"/>
    <n v="0.2"/>
    <n v="0.55000000000000004"/>
  </r>
  <r>
    <x v="34"/>
    <x v="0"/>
    <n v="0.3125"/>
    <n v="0.9"/>
  </r>
  <r>
    <x v="34"/>
    <x v="2"/>
    <n v="-0.52500000000000002"/>
    <n v="0.7"/>
  </r>
  <r>
    <x v="34"/>
    <x v="2"/>
    <n v="-0.53333299999999995"/>
    <n v="0.7"/>
  </r>
  <r>
    <x v="34"/>
    <x v="0"/>
    <n v="0.42499999999999999"/>
    <n v="0.61666699999999997"/>
  </r>
  <r>
    <x v="34"/>
    <x v="0"/>
    <n v="0.5"/>
    <n v="0.625"/>
  </r>
  <r>
    <x v="34"/>
    <x v="0"/>
    <n v="0.47777799999999998"/>
    <n v="0.61111099999999996"/>
  </r>
  <r>
    <x v="34"/>
    <x v="1"/>
    <n v="0"/>
    <n v="0"/>
  </r>
  <r>
    <x v="34"/>
    <x v="0"/>
    <n v="0.4"/>
    <n v="0.8"/>
  </r>
  <r>
    <x v="34"/>
    <x v="0"/>
    <n v="0.2"/>
    <n v="0.3"/>
  </r>
  <r>
    <x v="34"/>
    <x v="0"/>
    <n v="0.8"/>
    <n v="0.75"/>
  </r>
  <r>
    <x v="34"/>
    <x v="2"/>
    <n v="-0.8"/>
    <n v="0.9"/>
  </r>
  <r>
    <x v="35"/>
    <x v="1"/>
    <n v="0"/>
    <n v="0.66500000000000004"/>
  </r>
  <r>
    <x v="35"/>
    <x v="0"/>
    <n v="0.5"/>
    <n v="1"/>
  </r>
  <r>
    <x v="35"/>
    <x v="2"/>
    <n v="-2.3809500000000001E-2"/>
    <n v="0.40476200000000001"/>
  </r>
  <r>
    <x v="35"/>
    <x v="2"/>
    <n v="-1"/>
    <n v="1"/>
  </r>
  <r>
    <x v="35"/>
    <x v="0"/>
    <n v="0.6"/>
    <n v="0.55000000000000004"/>
  </r>
  <r>
    <x v="35"/>
    <x v="2"/>
    <n v="-0.83333299999999999"/>
    <n v="1"/>
  </r>
  <r>
    <x v="35"/>
    <x v="0"/>
    <n v="0.63333300000000003"/>
    <n v="0.6"/>
  </r>
  <r>
    <x v="35"/>
    <x v="0"/>
    <n v="0.1"/>
    <n v="0.2"/>
  </r>
  <r>
    <x v="35"/>
    <x v="0"/>
    <n v="0.2"/>
    <n v="0.2"/>
  </r>
  <r>
    <x v="35"/>
    <x v="2"/>
    <n v="-0.5"/>
    <n v="1"/>
  </r>
  <r>
    <x v="35"/>
    <x v="0"/>
    <n v="0.6"/>
    <n v="0.66666700000000001"/>
  </r>
  <r>
    <x v="35"/>
    <x v="1"/>
    <n v="0"/>
    <n v="0.5"/>
  </r>
  <r>
    <x v="35"/>
    <x v="1"/>
    <n v="0"/>
    <n v="0"/>
  </r>
  <r>
    <x v="35"/>
    <x v="0"/>
    <n v="0.5"/>
    <n v="0.5"/>
  </r>
  <r>
    <x v="35"/>
    <x v="1"/>
    <n v="0"/>
    <n v="0"/>
  </r>
  <r>
    <x v="35"/>
    <x v="0"/>
    <n v="0.5"/>
    <n v="1"/>
  </r>
  <r>
    <x v="35"/>
    <x v="2"/>
    <n v="-9.1666700000000004E-2"/>
    <n v="0.54166700000000001"/>
  </r>
  <r>
    <x v="35"/>
    <x v="1"/>
    <n v="0"/>
    <n v="0"/>
  </r>
  <r>
    <x v="35"/>
    <x v="2"/>
    <n v="-0.35"/>
    <n v="0.55000000000000004"/>
  </r>
  <r>
    <x v="35"/>
    <x v="2"/>
    <n v="-0.1"/>
    <n v="0.2"/>
  </r>
  <r>
    <x v="35"/>
    <x v="1"/>
    <n v="0"/>
    <n v="0"/>
  </r>
  <r>
    <x v="35"/>
    <x v="0"/>
    <n v="0.640625"/>
    <n v="0.75"/>
  </r>
  <r>
    <x v="35"/>
    <x v="0"/>
    <n v="0.05"/>
    <n v="0.35"/>
  </r>
  <r>
    <x v="35"/>
    <x v="0"/>
    <n v="0.111905"/>
    <n v="0.66904799999999998"/>
  </r>
  <r>
    <x v="35"/>
    <x v="0"/>
    <n v="0.39285700000000001"/>
    <n v="0.40714299999999998"/>
  </r>
  <r>
    <x v="35"/>
    <x v="2"/>
    <n v="-5.5555599999999997E-2"/>
    <n v="0.55555600000000005"/>
  </r>
  <r>
    <x v="35"/>
    <x v="0"/>
    <n v="0.1"/>
    <n v="0.4"/>
  </r>
  <r>
    <x v="35"/>
    <x v="2"/>
    <n v="-7.4999999999999997E-2"/>
    <n v="0.42499999999999999"/>
  </r>
  <r>
    <x v="35"/>
    <x v="0"/>
    <n v="0.26633499999999999"/>
    <n v="0.45454499999999998"/>
  </r>
  <r>
    <x v="35"/>
    <x v="0"/>
    <n v="0.5"/>
    <n v="0.5"/>
  </r>
  <r>
    <x v="35"/>
    <x v="0"/>
    <n v="0.36249999999999999"/>
    <n v="0.51428600000000002"/>
  </r>
  <r>
    <x v="35"/>
    <x v="0"/>
    <n v="0.20416699999999999"/>
    <n v="0.219444"/>
  </r>
  <r>
    <x v="35"/>
    <x v="1"/>
    <n v="0"/>
    <n v="0"/>
  </r>
  <r>
    <x v="35"/>
    <x v="2"/>
    <n v="-0.06"/>
    <n v="0.63500000000000001"/>
  </r>
  <r>
    <x v="35"/>
    <x v="0"/>
    <n v="0.27222200000000002"/>
    <n v="0.487037"/>
  </r>
  <r>
    <x v="36"/>
    <x v="1"/>
    <n v="0"/>
    <n v="0"/>
  </r>
  <r>
    <x v="36"/>
    <x v="2"/>
    <n v="-0.5"/>
    <n v="0.5"/>
  </r>
  <r>
    <x v="36"/>
    <x v="0"/>
    <n v="0.41666700000000001"/>
    <n v="0.5"/>
  </r>
  <r>
    <x v="36"/>
    <x v="0"/>
    <n v="0.7"/>
    <n v="0.6"/>
  </r>
  <r>
    <x v="36"/>
    <x v="0"/>
    <n v="1"/>
    <n v="1"/>
  </r>
  <r>
    <x v="36"/>
    <x v="0"/>
    <n v="0.5"/>
    <n v="0.6"/>
  </r>
  <r>
    <x v="36"/>
    <x v="0"/>
    <n v="7.1428599999999996E-4"/>
    <n v="0.59785699999999997"/>
  </r>
  <r>
    <x v="36"/>
    <x v="2"/>
    <n v="-1"/>
    <n v="1"/>
  </r>
  <r>
    <x v="36"/>
    <x v="1"/>
    <n v="0"/>
    <n v="0"/>
  </r>
  <r>
    <x v="36"/>
    <x v="1"/>
    <n v="0"/>
    <n v="0"/>
  </r>
  <r>
    <x v="36"/>
    <x v="2"/>
    <n v="-1.0416699999999999E-2"/>
    <n v="0.23541699999999999"/>
  </r>
  <r>
    <x v="36"/>
    <x v="1"/>
    <n v="0"/>
    <n v="0"/>
  </r>
  <r>
    <x v="36"/>
    <x v="2"/>
    <n v="-0.1"/>
    <n v="8.7499999999999994E-2"/>
  </r>
  <r>
    <x v="36"/>
    <x v="0"/>
    <n v="0.8"/>
    <n v="1"/>
  </r>
  <r>
    <x v="36"/>
    <x v="0"/>
    <n v="0.4"/>
    <n v="0.60624999999999996"/>
  </r>
  <r>
    <x v="36"/>
    <x v="0"/>
    <n v="0.5"/>
    <n v="0.6"/>
  </r>
  <r>
    <x v="36"/>
    <x v="0"/>
    <n v="0.3"/>
    <n v="0.45"/>
  </r>
  <r>
    <x v="36"/>
    <x v="0"/>
    <n v="0.23666699999999999"/>
    <n v="0.26333299999999998"/>
  </r>
  <r>
    <x v="36"/>
    <x v="0"/>
    <n v="0.5"/>
    <n v="0.5"/>
  </r>
  <r>
    <x v="36"/>
    <x v="0"/>
    <n v="0.65625"/>
    <n v="0.53749999999999998"/>
  </r>
  <r>
    <x v="36"/>
    <x v="0"/>
    <n v="0.3"/>
    <n v="0.5"/>
  </r>
  <r>
    <x v="36"/>
    <x v="0"/>
    <n v="0.466667"/>
    <n v="0.55000000000000004"/>
  </r>
  <r>
    <x v="36"/>
    <x v="0"/>
    <n v="0.5"/>
    <n v="0.31666699999999998"/>
  </r>
  <r>
    <x v="36"/>
    <x v="0"/>
    <n v="0.10509300000000001"/>
    <n v="0.41092600000000001"/>
  </r>
  <r>
    <x v="36"/>
    <x v="0"/>
    <n v="0.41666700000000001"/>
    <n v="0.65"/>
  </r>
  <r>
    <x v="36"/>
    <x v="0"/>
    <n v="0.466667"/>
    <n v="0.71666700000000005"/>
  </r>
  <r>
    <x v="36"/>
    <x v="0"/>
    <n v="0.8"/>
    <n v="0.75"/>
  </r>
  <r>
    <x v="36"/>
    <x v="0"/>
    <n v="0.31666699999999998"/>
    <n v="0.51666699999999999"/>
  </r>
  <r>
    <x v="36"/>
    <x v="0"/>
    <n v="0.3"/>
    <n v="0.45"/>
  </r>
  <r>
    <x v="36"/>
    <x v="0"/>
    <n v="0.25"/>
    <n v="0.6"/>
  </r>
  <r>
    <x v="36"/>
    <x v="1"/>
    <n v="0"/>
    <n v="0"/>
  </r>
  <r>
    <x v="36"/>
    <x v="1"/>
    <n v="0"/>
    <n v="6.6666699999999995E-2"/>
  </r>
  <r>
    <x v="36"/>
    <x v="1"/>
    <n v="0"/>
    <n v="0"/>
  </r>
  <r>
    <x v="37"/>
    <x v="0"/>
    <n v="0.31818200000000002"/>
    <n v="0.477273"/>
  </r>
  <r>
    <x v="37"/>
    <x v="0"/>
    <n v="7.4999999999999997E-2"/>
    <n v="0.42499999999999999"/>
  </r>
  <r>
    <x v="37"/>
    <x v="0"/>
    <n v="0.17499999999999999"/>
    <n v="0.4"/>
  </r>
  <r>
    <x v="37"/>
    <x v="0"/>
    <n v="6.3888899999999998E-2"/>
    <n v="0.40512599999999999"/>
  </r>
  <r>
    <x v="37"/>
    <x v="2"/>
    <n v="-0.127083"/>
    <n v="0.61666699999999997"/>
  </r>
  <r>
    <x v="37"/>
    <x v="0"/>
    <n v="0.4"/>
    <n v="0.65"/>
  </r>
  <r>
    <x v="37"/>
    <x v="0"/>
    <n v="1.2500000000000001E-2"/>
    <n v="0.38333299999999998"/>
  </r>
  <r>
    <x v="37"/>
    <x v="1"/>
    <n v="0"/>
    <n v="0"/>
  </r>
  <r>
    <x v="37"/>
    <x v="2"/>
    <n v="-8.1666699999999995E-2"/>
    <n v="0.44777800000000001"/>
  </r>
  <r>
    <x v="37"/>
    <x v="1"/>
    <n v="0"/>
    <n v="0"/>
  </r>
  <r>
    <x v="37"/>
    <x v="0"/>
    <n v="0.8"/>
    <n v="1"/>
  </r>
  <r>
    <x v="37"/>
    <x v="1"/>
    <n v="0"/>
    <n v="0"/>
  </r>
  <r>
    <x v="37"/>
    <x v="2"/>
    <n v="-0.30681799999999998"/>
    <n v="0.72727299999999995"/>
  </r>
  <r>
    <x v="37"/>
    <x v="0"/>
    <n v="0.30472199999999999"/>
    <n v="0.51666699999999999"/>
  </r>
  <r>
    <x v="37"/>
    <x v="0"/>
    <n v="0.45"/>
    <n v="0.47499999999999998"/>
  </r>
  <r>
    <x v="37"/>
    <x v="0"/>
    <n v="0.39"/>
    <n v="0.66666700000000001"/>
  </r>
  <r>
    <x v="37"/>
    <x v="0"/>
    <n v="0.145369"/>
    <n v="0.57064400000000004"/>
  </r>
  <r>
    <x v="37"/>
    <x v="0"/>
    <n v="0.105556"/>
    <n v="0.53888899999999995"/>
  </r>
  <r>
    <x v="37"/>
    <x v="0"/>
    <n v="0.35"/>
    <n v="0.55000000000000004"/>
  </r>
  <r>
    <x v="38"/>
    <x v="2"/>
    <n v="-7.3333300000000004E-2"/>
    <n v="0.67333299999999996"/>
  </r>
  <r>
    <x v="38"/>
    <x v="0"/>
    <n v="0.3125"/>
    <n v="0.5"/>
  </r>
  <r>
    <x v="38"/>
    <x v="0"/>
    <n v="0.125"/>
    <n v="0.4375"/>
  </r>
  <r>
    <x v="38"/>
    <x v="0"/>
    <n v="0.127083"/>
    <n v="0.65"/>
  </r>
  <r>
    <x v="38"/>
    <x v="0"/>
    <n v="1.45833E-2"/>
    <n v="0.49166700000000002"/>
  </r>
  <r>
    <x v="38"/>
    <x v="0"/>
    <n v="0.30833300000000002"/>
    <n v="0.71666700000000005"/>
  </r>
  <r>
    <x v="39"/>
    <x v="2"/>
    <n v="-0.2"/>
    <n v="0.4"/>
  </r>
  <r>
    <x v="39"/>
    <x v="1"/>
    <n v="0"/>
    <n v="0.5"/>
  </r>
  <r>
    <x v="39"/>
    <x v="2"/>
    <n v="-0.5"/>
    <n v="0.2"/>
  </r>
  <r>
    <x v="39"/>
    <x v="1"/>
    <n v="0"/>
    <n v="0"/>
  </r>
  <r>
    <x v="39"/>
    <x v="2"/>
    <n v="-0.08"/>
    <n v="0.51428600000000002"/>
  </r>
  <r>
    <x v="39"/>
    <x v="1"/>
    <n v="0"/>
    <n v="0"/>
  </r>
  <r>
    <x v="39"/>
    <x v="2"/>
    <n v="-6.8750000000000006E-2"/>
    <n v="0.32187500000000002"/>
  </r>
  <r>
    <x v="39"/>
    <x v="2"/>
    <n v="-0.25"/>
    <n v="0.625"/>
  </r>
  <r>
    <x v="39"/>
    <x v="1"/>
    <n v="0"/>
    <n v="0"/>
  </r>
  <r>
    <x v="39"/>
    <x v="1"/>
    <n v="0"/>
    <n v="0"/>
  </r>
  <r>
    <x v="39"/>
    <x v="2"/>
    <n v="-0.21111099999999999"/>
    <n v="0.411111"/>
  </r>
  <r>
    <x v="39"/>
    <x v="1"/>
    <n v="0"/>
    <n v="0"/>
  </r>
  <r>
    <x v="39"/>
    <x v="2"/>
    <n v="-3.3333300000000003E-2"/>
    <n v="0.73333300000000001"/>
  </r>
  <r>
    <x v="39"/>
    <x v="1"/>
    <n v="0"/>
    <n v="0"/>
  </r>
  <r>
    <x v="39"/>
    <x v="0"/>
    <n v="0.27777800000000002"/>
    <n v="0.38888899999999998"/>
  </r>
  <r>
    <x v="39"/>
    <x v="2"/>
    <n v="-0.125"/>
    <n v="7.4999999999999997E-2"/>
  </r>
  <r>
    <x v="39"/>
    <x v="0"/>
    <n v="0.5"/>
    <n v="0.5"/>
  </r>
  <r>
    <x v="39"/>
    <x v="0"/>
    <n v="0.31666699999999998"/>
    <n v="0.466667"/>
  </r>
  <r>
    <x v="39"/>
    <x v="1"/>
    <n v="0"/>
    <n v="0.33333299999999999"/>
  </r>
  <r>
    <x v="39"/>
    <x v="0"/>
    <n v="0.22500000000000001"/>
    <n v="0.6"/>
  </r>
  <r>
    <x v="39"/>
    <x v="0"/>
    <n v="2.1428599999999999E-2"/>
    <n v="0.28571400000000002"/>
  </r>
  <r>
    <x v="39"/>
    <x v="2"/>
    <n v="-0.17499999999999999"/>
    <n v="0.65"/>
  </r>
  <r>
    <x v="39"/>
    <x v="2"/>
    <n v="-6.5972199999999995E-2"/>
    <n v="0.27569399999999999"/>
  </r>
  <r>
    <x v="39"/>
    <x v="1"/>
    <n v="0"/>
    <n v="0"/>
  </r>
  <r>
    <x v="39"/>
    <x v="0"/>
    <n v="0.16562499999999999"/>
    <n v="0.4"/>
  </r>
  <r>
    <x v="39"/>
    <x v="2"/>
    <n v="-0.5"/>
    <n v="0.43333300000000002"/>
  </r>
  <r>
    <x v="39"/>
    <x v="1"/>
    <n v="0"/>
    <n v="0"/>
  </r>
  <r>
    <x v="40"/>
    <x v="0"/>
    <n v="0.22"/>
    <n v="0.53666700000000001"/>
  </r>
  <r>
    <x v="40"/>
    <x v="0"/>
    <n v="0.11666700000000001"/>
    <n v="0.44444400000000001"/>
  </r>
  <r>
    <x v="40"/>
    <x v="0"/>
    <n v="7.0833300000000002E-2"/>
    <n v="0.43333300000000002"/>
  </r>
  <r>
    <x v="40"/>
    <x v="0"/>
    <n v="0.137879"/>
    <n v="0.28181800000000001"/>
  </r>
  <r>
    <x v="40"/>
    <x v="0"/>
    <n v="8.0302999999999999E-2"/>
    <n v="0.39730599999999999"/>
  </r>
  <r>
    <x v="40"/>
    <x v="0"/>
    <n v="0.158333"/>
    <n v="0.60277800000000004"/>
  </r>
  <r>
    <x v="40"/>
    <x v="2"/>
    <n v="-6.6666699999999995E-2"/>
    <n v="0.6"/>
  </r>
  <r>
    <x v="40"/>
    <x v="2"/>
    <n v="-9.0909100000000007E-3"/>
    <n v="0.43636399999999997"/>
  </r>
  <r>
    <x v="40"/>
    <x v="0"/>
    <n v="0.222222"/>
    <n v="0.41666700000000001"/>
  </r>
  <r>
    <x v="40"/>
    <x v="0"/>
    <n v="0.42499999999999999"/>
    <n v="0.52500000000000002"/>
  </r>
  <r>
    <x v="40"/>
    <x v="2"/>
    <n v="-0.24431800000000001"/>
    <n v="0.477273"/>
  </r>
  <r>
    <x v="40"/>
    <x v="2"/>
    <n v="-0.31666699999999998"/>
    <n v="0.466667"/>
  </r>
  <r>
    <x v="40"/>
    <x v="0"/>
    <n v="0.20833299999999999"/>
    <n v="0.3"/>
  </r>
  <r>
    <x v="40"/>
    <x v="1"/>
    <n v="0"/>
    <n v="0"/>
  </r>
  <r>
    <x v="40"/>
    <x v="2"/>
    <n v="-0.239394"/>
    <n v="0.41090900000000002"/>
  </r>
  <r>
    <x v="40"/>
    <x v="0"/>
    <n v="7.85714E-2"/>
    <n v="0.40357100000000001"/>
  </r>
  <r>
    <x v="40"/>
    <x v="2"/>
    <n v="-0.3"/>
    <n v="0.3"/>
  </r>
  <r>
    <x v="40"/>
    <x v="0"/>
    <n v="0.2"/>
    <n v="0.3"/>
  </r>
  <r>
    <x v="40"/>
    <x v="2"/>
    <n v="-0.8"/>
    <n v="0.9"/>
  </r>
  <r>
    <x v="40"/>
    <x v="1"/>
    <n v="0"/>
    <n v="0"/>
  </r>
  <r>
    <x v="40"/>
    <x v="0"/>
    <n v="0.36666700000000002"/>
    <n v="0.58571399999999996"/>
  </r>
  <r>
    <x v="40"/>
    <x v="1"/>
    <n v="0"/>
    <n v="0"/>
  </r>
  <r>
    <x v="40"/>
    <x v="1"/>
    <n v="0"/>
    <n v="0.5"/>
  </r>
  <r>
    <x v="40"/>
    <x v="1"/>
    <n v="0"/>
    <n v="0"/>
  </r>
  <r>
    <x v="40"/>
    <x v="1"/>
    <n v="0"/>
    <n v="0.5"/>
  </r>
  <r>
    <x v="40"/>
    <x v="1"/>
    <n v="0"/>
    <n v="0"/>
  </r>
  <r>
    <x v="40"/>
    <x v="0"/>
    <n v="0.5"/>
    <n v="0.6"/>
  </r>
  <r>
    <x v="40"/>
    <x v="0"/>
    <n v="0.1"/>
    <n v="1"/>
  </r>
  <r>
    <x v="40"/>
    <x v="1"/>
    <n v="0"/>
    <n v="0"/>
  </r>
  <r>
    <x v="40"/>
    <x v="0"/>
    <n v="0.7"/>
    <n v="0.6"/>
  </r>
  <r>
    <x v="40"/>
    <x v="1"/>
    <n v="0"/>
    <n v="0"/>
  </r>
  <r>
    <x v="40"/>
    <x v="0"/>
    <n v="0.43333300000000002"/>
    <n v="0.83333299999999999"/>
  </r>
  <r>
    <x v="40"/>
    <x v="0"/>
    <n v="1"/>
    <n v="0.3"/>
  </r>
  <r>
    <x v="41"/>
    <x v="0"/>
    <n v="5.4761900000000002E-2"/>
    <n v="0.37182500000000002"/>
  </r>
  <r>
    <x v="41"/>
    <x v="0"/>
    <n v="0.216667"/>
    <n v="0.49583300000000002"/>
  </r>
  <r>
    <x v="41"/>
    <x v="0"/>
    <n v="0.50312500000000004"/>
    <n v="0.64375000000000004"/>
  </r>
  <r>
    <x v="41"/>
    <x v="0"/>
    <n v="0.14000000000000001"/>
    <n v="0.43538500000000002"/>
  </r>
  <r>
    <x v="41"/>
    <x v="0"/>
    <n v="0.158333"/>
    <n v="0.36666700000000002"/>
  </r>
  <r>
    <x v="41"/>
    <x v="0"/>
    <n v="0.35277799999999998"/>
    <n v="0.59682500000000005"/>
  </r>
  <r>
    <x v="41"/>
    <x v="0"/>
    <n v="0.1875"/>
    <n v="0.52500000000000002"/>
  </r>
  <r>
    <x v="41"/>
    <x v="0"/>
    <n v="0.237013"/>
    <n v="0.36504300000000001"/>
  </r>
  <r>
    <x v="41"/>
    <x v="0"/>
    <n v="0.43888899999999997"/>
    <n v="0.54444400000000004"/>
  </r>
  <r>
    <x v="41"/>
    <x v="0"/>
    <n v="6.25E-2"/>
    <n v="0.39166699999999999"/>
  </r>
  <r>
    <x v="41"/>
    <x v="0"/>
    <n v="0.31551299999999999"/>
    <n v="0.66679500000000003"/>
  </r>
  <r>
    <x v="41"/>
    <x v="0"/>
    <n v="0.244481"/>
    <n v="0.30303000000000002"/>
  </r>
  <r>
    <x v="41"/>
    <x v="0"/>
    <n v="0.25"/>
    <n v="0.375"/>
  </r>
  <r>
    <x v="41"/>
    <x v="0"/>
    <n v="0.43125000000000002"/>
    <n v="0.55000000000000004"/>
  </r>
  <r>
    <x v="41"/>
    <x v="0"/>
    <n v="0.17"/>
    <n v="0.315"/>
  </r>
  <r>
    <x v="41"/>
    <x v="0"/>
    <n v="0.38541700000000001"/>
    <n v="0.44270799999999999"/>
  </r>
  <r>
    <x v="41"/>
    <x v="0"/>
    <n v="0.16500000000000001"/>
    <n v="0.48499999999999999"/>
  </r>
  <r>
    <x v="41"/>
    <x v="0"/>
    <n v="0.197884"/>
    <n v="0.50423300000000004"/>
  </r>
  <r>
    <x v="41"/>
    <x v="0"/>
    <n v="0.25952399999999998"/>
    <n v="0.48333300000000001"/>
  </r>
  <r>
    <x v="41"/>
    <x v="0"/>
    <n v="6.6666699999999995E-2"/>
    <n v="6.6666699999999995E-2"/>
  </r>
  <r>
    <x v="41"/>
    <x v="0"/>
    <n v="0.17499999999999999"/>
    <n v="0.49583300000000002"/>
  </r>
  <r>
    <x v="41"/>
    <x v="0"/>
    <n v="0.31666699999999998"/>
    <n v="0.55166700000000002"/>
  </r>
  <r>
    <x v="41"/>
    <x v="2"/>
    <n v="-0.166964"/>
    <n v="0.67767900000000003"/>
  </r>
  <r>
    <x v="41"/>
    <x v="0"/>
    <n v="0.186667"/>
    <n v="0.37333300000000003"/>
  </r>
  <r>
    <x v="41"/>
    <x v="0"/>
    <n v="0.283333"/>
    <n v="0.51666699999999999"/>
  </r>
  <r>
    <x v="41"/>
    <x v="0"/>
    <n v="0.19675300000000001"/>
    <n v="0.44220799999999999"/>
  </r>
  <r>
    <x v="41"/>
    <x v="0"/>
    <n v="8.3333299999999999E-2"/>
    <n v="0.32083299999999998"/>
  </r>
  <r>
    <x v="41"/>
    <x v="0"/>
    <n v="0.16"/>
    <n v="0.3"/>
  </r>
  <r>
    <x v="41"/>
    <x v="0"/>
    <n v="0.60624999999999996"/>
    <n v="0.74722200000000005"/>
  </r>
  <r>
    <x v="41"/>
    <x v="0"/>
    <n v="0.11666700000000001"/>
    <n v="0.59"/>
  </r>
  <r>
    <x v="41"/>
    <x v="0"/>
    <n v="0.15"/>
    <n v="0.27083299999999999"/>
  </r>
  <r>
    <x v="41"/>
    <x v="2"/>
    <n v="-0.2"/>
    <n v="0.7"/>
  </r>
  <r>
    <x v="41"/>
    <x v="2"/>
    <n v="-4.1666699999999999E-3"/>
    <n v="0.52291699999999997"/>
  </r>
  <r>
    <x v="41"/>
    <x v="0"/>
    <n v="0.5"/>
    <n v="0.75"/>
  </r>
  <r>
    <x v="41"/>
    <x v="2"/>
    <n v="-0.216667"/>
    <n v="0.75"/>
  </r>
  <r>
    <x v="41"/>
    <x v="1"/>
    <n v="0"/>
    <n v="3.3333300000000003E-2"/>
  </r>
  <r>
    <x v="42"/>
    <x v="2"/>
    <n v="-0.33333299999999999"/>
    <n v="0.44166699999999998"/>
  </r>
  <r>
    <x v="42"/>
    <x v="0"/>
    <n v="0.55000000000000004"/>
    <n v="0.5"/>
  </r>
  <r>
    <x v="42"/>
    <x v="0"/>
    <n v="0.8"/>
    <n v="1"/>
  </r>
  <r>
    <x v="42"/>
    <x v="1"/>
    <n v="0"/>
    <n v="0.1"/>
  </r>
  <r>
    <x v="42"/>
    <x v="1"/>
    <n v="0"/>
    <n v="0"/>
  </r>
  <r>
    <x v="42"/>
    <x v="2"/>
    <n v="-0.15"/>
    <n v="0.4"/>
  </r>
  <r>
    <x v="42"/>
    <x v="0"/>
    <n v="1"/>
    <n v="1"/>
  </r>
  <r>
    <x v="42"/>
    <x v="0"/>
    <n v="0.65"/>
    <n v="0.8"/>
  </r>
  <r>
    <x v="42"/>
    <x v="0"/>
    <n v="0.55000000000000004"/>
    <n v="0.61666699999999997"/>
  </r>
  <r>
    <x v="42"/>
    <x v="0"/>
    <n v="0.7"/>
    <n v="0.6"/>
  </r>
  <r>
    <x v="42"/>
    <x v="0"/>
    <n v="0.5"/>
    <n v="0.6"/>
  </r>
  <r>
    <x v="42"/>
    <x v="0"/>
    <n v="0.5"/>
    <n v="0.5"/>
  </r>
  <r>
    <x v="42"/>
    <x v="1"/>
    <n v="0"/>
    <n v="0"/>
  </r>
  <r>
    <x v="42"/>
    <x v="0"/>
    <n v="0.5"/>
    <n v="0.61111099999999996"/>
  </r>
  <r>
    <x v="42"/>
    <x v="0"/>
    <n v="0.7"/>
    <n v="0.6"/>
  </r>
  <r>
    <x v="42"/>
    <x v="0"/>
    <n v="0.7"/>
    <n v="0.6"/>
  </r>
  <r>
    <x v="42"/>
    <x v="0"/>
    <n v="0.7"/>
    <n v="0.6"/>
  </r>
  <r>
    <x v="42"/>
    <x v="1"/>
    <n v="0"/>
    <n v="0"/>
  </r>
  <r>
    <x v="42"/>
    <x v="0"/>
    <n v="0.7"/>
    <n v="0.6"/>
  </r>
  <r>
    <x v="42"/>
    <x v="0"/>
    <n v="0.8"/>
    <n v="0.75"/>
  </r>
  <r>
    <x v="42"/>
    <x v="0"/>
    <n v="0.6"/>
    <n v="1"/>
  </r>
  <r>
    <x v="42"/>
    <x v="0"/>
    <n v="1"/>
    <n v="1"/>
  </r>
  <r>
    <x v="42"/>
    <x v="0"/>
    <n v="0.5"/>
    <n v="0.6"/>
  </r>
  <r>
    <x v="42"/>
    <x v="0"/>
    <n v="0.2"/>
    <n v="0.2"/>
  </r>
  <r>
    <x v="42"/>
    <x v="0"/>
    <n v="0.5"/>
    <n v="0.6"/>
  </r>
  <r>
    <x v="42"/>
    <x v="0"/>
    <n v="0.2"/>
    <n v="0.2"/>
  </r>
  <r>
    <x v="42"/>
    <x v="0"/>
    <n v="0.2"/>
    <n v="0.2"/>
  </r>
  <r>
    <x v="42"/>
    <x v="0"/>
    <n v="0.6"/>
    <n v="1"/>
  </r>
  <r>
    <x v="42"/>
    <x v="0"/>
    <n v="0.6"/>
    <n v="1"/>
  </r>
  <r>
    <x v="42"/>
    <x v="1"/>
    <n v="0"/>
    <n v="0"/>
  </r>
  <r>
    <x v="42"/>
    <x v="1"/>
    <n v="0"/>
    <n v="0"/>
  </r>
  <r>
    <x v="42"/>
    <x v="0"/>
    <n v="0.7"/>
    <n v="0.6"/>
  </r>
  <r>
    <x v="42"/>
    <x v="0"/>
    <n v="0.3"/>
    <n v="0"/>
  </r>
  <r>
    <x v="43"/>
    <x v="0"/>
    <n v="1"/>
    <n v="0.3"/>
  </r>
  <r>
    <x v="43"/>
    <x v="0"/>
    <n v="0.7"/>
    <n v="0.6"/>
  </r>
  <r>
    <x v="43"/>
    <x v="0"/>
    <n v="1"/>
    <n v="1"/>
  </r>
  <r>
    <x v="43"/>
    <x v="0"/>
    <n v="0.3"/>
    <n v="0"/>
  </r>
  <r>
    <x v="43"/>
    <x v="2"/>
    <n v="-1"/>
    <n v="1"/>
  </r>
  <r>
    <x v="43"/>
    <x v="0"/>
    <n v="0.7"/>
    <n v="0.6"/>
  </r>
  <r>
    <x v="43"/>
    <x v="1"/>
    <n v="0"/>
    <n v="0"/>
  </r>
  <r>
    <x v="43"/>
    <x v="0"/>
    <n v="0.2"/>
    <n v="0.2"/>
  </r>
  <r>
    <x v="43"/>
    <x v="0"/>
    <n v="0.7"/>
    <n v="0.6"/>
  </r>
  <r>
    <x v="43"/>
    <x v="0"/>
    <n v="0.91"/>
    <n v="0.78"/>
  </r>
  <r>
    <x v="43"/>
    <x v="0"/>
    <n v="0.5"/>
    <n v="0.5"/>
  </r>
  <r>
    <x v="43"/>
    <x v="0"/>
    <n v="0.5"/>
    <n v="0.6"/>
  </r>
  <r>
    <x v="43"/>
    <x v="2"/>
    <n v="-0.8"/>
    <n v="1"/>
  </r>
  <r>
    <x v="43"/>
    <x v="0"/>
    <n v="0.7"/>
    <n v="0.6"/>
  </r>
  <r>
    <x v="43"/>
    <x v="0"/>
    <n v="0.7"/>
    <n v="0.6"/>
  </r>
  <r>
    <x v="43"/>
    <x v="2"/>
    <n v="-0.25"/>
    <n v="1"/>
  </r>
  <r>
    <x v="43"/>
    <x v="0"/>
    <n v="0.66666700000000001"/>
    <n v="0.61666699999999997"/>
  </r>
  <r>
    <x v="43"/>
    <x v="0"/>
    <n v="1"/>
    <n v="0.3"/>
  </r>
  <r>
    <x v="43"/>
    <x v="0"/>
    <n v="0.5"/>
    <n v="0.6"/>
  </r>
  <r>
    <x v="43"/>
    <x v="2"/>
    <n v="-0.1875"/>
    <n v="0.15"/>
  </r>
  <r>
    <x v="43"/>
    <x v="0"/>
    <n v="6.25E-2"/>
    <n v="0.55833299999999997"/>
  </r>
  <r>
    <x v="43"/>
    <x v="0"/>
    <n v="0.53333299999999995"/>
    <n v="0.66666700000000001"/>
  </r>
  <r>
    <x v="43"/>
    <x v="0"/>
    <n v="0.36"/>
    <n v="0.52"/>
  </r>
  <r>
    <x v="43"/>
    <x v="0"/>
    <n v="0.5"/>
    <n v="0.56666700000000003"/>
  </r>
  <r>
    <x v="43"/>
    <x v="0"/>
    <n v="0.58333299999999999"/>
    <n v="0.71666700000000005"/>
  </r>
  <r>
    <x v="43"/>
    <x v="0"/>
    <n v="0.49333300000000002"/>
    <n v="0.6"/>
  </r>
  <r>
    <x v="43"/>
    <x v="0"/>
    <n v="0.5"/>
    <n v="0.5"/>
  </r>
  <r>
    <x v="43"/>
    <x v="1"/>
    <n v="0"/>
    <n v="0"/>
  </r>
  <r>
    <x v="43"/>
    <x v="0"/>
    <n v="1"/>
    <n v="0.3"/>
  </r>
  <r>
    <x v="43"/>
    <x v="0"/>
    <n v="1"/>
    <n v="0.3"/>
  </r>
  <r>
    <x v="43"/>
    <x v="0"/>
    <n v="1"/>
    <n v="0.3"/>
  </r>
  <r>
    <x v="44"/>
    <x v="2"/>
    <n v="-1.51515E-2"/>
    <n v="0.33333299999999999"/>
  </r>
  <r>
    <x v="44"/>
    <x v="1"/>
    <n v="0"/>
    <n v="0"/>
  </r>
  <r>
    <x v="44"/>
    <x v="0"/>
    <n v="0.6"/>
    <n v="0.6"/>
  </r>
  <r>
    <x v="44"/>
    <x v="0"/>
    <n v="0.35"/>
    <n v="0.71666700000000005"/>
  </r>
  <r>
    <x v="44"/>
    <x v="0"/>
    <n v="0.7"/>
    <n v="0.6"/>
  </r>
  <r>
    <x v="44"/>
    <x v="0"/>
    <n v="0.56818199999999996"/>
    <n v="0.4"/>
  </r>
  <r>
    <x v="44"/>
    <x v="0"/>
    <n v="6.8181800000000001E-2"/>
    <n v="0.3"/>
  </r>
  <r>
    <x v="44"/>
    <x v="2"/>
    <n v="-0.1875"/>
    <n v="0.5"/>
  </r>
  <r>
    <x v="44"/>
    <x v="1"/>
    <n v="0"/>
    <n v="0"/>
  </r>
  <r>
    <x v="44"/>
    <x v="0"/>
    <n v="0.5"/>
    <n v="0.5"/>
  </r>
  <r>
    <x v="44"/>
    <x v="0"/>
    <n v="0.6"/>
    <n v="1"/>
  </r>
  <r>
    <x v="44"/>
    <x v="1"/>
    <n v="0"/>
    <n v="0"/>
  </r>
  <r>
    <x v="44"/>
    <x v="0"/>
    <n v="0.91"/>
    <n v="0.78"/>
  </r>
  <r>
    <x v="44"/>
    <x v="0"/>
    <n v="0.56000000000000005"/>
    <n v="0.95"/>
  </r>
  <r>
    <x v="44"/>
    <x v="0"/>
    <n v="0.5"/>
    <n v="1"/>
  </r>
  <r>
    <x v="44"/>
    <x v="2"/>
    <n v="-0.05"/>
    <n v="0.1"/>
  </r>
  <r>
    <x v="44"/>
    <x v="2"/>
    <n v="-0.7"/>
    <n v="0.66666700000000001"/>
  </r>
  <r>
    <x v="44"/>
    <x v="1"/>
    <n v="0"/>
    <n v="0"/>
  </r>
  <r>
    <x v="44"/>
    <x v="2"/>
    <n v="-0.125"/>
    <n v="0.375"/>
  </r>
  <r>
    <x v="44"/>
    <x v="0"/>
    <n v="0.6"/>
    <n v="0.6"/>
  </r>
  <r>
    <x v="44"/>
    <x v="0"/>
    <n v="1"/>
    <n v="1"/>
  </r>
  <r>
    <x v="44"/>
    <x v="0"/>
    <n v="0.7"/>
    <n v="0.6"/>
  </r>
  <r>
    <x v="44"/>
    <x v="2"/>
    <n v="-0.7"/>
    <n v="0.66666700000000001"/>
  </r>
  <r>
    <x v="44"/>
    <x v="1"/>
    <n v="0"/>
    <n v="0"/>
  </r>
  <r>
    <x v="44"/>
    <x v="1"/>
    <n v="0"/>
    <n v="0"/>
  </r>
  <r>
    <x v="44"/>
    <x v="1"/>
    <n v="0"/>
    <n v="0"/>
  </r>
  <r>
    <x v="44"/>
    <x v="0"/>
    <n v="0.31818200000000002"/>
    <n v="0.477273"/>
  </r>
  <r>
    <x v="44"/>
    <x v="0"/>
    <n v="6.6666699999999995E-2"/>
    <n v="0.4"/>
  </r>
  <r>
    <x v="44"/>
    <x v="0"/>
    <n v="0.5"/>
    <n v="0.6"/>
  </r>
  <r>
    <x v="44"/>
    <x v="0"/>
    <n v="0.7"/>
    <n v="0.6"/>
  </r>
  <r>
    <x v="44"/>
    <x v="1"/>
    <n v="0"/>
    <n v="0"/>
  </r>
  <r>
    <x v="44"/>
    <x v="0"/>
    <n v="0.25"/>
    <n v="0.7"/>
  </r>
  <r>
    <x v="44"/>
    <x v="1"/>
    <n v="0"/>
    <n v="0"/>
  </r>
  <r>
    <x v="45"/>
    <x v="1"/>
    <n v="0"/>
    <n v="0.6"/>
  </r>
  <r>
    <x v="45"/>
    <x v="1"/>
    <n v="0"/>
    <n v="0"/>
  </r>
  <r>
    <x v="45"/>
    <x v="1"/>
    <n v="0"/>
    <n v="0"/>
  </r>
  <r>
    <x v="45"/>
    <x v="0"/>
    <n v="0.2"/>
    <n v="0.2"/>
  </r>
  <r>
    <x v="45"/>
    <x v="0"/>
    <n v="0.1"/>
    <n v="0.3"/>
  </r>
  <r>
    <x v="45"/>
    <x v="0"/>
    <n v="0.7"/>
    <n v="0.6"/>
  </r>
  <r>
    <x v="45"/>
    <x v="0"/>
    <n v="0.6"/>
    <n v="1"/>
  </r>
  <r>
    <x v="45"/>
    <x v="0"/>
    <n v="0.91"/>
    <n v="0.78"/>
  </r>
  <r>
    <x v="45"/>
    <x v="0"/>
    <n v="0.9"/>
    <n v="1"/>
  </r>
  <r>
    <x v="45"/>
    <x v="0"/>
    <n v="0.35"/>
    <n v="0.55000000000000004"/>
  </r>
  <r>
    <x v="45"/>
    <x v="2"/>
    <n v="-0.05"/>
    <n v="0.4"/>
  </r>
  <r>
    <x v="45"/>
    <x v="2"/>
    <n v="-0.16666700000000001"/>
    <n v="0.16666700000000001"/>
  </r>
  <r>
    <x v="45"/>
    <x v="2"/>
    <n v="-8.8068199999999999E-2"/>
    <n v="0.59375"/>
  </r>
  <r>
    <x v="45"/>
    <x v="0"/>
    <n v="0.13636400000000001"/>
    <n v="0.5"/>
  </r>
  <r>
    <x v="45"/>
    <x v="1"/>
    <n v="0"/>
    <n v="0"/>
  </r>
  <r>
    <x v="45"/>
    <x v="2"/>
    <n v="-0.5"/>
    <n v="1"/>
  </r>
  <r>
    <x v="45"/>
    <x v="0"/>
    <n v="0.418182"/>
    <n v="0.55000000000000004"/>
  </r>
  <r>
    <x v="45"/>
    <x v="1"/>
    <n v="0"/>
    <n v="6.6666699999999995E-2"/>
  </r>
  <r>
    <x v="45"/>
    <x v="2"/>
    <n v="-0.05"/>
    <n v="0.38333299999999998"/>
  </r>
  <r>
    <x v="45"/>
    <x v="0"/>
    <n v="0.5"/>
    <n v="1"/>
  </r>
  <r>
    <x v="45"/>
    <x v="1"/>
    <n v="0"/>
    <n v="0"/>
  </r>
  <r>
    <x v="45"/>
    <x v="1"/>
    <n v="0"/>
    <n v="0"/>
  </r>
  <r>
    <x v="45"/>
    <x v="0"/>
    <n v="0.8"/>
    <n v="0.75"/>
  </r>
  <r>
    <x v="45"/>
    <x v="0"/>
    <n v="0.7"/>
    <n v="0.6"/>
  </r>
  <r>
    <x v="45"/>
    <x v="2"/>
    <n v="-0.5"/>
    <n v="0.9"/>
  </r>
  <r>
    <x v="45"/>
    <x v="0"/>
    <n v="0.7"/>
    <n v="0.6"/>
  </r>
  <r>
    <x v="45"/>
    <x v="1"/>
    <n v="0"/>
    <n v="0"/>
  </r>
  <r>
    <x v="45"/>
    <x v="0"/>
    <n v="1"/>
    <n v="1"/>
  </r>
  <r>
    <x v="45"/>
    <x v="0"/>
    <n v="0.6"/>
    <n v="1"/>
  </r>
  <r>
    <x v="45"/>
    <x v="0"/>
    <n v="1"/>
    <n v="1"/>
  </r>
  <r>
    <x v="45"/>
    <x v="0"/>
    <n v="0.11666700000000001"/>
    <n v="0.283333"/>
  </r>
  <r>
    <x v="45"/>
    <x v="2"/>
    <n v="-1"/>
    <n v="1"/>
  </r>
  <r>
    <x v="45"/>
    <x v="0"/>
    <n v="0.7"/>
    <n v="0.6"/>
  </r>
  <r>
    <x v="45"/>
    <x v="0"/>
    <n v="0.2"/>
    <n v="0.2"/>
  </r>
  <r>
    <x v="46"/>
    <x v="2"/>
    <n v="-0.23125000000000001"/>
    <n v="0.51875000000000004"/>
  </r>
  <r>
    <x v="46"/>
    <x v="0"/>
    <n v="1.66667E-2"/>
    <n v="0.56499999999999995"/>
  </r>
  <r>
    <x v="46"/>
    <x v="0"/>
    <n v="0.16666700000000001"/>
    <n v="0.82777800000000001"/>
  </r>
  <r>
    <x v="46"/>
    <x v="2"/>
    <n v="-1.83333E-2"/>
    <n v="0.49833300000000003"/>
  </r>
  <r>
    <x v="46"/>
    <x v="0"/>
    <n v="0.40208300000000002"/>
    <n v="0.74583299999999997"/>
  </r>
  <r>
    <x v="46"/>
    <x v="0"/>
    <n v="0.55125000000000002"/>
    <n v="0.75"/>
  </r>
  <r>
    <x v="46"/>
    <x v="1"/>
    <n v="0"/>
    <n v="0"/>
  </r>
  <r>
    <x v="46"/>
    <x v="0"/>
    <n v="0.588889"/>
    <n v="0.61388900000000002"/>
  </r>
  <r>
    <x v="46"/>
    <x v="0"/>
    <n v="0.62749999999999995"/>
    <n v="0.79749999999999999"/>
  </r>
  <r>
    <x v="46"/>
    <x v="0"/>
    <n v="0.58750000000000002"/>
    <n v="0.625"/>
  </r>
  <r>
    <x v="46"/>
    <x v="0"/>
    <n v="0.21111099999999999"/>
    <n v="0.34444399999999997"/>
  </r>
  <r>
    <x v="46"/>
    <x v="0"/>
    <n v="0.51111099999999998"/>
    <n v="0.67777799999999999"/>
  </r>
  <r>
    <x v="46"/>
    <x v="0"/>
    <n v="0.13333300000000001"/>
    <n v="0.13333300000000001"/>
  </r>
  <r>
    <x v="46"/>
    <x v="0"/>
    <n v="0.53571400000000002"/>
    <n v="0.71785699999999997"/>
  </r>
  <r>
    <x v="46"/>
    <x v="0"/>
    <n v="0.31666699999999998"/>
    <n v="0.56666700000000003"/>
  </r>
  <r>
    <x v="46"/>
    <x v="0"/>
    <n v="0.59166700000000005"/>
    <n v="0.91666700000000001"/>
  </r>
  <r>
    <x v="46"/>
    <x v="0"/>
    <n v="0.57777800000000001"/>
    <n v="0.72777800000000004"/>
  </r>
  <r>
    <x v="46"/>
    <x v="0"/>
    <n v="0.5"/>
    <n v="0.6875"/>
  </r>
  <r>
    <x v="46"/>
    <x v="0"/>
    <n v="0.29375000000000001"/>
    <n v="0.58750000000000002"/>
  </r>
  <r>
    <x v="46"/>
    <x v="0"/>
    <n v="0.47222199999999998"/>
    <n v="0.72222200000000003"/>
  </r>
  <r>
    <x v="46"/>
    <x v="0"/>
    <n v="0.44"/>
    <n v="0.63"/>
  </r>
  <r>
    <x v="46"/>
    <x v="0"/>
    <n v="0.484375"/>
    <n v="0.51249999999999996"/>
  </r>
  <r>
    <x v="46"/>
    <x v="1"/>
    <n v="0"/>
    <n v="0.625"/>
  </r>
  <r>
    <x v="46"/>
    <x v="0"/>
    <n v="0.66666700000000001"/>
    <n v="0.46904800000000002"/>
  </r>
  <r>
    <x v="46"/>
    <x v="0"/>
    <n v="0.35833300000000001"/>
    <n v="0.88333300000000003"/>
  </r>
  <r>
    <x v="46"/>
    <x v="0"/>
    <n v="0.5"/>
    <n v="0.5"/>
  </r>
  <r>
    <x v="46"/>
    <x v="1"/>
    <n v="0"/>
    <n v="0"/>
  </r>
  <r>
    <x v="46"/>
    <x v="0"/>
    <n v="0.7"/>
    <n v="0.6"/>
  </r>
  <r>
    <x v="46"/>
    <x v="0"/>
    <n v="0.52222199999999996"/>
    <n v="0.69444399999999995"/>
  </r>
  <r>
    <x v="46"/>
    <x v="0"/>
    <n v="0.20666699999999999"/>
    <n v="0.56666700000000003"/>
  </r>
  <r>
    <x v="46"/>
    <x v="0"/>
    <n v="0.78125"/>
    <n v="0.6"/>
  </r>
  <r>
    <x v="46"/>
    <x v="0"/>
    <n v="0.56666700000000003"/>
    <n v="0.71666700000000005"/>
  </r>
  <r>
    <x v="46"/>
    <x v="2"/>
    <n v="-0.35"/>
    <n v="0.33333299999999999"/>
  </r>
  <r>
    <x v="46"/>
    <x v="0"/>
    <n v="0.216667"/>
    <n v="0.51666699999999999"/>
  </r>
  <r>
    <x v="46"/>
    <x v="1"/>
    <n v="0"/>
    <n v="0.5"/>
  </r>
  <r>
    <x v="46"/>
    <x v="2"/>
    <n v="-0.23125000000000001"/>
    <n v="0.51875000000000004"/>
  </r>
  <r>
    <x v="46"/>
    <x v="0"/>
    <n v="1.66667E-2"/>
    <n v="0.56499999999999995"/>
  </r>
  <r>
    <x v="46"/>
    <x v="0"/>
    <n v="0.16666700000000001"/>
    <n v="0.82777800000000001"/>
  </r>
  <r>
    <x v="46"/>
    <x v="2"/>
    <n v="-1.83333E-2"/>
    <n v="0.49833300000000003"/>
  </r>
  <r>
    <x v="46"/>
    <x v="0"/>
    <n v="0.40208300000000002"/>
    <n v="0.74583299999999997"/>
  </r>
  <r>
    <x v="46"/>
    <x v="0"/>
    <n v="0.55125000000000002"/>
    <n v="0.75"/>
  </r>
  <r>
    <x v="46"/>
    <x v="1"/>
    <n v="0"/>
    <n v="0"/>
  </r>
  <r>
    <x v="46"/>
    <x v="0"/>
    <n v="0.588889"/>
    <n v="0.61388900000000002"/>
  </r>
  <r>
    <x v="46"/>
    <x v="0"/>
    <n v="0.62749999999999995"/>
    <n v="0.79749999999999999"/>
  </r>
  <r>
    <x v="46"/>
    <x v="0"/>
    <n v="0.58750000000000002"/>
    <n v="0.625"/>
  </r>
  <r>
    <x v="46"/>
    <x v="2"/>
    <n v="-1"/>
    <n v="1"/>
  </r>
  <r>
    <x v="46"/>
    <x v="0"/>
    <n v="0.21111099999999999"/>
    <n v="0.34444399999999997"/>
  </r>
  <r>
    <x v="46"/>
    <x v="0"/>
    <n v="0.51111099999999998"/>
    <n v="0.67777799999999999"/>
  </r>
  <r>
    <x v="46"/>
    <x v="0"/>
    <n v="0.13333300000000001"/>
    <n v="0.13333300000000001"/>
  </r>
  <r>
    <x v="46"/>
    <x v="0"/>
    <n v="0.53571400000000002"/>
    <n v="0.71785699999999997"/>
  </r>
  <r>
    <x v="46"/>
    <x v="0"/>
    <n v="0.31666699999999998"/>
    <n v="0.56666700000000003"/>
  </r>
  <r>
    <x v="46"/>
    <x v="0"/>
    <n v="0.59166700000000005"/>
    <n v="0.91666700000000001"/>
  </r>
  <r>
    <x v="46"/>
    <x v="0"/>
    <n v="0.57777800000000001"/>
    <n v="0.72777800000000004"/>
  </r>
  <r>
    <x v="46"/>
    <x v="0"/>
    <n v="0.5"/>
    <n v="0.6875"/>
  </r>
  <r>
    <x v="46"/>
    <x v="0"/>
    <n v="0.29375000000000001"/>
    <n v="0.58750000000000002"/>
  </r>
  <r>
    <x v="46"/>
    <x v="0"/>
    <n v="0.47222199999999998"/>
    <n v="0.72222200000000003"/>
  </r>
  <r>
    <x v="46"/>
    <x v="0"/>
    <n v="0.44"/>
    <n v="0.63"/>
  </r>
  <r>
    <x v="46"/>
    <x v="1"/>
    <n v="0"/>
    <n v="0.625"/>
  </r>
  <r>
    <x v="46"/>
    <x v="0"/>
    <n v="0.66666700000000001"/>
    <n v="0.46904800000000002"/>
  </r>
  <r>
    <x v="46"/>
    <x v="0"/>
    <n v="0.35833300000000001"/>
    <n v="0.88333300000000003"/>
  </r>
  <r>
    <x v="46"/>
    <x v="1"/>
    <n v="0"/>
    <n v="0"/>
  </r>
  <r>
    <x v="46"/>
    <x v="0"/>
    <n v="0.7"/>
    <n v="0.6"/>
  </r>
  <r>
    <x v="46"/>
    <x v="0"/>
    <n v="0.20666699999999999"/>
    <n v="0.56666700000000003"/>
  </r>
  <r>
    <x v="46"/>
    <x v="0"/>
    <n v="0.56666700000000003"/>
    <n v="0.71666700000000005"/>
  </r>
  <r>
    <x v="46"/>
    <x v="0"/>
    <n v="0.216667"/>
    <n v="0.51666699999999999"/>
  </r>
  <r>
    <x v="46"/>
    <x v="1"/>
    <n v="0"/>
    <n v="0.5"/>
  </r>
  <r>
    <x v="47"/>
    <x v="0"/>
    <n v="6.6666699999999995E-2"/>
    <n v="0.52222199999999996"/>
  </r>
  <r>
    <x v="47"/>
    <x v="1"/>
    <n v="0"/>
    <n v="0.33333299999999999"/>
  </r>
  <r>
    <x v="47"/>
    <x v="0"/>
    <n v="0.7"/>
    <n v="0.35"/>
  </r>
  <r>
    <x v="47"/>
    <x v="0"/>
    <n v="0.25"/>
    <n v="0.8125"/>
  </r>
  <r>
    <x v="47"/>
    <x v="1"/>
    <n v="0"/>
    <n v="0.33333299999999999"/>
  </r>
  <r>
    <x v="47"/>
    <x v="1"/>
    <n v="0"/>
    <n v="0"/>
  </r>
  <r>
    <x v="47"/>
    <x v="0"/>
    <n v="0.125"/>
    <n v="0.33928599999999998"/>
  </r>
  <r>
    <x v="47"/>
    <x v="0"/>
    <n v="0.45"/>
    <n v="0.75"/>
  </r>
  <r>
    <x v="47"/>
    <x v="1"/>
    <n v="0"/>
    <n v="1"/>
  </r>
  <r>
    <x v="47"/>
    <x v="2"/>
    <n v="-0.04"/>
    <n v="0.36"/>
  </r>
  <r>
    <x v="47"/>
    <x v="2"/>
    <n v="-0.232323"/>
    <n v="0.55151499999999998"/>
  </r>
  <r>
    <x v="47"/>
    <x v="1"/>
    <n v="0"/>
    <n v="0"/>
  </r>
  <r>
    <x v="47"/>
    <x v="1"/>
    <n v="0"/>
    <n v="0"/>
  </r>
  <r>
    <x v="47"/>
    <x v="2"/>
    <n v="-0.58333299999999999"/>
    <n v="0.66666700000000001"/>
  </r>
  <r>
    <x v="47"/>
    <x v="0"/>
    <n v="0.38333299999999998"/>
    <n v="0.56666700000000003"/>
  </r>
  <r>
    <x v="47"/>
    <x v="1"/>
    <n v="0"/>
    <n v="0.375"/>
  </r>
  <r>
    <x v="47"/>
    <x v="2"/>
    <n v="-0.13750000000000001"/>
    <n v="0.48749999999999999"/>
  </r>
  <r>
    <x v="47"/>
    <x v="0"/>
    <n v="0.121591"/>
    <n v="0.46988600000000003"/>
  </r>
  <r>
    <x v="47"/>
    <x v="0"/>
    <n v="0.16250000000000001"/>
    <n v="0.55000000000000004"/>
  </r>
  <r>
    <x v="47"/>
    <x v="1"/>
    <n v="0"/>
    <n v="0"/>
  </r>
  <r>
    <x v="47"/>
    <x v="1"/>
    <n v="0"/>
    <n v="0"/>
  </r>
  <r>
    <x v="47"/>
    <x v="0"/>
    <n v="0.6"/>
    <n v="0.9"/>
  </r>
  <r>
    <x v="47"/>
    <x v="1"/>
    <n v="0"/>
    <n v="0"/>
  </r>
  <r>
    <x v="47"/>
    <x v="2"/>
    <n v="-0.35"/>
    <n v="0.6"/>
  </r>
  <r>
    <x v="48"/>
    <x v="1"/>
    <n v="0"/>
    <n v="0"/>
  </r>
  <r>
    <x v="48"/>
    <x v="0"/>
    <n v="0.25833299999999998"/>
    <n v="0.45833299999999999"/>
  </r>
  <r>
    <x v="48"/>
    <x v="2"/>
    <n v="-0.5"/>
    <n v="0.5"/>
  </r>
  <r>
    <x v="48"/>
    <x v="0"/>
    <n v="0.4"/>
    <n v="0.7"/>
  </r>
  <r>
    <x v="48"/>
    <x v="1"/>
    <n v="0"/>
    <n v="0"/>
  </r>
  <r>
    <x v="48"/>
    <x v="0"/>
    <n v="0.3"/>
    <n v="1"/>
  </r>
  <r>
    <x v="49"/>
    <x v="1"/>
    <n v="0"/>
    <n v="0.3"/>
  </r>
  <r>
    <x v="49"/>
    <x v="0"/>
    <n v="5.8333299999999998E-2"/>
    <n v="0.36666700000000002"/>
  </r>
  <r>
    <x v="50"/>
    <x v="2"/>
    <n v="-0.15"/>
    <n v="0.4"/>
  </r>
  <r>
    <x v="50"/>
    <x v="1"/>
    <n v="0"/>
    <n v="0"/>
  </r>
  <r>
    <x v="50"/>
    <x v="0"/>
    <n v="0.91"/>
    <n v="0.78"/>
  </r>
  <r>
    <x v="50"/>
    <x v="0"/>
    <n v="0.52"/>
    <n v="0.63142900000000002"/>
  </r>
  <r>
    <x v="50"/>
    <x v="0"/>
    <n v="0.41166700000000001"/>
    <n v="0.41666700000000001"/>
  </r>
  <r>
    <x v="50"/>
    <x v="0"/>
    <n v="0.05"/>
    <n v="0.45"/>
  </r>
  <r>
    <x v="50"/>
    <x v="2"/>
    <n v="-0.2"/>
    <n v="0.05"/>
  </r>
  <r>
    <x v="50"/>
    <x v="0"/>
    <n v="0.91"/>
    <n v="0.78"/>
  </r>
  <r>
    <x v="50"/>
    <x v="0"/>
    <n v="0.6"/>
    <n v="1"/>
  </r>
  <r>
    <x v="50"/>
    <x v="0"/>
    <n v="0.7"/>
    <n v="0.6"/>
  </r>
  <r>
    <x v="50"/>
    <x v="0"/>
    <n v="0.7"/>
    <n v="0.6"/>
  </r>
  <r>
    <x v="50"/>
    <x v="0"/>
    <n v="0.51666699999999999"/>
    <n v="0.91666700000000001"/>
  </r>
  <r>
    <x v="50"/>
    <x v="0"/>
    <n v="0.7"/>
    <n v="0.6"/>
  </r>
  <r>
    <x v="50"/>
    <x v="0"/>
    <n v="1"/>
    <n v="0.3"/>
  </r>
  <r>
    <x v="50"/>
    <x v="0"/>
    <n v="1"/>
    <n v="1"/>
  </r>
  <r>
    <x v="50"/>
    <x v="0"/>
    <n v="0.6"/>
    <n v="1"/>
  </r>
  <r>
    <x v="51"/>
    <x v="0"/>
    <n v="0.242121"/>
    <n v="0.21818199999999999"/>
  </r>
  <r>
    <x v="51"/>
    <x v="1"/>
    <n v="0"/>
    <n v="0"/>
  </r>
  <r>
    <x v="51"/>
    <x v="0"/>
    <n v="0.55000000000000004"/>
    <n v="1"/>
  </r>
  <r>
    <x v="51"/>
    <x v="0"/>
    <n v="0.2"/>
    <n v="0.1"/>
  </r>
  <r>
    <x v="51"/>
    <x v="1"/>
    <n v="0"/>
    <n v="0"/>
  </r>
  <r>
    <x v="51"/>
    <x v="0"/>
    <n v="0.6"/>
    <n v="1"/>
  </r>
  <r>
    <x v="51"/>
    <x v="0"/>
    <n v="0.625"/>
    <n v="0.6"/>
  </r>
  <r>
    <x v="51"/>
    <x v="0"/>
    <n v="1"/>
    <n v="1"/>
  </r>
  <r>
    <x v="51"/>
    <x v="2"/>
    <n v="-0.125"/>
    <n v="0.72499999999999998"/>
  </r>
  <r>
    <x v="51"/>
    <x v="1"/>
    <n v="0"/>
    <n v="0"/>
  </r>
  <r>
    <x v="51"/>
    <x v="2"/>
    <n v="-0.23333300000000001"/>
    <n v="0.55000000000000004"/>
  </r>
  <r>
    <x v="51"/>
    <x v="2"/>
    <n v="-0.28571400000000002"/>
    <n v="0.20714299999999999"/>
  </r>
  <r>
    <x v="51"/>
    <x v="0"/>
    <n v="5.9523800000000002E-3"/>
    <n v="0.44047599999999998"/>
  </r>
  <r>
    <x v="51"/>
    <x v="0"/>
    <n v="0.27777800000000002"/>
    <n v="0.77777799999999997"/>
  </r>
  <r>
    <x v="51"/>
    <x v="0"/>
    <n v="0.375"/>
    <n v="0.94444399999999995"/>
  </r>
  <r>
    <x v="51"/>
    <x v="0"/>
    <n v="0.1"/>
    <n v="0.35"/>
  </r>
  <r>
    <x v="51"/>
    <x v="0"/>
    <n v="0.63749999999999996"/>
    <n v="0.48214299999999999"/>
  </r>
  <r>
    <x v="51"/>
    <x v="0"/>
    <n v="0.5"/>
    <n v="0.5"/>
  </r>
  <r>
    <x v="51"/>
    <x v="1"/>
    <n v="0"/>
    <n v="0.375"/>
  </r>
  <r>
    <x v="51"/>
    <x v="0"/>
    <n v="3.1565700000000002E-2"/>
    <n v="0.44318200000000002"/>
  </r>
  <r>
    <x v="51"/>
    <x v="2"/>
    <n v="-0.4"/>
    <n v="0.6"/>
  </r>
  <r>
    <x v="51"/>
    <x v="0"/>
    <n v="0.5"/>
    <n v="0.5"/>
  </r>
  <r>
    <x v="51"/>
    <x v="2"/>
    <n v="-0.16666700000000001"/>
    <n v="0.33333299999999999"/>
  </r>
  <r>
    <x v="52"/>
    <x v="0"/>
    <n v="8.8888900000000007E-2"/>
    <n v="0.62083299999999997"/>
  </r>
  <r>
    <x v="52"/>
    <x v="0"/>
    <n v="0.73242200000000002"/>
    <n v="0.75"/>
  </r>
  <r>
    <x v="52"/>
    <x v="0"/>
    <n v="2.5000000000000001E-3"/>
    <n v="0.34"/>
  </r>
  <r>
    <x v="52"/>
    <x v="0"/>
    <n v="0.12"/>
    <n v="0.56000000000000005"/>
  </r>
  <r>
    <x v="52"/>
    <x v="0"/>
    <n v="0.25666699999999998"/>
    <n v="0.44333299999999998"/>
  </r>
  <r>
    <x v="52"/>
    <x v="1"/>
    <n v="0"/>
    <n v="0"/>
  </r>
  <r>
    <x v="52"/>
    <x v="0"/>
    <n v="0.1"/>
    <n v="0.35333300000000001"/>
  </r>
  <r>
    <x v="52"/>
    <x v="0"/>
    <n v="0.11583300000000001"/>
    <n v="0.44666699999999998"/>
  </r>
  <r>
    <x v="52"/>
    <x v="0"/>
    <n v="0.36666700000000002"/>
    <n v="0.44444400000000001"/>
  </r>
  <r>
    <x v="52"/>
    <x v="0"/>
    <n v="0.36666700000000002"/>
    <n v="0.55000000000000004"/>
  </r>
  <r>
    <x v="52"/>
    <x v="0"/>
    <n v="0.35"/>
    <n v="0.3"/>
  </r>
  <r>
    <x v="52"/>
    <x v="0"/>
    <n v="0.466667"/>
    <n v="0.71666700000000005"/>
  </r>
  <r>
    <x v="52"/>
    <x v="0"/>
    <n v="0.25"/>
    <n v="0.3"/>
  </r>
  <r>
    <x v="52"/>
    <x v="2"/>
    <n v="-0.125"/>
    <n v="0.2"/>
  </r>
  <r>
    <x v="52"/>
    <x v="0"/>
    <n v="7.0833300000000002E-2"/>
    <n v="0.6875"/>
  </r>
  <r>
    <x v="52"/>
    <x v="1"/>
    <n v="0"/>
    <n v="0"/>
  </r>
  <r>
    <x v="52"/>
    <x v="2"/>
    <n v="-0.125"/>
    <n v="0.25"/>
  </r>
  <r>
    <x v="52"/>
    <x v="2"/>
    <n v="-0.19722200000000001"/>
    <n v="0.58055599999999996"/>
  </r>
  <r>
    <x v="52"/>
    <x v="0"/>
    <n v="0.14444399999999999"/>
    <n v="0.53888899999999995"/>
  </r>
  <r>
    <x v="52"/>
    <x v="0"/>
    <n v="0.152806"/>
    <n v="0.60306099999999996"/>
  </r>
  <r>
    <x v="52"/>
    <x v="2"/>
    <n v="-0.122222"/>
    <n v="0.45"/>
  </r>
  <r>
    <x v="52"/>
    <x v="2"/>
    <n v="-0.53333299999999995"/>
    <n v="0.5"/>
  </r>
  <r>
    <x v="52"/>
    <x v="2"/>
    <n v="-0.27500000000000002"/>
    <n v="0.52500000000000002"/>
  </r>
  <r>
    <x v="52"/>
    <x v="2"/>
    <n v="-0.1875"/>
    <n v="0.5"/>
  </r>
  <r>
    <x v="52"/>
    <x v="1"/>
    <n v="0"/>
    <n v="0"/>
  </r>
  <r>
    <x v="52"/>
    <x v="2"/>
    <n v="-6.25E-2"/>
    <n v="0.1875"/>
  </r>
  <r>
    <x v="52"/>
    <x v="2"/>
    <n v="-8.8888900000000007E-2"/>
    <n v="0.55555600000000005"/>
  </r>
  <r>
    <x v="52"/>
    <x v="1"/>
    <n v="0"/>
    <n v="0"/>
  </r>
  <r>
    <x v="52"/>
    <x v="0"/>
    <n v="0.2"/>
    <n v="0.55000000000000004"/>
  </r>
  <r>
    <x v="53"/>
    <x v="0"/>
    <n v="0.194545"/>
    <n v="0.46181800000000001"/>
  </r>
  <r>
    <x v="53"/>
    <x v="1"/>
    <n v="0"/>
    <n v="0"/>
  </r>
  <r>
    <x v="53"/>
    <x v="0"/>
    <n v="0.625"/>
    <n v="0.5"/>
  </r>
  <r>
    <x v="53"/>
    <x v="1"/>
    <n v="0"/>
    <n v="1"/>
  </r>
  <r>
    <x v="53"/>
    <x v="0"/>
    <n v="0.204762"/>
    <n v="0.427228"/>
  </r>
  <r>
    <x v="53"/>
    <x v="0"/>
    <n v="6.6666699999999995E-2"/>
    <n v="0.377778"/>
  </r>
  <r>
    <x v="53"/>
    <x v="2"/>
    <n v="-0.26666699999999999"/>
    <n v="0.64166699999999999"/>
  </r>
  <r>
    <x v="53"/>
    <x v="1"/>
    <n v="0"/>
    <n v="0"/>
  </r>
  <r>
    <x v="53"/>
    <x v="0"/>
    <n v="0.5"/>
    <n v="0.6"/>
  </r>
  <r>
    <x v="53"/>
    <x v="0"/>
    <n v="0.31666699999999998"/>
    <n v="0.56666700000000003"/>
  </r>
  <r>
    <x v="53"/>
    <x v="0"/>
    <n v="0.375"/>
    <n v="0.67500000000000004"/>
  </r>
  <r>
    <x v="53"/>
    <x v="1"/>
    <n v="0"/>
    <n v="0.5"/>
  </r>
  <r>
    <x v="53"/>
    <x v="0"/>
    <n v="0.2"/>
    <n v="0.6"/>
  </r>
  <r>
    <x v="53"/>
    <x v="1"/>
    <n v="0"/>
    <n v="0"/>
  </r>
  <r>
    <x v="53"/>
    <x v="0"/>
    <n v="0.25"/>
    <n v="0.85"/>
  </r>
  <r>
    <x v="53"/>
    <x v="1"/>
    <n v="0"/>
    <n v="0"/>
  </r>
  <r>
    <x v="53"/>
    <x v="1"/>
    <n v="0"/>
    <n v="0.35714299999999999"/>
  </r>
  <r>
    <x v="53"/>
    <x v="1"/>
    <n v="0"/>
    <n v="0"/>
  </r>
  <r>
    <x v="53"/>
    <x v="0"/>
    <n v="0.625"/>
    <n v="0.5"/>
  </r>
  <r>
    <x v="53"/>
    <x v="0"/>
    <n v="0.7"/>
    <n v="0.6"/>
  </r>
  <r>
    <x v="54"/>
    <x v="0"/>
    <n v="2.1552999999999999E-2"/>
    <n v="0.37212099999999998"/>
  </r>
  <r>
    <x v="54"/>
    <x v="2"/>
    <n v="-9.3939400000000006E-2"/>
    <n v="0.38131300000000001"/>
  </r>
  <r>
    <x v="54"/>
    <x v="0"/>
    <n v="0.37878800000000001"/>
    <n v="0.65151499999999996"/>
  </r>
  <r>
    <x v="54"/>
    <x v="0"/>
    <n v="0.2"/>
    <n v="0.4"/>
  </r>
  <r>
    <x v="54"/>
    <x v="2"/>
    <n v="-6.6666699999999995E-2"/>
    <n v="0.51666699999999999"/>
  </r>
  <r>
    <x v="54"/>
    <x v="1"/>
    <n v="0"/>
    <n v="0"/>
  </r>
  <r>
    <x v="54"/>
    <x v="2"/>
    <n v="-6.5367999999999996E-2"/>
    <n v="0.61861500000000003"/>
  </r>
  <r>
    <x v="54"/>
    <x v="1"/>
    <n v="0"/>
    <n v="0.5"/>
  </r>
  <r>
    <x v="54"/>
    <x v="1"/>
    <n v="0"/>
    <n v="0.53333299999999995"/>
  </r>
  <r>
    <x v="54"/>
    <x v="2"/>
    <n v="-0.108333"/>
    <n v="0.60833300000000001"/>
  </r>
  <r>
    <x v="54"/>
    <x v="0"/>
    <n v="0.41212100000000002"/>
    <n v="0.55151499999999998"/>
  </r>
  <r>
    <x v="54"/>
    <x v="0"/>
    <n v="0.14791699999999999"/>
    <n v="0.377083"/>
  </r>
  <r>
    <x v="54"/>
    <x v="0"/>
    <n v="0.13333300000000001"/>
    <n v="0.63333300000000003"/>
  </r>
  <r>
    <x v="54"/>
    <x v="0"/>
    <n v="0.625"/>
    <n v="0.5"/>
  </r>
  <r>
    <x v="54"/>
    <x v="1"/>
    <n v="0"/>
    <n v="6.6666699999999995E-2"/>
  </r>
  <r>
    <x v="54"/>
    <x v="1"/>
    <n v="0"/>
    <n v="0"/>
  </r>
  <r>
    <x v="54"/>
    <x v="2"/>
    <n v="-2.2159100000000001E-2"/>
    <n v="0.43863600000000003"/>
  </r>
  <r>
    <x v="54"/>
    <x v="0"/>
    <n v="0.35714299999999999"/>
    <n v="0.73571399999999998"/>
  </r>
  <r>
    <x v="54"/>
    <x v="2"/>
    <n v="-0.15"/>
    <n v="0.1"/>
  </r>
  <r>
    <x v="54"/>
    <x v="0"/>
    <n v="0.8"/>
    <n v="0.2"/>
  </r>
  <r>
    <x v="54"/>
    <x v="2"/>
    <n v="-0.52"/>
    <n v="0.78"/>
  </r>
  <r>
    <x v="54"/>
    <x v="2"/>
    <n v="-1"/>
    <n v="1"/>
  </r>
  <r>
    <x v="54"/>
    <x v="0"/>
    <n v="0.4"/>
    <n v="0.45"/>
  </r>
  <r>
    <x v="54"/>
    <x v="0"/>
    <n v="0.05"/>
    <n v="0.15"/>
  </r>
  <r>
    <x v="54"/>
    <x v="2"/>
    <n v="-0.75"/>
    <n v="0.75"/>
  </r>
  <r>
    <x v="55"/>
    <x v="0"/>
    <n v="0.466667"/>
    <n v="0.66666700000000001"/>
  </r>
  <r>
    <x v="55"/>
    <x v="0"/>
    <n v="4.1666699999999999E-3"/>
    <n v="0.36249999999999999"/>
  </r>
  <r>
    <x v="55"/>
    <x v="0"/>
    <n v="0.36571399999999998"/>
    <n v="0.46285700000000002"/>
  </r>
  <r>
    <x v="55"/>
    <x v="0"/>
    <n v="0.26250000000000001"/>
    <n v="0.497222"/>
  </r>
  <r>
    <x v="55"/>
    <x v="0"/>
    <n v="0.296429"/>
    <n v="0.58392900000000003"/>
  </r>
  <r>
    <x v="55"/>
    <x v="0"/>
    <n v="0.53333299999999995"/>
    <n v="0.65"/>
  </r>
  <r>
    <x v="55"/>
    <x v="0"/>
    <n v="0.82499999999999996"/>
    <n v="0.875"/>
  </r>
  <r>
    <x v="55"/>
    <x v="0"/>
    <n v="0.25416699999999998"/>
    <n v="0.55000000000000004"/>
  </r>
  <r>
    <x v="55"/>
    <x v="0"/>
    <n v="0.17777799999999999"/>
    <n v="0.34444399999999997"/>
  </r>
  <r>
    <x v="55"/>
    <x v="2"/>
    <n v="-0.22500000000000001"/>
    <n v="0.3"/>
  </r>
  <r>
    <x v="55"/>
    <x v="0"/>
    <n v="0.51388900000000004"/>
    <n v="0.49682500000000002"/>
  </r>
  <r>
    <x v="55"/>
    <x v="0"/>
    <n v="4.0625000000000001E-2"/>
    <n v="0.68333299999999997"/>
  </r>
  <r>
    <x v="55"/>
    <x v="0"/>
    <n v="0.328571"/>
    <n v="0.56071400000000005"/>
  </r>
  <r>
    <x v="55"/>
    <x v="0"/>
    <n v="0.140625"/>
    <n v="0.5"/>
  </r>
  <r>
    <x v="55"/>
    <x v="0"/>
    <n v="0.26874999999999999"/>
    <n v="0.52500000000000002"/>
  </r>
  <r>
    <x v="55"/>
    <x v="2"/>
    <n v="-0.42499999999999999"/>
    <n v="0.875"/>
  </r>
  <r>
    <x v="55"/>
    <x v="2"/>
    <n v="-0.05"/>
    <n v="0.65"/>
  </r>
  <r>
    <x v="55"/>
    <x v="0"/>
    <n v="0.38333299999999998"/>
    <n v="0.66388899999999995"/>
  </r>
  <r>
    <x v="55"/>
    <x v="0"/>
    <n v="0.26"/>
    <n v="0.52333300000000005"/>
  </r>
  <r>
    <x v="55"/>
    <x v="2"/>
    <n v="-0.107143"/>
    <n v="0.58214299999999997"/>
  </r>
  <r>
    <x v="55"/>
    <x v="1"/>
    <n v="0"/>
    <n v="3.3333300000000003E-2"/>
  </r>
  <r>
    <x v="55"/>
    <x v="0"/>
    <n v="0.41"/>
    <n v="0.69"/>
  </r>
  <r>
    <x v="55"/>
    <x v="2"/>
    <n v="-0.36666700000000002"/>
    <n v="0.93333299999999997"/>
  </r>
  <r>
    <x v="55"/>
    <x v="0"/>
    <n v="2.63889E-2"/>
    <n v="0.58750000000000002"/>
  </r>
  <r>
    <x v="55"/>
    <x v="0"/>
    <n v="0.30833300000000002"/>
    <n v="0.52222199999999996"/>
  </r>
  <r>
    <x v="55"/>
    <x v="0"/>
    <n v="0.51666699999999999"/>
    <n v="0.61666699999999997"/>
  </r>
  <r>
    <x v="55"/>
    <x v="0"/>
    <n v="0.67083300000000001"/>
    <n v="0.79166700000000001"/>
  </r>
  <r>
    <x v="55"/>
    <x v="0"/>
    <n v="1"/>
    <n v="1"/>
  </r>
  <r>
    <x v="55"/>
    <x v="0"/>
    <n v="0.27777800000000002"/>
    <n v="0.53333299999999995"/>
  </r>
  <r>
    <x v="55"/>
    <x v="0"/>
    <n v="0.35"/>
    <n v="0.4"/>
  </r>
  <r>
    <x v="55"/>
    <x v="0"/>
    <n v="0.381548"/>
    <n v="0.59714299999999998"/>
  </r>
  <r>
    <x v="55"/>
    <x v="0"/>
    <n v="0.52361100000000005"/>
    <n v="0.56666700000000003"/>
  </r>
  <r>
    <x v="55"/>
    <x v="0"/>
    <n v="0.28000000000000003"/>
    <n v="0.67"/>
  </r>
  <r>
    <x v="55"/>
    <x v="0"/>
    <n v="0.33533299999999999"/>
    <n v="0.51600000000000001"/>
  </r>
  <r>
    <x v="55"/>
    <x v="0"/>
    <n v="0.55000000000000004"/>
    <n v="0.57499999999999996"/>
  </r>
  <r>
    <x v="56"/>
    <x v="0"/>
    <n v="9.5238100000000006E-2"/>
    <n v="0.35265600000000003"/>
  </r>
  <r>
    <x v="56"/>
    <x v="0"/>
    <n v="0.328571"/>
    <n v="0.41190500000000002"/>
  </r>
  <r>
    <x v="56"/>
    <x v="2"/>
    <n v="-0.33333299999999999"/>
    <n v="0.66666700000000001"/>
  </r>
  <r>
    <x v="56"/>
    <x v="2"/>
    <n v="-8.2747399999999999E-2"/>
    <n v="0.41875000000000001"/>
  </r>
  <r>
    <x v="56"/>
    <x v="0"/>
    <n v="0.625"/>
    <n v="0.8"/>
  </r>
  <r>
    <x v="56"/>
    <x v="0"/>
    <n v="0.1"/>
    <n v="0.55000000000000004"/>
  </r>
  <r>
    <x v="56"/>
    <x v="0"/>
    <n v="0.30625000000000002"/>
    <n v="0.32500000000000001"/>
  </r>
  <r>
    <x v="56"/>
    <x v="2"/>
    <n v="-6.9791699999999998E-2"/>
    <n v="0.310417"/>
  </r>
  <r>
    <x v="56"/>
    <x v="0"/>
    <n v="0.31571399999999999"/>
    <n v="0.55571400000000004"/>
  </r>
  <r>
    <x v="56"/>
    <x v="2"/>
    <n v="-0.19226199999999999"/>
    <n v="0.301786"/>
  </r>
  <r>
    <x v="56"/>
    <x v="0"/>
    <n v="0.17499999999999999"/>
    <n v="0.52500000000000002"/>
  </r>
  <r>
    <x v="56"/>
    <x v="0"/>
    <n v="0.8"/>
    <n v="1"/>
  </r>
  <r>
    <x v="56"/>
    <x v="0"/>
    <n v="4.1666699999999999E-3"/>
    <n v="0.53333299999999995"/>
  </r>
  <r>
    <x v="56"/>
    <x v="0"/>
    <n v="4.0625000000000001E-2"/>
    <n v="0.30833300000000002"/>
  </r>
  <r>
    <x v="56"/>
    <x v="0"/>
    <n v="0.4"/>
    <n v="0.35"/>
  </r>
  <r>
    <x v="56"/>
    <x v="0"/>
    <n v="0.6"/>
    <n v="0.53749999999999998"/>
  </r>
  <r>
    <x v="56"/>
    <x v="0"/>
    <n v="0.38333299999999998"/>
    <n v="0.69444399999999995"/>
  </r>
  <r>
    <x v="56"/>
    <x v="1"/>
    <n v="0"/>
    <n v="0"/>
  </r>
  <r>
    <x v="56"/>
    <x v="2"/>
    <n v="-0.21249999999999999"/>
    <n v="0.6875"/>
  </r>
  <r>
    <x v="56"/>
    <x v="1"/>
    <n v="0"/>
    <n v="0"/>
  </r>
  <r>
    <x v="56"/>
    <x v="0"/>
    <n v="0.41249999999999998"/>
    <n v="0.48333300000000001"/>
  </r>
  <r>
    <x v="56"/>
    <x v="0"/>
    <n v="0.42499999999999999"/>
    <n v="0.53749999999999998"/>
  </r>
  <r>
    <x v="56"/>
    <x v="1"/>
    <n v="0"/>
    <n v="0"/>
  </r>
  <r>
    <x v="56"/>
    <x v="0"/>
    <n v="0.32159100000000002"/>
    <n v="0.43333300000000002"/>
  </r>
  <r>
    <x v="56"/>
    <x v="0"/>
    <n v="0.47499999999999998"/>
    <n v="0.466667"/>
  </r>
  <r>
    <x v="56"/>
    <x v="0"/>
    <n v="0.1875"/>
    <n v="0.68333299999999997"/>
  </r>
  <r>
    <x v="56"/>
    <x v="0"/>
    <n v="8.6111099999999996E-2"/>
    <n v="0.76388900000000004"/>
  </r>
  <r>
    <x v="56"/>
    <x v="0"/>
    <n v="0.45"/>
    <n v="0.5"/>
  </r>
  <r>
    <x v="56"/>
    <x v="2"/>
    <n v="-0.13333300000000001"/>
    <n v="0.53333299999999995"/>
  </r>
  <r>
    <x v="56"/>
    <x v="1"/>
    <n v="0"/>
    <n v="0"/>
  </r>
  <r>
    <x v="56"/>
    <x v="0"/>
    <n v="0.7"/>
    <n v="0.6"/>
  </r>
  <r>
    <x v="56"/>
    <x v="1"/>
    <n v="0"/>
    <n v="0"/>
  </r>
  <r>
    <x v="56"/>
    <x v="0"/>
    <n v="0.85"/>
    <n v="0.8"/>
  </r>
  <r>
    <x v="56"/>
    <x v="0"/>
    <n v="0.10277799999999999"/>
    <n v="0.28055600000000003"/>
  </r>
  <r>
    <x v="56"/>
    <x v="0"/>
    <n v="0.31666699999999998"/>
    <n v="0.377778"/>
  </r>
  <r>
    <x v="56"/>
    <x v="0"/>
    <n v="0.35"/>
    <n v="0.3"/>
  </r>
  <r>
    <x v="57"/>
    <x v="0"/>
    <n v="0.186667"/>
    <n v="0.61333300000000002"/>
  </r>
  <r>
    <x v="57"/>
    <x v="2"/>
    <n v="-0.26666699999999999"/>
    <n v="0.41666700000000001"/>
  </r>
  <r>
    <x v="57"/>
    <x v="2"/>
    <n v="-1"/>
    <n v="1"/>
  </r>
  <r>
    <x v="57"/>
    <x v="2"/>
    <n v="-8.3333299999999999E-2"/>
    <n v="0.51666699999999999"/>
  </r>
  <r>
    <x v="57"/>
    <x v="0"/>
    <n v="0.1"/>
    <n v="0.54444400000000004"/>
  </r>
  <r>
    <x v="57"/>
    <x v="2"/>
    <n v="-2.72727E-2"/>
    <n v="0.70909100000000003"/>
  </r>
  <r>
    <x v="57"/>
    <x v="0"/>
    <n v="0.43333300000000002"/>
    <n v="0.83333299999999999"/>
  </r>
  <r>
    <x v="57"/>
    <x v="0"/>
    <n v="5.8333299999999998E-2"/>
    <n v="0.43611100000000003"/>
  </r>
  <r>
    <x v="57"/>
    <x v="0"/>
    <n v="0.2"/>
    <n v="0.2"/>
  </r>
  <r>
    <x v="57"/>
    <x v="2"/>
    <n v="-0.1125"/>
    <n v="0.7"/>
  </r>
  <r>
    <x v="57"/>
    <x v="2"/>
    <n v="-0.48611100000000002"/>
    <n v="0.63777799999999996"/>
  </r>
  <r>
    <x v="57"/>
    <x v="0"/>
    <n v="3.5795500000000001E-2"/>
    <n v="0.49640200000000001"/>
  </r>
  <r>
    <x v="57"/>
    <x v="2"/>
    <n v="-0.16190499999999999"/>
    <n v="0.60317500000000002"/>
  </r>
  <r>
    <x v="57"/>
    <x v="0"/>
    <n v="4.5454500000000002E-2"/>
    <n v="0.15151500000000001"/>
  </r>
  <r>
    <x v="57"/>
    <x v="2"/>
    <n v="-0.43333300000000002"/>
    <n v="0.7"/>
  </r>
  <r>
    <x v="57"/>
    <x v="0"/>
    <n v="0.10249999999999999"/>
    <n v="0.36"/>
  </r>
  <r>
    <x v="57"/>
    <x v="2"/>
    <n v="-3.5714299999999997E-2"/>
    <n v="0.121429"/>
  </r>
  <r>
    <x v="57"/>
    <x v="1"/>
    <n v="0"/>
    <n v="0.125"/>
  </r>
  <r>
    <x v="57"/>
    <x v="0"/>
    <n v="0.25"/>
    <n v="0.3"/>
  </r>
  <r>
    <x v="57"/>
    <x v="2"/>
    <n v="-0.331818"/>
    <n v="0.67727300000000001"/>
  </r>
  <r>
    <x v="57"/>
    <x v="2"/>
    <n v="-0.5"/>
    <n v="0.2"/>
  </r>
  <r>
    <x v="57"/>
    <x v="1"/>
    <n v="0"/>
    <n v="0.38888899999999998"/>
  </r>
  <r>
    <x v="57"/>
    <x v="2"/>
    <n v="-0.1"/>
    <n v="0.47642899999999999"/>
  </r>
  <r>
    <x v="57"/>
    <x v="2"/>
    <n v="-7.7474000000000001E-2"/>
    <n v="0.3"/>
  </r>
  <r>
    <x v="57"/>
    <x v="2"/>
    <n v="-0.8"/>
    <n v="0.8"/>
  </r>
  <r>
    <x v="57"/>
    <x v="1"/>
    <n v="0"/>
    <n v="0.2"/>
  </r>
  <r>
    <x v="57"/>
    <x v="2"/>
    <n v="-0.2"/>
    <n v="0.4"/>
  </r>
  <r>
    <x v="57"/>
    <x v="2"/>
    <n v="-0.15"/>
    <n v="0.16250000000000001"/>
  </r>
  <r>
    <x v="57"/>
    <x v="2"/>
    <n v="-0.16666700000000001"/>
    <n v="6.6666699999999995E-2"/>
  </r>
  <r>
    <x v="57"/>
    <x v="1"/>
    <n v="0"/>
    <n v="0"/>
  </r>
  <r>
    <x v="57"/>
    <x v="0"/>
    <n v="0.53500000000000003"/>
    <n v="0.66"/>
  </r>
  <r>
    <x v="57"/>
    <x v="2"/>
    <n v="-0.15625"/>
    <n v="0.26666699999999999"/>
  </r>
  <r>
    <x v="57"/>
    <x v="0"/>
    <n v="0.25"/>
    <n v="1"/>
  </r>
  <r>
    <x v="58"/>
    <x v="1"/>
    <n v="0"/>
    <n v="0"/>
  </r>
  <r>
    <x v="58"/>
    <x v="0"/>
    <n v="0.58333299999999999"/>
    <n v="0.8"/>
  </r>
  <r>
    <x v="58"/>
    <x v="0"/>
    <n v="0.455208"/>
    <n v="0.63333300000000003"/>
  </r>
  <r>
    <x v="58"/>
    <x v="0"/>
    <n v="1"/>
    <n v="0.3"/>
  </r>
  <r>
    <x v="58"/>
    <x v="0"/>
    <n v="0.625"/>
    <n v="1"/>
  </r>
  <r>
    <x v="58"/>
    <x v="1"/>
    <n v="0"/>
    <n v="0"/>
  </r>
  <r>
    <x v="58"/>
    <x v="0"/>
    <n v="0.54166700000000001"/>
    <n v="0.83333299999999999"/>
  </r>
  <r>
    <x v="58"/>
    <x v="0"/>
    <n v="0.7"/>
    <n v="0.6"/>
  </r>
  <r>
    <x v="58"/>
    <x v="0"/>
    <n v="0.22500000000000001"/>
    <n v="0.5"/>
  </r>
  <r>
    <x v="58"/>
    <x v="0"/>
    <n v="0.8"/>
    <n v="0.75"/>
  </r>
  <r>
    <x v="58"/>
    <x v="2"/>
    <n v="-7.4999999999999997E-2"/>
    <n v="0.47499999999999998"/>
  </r>
  <r>
    <x v="58"/>
    <x v="0"/>
    <n v="0.35"/>
    <n v="0.5"/>
  </r>
  <r>
    <x v="58"/>
    <x v="0"/>
    <n v="0.8"/>
    <n v="0.75"/>
  </r>
  <r>
    <x v="58"/>
    <x v="0"/>
    <n v="1"/>
    <n v="0.3"/>
  </r>
  <r>
    <x v="58"/>
    <x v="0"/>
    <n v="1"/>
    <n v="1"/>
  </r>
  <r>
    <x v="58"/>
    <x v="0"/>
    <n v="0.8"/>
    <n v="0.75"/>
  </r>
  <r>
    <x v="58"/>
    <x v="0"/>
    <n v="0.20571400000000001"/>
    <n v="0.55357100000000004"/>
  </r>
  <r>
    <x v="58"/>
    <x v="2"/>
    <n v="-0.35"/>
    <n v="0.43333300000000002"/>
  </r>
  <r>
    <x v="58"/>
    <x v="0"/>
    <n v="0.75"/>
    <n v="0.57499999999999996"/>
  </r>
  <r>
    <x v="58"/>
    <x v="0"/>
    <n v="0.24"/>
    <n v="0.39142900000000003"/>
  </r>
  <r>
    <x v="58"/>
    <x v="2"/>
    <n v="-0.3"/>
    <n v="0.4"/>
  </r>
  <r>
    <x v="58"/>
    <x v="1"/>
    <n v="0"/>
    <n v="0"/>
  </r>
  <r>
    <x v="58"/>
    <x v="0"/>
    <n v="0.2"/>
    <n v="0.1"/>
  </r>
  <r>
    <x v="58"/>
    <x v="0"/>
    <n v="0.2"/>
    <n v="0.1"/>
  </r>
  <r>
    <x v="58"/>
    <x v="1"/>
    <n v="0"/>
    <n v="0"/>
  </r>
  <r>
    <x v="58"/>
    <x v="0"/>
    <n v="0.65"/>
    <n v="0.625"/>
  </r>
  <r>
    <x v="58"/>
    <x v="0"/>
    <n v="0.7"/>
    <n v="0.6"/>
  </r>
  <r>
    <x v="58"/>
    <x v="0"/>
    <n v="0.7"/>
    <n v="0.6"/>
  </r>
  <r>
    <x v="58"/>
    <x v="0"/>
    <n v="0.43333300000000002"/>
    <n v="0.83333299999999999"/>
  </r>
  <r>
    <x v="58"/>
    <x v="0"/>
    <n v="0.78"/>
    <n v="1"/>
  </r>
  <r>
    <x v="58"/>
    <x v="0"/>
    <n v="0.7"/>
    <n v="0.6"/>
  </r>
  <r>
    <x v="58"/>
    <x v="0"/>
    <n v="1"/>
    <n v="1"/>
  </r>
  <r>
    <x v="58"/>
    <x v="0"/>
    <n v="0.56666700000000003"/>
    <n v="0.3"/>
  </r>
  <r>
    <x v="58"/>
    <x v="0"/>
    <n v="0.2"/>
    <n v="0.32500000000000001"/>
  </r>
  <r>
    <x v="58"/>
    <x v="1"/>
    <n v="0"/>
    <n v="0"/>
  </r>
  <r>
    <x v="58"/>
    <x v="0"/>
    <n v="0.5"/>
    <n v="0.5"/>
  </r>
  <r>
    <x v="58"/>
    <x v="0"/>
    <n v="0.5"/>
    <n v="0.625"/>
  </r>
  <r>
    <x v="58"/>
    <x v="1"/>
    <n v="0"/>
    <n v="0"/>
  </r>
  <r>
    <x v="58"/>
    <x v="0"/>
    <n v="0.58333299999999999"/>
    <n v="0.8"/>
  </r>
  <r>
    <x v="58"/>
    <x v="0"/>
    <n v="0.455208"/>
    <n v="0.63333300000000003"/>
  </r>
  <r>
    <x v="58"/>
    <x v="0"/>
    <n v="1"/>
    <n v="0.3"/>
  </r>
  <r>
    <x v="58"/>
    <x v="0"/>
    <n v="0.625"/>
    <n v="1"/>
  </r>
  <r>
    <x v="58"/>
    <x v="1"/>
    <n v="0"/>
    <n v="0"/>
  </r>
  <r>
    <x v="58"/>
    <x v="0"/>
    <n v="0.54166700000000001"/>
    <n v="0.83333299999999999"/>
  </r>
  <r>
    <x v="58"/>
    <x v="0"/>
    <n v="0.5"/>
    <n v="0.5"/>
  </r>
  <r>
    <x v="58"/>
    <x v="0"/>
    <n v="0.7"/>
    <n v="0.6"/>
  </r>
  <r>
    <x v="58"/>
    <x v="0"/>
    <n v="0.22500000000000001"/>
    <n v="0.5"/>
  </r>
  <r>
    <x v="58"/>
    <x v="0"/>
    <n v="0.8"/>
    <n v="0.75"/>
  </r>
  <r>
    <x v="58"/>
    <x v="2"/>
    <n v="-7.4999999999999997E-2"/>
    <n v="0.47499999999999998"/>
  </r>
  <r>
    <x v="58"/>
    <x v="0"/>
    <n v="0.35"/>
    <n v="0.5"/>
  </r>
  <r>
    <x v="58"/>
    <x v="0"/>
    <n v="0.8"/>
    <n v="0.75"/>
  </r>
  <r>
    <x v="58"/>
    <x v="0"/>
    <n v="1"/>
    <n v="0.3"/>
  </r>
  <r>
    <x v="58"/>
    <x v="0"/>
    <n v="1"/>
    <n v="1"/>
  </r>
  <r>
    <x v="58"/>
    <x v="0"/>
    <n v="0.8"/>
    <n v="0.75"/>
  </r>
  <r>
    <x v="58"/>
    <x v="0"/>
    <n v="0.6"/>
    <n v="1"/>
  </r>
  <r>
    <x v="58"/>
    <x v="0"/>
    <n v="0.20571400000000001"/>
    <n v="0.55357100000000004"/>
  </r>
  <r>
    <x v="58"/>
    <x v="2"/>
    <n v="-0.35"/>
    <n v="0.43333300000000002"/>
  </r>
  <r>
    <x v="58"/>
    <x v="0"/>
    <n v="0.75"/>
    <n v="0.57499999999999996"/>
  </r>
  <r>
    <x v="58"/>
    <x v="2"/>
    <n v="-0.3"/>
    <n v="0.4"/>
  </r>
  <r>
    <x v="58"/>
    <x v="1"/>
    <n v="0"/>
    <n v="0"/>
  </r>
  <r>
    <x v="58"/>
    <x v="0"/>
    <n v="0.2"/>
    <n v="0.1"/>
  </r>
  <r>
    <x v="58"/>
    <x v="0"/>
    <n v="0.2"/>
    <n v="0.1"/>
  </r>
  <r>
    <x v="58"/>
    <x v="1"/>
    <n v="0"/>
    <n v="0"/>
  </r>
  <r>
    <x v="58"/>
    <x v="0"/>
    <n v="0.65"/>
    <n v="0.625"/>
  </r>
  <r>
    <x v="58"/>
    <x v="0"/>
    <n v="0.7"/>
    <n v="0.6"/>
  </r>
  <r>
    <x v="58"/>
    <x v="0"/>
    <n v="0.2"/>
    <n v="0.3"/>
  </r>
  <r>
    <x v="58"/>
    <x v="0"/>
    <n v="0.43333300000000002"/>
    <n v="0.83333299999999999"/>
  </r>
  <r>
    <x v="58"/>
    <x v="0"/>
    <n v="0.78"/>
    <n v="1"/>
  </r>
  <r>
    <x v="58"/>
    <x v="0"/>
    <n v="1"/>
    <n v="1"/>
  </r>
  <r>
    <x v="58"/>
    <x v="0"/>
    <n v="0.5"/>
    <n v="0.5"/>
  </r>
  <r>
    <x v="58"/>
    <x v="0"/>
    <n v="0.5"/>
    <n v="0.625"/>
  </r>
  <r>
    <x v="59"/>
    <x v="0"/>
    <n v="3.3333300000000003E-2"/>
    <n v="0.5"/>
  </r>
  <r>
    <x v="59"/>
    <x v="1"/>
    <n v="0"/>
    <n v="0"/>
  </r>
  <r>
    <x v="59"/>
    <x v="0"/>
    <n v="0.28000000000000003"/>
    <n v="0.4"/>
  </r>
  <r>
    <x v="59"/>
    <x v="0"/>
    <n v="0.177841"/>
    <n v="0.46875"/>
  </r>
  <r>
    <x v="59"/>
    <x v="0"/>
    <n v="0.283333"/>
    <n v="0.53333299999999995"/>
  </r>
  <r>
    <x v="59"/>
    <x v="0"/>
    <n v="0.45"/>
    <n v="0.49444399999999999"/>
  </r>
  <r>
    <x v="59"/>
    <x v="0"/>
    <n v="0.187273"/>
    <n v="0.54"/>
  </r>
  <r>
    <x v="59"/>
    <x v="2"/>
    <n v="-6.25E-2"/>
    <n v="1"/>
  </r>
  <r>
    <x v="59"/>
    <x v="2"/>
    <n v="-0.3"/>
    <n v="0.55000000000000004"/>
  </r>
  <r>
    <x v="59"/>
    <x v="0"/>
    <n v="0.5"/>
    <n v="0.6"/>
  </r>
  <r>
    <x v="59"/>
    <x v="0"/>
    <n v="0.9"/>
    <n v="0.75"/>
  </r>
  <r>
    <x v="59"/>
    <x v="0"/>
    <n v="0.29166700000000001"/>
    <n v="0.56666700000000003"/>
  </r>
  <r>
    <x v="59"/>
    <x v="0"/>
    <n v="0.7"/>
    <n v="0.6"/>
  </r>
  <r>
    <x v="59"/>
    <x v="1"/>
    <n v="0"/>
    <n v="0"/>
  </r>
  <r>
    <x v="59"/>
    <x v="0"/>
    <n v="0.5"/>
    <n v="0.6"/>
  </r>
  <r>
    <x v="59"/>
    <x v="0"/>
    <n v="0.22500000000000001"/>
    <n v="0.59687500000000004"/>
  </r>
  <r>
    <x v="59"/>
    <x v="0"/>
    <n v="5.4166699999999998E-2"/>
    <n v="0.33365400000000001"/>
  </r>
  <r>
    <x v="59"/>
    <x v="0"/>
    <n v="0.27500000000000002"/>
    <n v="0.36666700000000002"/>
  </r>
  <r>
    <x v="59"/>
    <x v="0"/>
    <n v="8.3333299999999999E-3"/>
    <n v="0.216667"/>
  </r>
  <r>
    <x v="59"/>
    <x v="1"/>
    <n v="0"/>
    <n v="0.5"/>
  </r>
  <r>
    <x v="59"/>
    <x v="0"/>
    <n v="0.5"/>
    <n v="0.9"/>
  </r>
  <r>
    <x v="59"/>
    <x v="0"/>
    <n v="0.66666700000000001"/>
    <n v="0.81666700000000003"/>
  </r>
  <r>
    <x v="59"/>
    <x v="2"/>
    <n v="-3.8888899999999997E-2"/>
    <n v="0.3"/>
  </r>
  <r>
    <x v="59"/>
    <x v="2"/>
    <n v="-0.61035200000000001"/>
    <n v="0.4"/>
  </r>
  <r>
    <x v="59"/>
    <x v="0"/>
    <n v="0.2"/>
    <n v="0.45"/>
  </r>
  <r>
    <x v="59"/>
    <x v="2"/>
    <n v="-0.125"/>
    <n v="0.375"/>
  </r>
  <r>
    <x v="59"/>
    <x v="0"/>
    <n v="0.14000000000000001"/>
    <n v="0.46"/>
  </r>
  <r>
    <x v="59"/>
    <x v="0"/>
    <n v="0.187273"/>
    <n v="0.45424199999999998"/>
  </r>
  <r>
    <x v="59"/>
    <x v="0"/>
    <n v="0.26666699999999999"/>
    <n v="0.27564100000000002"/>
  </r>
  <r>
    <x v="59"/>
    <x v="0"/>
    <n v="0.38333299999999998"/>
    <n v="0.86666699999999997"/>
  </r>
  <r>
    <x v="59"/>
    <x v="0"/>
    <n v="0.35"/>
    <n v="0.55000000000000004"/>
  </r>
  <r>
    <x v="59"/>
    <x v="1"/>
    <n v="0"/>
    <n v="0.33333299999999999"/>
  </r>
  <r>
    <x v="60"/>
    <x v="2"/>
    <n v="-0.26"/>
    <n v="0.64"/>
  </r>
  <r>
    <x v="60"/>
    <x v="2"/>
    <n v="-4.4444400000000002E-2"/>
    <n v="0.50277799999999995"/>
  </r>
  <r>
    <x v="60"/>
    <x v="2"/>
    <n v="-5.3030300000000002E-3"/>
    <n v="0.34100399999999997"/>
  </r>
  <r>
    <x v="60"/>
    <x v="2"/>
    <n v="-0.48749999999999999"/>
    <n v="0.72499999999999998"/>
  </r>
  <r>
    <x v="60"/>
    <x v="0"/>
    <n v="0.52878800000000004"/>
    <n v="0.68371199999999999"/>
  </r>
  <r>
    <x v="60"/>
    <x v="2"/>
    <n v="-0.25"/>
    <n v="1"/>
  </r>
  <r>
    <x v="60"/>
    <x v="0"/>
    <n v="7.8125E-2"/>
    <n v="0.31145800000000001"/>
  </r>
  <r>
    <x v="60"/>
    <x v="0"/>
    <n v="6.6666699999999995E-2"/>
    <n v="0.75"/>
  </r>
  <r>
    <x v="60"/>
    <x v="1"/>
    <n v="0"/>
    <n v="0"/>
  </r>
  <r>
    <x v="60"/>
    <x v="2"/>
    <n v="-0.3"/>
    <n v="0.3"/>
  </r>
  <r>
    <x v="60"/>
    <x v="0"/>
    <n v="0.8"/>
    <n v="0.75"/>
  </r>
  <r>
    <x v="60"/>
    <x v="0"/>
    <n v="0.5"/>
    <n v="0.6"/>
  </r>
  <r>
    <x v="60"/>
    <x v="0"/>
    <n v="7.6562500000000006E-2"/>
    <n v="0.471528"/>
  </r>
  <r>
    <x v="60"/>
    <x v="0"/>
    <n v="4.2857100000000002E-2"/>
    <n v="0.421429"/>
  </r>
  <r>
    <x v="60"/>
    <x v="0"/>
    <n v="0.37261899999999998"/>
    <n v="0.58095200000000002"/>
  </r>
  <r>
    <x v="60"/>
    <x v="0"/>
    <n v="0.26428600000000002"/>
    <n v="0.41428599999999999"/>
  </r>
  <r>
    <x v="60"/>
    <x v="0"/>
    <n v="0.15"/>
    <n v="0.36111100000000002"/>
  </r>
  <r>
    <x v="60"/>
    <x v="2"/>
    <n v="-0.14027800000000001"/>
    <n v="0.43194399999999999"/>
  </r>
  <r>
    <x v="60"/>
    <x v="1"/>
    <n v="0"/>
    <n v="0.75"/>
  </r>
  <r>
    <x v="60"/>
    <x v="0"/>
    <n v="0.108333"/>
    <n v="0.58333299999999999"/>
  </r>
  <r>
    <x v="60"/>
    <x v="0"/>
    <n v="0.16666700000000001"/>
    <n v="6.6666699999999995E-2"/>
  </r>
  <r>
    <x v="60"/>
    <x v="0"/>
    <n v="0.24767900000000001"/>
    <n v="0.41952400000000001"/>
  </r>
  <r>
    <x v="60"/>
    <x v="0"/>
    <n v="6.4285700000000001E-2"/>
    <n v="0.55714300000000005"/>
  </r>
  <r>
    <x v="61"/>
    <x v="0"/>
    <n v="0.283333"/>
    <n v="0.46944399999999997"/>
  </r>
  <r>
    <x v="61"/>
    <x v="2"/>
    <n v="-0.15"/>
    <n v="0.3"/>
  </r>
  <r>
    <x v="61"/>
    <x v="1"/>
    <n v="0"/>
    <n v="0"/>
  </r>
  <r>
    <x v="61"/>
    <x v="0"/>
    <n v="0.1"/>
    <n v="0.25"/>
  </r>
  <r>
    <x v="61"/>
    <x v="1"/>
    <n v="0"/>
    <n v="0"/>
  </r>
  <r>
    <x v="62"/>
    <x v="0"/>
    <n v="0.35"/>
    <n v="0.54444400000000004"/>
  </r>
  <r>
    <x v="62"/>
    <x v="1"/>
    <n v="0"/>
    <n v="0"/>
  </r>
  <r>
    <x v="62"/>
    <x v="1"/>
    <n v="0"/>
    <n v="0"/>
  </r>
  <r>
    <x v="62"/>
    <x v="1"/>
    <n v="0"/>
    <n v="0"/>
  </r>
  <r>
    <x v="62"/>
    <x v="1"/>
    <n v="0"/>
    <n v="0"/>
  </r>
  <r>
    <x v="62"/>
    <x v="1"/>
    <n v="0"/>
    <n v="0"/>
  </r>
  <r>
    <x v="62"/>
    <x v="0"/>
    <n v="0.35"/>
    <n v="0.36249999999999999"/>
  </r>
  <r>
    <x v="62"/>
    <x v="1"/>
    <n v="0"/>
    <n v="0"/>
  </r>
  <r>
    <x v="62"/>
    <x v="0"/>
    <n v="0.5"/>
    <n v="0.625"/>
  </r>
  <r>
    <x v="62"/>
    <x v="0"/>
    <n v="0.43333300000000002"/>
    <n v="0.83333299999999999"/>
  </r>
  <r>
    <x v="62"/>
    <x v="0"/>
    <n v="0.8"/>
    <n v="0.75"/>
  </r>
  <r>
    <x v="62"/>
    <x v="1"/>
    <n v="0"/>
    <n v="0"/>
  </r>
  <r>
    <x v="62"/>
    <x v="1"/>
    <n v="0"/>
    <n v="0"/>
  </r>
  <r>
    <x v="62"/>
    <x v="0"/>
    <n v="0.50666699999999998"/>
    <n v="0.50666699999999998"/>
  </r>
  <r>
    <x v="62"/>
    <x v="1"/>
    <n v="0"/>
    <n v="0"/>
  </r>
  <r>
    <x v="62"/>
    <x v="1"/>
    <n v="0"/>
    <n v="0"/>
  </r>
  <r>
    <x v="62"/>
    <x v="0"/>
    <n v="0.7"/>
    <n v="0.6"/>
  </r>
  <r>
    <x v="62"/>
    <x v="2"/>
    <n v="-1"/>
    <n v="1"/>
  </r>
  <r>
    <x v="62"/>
    <x v="0"/>
    <n v="0.13636400000000001"/>
    <n v="0.45454499999999998"/>
  </r>
  <r>
    <x v="62"/>
    <x v="0"/>
    <n v="0.17"/>
    <n v="0.35083300000000001"/>
  </r>
  <r>
    <x v="62"/>
    <x v="1"/>
    <n v="0"/>
    <n v="0"/>
  </r>
  <r>
    <x v="62"/>
    <x v="0"/>
    <n v="0.35"/>
    <n v="0.54444400000000004"/>
  </r>
  <r>
    <x v="62"/>
    <x v="1"/>
    <n v="0"/>
    <n v="0"/>
  </r>
  <r>
    <x v="62"/>
    <x v="1"/>
    <n v="0"/>
    <n v="0"/>
  </r>
  <r>
    <x v="62"/>
    <x v="0"/>
    <n v="0.43333300000000002"/>
    <n v="0.83333299999999999"/>
  </r>
  <r>
    <x v="62"/>
    <x v="1"/>
    <n v="0"/>
    <n v="0"/>
  </r>
  <r>
    <x v="62"/>
    <x v="1"/>
    <n v="0"/>
    <n v="0"/>
  </r>
  <r>
    <x v="62"/>
    <x v="1"/>
    <n v="0"/>
    <n v="0"/>
  </r>
  <r>
    <x v="62"/>
    <x v="1"/>
    <n v="0"/>
    <n v="0"/>
  </r>
  <r>
    <x v="62"/>
    <x v="1"/>
    <n v="0"/>
    <n v="0"/>
  </r>
  <r>
    <x v="62"/>
    <x v="1"/>
    <n v="0"/>
    <n v="0"/>
  </r>
  <r>
    <x v="62"/>
    <x v="1"/>
    <n v="0"/>
    <n v="0"/>
  </r>
  <r>
    <x v="62"/>
    <x v="1"/>
    <n v="0"/>
    <n v="0"/>
  </r>
  <r>
    <x v="62"/>
    <x v="1"/>
    <n v="0"/>
    <n v="0"/>
  </r>
  <r>
    <x v="62"/>
    <x v="0"/>
    <n v="0.5"/>
    <n v="0.625"/>
  </r>
  <r>
    <x v="62"/>
    <x v="0"/>
    <n v="0.58750000000000002"/>
    <n v="0.625"/>
  </r>
  <r>
    <x v="62"/>
    <x v="0"/>
    <n v="0.8"/>
    <n v="0.75"/>
  </r>
  <r>
    <x v="62"/>
    <x v="0"/>
    <n v="0.625"/>
    <n v="0.6"/>
  </r>
  <r>
    <x v="62"/>
    <x v="1"/>
    <n v="0"/>
    <n v="0"/>
  </r>
  <r>
    <x v="62"/>
    <x v="1"/>
    <n v="0"/>
    <n v="0"/>
  </r>
  <r>
    <x v="62"/>
    <x v="1"/>
    <n v="0"/>
    <n v="0"/>
  </r>
  <r>
    <x v="62"/>
    <x v="0"/>
    <n v="0.75"/>
    <n v="0.875"/>
  </r>
  <r>
    <x v="62"/>
    <x v="0"/>
    <n v="0.91"/>
    <n v="0.78"/>
  </r>
  <r>
    <x v="62"/>
    <x v="2"/>
    <n v="-0.16666700000000001"/>
    <n v="6.6666699999999995E-2"/>
  </r>
  <r>
    <x v="62"/>
    <x v="0"/>
    <n v="0.50666699999999998"/>
    <n v="0.50666699999999998"/>
  </r>
  <r>
    <x v="62"/>
    <x v="1"/>
    <n v="0"/>
    <n v="0"/>
  </r>
  <r>
    <x v="62"/>
    <x v="1"/>
    <n v="0"/>
    <n v="0"/>
  </r>
  <r>
    <x v="62"/>
    <x v="0"/>
    <n v="0.8"/>
    <n v="0.75"/>
  </r>
  <r>
    <x v="62"/>
    <x v="1"/>
    <n v="0"/>
    <n v="0"/>
  </r>
  <r>
    <x v="62"/>
    <x v="0"/>
    <n v="0.7"/>
    <n v="0.6"/>
  </r>
  <r>
    <x v="63"/>
    <x v="0"/>
    <n v="0.377083"/>
    <n v="0.68333299999999997"/>
  </r>
  <r>
    <x v="63"/>
    <x v="0"/>
    <n v="0.44"/>
    <n v="0.54500000000000004"/>
  </r>
  <r>
    <x v="63"/>
    <x v="0"/>
    <n v="0.19270799999999999"/>
    <n v="0.574851"/>
  </r>
  <r>
    <x v="63"/>
    <x v="0"/>
    <n v="0.21398800000000001"/>
    <n v="0.53020800000000001"/>
  </r>
  <r>
    <x v="63"/>
    <x v="0"/>
    <n v="0.2"/>
    <n v="0.8125"/>
  </r>
  <r>
    <x v="63"/>
    <x v="0"/>
    <n v="0.25"/>
    <n v="0.44444400000000001"/>
  </r>
  <r>
    <x v="63"/>
    <x v="1"/>
    <n v="0"/>
    <n v="0"/>
  </r>
  <r>
    <x v="63"/>
    <x v="0"/>
    <n v="0.48333300000000001"/>
    <n v="0.61904800000000004"/>
  </r>
  <r>
    <x v="63"/>
    <x v="0"/>
    <n v="0.33333299999999999"/>
    <n v="0.66666700000000001"/>
  </r>
  <r>
    <x v="63"/>
    <x v="0"/>
    <n v="0.375"/>
    <n v="0.65972200000000003"/>
  </r>
  <r>
    <x v="63"/>
    <x v="0"/>
    <n v="0.36432300000000001"/>
    <n v="0.53630999999999995"/>
  </r>
  <r>
    <x v="63"/>
    <x v="0"/>
    <n v="0.7"/>
    <n v="0.6"/>
  </r>
  <r>
    <x v="63"/>
    <x v="0"/>
    <n v="0.42499999999999999"/>
    <n v="0.55555600000000005"/>
  </r>
  <r>
    <x v="63"/>
    <x v="0"/>
    <n v="0.5"/>
    <n v="0.6"/>
  </r>
  <r>
    <x v="63"/>
    <x v="0"/>
    <n v="0.157143"/>
    <n v="0.46714299999999997"/>
  </r>
  <r>
    <x v="63"/>
    <x v="2"/>
    <n v="-6.6666699999999995E-2"/>
    <n v="0.7"/>
  </r>
  <r>
    <x v="63"/>
    <x v="0"/>
    <n v="0.43333300000000002"/>
    <n v="0.83333299999999999"/>
  </r>
  <r>
    <x v="63"/>
    <x v="0"/>
    <n v="0.13750000000000001"/>
    <n v="0.40555600000000003"/>
  </r>
  <r>
    <x v="63"/>
    <x v="0"/>
    <n v="0.16666700000000001"/>
    <n v="0.50833300000000003"/>
  </r>
  <r>
    <x v="63"/>
    <x v="0"/>
    <n v="0.31666699999999998"/>
    <n v="0.51111099999999998"/>
  </r>
  <r>
    <x v="63"/>
    <x v="0"/>
    <n v="0.36199999999999999"/>
    <n v="0.436"/>
  </r>
  <r>
    <x v="63"/>
    <x v="0"/>
    <n v="0.25"/>
    <n v="0.55000000000000004"/>
  </r>
  <r>
    <x v="63"/>
    <x v="0"/>
    <n v="0.56666700000000003"/>
    <n v="0.6"/>
  </r>
  <r>
    <x v="63"/>
    <x v="1"/>
    <n v="0"/>
    <n v="0"/>
  </r>
  <r>
    <x v="63"/>
    <x v="0"/>
    <n v="0.09"/>
    <n v="0.64"/>
  </r>
  <r>
    <x v="63"/>
    <x v="0"/>
    <n v="0.26"/>
    <n v="0.57999999999999996"/>
  </r>
  <r>
    <x v="63"/>
    <x v="0"/>
    <n v="0.22500000000000001"/>
    <n v="0.66458300000000003"/>
  </r>
  <r>
    <x v="63"/>
    <x v="0"/>
    <n v="0.7"/>
    <n v="0.52500000000000002"/>
  </r>
  <r>
    <x v="63"/>
    <x v="2"/>
    <n v="-1.11111E-2"/>
    <n v="0.77222199999999996"/>
  </r>
  <r>
    <x v="63"/>
    <x v="0"/>
    <n v="0.43810500000000002"/>
    <n v="0.33083299999999999"/>
  </r>
  <r>
    <x v="63"/>
    <x v="0"/>
    <n v="0.377083"/>
    <n v="0.68333299999999997"/>
  </r>
  <r>
    <x v="63"/>
    <x v="0"/>
    <n v="0.44"/>
    <n v="0.54500000000000004"/>
  </r>
  <r>
    <x v="63"/>
    <x v="0"/>
    <n v="0.19270799999999999"/>
    <n v="0.574851"/>
  </r>
  <r>
    <x v="63"/>
    <x v="0"/>
    <n v="0.21398800000000001"/>
    <n v="0.53020800000000001"/>
  </r>
  <r>
    <x v="63"/>
    <x v="0"/>
    <n v="0.2"/>
    <n v="0.8125"/>
  </r>
  <r>
    <x v="63"/>
    <x v="0"/>
    <n v="1"/>
    <n v="1"/>
  </r>
  <r>
    <x v="63"/>
    <x v="0"/>
    <n v="0.25"/>
    <n v="0.44444400000000001"/>
  </r>
  <r>
    <x v="63"/>
    <x v="1"/>
    <n v="0"/>
    <n v="0"/>
  </r>
  <r>
    <x v="63"/>
    <x v="0"/>
    <n v="0.48333300000000001"/>
    <n v="0.61904800000000004"/>
  </r>
  <r>
    <x v="63"/>
    <x v="0"/>
    <n v="0.375"/>
    <n v="0.65972200000000003"/>
  </r>
  <r>
    <x v="63"/>
    <x v="0"/>
    <n v="0.50333300000000003"/>
    <n v="0.65444400000000003"/>
  </r>
  <r>
    <x v="63"/>
    <x v="0"/>
    <n v="0.36432300000000001"/>
    <n v="0.53630999999999995"/>
  </r>
  <r>
    <x v="63"/>
    <x v="0"/>
    <n v="0.7"/>
    <n v="0.6"/>
  </r>
  <r>
    <x v="63"/>
    <x v="0"/>
    <n v="0.42499999999999999"/>
    <n v="0.55555600000000005"/>
  </r>
  <r>
    <x v="63"/>
    <x v="0"/>
    <n v="0.25"/>
    <n v="0.625"/>
  </r>
  <r>
    <x v="63"/>
    <x v="0"/>
    <n v="0.5"/>
    <n v="0.6"/>
  </r>
  <r>
    <x v="63"/>
    <x v="0"/>
    <n v="0.157143"/>
    <n v="0.46714299999999997"/>
  </r>
  <r>
    <x v="63"/>
    <x v="2"/>
    <n v="-6.6666699999999995E-2"/>
    <n v="0.7"/>
  </r>
  <r>
    <x v="63"/>
    <x v="0"/>
    <n v="0.43333300000000002"/>
    <n v="0.83333299999999999"/>
  </r>
  <r>
    <x v="63"/>
    <x v="0"/>
    <n v="0.13750000000000001"/>
    <n v="0.40555600000000003"/>
  </r>
  <r>
    <x v="63"/>
    <x v="0"/>
    <n v="0.16666700000000001"/>
    <n v="0.50833300000000003"/>
  </r>
  <r>
    <x v="63"/>
    <x v="0"/>
    <n v="0.31666699999999998"/>
    <n v="0.51111099999999998"/>
  </r>
  <r>
    <x v="63"/>
    <x v="2"/>
    <n v="-7.4999999999999997E-2"/>
    <n v="0.67500000000000004"/>
  </r>
  <r>
    <x v="63"/>
    <x v="0"/>
    <n v="0.36199999999999999"/>
    <n v="0.436"/>
  </r>
  <r>
    <x v="63"/>
    <x v="0"/>
    <n v="0.25"/>
    <n v="0.55000000000000004"/>
  </r>
  <r>
    <x v="63"/>
    <x v="0"/>
    <n v="0.56666700000000003"/>
    <n v="0.6"/>
  </r>
  <r>
    <x v="63"/>
    <x v="1"/>
    <n v="0"/>
    <n v="0"/>
  </r>
  <r>
    <x v="63"/>
    <x v="0"/>
    <n v="0.09"/>
    <n v="0.64"/>
  </r>
  <r>
    <x v="63"/>
    <x v="0"/>
    <n v="0.26"/>
    <n v="0.57999999999999996"/>
  </r>
  <r>
    <x v="63"/>
    <x v="0"/>
    <n v="0.22500000000000001"/>
    <n v="0.66458300000000003"/>
  </r>
  <r>
    <x v="63"/>
    <x v="0"/>
    <n v="0.7"/>
    <n v="0.52500000000000002"/>
  </r>
  <r>
    <x v="63"/>
    <x v="2"/>
    <n v="-1.11111E-2"/>
    <n v="0.77222199999999996"/>
  </r>
  <r>
    <x v="63"/>
    <x v="0"/>
    <n v="0.43810500000000002"/>
    <n v="0.33083299999999999"/>
  </r>
  <r>
    <x v="64"/>
    <x v="2"/>
    <n v="-0.17499999999999999"/>
    <n v="0.20833299999999999"/>
  </r>
  <r>
    <x v="64"/>
    <x v="0"/>
    <n v="5.37037E-2"/>
    <n v="0.37963000000000002"/>
  </r>
  <r>
    <x v="64"/>
    <x v="2"/>
    <n v="-1.3952000000000001E-2"/>
    <n v="0.54408000000000001"/>
  </r>
  <r>
    <x v="64"/>
    <x v="0"/>
    <n v="0.48214299999999999"/>
    <n v="0.60793699999999995"/>
  </r>
  <r>
    <x v="64"/>
    <x v="0"/>
    <n v="0.5625"/>
    <n v="0.55000000000000004"/>
  </r>
  <r>
    <x v="64"/>
    <x v="1"/>
    <n v="0"/>
    <n v="0"/>
  </r>
  <r>
    <x v="64"/>
    <x v="0"/>
    <n v="0.37333300000000003"/>
    <n v="0.75833300000000003"/>
  </r>
  <r>
    <x v="64"/>
    <x v="1"/>
    <n v="0"/>
    <n v="0"/>
  </r>
  <r>
    <x v="64"/>
    <x v="2"/>
    <n v="-0.5"/>
    <n v="0.83333299999999999"/>
  </r>
  <r>
    <x v="64"/>
    <x v="0"/>
    <n v="0.8"/>
    <n v="0.75"/>
  </r>
  <r>
    <x v="64"/>
    <x v="0"/>
    <n v="0.41666700000000001"/>
    <n v="0.656667"/>
  </r>
  <r>
    <x v="64"/>
    <x v="0"/>
    <n v="0.55357100000000004"/>
    <n v="0.64285700000000001"/>
  </r>
  <r>
    <x v="64"/>
    <x v="1"/>
    <n v="0"/>
    <n v="0"/>
  </r>
  <r>
    <x v="64"/>
    <x v="0"/>
    <n v="0.75"/>
    <n v="0.9"/>
  </r>
  <r>
    <x v="64"/>
    <x v="1"/>
    <n v="0"/>
    <n v="0"/>
  </r>
  <r>
    <x v="64"/>
    <x v="0"/>
    <n v="0.466667"/>
    <n v="0.6"/>
  </r>
  <r>
    <x v="64"/>
    <x v="0"/>
    <n v="0.67249999999999999"/>
    <n v="0.60666699999999996"/>
  </r>
  <r>
    <x v="64"/>
    <x v="0"/>
    <n v="0.16666700000000001"/>
    <n v="0.43809500000000001"/>
  </r>
  <r>
    <x v="64"/>
    <x v="2"/>
    <n v="-0.91"/>
    <n v="0.86666699999999997"/>
  </r>
  <r>
    <x v="64"/>
    <x v="0"/>
    <n v="0.7"/>
    <n v="0.6"/>
  </r>
  <r>
    <x v="64"/>
    <x v="0"/>
    <n v="0.75"/>
    <n v="0.75"/>
  </r>
  <r>
    <x v="64"/>
    <x v="0"/>
    <n v="0.466667"/>
    <n v="0.23333300000000001"/>
  </r>
  <r>
    <x v="64"/>
    <x v="0"/>
    <n v="0.71111100000000005"/>
    <n v="0.81111100000000003"/>
  </r>
  <r>
    <x v="64"/>
    <x v="2"/>
    <n v="-1.66667E-2"/>
    <n v="0.23333300000000001"/>
  </r>
  <r>
    <x v="64"/>
    <x v="2"/>
    <n v="-0.2"/>
    <n v="0"/>
  </r>
  <r>
    <x v="64"/>
    <x v="1"/>
    <n v="0"/>
    <n v="0"/>
  </r>
  <r>
    <x v="64"/>
    <x v="0"/>
    <n v="0.7"/>
    <n v="0.6"/>
  </r>
  <r>
    <x v="64"/>
    <x v="0"/>
    <n v="0.5"/>
    <n v="0.55555600000000005"/>
  </r>
  <r>
    <x v="64"/>
    <x v="1"/>
    <n v="0"/>
    <n v="0"/>
  </r>
  <r>
    <x v="64"/>
    <x v="1"/>
    <n v="0"/>
    <n v="0"/>
  </r>
  <r>
    <x v="64"/>
    <x v="1"/>
    <n v="0"/>
    <n v="0"/>
  </r>
  <r>
    <x v="64"/>
    <x v="1"/>
    <n v="0"/>
    <n v="0"/>
  </r>
  <r>
    <x v="64"/>
    <x v="1"/>
    <n v="0"/>
    <n v="0"/>
  </r>
  <r>
    <x v="64"/>
    <x v="0"/>
    <n v="0.5"/>
    <n v="0.5"/>
  </r>
  <r>
    <x v="65"/>
    <x v="0"/>
    <n v="5.5243500000000001E-2"/>
    <n v="0.33188299999999998"/>
  </r>
  <r>
    <x v="65"/>
    <x v="0"/>
    <n v="0.218056"/>
    <n v="0.40555600000000003"/>
  </r>
  <r>
    <x v="65"/>
    <x v="0"/>
    <n v="0.47666700000000001"/>
    <n v="0.53833299999999995"/>
  </r>
  <r>
    <x v="65"/>
    <x v="0"/>
    <n v="0.61904800000000004"/>
    <n v="0.81190499999999999"/>
  </r>
  <r>
    <x v="65"/>
    <x v="0"/>
    <n v="2.91667E-2"/>
    <n v="0.77500000000000002"/>
  </r>
  <r>
    <x v="65"/>
    <x v="0"/>
    <n v="0.45"/>
    <n v="0.65"/>
  </r>
  <r>
    <x v="65"/>
    <x v="0"/>
    <n v="0.28821400000000003"/>
    <n v="0.604464"/>
  </r>
  <r>
    <x v="65"/>
    <x v="0"/>
    <n v="0.1"/>
    <n v="0.4"/>
  </r>
  <r>
    <x v="65"/>
    <x v="0"/>
    <n v="5.0000000000000001E-3"/>
    <n v="0.45277800000000001"/>
  </r>
  <r>
    <x v="65"/>
    <x v="0"/>
    <n v="0.11833299999999999"/>
    <n v="0.39166699999999999"/>
  </r>
  <r>
    <x v="65"/>
    <x v="0"/>
    <n v="0.22500000000000001"/>
    <n v="0.43333300000000002"/>
  </r>
  <r>
    <x v="65"/>
    <x v="0"/>
    <n v="3.3333300000000003E-2"/>
    <n v="0.39444400000000002"/>
  </r>
  <r>
    <x v="65"/>
    <x v="0"/>
    <n v="0.2"/>
    <n v="0.4"/>
  </r>
  <r>
    <x v="65"/>
    <x v="2"/>
    <n v="-0.3"/>
    <n v="0.7"/>
  </r>
  <r>
    <x v="65"/>
    <x v="0"/>
    <n v="1.2500000000000001E-2"/>
    <n v="0.51249999999999996"/>
  </r>
  <r>
    <x v="65"/>
    <x v="0"/>
    <n v="0.2"/>
    <n v="0.375"/>
  </r>
  <r>
    <x v="65"/>
    <x v="0"/>
    <n v="4.7619000000000003E-3"/>
    <n v="0.47619"/>
  </r>
  <r>
    <x v="65"/>
    <x v="0"/>
    <n v="0.183333"/>
    <n v="0.70833299999999999"/>
  </r>
  <r>
    <x v="65"/>
    <x v="0"/>
    <n v="0.4375"/>
    <n v="0.55000000000000004"/>
  </r>
  <r>
    <x v="65"/>
    <x v="0"/>
    <n v="0.37833299999999997"/>
    <n v="0.71250000000000002"/>
  </r>
  <r>
    <x v="65"/>
    <x v="0"/>
    <n v="0.51291699999999996"/>
    <n v="0.62666699999999997"/>
  </r>
  <r>
    <x v="65"/>
    <x v="2"/>
    <n v="-0.14444399999999999"/>
    <n v="0.56111100000000003"/>
  </r>
  <r>
    <x v="65"/>
    <x v="2"/>
    <n v="-1.2500000000000001E-2"/>
    <n v="0.345833"/>
  </r>
  <r>
    <x v="65"/>
    <x v="0"/>
    <n v="0.02"/>
    <n v="0.18"/>
  </r>
  <r>
    <x v="65"/>
    <x v="1"/>
    <n v="0"/>
    <n v="0"/>
  </r>
  <r>
    <x v="65"/>
    <x v="0"/>
    <n v="0.48333300000000001"/>
    <n v="0.61666699999999997"/>
  </r>
  <r>
    <x v="65"/>
    <x v="0"/>
    <n v="0.25"/>
    <n v="0.5"/>
  </r>
  <r>
    <x v="65"/>
    <x v="0"/>
    <n v="0.18904799999999999"/>
    <n v="0.4"/>
  </r>
  <r>
    <x v="65"/>
    <x v="0"/>
    <n v="6.0714299999999999E-2"/>
    <n v="0.64464299999999997"/>
  </r>
  <r>
    <x v="65"/>
    <x v="0"/>
    <n v="0.49375000000000002"/>
    <n v="0.8"/>
  </r>
  <r>
    <x v="65"/>
    <x v="0"/>
    <n v="0.18936700000000001"/>
    <n v="0.41797899999999999"/>
  </r>
  <r>
    <x v="65"/>
    <x v="1"/>
    <n v="0"/>
    <n v="0.05"/>
  </r>
  <r>
    <x v="65"/>
    <x v="1"/>
    <n v="0"/>
    <n v="0.125"/>
  </r>
  <r>
    <x v="65"/>
    <x v="0"/>
    <n v="0.33333299999999999"/>
    <n v="0.51296299999999995"/>
  </r>
  <r>
    <x v="65"/>
    <x v="0"/>
    <n v="0.35562500000000002"/>
    <n v="0.30499999999999999"/>
  </r>
  <r>
    <x v="65"/>
    <x v="0"/>
    <n v="0.17749999999999999"/>
    <n v="0.38"/>
  </r>
  <r>
    <x v="65"/>
    <x v="0"/>
    <n v="0.145313"/>
    <n v="0.64375000000000004"/>
  </r>
  <r>
    <x v="65"/>
    <x v="2"/>
    <n v="-0.27500000000000002"/>
    <n v="0.56666700000000003"/>
  </r>
  <r>
    <x v="65"/>
    <x v="0"/>
    <n v="5.5243500000000001E-2"/>
    <n v="0.33188299999999998"/>
  </r>
  <r>
    <x v="65"/>
    <x v="0"/>
    <n v="0.218056"/>
    <n v="0.40555600000000003"/>
  </r>
  <r>
    <x v="65"/>
    <x v="0"/>
    <n v="0.47666700000000001"/>
    <n v="0.53833299999999995"/>
  </r>
  <r>
    <x v="65"/>
    <x v="0"/>
    <n v="0.61904800000000004"/>
    <n v="0.81190499999999999"/>
  </r>
  <r>
    <x v="65"/>
    <x v="0"/>
    <n v="2.91667E-2"/>
    <n v="0.77500000000000002"/>
  </r>
  <r>
    <x v="65"/>
    <x v="0"/>
    <n v="0.45"/>
    <n v="0.65"/>
  </r>
  <r>
    <x v="65"/>
    <x v="0"/>
    <n v="2.2222200000000001E-2"/>
    <n v="0.55000000000000004"/>
  </r>
  <r>
    <x v="65"/>
    <x v="0"/>
    <n v="0.28821400000000003"/>
    <n v="0.604464"/>
  </r>
  <r>
    <x v="65"/>
    <x v="0"/>
    <n v="0.1"/>
    <n v="0.4"/>
  </r>
  <r>
    <x v="65"/>
    <x v="0"/>
    <n v="5.0000000000000001E-3"/>
    <n v="0.45277800000000001"/>
  </r>
  <r>
    <x v="65"/>
    <x v="0"/>
    <n v="0.11833299999999999"/>
    <n v="0.39166699999999999"/>
  </r>
  <r>
    <x v="65"/>
    <x v="0"/>
    <n v="0.22500000000000001"/>
    <n v="0.43333300000000002"/>
  </r>
  <r>
    <x v="65"/>
    <x v="0"/>
    <n v="0.2"/>
    <n v="0.4"/>
  </r>
  <r>
    <x v="65"/>
    <x v="2"/>
    <n v="-0.3"/>
    <n v="0.7"/>
  </r>
  <r>
    <x v="65"/>
    <x v="0"/>
    <n v="0.2"/>
    <n v="0.375"/>
  </r>
  <r>
    <x v="65"/>
    <x v="0"/>
    <n v="4.7619000000000003E-3"/>
    <n v="0.47619"/>
  </r>
  <r>
    <x v="65"/>
    <x v="0"/>
    <n v="0.37833299999999997"/>
    <n v="0.71250000000000002"/>
  </r>
  <r>
    <x v="65"/>
    <x v="0"/>
    <n v="0.51291699999999996"/>
    <n v="0.62666699999999997"/>
  </r>
  <r>
    <x v="65"/>
    <x v="2"/>
    <n v="-0.14444399999999999"/>
    <n v="0.56111100000000003"/>
  </r>
  <r>
    <x v="65"/>
    <x v="2"/>
    <n v="-1.2500000000000001E-2"/>
    <n v="0.345833"/>
  </r>
  <r>
    <x v="65"/>
    <x v="1"/>
    <n v="0"/>
    <n v="0"/>
  </r>
  <r>
    <x v="65"/>
    <x v="0"/>
    <n v="0.48333300000000001"/>
    <n v="0.61666699999999997"/>
  </r>
  <r>
    <x v="65"/>
    <x v="0"/>
    <n v="0.18904799999999999"/>
    <n v="0.4"/>
  </r>
  <r>
    <x v="65"/>
    <x v="0"/>
    <n v="6.0714299999999999E-2"/>
    <n v="0.64464299999999997"/>
  </r>
  <r>
    <x v="65"/>
    <x v="0"/>
    <n v="0.49375000000000002"/>
    <n v="0.8"/>
  </r>
  <r>
    <x v="65"/>
    <x v="0"/>
    <n v="0.18936700000000001"/>
    <n v="0.41797899999999999"/>
  </r>
  <r>
    <x v="65"/>
    <x v="0"/>
    <n v="0.12"/>
    <n v="0.26"/>
  </r>
  <r>
    <x v="65"/>
    <x v="1"/>
    <n v="0"/>
    <n v="0.05"/>
  </r>
  <r>
    <x v="65"/>
    <x v="0"/>
    <n v="0.33333299999999999"/>
    <n v="0.51296299999999995"/>
  </r>
  <r>
    <x v="65"/>
    <x v="0"/>
    <n v="0.35562500000000002"/>
    <n v="0.30499999999999999"/>
  </r>
  <r>
    <x v="65"/>
    <x v="0"/>
    <n v="0.145313"/>
    <n v="0.64375000000000004"/>
  </r>
  <r>
    <x v="65"/>
    <x v="2"/>
    <n v="-0.27500000000000002"/>
    <n v="0.56666700000000003"/>
  </r>
  <r>
    <x v="65"/>
    <x v="0"/>
    <n v="0.42499999999999999"/>
    <n v="0.72499999999999998"/>
  </r>
  <r>
    <x v="65"/>
    <x v="0"/>
    <n v="5.5243500000000001E-2"/>
    <n v="0.33188299999999998"/>
  </r>
  <r>
    <x v="65"/>
    <x v="0"/>
    <n v="0.218056"/>
    <n v="0.40555600000000003"/>
  </r>
  <r>
    <x v="65"/>
    <x v="0"/>
    <n v="0.47666700000000001"/>
    <n v="0.53833299999999995"/>
  </r>
  <r>
    <x v="65"/>
    <x v="0"/>
    <n v="2.91667E-2"/>
    <n v="0.77500000000000002"/>
  </r>
  <r>
    <x v="65"/>
    <x v="2"/>
    <n v="-0.27500000000000002"/>
    <n v="0.56666700000000003"/>
  </r>
  <r>
    <x v="65"/>
    <x v="0"/>
    <n v="0.45"/>
    <n v="0.65"/>
  </r>
  <r>
    <x v="65"/>
    <x v="0"/>
    <n v="0.28821400000000003"/>
    <n v="0.604464"/>
  </r>
  <r>
    <x v="65"/>
    <x v="0"/>
    <n v="0.1"/>
    <n v="0.4"/>
  </r>
  <r>
    <x v="65"/>
    <x v="0"/>
    <n v="5.0000000000000001E-3"/>
    <n v="0.45277800000000001"/>
  </r>
  <r>
    <x v="65"/>
    <x v="0"/>
    <n v="0.11833299999999999"/>
    <n v="0.39166699999999999"/>
  </r>
  <r>
    <x v="65"/>
    <x v="0"/>
    <n v="0.22500000000000001"/>
    <n v="0.43333300000000002"/>
  </r>
  <r>
    <x v="65"/>
    <x v="0"/>
    <n v="3.3333300000000003E-2"/>
    <n v="0.39444400000000002"/>
  </r>
  <r>
    <x v="65"/>
    <x v="2"/>
    <n v="-0.3"/>
    <n v="0.7"/>
  </r>
  <r>
    <x v="65"/>
    <x v="0"/>
    <n v="1.2500000000000001E-2"/>
    <n v="0.51249999999999996"/>
  </r>
  <r>
    <x v="65"/>
    <x v="0"/>
    <n v="4.7619000000000003E-3"/>
    <n v="0.47619"/>
  </r>
  <r>
    <x v="65"/>
    <x v="0"/>
    <n v="0.183333"/>
    <n v="0.70833299999999999"/>
  </r>
  <r>
    <x v="65"/>
    <x v="0"/>
    <n v="0.4375"/>
    <n v="0.55000000000000004"/>
  </r>
  <r>
    <x v="65"/>
    <x v="0"/>
    <n v="0.37833299999999997"/>
    <n v="0.71250000000000002"/>
  </r>
  <r>
    <x v="65"/>
    <x v="2"/>
    <n v="-0.14444399999999999"/>
    <n v="0.56111100000000003"/>
  </r>
  <r>
    <x v="65"/>
    <x v="2"/>
    <n v="-1.2500000000000001E-2"/>
    <n v="0.345833"/>
  </r>
  <r>
    <x v="65"/>
    <x v="0"/>
    <n v="0.02"/>
    <n v="0.18"/>
  </r>
  <r>
    <x v="65"/>
    <x v="0"/>
    <n v="0.48333300000000001"/>
    <n v="0.61666699999999997"/>
  </r>
  <r>
    <x v="65"/>
    <x v="0"/>
    <n v="0.25"/>
    <n v="0.5"/>
  </r>
  <r>
    <x v="65"/>
    <x v="2"/>
    <n v="-0.3"/>
    <n v="0.48888900000000002"/>
  </r>
  <r>
    <x v="65"/>
    <x v="0"/>
    <n v="0.18904799999999999"/>
    <n v="0.4"/>
  </r>
  <r>
    <x v="65"/>
    <x v="0"/>
    <n v="6.0714299999999999E-2"/>
    <n v="0.64464299999999997"/>
  </r>
  <r>
    <x v="65"/>
    <x v="0"/>
    <n v="0.49375000000000002"/>
    <n v="0.8"/>
  </r>
  <r>
    <x v="65"/>
    <x v="0"/>
    <n v="0.18936700000000001"/>
    <n v="0.41797899999999999"/>
  </r>
  <r>
    <x v="65"/>
    <x v="0"/>
    <n v="0.12"/>
    <n v="0.26"/>
  </r>
  <r>
    <x v="65"/>
    <x v="1"/>
    <n v="0"/>
    <n v="0.05"/>
  </r>
  <r>
    <x v="65"/>
    <x v="1"/>
    <n v="0"/>
    <n v="0.125"/>
  </r>
  <r>
    <x v="65"/>
    <x v="0"/>
    <n v="0.33333299999999999"/>
    <n v="0.51296299999999995"/>
  </r>
  <r>
    <x v="65"/>
    <x v="0"/>
    <n v="0.35562500000000002"/>
    <n v="0.30499999999999999"/>
  </r>
  <r>
    <x v="65"/>
    <x v="0"/>
    <n v="0.17749999999999999"/>
    <n v="0.38"/>
  </r>
  <r>
    <x v="65"/>
    <x v="0"/>
    <n v="0.30952400000000002"/>
    <n v="0.43809500000000001"/>
  </r>
  <r>
    <x v="65"/>
    <x v="1"/>
    <n v="0"/>
    <n v="0"/>
  </r>
  <r>
    <x v="65"/>
    <x v="1"/>
    <n v="0"/>
    <n v="0.05"/>
  </r>
  <r>
    <x v="65"/>
    <x v="0"/>
    <n v="0.17916699999999999"/>
    <n v="0.45833299999999999"/>
  </r>
  <r>
    <x v="65"/>
    <x v="2"/>
    <n v="-0.2"/>
    <n v="0.55238100000000001"/>
  </r>
  <r>
    <x v="65"/>
    <x v="0"/>
    <n v="0.466667"/>
    <n v="0.52361100000000005"/>
  </r>
  <r>
    <x v="65"/>
    <x v="2"/>
    <n v="-7.4999999999999997E-2"/>
    <n v="0.59375"/>
  </r>
  <r>
    <x v="65"/>
    <x v="0"/>
    <n v="7.4999999999999997E-2"/>
    <n v="0.52500000000000002"/>
  </r>
  <r>
    <x v="65"/>
    <x v="2"/>
    <n v="-0.57499999999999996"/>
    <n v="0.9"/>
  </r>
  <r>
    <x v="65"/>
    <x v="0"/>
    <n v="0.17321400000000001"/>
    <n v="0.57618999999999998"/>
  </r>
  <r>
    <x v="65"/>
    <x v="2"/>
    <n v="-0.27500000000000002"/>
    <n v="0.52500000000000002"/>
  </r>
  <r>
    <x v="65"/>
    <x v="0"/>
    <n v="0.13666700000000001"/>
    <n v="0.25333299999999997"/>
  </r>
  <r>
    <x v="65"/>
    <x v="0"/>
    <n v="2.6190499999999999E-2"/>
    <n v="0.41428599999999999"/>
  </r>
  <r>
    <x v="65"/>
    <x v="0"/>
    <n v="0.114286"/>
    <n v="0.36071399999999998"/>
  </r>
  <r>
    <x v="65"/>
    <x v="0"/>
    <n v="0.35"/>
    <n v="0.35"/>
  </r>
  <r>
    <x v="65"/>
    <x v="2"/>
    <n v="-0.27500000000000002"/>
    <n v="0.95"/>
  </r>
  <r>
    <x v="65"/>
    <x v="0"/>
    <n v="0.58125000000000004"/>
    <n v="0.55000000000000004"/>
  </r>
  <r>
    <x v="65"/>
    <x v="0"/>
    <n v="0.28571400000000002"/>
    <n v="0.51642900000000003"/>
  </r>
  <r>
    <x v="65"/>
    <x v="0"/>
    <n v="0.33333299999999999"/>
    <n v="0.53333299999999995"/>
  </r>
  <r>
    <x v="65"/>
    <x v="0"/>
    <n v="7.8125E-2"/>
    <n v="0.625"/>
  </r>
  <r>
    <x v="65"/>
    <x v="1"/>
    <n v="0"/>
    <n v="0.05"/>
  </r>
  <r>
    <x v="65"/>
    <x v="0"/>
    <n v="0.63333300000000003"/>
    <n v="0.56666700000000003"/>
  </r>
  <r>
    <x v="65"/>
    <x v="1"/>
    <n v="0"/>
    <n v="0"/>
  </r>
  <r>
    <x v="65"/>
    <x v="2"/>
    <n v="-8.7499999999999994E-2"/>
    <n v="0.52083299999999999"/>
  </r>
  <r>
    <x v="65"/>
    <x v="0"/>
    <n v="0.40285700000000002"/>
    <n v="0.42571399999999998"/>
  </r>
  <r>
    <x v="65"/>
    <x v="0"/>
    <n v="0.35"/>
    <n v="0.65833299999999995"/>
  </r>
  <r>
    <x v="65"/>
    <x v="0"/>
    <n v="0.42857099999999998"/>
    <n v="0.56071400000000005"/>
  </r>
  <r>
    <x v="65"/>
    <x v="2"/>
    <n v="-0.125"/>
    <n v="0.5"/>
  </r>
  <r>
    <x v="65"/>
    <x v="2"/>
    <n v="-0.22916700000000001"/>
    <n v="0.43888899999999997"/>
  </r>
  <r>
    <x v="65"/>
    <x v="0"/>
    <n v="0.51291699999999996"/>
    <n v="0.62666699999999997"/>
  </r>
  <r>
    <x v="65"/>
    <x v="0"/>
    <n v="0.28571400000000002"/>
    <n v="0.53571400000000002"/>
  </r>
  <r>
    <x v="65"/>
    <x v="0"/>
    <n v="0.5"/>
    <n v="0.91666700000000001"/>
  </r>
  <r>
    <x v="65"/>
    <x v="2"/>
    <n v="-0.2"/>
    <n v="0.05"/>
  </r>
  <r>
    <x v="65"/>
    <x v="0"/>
    <n v="0.310417"/>
    <n v="0.71875"/>
  </r>
  <r>
    <x v="65"/>
    <x v="1"/>
    <n v="0"/>
    <n v="0.375"/>
  </r>
  <r>
    <x v="65"/>
    <x v="2"/>
    <n v="-0.10625"/>
    <n v="0.71875"/>
  </r>
  <r>
    <x v="65"/>
    <x v="1"/>
    <n v="0"/>
    <n v="0"/>
  </r>
  <r>
    <x v="65"/>
    <x v="2"/>
    <n v="-6.25E-2"/>
    <n v="0.55833299999999997"/>
  </r>
  <r>
    <x v="65"/>
    <x v="2"/>
    <n v="-0.1"/>
    <n v="0.53333299999999995"/>
  </r>
  <r>
    <x v="65"/>
    <x v="0"/>
    <n v="0.4"/>
    <n v="0.42499999999999999"/>
  </r>
  <r>
    <x v="65"/>
    <x v="0"/>
    <n v="0.1"/>
    <n v="1"/>
  </r>
  <r>
    <x v="65"/>
    <x v="0"/>
    <n v="0.5"/>
    <n v="0.65"/>
  </r>
  <r>
    <x v="65"/>
    <x v="1"/>
    <n v="0"/>
    <n v="0"/>
  </r>
  <r>
    <x v="65"/>
    <x v="0"/>
    <n v="0.5"/>
    <n v="0.5"/>
  </r>
  <r>
    <x v="65"/>
    <x v="0"/>
    <n v="3.3333300000000003E-2"/>
    <n v="0.13333300000000001"/>
  </r>
  <r>
    <x v="65"/>
    <x v="0"/>
    <n v="0.33333299999999999"/>
    <n v="0.40555600000000003"/>
  </r>
  <r>
    <x v="65"/>
    <x v="0"/>
    <n v="0.15"/>
    <n v="0"/>
  </r>
  <r>
    <x v="65"/>
    <x v="2"/>
    <n v="-0.30833300000000002"/>
    <n v="0.59166700000000005"/>
  </r>
  <r>
    <x v="65"/>
    <x v="0"/>
    <n v="0.55000000000000004"/>
    <n v="0.8"/>
  </r>
  <r>
    <x v="65"/>
    <x v="0"/>
    <n v="0.33333299999999999"/>
    <n v="0.66666700000000001"/>
  </r>
  <r>
    <x v="65"/>
    <x v="2"/>
    <n v="-0.46484399999999998"/>
    <n v="0.42499999999999999"/>
  </r>
  <r>
    <x v="65"/>
    <x v="0"/>
    <n v="0.466667"/>
    <n v="0.72916700000000001"/>
  </r>
  <r>
    <x v="65"/>
    <x v="0"/>
    <n v="0.625"/>
    <n v="0.5"/>
  </r>
  <r>
    <x v="65"/>
    <x v="0"/>
    <n v="0.3"/>
    <n v="0.63333300000000003"/>
  </r>
  <r>
    <x v="65"/>
    <x v="0"/>
    <n v="0.49285699999999999"/>
    <n v="0.6"/>
  </r>
  <r>
    <x v="65"/>
    <x v="1"/>
    <n v="0"/>
    <n v="0.5"/>
  </r>
  <r>
    <x v="65"/>
    <x v="2"/>
    <n v="-0.25"/>
    <n v="0.93333299999999997"/>
  </r>
  <r>
    <x v="66"/>
    <x v="0"/>
    <n v="0.28000000000000003"/>
    <n v="0.48"/>
  </r>
  <r>
    <x v="66"/>
    <x v="0"/>
    <n v="0.23333300000000001"/>
    <n v="0.76666699999999999"/>
  </r>
  <r>
    <x v="66"/>
    <x v="0"/>
    <n v="0.05"/>
    <n v="0.4"/>
  </r>
  <r>
    <x v="66"/>
    <x v="0"/>
    <n v="8.2500000000000004E-2"/>
    <n v="0.40500000000000003"/>
  </r>
  <r>
    <x v="66"/>
    <x v="0"/>
    <n v="0.55833299999999997"/>
    <n v="0.63333300000000003"/>
  </r>
  <r>
    <x v="66"/>
    <x v="0"/>
    <n v="0.79666700000000001"/>
    <n v="0.89666699999999999"/>
  </r>
  <r>
    <x v="66"/>
    <x v="0"/>
    <n v="0.101553"/>
    <n v="0.39355000000000001"/>
  </r>
  <r>
    <x v="66"/>
    <x v="0"/>
    <n v="9.4642900000000002E-2"/>
    <n v="0.44107099999999999"/>
  </r>
  <r>
    <x v="66"/>
    <x v="0"/>
    <n v="0.10312499999999999"/>
    <n v="0.35"/>
  </r>
  <r>
    <x v="66"/>
    <x v="0"/>
    <n v="0.26666699999999999"/>
    <n v="0.71666700000000005"/>
  </r>
  <r>
    <x v="66"/>
    <x v="0"/>
    <n v="0.11"/>
    <n v="0.57999999999999996"/>
  </r>
  <r>
    <x v="66"/>
    <x v="2"/>
    <n v="-0.1"/>
    <n v="7.4999999999999997E-2"/>
  </r>
  <r>
    <x v="66"/>
    <x v="2"/>
    <n v="-3.5714299999999997E-2"/>
    <n v="0.25"/>
  </r>
  <r>
    <x v="66"/>
    <x v="0"/>
    <n v="0.50555600000000001"/>
    <n v="0.75119000000000002"/>
  </r>
  <r>
    <x v="66"/>
    <x v="0"/>
    <n v="0.13366700000000001"/>
    <n v="0.58966700000000005"/>
  </r>
  <r>
    <x v="66"/>
    <x v="0"/>
    <n v="3.9444399999999998E-2"/>
    <n v="0.60388900000000001"/>
  </r>
  <r>
    <x v="66"/>
    <x v="0"/>
    <n v="0.35"/>
    <n v="0.64444400000000002"/>
  </r>
  <r>
    <x v="66"/>
    <x v="2"/>
    <n v="-4.1904799999999999E-2"/>
    <n v="0.26380999999999999"/>
  </r>
  <r>
    <x v="66"/>
    <x v="0"/>
    <n v="0.45833299999999999"/>
    <n v="0.68333299999999997"/>
  </r>
  <r>
    <x v="66"/>
    <x v="0"/>
    <n v="0.16514899999999999"/>
    <n v="0.54345200000000005"/>
  </r>
  <r>
    <x v="66"/>
    <x v="2"/>
    <n v="-1.3900000000000002E-17"/>
    <n v="0.15625"/>
  </r>
  <r>
    <x v="66"/>
    <x v="0"/>
    <n v="6.6666699999999995E-2"/>
    <n v="0.25833299999999998"/>
  </r>
  <r>
    <x v="66"/>
    <x v="0"/>
    <n v="0.4"/>
    <n v="0.5"/>
  </r>
  <r>
    <x v="66"/>
    <x v="2"/>
    <n v="-0.125"/>
    <n v="0.25"/>
  </r>
  <r>
    <x v="66"/>
    <x v="0"/>
    <n v="0.283333"/>
    <n v="0.4"/>
  </r>
  <r>
    <x v="66"/>
    <x v="2"/>
    <n v="-0.6"/>
    <n v="0.4"/>
  </r>
  <r>
    <x v="66"/>
    <x v="1"/>
    <n v="0"/>
    <n v="0"/>
  </r>
  <r>
    <x v="66"/>
    <x v="0"/>
    <n v="0.28000000000000003"/>
    <n v="0.48"/>
  </r>
  <r>
    <x v="66"/>
    <x v="0"/>
    <n v="0.23333300000000001"/>
    <n v="0.76666699999999999"/>
  </r>
  <r>
    <x v="66"/>
    <x v="0"/>
    <n v="0.05"/>
    <n v="0.4"/>
  </r>
  <r>
    <x v="66"/>
    <x v="0"/>
    <n v="0.55833299999999997"/>
    <n v="0.63333300000000003"/>
  </r>
  <r>
    <x v="66"/>
    <x v="0"/>
    <n v="0.79666700000000001"/>
    <n v="0.89666699999999999"/>
  </r>
  <r>
    <x v="66"/>
    <x v="0"/>
    <n v="0.10312499999999999"/>
    <n v="0.35"/>
  </r>
  <r>
    <x v="66"/>
    <x v="0"/>
    <n v="0.26666699999999999"/>
    <n v="0.71666700000000005"/>
  </r>
  <r>
    <x v="66"/>
    <x v="0"/>
    <n v="0.11"/>
    <n v="0.57999999999999996"/>
  </r>
  <r>
    <x v="66"/>
    <x v="2"/>
    <n v="-3.5714299999999997E-2"/>
    <n v="0.25"/>
  </r>
  <r>
    <x v="66"/>
    <x v="0"/>
    <n v="0.50555600000000001"/>
    <n v="0.75119000000000002"/>
  </r>
  <r>
    <x v="66"/>
    <x v="0"/>
    <n v="0.35833300000000001"/>
    <n v="0.5"/>
  </r>
  <r>
    <x v="66"/>
    <x v="0"/>
    <n v="0.13366700000000001"/>
    <n v="0.58966700000000005"/>
  </r>
  <r>
    <x v="66"/>
    <x v="1"/>
    <n v="0"/>
    <n v="0"/>
  </r>
  <r>
    <x v="66"/>
    <x v="0"/>
    <n v="0.35"/>
    <n v="0.64444400000000002"/>
  </r>
  <r>
    <x v="66"/>
    <x v="2"/>
    <n v="-0.1"/>
    <n v="0.44062499999999999"/>
  </r>
  <r>
    <x v="67"/>
    <x v="0"/>
    <n v="0.152222"/>
    <n v="0.58777800000000002"/>
  </r>
  <r>
    <x v="67"/>
    <x v="0"/>
    <n v="0.16500000000000001"/>
    <n v="0.53500000000000003"/>
  </r>
  <r>
    <x v="67"/>
    <x v="0"/>
    <n v="0.30357099999999998"/>
    <n v="0.59523800000000004"/>
  </r>
  <r>
    <x v="67"/>
    <x v="0"/>
    <n v="0.16666700000000001"/>
    <n v="0.38333299999999998"/>
  </r>
  <r>
    <x v="67"/>
    <x v="0"/>
    <n v="0.219444"/>
    <n v="0.32777800000000001"/>
  </r>
  <r>
    <x v="67"/>
    <x v="0"/>
    <n v="0.25"/>
    <n v="0.33333299999999999"/>
  </r>
  <r>
    <x v="67"/>
    <x v="0"/>
    <n v="0.4"/>
    <n v="0.625"/>
  </r>
  <r>
    <x v="67"/>
    <x v="0"/>
    <n v="0.28906300000000001"/>
    <n v="0.52500000000000002"/>
  </r>
  <r>
    <x v="67"/>
    <x v="2"/>
    <n v="-7.4999999999999997E-2"/>
    <n v="0.3"/>
  </r>
  <r>
    <x v="67"/>
    <x v="0"/>
    <n v="6.3888899999999998E-2"/>
    <n v="0.36944399999999999"/>
  </r>
  <r>
    <x v="67"/>
    <x v="0"/>
    <n v="0.13750000000000001"/>
    <n v="0.403472"/>
  </r>
  <r>
    <x v="67"/>
    <x v="2"/>
    <n v="-8.3333299999999999E-2"/>
    <n v="0.48333300000000001"/>
  </r>
  <r>
    <x v="67"/>
    <x v="2"/>
    <n v="-3.125E-2"/>
    <n v="0.125"/>
  </r>
  <r>
    <x v="67"/>
    <x v="0"/>
    <n v="0.125"/>
    <n v="0.29166700000000001"/>
  </r>
  <r>
    <x v="67"/>
    <x v="1"/>
    <n v="0"/>
    <n v="0.66666700000000001"/>
  </r>
  <r>
    <x v="68"/>
    <x v="0"/>
    <n v="0.34499999999999997"/>
    <n v="0.59"/>
  </r>
  <r>
    <x v="68"/>
    <x v="2"/>
    <n v="-0.36388900000000002"/>
    <n v="0.75833300000000003"/>
  </r>
  <r>
    <x v="68"/>
    <x v="2"/>
    <n v="-0.15937499999999999"/>
    <n v="0.4375"/>
  </r>
  <r>
    <x v="68"/>
    <x v="0"/>
    <n v="0.16666700000000001"/>
    <n v="0.3"/>
  </r>
  <r>
    <x v="68"/>
    <x v="2"/>
    <n v="-3.3333300000000003E-2"/>
    <n v="0.341667"/>
  </r>
  <r>
    <x v="68"/>
    <x v="2"/>
    <n v="-0.55000000000000004"/>
    <n v="0.8"/>
  </r>
  <r>
    <x v="68"/>
    <x v="0"/>
    <n v="3.3333300000000003E-2"/>
    <n v="0.33205099999999999"/>
  </r>
  <r>
    <x v="68"/>
    <x v="0"/>
    <n v="0.2"/>
    <n v="0.55555600000000005"/>
  </r>
  <r>
    <x v="68"/>
    <x v="2"/>
    <n v="-2.9142899999999999E-2"/>
    <n v="0.57761899999999999"/>
  </r>
  <r>
    <x v="68"/>
    <x v="0"/>
    <n v="3.5000000000000003E-2"/>
    <n v="0.50666699999999998"/>
  </r>
  <r>
    <x v="68"/>
    <x v="0"/>
    <n v="0.23333300000000001"/>
    <n v="0.466667"/>
  </r>
  <r>
    <x v="68"/>
    <x v="2"/>
    <n v="-0.34444399999999997"/>
    <n v="0.57777800000000001"/>
  </r>
  <r>
    <x v="68"/>
    <x v="2"/>
    <n v="-0.4"/>
    <n v="0.2"/>
  </r>
  <r>
    <x v="68"/>
    <x v="2"/>
    <n v="-3.1666699999999999E-2"/>
    <n v="0.49"/>
  </r>
  <r>
    <x v="68"/>
    <x v="2"/>
    <n v="-0.185417"/>
    <n v="0.53333299999999995"/>
  </r>
  <r>
    <x v="68"/>
    <x v="0"/>
    <n v="0.33333299999999999"/>
    <n v="0.2"/>
  </r>
  <r>
    <x v="68"/>
    <x v="2"/>
    <n v="-0.05"/>
    <n v="0.49375000000000002"/>
  </r>
  <r>
    <x v="68"/>
    <x v="0"/>
    <n v="0.26874999999999999"/>
    <n v="0.5"/>
  </r>
  <r>
    <x v="68"/>
    <x v="0"/>
    <n v="0.33663199999999999"/>
    <n v="0.74444399999999999"/>
  </r>
  <r>
    <x v="68"/>
    <x v="0"/>
    <n v="0.02"/>
    <n v="0.28000000000000003"/>
  </r>
  <r>
    <x v="68"/>
    <x v="2"/>
    <n v="-0.05"/>
    <n v="0.3"/>
  </r>
  <r>
    <x v="68"/>
    <x v="2"/>
    <n v="-8.7499999999999994E-2"/>
    <n v="0.25"/>
  </r>
  <r>
    <x v="68"/>
    <x v="2"/>
    <n v="-0.4"/>
    <n v="0.43333300000000002"/>
  </r>
  <r>
    <x v="68"/>
    <x v="2"/>
    <n v="-0.51833300000000004"/>
    <n v="0.54833299999999996"/>
  </r>
  <r>
    <x v="68"/>
    <x v="0"/>
    <n v="0.17499999999999999"/>
    <n v="0.29583300000000001"/>
  </r>
  <r>
    <x v="68"/>
    <x v="0"/>
    <n v="7.8125E-2"/>
    <n v="0.42499999999999999"/>
  </r>
  <r>
    <x v="68"/>
    <x v="2"/>
    <n v="-0.3"/>
    <n v="0.35"/>
  </r>
  <r>
    <x v="68"/>
    <x v="0"/>
    <n v="0.34659099999999998"/>
    <n v="0.47197"/>
  </r>
  <r>
    <x v="68"/>
    <x v="1"/>
    <n v="0"/>
    <n v="0"/>
  </r>
  <r>
    <x v="68"/>
    <x v="2"/>
    <n v="-0.35"/>
    <n v="0.83333299999999999"/>
  </r>
  <r>
    <x v="68"/>
    <x v="2"/>
    <n v="-0.13333300000000001"/>
    <n v="0.155556"/>
  </r>
  <r>
    <x v="68"/>
    <x v="2"/>
    <n v="-0.317857"/>
    <n v="0.47857100000000002"/>
  </r>
  <r>
    <x v="68"/>
    <x v="0"/>
    <n v="0.2"/>
    <n v="0.66666700000000001"/>
  </r>
  <r>
    <x v="68"/>
    <x v="2"/>
    <n v="-0.30555599999999999"/>
    <n v="0.47777799999999998"/>
  </r>
  <r>
    <x v="68"/>
    <x v="2"/>
    <n v="-0.21"/>
    <n v="0.42"/>
  </r>
  <r>
    <x v="68"/>
    <x v="0"/>
    <n v="0.3"/>
    <n v="0.39500000000000002"/>
  </r>
  <r>
    <x v="68"/>
    <x v="1"/>
    <n v="0"/>
    <n v="0"/>
  </r>
  <r>
    <x v="68"/>
    <x v="2"/>
    <n v="-0.17499999999999999"/>
    <n v="0.42499999999999999"/>
  </r>
  <r>
    <x v="68"/>
    <x v="2"/>
    <n v="-0.64"/>
    <n v="0.7"/>
  </r>
  <r>
    <x v="68"/>
    <x v="2"/>
    <n v="-0.188889"/>
    <n v="0.31111100000000003"/>
  </r>
  <r>
    <x v="68"/>
    <x v="0"/>
    <n v="0.09"/>
    <n v="0.70333299999999999"/>
  </r>
  <r>
    <x v="68"/>
    <x v="2"/>
    <n v="-0.42499999999999999"/>
    <n v="0.56666700000000003"/>
  </r>
  <r>
    <x v="68"/>
    <x v="1"/>
    <n v="0"/>
    <n v="0"/>
  </r>
  <r>
    <x v="68"/>
    <x v="0"/>
    <n v="6.25E-2"/>
    <n v="0.27500000000000002"/>
  </r>
  <r>
    <x v="68"/>
    <x v="2"/>
    <n v="-0.24374999999999999"/>
    <n v="0.45"/>
  </r>
  <r>
    <x v="68"/>
    <x v="2"/>
    <n v="-8.7499999999999994E-2"/>
    <n v="0.5"/>
  </r>
  <r>
    <x v="68"/>
    <x v="1"/>
    <n v="0"/>
    <n v="0.51666699999999999"/>
  </r>
  <r>
    <x v="68"/>
    <x v="2"/>
    <n v="-0.78125"/>
    <n v="0.5"/>
  </r>
  <r>
    <x v="68"/>
    <x v="2"/>
    <n v="-0.6"/>
    <n v="0.6"/>
  </r>
  <r>
    <x v="68"/>
    <x v="2"/>
    <n v="-0.23958299999999999"/>
    <n v="0.52083299999999999"/>
  </r>
  <r>
    <x v="68"/>
    <x v="0"/>
    <n v="6.7592600000000003E-2"/>
    <n v="0.614815"/>
  </r>
  <r>
    <x v="68"/>
    <x v="2"/>
    <n v="-0.8"/>
    <n v="0.9"/>
  </r>
  <r>
    <x v="68"/>
    <x v="2"/>
    <n v="-0.53333299999999995"/>
    <n v="0.7"/>
  </r>
  <r>
    <x v="68"/>
    <x v="0"/>
    <n v="5.8333299999999998E-2"/>
    <n v="0.36666700000000002"/>
  </r>
  <r>
    <x v="68"/>
    <x v="0"/>
    <n v="6.6666699999999995E-2"/>
    <n v="0.56666700000000003"/>
  </r>
  <r>
    <x v="68"/>
    <x v="0"/>
    <n v="0.15"/>
    <n v="0.28749999999999998"/>
  </r>
  <r>
    <x v="68"/>
    <x v="2"/>
    <n v="-0.1875"/>
    <n v="0.75"/>
  </r>
  <r>
    <x v="68"/>
    <x v="0"/>
    <n v="0.5"/>
    <n v="0.5"/>
  </r>
  <r>
    <x v="68"/>
    <x v="1"/>
    <n v="0"/>
    <n v="0"/>
  </r>
  <r>
    <x v="68"/>
    <x v="0"/>
    <n v="0.4"/>
    <n v="0.9"/>
  </r>
  <r>
    <x v="68"/>
    <x v="0"/>
    <n v="0.1"/>
    <n v="0.2"/>
  </r>
  <r>
    <x v="68"/>
    <x v="2"/>
    <n v="-0.35"/>
    <n v="0.6"/>
  </r>
  <r>
    <x v="68"/>
    <x v="0"/>
    <n v="0.1"/>
    <n v="0.4"/>
  </r>
  <r>
    <x v="68"/>
    <x v="0"/>
    <n v="0.3"/>
    <n v="0.2"/>
  </r>
  <r>
    <x v="68"/>
    <x v="0"/>
    <n v="0.15"/>
    <n v="0.5"/>
  </r>
  <r>
    <x v="68"/>
    <x v="2"/>
    <n v="-0.41666700000000001"/>
    <n v="0.53333299999999995"/>
  </r>
  <r>
    <x v="68"/>
    <x v="0"/>
    <n v="0.34499999999999997"/>
    <n v="0.59"/>
  </r>
  <r>
    <x v="68"/>
    <x v="2"/>
    <n v="-0.15937499999999999"/>
    <n v="0.4375"/>
  </r>
  <r>
    <x v="68"/>
    <x v="2"/>
    <n v="-0.2"/>
    <n v="0.5"/>
  </r>
  <r>
    <x v="68"/>
    <x v="0"/>
    <n v="0.16666700000000001"/>
    <n v="0.3"/>
  </r>
  <r>
    <x v="68"/>
    <x v="0"/>
    <n v="4.9404799999999999E-2"/>
    <n v="0.49773800000000001"/>
  </r>
  <r>
    <x v="68"/>
    <x v="2"/>
    <n v="-0.05"/>
    <n v="0.49375000000000002"/>
  </r>
  <r>
    <x v="68"/>
    <x v="0"/>
    <n v="0.05"/>
    <n v="0.51666699999999999"/>
  </r>
  <r>
    <x v="68"/>
    <x v="0"/>
    <n v="3.3333300000000003E-2"/>
    <n v="0.33205099999999999"/>
  </r>
  <r>
    <x v="68"/>
    <x v="0"/>
    <n v="3.5000000000000003E-2"/>
    <n v="0.50666699999999998"/>
  </r>
  <r>
    <x v="68"/>
    <x v="0"/>
    <n v="0.23333300000000001"/>
    <n v="0.466667"/>
  </r>
  <r>
    <x v="68"/>
    <x v="2"/>
    <n v="-0.34444399999999997"/>
    <n v="0.57777800000000001"/>
  </r>
  <r>
    <x v="68"/>
    <x v="2"/>
    <n v="-2.9142899999999999E-2"/>
    <n v="0.57761899999999999"/>
  </r>
  <r>
    <x v="68"/>
    <x v="2"/>
    <n v="-0.185417"/>
    <n v="0.53333299999999995"/>
  </r>
  <r>
    <x v="68"/>
    <x v="2"/>
    <n v="-0.32777800000000001"/>
    <n v="0.85"/>
  </r>
  <r>
    <x v="68"/>
    <x v="0"/>
    <n v="0.33663199999999999"/>
    <n v="0.74444399999999999"/>
  </r>
  <r>
    <x v="68"/>
    <x v="2"/>
    <n v="-0.05"/>
    <n v="0.3"/>
  </r>
  <r>
    <x v="68"/>
    <x v="0"/>
    <n v="0.26874999999999999"/>
    <n v="0.5"/>
  </r>
  <r>
    <x v="68"/>
    <x v="2"/>
    <n v="-8.7499999999999994E-2"/>
    <n v="0.25"/>
  </r>
  <r>
    <x v="68"/>
    <x v="0"/>
    <n v="0.33333299999999999"/>
    <n v="0.2"/>
  </r>
  <r>
    <x v="68"/>
    <x v="2"/>
    <n v="-0.4"/>
    <n v="0.43333300000000002"/>
  </r>
  <r>
    <x v="68"/>
    <x v="0"/>
    <n v="7.0833300000000002E-2"/>
    <n v="0.55000000000000004"/>
  </r>
  <r>
    <x v="68"/>
    <x v="0"/>
    <n v="0.17499999999999999"/>
    <n v="0.29583300000000001"/>
  </r>
  <r>
    <x v="68"/>
    <x v="0"/>
    <n v="0.66597200000000001"/>
    <n v="0.625"/>
  </r>
  <r>
    <x v="68"/>
    <x v="0"/>
    <n v="3.61111E-2"/>
    <n v="0.56388899999999997"/>
  </r>
  <r>
    <x v="68"/>
    <x v="0"/>
    <n v="0.3"/>
    <n v="0.55000000000000004"/>
  </r>
  <r>
    <x v="68"/>
    <x v="2"/>
    <n v="-0.49375000000000002"/>
    <n v="0.57499999999999996"/>
  </r>
  <r>
    <x v="68"/>
    <x v="2"/>
    <n v="-0.35"/>
    <n v="0.83333299999999999"/>
  </r>
  <r>
    <x v="68"/>
    <x v="0"/>
    <n v="6.6666699999999995E-2"/>
    <n v="0.26666699999999999"/>
  </r>
  <r>
    <x v="68"/>
    <x v="0"/>
    <n v="4.8484800000000002E-2"/>
    <n v="0.43030299999999999"/>
  </r>
  <r>
    <x v="68"/>
    <x v="2"/>
    <n v="-0.13333300000000001"/>
    <n v="0.155556"/>
  </r>
  <r>
    <x v="68"/>
    <x v="2"/>
    <n v="-0.317857"/>
    <n v="0.47857100000000002"/>
  </r>
  <r>
    <x v="68"/>
    <x v="1"/>
    <n v="0"/>
    <n v="0"/>
  </r>
  <r>
    <x v="68"/>
    <x v="2"/>
    <n v="-0.05"/>
    <n v="0.68333299999999997"/>
  </r>
  <r>
    <x v="68"/>
    <x v="2"/>
    <n v="-0.21"/>
    <n v="0.42"/>
  </r>
  <r>
    <x v="68"/>
    <x v="0"/>
    <n v="0.3"/>
    <n v="0.39500000000000002"/>
  </r>
  <r>
    <x v="68"/>
    <x v="1"/>
    <n v="0"/>
    <n v="0"/>
  </r>
  <r>
    <x v="68"/>
    <x v="2"/>
    <n v="-0.17499999999999999"/>
    <n v="0.42499999999999999"/>
  </r>
  <r>
    <x v="68"/>
    <x v="1"/>
    <n v="0"/>
    <n v="0"/>
  </r>
  <r>
    <x v="68"/>
    <x v="2"/>
    <n v="-0.64"/>
    <n v="0.7"/>
  </r>
  <r>
    <x v="68"/>
    <x v="2"/>
    <n v="-0.21875"/>
    <n v="0.51875000000000004"/>
  </r>
  <r>
    <x v="68"/>
    <x v="0"/>
    <n v="0.09"/>
    <n v="0.70333299999999999"/>
  </r>
  <r>
    <x v="68"/>
    <x v="2"/>
    <n v="-0.13125000000000001"/>
    <n v="0.54374999999999996"/>
  </r>
  <r>
    <x v="68"/>
    <x v="2"/>
    <n v="-0.42499999999999999"/>
    <n v="0.56666700000000003"/>
  </r>
  <r>
    <x v="68"/>
    <x v="2"/>
    <n v="-8.7499999999999994E-2"/>
    <n v="0.5"/>
  </r>
  <r>
    <x v="68"/>
    <x v="1"/>
    <n v="0"/>
    <n v="0.51666699999999999"/>
  </r>
  <r>
    <x v="68"/>
    <x v="2"/>
    <n v="-0.78125"/>
    <n v="0.5"/>
  </r>
  <r>
    <x v="68"/>
    <x v="2"/>
    <n v="-0.6"/>
    <n v="0.6"/>
  </r>
  <r>
    <x v="68"/>
    <x v="0"/>
    <n v="0.15"/>
    <n v="0.43333300000000002"/>
  </r>
  <r>
    <x v="68"/>
    <x v="2"/>
    <n v="-0.23958299999999999"/>
    <n v="0.52083299999999999"/>
  </r>
  <r>
    <x v="68"/>
    <x v="0"/>
    <n v="6.7592600000000003E-2"/>
    <n v="0.614815"/>
  </r>
  <r>
    <x v="68"/>
    <x v="2"/>
    <n v="-0.8"/>
    <n v="0.9"/>
  </r>
  <r>
    <x v="68"/>
    <x v="2"/>
    <n v="-0.53333299999999995"/>
    <n v="0.7"/>
  </r>
  <r>
    <x v="68"/>
    <x v="0"/>
    <n v="5.8333299999999998E-2"/>
    <n v="0.36666700000000002"/>
  </r>
  <r>
    <x v="68"/>
    <x v="2"/>
    <n v="-0.220833"/>
    <n v="0.59583299999999995"/>
  </r>
  <r>
    <x v="68"/>
    <x v="0"/>
    <n v="0.2"/>
    <n v="0.4"/>
  </r>
  <r>
    <x v="68"/>
    <x v="2"/>
    <n v="-0.1875"/>
    <n v="0.75"/>
  </r>
  <r>
    <x v="68"/>
    <x v="0"/>
    <n v="0.5"/>
    <n v="0.5"/>
  </r>
  <r>
    <x v="68"/>
    <x v="0"/>
    <n v="0.109375"/>
    <n v="0.35"/>
  </r>
  <r>
    <x v="68"/>
    <x v="0"/>
    <n v="0.1"/>
    <n v="0.2"/>
  </r>
  <r>
    <x v="68"/>
    <x v="0"/>
    <n v="3.3333300000000003E-2"/>
    <n v="0.33333299999999999"/>
  </r>
  <r>
    <x v="68"/>
    <x v="0"/>
    <n v="0.1"/>
    <n v="0.4"/>
  </r>
  <r>
    <x v="68"/>
    <x v="0"/>
    <n v="0.3"/>
    <n v="0.2"/>
  </r>
  <r>
    <x v="68"/>
    <x v="0"/>
    <n v="0.15"/>
    <n v="0.5"/>
  </r>
  <r>
    <x v="68"/>
    <x v="1"/>
    <n v="0"/>
    <n v="0"/>
  </r>
  <r>
    <x v="68"/>
    <x v="2"/>
    <n v="-0.3"/>
    <n v="0.2"/>
  </r>
  <r>
    <x v="68"/>
    <x v="2"/>
    <n v="-0.4"/>
    <n v="0.4"/>
  </r>
  <r>
    <x v="68"/>
    <x v="2"/>
    <n v="-0.14000000000000001"/>
    <n v="0.57999999999999996"/>
  </r>
  <r>
    <x v="68"/>
    <x v="0"/>
    <n v="0.27500000000000002"/>
    <n v="0.6"/>
  </r>
  <r>
    <x v="68"/>
    <x v="0"/>
    <n v="0.25"/>
    <n v="0.2"/>
  </r>
  <r>
    <x v="68"/>
    <x v="0"/>
    <n v="0.5"/>
    <n v="0.5"/>
  </r>
  <r>
    <x v="69"/>
    <x v="0"/>
    <n v="1"/>
    <n v="1"/>
  </r>
  <r>
    <x v="69"/>
    <x v="0"/>
    <n v="0.6"/>
    <n v="1"/>
  </r>
  <r>
    <x v="69"/>
    <x v="0"/>
    <n v="0.91"/>
    <n v="0.78"/>
  </r>
  <r>
    <x v="69"/>
    <x v="0"/>
    <n v="1"/>
    <n v="0.3"/>
  </r>
  <r>
    <x v="69"/>
    <x v="0"/>
    <n v="0.7"/>
    <n v="0.6"/>
  </r>
  <r>
    <x v="69"/>
    <x v="0"/>
    <n v="0.7"/>
    <n v="0.6"/>
  </r>
  <r>
    <x v="69"/>
    <x v="0"/>
    <n v="0.19"/>
    <n v="0.29666700000000001"/>
  </r>
  <r>
    <x v="69"/>
    <x v="0"/>
    <n v="2.2499999999999999E-2"/>
    <n v="0.40500000000000003"/>
  </r>
  <r>
    <x v="69"/>
    <x v="2"/>
    <n v="-0.85499999999999998"/>
    <n v="0.88333300000000003"/>
  </r>
  <r>
    <x v="69"/>
    <x v="2"/>
    <n v="-1.5873000000000002E-2"/>
    <n v="0.50079399999999996"/>
  </r>
  <r>
    <x v="69"/>
    <x v="0"/>
    <n v="0.20519499999999999"/>
    <n v="0.50714300000000001"/>
  </r>
  <r>
    <x v="69"/>
    <x v="2"/>
    <n v="-1"/>
    <n v="1"/>
  </r>
  <r>
    <x v="69"/>
    <x v="1"/>
    <n v="0"/>
    <n v="6.6666699999999995E-2"/>
  </r>
  <r>
    <x v="69"/>
    <x v="1"/>
    <n v="0"/>
    <n v="0.35714299999999999"/>
  </r>
  <r>
    <x v="69"/>
    <x v="2"/>
    <n v="-1"/>
    <n v="1"/>
  </r>
  <r>
    <x v="69"/>
    <x v="0"/>
    <n v="0.40500000000000003"/>
    <n v="0.72"/>
  </r>
  <r>
    <x v="69"/>
    <x v="2"/>
    <n v="-2.5000000000000001E-2"/>
    <n v="0.6875"/>
  </r>
  <r>
    <x v="69"/>
    <x v="0"/>
    <n v="0.2"/>
    <n v="0.39682499999999998"/>
  </r>
  <r>
    <x v="69"/>
    <x v="0"/>
    <n v="0.38333299999999998"/>
    <n v="0.60833300000000001"/>
  </r>
  <r>
    <x v="69"/>
    <x v="0"/>
    <n v="0.3775"/>
    <n v="0.42"/>
  </r>
  <r>
    <x v="69"/>
    <x v="2"/>
    <n v="-0.8"/>
    <n v="0.9"/>
  </r>
  <r>
    <x v="69"/>
    <x v="2"/>
    <n v="-0.25"/>
    <n v="0.95"/>
  </r>
  <r>
    <x v="69"/>
    <x v="0"/>
    <n v="0.56666700000000003"/>
    <n v="0.70833299999999999"/>
  </r>
  <r>
    <x v="69"/>
    <x v="0"/>
    <n v="0.13636400000000001"/>
    <n v="0.45454499999999998"/>
  </r>
  <r>
    <x v="69"/>
    <x v="0"/>
    <n v="0.5"/>
    <n v="0.6"/>
  </r>
  <r>
    <x v="69"/>
    <x v="0"/>
    <n v="0.35"/>
    <n v="0.35"/>
  </r>
  <r>
    <x v="69"/>
    <x v="1"/>
    <n v="0"/>
    <n v="0"/>
  </r>
  <r>
    <x v="69"/>
    <x v="0"/>
    <n v="0.42857099999999998"/>
    <n v="0.53571400000000002"/>
  </r>
  <r>
    <x v="69"/>
    <x v="1"/>
    <n v="0"/>
    <n v="0"/>
  </r>
  <r>
    <x v="69"/>
    <x v="0"/>
    <n v="0.47499999999999998"/>
    <n v="0.76875000000000004"/>
  </r>
  <r>
    <x v="69"/>
    <x v="2"/>
    <n v="-0.5"/>
    <n v="1"/>
  </r>
  <r>
    <x v="69"/>
    <x v="2"/>
    <n v="-0.5"/>
    <n v="0.9"/>
  </r>
  <r>
    <x v="70"/>
    <x v="2"/>
    <n v="-0.25"/>
    <n v="0.65"/>
  </r>
  <r>
    <x v="70"/>
    <x v="0"/>
    <n v="0.1"/>
    <n v="0.161111"/>
  </r>
  <r>
    <x v="70"/>
    <x v="2"/>
    <n v="-0.35"/>
    <n v="0.39583299999999999"/>
  </r>
  <r>
    <x v="70"/>
    <x v="0"/>
    <n v="1"/>
    <n v="1"/>
  </r>
  <r>
    <x v="70"/>
    <x v="0"/>
    <n v="0.55000000000000004"/>
    <n v="0.65"/>
  </r>
  <r>
    <x v="70"/>
    <x v="0"/>
    <n v="0.64444400000000002"/>
    <n v="0.77777799999999997"/>
  </r>
  <r>
    <x v="70"/>
    <x v="0"/>
    <n v="0.59523800000000004"/>
    <n v="0.72023800000000004"/>
  </r>
  <r>
    <x v="70"/>
    <x v="0"/>
    <n v="0.466667"/>
    <n v="0.66666700000000001"/>
  </r>
  <r>
    <x v="70"/>
    <x v="0"/>
    <n v="1"/>
    <n v="0.78"/>
  </r>
  <r>
    <x v="70"/>
    <x v="0"/>
    <n v="0.4"/>
    <n v="0.7"/>
  </r>
  <r>
    <x v="70"/>
    <x v="0"/>
    <n v="0.38333299999999998"/>
    <n v="0.66666700000000001"/>
  </r>
  <r>
    <x v="70"/>
    <x v="0"/>
    <n v="0.75"/>
    <n v="0.9"/>
  </r>
  <r>
    <x v="70"/>
    <x v="0"/>
    <n v="0.7"/>
    <n v="0.6"/>
  </r>
  <r>
    <x v="70"/>
    <x v="0"/>
    <n v="0.44444400000000001"/>
    <n v="0.54444400000000004"/>
  </r>
  <r>
    <x v="70"/>
    <x v="0"/>
    <n v="0.6"/>
    <n v="1"/>
  </r>
  <r>
    <x v="70"/>
    <x v="0"/>
    <n v="0.43333300000000002"/>
    <n v="0.83333299999999999"/>
  </r>
  <r>
    <x v="70"/>
    <x v="1"/>
    <n v="0"/>
    <n v="0"/>
  </r>
  <r>
    <x v="70"/>
    <x v="0"/>
    <n v="0.43333300000000002"/>
    <n v="0.83333299999999999"/>
  </r>
  <r>
    <x v="70"/>
    <x v="0"/>
    <n v="0.43333300000000002"/>
    <n v="0.83333299999999999"/>
  </r>
  <r>
    <x v="70"/>
    <x v="0"/>
    <n v="0.43333300000000002"/>
    <n v="0.83333299999999999"/>
  </r>
  <r>
    <x v="70"/>
    <x v="0"/>
    <n v="0.58333299999999999"/>
    <n v="0.77083299999999999"/>
  </r>
  <r>
    <x v="70"/>
    <x v="0"/>
    <n v="1"/>
    <n v="0.39"/>
  </r>
  <r>
    <x v="70"/>
    <x v="0"/>
    <n v="0.404167"/>
    <n v="0.66666700000000001"/>
  </r>
  <r>
    <x v="70"/>
    <x v="0"/>
    <n v="0.6875"/>
    <n v="0.75"/>
  </r>
  <r>
    <x v="70"/>
    <x v="0"/>
    <n v="0.5"/>
    <n v="0.5"/>
  </r>
  <r>
    <x v="70"/>
    <x v="0"/>
    <n v="0.95499999999999996"/>
    <n v="0.69"/>
  </r>
  <r>
    <x v="70"/>
    <x v="0"/>
    <n v="0.2"/>
    <n v="0.6"/>
  </r>
  <r>
    <x v="70"/>
    <x v="1"/>
    <n v="0"/>
    <n v="0"/>
  </r>
  <r>
    <x v="70"/>
    <x v="1"/>
    <n v="0"/>
    <n v="0"/>
  </r>
  <r>
    <x v="70"/>
    <x v="0"/>
    <n v="0.47777799999999998"/>
    <n v="0.75238099999999997"/>
  </r>
  <r>
    <x v="70"/>
    <x v="0"/>
    <n v="0.216667"/>
    <n v="0.59523800000000004"/>
  </r>
  <r>
    <x v="70"/>
    <x v="0"/>
    <n v="1"/>
    <n v="0.3"/>
  </r>
  <r>
    <x v="70"/>
    <x v="0"/>
    <n v="1"/>
    <n v="0.3"/>
  </r>
  <r>
    <x v="70"/>
    <x v="0"/>
    <n v="0.61666699999999997"/>
    <n v="0.79166700000000001"/>
  </r>
  <r>
    <x v="70"/>
    <x v="0"/>
    <n v="0.375"/>
    <n v="0.5"/>
  </r>
  <r>
    <x v="71"/>
    <x v="0"/>
    <n v="0.24545500000000001"/>
    <n v="0.44444400000000001"/>
  </r>
  <r>
    <x v="71"/>
    <x v="2"/>
    <n v="-0.2"/>
    <n v="0"/>
  </r>
  <r>
    <x v="71"/>
    <x v="0"/>
    <n v="0.6"/>
    <n v="1"/>
  </r>
  <r>
    <x v="71"/>
    <x v="0"/>
    <n v="0.56666700000000003"/>
    <n v="0.71666700000000005"/>
  </r>
  <r>
    <x v="71"/>
    <x v="0"/>
    <n v="0.7"/>
    <n v="0.6"/>
  </r>
  <r>
    <x v="71"/>
    <x v="0"/>
    <n v="0.28281299999999998"/>
    <n v="0.625"/>
  </r>
  <r>
    <x v="71"/>
    <x v="0"/>
    <n v="0.875"/>
    <n v="0.6"/>
  </r>
  <r>
    <x v="71"/>
    <x v="0"/>
    <n v="0.05"/>
    <n v="0.13333300000000001"/>
  </r>
  <r>
    <x v="71"/>
    <x v="2"/>
    <n v="-6.3333299999999995E-2"/>
    <n v="0.52"/>
  </r>
  <r>
    <x v="71"/>
    <x v="0"/>
    <n v="0.35555599999999998"/>
    <n v="0.47777799999999998"/>
  </r>
  <r>
    <x v="71"/>
    <x v="0"/>
    <n v="0.15625"/>
    <n v="0.5"/>
  </r>
  <r>
    <x v="71"/>
    <x v="0"/>
    <n v="0.55000000000000004"/>
    <n v="0.61250000000000004"/>
  </r>
  <r>
    <x v="71"/>
    <x v="1"/>
    <n v="0"/>
    <n v="0"/>
  </r>
  <r>
    <x v="71"/>
    <x v="0"/>
    <n v="0.05"/>
    <n v="0.69166700000000003"/>
  </r>
  <r>
    <x v="71"/>
    <x v="2"/>
    <n v="-0.1875"/>
    <n v="0.5"/>
  </r>
  <r>
    <x v="71"/>
    <x v="0"/>
    <n v="0.39285700000000001"/>
    <n v="0.51785700000000001"/>
  </r>
  <r>
    <x v="71"/>
    <x v="1"/>
    <n v="0"/>
    <n v="0"/>
  </r>
  <r>
    <x v="71"/>
    <x v="1"/>
    <n v="0"/>
    <n v="0"/>
  </r>
  <r>
    <x v="71"/>
    <x v="0"/>
    <n v="0.42499999999999999"/>
    <n v="0.56874999999999998"/>
  </r>
  <r>
    <x v="71"/>
    <x v="0"/>
    <n v="0.65"/>
    <n v="0.625"/>
  </r>
  <r>
    <x v="71"/>
    <x v="0"/>
    <n v="0.6"/>
    <n v="0.72499999999999998"/>
  </r>
  <r>
    <x v="71"/>
    <x v="0"/>
    <n v="0.43333300000000002"/>
    <n v="0.83333299999999999"/>
  </r>
  <r>
    <x v="72"/>
    <x v="1"/>
    <n v="0"/>
    <n v="0.55000000000000004"/>
  </r>
  <r>
    <x v="72"/>
    <x v="2"/>
    <n v="-0.287879"/>
    <n v="0.55151499999999998"/>
  </r>
  <r>
    <x v="72"/>
    <x v="0"/>
    <n v="0.41666700000000001"/>
    <n v="0.5"/>
  </r>
  <r>
    <x v="72"/>
    <x v="0"/>
    <n v="3.40909E-2"/>
    <n v="0.188636"/>
  </r>
  <r>
    <x v="72"/>
    <x v="0"/>
    <n v="0.25"/>
    <n v="0.25"/>
  </r>
  <r>
    <x v="72"/>
    <x v="0"/>
    <n v="3.3333300000000003E-2"/>
    <n v="0.3"/>
  </r>
  <r>
    <x v="72"/>
    <x v="2"/>
    <n v="-0.25"/>
    <n v="0.44444400000000001"/>
  </r>
  <r>
    <x v="72"/>
    <x v="2"/>
    <n v="-1"/>
    <n v="1"/>
  </r>
  <r>
    <x v="72"/>
    <x v="2"/>
    <n v="-0.5625"/>
    <n v="0.7"/>
  </r>
  <r>
    <x v="72"/>
    <x v="2"/>
    <n v="-0.81666700000000003"/>
    <n v="0.88888900000000004"/>
  </r>
  <r>
    <x v="72"/>
    <x v="2"/>
    <n v="-0.7"/>
    <n v="0.66666700000000001"/>
  </r>
  <r>
    <x v="72"/>
    <x v="2"/>
    <n v="-2.7777799999999998E-2"/>
    <n v="0.36111100000000002"/>
  </r>
  <r>
    <x v="72"/>
    <x v="2"/>
    <n v="-0.25"/>
    <n v="0.183333"/>
  </r>
  <r>
    <x v="72"/>
    <x v="0"/>
    <n v="0.375"/>
    <n v="0.5"/>
  </r>
  <r>
    <x v="72"/>
    <x v="2"/>
    <n v="-1.4999999999999999E-2"/>
    <n v="0.42"/>
  </r>
  <r>
    <x v="72"/>
    <x v="0"/>
    <n v="0.1"/>
    <n v="0.3"/>
  </r>
  <r>
    <x v="72"/>
    <x v="1"/>
    <n v="0"/>
    <n v="0"/>
  </r>
  <r>
    <x v="72"/>
    <x v="2"/>
    <n v="-0.27500000000000002"/>
    <n v="0.47499999999999998"/>
  </r>
  <r>
    <x v="72"/>
    <x v="0"/>
    <n v="0.1"/>
    <n v="0.2"/>
  </r>
  <r>
    <x v="72"/>
    <x v="1"/>
    <n v="0"/>
    <n v="0"/>
  </r>
  <r>
    <x v="72"/>
    <x v="0"/>
    <n v="0.7"/>
    <n v="0.6"/>
  </r>
  <r>
    <x v="73"/>
    <x v="0"/>
    <n v="0.32708300000000001"/>
    <n v="0.79583300000000001"/>
  </r>
  <r>
    <x v="73"/>
    <x v="0"/>
    <n v="0.341667"/>
    <n v="0.38611099999999998"/>
  </r>
  <r>
    <x v="73"/>
    <x v="0"/>
    <n v="0.74"/>
    <n v="0.78"/>
  </r>
  <r>
    <x v="73"/>
    <x v="0"/>
    <n v="0.41904799999999998"/>
    <n v="0.50952399999999998"/>
  </r>
  <r>
    <x v="73"/>
    <x v="0"/>
    <n v="0.30238100000000001"/>
    <n v="0.65714300000000003"/>
  </r>
  <r>
    <x v="73"/>
    <x v="1"/>
    <n v="0"/>
    <n v="0"/>
  </r>
  <r>
    <x v="73"/>
    <x v="0"/>
    <n v="0.71250000000000002"/>
    <n v="0.75"/>
  </r>
  <r>
    <x v="73"/>
    <x v="0"/>
    <n v="1"/>
    <n v="0.3"/>
  </r>
  <r>
    <x v="73"/>
    <x v="2"/>
    <n v="-0.7"/>
    <n v="1"/>
  </r>
  <r>
    <x v="73"/>
    <x v="0"/>
    <n v="0.43333300000000002"/>
    <n v="0.67333299999999996"/>
  </r>
  <r>
    <x v="73"/>
    <x v="1"/>
    <n v="0"/>
    <n v="0"/>
  </r>
  <r>
    <x v="73"/>
    <x v="0"/>
    <n v="0.2"/>
    <n v="0.4"/>
  </r>
  <r>
    <x v="73"/>
    <x v="0"/>
    <n v="0.6"/>
    <n v="0.25"/>
  </r>
  <r>
    <x v="73"/>
    <x v="0"/>
    <n v="0.45"/>
    <n v="0.5"/>
  </r>
  <r>
    <x v="73"/>
    <x v="0"/>
    <n v="0.71666700000000005"/>
    <n v="0.79166700000000001"/>
  </r>
  <r>
    <x v="73"/>
    <x v="0"/>
    <n v="0.6"/>
    <n v="0.6"/>
  </r>
  <r>
    <x v="73"/>
    <x v="0"/>
    <n v="0.54166700000000001"/>
    <n v="0.7"/>
  </r>
  <r>
    <x v="73"/>
    <x v="1"/>
    <n v="0"/>
    <n v="0"/>
  </r>
  <r>
    <x v="73"/>
    <x v="0"/>
    <n v="0.56818199999999996"/>
    <n v="0.4"/>
  </r>
  <r>
    <x v="73"/>
    <x v="0"/>
    <n v="0.78"/>
    <n v="1"/>
  </r>
  <r>
    <x v="73"/>
    <x v="1"/>
    <n v="0"/>
    <n v="0"/>
  </r>
  <r>
    <x v="73"/>
    <x v="1"/>
    <n v="0"/>
    <n v="0"/>
  </r>
  <r>
    <x v="73"/>
    <x v="0"/>
    <n v="0.41666700000000001"/>
    <n v="0.66666700000000001"/>
  </r>
  <r>
    <x v="73"/>
    <x v="1"/>
    <n v="0"/>
    <n v="0"/>
  </r>
  <r>
    <x v="74"/>
    <x v="0"/>
    <n v="0.25"/>
    <n v="0.3125"/>
  </r>
  <r>
    <x v="74"/>
    <x v="0"/>
    <n v="0.23333300000000001"/>
    <n v="0.222222"/>
  </r>
  <r>
    <x v="74"/>
    <x v="2"/>
    <n v="-0.125"/>
    <n v="1"/>
  </r>
  <r>
    <x v="74"/>
    <x v="0"/>
    <n v="0.52"/>
    <n v="0.59"/>
  </r>
  <r>
    <x v="74"/>
    <x v="0"/>
    <n v="0.278283"/>
    <n v="0.69798000000000004"/>
  </r>
  <r>
    <x v="74"/>
    <x v="0"/>
    <n v="0.27187499999999998"/>
    <n v="0.59166700000000005"/>
  </r>
  <r>
    <x v="74"/>
    <x v="2"/>
    <n v="-0.73828099999999997"/>
    <n v="0.95"/>
  </r>
  <r>
    <x v="74"/>
    <x v="0"/>
    <n v="0.36488100000000001"/>
    <n v="0.61904800000000004"/>
  </r>
  <r>
    <x v="74"/>
    <x v="2"/>
    <n v="-0.33333299999999999"/>
    <n v="0.5"/>
  </r>
  <r>
    <x v="74"/>
    <x v="0"/>
    <n v="0.3"/>
    <n v="0.30833300000000002"/>
  </r>
  <r>
    <x v="74"/>
    <x v="2"/>
    <n v="-0.17499999999999999"/>
    <n v="0.75"/>
  </r>
  <r>
    <x v="74"/>
    <x v="0"/>
    <n v="0.180952"/>
    <n v="0.444048"/>
  </r>
  <r>
    <x v="74"/>
    <x v="0"/>
    <n v="1.66667E-2"/>
    <n v="0.58666700000000005"/>
  </r>
  <r>
    <x v="74"/>
    <x v="0"/>
    <n v="0.125"/>
    <n v="0.4375"/>
  </r>
  <r>
    <x v="74"/>
    <x v="2"/>
    <n v="-6.7500000000000004E-2"/>
    <n v="0.37"/>
  </r>
  <r>
    <x v="74"/>
    <x v="0"/>
    <n v="3.3333300000000003E-2"/>
    <n v="0.375"/>
  </r>
  <r>
    <x v="74"/>
    <x v="2"/>
    <n v="-3.6458300000000001E-3"/>
    <n v="0.38177100000000003"/>
  </r>
  <r>
    <x v="74"/>
    <x v="0"/>
    <n v="0.43333300000000002"/>
    <n v="0.83333299999999999"/>
  </r>
  <r>
    <x v="74"/>
    <x v="2"/>
    <n v="-0.16666700000000001"/>
    <n v="0.55000000000000004"/>
  </r>
  <r>
    <x v="74"/>
    <x v="0"/>
    <n v="0.25"/>
    <n v="0.61250000000000004"/>
  </r>
  <r>
    <x v="74"/>
    <x v="2"/>
    <n v="-0.10204100000000001"/>
    <n v="0.57653100000000002"/>
  </r>
  <r>
    <x v="74"/>
    <x v="0"/>
    <n v="0.32166699999999998"/>
    <n v="0.54666700000000001"/>
  </r>
  <r>
    <x v="74"/>
    <x v="2"/>
    <n v="-0.15"/>
    <n v="0.9"/>
  </r>
  <r>
    <x v="74"/>
    <x v="0"/>
    <n v="0.35"/>
    <n v="0.4"/>
  </r>
  <r>
    <x v="74"/>
    <x v="0"/>
    <n v="0.2"/>
    <n v="0.28888900000000001"/>
  </r>
  <r>
    <x v="74"/>
    <x v="2"/>
    <n v="-0.125"/>
    <n v="1"/>
  </r>
  <r>
    <x v="74"/>
    <x v="0"/>
    <n v="0.52"/>
    <n v="0.59"/>
  </r>
  <r>
    <x v="74"/>
    <x v="0"/>
    <n v="6.6666699999999995E-2"/>
    <n v="0.86666699999999997"/>
  </r>
  <r>
    <x v="74"/>
    <x v="0"/>
    <n v="0.278283"/>
    <n v="0.69798000000000004"/>
  </r>
  <r>
    <x v="74"/>
    <x v="0"/>
    <n v="0.27187499999999998"/>
    <n v="0.59166700000000005"/>
  </r>
  <r>
    <x v="74"/>
    <x v="0"/>
    <n v="0.36488100000000001"/>
    <n v="0.61904800000000004"/>
  </r>
  <r>
    <x v="74"/>
    <x v="0"/>
    <n v="0.180952"/>
    <n v="0.444048"/>
  </r>
  <r>
    <x v="74"/>
    <x v="0"/>
    <n v="1.66667E-2"/>
    <n v="0.58666700000000005"/>
  </r>
  <r>
    <x v="74"/>
    <x v="0"/>
    <n v="0.125"/>
    <n v="0.4375"/>
  </r>
  <r>
    <x v="74"/>
    <x v="2"/>
    <n v="-6.7500000000000004E-2"/>
    <n v="0.37"/>
  </r>
  <r>
    <x v="74"/>
    <x v="2"/>
    <n v="-1.66667E-2"/>
    <n v="0.53333299999999995"/>
  </r>
  <r>
    <x v="74"/>
    <x v="0"/>
    <n v="0.2"/>
    <n v="0.2"/>
  </r>
  <r>
    <x v="74"/>
    <x v="2"/>
    <n v="-3.6458300000000001E-3"/>
    <n v="0.38177100000000003"/>
  </r>
  <r>
    <x v="74"/>
    <x v="0"/>
    <n v="0.35"/>
    <n v="0.65"/>
  </r>
  <r>
    <x v="74"/>
    <x v="0"/>
    <n v="0.43333300000000002"/>
    <n v="0.83333299999999999"/>
  </r>
  <r>
    <x v="74"/>
    <x v="2"/>
    <n v="-0.16666700000000001"/>
    <n v="0.55000000000000004"/>
  </r>
  <r>
    <x v="74"/>
    <x v="2"/>
    <n v="-6.5833299999999997E-2"/>
    <n v="0.466667"/>
  </r>
  <r>
    <x v="74"/>
    <x v="2"/>
    <n v="-0.15"/>
    <n v="0.45"/>
  </r>
  <r>
    <x v="74"/>
    <x v="2"/>
    <n v="-2.5200000000000001E-18"/>
    <n v="0.375"/>
  </r>
  <r>
    <x v="74"/>
    <x v="0"/>
    <n v="0.38"/>
    <n v="0.45"/>
  </r>
  <r>
    <x v="74"/>
    <x v="0"/>
    <n v="0.17499999999999999"/>
    <n v="0.5"/>
  </r>
  <r>
    <x v="74"/>
    <x v="0"/>
    <n v="0.5"/>
    <n v="0.47499999999999998"/>
  </r>
  <r>
    <x v="74"/>
    <x v="0"/>
    <n v="9.375E-2"/>
    <n v="0.52916700000000005"/>
  </r>
  <r>
    <x v="74"/>
    <x v="1"/>
    <n v="0"/>
    <n v="0"/>
  </r>
  <r>
    <x v="74"/>
    <x v="0"/>
    <n v="0.48333300000000001"/>
    <n v="0.661111"/>
  </r>
  <r>
    <x v="74"/>
    <x v="2"/>
    <n v="-0.1875"/>
    <n v="0.75"/>
  </r>
  <r>
    <x v="74"/>
    <x v="0"/>
    <n v="0.27878799999999998"/>
    <n v="0.45984799999999998"/>
  </r>
  <r>
    <x v="74"/>
    <x v="2"/>
    <n v="-0.5"/>
    <n v="0.2"/>
  </r>
  <r>
    <x v="74"/>
    <x v="0"/>
    <n v="0.25"/>
    <n v="0.3125"/>
  </r>
  <r>
    <x v="74"/>
    <x v="1"/>
    <n v="0"/>
    <n v="0.5"/>
  </r>
  <r>
    <x v="74"/>
    <x v="1"/>
    <n v="0"/>
    <n v="0"/>
  </r>
  <r>
    <x v="74"/>
    <x v="1"/>
    <n v="0"/>
    <n v="0"/>
  </r>
  <r>
    <x v="74"/>
    <x v="1"/>
    <n v="0"/>
    <n v="0.1"/>
  </r>
  <r>
    <x v="74"/>
    <x v="1"/>
    <n v="0"/>
    <n v="0"/>
  </r>
  <r>
    <x v="74"/>
    <x v="0"/>
    <n v="0.54270799999999997"/>
    <n v="0.65833299999999995"/>
  </r>
  <r>
    <x v="74"/>
    <x v="0"/>
    <n v="0.2"/>
    <n v="0.6"/>
  </r>
  <r>
    <x v="74"/>
    <x v="1"/>
    <n v="0"/>
    <n v="0"/>
  </r>
  <r>
    <x v="75"/>
    <x v="0"/>
    <n v="0.23"/>
    <n v="0.55666700000000002"/>
  </r>
  <r>
    <x v="75"/>
    <x v="0"/>
    <n v="8.8888900000000007E-2"/>
    <n v="0.51111099999999998"/>
  </r>
  <r>
    <x v="75"/>
    <x v="1"/>
    <n v="0"/>
    <n v="0"/>
  </r>
  <r>
    <x v="75"/>
    <x v="2"/>
    <n v="-0.279167"/>
    <n v="0.47777799999999998"/>
  </r>
  <r>
    <x v="75"/>
    <x v="0"/>
    <n v="0.1"/>
    <n v="6.6666699999999995E-2"/>
  </r>
  <r>
    <x v="75"/>
    <x v="2"/>
    <n v="-0.05"/>
    <n v="0.25"/>
  </r>
  <r>
    <x v="75"/>
    <x v="2"/>
    <n v="-0.22500000000000001"/>
    <n v="0.125"/>
  </r>
  <r>
    <x v="75"/>
    <x v="0"/>
    <n v="0.48214299999999999"/>
    <n v="0.51607099999999995"/>
  </r>
  <r>
    <x v="75"/>
    <x v="2"/>
    <n v="-0.39"/>
    <n v="0.49"/>
  </r>
  <r>
    <x v="75"/>
    <x v="1"/>
    <n v="0"/>
    <n v="0.3"/>
  </r>
  <r>
    <x v="75"/>
    <x v="0"/>
    <n v="0.22964300000000001"/>
    <n v="0.45714300000000002"/>
  </r>
  <r>
    <x v="75"/>
    <x v="0"/>
    <n v="0.39166699999999999"/>
    <n v="0.404167"/>
  </r>
  <r>
    <x v="75"/>
    <x v="0"/>
    <n v="0.3"/>
    <n v="0.73333300000000001"/>
  </r>
  <r>
    <x v="75"/>
    <x v="0"/>
    <n v="0.7"/>
    <n v="0.6"/>
  </r>
  <r>
    <x v="75"/>
    <x v="2"/>
    <n v="-0.5"/>
    <n v="0.9"/>
  </r>
  <r>
    <x v="75"/>
    <x v="0"/>
    <n v="0.1"/>
    <n v="0.375"/>
  </r>
  <r>
    <x v="75"/>
    <x v="0"/>
    <n v="0.05"/>
    <n v="0.17499999999999999"/>
  </r>
  <r>
    <x v="75"/>
    <x v="2"/>
    <n v="-0.17499999999999999"/>
    <n v="0.13333300000000001"/>
  </r>
  <r>
    <x v="75"/>
    <x v="0"/>
    <n v="0.13333300000000001"/>
    <n v="0.7"/>
  </r>
  <r>
    <x v="75"/>
    <x v="0"/>
    <n v="0.47031699999999999"/>
    <n v="0.64285700000000001"/>
  </r>
  <r>
    <x v="75"/>
    <x v="0"/>
    <n v="0.46458300000000002"/>
    <n v="0.70416699999999999"/>
  </r>
  <r>
    <x v="75"/>
    <x v="2"/>
    <n v="-0.157143"/>
    <n v="0.22142899999999999"/>
  </r>
  <r>
    <x v="76"/>
    <x v="0"/>
    <n v="0.15"/>
    <n v="0.875"/>
  </r>
  <r>
    <x v="76"/>
    <x v="0"/>
    <n v="0.13333300000000001"/>
    <n v="0.38333299999999998"/>
  </r>
  <r>
    <x v="76"/>
    <x v="0"/>
    <n v="1"/>
    <n v="1"/>
  </r>
  <r>
    <x v="76"/>
    <x v="0"/>
    <n v="0.2"/>
    <n v="0.2"/>
  </r>
  <r>
    <x v="76"/>
    <x v="0"/>
    <n v="0.347273"/>
    <n v="0.63"/>
  </r>
  <r>
    <x v="76"/>
    <x v="0"/>
    <n v="0.16"/>
    <n v="0.54"/>
  </r>
  <r>
    <x v="76"/>
    <x v="1"/>
    <n v="0"/>
    <n v="0"/>
  </r>
  <r>
    <x v="76"/>
    <x v="2"/>
    <n v="-0.4"/>
    <n v="0.4"/>
  </r>
  <r>
    <x v="76"/>
    <x v="2"/>
    <n v="-0.125"/>
    <n v="0.125"/>
  </r>
  <r>
    <x v="76"/>
    <x v="0"/>
    <n v="0.8"/>
    <n v="0.75"/>
  </r>
  <r>
    <x v="76"/>
    <x v="0"/>
    <n v="0.38333299999999998"/>
    <n v="0.57777800000000001"/>
  </r>
  <r>
    <x v="76"/>
    <x v="0"/>
    <n v="0.78125"/>
    <n v="0.5"/>
  </r>
  <r>
    <x v="76"/>
    <x v="1"/>
    <n v="0"/>
    <n v="0"/>
  </r>
  <r>
    <x v="76"/>
    <x v="1"/>
    <n v="0"/>
    <n v="0"/>
  </r>
  <r>
    <x v="76"/>
    <x v="0"/>
    <n v="0.1"/>
    <n v="0.9"/>
  </r>
  <r>
    <x v="76"/>
    <x v="0"/>
    <n v="0.8"/>
    <n v="0.75"/>
  </r>
  <r>
    <x v="76"/>
    <x v="0"/>
    <n v="0.4"/>
    <n v="1"/>
  </r>
  <r>
    <x v="76"/>
    <x v="0"/>
    <n v="0.145707"/>
    <n v="0.59596000000000005"/>
  </r>
  <r>
    <x v="76"/>
    <x v="2"/>
    <n v="-0.20666699999999999"/>
    <n v="0.60666699999999996"/>
  </r>
  <r>
    <x v="76"/>
    <x v="2"/>
    <n v="-0.62148400000000004"/>
    <n v="0.38750000000000001"/>
  </r>
  <r>
    <x v="76"/>
    <x v="0"/>
    <n v="0.60416700000000001"/>
    <n v="0.66666700000000001"/>
  </r>
  <r>
    <x v="76"/>
    <x v="0"/>
    <n v="0.66666700000000001"/>
    <n v="0.45"/>
  </r>
  <r>
    <x v="76"/>
    <x v="2"/>
    <n v="-0.3"/>
    <n v="0.53333299999999995"/>
  </r>
  <r>
    <x v="76"/>
    <x v="0"/>
    <n v="0.6"/>
    <n v="1"/>
  </r>
  <r>
    <x v="76"/>
    <x v="2"/>
    <n v="-4.1666700000000001E-2"/>
    <n v="0.65833299999999995"/>
  </r>
  <r>
    <x v="76"/>
    <x v="2"/>
    <n v="-0.63483100000000003"/>
    <n v="0.60416700000000001"/>
  </r>
  <r>
    <x v="76"/>
    <x v="0"/>
    <n v="0.05"/>
    <n v="0.5"/>
  </r>
  <r>
    <x v="76"/>
    <x v="0"/>
    <n v="0.152778"/>
    <n v="0.48055599999999998"/>
  </r>
  <r>
    <x v="76"/>
    <x v="0"/>
    <n v="0.75"/>
    <n v="0.8"/>
  </r>
  <r>
    <x v="76"/>
    <x v="1"/>
    <n v="0"/>
    <n v="0"/>
  </r>
  <r>
    <x v="76"/>
    <x v="0"/>
    <n v="0.43020799999999998"/>
    <n v="0.64166699999999999"/>
  </r>
  <r>
    <x v="76"/>
    <x v="1"/>
    <n v="0"/>
    <n v="0"/>
  </r>
  <r>
    <x v="76"/>
    <x v="0"/>
    <n v="0.875"/>
    <n v="0.8"/>
  </r>
  <r>
    <x v="76"/>
    <x v="2"/>
    <n v="-3.3333300000000003E-2"/>
    <n v="0.2"/>
  </r>
  <r>
    <x v="76"/>
    <x v="0"/>
    <n v="0.16666700000000001"/>
    <n v="0.33333299999999999"/>
  </r>
  <r>
    <x v="76"/>
    <x v="1"/>
    <n v="0"/>
    <n v="0"/>
  </r>
  <r>
    <x v="76"/>
    <x v="0"/>
    <n v="0.2"/>
    <n v="0.3"/>
  </r>
  <r>
    <x v="76"/>
    <x v="0"/>
    <n v="0.58333299999999999"/>
    <n v="0.54166700000000001"/>
  </r>
  <r>
    <x v="76"/>
    <x v="0"/>
    <n v="0.5"/>
    <n v="0.5"/>
  </r>
  <r>
    <x v="77"/>
    <x v="2"/>
    <n v="-7.9365099999999994E-2"/>
    <n v="0.43752799999999997"/>
  </r>
  <r>
    <x v="77"/>
    <x v="0"/>
    <n v="2.0833299999999999E-2"/>
    <n v="0.52972200000000003"/>
  </r>
  <r>
    <x v="77"/>
    <x v="2"/>
    <n v="-0.17083300000000001"/>
    <n v="0.408333"/>
  </r>
  <r>
    <x v="77"/>
    <x v="2"/>
    <n v="-0.13229199999999999"/>
    <n v="0.49583300000000002"/>
  </r>
  <r>
    <x v="77"/>
    <x v="0"/>
    <n v="2.8769800000000002E-2"/>
    <n v="0.49920599999999998"/>
  </r>
  <r>
    <x v="77"/>
    <x v="2"/>
    <n v="-9.7500000000000003E-2"/>
    <n v="0.656667"/>
  </r>
  <r>
    <x v="77"/>
    <x v="2"/>
    <n v="-0.5"/>
    <n v="0.5"/>
  </r>
  <r>
    <x v="77"/>
    <x v="0"/>
    <n v="0.22777800000000001"/>
    <n v="0.40555600000000003"/>
  </r>
  <r>
    <x v="77"/>
    <x v="2"/>
    <n v="-0.108333"/>
    <n v="0.45"/>
  </r>
  <r>
    <x v="77"/>
    <x v="2"/>
    <n v="-5.6428600000000002E-2"/>
    <n v="0.50690500000000005"/>
  </r>
  <r>
    <x v="77"/>
    <x v="0"/>
    <n v="0.104087"/>
    <n v="0.49358999999999997"/>
  </r>
  <r>
    <x v="77"/>
    <x v="0"/>
    <n v="0.14166699999999999"/>
    <n v="0.53888899999999995"/>
  </r>
  <r>
    <x v="77"/>
    <x v="0"/>
    <n v="0.23333300000000001"/>
    <n v="0.69166700000000003"/>
  </r>
  <r>
    <x v="77"/>
    <x v="0"/>
    <n v="3.3928600000000003E-2"/>
    <n v="0.62142900000000001"/>
  </r>
  <r>
    <x v="77"/>
    <x v="2"/>
    <n v="-3.8888899999999997E-2"/>
    <n v="0.70555599999999996"/>
  </r>
  <r>
    <x v="77"/>
    <x v="0"/>
    <n v="1.66667E-2"/>
    <n v="0.25416699999999998"/>
  </r>
  <r>
    <x v="77"/>
    <x v="2"/>
    <n v="-0.13181799999999999"/>
    <n v="0.42727300000000001"/>
  </r>
  <r>
    <x v="77"/>
    <x v="0"/>
    <n v="0.10381"/>
    <n v="0.48714299999999999"/>
  </r>
  <r>
    <x v="77"/>
    <x v="0"/>
    <n v="0.63456999999999997"/>
    <n v="0.46250000000000002"/>
  </r>
  <r>
    <x v="77"/>
    <x v="0"/>
    <n v="0.50514300000000001"/>
    <n v="0.57581000000000004"/>
  </r>
  <r>
    <x v="77"/>
    <x v="2"/>
    <n v="-0.18906200000000001"/>
    <n v="0.55937499999999996"/>
  </r>
  <r>
    <x v="77"/>
    <x v="0"/>
    <n v="9.375E-2"/>
    <n v="0.551786"/>
  </r>
  <r>
    <x v="77"/>
    <x v="2"/>
    <n v="-0.13750000000000001"/>
    <n v="0.52916700000000005"/>
  </r>
  <r>
    <x v="77"/>
    <x v="0"/>
    <n v="0.19037299999999999"/>
    <n v="0.60833300000000001"/>
  </r>
  <r>
    <x v="77"/>
    <x v="2"/>
    <n v="-6.4285700000000001E-2"/>
    <n v="0.43285699999999999"/>
  </r>
  <r>
    <x v="77"/>
    <x v="0"/>
    <n v="7.2486800000000004E-2"/>
    <n v="0.44470900000000002"/>
  </r>
  <r>
    <x v="77"/>
    <x v="0"/>
    <n v="0.13750000000000001"/>
    <n v="0.4375"/>
  </r>
  <r>
    <x v="77"/>
    <x v="2"/>
    <n v="-0.4"/>
    <n v="0.4"/>
  </r>
  <r>
    <x v="77"/>
    <x v="2"/>
    <n v="-0.128409"/>
    <n v="0.56363600000000003"/>
  </r>
  <r>
    <x v="77"/>
    <x v="0"/>
    <n v="0.23333300000000001"/>
    <n v="0.4"/>
  </r>
  <r>
    <x v="77"/>
    <x v="0"/>
    <n v="0.2"/>
    <n v="0.15"/>
  </r>
  <r>
    <x v="77"/>
    <x v="2"/>
    <n v="-0.17291699999999999"/>
    <n v="0.38541700000000001"/>
  </r>
  <r>
    <x v="77"/>
    <x v="2"/>
    <n v="-1.36364E-2"/>
    <n v="0.46363599999999999"/>
  </r>
  <r>
    <x v="77"/>
    <x v="2"/>
    <n v="-0.8"/>
    <n v="0.9"/>
  </r>
  <r>
    <x v="77"/>
    <x v="1"/>
    <n v="0"/>
    <n v="0.125"/>
  </r>
  <r>
    <x v="77"/>
    <x v="0"/>
    <n v="0.10208299999999999"/>
    <n v="0.28888900000000001"/>
  </r>
  <r>
    <x v="77"/>
    <x v="0"/>
    <n v="0.27500000000000002"/>
    <n v="0.5"/>
  </r>
  <r>
    <x v="77"/>
    <x v="2"/>
    <n v="-0.7"/>
    <n v="0.93333299999999997"/>
  </r>
  <r>
    <x v="78"/>
    <x v="0"/>
    <n v="0.5"/>
    <n v="0.41666700000000001"/>
  </r>
  <r>
    <x v="78"/>
    <x v="0"/>
    <n v="0.157639"/>
    <n v="0.61388900000000002"/>
  </r>
  <r>
    <x v="78"/>
    <x v="0"/>
    <n v="1.0625000000000001E-2"/>
    <n v="0.49249999999999999"/>
  </r>
  <r>
    <x v="78"/>
    <x v="0"/>
    <n v="0.6"/>
    <n v="0.43333300000000002"/>
  </r>
  <r>
    <x v="78"/>
    <x v="2"/>
    <n v="-0.121212"/>
    <n v="0.66666700000000001"/>
  </r>
  <r>
    <x v="78"/>
    <x v="0"/>
    <n v="0.279167"/>
    <n v="0.48452400000000001"/>
  </r>
  <r>
    <x v="78"/>
    <x v="0"/>
    <n v="0.63666699999999998"/>
    <n v="0.55666700000000002"/>
  </r>
  <r>
    <x v="78"/>
    <x v="1"/>
    <n v="0"/>
    <n v="0.35714299999999999"/>
  </r>
  <r>
    <x v="78"/>
    <x v="2"/>
    <n v="-2.5000000000000001E-2"/>
    <n v="0.74166699999999997"/>
  </r>
  <r>
    <x v="78"/>
    <x v="2"/>
    <n v="-0.13333300000000001"/>
    <n v="0.56666700000000003"/>
  </r>
  <r>
    <x v="78"/>
    <x v="0"/>
    <n v="0.35"/>
    <n v="0.36249999999999999"/>
  </r>
  <r>
    <x v="78"/>
    <x v="2"/>
    <n v="-0.6"/>
    <n v="0.7"/>
  </r>
  <r>
    <x v="78"/>
    <x v="0"/>
    <n v="0.05"/>
    <n v="0.283333"/>
  </r>
  <r>
    <x v="78"/>
    <x v="0"/>
    <n v="0.42499999999999999"/>
    <n v="0.55625000000000002"/>
  </r>
  <r>
    <x v="78"/>
    <x v="0"/>
    <n v="0.25"/>
    <n v="0.45"/>
  </r>
  <r>
    <x v="78"/>
    <x v="2"/>
    <n v="-0.625"/>
    <n v="0.9"/>
  </r>
  <r>
    <x v="78"/>
    <x v="0"/>
    <n v="0.52222199999999996"/>
    <n v="0.58174599999999999"/>
  </r>
  <r>
    <x v="78"/>
    <x v="1"/>
    <n v="0"/>
    <n v="0"/>
  </r>
  <r>
    <x v="78"/>
    <x v="0"/>
    <n v="0.20833299999999999"/>
    <n v="0.33333299999999999"/>
  </r>
  <r>
    <x v="78"/>
    <x v="0"/>
    <n v="0.23"/>
    <n v="0.53666700000000001"/>
  </r>
  <r>
    <x v="78"/>
    <x v="0"/>
    <n v="0.28888900000000001"/>
    <n v="0.377778"/>
  </r>
  <r>
    <x v="78"/>
    <x v="1"/>
    <n v="0"/>
    <n v="0.1"/>
  </r>
  <r>
    <x v="78"/>
    <x v="0"/>
    <n v="0.27500000000000002"/>
    <n v="0.5"/>
  </r>
  <r>
    <x v="78"/>
    <x v="1"/>
    <n v="0"/>
    <n v="0"/>
  </r>
  <r>
    <x v="78"/>
    <x v="0"/>
    <n v="1"/>
    <n v="1"/>
  </r>
  <r>
    <x v="78"/>
    <x v="1"/>
    <n v="0"/>
    <n v="0"/>
  </r>
  <r>
    <x v="78"/>
    <x v="0"/>
    <n v="0.65333300000000005"/>
    <n v="0.5625"/>
  </r>
  <r>
    <x v="78"/>
    <x v="1"/>
    <n v="0"/>
    <n v="0"/>
  </r>
  <r>
    <x v="78"/>
    <x v="2"/>
    <n v="-0.05"/>
    <n v="0.1"/>
  </r>
  <r>
    <x v="78"/>
    <x v="0"/>
    <n v="0.8"/>
    <n v="0.75"/>
  </r>
  <r>
    <x v="78"/>
    <x v="0"/>
    <n v="0.375"/>
    <n v="0.45"/>
  </r>
  <r>
    <x v="78"/>
    <x v="0"/>
    <n v="1"/>
    <n v="0.3"/>
  </r>
  <r>
    <x v="78"/>
    <x v="1"/>
    <n v="0"/>
    <n v="0"/>
  </r>
  <r>
    <x v="78"/>
    <x v="0"/>
    <n v="0.6"/>
    <n v="0.9"/>
  </r>
  <r>
    <x v="78"/>
    <x v="0"/>
    <n v="0.8125"/>
    <n v="0.45"/>
  </r>
  <r>
    <x v="78"/>
    <x v="1"/>
    <n v="0"/>
    <n v="0"/>
  </r>
  <r>
    <x v="78"/>
    <x v="0"/>
    <n v="0.71666700000000005"/>
    <n v="0.56666700000000003"/>
  </r>
  <r>
    <x v="78"/>
    <x v="1"/>
    <n v="0"/>
    <n v="0"/>
  </r>
  <r>
    <x v="78"/>
    <x v="0"/>
    <n v="0.39"/>
    <n v="0"/>
  </r>
  <r>
    <x v="79"/>
    <x v="0"/>
    <n v="0.16250000000000001"/>
    <n v="0.7"/>
  </r>
  <r>
    <x v="79"/>
    <x v="0"/>
    <n v="0.212121"/>
    <n v="0.31818200000000002"/>
  </r>
  <r>
    <x v="79"/>
    <x v="0"/>
    <n v="0.36666700000000002"/>
    <n v="0.5"/>
  </r>
  <r>
    <x v="79"/>
    <x v="0"/>
    <n v="0.19545499999999999"/>
    <n v="0.44318200000000002"/>
  </r>
  <r>
    <x v="79"/>
    <x v="2"/>
    <n v="-0.25"/>
    <n v="0.6"/>
  </r>
  <r>
    <x v="79"/>
    <x v="0"/>
    <n v="0.26666699999999999"/>
    <n v="0.41071400000000002"/>
  </r>
  <r>
    <x v="79"/>
    <x v="1"/>
    <n v="0"/>
    <n v="0"/>
  </r>
  <r>
    <x v="79"/>
    <x v="1"/>
    <n v="0"/>
    <n v="0"/>
  </r>
  <r>
    <x v="79"/>
    <x v="0"/>
    <n v="0.2"/>
    <n v="0.3"/>
  </r>
  <r>
    <x v="79"/>
    <x v="0"/>
    <n v="0.5"/>
    <n v="0.45"/>
  </r>
  <r>
    <x v="79"/>
    <x v="2"/>
    <n v="-0.5"/>
    <n v="0.75"/>
  </r>
  <r>
    <x v="79"/>
    <x v="0"/>
    <n v="0.26666699999999999"/>
    <n v="0.319048"/>
  </r>
  <r>
    <x v="79"/>
    <x v="0"/>
    <n v="0.2"/>
    <n v="0.3"/>
  </r>
  <r>
    <x v="79"/>
    <x v="0"/>
    <n v="0.375"/>
    <n v="0.48333300000000001"/>
  </r>
  <r>
    <x v="79"/>
    <x v="1"/>
    <n v="0"/>
    <n v="0"/>
  </r>
  <r>
    <x v="79"/>
    <x v="0"/>
    <n v="1"/>
    <n v="0.3"/>
  </r>
  <r>
    <x v="79"/>
    <x v="1"/>
    <n v="0"/>
    <n v="0"/>
  </r>
  <r>
    <x v="79"/>
    <x v="1"/>
    <n v="0"/>
    <n v="0"/>
  </r>
  <r>
    <x v="79"/>
    <x v="1"/>
    <n v="0"/>
    <n v="0"/>
  </r>
  <r>
    <x v="79"/>
    <x v="1"/>
    <n v="0"/>
    <n v="0"/>
  </r>
  <r>
    <x v="79"/>
    <x v="0"/>
    <n v="0.35"/>
    <n v="0.47857100000000002"/>
  </r>
  <r>
    <x v="79"/>
    <x v="1"/>
    <n v="0"/>
    <n v="0.35714299999999999"/>
  </r>
  <r>
    <x v="79"/>
    <x v="1"/>
    <n v="0"/>
    <n v="0"/>
  </r>
  <r>
    <x v="79"/>
    <x v="0"/>
    <n v="0.2"/>
    <n v="0.2"/>
  </r>
  <r>
    <x v="79"/>
    <x v="0"/>
    <n v="0.3"/>
    <n v="0.67857100000000004"/>
  </r>
  <r>
    <x v="79"/>
    <x v="1"/>
    <n v="0"/>
    <n v="0"/>
  </r>
  <r>
    <x v="79"/>
    <x v="0"/>
    <n v="0.78"/>
    <n v="1"/>
  </r>
  <r>
    <x v="79"/>
    <x v="0"/>
    <n v="0.6"/>
    <n v="1"/>
  </r>
  <r>
    <x v="79"/>
    <x v="0"/>
    <n v="0.17857100000000001"/>
    <n v="0.57142899999999996"/>
  </r>
  <r>
    <x v="79"/>
    <x v="0"/>
    <n v="0.35833300000000001"/>
    <n v="0.57261899999999999"/>
  </r>
  <r>
    <x v="79"/>
    <x v="0"/>
    <n v="0.28645799999999999"/>
    <n v="0.703125"/>
  </r>
  <r>
    <x v="79"/>
    <x v="2"/>
    <n v="-0.05"/>
    <n v="0.39500000000000002"/>
  </r>
  <r>
    <x v="79"/>
    <x v="0"/>
    <n v="2.5000000000000001E-2"/>
    <n v="0.25"/>
  </r>
  <r>
    <x v="79"/>
    <x v="0"/>
    <n v="0.15"/>
    <n v="0.50833300000000003"/>
  </r>
  <r>
    <x v="79"/>
    <x v="2"/>
    <n v="-6.6666699999999995E-2"/>
    <n v="0.43981500000000001"/>
  </r>
  <r>
    <x v="79"/>
    <x v="0"/>
    <n v="0.18124999999999999"/>
    <n v="0.35833300000000001"/>
  </r>
  <r>
    <x v="80"/>
    <x v="2"/>
    <n v="-0.15"/>
    <n v="0.42959199999999997"/>
  </r>
  <r>
    <x v="80"/>
    <x v="0"/>
    <n v="0.2"/>
    <n v="0.6"/>
  </r>
  <r>
    <x v="80"/>
    <x v="0"/>
    <n v="0.26250000000000001"/>
    <n v="0.27083299999999999"/>
  </r>
  <r>
    <x v="80"/>
    <x v="2"/>
    <n v="-0.16"/>
    <n v="0.31333299999999997"/>
  </r>
  <r>
    <x v="80"/>
    <x v="1"/>
    <n v="0"/>
    <n v="0.25"/>
  </r>
  <r>
    <x v="80"/>
    <x v="0"/>
    <n v="0.4"/>
    <n v="0.4"/>
  </r>
  <r>
    <x v="80"/>
    <x v="0"/>
    <n v="1.21212E-2"/>
    <n v="0.418182"/>
  </r>
  <r>
    <x v="80"/>
    <x v="0"/>
    <n v="8.7272699999999995E-2"/>
    <n v="0.31424200000000002"/>
  </r>
  <r>
    <x v="80"/>
    <x v="0"/>
    <n v="0.6"/>
    <n v="1"/>
  </r>
  <r>
    <x v="80"/>
    <x v="0"/>
    <n v="0.04"/>
    <n v="0.49333300000000002"/>
  </r>
  <r>
    <x v="80"/>
    <x v="2"/>
    <n v="-0.25"/>
    <n v="0.375"/>
  </r>
  <r>
    <x v="80"/>
    <x v="0"/>
    <n v="0.35"/>
    <n v="0.411111"/>
  </r>
  <r>
    <x v="80"/>
    <x v="0"/>
    <n v="0.25624999999999998"/>
    <n v="0.26666699999999999"/>
  </r>
  <r>
    <x v="80"/>
    <x v="2"/>
    <n v="-0.5"/>
    <n v="0.2"/>
  </r>
  <r>
    <x v="80"/>
    <x v="0"/>
    <n v="0.43333300000000002"/>
    <n v="0.83333299999999999"/>
  </r>
  <r>
    <x v="80"/>
    <x v="1"/>
    <n v="0"/>
    <n v="0.1"/>
  </r>
  <r>
    <x v="80"/>
    <x v="0"/>
    <n v="0.108333"/>
    <n v="0.56944399999999995"/>
  </r>
  <r>
    <x v="80"/>
    <x v="1"/>
    <n v="0"/>
    <n v="0"/>
  </r>
  <r>
    <x v="80"/>
    <x v="1"/>
    <n v="0"/>
    <n v="0"/>
  </r>
  <r>
    <x v="80"/>
    <x v="2"/>
    <n v="-0.23333300000000001"/>
    <n v="0.43333300000000002"/>
  </r>
  <r>
    <x v="80"/>
    <x v="1"/>
    <n v="0"/>
    <n v="0"/>
  </r>
  <r>
    <x v="80"/>
    <x v="0"/>
    <n v="0.8"/>
    <n v="0.75"/>
  </r>
  <r>
    <x v="80"/>
    <x v="1"/>
    <n v="0"/>
    <n v="0"/>
  </r>
  <r>
    <x v="80"/>
    <x v="1"/>
    <n v="0"/>
    <n v="0"/>
  </r>
  <r>
    <x v="80"/>
    <x v="0"/>
    <n v="1"/>
    <n v="0.75"/>
  </r>
  <r>
    <x v="80"/>
    <x v="1"/>
    <n v="0"/>
    <n v="0"/>
  </r>
  <r>
    <x v="80"/>
    <x v="1"/>
    <n v="0"/>
    <n v="0"/>
  </r>
  <r>
    <x v="80"/>
    <x v="0"/>
    <n v="0.33333299999999999"/>
    <n v="0.66666700000000001"/>
  </r>
  <r>
    <x v="80"/>
    <x v="1"/>
    <n v="0"/>
    <n v="0"/>
  </r>
  <r>
    <x v="80"/>
    <x v="0"/>
    <n v="0.7"/>
    <n v="0.6"/>
  </r>
  <r>
    <x v="80"/>
    <x v="0"/>
    <n v="0.5"/>
    <n v="0.6"/>
  </r>
  <r>
    <x v="80"/>
    <x v="0"/>
    <n v="0.114423"/>
    <n v="0.33750000000000002"/>
  </r>
  <r>
    <x v="80"/>
    <x v="0"/>
    <n v="0.29166700000000001"/>
    <n v="0.4"/>
  </r>
  <r>
    <x v="80"/>
    <x v="0"/>
    <n v="0.1"/>
    <n v="0.35"/>
  </r>
  <r>
    <x v="81"/>
    <x v="0"/>
    <n v="0.1125"/>
    <n v="0.72499999999999998"/>
  </r>
  <r>
    <x v="81"/>
    <x v="0"/>
    <n v="7.4999999999999997E-2"/>
    <n v="0.61"/>
  </r>
  <r>
    <x v="81"/>
    <x v="1"/>
    <n v="0"/>
    <n v="0"/>
  </r>
  <r>
    <x v="81"/>
    <x v="1"/>
    <n v="0"/>
    <n v="0"/>
  </r>
  <r>
    <x v="81"/>
    <x v="1"/>
    <n v="0"/>
    <n v="0"/>
  </r>
  <r>
    <x v="81"/>
    <x v="1"/>
    <n v="0"/>
    <n v="0"/>
  </r>
  <r>
    <x v="81"/>
    <x v="1"/>
    <n v="0"/>
    <n v="0"/>
  </r>
  <r>
    <x v="81"/>
    <x v="0"/>
    <n v="0.4"/>
    <n v="0.8"/>
  </r>
  <r>
    <x v="81"/>
    <x v="0"/>
    <n v="0.6"/>
    <n v="0.53333299999999995"/>
  </r>
  <r>
    <x v="81"/>
    <x v="0"/>
    <n v="0.5"/>
    <n v="0.5"/>
  </r>
  <r>
    <x v="81"/>
    <x v="0"/>
    <n v="0.65"/>
    <n v="0.77500000000000002"/>
  </r>
  <r>
    <x v="81"/>
    <x v="0"/>
    <n v="0.8"/>
    <n v="0.75"/>
  </r>
  <r>
    <x v="81"/>
    <x v="0"/>
    <n v="0.35"/>
    <n v="0.66666700000000001"/>
  </r>
  <r>
    <x v="81"/>
    <x v="0"/>
    <n v="1"/>
    <n v="1"/>
  </r>
  <r>
    <x v="81"/>
    <x v="0"/>
    <n v="1"/>
    <n v="1"/>
  </r>
  <r>
    <x v="81"/>
    <x v="0"/>
    <n v="7.0454500000000003E-2"/>
    <n v="0.510606"/>
  </r>
  <r>
    <x v="81"/>
    <x v="0"/>
    <n v="0.1"/>
    <n v="0.83333299999999999"/>
  </r>
  <r>
    <x v="81"/>
    <x v="0"/>
    <n v="0.48"/>
    <n v="0.55500000000000005"/>
  </r>
  <r>
    <x v="81"/>
    <x v="0"/>
    <n v="0.05"/>
    <n v="0.1"/>
  </r>
  <r>
    <x v="81"/>
    <x v="1"/>
    <n v="0"/>
    <n v="0.33333299999999999"/>
  </r>
  <r>
    <x v="81"/>
    <x v="0"/>
    <n v="0.33927299999999999"/>
    <n v="0.60890900000000003"/>
  </r>
  <r>
    <x v="81"/>
    <x v="1"/>
    <n v="0"/>
    <n v="0"/>
  </r>
  <r>
    <x v="81"/>
    <x v="0"/>
    <n v="0.2"/>
    <n v="0.2"/>
  </r>
  <r>
    <x v="81"/>
    <x v="1"/>
    <n v="0"/>
    <n v="0.3"/>
  </r>
  <r>
    <x v="81"/>
    <x v="0"/>
    <n v="0.8"/>
    <n v="0.75"/>
  </r>
  <r>
    <x v="81"/>
    <x v="0"/>
    <n v="1"/>
    <n v="0.75"/>
  </r>
  <r>
    <x v="81"/>
    <x v="1"/>
    <n v="0"/>
    <n v="0"/>
  </r>
  <r>
    <x v="81"/>
    <x v="0"/>
    <n v="0.65"/>
    <n v="0.75"/>
  </r>
  <r>
    <x v="81"/>
    <x v="0"/>
    <n v="0.4"/>
    <n v="0.52500000000000002"/>
  </r>
  <r>
    <x v="81"/>
    <x v="0"/>
    <n v="0.55000000000000004"/>
    <n v="0.7"/>
  </r>
  <r>
    <x v="82"/>
    <x v="2"/>
    <n v="-0.5"/>
    <n v="0.3"/>
  </r>
  <r>
    <x v="82"/>
    <x v="0"/>
    <n v="0.39047599999999999"/>
    <n v="0.70238100000000003"/>
  </r>
  <r>
    <x v="82"/>
    <x v="0"/>
    <n v="0.107031"/>
    <n v="0.58125000000000004"/>
  </r>
  <r>
    <x v="82"/>
    <x v="2"/>
    <n v="-0.25"/>
    <n v="0.72499999999999998"/>
  </r>
  <r>
    <x v="82"/>
    <x v="0"/>
    <n v="0.35"/>
    <n v="0.63749999999999996"/>
  </r>
  <r>
    <x v="82"/>
    <x v="0"/>
    <n v="8.3333299999999999E-2"/>
    <n v="0.375"/>
  </r>
  <r>
    <x v="82"/>
    <x v="2"/>
    <n v="-2.85714E-2"/>
    <n v="0.769841"/>
  </r>
  <r>
    <x v="82"/>
    <x v="0"/>
    <n v="0.28749999999999998"/>
    <n v="0.4375"/>
  </r>
  <r>
    <x v="82"/>
    <x v="0"/>
    <n v="0.38750000000000001"/>
    <n v="0.5625"/>
  </r>
  <r>
    <x v="82"/>
    <x v="0"/>
    <n v="0.21249999999999999"/>
    <n v="0.46250000000000002"/>
  </r>
  <r>
    <x v="82"/>
    <x v="0"/>
    <n v="0.6"/>
    <n v="1"/>
  </r>
  <r>
    <x v="82"/>
    <x v="2"/>
    <n v="-0.52"/>
    <n v="0.78"/>
  </r>
  <r>
    <x v="82"/>
    <x v="0"/>
    <n v="0.33200000000000002"/>
    <n v="0.48799999999999999"/>
  </r>
  <r>
    <x v="82"/>
    <x v="2"/>
    <n v="-0.25"/>
    <n v="0.48749999999999999"/>
  </r>
  <r>
    <x v="82"/>
    <x v="0"/>
    <n v="0.5"/>
    <n v="0.60238100000000006"/>
  </r>
  <r>
    <x v="82"/>
    <x v="0"/>
    <n v="0.5"/>
    <n v="0.8"/>
  </r>
  <r>
    <x v="82"/>
    <x v="0"/>
    <n v="0.25"/>
    <n v="0.71428599999999998"/>
  </r>
  <r>
    <x v="82"/>
    <x v="0"/>
    <n v="0.5625"/>
    <n v="0.625"/>
  </r>
  <r>
    <x v="82"/>
    <x v="0"/>
    <n v="0.31746000000000002"/>
    <n v="0.56745999999999996"/>
  </r>
  <r>
    <x v="82"/>
    <x v="2"/>
    <n v="-0.8"/>
    <n v="0.9"/>
  </r>
  <r>
    <x v="82"/>
    <x v="2"/>
    <n v="-0.15"/>
    <n v="0.45"/>
  </r>
  <r>
    <x v="82"/>
    <x v="2"/>
    <n v="-0.91"/>
    <n v="0.86666699999999997"/>
  </r>
  <r>
    <x v="82"/>
    <x v="0"/>
    <n v="0.61875000000000002"/>
    <n v="0.65"/>
  </r>
  <r>
    <x v="82"/>
    <x v="2"/>
    <n v="-1"/>
    <n v="1"/>
  </r>
  <r>
    <x v="82"/>
    <x v="0"/>
    <n v="0.38124999999999998"/>
    <n v="0.74375000000000002"/>
  </r>
  <r>
    <x v="82"/>
    <x v="0"/>
    <n v="6.6666699999999995E-2"/>
    <n v="0.16666700000000001"/>
  </r>
  <r>
    <x v="82"/>
    <x v="2"/>
    <n v="-0.18181800000000001"/>
    <n v="0.75"/>
  </r>
  <r>
    <x v="82"/>
    <x v="0"/>
    <n v="0.25"/>
    <n v="0.44444400000000001"/>
  </r>
  <r>
    <x v="82"/>
    <x v="2"/>
    <n v="-1"/>
    <n v="1"/>
  </r>
  <r>
    <x v="82"/>
    <x v="0"/>
    <n v="0.23333300000000001"/>
    <n v="0.36666700000000002"/>
  </r>
  <r>
    <x v="82"/>
    <x v="2"/>
    <n v="-0.5"/>
    <n v="0.3"/>
  </r>
  <r>
    <x v="82"/>
    <x v="0"/>
    <n v="0.107031"/>
    <n v="0.58125000000000004"/>
  </r>
  <r>
    <x v="82"/>
    <x v="2"/>
    <n v="-0.25"/>
    <n v="0.72499999999999998"/>
  </r>
  <r>
    <x v="82"/>
    <x v="0"/>
    <n v="0.35"/>
    <n v="0.63749999999999996"/>
  </r>
  <r>
    <x v="82"/>
    <x v="0"/>
    <n v="6.6666699999999995E-2"/>
    <n v="0.466667"/>
  </r>
  <r>
    <x v="82"/>
    <x v="0"/>
    <n v="8.3333299999999999E-2"/>
    <n v="0.375"/>
  </r>
  <r>
    <x v="82"/>
    <x v="0"/>
    <n v="0.38750000000000001"/>
    <n v="0.5625"/>
  </r>
  <r>
    <x v="82"/>
    <x v="0"/>
    <n v="0.21249999999999999"/>
    <n v="0.46250000000000002"/>
  </r>
  <r>
    <x v="82"/>
    <x v="2"/>
    <n v="-0.5"/>
    <n v="0.6"/>
  </r>
  <r>
    <x v="82"/>
    <x v="0"/>
    <n v="0.6"/>
    <n v="1"/>
  </r>
  <r>
    <x v="82"/>
    <x v="2"/>
    <n v="-0.52"/>
    <n v="0.78"/>
  </r>
  <r>
    <x v="82"/>
    <x v="0"/>
    <n v="0.33200000000000002"/>
    <n v="0.48799999999999999"/>
  </r>
  <r>
    <x v="82"/>
    <x v="2"/>
    <n v="-0.25"/>
    <n v="0.48749999999999999"/>
  </r>
  <r>
    <x v="82"/>
    <x v="0"/>
    <n v="0.26818199999999998"/>
    <n v="0.57727300000000004"/>
  </r>
  <r>
    <x v="82"/>
    <x v="0"/>
    <n v="0.5"/>
    <n v="0.8"/>
  </r>
  <r>
    <x v="83"/>
    <x v="0"/>
    <n v="0.8"/>
    <n v="0.75"/>
  </r>
  <r>
    <x v="83"/>
    <x v="0"/>
    <n v="0.625"/>
    <n v="0.5"/>
  </r>
  <r>
    <x v="83"/>
    <x v="2"/>
    <n v="-0.4"/>
    <n v="0.75"/>
  </r>
  <r>
    <x v="83"/>
    <x v="2"/>
    <n v="-0.35"/>
    <n v="0.43333300000000002"/>
  </r>
  <r>
    <x v="83"/>
    <x v="0"/>
    <n v="0.4"/>
    <n v="0.6"/>
  </r>
  <r>
    <x v="84"/>
    <x v="0"/>
    <n v="0.151111"/>
    <n v="0.55555600000000005"/>
  </r>
  <r>
    <x v="84"/>
    <x v="0"/>
    <n v="0.38055600000000001"/>
    <n v="0.50555600000000001"/>
  </r>
  <r>
    <x v="84"/>
    <x v="0"/>
    <n v="1"/>
    <n v="1"/>
  </r>
  <r>
    <x v="84"/>
    <x v="0"/>
    <n v="0.7"/>
    <n v="0.6"/>
  </r>
  <r>
    <x v="84"/>
    <x v="0"/>
    <n v="0.6"/>
    <n v="0.69166700000000003"/>
  </r>
  <r>
    <x v="84"/>
    <x v="0"/>
    <n v="0.3"/>
    <n v="0.5"/>
  </r>
  <r>
    <x v="84"/>
    <x v="0"/>
    <n v="1"/>
    <n v="0.3"/>
  </r>
  <r>
    <x v="84"/>
    <x v="0"/>
    <n v="1"/>
    <n v="1"/>
  </r>
  <r>
    <x v="84"/>
    <x v="0"/>
    <n v="1"/>
    <n v="0.3"/>
  </r>
  <r>
    <x v="84"/>
    <x v="0"/>
    <n v="0.5"/>
    <n v="0.5"/>
  </r>
  <r>
    <x v="84"/>
    <x v="0"/>
    <n v="0.78"/>
    <n v="1"/>
  </r>
  <r>
    <x v="84"/>
    <x v="0"/>
    <n v="0.38068200000000002"/>
    <n v="0.52727299999999999"/>
  </r>
  <r>
    <x v="84"/>
    <x v="0"/>
    <n v="0.2"/>
    <n v="0.2"/>
  </r>
  <r>
    <x v="84"/>
    <x v="0"/>
    <n v="0.625"/>
    <n v="0.5"/>
  </r>
  <r>
    <x v="84"/>
    <x v="1"/>
    <n v="0"/>
    <n v="0"/>
  </r>
  <r>
    <x v="84"/>
    <x v="0"/>
    <n v="0.170455"/>
    <n v="0.5"/>
  </r>
  <r>
    <x v="84"/>
    <x v="0"/>
    <n v="0.4"/>
    <n v="0.8"/>
  </r>
  <r>
    <x v="84"/>
    <x v="0"/>
    <n v="1"/>
    <n v="1"/>
  </r>
  <r>
    <x v="84"/>
    <x v="0"/>
    <n v="0.8"/>
    <n v="0.75"/>
  </r>
  <r>
    <x v="84"/>
    <x v="0"/>
    <n v="0.5"/>
    <n v="0.6"/>
  </r>
  <r>
    <x v="84"/>
    <x v="0"/>
    <n v="0.1"/>
    <n v="0.8"/>
  </r>
  <r>
    <x v="84"/>
    <x v="0"/>
    <n v="0.19500000000000001"/>
    <n v="0"/>
  </r>
  <r>
    <x v="84"/>
    <x v="0"/>
    <n v="0.4"/>
    <n v="0.35"/>
  </r>
  <r>
    <x v="84"/>
    <x v="0"/>
    <n v="0.38868999999999998"/>
    <n v="0.50297599999999998"/>
  </r>
  <r>
    <x v="84"/>
    <x v="1"/>
    <n v="0"/>
    <n v="0.5625"/>
  </r>
  <r>
    <x v="85"/>
    <x v="0"/>
    <n v="0.13939399999999999"/>
    <n v="0.32575799999999999"/>
  </r>
  <r>
    <x v="85"/>
    <x v="2"/>
    <n v="-0.4"/>
    <n v="0.7"/>
  </r>
  <r>
    <x v="85"/>
    <x v="0"/>
    <n v="0.40729199999999999"/>
    <n v="0.49333300000000002"/>
  </r>
  <r>
    <x v="85"/>
    <x v="2"/>
    <n v="-0.3"/>
    <n v="0.4"/>
  </r>
  <r>
    <x v="85"/>
    <x v="0"/>
    <n v="0.56818199999999996"/>
    <n v="0.37727300000000003"/>
  </r>
  <r>
    <x v="85"/>
    <x v="1"/>
    <n v="0"/>
    <n v="0"/>
  </r>
  <r>
    <x v="85"/>
    <x v="0"/>
    <n v="0.36666700000000002"/>
    <n v="0.466667"/>
  </r>
  <r>
    <x v="85"/>
    <x v="0"/>
    <n v="0.3"/>
    <n v="0.7"/>
  </r>
  <r>
    <x v="85"/>
    <x v="0"/>
    <n v="1"/>
    <n v="0.3"/>
  </r>
  <r>
    <x v="85"/>
    <x v="2"/>
    <n v="-0.25"/>
    <n v="0.2"/>
  </r>
  <r>
    <x v="85"/>
    <x v="0"/>
    <n v="0.8"/>
    <n v="0.75"/>
  </r>
  <r>
    <x v="85"/>
    <x v="0"/>
    <n v="0.46250000000000002"/>
    <n v="0.52500000000000002"/>
  </r>
  <r>
    <x v="85"/>
    <x v="1"/>
    <n v="0"/>
    <n v="0"/>
  </r>
  <r>
    <x v="85"/>
    <x v="0"/>
    <n v="0.36666700000000002"/>
    <n v="0.52777799999999997"/>
  </r>
  <r>
    <x v="85"/>
    <x v="0"/>
    <n v="1"/>
    <n v="0.3"/>
  </r>
  <r>
    <x v="85"/>
    <x v="0"/>
    <n v="0.5"/>
    <n v="0.6"/>
  </r>
  <r>
    <x v="85"/>
    <x v="0"/>
    <n v="0.6"/>
    <n v="0.95"/>
  </r>
  <r>
    <x v="85"/>
    <x v="0"/>
    <n v="1"/>
    <n v="0.3"/>
  </r>
  <r>
    <x v="85"/>
    <x v="0"/>
    <n v="0.56818199999999996"/>
    <n v="0.4"/>
  </r>
  <r>
    <x v="85"/>
    <x v="0"/>
    <n v="0.5"/>
    <n v="0.6"/>
  </r>
  <r>
    <x v="85"/>
    <x v="0"/>
    <n v="0.55000000000000004"/>
    <n v="0.65"/>
  </r>
  <r>
    <x v="85"/>
    <x v="0"/>
    <n v="0.8"/>
    <n v="0.75"/>
  </r>
  <r>
    <x v="85"/>
    <x v="0"/>
    <n v="0.39"/>
    <n v="0"/>
  </r>
  <r>
    <x v="85"/>
    <x v="0"/>
    <n v="0.55000000000000004"/>
    <n v="0.65"/>
  </r>
  <r>
    <x v="85"/>
    <x v="0"/>
    <n v="0.35"/>
    <n v="0.85"/>
  </r>
  <r>
    <x v="85"/>
    <x v="0"/>
    <n v="0.35714299999999999"/>
    <n v="0.69642899999999996"/>
  </r>
  <r>
    <x v="85"/>
    <x v="0"/>
    <n v="0.5"/>
    <n v="0.75"/>
  </r>
  <r>
    <x v="85"/>
    <x v="0"/>
    <n v="0.2"/>
    <n v="0.67500000000000004"/>
  </r>
  <r>
    <x v="85"/>
    <x v="0"/>
    <n v="0.5"/>
    <n v="1"/>
  </r>
  <r>
    <x v="85"/>
    <x v="0"/>
    <n v="0.5"/>
    <n v="0.6"/>
  </r>
  <r>
    <x v="85"/>
    <x v="0"/>
    <n v="0.5"/>
    <n v="0.5"/>
  </r>
  <r>
    <x v="85"/>
    <x v="0"/>
    <n v="1"/>
    <n v="0.3"/>
  </r>
  <r>
    <x v="86"/>
    <x v="0"/>
    <n v="0.73333300000000001"/>
    <n v="0.7"/>
  </r>
  <r>
    <x v="86"/>
    <x v="0"/>
    <n v="0.39166699999999999"/>
    <n v="0.75"/>
  </r>
  <r>
    <x v="86"/>
    <x v="1"/>
    <n v="0"/>
    <n v="0"/>
  </r>
  <r>
    <x v="86"/>
    <x v="0"/>
    <n v="1"/>
    <n v="0.3"/>
  </r>
  <r>
    <x v="86"/>
    <x v="0"/>
    <n v="0.5"/>
    <n v="0.6"/>
  </r>
  <r>
    <x v="86"/>
    <x v="0"/>
    <n v="1"/>
    <n v="1"/>
  </r>
  <r>
    <x v="86"/>
    <x v="0"/>
    <n v="0.7"/>
    <n v="0.6"/>
  </r>
  <r>
    <x v="86"/>
    <x v="0"/>
    <n v="0.7"/>
    <n v="0.6"/>
  </r>
  <r>
    <x v="86"/>
    <x v="0"/>
    <n v="0.7"/>
    <n v="0.6"/>
  </r>
  <r>
    <x v="86"/>
    <x v="0"/>
    <n v="1"/>
    <n v="1"/>
  </r>
  <r>
    <x v="86"/>
    <x v="0"/>
    <n v="0.17499999999999999"/>
    <n v="0.36666700000000002"/>
  </r>
  <r>
    <x v="86"/>
    <x v="0"/>
    <n v="0.418182"/>
    <n v="0.55000000000000004"/>
  </r>
  <r>
    <x v="86"/>
    <x v="0"/>
    <n v="0.35"/>
    <n v="0.8"/>
  </r>
  <r>
    <x v="86"/>
    <x v="0"/>
    <n v="0.39"/>
    <n v="0"/>
  </r>
  <r>
    <x v="86"/>
    <x v="0"/>
    <n v="0.5"/>
    <n v="0.6"/>
  </r>
  <r>
    <x v="86"/>
    <x v="2"/>
    <n v="-0.1"/>
    <n v="5.8333299999999998E-2"/>
  </r>
  <r>
    <x v="86"/>
    <x v="0"/>
    <n v="0.26818199999999998"/>
    <n v="0.5"/>
  </r>
  <r>
    <x v="86"/>
    <x v="0"/>
    <n v="0.7"/>
    <n v="0.6"/>
  </r>
  <r>
    <x v="86"/>
    <x v="0"/>
    <n v="0.55000000000000004"/>
    <n v="0.75"/>
  </r>
  <r>
    <x v="86"/>
    <x v="0"/>
    <n v="0.7"/>
    <n v="0.6"/>
  </r>
  <r>
    <x v="86"/>
    <x v="0"/>
    <n v="1"/>
    <n v="0.3"/>
  </r>
  <r>
    <x v="86"/>
    <x v="1"/>
    <n v="0"/>
    <n v="0"/>
  </r>
  <r>
    <x v="86"/>
    <x v="0"/>
    <n v="1"/>
    <n v="0.3"/>
  </r>
  <r>
    <x v="86"/>
    <x v="0"/>
    <n v="0.7"/>
    <n v="0.6"/>
  </r>
  <r>
    <x v="86"/>
    <x v="1"/>
    <n v="0"/>
    <n v="0"/>
  </r>
  <r>
    <x v="86"/>
    <x v="0"/>
    <n v="0.7"/>
    <n v="0.6"/>
  </r>
  <r>
    <x v="86"/>
    <x v="0"/>
    <n v="0.6"/>
    <n v="0.9"/>
  </r>
  <r>
    <x v="86"/>
    <x v="1"/>
    <n v="0"/>
    <n v="0"/>
  </r>
  <r>
    <x v="86"/>
    <x v="0"/>
    <n v="0.5"/>
    <n v="0.5"/>
  </r>
  <r>
    <x v="86"/>
    <x v="0"/>
    <n v="1"/>
    <n v="1"/>
  </r>
  <r>
    <x v="86"/>
    <x v="1"/>
    <n v="0"/>
    <n v="0"/>
  </r>
  <r>
    <x v="86"/>
    <x v="0"/>
    <n v="0.65"/>
    <n v="0.8"/>
  </r>
  <r>
    <x v="86"/>
    <x v="0"/>
    <n v="0.2"/>
    <n v="0.2"/>
  </r>
  <r>
    <x v="86"/>
    <x v="0"/>
    <n v="0.91"/>
    <n v="0.78"/>
  </r>
  <r>
    <x v="86"/>
    <x v="0"/>
    <n v="0.418182"/>
    <n v="0.55000000000000004"/>
  </r>
  <r>
    <x v="86"/>
    <x v="0"/>
    <n v="0.6"/>
    <n v="1"/>
  </r>
  <r>
    <x v="87"/>
    <x v="0"/>
    <n v="0.56666700000000003"/>
    <n v="0.68333299999999997"/>
  </r>
  <r>
    <x v="87"/>
    <x v="1"/>
    <n v="0"/>
    <n v="0"/>
  </r>
  <r>
    <x v="87"/>
    <x v="0"/>
    <n v="0.13636400000000001"/>
    <n v="0.45454499999999998"/>
  </r>
  <r>
    <x v="87"/>
    <x v="0"/>
    <n v="0.6"/>
    <n v="1"/>
  </r>
  <r>
    <x v="87"/>
    <x v="0"/>
    <n v="0.2"/>
    <n v="0.2"/>
  </r>
  <r>
    <x v="87"/>
    <x v="0"/>
    <n v="0.35"/>
    <n v="0.5"/>
  </r>
  <r>
    <x v="87"/>
    <x v="0"/>
    <n v="0.7"/>
    <n v="0.6"/>
  </r>
  <r>
    <x v="87"/>
    <x v="0"/>
    <n v="0.2"/>
    <n v="0.2"/>
  </r>
  <r>
    <x v="87"/>
    <x v="1"/>
    <n v="0"/>
    <n v="1"/>
  </r>
  <r>
    <x v="87"/>
    <x v="1"/>
    <n v="0"/>
    <n v="0"/>
  </r>
  <r>
    <x v="87"/>
    <x v="0"/>
    <n v="0.2"/>
    <n v="0.2"/>
  </r>
  <r>
    <x v="87"/>
    <x v="0"/>
    <n v="0.5"/>
    <n v="0.6"/>
  </r>
  <r>
    <x v="87"/>
    <x v="0"/>
    <n v="0.6"/>
    <n v="1"/>
  </r>
  <r>
    <x v="87"/>
    <x v="0"/>
    <n v="0.4"/>
    <n v="0.625"/>
  </r>
  <r>
    <x v="87"/>
    <x v="0"/>
    <n v="0.2"/>
    <n v="0.2"/>
  </r>
  <r>
    <x v="87"/>
    <x v="1"/>
    <n v="0"/>
    <n v="0"/>
  </r>
  <r>
    <x v="87"/>
    <x v="1"/>
    <n v="0"/>
    <n v="0.6"/>
  </r>
  <r>
    <x v="87"/>
    <x v="0"/>
    <n v="0.35714299999999999"/>
    <n v="0.62142900000000001"/>
  </r>
  <r>
    <x v="87"/>
    <x v="0"/>
    <n v="0.7"/>
    <n v="0.6"/>
  </r>
  <r>
    <x v="87"/>
    <x v="0"/>
    <n v="0.33333299999999999"/>
    <n v="0.66666700000000001"/>
  </r>
  <r>
    <x v="87"/>
    <x v="0"/>
    <n v="0.6"/>
    <n v="1"/>
  </r>
  <r>
    <x v="87"/>
    <x v="0"/>
    <n v="0.6"/>
    <n v="0.6"/>
  </r>
  <r>
    <x v="87"/>
    <x v="0"/>
    <n v="0.6"/>
    <n v="1"/>
  </r>
  <r>
    <x v="87"/>
    <x v="0"/>
    <n v="0.54"/>
    <n v="0.5"/>
  </r>
  <r>
    <x v="87"/>
    <x v="0"/>
    <n v="0.6"/>
    <n v="0.95"/>
  </r>
  <r>
    <x v="87"/>
    <x v="1"/>
    <n v="0"/>
    <n v="0"/>
  </r>
  <r>
    <x v="87"/>
    <x v="0"/>
    <n v="0.8"/>
    <n v="0.75"/>
  </r>
  <r>
    <x v="87"/>
    <x v="0"/>
    <n v="0.7"/>
    <n v="0.6"/>
  </r>
  <r>
    <x v="87"/>
    <x v="0"/>
    <n v="0.7"/>
    <n v="0.6"/>
  </r>
  <r>
    <x v="87"/>
    <x v="0"/>
    <n v="0.6"/>
    <n v="0.9"/>
  </r>
  <r>
    <x v="88"/>
    <x v="0"/>
    <n v="6.3541700000000007E-2"/>
    <n v="0.341667"/>
  </r>
  <r>
    <x v="88"/>
    <x v="0"/>
    <n v="0.1875"/>
    <n v="0.67916699999999997"/>
  </r>
  <r>
    <x v="88"/>
    <x v="0"/>
    <n v="0.52"/>
    <n v="1"/>
  </r>
  <r>
    <x v="88"/>
    <x v="0"/>
    <n v="0.184722"/>
    <n v="0.64027800000000001"/>
  </r>
  <r>
    <x v="88"/>
    <x v="0"/>
    <n v="0.14444399999999999"/>
    <n v="0.44444400000000001"/>
  </r>
  <r>
    <x v="88"/>
    <x v="0"/>
    <n v="0.42666700000000002"/>
    <n v="0.48333300000000001"/>
  </r>
  <r>
    <x v="88"/>
    <x v="1"/>
    <n v="0"/>
    <n v="0"/>
  </r>
  <r>
    <x v="88"/>
    <x v="1"/>
    <n v="0"/>
    <n v="0"/>
  </r>
  <r>
    <x v="88"/>
    <x v="0"/>
    <n v="7.7083299999999993E-2"/>
    <n v="0.28541699999999998"/>
  </r>
  <r>
    <x v="88"/>
    <x v="2"/>
    <n v="-0.91"/>
    <n v="0.86666699999999997"/>
  </r>
  <r>
    <x v="88"/>
    <x v="1"/>
    <n v="0"/>
    <n v="0"/>
  </r>
  <r>
    <x v="88"/>
    <x v="1"/>
    <n v="0"/>
    <n v="0"/>
  </r>
  <r>
    <x v="88"/>
    <x v="0"/>
    <n v="0.5"/>
    <n v="0.6"/>
  </r>
  <r>
    <x v="88"/>
    <x v="0"/>
    <n v="0.375"/>
    <n v="0.42499999999999999"/>
  </r>
  <r>
    <x v="88"/>
    <x v="0"/>
    <n v="0.625"/>
    <n v="0.4"/>
  </r>
  <r>
    <x v="88"/>
    <x v="0"/>
    <n v="0.2"/>
    <n v="0.2"/>
  </r>
  <r>
    <x v="88"/>
    <x v="0"/>
    <n v="1"/>
    <n v="0.3"/>
  </r>
  <r>
    <x v="88"/>
    <x v="0"/>
    <n v="0.39"/>
    <n v="0"/>
  </r>
  <r>
    <x v="88"/>
    <x v="0"/>
    <n v="0.5"/>
    <n v="0.5"/>
  </r>
  <r>
    <x v="88"/>
    <x v="0"/>
    <n v="0.5"/>
    <n v="0.5"/>
  </r>
  <r>
    <x v="88"/>
    <x v="0"/>
    <n v="0.7"/>
    <n v="0.6"/>
  </r>
  <r>
    <x v="88"/>
    <x v="0"/>
    <n v="0.28571400000000002"/>
    <n v="0.53571400000000002"/>
  </r>
  <r>
    <x v="88"/>
    <x v="0"/>
    <n v="0.33333299999999999"/>
    <n v="0.66666700000000001"/>
  </r>
  <r>
    <x v="88"/>
    <x v="1"/>
    <n v="0"/>
    <n v="0"/>
  </r>
  <r>
    <x v="88"/>
    <x v="0"/>
    <n v="0.1"/>
    <n v="1"/>
  </r>
  <r>
    <x v="88"/>
    <x v="1"/>
    <n v="0"/>
    <n v="0"/>
  </r>
  <r>
    <x v="88"/>
    <x v="0"/>
    <n v="1"/>
    <n v="0.3"/>
  </r>
  <r>
    <x v="88"/>
    <x v="0"/>
    <n v="1"/>
    <n v="0.3"/>
  </r>
  <r>
    <x v="88"/>
    <x v="0"/>
    <n v="0.5"/>
    <n v="0.6"/>
  </r>
  <r>
    <x v="88"/>
    <x v="0"/>
    <n v="0.8"/>
    <n v="0.75"/>
  </r>
  <r>
    <x v="88"/>
    <x v="0"/>
    <n v="1"/>
    <n v="0.3"/>
  </r>
  <r>
    <x v="88"/>
    <x v="0"/>
    <n v="1"/>
    <n v="1"/>
  </r>
  <r>
    <x v="88"/>
    <x v="0"/>
    <n v="0.2"/>
    <n v="0.2"/>
  </r>
  <r>
    <x v="89"/>
    <x v="2"/>
    <n v="-0.277588"/>
    <n v="0.76666699999999999"/>
  </r>
  <r>
    <x v="89"/>
    <x v="0"/>
    <n v="8.3333299999999999E-2"/>
    <n v="0.22500000000000001"/>
  </r>
  <r>
    <x v="89"/>
    <x v="2"/>
    <n v="-6.8750000000000006E-2"/>
    <n v="0.25342300000000001"/>
  </r>
  <r>
    <x v="89"/>
    <x v="0"/>
    <n v="0.25925900000000002"/>
    <n v="0.53055600000000003"/>
  </r>
  <r>
    <x v="89"/>
    <x v="1"/>
    <n v="0"/>
    <n v="0"/>
  </r>
  <r>
    <x v="89"/>
    <x v="0"/>
    <n v="0.29285699999999998"/>
    <n v="0.55714300000000005"/>
  </r>
  <r>
    <x v="89"/>
    <x v="0"/>
    <n v="0.38409100000000002"/>
    <n v="0.375"/>
  </r>
  <r>
    <x v="89"/>
    <x v="0"/>
    <n v="0.39"/>
    <n v="0"/>
  </r>
  <r>
    <x v="89"/>
    <x v="0"/>
    <n v="0.7"/>
    <n v="0.67500000000000004"/>
  </r>
  <r>
    <x v="89"/>
    <x v="0"/>
    <n v="0.16500000000000001"/>
    <n v="0.38083299999999998"/>
  </r>
  <r>
    <x v="89"/>
    <x v="2"/>
    <n v="-1.2500000000000001E-2"/>
    <n v="0.69166700000000003"/>
  </r>
  <r>
    <x v="89"/>
    <x v="0"/>
    <n v="0.125"/>
    <n v="0.246667"/>
  </r>
  <r>
    <x v="89"/>
    <x v="2"/>
    <n v="-0.7"/>
    <n v="0.66666700000000001"/>
  </r>
  <r>
    <x v="89"/>
    <x v="1"/>
    <n v="0"/>
    <n v="0"/>
  </r>
  <r>
    <x v="89"/>
    <x v="0"/>
    <n v="0.33809499999999998"/>
    <n v="0.39047599999999999"/>
  </r>
  <r>
    <x v="89"/>
    <x v="0"/>
    <n v="0.35"/>
    <n v="0.45"/>
  </r>
  <r>
    <x v="89"/>
    <x v="1"/>
    <n v="0"/>
    <n v="0"/>
  </r>
  <r>
    <x v="89"/>
    <x v="0"/>
    <n v="0.75"/>
    <n v="0.95"/>
  </r>
  <r>
    <x v="89"/>
    <x v="2"/>
    <n v="-0.55000000000000004"/>
    <n v="0.6"/>
  </r>
  <r>
    <x v="89"/>
    <x v="0"/>
    <n v="0.39821400000000001"/>
    <n v="0.50714300000000001"/>
  </r>
  <r>
    <x v="89"/>
    <x v="0"/>
    <n v="2.5669600000000001E-2"/>
    <n v="0.46785700000000002"/>
  </r>
  <r>
    <x v="89"/>
    <x v="1"/>
    <n v="0"/>
    <n v="0"/>
  </r>
  <r>
    <x v="89"/>
    <x v="0"/>
    <n v="0.338889"/>
    <n v="0.53333299999999995"/>
  </r>
  <r>
    <x v="89"/>
    <x v="0"/>
    <n v="0.48333300000000001"/>
    <n v="0.43333300000000002"/>
  </r>
  <r>
    <x v="89"/>
    <x v="0"/>
    <n v="0.45"/>
    <n v="0.5"/>
  </r>
  <r>
    <x v="89"/>
    <x v="2"/>
    <n v="-0.33333299999999999"/>
    <n v="0.5"/>
  </r>
  <r>
    <x v="89"/>
    <x v="0"/>
    <n v="0.38541700000000001"/>
    <n v="0.65"/>
  </r>
  <r>
    <x v="89"/>
    <x v="1"/>
    <n v="0"/>
    <n v="0"/>
  </r>
  <r>
    <x v="89"/>
    <x v="0"/>
    <n v="0.7"/>
    <n v="0.6"/>
  </r>
  <r>
    <x v="89"/>
    <x v="0"/>
    <n v="0.45500000000000002"/>
    <n v="0.71499999999999997"/>
  </r>
  <r>
    <x v="89"/>
    <x v="0"/>
    <n v="0.6"/>
    <n v="0.6"/>
  </r>
  <r>
    <x v="89"/>
    <x v="0"/>
    <n v="0.2"/>
    <n v="0.3"/>
  </r>
  <r>
    <x v="89"/>
    <x v="2"/>
    <n v="-0.277588"/>
    <n v="0.76666699999999999"/>
  </r>
  <r>
    <x v="89"/>
    <x v="0"/>
    <n v="8.3333299999999999E-2"/>
    <n v="0.22500000000000001"/>
  </r>
  <r>
    <x v="89"/>
    <x v="2"/>
    <n v="-2.5000000000000001E-2"/>
    <n v="0.2"/>
  </r>
  <r>
    <x v="89"/>
    <x v="2"/>
    <n v="-6.8750000000000006E-2"/>
    <n v="0.25342300000000001"/>
  </r>
  <r>
    <x v="89"/>
    <x v="1"/>
    <n v="0"/>
    <n v="0"/>
  </r>
  <r>
    <x v="89"/>
    <x v="0"/>
    <n v="0.29285699999999998"/>
    <n v="0.55714300000000005"/>
  </r>
  <r>
    <x v="89"/>
    <x v="0"/>
    <n v="0.38409100000000002"/>
    <n v="0.375"/>
  </r>
  <r>
    <x v="89"/>
    <x v="0"/>
    <n v="0.39"/>
    <n v="0"/>
  </r>
  <r>
    <x v="89"/>
    <x v="0"/>
    <n v="0.7"/>
    <n v="0.67500000000000004"/>
  </r>
  <r>
    <x v="89"/>
    <x v="2"/>
    <n v="-1.2500000000000001E-2"/>
    <n v="0.69166700000000003"/>
  </r>
  <r>
    <x v="89"/>
    <x v="0"/>
    <n v="0.125"/>
    <n v="0.246667"/>
  </r>
  <r>
    <x v="89"/>
    <x v="2"/>
    <n v="-0.7"/>
    <n v="0.66666700000000001"/>
  </r>
  <r>
    <x v="89"/>
    <x v="0"/>
    <n v="0.33809499999999998"/>
    <n v="0.39047599999999999"/>
  </r>
  <r>
    <x v="89"/>
    <x v="0"/>
    <n v="0.35"/>
    <n v="0.45"/>
  </r>
  <r>
    <x v="89"/>
    <x v="1"/>
    <n v="0"/>
    <n v="0"/>
  </r>
  <r>
    <x v="89"/>
    <x v="0"/>
    <n v="0.75"/>
    <n v="0.95"/>
  </r>
  <r>
    <x v="89"/>
    <x v="2"/>
    <n v="-0.55000000000000004"/>
    <n v="0.6"/>
  </r>
  <r>
    <x v="89"/>
    <x v="0"/>
    <n v="0.39821400000000001"/>
    <n v="0.50714300000000001"/>
  </r>
  <r>
    <x v="89"/>
    <x v="0"/>
    <n v="0.4"/>
    <n v="1"/>
  </r>
  <r>
    <x v="89"/>
    <x v="0"/>
    <n v="2.5669600000000001E-2"/>
    <n v="0.46785700000000002"/>
  </r>
  <r>
    <x v="89"/>
    <x v="1"/>
    <n v="0"/>
    <n v="0"/>
  </r>
  <r>
    <x v="89"/>
    <x v="0"/>
    <n v="0.48333300000000001"/>
    <n v="0.43333300000000002"/>
  </r>
  <r>
    <x v="89"/>
    <x v="0"/>
    <n v="0.45"/>
    <n v="0.5"/>
  </r>
  <r>
    <x v="89"/>
    <x v="1"/>
    <n v="0"/>
    <n v="0"/>
  </r>
  <r>
    <x v="89"/>
    <x v="0"/>
    <n v="0.2"/>
    <n v="0.3"/>
  </r>
  <r>
    <x v="89"/>
    <x v="0"/>
    <n v="0.2"/>
    <n v="0.2"/>
  </r>
  <r>
    <x v="89"/>
    <x v="0"/>
    <n v="0.38541700000000001"/>
    <n v="0.65"/>
  </r>
  <r>
    <x v="89"/>
    <x v="0"/>
    <n v="0.7"/>
    <n v="0.6"/>
  </r>
  <r>
    <x v="89"/>
    <x v="1"/>
    <n v="0"/>
    <n v="0"/>
  </r>
  <r>
    <x v="89"/>
    <x v="0"/>
    <n v="0.7"/>
    <n v="0.6"/>
  </r>
  <r>
    <x v="89"/>
    <x v="0"/>
    <n v="0.45500000000000002"/>
    <n v="0.71499999999999997"/>
  </r>
  <r>
    <x v="89"/>
    <x v="0"/>
    <n v="0.6"/>
    <n v="0.6"/>
  </r>
  <r>
    <x v="89"/>
    <x v="0"/>
    <n v="0.2"/>
    <n v="0.3"/>
  </r>
  <r>
    <x v="90"/>
    <x v="0"/>
    <n v="1.3900000000000002E-17"/>
    <n v="0.59479199999999999"/>
  </r>
  <r>
    <x v="90"/>
    <x v="0"/>
    <n v="0.236458"/>
    <n v="0.38095200000000001"/>
  </r>
  <r>
    <x v="90"/>
    <x v="2"/>
    <n v="-3.3333300000000003E-2"/>
    <n v="0.5"/>
  </r>
  <r>
    <x v="90"/>
    <x v="1"/>
    <n v="0"/>
    <n v="0.5"/>
  </r>
  <r>
    <x v="90"/>
    <x v="2"/>
    <n v="-0.5"/>
    <n v="0.83333299999999999"/>
  </r>
  <r>
    <x v="90"/>
    <x v="2"/>
    <n v="-0.43333300000000002"/>
    <n v="0.8"/>
  </r>
  <r>
    <x v="90"/>
    <x v="1"/>
    <n v="0"/>
    <n v="0.5"/>
  </r>
  <r>
    <x v="90"/>
    <x v="2"/>
    <n v="-0.15"/>
    <n v="0.75"/>
  </r>
  <r>
    <x v="90"/>
    <x v="2"/>
    <n v="-0.341667"/>
    <n v="0.44166699999999998"/>
  </r>
  <r>
    <x v="90"/>
    <x v="2"/>
    <n v="-0.66666700000000001"/>
    <n v="1"/>
  </r>
  <r>
    <x v="90"/>
    <x v="0"/>
    <n v="0.3"/>
    <n v="0.3"/>
  </r>
  <r>
    <x v="90"/>
    <x v="1"/>
    <n v="0"/>
    <n v="0"/>
  </r>
  <r>
    <x v="90"/>
    <x v="2"/>
    <n v="-0.93333299999999997"/>
    <n v="0.96666700000000005"/>
  </r>
  <r>
    <x v="90"/>
    <x v="2"/>
    <n v="-0.375"/>
    <n v="0.5"/>
  </r>
  <r>
    <x v="90"/>
    <x v="0"/>
    <n v="0.65"/>
    <n v="0.75"/>
  </r>
  <r>
    <x v="90"/>
    <x v="2"/>
    <n v="-0.4"/>
    <n v="0.5"/>
  </r>
  <r>
    <x v="90"/>
    <x v="2"/>
    <n v="-0.5"/>
    <n v="0.5"/>
  </r>
  <r>
    <x v="90"/>
    <x v="0"/>
    <n v="0.27430599999999999"/>
    <n v="0.40277800000000002"/>
  </r>
  <r>
    <x v="90"/>
    <x v="0"/>
    <n v="0.25"/>
    <n v="0.288462"/>
  </r>
  <r>
    <x v="90"/>
    <x v="0"/>
    <n v="0.7"/>
    <n v="0.6"/>
  </r>
  <r>
    <x v="90"/>
    <x v="1"/>
    <n v="0"/>
    <n v="0"/>
  </r>
  <r>
    <x v="90"/>
    <x v="1"/>
    <n v="0"/>
    <n v="0"/>
  </r>
  <r>
    <x v="90"/>
    <x v="2"/>
    <n v="-0.75"/>
    <n v="0.75"/>
  </r>
  <r>
    <x v="90"/>
    <x v="0"/>
    <n v="0.375"/>
    <n v="0.8"/>
  </r>
  <r>
    <x v="90"/>
    <x v="2"/>
    <n v="-0.3"/>
    <n v="0.51666699999999999"/>
  </r>
  <r>
    <x v="90"/>
    <x v="2"/>
    <n v="-0.375"/>
    <n v="0.5"/>
  </r>
  <r>
    <x v="90"/>
    <x v="0"/>
    <n v="0.25"/>
    <n v="0.5625"/>
  </r>
  <r>
    <x v="90"/>
    <x v="0"/>
    <n v="0.4375"/>
    <n v="0.3"/>
  </r>
  <r>
    <x v="90"/>
    <x v="2"/>
    <n v="-8.3333299999999999E-2"/>
    <n v="0.13333300000000001"/>
  </r>
  <r>
    <x v="90"/>
    <x v="2"/>
    <n v="-0.8"/>
    <n v="0.9"/>
  </r>
  <r>
    <x v="90"/>
    <x v="0"/>
    <n v="0.36666700000000002"/>
    <n v="0.33333299999999999"/>
  </r>
  <r>
    <x v="90"/>
    <x v="2"/>
    <n v="-0.25787900000000002"/>
    <n v="0.60707100000000003"/>
  </r>
  <r>
    <x v="90"/>
    <x v="2"/>
    <n v="-0.57499999999999996"/>
    <n v="0.67500000000000004"/>
  </r>
  <r>
    <x v="90"/>
    <x v="0"/>
    <n v="1.66667E-2"/>
    <n v="0.283333"/>
  </r>
  <r>
    <x v="91"/>
    <x v="0"/>
    <n v="0.5"/>
    <n v="1"/>
  </r>
  <r>
    <x v="91"/>
    <x v="0"/>
    <n v="0.6"/>
    <n v="0.9"/>
  </r>
  <r>
    <x v="91"/>
    <x v="0"/>
    <n v="0.7"/>
    <n v="0.6"/>
  </r>
  <r>
    <x v="91"/>
    <x v="0"/>
    <n v="1"/>
    <n v="0.3"/>
  </r>
  <r>
    <x v="91"/>
    <x v="1"/>
    <n v="0"/>
    <n v="0"/>
  </r>
  <r>
    <x v="91"/>
    <x v="0"/>
    <n v="0.75"/>
    <n v="0.45"/>
  </r>
  <r>
    <x v="91"/>
    <x v="0"/>
    <n v="0.25"/>
    <n v="1"/>
  </r>
  <r>
    <x v="91"/>
    <x v="1"/>
    <n v="0"/>
    <n v="0"/>
  </r>
  <r>
    <x v="91"/>
    <x v="1"/>
    <n v="0"/>
    <n v="0"/>
  </r>
  <r>
    <x v="91"/>
    <x v="1"/>
    <n v="0"/>
    <n v="0"/>
  </r>
  <r>
    <x v="91"/>
    <x v="2"/>
    <n v="-0.91"/>
    <n v="0.86666699999999997"/>
  </r>
  <r>
    <x v="91"/>
    <x v="0"/>
    <n v="0.39444400000000002"/>
    <n v="0.77222199999999996"/>
  </r>
  <r>
    <x v="91"/>
    <x v="0"/>
    <n v="1"/>
    <n v="0.3"/>
  </r>
  <r>
    <x v="91"/>
    <x v="0"/>
    <n v="0.5"/>
    <n v="0.6"/>
  </r>
  <r>
    <x v="91"/>
    <x v="0"/>
    <n v="0.5"/>
    <n v="0.6"/>
  </r>
  <r>
    <x v="91"/>
    <x v="2"/>
    <n v="-0.7"/>
    <n v="0.66666700000000001"/>
  </r>
  <r>
    <x v="91"/>
    <x v="2"/>
    <n v="-0.5"/>
    <n v="0.3"/>
  </r>
  <r>
    <x v="91"/>
    <x v="1"/>
    <n v="0"/>
    <n v="0"/>
  </r>
  <r>
    <x v="91"/>
    <x v="1"/>
    <n v="0"/>
    <n v="0"/>
  </r>
  <r>
    <x v="91"/>
    <x v="0"/>
    <n v="0.6"/>
    <n v="1"/>
  </r>
  <r>
    <x v="91"/>
    <x v="0"/>
    <n v="0.7"/>
    <n v="0.6"/>
  </r>
  <r>
    <x v="91"/>
    <x v="1"/>
    <n v="0"/>
    <n v="0"/>
  </r>
  <r>
    <x v="91"/>
    <x v="0"/>
    <n v="1"/>
    <n v="1"/>
  </r>
  <r>
    <x v="91"/>
    <x v="0"/>
    <n v="0.91"/>
    <n v="0.78"/>
  </r>
  <r>
    <x v="91"/>
    <x v="0"/>
    <n v="0.7"/>
    <n v="0.6"/>
  </r>
  <r>
    <x v="91"/>
    <x v="0"/>
    <n v="0.8"/>
    <n v="0.75"/>
  </r>
  <r>
    <x v="91"/>
    <x v="0"/>
    <n v="0.6"/>
    <n v="1"/>
  </r>
  <r>
    <x v="91"/>
    <x v="0"/>
    <n v="0.65"/>
    <n v="0.65"/>
  </r>
  <r>
    <x v="91"/>
    <x v="1"/>
    <n v="0"/>
    <n v="0"/>
  </r>
  <r>
    <x v="91"/>
    <x v="0"/>
    <n v="0.6"/>
    <n v="1"/>
  </r>
  <r>
    <x v="91"/>
    <x v="0"/>
    <n v="0.33333299999999999"/>
    <n v="0.66666700000000001"/>
  </r>
  <r>
    <x v="91"/>
    <x v="0"/>
    <n v="1"/>
    <n v="0.75"/>
  </r>
  <r>
    <x v="91"/>
    <x v="0"/>
    <n v="0.7"/>
    <n v="0.6"/>
  </r>
  <r>
    <x v="91"/>
    <x v="0"/>
    <n v="0.33333299999999999"/>
    <n v="0.66666700000000001"/>
  </r>
  <r>
    <x v="92"/>
    <x v="2"/>
    <n v="-0.4"/>
    <n v="0.82499999999999996"/>
  </r>
  <r>
    <x v="92"/>
    <x v="1"/>
    <n v="0"/>
    <n v="0.17857100000000001"/>
  </r>
  <r>
    <x v="92"/>
    <x v="2"/>
    <n v="-0.4"/>
    <n v="0.61666699999999997"/>
  </r>
  <r>
    <x v="92"/>
    <x v="0"/>
    <n v="0.375"/>
    <n v="0.35"/>
  </r>
  <r>
    <x v="92"/>
    <x v="2"/>
    <n v="-9.0909100000000007E-3"/>
    <n v="0.369697"/>
  </r>
  <r>
    <x v="92"/>
    <x v="0"/>
    <n v="0.26666699999999999"/>
    <n v="0.43333300000000002"/>
  </r>
  <r>
    <x v="92"/>
    <x v="2"/>
    <n v="-1"/>
    <n v="0.9"/>
  </r>
  <r>
    <x v="92"/>
    <x v="0"/>
    <n v="0.7"/>
    <n v="0.6"/>
  </r>
  <r>
    <x v="92"/>
    <x v="1"/>
    <n v="0"/>
    <n v="0"/>
  </r>
  <r>
    <x v="92"/>
    <x v="1"/>
    <n v="0"/>
    <n v="0"/>
  </r>
  <r>
    <x v="92"/>
    <x v="0"/>
    <n v="1"/>
    <n v="1"/>
  </r>
  <r>
    <x v="92"/>
    <x v="0"/>
    <n v="0.5"/>
    <n v="0.47499999999999998"/>
  </r>
  <r>
    <x v="92"/>
    <x v="0"/>
    <n v="0.35"/>
    <n v="0.65"/>
  </r>
  <r>
    <x v="92"/>
    <x v="0"/>
    <n v="0.3125"/>
    <n v="0.65833299999999995"/>
  </r>
  <r>
    <x v="92"/>
    <x v="0"/>
    <n v="0.296296"/>
    <n v="0.64351899999999995"/>
  </r>
  <r>
    <x v="92"/>
    <x v="0"/>
    <n v="0.44"/>
    <n v="0.46"/>
  </r>
  <r>
    <x v="92"/>
    <x v="0"/>
    <n v="0.4"/>
    <n v="0.69523800000000002"/>
  </r>
  <r>
    <x v="92"/>
    <x v="0"/>
    <n v="0.25"/>
    <n v="0.75"/>
  </r>
  <r>
    <x v="92"/>
    <x v="0"/>
    <n v="1"/>
    <n v="1"/>
  </r>
  <r>
    <x v="92"/>
    <x v="0"/>
    <n v="0.1"/>
    <n v="0.05"/>
  </r>
  <r>
    <x v="92"/>
    <x v="0"/>
    <n v="0.7"/>
    <n v="0.6"/>
  </r>
  <r>
    <x v="92"/>
    <x v="0"/>
    <n v="1"/>
    <n v="0.75"/>
  </r>
  <r>
    <x v="93"/>
    <x v="0"/>
    <n v="0.5"/>
    <n v="0.6"/>
  </r>
  <r>
    <x v="94"/>
    <x v="0"/>
    <n v="0.5"/>
    <n v="0.5"/>
  </r>
  <r>
    <x v="94"/>
    <x v="0"/>
    <n v="0.2"/>
    <n v="0.2"/>
  </r>
  <r>
    <x v="94"/>
    <x v="1"/>
    <n v="0"/>
    <n v="0"/>
  </r>
  <r>
    <x v="95"/>
    <x v="0"/>
    <n v="0.26145800000000002"/>
    <n v="0.52708299999999997"/>
  </r>
  <r>
    <x v="95"/>
    <x v="0"/>
    <n v="0.40519500000000003"/>
    <n v="0.56850599999999996"/>
  </r>
  <r>
    <x v="95"/>
    <x v="0"/>
    <n v="0.24305599999999999"/>
    <n v="0.48472199999999999"/>
  </r>
  <r>
    <x v="95"/>
    <x v="2"/>
    <n v="-6.6666700000000004E-3"/>
    <n v="0.48666700000000002"/>
  </r>
  <r>
    <x v="95"/>
    <x v="0"/>
    <n v="0.61250000000000004"/>
    <n v="0.7"/>
  </r>
  <r>
    <x v="95"/>
    <x v="0"/>
    <n v="0.55000000000000004"/>
    <n v="0.5"/>
  </r>
  <r>
    <x v="95"/>
    <x v="0"/>
    <n v="0.25833299999999998"/>
    <n v="0.55000000000000004"/>
  </r>
  <r>
    <x v="95"/>
    <x v="0"/>
    <n v="0.16666700000000001"/>
    <n v="0.63333300000000003"/>
  </r>
  <r>
    <x v="95"/>
    <x v="0"/>
    <n v="0.22500000000000001"/>
    <n v="0.6"/>
  </r>
  <r>
    <x v="95"/>
    <x v="0"/>
    <n v="0.30285699999999999"/>
    <n v="0.73349200000000003"/>
  </r>
  <r>
    <x v="95"/>
    <x v="0"/>
    <n v="0.33333299999999999"/>
    <n v="0.7"/>
  </r>
  <r>
    <x v="95"/>
    <x v="0"/>
    <n v="0.65"/>
    <n v="0.625"/>
  </r>
  <r>
    <x v="95"/>
    <x v="0"/>
    <n v="2.5000000000000001E-2"/>
    <n v="0.6"/>
  </r>
  <r>
    <x v="95"/>
    <x v="0"/>
    <n v="9.0909100000000007E-3"/>
    <n v="0.67272699999999996"/>
  </r>
  <r>
    <x v="95"/>
    <x v="2"/>
    <n v="-9.7222199999999995E-2"/>
    <n v="0.18055599999999999"/>
  </r>
  <r>
    <x v="95"/>
    <x v="0"/>
    <n v="0.39687499999999998"/>
    <n v="0.53749999999999998"/>
  </r>
  <r>
    <x v="95"/>
    <x v="2"/>
    <n v="-0.28181800000000001"/>
    <n v="0.56060600000000005"/>
  </r>
  <r>
    <x v="95"/>
    <x v="0"/>
    <n v="0.38333299999999998"/>
    <n v="0.71666700000000005"/>
  </r>
  <r>
    <x v="95"/>
    <x v="0"/>
    <n v="0.75"/>
    <n v="0.67500000000000004"/>
  </r>
  <r>
    <x v="96"/>
    <x v="2"/>
    <n v="-2.91667E-2"/>
    <n v="0.59166700000000005"/>
  </r>
  <r>
    <x v="96"/>
    <x v="2"/>
    <n v="-1.9155800000000001E-2"/>
    <n v="0.45169599999999999"/>
  </r>
  <r>
    <x v="96"/>
    <x v="0"/>
    <n v="8.1060599999999997E-2"/>
    <n v="0.392424"/>
  </r>
  <r>
    <x v="96"/>
    <x v="0"/>
    <n v="0.141204"/>
    <n v="0.57361099999999998"/>
  </r>
  <r>
    <x v="96"/>
    <x v="0"/>
    <n v="0.25312499999999999"/>
    <n v="0.40937499999999999"/>
  </r>
  <r>
    <x v="96"/>
    <x v="0"/>
    <n v="0.33958300000000002"/>
    <n v="0.63263899999999995"/>
  </r>
  <r>
    <x v="96"/>
    <x v="2"/>
    <n v="-5.3422600000000001E-2"/>
    <n v="0.48020800000000002"/>
  </r>
  <r>
    <x v="96"/>
    <x v="2"/>
    <n v="-7.8333299999999995E-2"/>
    <n v="0.47833300000000001"/>
  </r>
  <r>
    <x v="96"/>
    <x v="0"/>
    <n v="5.6250000000000001E-2"/>
    <n v="0.49434499999999998"/>
  </r>
  <r>
    <x v="96"/>
    <x v="0"/>
    <n v="8.3333299999999999E-2"/>
    <n v="0.56666700000000003"/>
  </r>
  <r>
    <x v="96"/>
    <x v="2"/>
    <n v="-2.5000000000000001E-2"/>
    <n v="0.72222200000000003"/>
  </r>
  <r>
    <x v="96"/>
    <x v="2"/>
    <n v="-6.0606100000000003E-2"/>
    <n v="0.52954500000000004"/>
  </r>
  <r>
    <x v="96"/>
    <x v="0"/>
    <n v="0.30499999999999999"/>
    <n v="0.55809500000000001"/>
  </r>
  <r>
    <x v="96"/>
    <x v="0"/>
    <n v="9.0476200000000007E-2"/>
    <n v="0.39523799999999998"/>
  </r>
  <r>
    <x v="96"/>
    <x v="0"/>
    <n v="7.5575400000000001E-2"/>
    <n v="0.59317500000000001"/>
  </r>
  <r>
    <x v="96"/>
    <x v="2"/>
    <n v="-5.11905E-2"/>
    <n v="0.57023800000000002"/>
  </r>
  <r>
    <x v="96"/>
    <x v="2"/>
    <n v="-0.11666700000000001"/>
    <n v="0.24444399999999999"/>
  </r>
  <r>
    <x v="96"/>
    <x v="2"/>
    <n v="-0.16250000000000001"/>
    <n v="0.6875"/>
  </r>
  <r>
    <x v="96"/>
    <x v="2"/>
    <n v="-0.6"/>
    <n v="0.58333299999999999"/>
  </r>
  <r>
    <x v="96"/>
    <x v="0"/>
    <n v="0.155556"/>
    <n v="0.68888899999999997"/>
  </r>
  <r>
    <x v="96"/>
    <x v="0"/>
    <n v="0.1"/>
    <n v="0.50311399999999995"/>
  </r>
  <r>
    <x v="96"/>
    <x v="2"/>
    <n v="-0.276667"/>
    <n v="0.74"/>
  </r>
  <r>
    <x v="96"/>
    <x v="2"/>
    <n v="-0.14799999999999999"/>
    <n v="0.60133300000000001"/>
  </r>
  <r>
    <x v="96"/>
    <x v="2"/>
    <n v="-0.16"/>
    <n v="0.42"/>
  </r>
  <r>
    <x v="96"/>
    <x v="2"/>
    <n v="-0.12658700000000001"/>
    <n v="0.55634899999999998"/>
  </r>
  <r>
    <x v="96"/>
    <x v="0"/>
    <n v="7.4999999999999997E-2"/>
    <n v="0.38958300000000001"/>
  </r>
  <r>
    <x v="96"/>
    <x v="2"/>
    <n v="-0.1"/>
    <n v="0.593333"/>
  </r>
  <r>
    <x v="96"/>
    <x v="2"/>
    <n v="-3.5000000000000003E-2"/>
    <n v="0.31"/>
  </r>
  <r>
    <x v="96"/>
    <x v="2"/>
    <n v="-0.20624999999999999"/>
    <n v="0.63749999999999996"/>
  </r>
  <r>
    <x v="96"/>
    <x v="2"/>
    <n v="-2.7777799999999998E-2"/>
    <n v="0.408333"/>
  </r>
  <r>
    <x v="96"/>
    <x v="0"/>
    <n v="0.05"/>
    <n v="0.22500000000000001"/>
  </r>
  <r>
    <x v="96"/>
    <x v="0"/>
    <n v="0.37361100000000003"/>
    <n v="0.61944399999999999"/>
  </r>
  <r>
    <x v="96"/>
    <x v="0"/>
    <n v="5.7424200000000002E-2"/>
    <n v="0.44696999999999998"/>
  </r>
  <r>
    <x v="96"/>
    <x v="2"/>
    <n v="-5.8035700000000003E-2"/>
    <n v="0.55446399999999996"/>
  </r>
  <r>
    <x v="96"/>
    <x v="0"/>
    <n v="7.6190499999999994E-2"/>
    <n v="0.50476200000000004"/>
  </r>
  <r>
    <x v="96"/>
    <x v="2"/>
    <n v="-2.5000000000000001E-2"/>
    <n v="0.49062499999999998"/>
  </r>
  <r>
    <x v="96"/>
    <x v="0"/>
    <n v="0.183333"/>
    <n v="0.43333300000000002"/>
  </r>
  <r>
    <x v="96"/>
    <x v="0"/>
    <n v="0.19375000000000001"/>
    <n v="0.6"/>
  </r>
  <r>
    <x v="96"/>
    <x v="2"/>
    <n v="-0.05"/>
    <n v="0.568519"/>
  </r>
  <r>
    <x v="96"/>
    <x v="0"/>
    <n v="0.18454499999999999"/>
    <n v="0.56712099999999999"/>
  </r>
  <r>
    <x v="96"/>
    <x v="0"/>
    <n v="0.15312500000000001"/>
    <n v="0.46875"/>
  </r>
  <r>
    <x v="96"/>
    <x v="0"/>
    <n v="3.5714299999999997E-2"/>
    <n v="0.6"/>
  </r>
  <r>
    <x v="96"/>
    <x v="0"/>
    <n v="9.1607099999999997E-2"/>
    <n v="0.40303600000000001"/>
  </r>
  <r>
    <x v="96"/>
    <x v="2"/>
    <n v="-0.268571"/>
    <n v="0.55428599999999995"/>
  </r>
  <r>
    <x v="96"/>
    <x v="0"/>
    <n v="0.15"/>
    <n v="0.78125"/>
  </r>
  <r>
    <x v="96"/>
    <x v="2"/>
    <n v="-7.4999999999999997E-2"/>
    <n v="0.46041700000000002"/>
  </r>
  <r>
    <x v="96"/>
    <x v="2"/>
    <n v="-1.66667E-2"/>
    <n v="0.65714300000000003"/>
  </r>
  <r>
    <x v="96"/>
    <x v="0"/>
    <n v="2.7777799999999998E-2"/>
    <n v="0.32222200000000001"/>
  </r>
  <r>
    <x v="96"/>
    <x v="0"/>
    <n v="0.36944399999999999"/>
    <n v="0.51388900000000004"/>
  </r>
  <r>
    <x v="96"/>
    <x v="2"/>
    <n v="-0.123333"/>
    <n v="0.33333299999999999"/>
  </r>
  <r>
    <x v="96"/>
    <x v="0"/>
    <n v="4.3749999999999997E-2"/>
    <n v="0.6"/>
  </r>
  <r>
    <x v="96"/>
    <x v="0"/>
    <n v="0.2"/>
    <n v="0.57499999999999996"/>
  </r>
  <r>
    <x v="96"/>
    <x v="2"/>
    <n v="-6.6666699999999995E-2"/>
    <n v="0.26111099999999998"/>
  </r>
  <r>
    <x v="96"/>
    <x v="0"/>
    <n v="0.167045"/>
    <n v="0.43181799999999998"/>
  </r>
  <r>
    <x v="96"/>
    <x v="2"/>
    <n v="-0.31666699999999998"/>
    <n v="0.56666700000000003"/>
  </r>
  <r>
    <x v="96"/>
    <x v="0"/>
    <n v="4.58333E-2"/>
    <n v="0.625"/>
  </r>
  <r>
    <x v="96"/>
    <x v="0"/>
    <n v="0.13472200000000001"/>
    <n v="0.57222200000000001"/>
  </r>
  <r>
    <x v="96"/>
    <x v="2"/>
    <n v="-0.192659"/>
    <n v="0.52956300000000001"/>
  </r>
  <r>
    <x v="96"/>
    <x v="0"/>
    <n v="0.16"/>
    <n v="0.53142900000000004"/>
  </r>
  <r>
    <x v="96"/>
    <x v="0"/>
    <n v="0.127778"/>
    <n v="0.55277799999999999"/>
  </r>
  <r>
    <x v="96"/>
    <x v="0"/>
    <n v="8.8888900000000007E-2"/>
    <n v="0.463889"/>
  </r>
  <r>
    <x v="96"/>
    <x v="0"/>
    <n v="0.122807"/>
    <n v="0.50125299999999995"/>
  </r>
  <r>
    <x v="96"/>
    <x v="2"/>
    <n v="-0.12857099999999999"/>
    <n v="0.49523800000000001"/>
  </r>
  <r>
    <x v="96"/>
    <x v="2"/>
    <n v="-3.8281200000000001E-2"/>
    <n v="0.57083300000000003"/>
  </r>
  <r>
    <x v="96"/>
    <x v="2"/>
    <n v="-7.0000000000000007E-2"/>
    <n v="0.55000000000000004"/>
  </r>
  <r>
    <x v="96"/>
    <x v="0"/>
    <n v="0.29666700000000001"/>
    <n v="0.63333300000000003"/>
  </r>
  <r>
    <x v="96"/>
    <x v="0"/>
    <n v="0.281169"/>
    <n v="0.57889599999999997"/>
  </r>
  <r>
    <x v="96"/>
    <x v="0"/>
    <n v="0.04"/>
    <n v="0.66"/>
  </r>
  <r>
    <x v="96"/>
    <x v="0"/>
    <n v="0.2"/>
    <n v="0.3"/>
  </r>
  <r>
    <x v="96"/>
    <x v="0"/>
    <n v="0.06"/>
    <n v="0.64"/>
  </r>
  <r>
    <x v="96"/>
    <x v="0"/>
    <n v="0.1"/>
    <n v="0.6"/>
  </r>
  <r>
    <x v="96"/>
    <x v="0"/>
    <n v="4.7272700000000001E-2"/>
    <n v="0.34090900000000002"/>
  </r>
  <r>
    <x v="96"/>
    <x v="0"/>
    <n v="0.08"/>
    <n v="0.42"/>
  </r>
  <r>
    <x v="96"/>
    <x v="0"/>
    <n v="0.12"/>
    <n v="0.49"/>
  </r>
  <r>
    <x v="96"/>
    <x v="2"/>
    <n v="-0.4"/>
    <n v="0.4"/>
  </r>
  <r>
    <x v="96"/>
    <x v="0"/>
    <n v="0.23333300000000001"/>
    <n v="0.63333300000000003"/>
  </r>
  <r>
    <x v="96"/>
    <x v="0"/>
    <n v="4.0535700000000001E-2"/>
    <n v="0.50916700000000004"/>
  </r>
  <r>
    <x v="96"/>
    <x v="0"/>
    <n v="1.2500000000000001E-2"/>
    <n v="0.46"/>
  </r>
  <r>
    <x v="96"/>
    <x v="0"/>
    <n v="0.19444400000000001"/>
    <n v="0.52500000000000002"/>
  </r>
  <r>
    <x v="96"/>
    <x v="2"/>
    <n v="-6.6666699999999995E-2"/>
    <n v="0.58055599999999996"/>
  </r>
  <r>
    <x v="96"/>
    <x v="2"/>
    <n v="-6.1600000000000002E-2"/>
    <n v="0.49193300000000001"/>
  </r>
  <r>
    <x v="96"/>
    <x v="2"/>
    <n v="-2.5000000000000001E-2"/>
    <n v="0.57499999999999996"/>
  </r>
  <r>
    <x v="96"/>
    <x v="0"/>
    <n v="0.2"/>
    <n v="0.57499999999999996"/>
  </r>
  <r>
    <x v="96"/>
    <x v="0"/>
    <n v="0.38173099999999999"/>
    <n v="0.63324199999999997"/>
  </r>
  <r>
    <x v="96"/>
    <x v="0"/>
    <n v="0.3125"/>
    <n v="0.61250000000000004"/>
  </r>
  <r>
    <x v="96"/>
    <x v="0"/>
    <n v="0.23749999999999999"/>
    <n v="0.67500000000000004"/>
  </r>
  <r>
    <x v="96"/>
    <x v="2"/>
    <n v="-2.91667E-2"/>
    <n v="0.59166700000000005"/>
  </r>
  <r>
    <x v="96"/>
    <x v="0"/>
    <n v="8.1060599999999997E-2"/>
    <n v="0.392424"/>
  </r>
  <r>
    <x v="96"/>
    <x v="2"/>
    <n v="-1.9155800000000001E-2"/>
    <n v="0.45169599999999999"/>
  </r>
  <r>
    <x v="96"/>
    <x v="0"/>
    <n v="0.30416700000000002"/>
    <n v="0.58201700000000001"/>
  </r>
  <r>
    <x v="96"/>
    <x v="0"/>
    <n v="8.3333299999999999E-2"/>
    <n v="0.56666700000000003"/>
  </r>
  <r>
    <x v="96"/>
    <x v="0"/>
    <n v="0.141204"/>
    <n v="0.57361099999999998"/>
  </r>
  <r>
    <x v="96"/>
    <x v="0"/>
    <n v="0.25312499999999999"/>
    <n v="0.40937499999999999"/>
  </r>
  <r>
    <x v="96"/>
    <x v="0"/>
    <n v="0.33958300000000002"/>
    <n v="0.63263899999999995"/>
  </r>
  <r>
    <x v="96"/>
    <x v="2"/>
    <n v="-0.10333299999999999"/>
    <n v="0.64"/>
  </r>
  <r>
    <x v="96"/>
    <x v="2"/>
    <n v="-5.3422600000000001E-2"/>
    <n v="0.48020800000000002"/>
  </r>
  <r>
    <x v="96"/>
    <x v="2"/>
    <n v="-7.8333299999999995E-2"/>
    <n v="0.47833300000000001"/>
  </r>
  <r>
    <x v="96"/>
    <x v="2"/>
    <n v="-9.8511899999999999E-2"/>
    <n v="0.634405"/>
  </r>
  <r>
    <x v="96"/>
    <x v="0"/>
    <n v="5.6250000000000001E-2"/>
    <n v="0.49434499999999998"/>
  </r>
  <r>
    <x v="96"/>
    <x v="2"/>
    <n v="-2.5000000000000001E-2"/>
    <n v="0.72222200000000003"/>
  </r>
  <r>
    <x v="96"/>
    <x v="2"/>
    <n v="-6.0606100000000003E-2"/>
    <n v="0.52954500000000004"/>
  </r>
  <r>
    <x v="96"/>
    <x v="0"/>
    <n v="0.30499999999999999"/>
    <n v="0.55809500000000001"/>
  </r>
  <r>
    <x v="96"/>
    <x v="0"/>
    <n v="9.0476200000000007E-2"/>
    <n v="0.39523799999999998"/>
  </r>
  <r>
    <x v="96"/>
    <x v="0"/>
    <n v="7.5575400000000001E-2"/>
    <n v="0.59317500000000001"/>
  </r>
  <r>
    <x v="96"/>
    <x v="2"/>
    <n v="-5.11905E-2"/>
    <n v="0.57023800000000002"/>
  </r>
  <r>
    <x v="96"/>
    <x v="2"/>
    <n v="-0.11666700000000001"/>
    <n v="0.24444399999999999"/>
  </r>
  <r>
    <x v="96"/>
    <x v="2"/>
    <n v="-0.16250000000000001"/>
    <n v="0.6875"/>
  </r>
  <r>
    <x v="96"/>
    <x v="2"/>
    <n v="-0.6"/>
    <n v="0.58333299999999999"/>
  </r>
  <r>
    <x v="96"/>
    <x v="0"/>
    <n v="0.155556"/>
    <n v="0.68888899999999997"/>
  </r>
  <r>
    <x v="96"/>
    <x v="0"/>
    <n v="0.1"/>
    <n v="0.50311399999999995"/>
  </r>
  <r>
    <x v="96"/>
    <x v="2"/>
    <n v="-0.276667"/>
    <n v="0.74"/>
  </r>
  <r>
    <x v="96"/>
    <x v="2"/>
    <n v="-0.14799999999999999"/>
    <n v="0.60133300000000001"/>
  </r>
  <r>
    <x v="96"/>
    <x v="2"/>
    <n v="-0.16"/>
    <n v="0.42"/>
  </r>
  <r>
    <x v="96"/>
    <x v="2"/>
    <n v="-0.12658700000000001"/>
    <n v="0.55634899999999998"/>
  </r>
  <r>
    <x v="96"/>
    <x v="0"/>
    <n v="7.4999999999999997E-2"/>
    <n v="0.38958300000000001"/>
  </r>
  <r>
    <x v="96"/>
    <x v="2"/>
    <n v="-0.1"/>
    <n v="0.593333"/>
  </r>
  <r>
    <x v="96"/>
    <x v="2"/>
    <n v="-3.5000000000000003E-2"/>
    <n v="0.31"/>
  </r>
  <r>
    <x v="96"/>
    <x v="2"/>
    <n v="-0.20624999999999999"/>
    <n v="0.63749999999999996"/>
  </r>
  <r>
    <x v="96"/>
    <x v="2"/>
    <n v="-2.7777799999999998E-2"/>
    <n v="0.408333"/>
  </r>
  <r>
    <x v="96"/>
    <x v="0"/>
    <n v="0.05"/>
    <n v="0.22500000000000001"/>
  </r>
  <r>
    <x v="96"/>
    <x v="0"/>
    <n v="5.7424200000000002E-2"/>
    <n v="0.44696999999999998"/>
  </r>
  <r>
    <x v="96"/>
    <x v="2"/>
    <n v="-5.8035700000000003E-2"/>
    <n v="0.55446399999999996"/>
  </r>
  <r>
    <x v="96"/>
    <x v="0"/>
    <n v="7.6190499999999994E-2"/>
    <n v="0.50476200000000004"/>
  </r>
  <r>
    <x v="96"/>
    <x v="2"/>
    <n v="-2.5000000000000001E-2"/>
    <n v="0.49062499999999998"/>
  </r>
  <r>
    <x v="96"/>
    <x v="0"/>
    <n v="0.183333"/>
    <n v="0.43333300000000002"/>
  </r>
  <r>
    <x v="96"/>
    <x v="0"/>
    <n v="0.19375000000000001"/>
    <n v="0.6"/>
  </r>
  <r>
    <x v="96"/>
    <x v="2"/>
    <n v="-0.05"/>
    <n v="0.568519"/>
  </r>
  <r>
    <x v="96"/>
    <x v="0"/>
    <n v="0.18454499999999999"/>
    <n v="0.56712099999999999"/>
  </r>
  <r>
    <x v="96"/>
    <x v="0"/>
    <n v="0.15312500000000001"/>
    <n v="0.46875"/>
  </r>
  <r>
    <x v="96"/>
    <x v="0"/>
    <n v="3.5714299999999997E-2"/>
    <n v="0.6"/>
  </r>
  <r>
    <x v="96"/>
    <x v="0"/>
    <n v="9.1607099999999997E-2"/>
    <n v="0.40303600000000001"/>
  </r>
  <r>
    <x v="96"/>
    <x v="0"/>
    <n v="1.2500000000000001E-2"/>
    <n v="0.46"/>
  </r>
  <r>
    <x v="96"/>
    <x v="2"/>
    <n v="-0.268571"/>
    <n v="0.55428599999999995"/>
  </r>
  <r>
    <x v="96"/>
    <x v="0"/>
    <n v="0.15"/>
    <n v="0.78125"/>
  </r>
  <r>
    <x v="96"/>
    <x v="2"/>
    <n v="-7.4999999999999997E-2"/>
    <n v="0.46041700000000002"/>
  </r>
  <r>
    <x v="96"/>
    <x v="2"/>
    <n v="-1.66667E-2"/>
    <n v="0.65714300000000003"/>
  </r>
  <r>
    <x v="96"/>
    <x v="0"/>
    <n v="2.7777799999999998E-2"/>
    <n v="0.32222200000000001"/>
  </r>
  <r>
    <x v="96"/>
    <x v="0"/>
    <n v="0.36944399999999999"/>
    <n v="0.51388900000000004"/>
  </r>
  <r>
    <x v="96"/>
    <x v="2"/>
    <n v="-0.123333"/>
    <n v="0.33333299999999999"/>
  </r>
  <r>
    <x v="96"/>
    <x v="0"/>
    <n v="4.0535700000000001E-2"/>
    <n v="0.50916700000000004"/>
  </r>
  <r>
    <x v="96"/>
    <x v="0"/>
    <n v="4.3749999999999997E-2"/>
    <n v="0.6"/>
  </r>
  <r>
    <x v="96"/>
    <x v="0"/>
    <n v="0.2"/>
    <n v="0.57499999999999996"/>
  </r>
  <r>
    <x v="96"/>
    <x v="2"/>
    <n v="-6.6666699999999995E-2"/>
    <n v="0.26111099999999998"/>
  </r>
  <r>
    <x v="96"/>
    <x v="0"/>
    <n v="0.167045"/>
    <n v="0.43181799999999998"/>
  </r>
  <r>
    <x v="96"/>
    <x v="0"/>
    <n v="4.58333E-2"/>
    <n v="0.625"/>
  </r>
  <r>
    <x v="96"/>
    <x v="0"/>
    <n v="0.13472200000000001"/>
    <n v="0.57222200000000001"/>
  </r>
  <r>
    <x v="96"/>
    <x v="2"/>
    <n v="-0.192659"/>
    <n v="0.52956300000000001"/>
  </r>
  <r>
    <x v="96"/>
    <x v="0"/>
    <n v="0.127778"/>
    <n v="0.55277799999999999"/>
  </r>
  <r>
    <x v="96"/>
    <x v="0"/>
    <n v="8.8888900000000007E-2"/>
    <n v="0.463889"/>
  </r>
  <r>
    <x v="96"/>
    <x v="0"/>
    <n v="0.122807"/>
    <n v="0.50125299999999995"/>
  </r>
  <r>
    <x v="96"/>
    <x v="2"/>
    <n v="-0.12857099999999999"/>
    <n v="0.49523800000000001"/>
  </r>
  <r>
    <x v="96"/>
    <x v="0"/>
    <n v="0.31666699999999998"/>
    <n v="0.53333299999999995"/>
  </r>
  <r>
    <x v="96"/>
    <x v="2"/>
    <n v="-3.8281200000000001E-2"/>
    <n v="0.57083300000000003"/>
  </r>
  <r>
    <x v="96"/>
    <x v="2"/>
    <n v="-7.0000000000000007E-2"/>
    <n v="0.55000000000000004"/>
  </r>
  <r>
    <x v="96"/>
    <x v="0"/>
    <n v="0.29666700000000001"/>
    <n v="0.63333300000000003"/>
  </r>
  <r>
    <x v="96"/>
    <x v="0"/>
    <n v="0.281169"/>
    <n v="0.57889599999999997"/>
  </r>
  <r>
    <x v="96"/>
    <x v="0"/>
    <n v="0.04"/>
    <n v="0.66"/>
  </r>
  <r>
    <x v="96"/>
    <x v="0"/>
    <n v="0.2"/>
    <n v="0.3"/>
  </r>
  <r>
    <x v="96"/>
    <x v="0"/>
    <n v="0.06"/>
    <n v="0.64"/>
  </r>
  <r>
    <x v="96"/>
    <x v="0"/>
    <n v="8.3333299999999999E-3"/>
    <n v="0.55000000000000004"/>
  </r>
  <r>
    <x v="96"/>
    <x v="0"/>
    <n v="4.7272700000000001E-2"/>
    <n v="0.34090900000000002"/>
  </r>
  <r>
    <x v="96"/>
    <x v="0"/>
    <n v="0.08"/>
    <n v="0.42"/>
  </r>
  <r>
    <x v="96"/>
    <x v="0"/>
    <n v="0.12"/>
    <n v="0.49"/>
  </r>
  <r>
    <x v="96"/>
    <x v="2"/>
    <n v="-0.4"/>
    <n v="0.5"/>
  </r>
  <r>
    <x v="96"/>
    <x v="0"/>
    <n v="0.40555600000000003"/>
    <n v="0.61507900000000004"/>
  </r>
  <r>
    <x v="96"/>
    <x v="2"/>
    <n v="-0.4"/>
    <n v="0.4"/>
  </r>
  <r>
    <x v="96"/>
    <x v="0"/>
    <n v="0.23333300000000001"/>
    <n v="0.63333300000000003"/>
  </r>
  <r>
    <x v="96"/>
    <x v="2"/>
    <n v="-6.6666699999999995E-2"/>
    <n v="0.58055599999999996"/>
  </r>
  <r>
    <x v="96"/>
    <x v="2"/>
    <n v="-6.1600000000000002E-2"/>
    <n v="0.49193300000000001"/>
  </r>
  <r>
    <x v="96"/>
    <x v="2"/>
    <n v="-2.5000000000000001E-2"/>
    <n v="0.57499999999999996"/>
  </r>
  <r>
    <x v="96"/>
    <x v="0"/>
    <n v="0.2"/>
    <n v="0.57499999999999996"/>
  </r>
  <r>
    <x v="96"/>
    <x v="0"/>
    <n v="0.3125"/>
    <n v="0.61250000000000004"/>
  </r>
  <r>
    <x v="96"/>
    <x v="0"/>
    <n v="0.23749999999999999"/>
    <n v="0.67500000000000004"/>
  </r>
  <r>
    <x v="96"/>
    <x v="0"/>
    <n v="0.4"/>
    <n v="0.8"/>
  </r>
  <r>
    <x v="96"/>
    <x v="0"/>
    <n v="0.28571400000000002"/>
    <n v="0.55714300000000005"/>
  </r>
  <r>
    <x v="97"/>
    <x v="2"/>
    <n v="-9.6875000000000003E-2"/>
    <n v="0.51651800000000003"/>
  </r>
  <r>
    <x v="97"/>
    <x v="2"/>
    <n v="-2.5000000000000001E-2"/>
    <n v="0.9"/>
  </r>
  <r>
    <x v="97"/>
    <x v="2"/>
    <n v="-0.26785700000000001"/>
    <n v="0.323214"/>
  </r>
  <r>
    <x v="97"/>
    <x v="0"/>
    <n v="0.101786"/>
    <n v="0.27142899999999998"/>
  </r>
  <r>
    <x v="97"/>
    <x v="0"/>
    <n v="0.372222"/>
    <n v="0.47777799999999998"/>
  </r>
  <r>
    <x v="97"/>
    <x v="0"/>
    <n v="0.28458299999999997"/>
    <n v="0.46124999999999999"/>
  </r>
  <r>
    <x v="97"/>
    <x v="0"/>
    <n v="0.15"/>
    <n v="0.65"/>
  </r>
  <r>
    <x v="97"/>
    <x v="2"/>
    <n v="-0.18"/>
    <n v="0.36"/>
  </r>
  <r>
    <x v="97"/>
    <x v="0"/>
    <n v="0.3"/>
    <n v="0.57499999999999996"/>
  </r>
  <r>
    <x v="97"/>
    <x v="0"/>
    <n v="1.3333299999999999E-2"/>
    <n v="0.346667"/>
  </r>
  <r>
    <x v="97"/>
    <x v="0"/>
    <n v="0.38333299999999998"/>
    <n v="0.80833299999999997"/>
  </r>
  <r>
    <x v="97"/>
    <x v="2"/>
    <n v="-5.0793699999999997E-2"/>
    <n v="0.269841"/>
  </r>
  <r>
    <x v="97"/>
    <x v="2"/>
    <n v="-0.27"/>
    <n v="0.37"/>
  </r>
  <r>
    <x v="97"/>
    <x v="2"/>
    <n v="-0.12573200000000001"/>
    <n v="0.75"/>
  </r>
  <r>
    <x v="97"/>
    <x v="0"/>
    <n v="0.55000000000000004"/>
    <n v="0.61875000000000002"/>
  </r>
  <r>
    <x v="97"/>
    <x v="0"/>
    <n v="0.16666700000000001"/>
    <n v="0.49404799999999999"/>
  </r>
  <r>
    <x v="97"/>
    <x v="0"/>
    <n v="0.45833299999999999"/>
    <n v="0.64583299999999999"/>
  </r>
  <r>
    <x v="97"/>
    <x v="2"/>
    <n v="-0.02"/>
    <n v="0.49"/>
  </r>
  <r>
    <x v="97"/>
    <x v="0"/>
    <n v="0.20200000000000001"/>
    <n v="0.472667"/>
  </r>
  <r>
    <x v="97"/>
    <x v="1"/>
    <n v="0"/>
    <n v="0"/>
  </r>
  <r>
    <x v="97"/>
    <x v="2"/>
    <n v="-0.435"/>
    <n v="0.69"/>
  </r>
  <r>
    <x v="97"/>
    <x v="0"/>
    <n v="0.283333"/>
    <n v="0.53333299999999995"/>
  </r>
  <r>
    <x v="97"/>
    <x v="2"/>
    <n v="-0.15"/>
    <n v="0.36666700000000002"/>
  </r>
  <r>
    <x v="97"/>
    <x v="2"/>
    <n v="-0.05"/>
    <n v="0.52333300000000005"/>
  </r>
  <r>
    <x v="97"/>
    <x v="2"/>
    <n v="-0.1"/>
    <n v="0.4"/>
  </r>
  <r>
    <x v="97"/>
    <x v="0"/>
    <n v="0.58499999999999996"/>
    <n v="0.84"/>
  </r>
  <r>
    <x v="97"/>
    <x v="1"/>
    <n v="0"/>
    <n v="0"/>
  </r>
  <r>
    <x v="97"/>
    <x v="1"/>
    <n v="0"/>
    <n v="0.25"/>
  </r>
  <r>
    <x v="97"/>
    <x v="2"/>
    <n v="-0.5"/>
    <n v="0.2"/>
  </r>
  <r>
    <x v="97"/>
    <x v="0"/>
    <n v="1"/>
    <n v="0.3"/>
  </r>
  <r>
    <x v="97"/>
    <x v="0"/>
    <n v="1"/>
    <n v="0.65"/>
  </r>
  <r>
    <x v="97"/>
    <x v="0"/>
    <n v="0.43333300000000002"/>
    <n v="0.58571399999999996"/>
  </r>
  <r>
    <x v="97"/>
    <x v="2"/>
    <n v="-0.35"/>
    <n v="0.6"/>
  </r>
  <r>
    <x v="97"/>
    <x v="0"/>
    <n v="0.66666700000000001"/>
    <n v="0.78333299999999995"/>
  </r>
  <r>
    <x v="97"/>
    <x v="0"/>
    <n v="0.34523799999999999"/>
    <n v="0.51785700000000001"/>
  </r>
  <r>
    <x v="97"/>
    <x v="1"/>
    <n v="0"/>
    <n v="0"/>
  </r>
  <r>
    <x v="98"/>
    <x v="0"/>
    <n v="0.5"/>
    <n v="0.6"/>
  </r>
  <r>
    <x v="98"/>
    <x v="0"/>
    <n v="1"/>
    <n v="0.3"/>
  </r>
  <r>
    <x v="98"/>
    <x v="0"/>
    <n v="3.5714299999999997E-2"/>
    <n v="0.30476199999999998"/>
  </r>
  <r>
    <x v="98"/>
    <x v="0"/>
    <n v="0.17843100000000001"/>
    <n v="0.34950999999999999"/>
  </r>
  <r>
    <x v="98"/>
    <x v="2"/>
    <n v="-8.3333299999999999E-3"/>
    <n v="0.56666700000000003"/>
  </r>
  <r>
    <x v="98"/>
    <x v="2"/>
    <n v="-0.331818"/>
    <n v="0.67727300000000001"/>
  </r>
  <r>
    <x v="98"/>
    <x v="0"/>
    <n v="0.25"/>
    <n v="0.63749999999999996"/>
  </r>
  <r>
    <x v="98"/>
    <x v="0"/>
    <n v="0.15"/>
    <n v="0.1"/>
  </r>
  <r>
    <x v="98"/>
    <x v="0"/>
    <n v="0.183333"/>
    <n v="0.216667"/>
  </r>
  <r>
    <x v="98"/>
    <x v="0"/>
    <n v="0.4"/>
    <n v="0.8"/>
  </r>
  <r>
    <x v="98"/>
    <x v="1"/>
    <n v="0"/>
    <n v="0"/>
  </r>
  <r>
    <x v="98"/>
    <x v="1"/>
    <n v="0"/>
    <n v="0"/>
  </r>
  <r>
    <x v="98"/>
    <x v="0"/>
    <n v="1"/>
    <n v="1"/>
  </r>
  <r>
    <x v="98"/>
    <x v="1"/>
    <n v="0"/>
    <n v="0"/>
  </r>
  <r>
    <x v="98"/>
    <x v="0"/>
    <n v="0.5"/>
    <n v="0.6"/>
  </r>
  <r>
    <x v="98"/>
    <x v="0"/>
    <n v="1"/>
    <n v="1"/>
  </r>
  <r>
    <x v="98"/>
    <x v="0"/>
    <n v="0.20763899999999999"/>
    <n v="0.6"/>
  </r>
  <r>
    <x v="98"/>
    <x v="0"/>
    <n v="0.125"/>
    <n v="0.625"/>
  </r>
  <r>
    <x v="98"/>
    <x v="0"/>
    <n v="0.195714"/>
    <n v="0.49523800000000001"/>
  </r>
  <r>
    <x v="98"/>
    <x v="0"/>
    <n v="0.17564099999999999"/>
    <n v="0.37307699999999999"/>
  </r>
  <r>
    <x v="98"/>
    <x v="0"/>
    <n v="0.35"/>
    <n v="0.45"/>
  </r>
  <r>
    <x v="98"/>
    <x v="0"/>
    <n v="0.8"/>
    <n v="0.75"/>
  </r>
  <r>
    <x v="98"/>
    <x v="0"/>
    <n v="0.32666699999999999"/>
    <n v="0.55916699999999997"/>
  </r>
  <r>
    <x v="98"/>
    <x v="0"/>
    <n v="0.31948100000000001"/>
    <n v="0.51136400000000004"/>
  </r>
  <r>
    <x v="98"/>
    <x v="0"/>
    <n v="0.41666700000000001"/>
    <n v="0.5"/>
  </r>
  <r>
    <x v="98"/>
    <x v="0"/>
    <n v="0.8"/>
    <n v="0.75"/>
  </r>
  <r>
    <x v="98"/>
    <x v="0"/>
    <n v="0.16666700000000001"/>
    <n v="0.5"/>
  </r>
  <r>
    <x v="98"/>
    <x v="2"/>
    <n v="-0.18124999999999999"/>
    <n v="0.32500000000000001"/>
  </r>
  <r>
    <x v="98"/>
    <x v="0"/>
    <n v="0.45416699999999999"/>
    <n v="0.45833299999999999"/>
  </r>
  <r>
    <x v="98"/>
    <x v="1"/>
    <n v="0"/>
    <n v="0.1"/>
  </r>
  <r>
    <x v="98"/>
    <x v="0"/>
    <n v="0.55000000000000004"/>
    <n v="0.7"/>
  </r>
  <r>
    <x v="98"/>
    <x v="0"/>
    <n v="0.75"/>
    <n v="0.8"/>
  </r>
  <r>
    <x v="98"/>
    <x v="0"/>
    <n v="0.48333300000000001"/>
    <n v="0.73333300000000001"/>
  </r>
  <r>
    <x v="98"/>
    <x v="0"/>
    <n v="0.49166700000000002"/>
    <n v="0.6"/>
  </r>
  <r>
    <x v="98"/>
    <x v="0"/>
    <n v="0.7"/>
    <n v="0.8"/>
  </r>
  <r>
    <x v="99"/>
    <x v="0"/>
    <n v="0.25138899999999997"/>
    <n v="0.51666699999999999"/>
  </r>
  <r>
    <x v="99"/>
    <x v="0"/>
    <n v="7.9861100000000004E-2"/>
    <n v="0.45972200000000002"/>
  </r>
  <r>
    <x v="99"/>
    <x v="2"/>
    <n v="-0.16914100000000001"/>
    <n v="0.32500000000000001"/>
  </r>
  <r>
    <x v="99"/>
    <x v="2"/>
    <n v="-0.02"/>
    <n v="0.48"/>
  </r>
  <r>
    <x v="99"/>
    <x v="0"/>
    <n v="0.14000000000000001"/>
    <n v="0.59"/>
  </r>
  <r>
    <x v="99"/>
    <x v="0"/>
    <n v="0.16012399999999999"/>
    <n v="0.36859500000000001"/>
  </r>
  <r>
    <x v="99"/>
    <x v="2"/>
    <n v="-0.69531299999999996"/>
    <n v="0.76666699999999999"/>
  </r>
  <r>
    <x v="99"/>
    <x v="0"/>
    <n v="0.53125"/>
    <n v="0.61875000000000002"/>
  </r>
  <r>
    <x v="99"/>
    <x v="2"/>
    <n v="-0.158333"/>
    <n v="0.47619"/>
  </r>
  <r>
    <x v="99"/>
    <x v="0"/>
    <n v="0.155556"/>
    <n v="0.68055600000000005"/>
  </r>
  <r>
    <x v="99"/>
    <x v="2"/>
    <n v="-0.03"/>
    <n v="0.6"/>
  </r>
  <r>
    <x v="99"/>
    <x v="0"/>
    <n v="4.2857100000000002E-2"/>
    <n v="0.67857100000000004"/>
  </r>
  <r>
    <x v="99"/>
    <x v="2"/>
    <n v="-3.7878799999999997E-2"/>
    <n v="0.40389599999999998"/>
  </r>
  <r>
    <x v="99"/>
    <x v="0"/>
    <n v="7.1296300000000007E-2"/>
    <n v="0.40879599999999999"/>
  </r>
  <r>
    <x v="99"/>
    <x v="0"/>
    <n v="0.26250000000000001"/>
    <n v="0.4"/>
  </r>
  <r>
    <x v="99"/>
    <x v="2"/>
    <n v="-0.17022699999999999"/>
    <n v="0.508409"/>
  </r>
  <r>
    <x v="99"/>
    <x v="2"/>
    <n v="-0.11666700000000001"/>
    <n v="0.53333299999999995"/>
  </r>
  <r>
    <x v="99"/>
    <x v="2"/>
    <n v="-0.805176"/>
    <n v="0.84375"/>
  </r>
  <r>
    <x v="99"/>
    <x v="2"/>
    <n v="-0.39285700000000001"/>
    <n v="0.78571400000000002"/>
  </r>
  <r>
    <x v="99"/>
    <x v="0"/>
    <n v="0.14704900000000001"/>
    <n v="0.50505100000000003"/>
  </r>
  <r>
    <x v="99"/>
    <x v="2"/>
    <n v="-0.14166699999999999"/>
    <n v="0.283333"/>
  </r>
  <r>
    <x v="99"/>
    <x v="0"/>
    <n v="0.15"/>
    <n v="0.82499999999999996"/>
  </r>
  <r>
    <x v="99"/>
    <x v="1"/>
    <n v="0"/>
    <n v="0.1"/>
  </r>
  <r>
    <x v="99"/>
    <x v="2"/>
    <n v="-2.63889E-2"/>
    <n v="0.36111100000000002"/>
  </r>
  <r>
    <x v="99"/>
    <x v="0"/>
    <n v="0.108333"/>
    <n v="0.25"/>
  </r>
  <r>
    <x v="99"/>
    <x v="2"/>
    <n v="-0.4"/>
    <n v="0.52"/>
  </r>
  <r>
    <x v="99"/>
    <x v="0"/>
    <n v="0.16666700000000001"/>
    <n v="0.42222199999999999"/>
  </r>
  <r>
    <x v="99"/>
    <x v="0"/>
    <n v="0.1"/>
    <n v="0.4"/>
  </r>
  <r>
    <x v="99"/>
    <x v="0"/>
    <n v="0.1"/>
    <n v="0.38333299999999998"/>
  </r>
  <r>
    <x v="99"/>
    <x v="0"/>
    <n v="0.28571400000000002"/>
    <n v="0.53571400000000002"/>
  </r>
  <r>
    <x v="99"/>
    <x v="0"/>
    <n v="0.11867"/>
    <n v="0.47180100000000003"/>
  </r>
  <r>
    <x v="99"/>
    <x v="1"/>
    <n v="0"/>
    <n v="0"/>
  </r>
  <r>
    <x v="99"/>
    <x v="0"/>
    <n v="0.3"/>
    <n v="0.6"/>
  </r>
  <r>
    <x v="99"/>
    <x v="0"/>
    <n v="0.13636400000000001"/>
    <n v="0.45454499999999998"/>
  </r>
  <r>
    <x v="99"/>
    <x v="0"/>
    <n v="0.56666700000000003"/>
    <n v="0.71666700000000005"/>
  </r>
  <r>
    <x v="99"/>
    <x v="2"/>
    <n v="-0.52222199999999996"/>
    <n v="0.62222200000000005"/>
  </r>
  <r>
    <x v="99"/>
    <x v="0"/>
    <n v="0.23749999999999999"/>
    <n v="0.62142900000000001"/>
  </r>
  <r>
    <x v="99"/>
    <x v="0"/>
    <n v="7.9861100000000004E-2"/>
    <n v="0.45972200000000002"/>
  </r>
  <r>
    <x v="99"/>
    <x v="2"/>
    <n v="-0.16914100000000001"/>
    <n v="0.32500000000000001"/>
  </r>
  <r>
    <x v="99"/>
    <x v="2"/>
    <n v="-0.69531299999999996"/>
    <n v="0.76666699999999999"/>
  </r>
  <r>
    <x v="99"/>
    <x v="2"/>
    <n v="-0.02"/>
    <n v="0.48"/>
  </r>
  <r>
    <x v="99"/>
    <x v="0"/>
    <n v="0.16012399999999999"/>
    <n v="0.36859500000000001"/>
  </r>
  <r>
    <x v="99"/>
    <x v="0"/>
    <n v="0.53125"/>
    <n v="0.61875000000000002"/>
  </r>
  <r>
    <x v="99"/>
    <x v="2"/>
    <n v="-0.158333"/>
    <n v="0.47619"/>
  </r>
  <r>
    <x v="99"/>
    <x v="0"/>
    <n v="0.155556"/>
    <n v="0.68055600000000005"/>
  </r>
  <r>
    <x v="99"/>
    <x v="0"/>
    <n v="0.28409099999999998"/>
    <n v="0.60738599999999998"/>
  </r>
  <r>
    <x v="99"/>
    <x v="2"/>
    <n v="-0.805176"/>
    <n v="0.84375"/>
  </r>
  <r>
    <x v="99"/>
    <x v="2"/>
    <n v="-3.7878799999999997E-2"/>
    <n v="0.40389599999999998"/>
  </r>
  <r>
    <x v="99"/>
    <x v="0"/>
    <n v="7.1296300000000007E-2"/>
    <n v="0.40879599999999999"/>
  </r>
  <r>
    <x v="99"/>
    <x v="0"/>
    <n v="0.26250000000000001"/>
    <n v="0.4"/>
  </r>
  <r>
    <x v="99"/>
    <x v="2"/>
    <n v="-0.11666700000000001"/>
    <n v="0.53333299999999995"/>
  </r>
  <r>
    <x v="99"/>
    <x v="2"/>
    <n v="-2.63889E-2"/>
    <n v="0.36111100000000002"/>
  </r>
  <r>
    <x v="99"/>
    <x v="2"/>
    <n v="-0.39285700000000001"/>
    <n v="0.78571400000000002"/>
  </r>
  <r>
    <x v="99"/>
    <x v="0"/>
    <n v="7.4999999999999997E-2"/>
    <n v="0.69444399999999995"/>
  </r>
  <r>
    <x v="99"/>
    <x v="0"/>
    <n v="0.14704900000000001"/>
    <n v="0.50505100000000003"/>
  </r>
  <r>
    <x v="99"/>
    <x v="0"/>
    <n v="0.14000000000000001"/>
    <n v="0.59"/>
  </r>
  <r>
    <x v="99"/>
    <x v="0"/>
    <n v="4.2857100000000002E-2"/>
    <n v="0.67857100000000004"/>
  </r>
  <r>
    <x v="99"/>
    <x v="0"/>
    <n v="0.108333"/>
    <n v="0.25"/>
  </r>
  <r>
    <x v="99"/>
    <x v="2"/>
    <n v="-0.17022699999999999"/>
    <n v="0.508409"/>
  </r>
  <r>
    <x v="99"/>
    <x v="0"/>
    <n v="0.28571400000000002"/>
    <n v="0.53571400000000002"/>
  </r>
  <r>
    <x v="99"/>
    <x v="0"/>
    <n v="0.1"/>
    <n v="0.38333299999999998"/>
  </r>
  <r>
    <x v="99"/>
    <x v="0"/>
    <n v="0.11867"/>
    <n v="0.47180100000000003"/>
  </r>
  <r>
    <x v="99"/>
    <x v="1"/>
    <n v="0"/>
    <n v="0"/>
  </r>
  <r>
    <x v="99"/>
    <x v="0"/>
    <n v="0.118182"/>
    <n v="0.42727300000000001"/>
  </r>
  <r>
    <x v="99"/>
    <x v="0"/>
    <n v="0.158333"/>
    <n v="0.65"/>
  </r>
  <r>
    <x v="99"/>
    <x v="1"/>
    <n v="0"/>
    <n v="0"/>
  </r>
  <r>
    <x v="99"/>
    <x v="2"/>
    <n v="-0.25"/>
    <n v="0.26666699999999999"/>
  </r>
  <r>
    <x v="99"/>
    <x v="0"/>
    <n v="0.23375000000000001"/>
    <n v="0.84375"/>
  </r>
  <r>
    <x v="99"/>
    <x v="0"/>
    <n v="0.25"/>
    <n v="0.31111100000000003"/>
  </r>
  <r>
    <x v="99"/>
    <x v="0"/>
    <n v="0.8"/>
    <n v="0.75"/>
  </r>
  <r>
    <x v="99"/>
    <x v="0"/>
    <n v="0.35"/>
    <n v="0.4"/>
  </r>
  <r>
    <x v="99"/>
    <x v="0"/>
    <n v="0.15"/>
    <n v="0.82499999999999996"/>
  </r>
  <r>
    <x v="99"/>
    <x v="1"/>
    <n v="0"/>
    <n v="0"/>
  </r>
  <r>
    <x v="99"/>
    <x v="1"/>
    <n v="0"/>
    <n v="0.1"/>
  </r>
  <r>
    <x v="99"/>
    <x v="0"/>
    <n v="0.8"/>
    <n v="0.75"/>
  </r>
  <r>
    <x v="99"/>
    <x v="2"/>
    <n v="-0.4"/>
    <n v="0.52"/>
  </r>
  <r>
    <x v="99"/>
    <x v="0"/>
    <n v="2.5000000000000001E-2"/>
    <n v="0.75"/>
  </r>
  <r>
    <x v="99"/>
    <x v="0"/>
    <n v="6.8323099999999998E-2"/>
    <n v="0.462951"/>
  </r>
  <r>
    <x v="99"/>
    <x v="0"/>
    <n v="0.56666700000000003"/>
    <n v="0.71666700000000005"/>
  </r>
  <r>
    <x v="99"/>
    <x v="0"/>
    <n v="0.13636400000000001"/>
    <n v="0.45454499999999998"/>
  </r>
  <r>
    <x v="99"/>
    <x v="0"/>
    <n v="0.3"/>
    <n v="0.6"/>
  </r>
  <r>
    <x v="99"/>
    <x v="2"/>
    <n v="-0.8"/>
    <n v="0.9"/>
  </r>
  <r>
    <x v="99"/>
    <x v="0"/>
    <n v="0.4"/>
    <n v="0.38333299999999998"/>
  </r>
  <r>
    <x v="99"/>
    <x v="0"/>
    <n v="0.40625"/>
    <n v="0.35"/>
  </r>
  <r>
    <x v="99"/>
    <x v="0"/>
    <n v="0.15"/>
    <n v="0"/>
  </r>
  <r>
    <x v="99"/>
    <x v="0"/>
    <n v="0.16666700000000001"/>
    <n v="0.42222199999999999"/>
  </r>
  <r>
    <x v="99"/>
    <x v="1"/>
    <n v="0"/>
    <n v="0"/>
  </r>
  <r>
    <x v="99"/>
    <x v="2"/>
    <n v="-0.39"/>
    <n v="0.52"/>
  </r>
  <r>
    <x v="99"/>
    <x v="2"/>
    <n v="-2.5000000000000001E-2"/>
    <n v="0.42499999999999999"/>
  </r>
  <r>
    <x v="99"/>
    <x v="1"/>
    <n v="0"/>
    <n v="0"/>
  </r>
  <r>
    <x v="99"/>
    <x v="1"/>
    <n v="0"/>
    <n v="0.5"/>
  </r>
  <r>
    <x v="99"/>
    <x v="1"/>
    <n v="0"/>
    <n v="0"/>
  </r>
  <r>
    <x v="99"/>
    <x v="1"/>
    <n v="0"/>
    <n v="0"/>
  </r>
  <r>
    <x v="99"/>
    <x v="1"/>
    <n v="0"/>
    <n v="0"/>
  </r>
  <r>
    <x v="99"/>
    <x v="1"/>
    <n v="0"/>
    <n v="0.625"/>
  </r>
  <r>
    <x v="99"/>
    <x v="1"/>
    <n v="0"/>
    <n v="0"/>
  </r>
  <r>
    <x v="99"/>
    <x v="0"/>
    <n v="0.3"/>
    <n v="0"/>
  </r>
  <r>
    <x v="99"/>
    <x v="0"/>
    <n v="0.5"/>
    <n v="0.88888900000000004"/>
  </r>
  <r>
    <x v="99"/>
    <x v="2"/>
    <n v="-0.6"/>
    <n v="1"/>
  </r>
  <r>
    <x v="99"/>
    <x v="0"/>
    <n v="0.45"/>
    <n v="0.65"/>
  </r>
  <r>
    <x v="99"/>
    <x v="2"/>
    <n v="-0.3"/>
    <n v="0.2"/>
  </r>
  <r>
    <x v="99"/>
    <x v="0"/>
    <n v="0.5"/>
    <n v="0.9"/>
  </r>
  <r>
    <x v="99"/>
    <x v="1"/>
    <n v="0"/>
    <n v="0"/>
  </r>
  <r>
    <x v="99"/>
    <x v="1"/>
    <n v="0"/>
    <n v="0"/>
  </r>
  <r>
    <x v="99"/>
    <x v="0"/>
    <n v="0.23333300000000001"/>
    <n v="0.16666700000000001"/>
  </r>
  <r>
    <x v="99"/>
    <x v="1"/>
    <n v="0"/>
    <n v="0"/>
  </r>
  <r>
    <x v="99"/>
    <x v="0"/>
    <n v="0.5"/>
    <n v="0.61250000000000004"/>
  </r>
  <r>
    <x v="99"/>
    <x v="1"/>
    <n v="0"/>
    <n v="0"/>
  </r>
  <r>
    <x v="99"/>
    <x v="1"/>
    <n v="0"/>
    <n v="0"/>
  </r>
  <r>
    <x v="99"/>
    <x v="0"/>
    <n v="0.63333300000000003"/>
    <n v="0.66666700000000001"/>
  </r>
  <r>
    <x v="99"/>
    <x v="0"/>
    <n v="0.55000000000000004"/>
    <n v="0.7"/>
  </r>
  <r>
    <x v="99"/>
    <x v="2"/>
    <n v="-0.35"/>
    <n v="0.36666700000000002"/>
  </r>
  <r>
    <x v="99"/>
    <x v="0"/>
    <n v="0.75"/>
    <n v="0.8"/>
  </r>
  <r>
    <x v="99"/>
    <x v="2"/>
    <n v="-0.5"/>
    <n v="0.2"/>
  </r>
  <r>
    <x v="99"/>
    <x v="0"/>
    <n v="0.6"/>
    <n v="1"/>
  </r>
  <r>
    <x v="99"/>
    <x v="0"/>
    <n v="0.65"/>
    <n v="0.67500000000000004"/>
  </r>
  <r>
    <x v="99"/>
    <x v="0"/>
    <n v="0.1"/>
    <n v="0.4"/>
  </r>
  <r>
    <x v="100"/>
    <x v="0"/>
    <n v="0.6"/>
    <n v="0.71666700000000005"/>
  </r>
  <r>
    <x v="100"/>
    <x v="0"/>
    <n v="0.32222200000000001"/>
    <n v="0.39444400000000002"/>
  </r>
  <r>
    <x v="101"/>
    <x v="2"/>
    <n v="-0.16666700000000001"/>
    <n v="0.7"/>
  </r>
  <r>
    <x v="101"/>
    <x v="2"/>
    <n v="-0.3"/>
    <n v="0.6"/>
  </r>
  <r>
    <x v="101"/>
    <x v="0"/>
    <n v="0.1"/>
    <n v="0.65777799999999997"/>
  </r>
  <r>
    <x v="101"/>
    <x v="0"/>
    <n v="0.875"/>
    <n v="0.6"/>
  </r>
  <r>
    <x v="101"/>
    <x v="1"/>
    <n v="0"/>
    <n v="0.1"/>
  </r>
  <r>
    <x v="101"/>
    <x v="2"/>
    <n v="-0.1"/>
    <n v="0.47499999999999998"/>
  </r>
  <r>
    <x v="101"/>
    <x v="2"/>
    <n v="-0.18"/>
    <n v="0.6"/>
  </r>
  <r>
    <x v="101"/>
    <x v="1"/>
    <n v="0"/>
    <n v="0.51249999999999996"/>
  </r>
  <r>
    <x v="101"/>
    <x v="0"/>
    <n v="8.3333299999999999E-3"/>
    <n v="0.53333299999999995"/>
  </r>
  <r>
    <x v="101"/>
    <x v="2"/>
    <n v="-1.3888899999999999E-2"/>
    <n v="0.66666700000000001"/>
  </r>
  <r>
    <x v="101"/>
    <x v="1"/>
    <n v="0"/>
    <n v="0.5"/>
  </r>
  <r>
    <x v="101"/>
    <x v="2"/>
    <n v="-0.16666700000000001"/>
    <n v="0.7"/>
  </r>
  <r>
    <x v="101"/>
    <x v="0"/>
    <n v="0.05"/>
    <n v="0.5625"/>
  </r>
  <r>
    <x v="101"/>
    <x v="0"/>
    <n v="0.645312"/>
    <n v="0.63749999999999996"/>
  </r>
  <r>
    <x v="101"/>
    <x v="2"/>
    <n v="-0.1125"/>
    <n v="0.51249999999999996"/>
  </r>
  <r>
    <x v="101"/>
    <x v="1"/>
    <n v="0"/>
    <n v="0.25"/>
  </r>
  <r>
    <x v="101"/>
    <x v="1"/>
    <n v="0"/>
    <n v="0"/>
  </r>
  <r>
    <x v="101"/>
    <x v="0"/>
    <n v="1"/>
    <n v="0.3"/>
  </r>
  <r>
    <x v="101"/>
    <x v="0"/>
    <n v="0.25"/>
    <n v="0.7"/>
  </r>
  <r>
    <x v="101"/>
    <x v="0"/>
    <n v="0.2"/>
    <n v="0.2"/>
  </r>
  <r>
    <x v="101"/>
    <x v="1"/>
    <n v="0"/>
    <n v="0"/>
  </r>
  <r>
    <x v="101"/>
    <x v="2"/>
    <n v="-0.5"/>
    <n v="0.2"/>
  </r>
  <r>
    <x v="101"/>
    <x v="1"/>
    <n v="0"/>
    <n v="0"/>
  </r>
  <r>
    <x v="101"/>
    <x v="0"/>
    <n v="0.75"/>
    <n v="0.8"/>
  </r>
  <r>
    <x v="101"/>
    <x v="2"/>
    <n v="-0.31666699999999998"/>
    <n v="0.7"/>
  </r>
  <r>
    <x v="101"/>
    <x v="2"/>
    <n v="-0.3"/>
    <n v="0.4"/>
  </r>
  <r>
    <x v="101"/>
    <x v="0"/>
    <n v="0.5"/>
    <n v="0.6"/>
  </r>
  <r>
    <x v="101"/>
    <x v="0"/>
    <n v="0.7"/>
    <n v="0.6"/>
  </r>
  <r>
    <x v="101"/>
    <x v="0"/>
    <n v="0.38333299999999998"/>
    <n v="0.66666700000000001"/>
  </r>
  <r>
    <x v="101"/>
    <x v="0"/>
    <n v="0.3"/>
    <n v="0.1"/>
  </r>
  <r>
    <x v="101"/>
    <x v="0"/>
    <n v="0.7"/>
    <n v="0.6"/>
  </r>
  <r>
    <x v="101"/>
    <x v="2"/>
    <n v="-0.2"/>
    <n v="0.2"/>
  </r>
  <r>
    <x v="101"/>
    <x v="0"/>
    <n v="1"/>
    <n v="0.75"/>
  </r>
  <r>
    <x v="101"/>
    <x v="1"/>
    <n v="0"/>
    <n v="0"/>
  </r>
  <r>
    <x v="101"/>
    <x v="0"/>
    <n v="1"/>
    <n v="1"/>
  </r>
  <r>
    <x v="101"/>
    <x v="0"/>
    <n v="0.4"/>
    <n v="0.7"/>
  </r>
  <r>
    <x v="101"/>
    <x v="1"/>
    <n v="0"/>
    <n v="0"/>
  </r>
  <r>
    <x v="101"/>
    <x v="0"/>
    <n v="0.78125"/>
    <n v="0.6"/>
  </r>
  <r>
    <x v="101"/>
    <x v="0"/>
    <n v="0.5"/>
    <n v="0.6"/>
  </r>
  <r>
    <x v="101"/>
    <x v="0"/>
    <n v="0.5"/>
    <n v="0.6"/>
  </r>
  <r>
    <x v="101"/>
    <x v="1"/>
    <n v="0"/>
    <n v="0"/>
  </r>
  <r>
    <x v="101"/>
    <x v="2"/>
    <n v="-0.307143"/>
    <n v="0.37142900000000001"/>
  </r>
  <r>
    <x v="101"/>
    <x v="0"/>
    <n v="0.20391200000000001"/>
    <n v="0.46938800000000003"/>
  </r>
  <r>
    <x v="101"/>
    <x v="2"/>
    <n v="-5.9259300000000001E-2"/>
    <n v="0.54444400000000004"/>
  </r>
  <r>
    <x v="101"/>
    <x v="0"/>
    <n v="6.6666699999999995E-2"/>
    <n v="0.5"/>
  </r>
  <r>
    <x v="102"/>
    <x v="0"/>
    <n v="0.51666699999999999"/>
    <n v="0.76666699999999999"/>
  </r>
  <r>
    <x v="102"/>
    <x v="1"/>
    <n v="0"/>
    <n v="0"/>
  </r>
  <r>
    <x v="102"/>
    <x v="2"/>
    <n v="-0.08"/>
    <n v="7.1111099999999997E-2"/>
  </r>
  <r>
    <x v="102"/>
    <x v="2"/>
    <n v="-0.2"/>
    <n v="0.2"/>
  </r>
  <r>
    <x v="102"/>
    <x v="2"/>
    <n v="-0.3"/>
    <n v="0.3"/>
  </r>
  <r>
    <x v="102"/>
    <x v="0"/>
    <n v="0.25"/>
    <n v="0.7"/>
  </r>
  <r>
    <x v="102"/>
    <x v="0"/>
    <n v="0.48333300000000001"/>
    <n v="0.70833299999999999"/>
  </r>
  <r>
    <x v="102"/>
    <x v="1"/>
    <n v="0"/>
    <n v="0"/>
  </r>
  <r>
    <x v="102"/>
    <x v="0"/>
    <n v="0.5"/>
    <n v="0.5"/>
  </r>
  <r>
    <x v="102"/>
    <x v="1"/>
    <n v="0"/>
    <n v="0"/>
  </r>
  <r>
    <x v="102"/>
    <x v="2"/>
    <n v="-0.234375"/>
    <n v="0.3125"/>
  </r>
  <r>
    <x v="102"/>
    <x v="2"/>
    <n v="-0.127273"/>
    <n v="0.50214599999999998"/>
  </r>
  <r>
    <x v="102"/>
    <x v="0"/>
    <n v="0.16666700000000001"/>
    <n v="0.35"/>
  </r>
  <r>
    <x v="102"/>
    <x v="2"/>
    <n v="-6.3888899999999998E-2"/>
    <n v="0.53055600000000003"/>
  </r>
  <r>
    <x v="102"/>
    <x v="0"/>
    <n v="0.26325799999999999"/>
    <n v="0.5"/>
  </r>
  <r>
    <x v="102"/>
    <x v="0"/>
    <n v="0.2"/>
    <n v="0.2"/>
  </r>
  <r>
    <x v="102"/>
    <x v="2"/>
    <n v="-0.3"/>
    <n v="0.3"/>
  </r>
  <r>
    <x v="102"/>
    <x v="0"/>
    <n v="0.55833299999999997"/>
    <n v="0.75833300000000003"/>
  </r>
  <r>
    <x v="102"/>
    <x v="0"/>
    <n v="0.38"/>
    <n v="0.38416699999999998"/>
  </r>
  <r>
    <x v="102"/>
    <x v="0"/>
    <n v="0.01"/>
    <n v="0.34"/>
  </r>
  <r>
    <x v="103"/>
    <x v="2"/>
    <n v="-0.08"/>
    <n v="0.63777799999999996"/>
  </r>
  <r>
    <x v="103"/>
    <x v="2"/>
    <n v="-7.4074099999999997E-3"/>
    <n v="0.43240699999999999"/>
  </r>
  <r>
    <x v="103"/>
    <x v="2"/>
    <n v="-0.238095"/>
    <n v="0.64523799999999998"/>
  </r>
  <r>
    <x v="103"/>
    <x v="0"/>
    <n v="0.23333300000000001"/>
    <n v="0.44166699999999998"/>
  </r>
  <r>
    <x v="103"/>
    <x v="2"/>
    <n v="-1.125E-2"/>
    <n v="0.7"/>
  </r>
  <r>
    <x v="103"/>
    <x v="2"/>
    <n v="-1"/>
    <n v="1"/>
  </r>
  <r>
    <x v="103"/>
    <x v="0"/>
    <n v="0.125"/>
    <n v="0.47916700000000001"/>
  </r>
  <r>
    <x v="103"/>
    <x v="2"/>
    <n v="-0.58593799999999996"/>
    <n v="0.32500000000000001"/>
  </r>
  <r>
    <x v="103"/>
    <x v="0"/>
    <n v="0.408333"/>
    <n v="0.65"/>
  </r>
  <r>
    <x v="103"/>
    <x v="0"/>
    <n v="0.4"/>
    <n v="0.8"/>
  </r>
  <r>
    <x v="103"/>
    <x v="1"/>
    <n v="0"/>
    <n v="0"/>
  </r>
  <r>
    <x v="103"/>
    <x v="2"/>
    <n v="-0.5"/>
    <n v="0.5"/>
  </r>
  <r>
    <x v="103"/>
    <x v="0"/>
    <n v="0.4"/>
    <n v="0.66249999999999998"/>
  </r>
  <r>
    <x v="103"/>
    <x v="0"/>
    <n v="6.6666699999999995E-2"/>
    <n v="0.3"/>
  </r>
  <r>
    <x v="103"/>
    <x v="2"/>
    <n v="-0.5"/>
    <n v="0.2"/>
  </r>
  <r>
    <x v="103"/>
    <x v="0"/>
    <n v="0.1"/>
    <n v="0.4"/>
  </r>
  <r>
    <x v="103"/>
    <x v="1"/>
    <n v="0"/>
    <n v="0"/>
  </r>
  <r>
    <x v="103"/>
    <x v="0"/>
    <n v="0.1"/>
    <n v="0.2"/>
  </r>
  <r>
    <x v="103"/>
    <x v="2"/>
    <n v="-1"/>
    <n v="1"/>
  </r>
  <r>
    <x v="103"/>
    <x v="0"/>
    <n v="0.19444400000000001"/>
    <n v="0.48055599999999998"/>
  </r>
  <r>
    <x v="103"/>
    <x v="0"/>
    <n v="0.38825799999999999"/>
    <n v="0.48030299999999998"/>
  </r>
  <r>
    <x v="103"/>
    <x v="0"/>
    <n v="7.4999999999999997E-2"/>
    <n v="0.41666700000000001"/>
  </r>
  <r>
    <x v="103"/>
    <x v="0"/>
    <n v="0.5"/>
    <n v="0.5"/>
  </r>
  <r>
    <x v="103"/>
    <x v="2"/>
    <n v="-0.238095"/>
    <n v="0.64523799999999998"/>
  </r>
  <r>
    <x v="103"/>
    <x v="2"/>
    <n v="-0.375"/>
    <n v="1"/>
  </r>
  <r>
    <x v="103"/>
    <x v="0"/>
    <n v="0.23333300000000001"/>
    <n v="0.44166699999999998"/>
  </r>
  <r>
    <x v="103"/>
    <x v="1"/>
    <n v="0"/>
    <n v="0.53333299999999995"/>
  </r>
  <r>
    <x v="103"/>
    <x v="2"/>
    <n v="-0.23333300000000001"/>
    <n v="0.36666700000000002"/>
  </r>
  <r>
    <x v="103"/>
    <x v="0"/>
    <n v="0.125"/>
    <n v="0.47916700000000001"/>
  </r>
  <r>
    <x v="103"/>
    <x v="2"/>
    <n v="-0.113333"/>
    <n v="0.35777799999999998"/>
  </r>
  <r>
    <x v="103"/>
    <x v="2"/>
    <n v="-0.27500000000000002"/>
    <n v="0.45"/>
  </r>
  <r>
    <x v="103"/>
    <x v="2"/>
    <n v="-0.58593799999999996"/>
    <n v="0.32500000000000001"/>
  </r>
  <r>
    <x v="103"/>
    <x v="0"/>
    <n v="0.408333"/>
    <n v="0.65"/>
  </r>
  <r>
    <x v="103"/>
    <x v="0"/>
    <n v="0.5"/>
    <n v="0.9"/>
  </r>
  <r>
    <x v="103"/>
    <x v="2"/>
    <n v="-0.5"/>
    <n v="0.5"/>
  </r>
  <r>
    <x v="103"/>
    <x v="0"/>
    <n v="0.5"/>
    <n v="0.5"/>
  </r>
  <r>
    <x v="103"/>
    <x v="0"/>
    <n v="3.3333300000000003E-2"/>
    <n v="0.4"/>
  </r>
  <r>
    <x v="103"/>
    <x v="2"/>
    <n v="-0.5"/>
    <n v="0.2"/>
  </r>
  <r>
    <x v="103"/>
    <x v="0"/>
    <n v="0.1"/>
    <n v="0.4"/>
  </r>
  <r>
    <x v="103"/>
    <x v="1"/>
    <n v="0"/>
    <n v="0"/>
  </r>
  <r>
    <x v="103"/>
    <x v="2"/>
    <n v="-0.5"/>
    <n v="0.2"/>
  </r>
  <r>
    <x v="103"/>
    <x v="0"/>
    <n v="0.1"/>
    <n v="0.2"/>
  </r>
  <r>
    <x v="103"/>
    <x v="2"/>
    <n v="-1"/>
    <n v="1"/>
  </r>
  <r>
    <x v="104"/>
    <x v="0"/>
    <n v="0.27500000000000002"/>
    <n v="0.55000000000000004"/>
  </r>
  <r>
    <x v="104"/>
    <x v="0"/>
    <n v="2.5000000000000001E-2"/>
    <n v="0.48749999999999999"/>
  </r>
  <r>
    <x v="104"/>
    <x v="0"/>
    <n v="0.444048"/>
    <n v="0.59523800000000004"/>
  </r>
  <r>
    <x v="104"/>
    <x v="0"/>
    <n v="0.4"/>
    <n v="0.9"/>
  </r>
  <r>
    <x v="104"/>
    <x v="2"/>
    <n v="-0.26"/>
    <n v="0.69"/>
  </r>
  <r>
    <x v="104"/>
    <x v="0"/>
    <n v="0.69444399999999995"/>
    <n v="0.86111099999999996"/>
  </r>
  <r>
    <x v="104"/>
    <x v="0"/>
    <n v="0.26666699999999999"/>
    <n v="0.61666699999999997"/>
  </r>
  <r>
    <x v="104"/>
    <x v="1"/>
    <n v="0"/>
    <n v="0"/>
  </r>
  <r>
    <x v="104"/>
    <x v="2"/>
    <n v="-0.125"/>
    <n v="0.29583300000000001"/>
  </r>
  <r>
    <x v="104"/>
    <x v="2"/>
    <n v="-8.2285700000000003E-2"/>
    <n v="0.55085700000000004"/>
  </r>
  <r>
    <x v="104"/>
    <x v="0"/>
    <n v="0.14285700000000001"/>
    <n v="0.47142899999999999"/>
  </r>
  <r>
    <x v="104"/>
    <x v="0"/>
    <n v="0.25"/>
    <n v="0.6"/>
  </r>
  <r>
    <x v="104"/>
    <x v="0"/>
    <n v="0.48666700000000002"/>
    <n v="0.59666699999999995"/>
  </r>
  <r>
    <x v="104"/>
    <x v="0"/>
    <n v="0.14583299999999999"/>
    <n v="0.466667"/>
  </r>
  <r>
    <x v="104"/>
    <x v="2"/>
    <n v="-0.15"/>
    <n v="0.2"/>
  </r>
  <r>
    <x v="104"/>
    <x v="0"/>
    <n v="0.5"/>
    <n v="0.9"/>
  </r>
  <r>
    <x v="104"/>
    <x v="2"/>
    <n v="-0.05"/>
    <n v="0.2"/>
  </r>
  <r>
    <x v="104"/>
    <x v="0"/>
    <n v="7.4999999999999997E-2"/>
    <n v="0.3"/>
  </r>
  <r>
    <x v="104"/>
    <x v="2"/>
    <n v="-1.51515E-2"/>
    <n v="0.31060599999999999"/>
  </r>
  <r>
    <x v="104"/>
    <x v="2"/>
    <n v="-0.2"/>
    <n v="0.2"/>
  </r>
  <r>
    <x v="104"/>
    <x v="2"/>
    <n v="-4.5454500000000004E-3"/>
    <n v="0.38484800000000002"/>
  </r>
  <r>
    <x v="104"/>
    <x v="1"/>
    <n v="0"/>
    <n v="0"/>
  </r>
  <r>
    <x v="104"/>
    <x v="1"/>
    <n v="0"/>
    <n v="0"/>
  </r>
  <r>
    <x v="104"/>
    <x v="0"/>
    <n v="0.1"/>
    <n v="0"/>
  </r>
  <r>
    <x v="104"/>
    <x v="1"/>
    <n v="0"/>
    <n v="0.33333299999999999"/>
  </r>
  <r>
    <x v="104"/>
    <x v="1"/>
    <n v="0"/>
    <n v="0"/>
  </r>
  <r>
    <x v="104"/>
    <x v="1"/>
    <n v="0"/>
    <n v="0"/>
  </r>
  <r>
    <x v="104"/>
    <x v="0"/>
    <n v="0.38888899999999998"/>
    <n v="0.60238100000000006"/>
  </r>
  <r>
    <x v="104"/>
    <x v="1"/>
    <n v="0"/>
    <n v="0"/>
  </r>
  <r>
    <x v="104"/>
    <x v="0"/>
    <n v="0.44444400000000001"/>
    <n v="0.67777799999999999"/>
  </r>
  <r>
    <x v="104"/>
    <x v="1"/>
    <n v="0"/>
    <n v="0"/>
  </r>
  <r>
    <x v="104"/>
    <x v="0"/>
    <n v="0.4"/>
    <n v="0.71666700000000005"/>
  </r>
  <r>
    <x v="104"/>
    <x v="0"/>
    <n v="0.56666700000000003"/>
    <n v="0.71666700000000005"/>
  </r>
  <r>
    <x v="104"/>
    <x v="0"/>
    <n v="0.44545499999999999"/>
    <n v="0.53484799999999999"/>
  </r>
  <r>
    <x v="104"/>
    <x v="0"/>
    <n v="0.91"/>
    <n v="0.78"/>
  </r>
  <r>
    <x v="104"/>
    <x v="0"/>
    <n v="0.25"/>
    <n v="0.49814799999999998"/>
  </r>
  <r>
    <x v="105"/>
    <x v="0"/>
    <n v="0.30490699999999998"/>
    <n v="0.54855399999999999"/>
  </r>
  <r>
    <x v="105"/>
    <x v="0"/>
    <n v="0.27662300000000001"/>
    <n v="0.43636399999999997"/>
  </r>
  <r>
    <x v="105"/>
    <x v="2"/>
    <n v="-6.5277799999999997E-2"/>
    <n v="0.54305599999999998"/>
  </r>
  <r>
    <x v="105"/>
    <x v="0"/>
    <n v="8.2272700000000004E-2"/>
    <n v="0.55090899999999998"/>
  </r>
  <r>
    <x v="105"/>
    <x v="2"/>
    <n v="-0.10333299999999999"/>
    <n v="0.54333299999999995"/>
  </r>
  <r>
    <x v="105"/>
    <x v="0"/>
    <n v="0.28257599999999999"/>
    <n v="0.51464600000000005"/>
  </r>
  <r>
    <x v="105"/>
    <x v="0"/>
    <n v="0.46041700000000002"/>
    <n v="0.466667"/>
  </r>
  <r>
    <x v="105"/>
    <x v="0"/>
    <n v="0.19292699999999999"/>
    <n v="0.384104"/>
  </r>
  <r>
    <x v="105"/>
    <x v="0"/>
    <n v="0.14921200000000001"/>
    <n v="0.52576999999999996"/>
  </r>
  <r>
    <x v="105"/>
    <x v="0"/>
    <n v="0.30606100000000003"/>
    <n v="0.60075800000000001"/>
  </r>
  <r>
    <x v="105"/>
    <x v="0"/>
    <n v="0.33333299999999999"/>
    <n v="0.54"/>
  </r>
  <r>
    <x v="105"/>
    <x v="0"/>
    <n v="0.176786"/>
    <n v="0.385714"/>
  </r>
  <r>
    <x v="105"/>
    <x v="0"/>
    <n v="0.17499999999999999"/>
    <n v="0.3"/>
  </r>
  <r>
    <x v="105"/>
    <x v="2"/>
    <n v="-0.32500000000000001"/>
    <n v="0.47499999999999998"/>
  </r>
  <r>
    <x v="105"/>
    <x v="0"/>
    <n v="0.28714299999999998"/>
    <n v="0.65714300000000003"/>
  </r>
  <r>
    <x v="105"/>
    <x v="2"/>
    <n v="-3.9153399999999998E-2"/>
    <n v="0.51904799999999995"/>
  </r>
  <r>
    <x v="105"/>
    <x v="0"/>
    <n v="0.27293000000000001"/>
    <n v="0.60247600000000001"/>
  </r>
  <r>
    <x v="105"/>
    <x v="0"/>
    <n v="0.12381"/>
    <n v="0.32380999999999999"/>
  </r>
  <r>
    <x v="105"/>
    <x v="0"/>
    <n v="0.2"/>
    <n v="0.4"/>
  </r>
  <r>
    <x v="105"/>
    <x v="0"/>
    <n v="0.17666699999999999"/>
    <n v="0.63333300000000003"/>
  </r>
  <r>
    <x v="105"/>
    <x v="0"/>
    <n v="0.12"/>
    <n v="0.215"/>
  </r>
  <r>
    <x v="105"/>
    <x v="0"/>
    <n v="0.16666700000000001"/>
    <n v="0.23333300000000001"/>
  </r>
  <r>
    <x v="105"/>
    <x v="2"/>
    <n v="-0.32175900000000002"/>
    <n v="0.67638900000000002"/>
  </r>
  <r>
    <x v="105"/>
    <x v="2"/>
    <n v="-0.31060599999999999"/>
    <n v="0.79242400000000002"/>
  </r>
  <r>
    <x v="105"/>
    <x v="0"/>
    <n v="2.85714E-2"/>
    <n v="0.48571399999999998"/>
  </r>
  <r>
    <x v="105"/>
    <x v="2"/>
    <n v="-0.8"/>
    <n v="0.9"/>
  </r>
  <r>
    <x v="105"/>
    <x v="0"/>
    <n v="0.02"/>
    <n v="0.6"/>
  </r>
  <r>
    <x v="105"/>
    <x v="0"/>
    <n v="0.26624999999999999"/>
    <n v="0.44500000000000001"/>
  </r>
  <r>
    <x v="105"/>
    <x v="0"/>
    <n v="0.5"/>
    <n v="0.66666700000000001"/>
  </r>
  <r>
    <x v="105"/>
    <x v="2"/>
    <n v="-0.375"/>
    <n v="0.7"/>
  </r>
  <r>
    <x v="105"/>
    <x v="2"/>
    <n v="-0.26250000000000001"/>
    <n v="0.78749999999999998"/>
  </r>
  <r>
    <x v="105"/>
    <x v="2"/>
    <n v="-0.14166699999999999"/>
    <n v="0.45"/>
  </r>
  <r>
    <x v="105"/>
    <x v="2"/>
    <n v="-0.4"/>
    <n v="0.72499999999999998"/>
  </r>
  <r>
    <x v="105"/>
    <x v="0"/>
    <n v="0.126531"/>
    <n v="0.53605400000000003"/>
  </r>
  <r>
    <x v="105"/>
    <x v="2"/>
    <n v="-0.21875"/>
    <n v="0.65"/>
  </r>
  <r>
    <x v="106"/>
    <x v="2"/>
    <n v="-4.4444400000000002E-2"/>
    <n v="0.57777800000000001"/>
  </r>
  <r>
    <x v="106"/>
    <x v="0"/>
    <n v="0.109375"/>
    <n v="0.515625"/>
  </r>
  <r>
    <x v="106"/>
    <x v="2"/>
    <n v="-0.14666699999999999"/>
    <n v="0.54833299999999996"/>
  </r>
  <r>
    <x v="106"/>
    <x v="0"/>
    <n v="0.05"/>
    <n v="0.51666699999999999"/>
  </r>
  <r>
    <x v="106"/>
    <x v="2"/>
    <n v="-2.5000000000000001E-2"/>
    <n v="0.25"/>
  </r>
  <r>
    <x v="106"/>
    <x v="2"/>
    <n v="-5.5E-2"/>
    <n v="0.56333299999999997"/>
  </r>
  <r>
    <x v="106"/>
    <x v="0"/>
    <n v="0.22440499999999999"/>
    <n v="0.62083299999999997"/>
  </r>
  <r>
    <x v="106"/>
    <x v="1"/>
    <n v="0"/>
    <n v="0"/>
  </r>
  <r>
    <x v="106"/>
    <x v="0"/>
    <n v="9.2499999999999993E-18"/>
    <n v="0.5"/>
  </r>
  <r>
    <x v="106"/>
    <x v="2"/>
    <n v="-0.183333"/>
    <n v="0.33333299999999999"/>
  </r>
  <r>
    <x v="106"/>
    <x v="2"/>
    <n v="-1.8499999999999999E-17"/>
    <n v="0.375"/>
  </r>
  <r>
    <x v="106"/>
    <x v="1"/>
    <n v="0"/>
    <n v="0"/>
  </r>
  <r>
    <x v="106"/>
    <x v="0"/>
    <n v="5.8590999999999997E-2"/>
    <n v="0.40481899999999998"/>
  </r>
  <r>
    <x v="106"/>
    <x v="0"/>
    <n v="0.29166700000000001"/>
    <n v="0.41666700000000001"/>
  </r>
  <r>
    <x v="106"/>
    <x v="2"/>
    <n v="-0.45"/>
    <n v="0.875"/>
  </r>
  <r>
    <x v="106"/>
    <x v="2"/>
    <n v="-0.36458299999999999"/>
    <n v="0.54166700000000001"/>
  </r>
  <r>
    <x v="106"/>
    <x v="2"/>
    <n v="-0.2"/>
    <n v="0.4"/>
  </r>
  <r>
    <x v="106"/>
    <x v="2"/>
    <n v="-1"/>
    <n v="1"/>
  </r>
  <r>
    <x v="106"/>
    <x v="0"/>
    <n v="0.14857100000000001"/>
    <n v="0.35857099999999997"/>
  </r>
  <r>
    <x v="106"/>
    <x v="1"/>
    <n v="0"/>
    <n v="0.3"/>
  </r>
  <r>
    <x v="106"/>
    <x v="2"/>
    <n v="-0.25"/>
    <n v="0.625"/>
  </r>
  <r>
    <x v="106"/>
    <x v="1"/>
    <n v="0"/>
    <n v="0"/>
  </r>
  <r>
    <x v="106"/>
    <x v="0"/>
    <n v="0.7"/>
    <n v="0.6"/>
  </r>
  <r>
    <x v="106"/>
    <x v="1"/>
    <n v="0"/>
    <n v="6.25E-2"/>
  </r>
  <r>
    <x v="106"/>
    <x v="1"/>
    <n v="0"/>
    <n v="0"/>
  </r>
  <r>
    <x v="106"/>
    <x v="0"/>
    <n v="0.466667"/>
    <n v="0.71666700000000005"/>
  </r>
  <r>
    <x v="106"/>
    <x v="1"/>
    <n v="0"/>
    <n v="0"/>
  </r>
  <r>
    <x v="106"/>
    <x v="2"/>
    <n v="-0.2"/>
    <n v="0.05"/>
  </r>
  <r>
    <x v="106"/>
    <x v="1"/>
    <n v="0"/>
    <n v="0"/>
  </r>
  <r>
    <x v="106"/>
    <x v="1"/>
    <n v="0"/>
    <n v="0"/>
  </r>
  <r>
    <x v="106"/>
    <x v="2"/>
    <n v="-0.22500000000000001"/>
    <n v="0.15"/>
  </r>
  <r>
    <x v="106"/>
    <x v="2"/>
    <n v="-0.16666700000000001"/>
    <n v="0.5"/>
  </r>
  <r>
    <x v="106"/>
    <x v="1"/>
    <n v="0"/>
    <n v="0.35714299999999999"/>
  </r>
  <r>
    <x v="106"/>
    <x v="0"/>
    <n v="0.5"/>
    <n v="0.5"/>
  </r>
  <r>
    <x v="106"/>
    <x v="1"/>
    <n v="0"/>
    <n v="0"/>
  </r>
  <r>
    <x v="106"/>
    <x v="2"/>
    <n v="-0.25"/>
    <n v="1"/>
  </r>
  <r>
    <x v="106"/>
    <x v="1"/>
    <n v="0"/>
    <n v="0"/>
  </r>
  <r>
    <x v="106"/>
    <x v="2"/>
    <n v="-0.29166700000000001"/>
    <n v="0.54166700000000001"/>
  </r>
  <r>
    <x v="106"/>
    <x v="0"/>
    <n v="0.2"/>
    <n v="0.2"/>
  </r>
  <r>
    <x v="107"/>
    <x v="0"/>
    <n v="0.36249999999999999"/>
    <n v="0.5"/>
  </r>
  <r>
    <x v="107"/>
    <x v="0"/>
    <n v="0.385714"/>
    <n v="0.58571399999999996"/>
  </r>
  <r>
    <x v="107"/>
    <x v="0"/>
    <n v="0.30416700000000002"/>
    <n v="0.50416700000000003"/>
  </r>
  <r>
    <x v="107"/>
    <x v="0"/>
    <n v="0.16666700000000001"/>
    <n v="0.56428599999999995"/>
  </r>
  <r>
    <x v="107"/>
    <x v="0"/>
    <n v="0.12857099999999999"/>
    <n v="0.54047599999999996"/>
  </r>
  <r>
    <x v="107"/>
    <x v="0"/>
    <n v="0.22500000000000001"/>
    <n v="0.52500000000000002"/>
  </r>
  <r>
    <x v="107"/>
    <x v="0"/>
    <n v="0.16666700000000001"/>
    <n v="0.51666699999999999"/>
  </r>
  <r>
    <x v="107"/>
    <x v="2"/>
    <n v="-8.3333299999999999E-3"/>
    <n v="9.7222199999999995E-2"/>
  </r>
  <r>
    <x v="107"/>
    <x v="0"/>
    <n v="0.44761899999999999"/>
    <n v="0.57261899999999999"/>
  </r>
  <r>
    <x v="107"/>
    <x v="0"/>
    <n v="0.42638900000000002"/>
    <n v="0.54722199999999999"/>
  </r>
  <r>
    <x v="107"/>
    <x v="2"/>
    <n v="-0.16666700000000001"/>
    <n v="0.43333300000000002"/>
  </r>
  <r>
    <x v="107"/>
    <x v="0"/>
    <n v="0.13541700000000001"/>
    <n v="0.73541699999999999"/>
  </r>
  <r>
    <x v="107"/>
    <x v="0"/>
    <n v="0.32"/>
    <n v="0.562778"/>
  </r>
  <r>
    <x v="107"/>
    <x v="1"/>
    <n v="0"/>
    <n v="0.35"/>
  </r>
  <r>
    <x v="107"/>
    <x v="0"/>
    <n v="0.26202300000000001"/>
    <n v="0.60787899999999995"/>
  </r>
  <r>
    <x v="107"/>
    <x v="0"/>
    <n v="0.35035699999999997"/>
    <n v="0.454762"/>
  </r>
  <r>
    <x v="107"/>
    <x v="0"/>
    <n v="0.2"/>
    <n v="0.3"/>
  </r>
  <r>
    <x v="107"/>
    <x v="2"/>
    <n v="-0.15"/>
    <n v="0.25"/>
  </r>
  <r>
    <x v="107"/>
    <x v="2"/>
    <n v="-0.153333"/>
    <n v="0.26666699999999999"/>
  </r>
  <r>
    <x v="107"/>
    <x v="0"/>
    <n v="0.216667"/>
    <n v="0.55000000000000004"/>
  </r>
  <r>
    <x v="107"/>
    <x v="0"/>
    <n v="0.5"/>
    <n v="0.6"/>
  </r>
  <r>
    <x v="107"/>
    <x v="0"/>
    <n v="0.33945900000000001"/>
    <n v="0.488095"/>
  </r>
  <r>
    <x v="107"/>
    <x v="0"/>
    <n v="0.27500000000000002"/>
    <n v="0.42499999999999999"/>
  </r>
  <r>
    <x v="107"/>
    <x v="0"/>
    <n v="0.43333300000000002"/>
    <n v="0.60476200000000002"/>
  </r>
  <r>
    <x v="107"/>
    <x v="0"/>
    <n v="0.7"/>
    <n v="0.8"/>
  </r>
  <r>
    <x v="107"/>
    <x v="0"/>
    <n v="0.42656300000000003"/>
    <n v="0.42381000000000002"/>
  </r>
  <r>
    <x v="107"/>
    <x v="0"/>
    <n v="0.23333300000000001"/>
    <n v="0.46333299999999999"/>
  </r>
  <r>
    <x v="107"/>
    <x v="0"/>
    <n v="0.51333300000000004"/>
    <n v="0.466667"/>
  </r>
  <r>
    <x v="107"/>
    <x v="1"/>
    <n v="0"/>
    <n v="0.32738099999999998"/>
  </r>
  <r>
    <x v="107"/>
    <x v="2"/>
    <n v="-0.188889"/>
    <n v="0.77777799999999997"/>
  </r>
  <r>
    <x v="107"/>
    <x v="0"/>
    <n v="0.377778"/>
    <n v="0.56111100000000003"/>
  </r>
  <r>
    <x v="107"/>
    <x v="0"/>
    <n v="0.5"/>
    <n v="0.6"/>
  </r>
  <r>
    <x v="107"/>
    <x v="0"/>
    <n v="0.20916699999999999"/>
    <n v="0.466667"/>
  </r>
  <r>
    <x v="107"/>
    <x v="1"/>
    <n v="0"/>
    <n v="0"/>
  </r>
  <r>
    <x v="107"/>
    <x v="0"/>
    <n v="0.17499999999999999"/>
    <n v="0.26250000000000001"/>
  </r>
  <r>
    <x v="107"/>
    <x v="0"/>
    <n v="4.1666700000000001E-2"/>
    <n v="0.86666699999999997"/>
  </r>
  <r>
    <x v="108"/>
    <x v="0"/>
    <n v="0.26811200000000002"/>
    <n v="0.59948999999999997"/>
  </r>
  <r>
    <x v="108"/>
    <x v="0"/>
    <n v="0.15"/>
    <n v="0.51666699999999999"/>
  </r>
  <r>
    <x v="108"/>
    <x v="2"/>
    <n v="-0.24374999999999999"/>
    <n v="0.45"/>
  </r>
  <r>
    <x v="108"/>
    <x v="0"/>
    <n v="5.1953100000000002E-2"/>
    <n v="0.49166700000000002"/>
  </r>
  <r>
    <x v="108"/>
    <x v="0"/>
    <n v="0.25"/>
    <n v="0.25"/>
  </r>
  <r>
    <x v="108"/>
    <x v="0"/>
    <n v="0.183333"/>
    <n v="0.42333300000000001"/>
  </r>
  <r>
    <x v="108"/>
    <x v="0"/>
    <n v="0.31063499999999999"/>
    <n v="0.502857"/>
  </r>
  <r>
    <x v="108"/>
    <x v="0"/>
    <n v="0.4"/>
    <n v="0.5"/>
  </r>
  <r>
    <x v="108"/>
    <x v="0"/>
    <n v="0.32500000000000001"/>
    <n v="0.55000000000000004"/>
  </r>
  <r>
    <x v="108"/>
    <x v="0"/>
    <n v="0.36"/>
    <n v="0.48"/>
  </r>
  <r>
    <x v="108"/>
    <x v="0"/>
    <n v="0.23333300000000001"/>
    <n v="0.86666699999999997"/>
  </r>
  <r>
    <x v="108"/>
    <x v="2"/>
    <n v="-0.38888899999999998"/>
    <n v="0.5"/>
  </r>
  <r>
    <x v="108"/>
    <x v="0"/>
    <n v="4.7222199999999999E-2"/>
    <n v="0.48055599999999998"/>
  </r>
  <r>
    <x v="108"/>
    <x v="2"/>
    <n v="-0.16666700000000001"/>
    <n v="0.43333300000000002"/>
  </r>
  <r>
    <x v="108"/>
    <x v="0"/>
    <n v="0.8"/>
    <n v="0.75"/>
  </r>
  <r>
    <x v="108"/>
    <x v="0"/>
    <n v="0.25"/>
    <n v="0.61111099999999996"/>
  </r>
  <r>
    <x v="108"/>
    <x v="1"/>
    <n v="0"/>
    <n v="0"/>
  </r>
  <r>
    <x v="108"/>
    <x v="0"/>
    <n v="0.45555600000000002"/>
    <n v="0.75555600000000001"/>
  </r>
  <r>
    <x v="108"/>
    <x v="1"/>
    <n v="0"/>
    <n v="0"/>
  </r>
  <r>
    <x v="108"/>
    <x v="1"/>
    <n v="0"/>
    <n v="0"/>
  </r>
  <r>
    <x v="108"/>
    <x v="0"/>
    <n v="0.15"/>
    <n v="0.6"/>
  </r>
  <r>
    <x v="108"/>
    <x v="2"/>
    <n v="-0.15625"/>
    <n v="0.75"/>
  </r>
  <r>
    <x v="108"/>
    <x v="1"/>
    <n v="0"/>
    <n v="0"/>
  </r>
  <r>
    <x v="108"/>
    <x v="1"/>
    <n v="0"/>
    <n v="0"/>
  </r>
  <r>
    <x v="108"/>
    <x v="0"/>
    <n v="0.8"/>
    <n v="0.75"/>
  </r>
  <r>
    <x v="108"/>
    <x v="0"/>
    <n v="0.6"/>
    <n v="0.77500000000000002"/>
  </r>
  <r>
    <x v="108"/>
    <x v="0"/>
    <n v="0.5"/>
    <n v="0.9"/>
  </r>
  <r>
    <x v="108"/>
    <x v="0"/>
    <n v="0.52222199999999996"/>
    <n v="0.75"/>
  </r>
  <r>
    <x v="108"/>
    <x v="0"/>
    <n v="0.3"/>
    <n v="0.1"/>
  </r>
  <r>
    <x v="108"/>
    <x v="0"/>
    <n v="0.43333300000000002"/>
    <n v="0.83333299999999999"/>
  </r>
  <r>
    <x v="108"/>
    <x v="0"/>
    <n v="0.46818199999999999"/>
    <n v="0.60227299999999995"/>
  </r>
  <r>
    <x v="108"/>
    <x v="0"/>
    <n v="0.8"/>
    <n v="0.75"/>
  </r>
  <r>
    <x v="108"/>
    <x v="0"/>
    <n v="1"/>
    <n v="0.6"/>
  </r>
  <r>
    <x v="108"/>
    <x v="0"/>
    <n v="0.6"/>
    <n v="0.9"/>
  </r>
  <r>
    <x v="108"/>
    <x v="0"/>
    <n v="0.21018500000000001"/>
    <n v="0.58796300000000001"/>
  </r>
  <r>
    <x v="108"/>
    <x v="0"/>
    <n v="7.38095E-2"/>
    <n v="0.41190500000000002"/>
  </r>
  <r>
    <x v="108"/>
    <x v="0"/>
    <n v="0.5"/>
    <n v="0.625"/>
  </r>
  <r>
    <x v="109"/>
    <x v="0"/>
    <n v="0.2"/>
    <n v="0.83333299999999999"/>
  </r>
  <r>
    <x v="109"/>
    <x v="0"/>
    <n v="0.161111"/>
    <n v="0.33055600000000002"/>
  </r>
  <r>
    <x v="109"/>
    <x v="2"/>
    <n v="-0.375"/>
    <n v="0.83333299999999999"/>
  </r>
  <r>
    <x v="109"/>
    <x v="0"/>
    <n v="0.1875"/>
    <n v="0.4375"/>
  </r>
  <r>
    <x v="109"/>
    <x v="2"/>
    <n v="-8.1349199999999997E-2"/>
    <n v="0.42321399999999998"/>
  </r>
  <r>
    <x v="109"/>
    <x v="0"/>
    <n v="7.6623399999999994E-2"/>
    <n v="0.45064900000000002"/>
  </r>
  <r>
    <x v="109"/>
    <x v="2"/>
    <n v="-0.1"/>
    <n v="0.5"/>
  </r>
  <r>
    <x v="109"/>
    <x v="1"/>
    <n v="0"/>
    <n v="0"/>
  </r>
  <r>
    <x v="109"/>
    <x v="0"/>
    <n v="0.27500000000000002"/>
    <n v="0.16666700000000001"/>
  </r>
  <r>
    <x v="109"/>
    <x v="0"/>
    <n v="8.3333299999999999E-2"/>
    <n v="0.41666700000000001"/>
  </r>
  <r>
    <x v="109"/>
    <x v="2"/>
    <n v="-0.4"/>
    <n v="0.23333300000000001"/>
  </r>
  <r>
    <x v="109"/>
    <x v="0"/>
    <n v="0.29927300000000001"/>
    <n v="0.63890899999999995"/>
  </r>
  <r>
    <x v="109"/>
    <x v="2"/>
    <n v="-0.13333300000000001"/>
    <n v="0.188889"/>
  </r>
  <r>
    <x v="109"/>
    <x v="0"/>
    <n v="1"/>
    <n v="0.3"/>
  </r>
  <r>
    <x v="109"/>
    <x v="1"/>
    <n v="0"/>
    <n v="0"/>
  </r>
  <r>
    <x v="109"/>
    <x v="1"/>
    <n v="0"/>
    <n v="0"/>
  </r>
  <r>
    <x v="109"/>
    <x v="0"/>
    <n v="0.335254"/>
    <n v="0.48576799999999998"/>
  </r>
  <r>
    <x v="109"/>
    <x v="0"/>
    <n v="0.4"/>
    <n v="0.75"/>
  </r>
  <r>
    <x v="109"/>
    <x v="0"/>
    <n v="0.1"/>
    <n v="0.25"/>
  </r>
  <r>
    <x v="109"/>
    <x v="0"/>
    <n v="2.6666700000000002E-2"/>
    <n v="0.55333299999999996"/>
  </r>
  <r>
    <x v="109"/>
    <x v="0"/>
    <n v="0.25"/>
    <n v="0.55000000000000004"/>
  </r>
  <r>
    <x v="109"/>
    <x v="2"/>
    <n v="-9.8214299999999999E-4"/>
    <n v="0.187143"/>
  </r>
  <r>
    <x v="109"/>
    <x v="2"/>
    <n v="-0.05"/>
    <n v="0.8"/>
  </r>
  <r>
    <x v="109"/>
    <x v="0"/>
    <n v="0.125"/>
    <n v="0.48125000000000001"/>
  </r>
  <r>
    <x v="109"/>
    <x v="2"/>
    <n v="-3.1666699999999999E-2"/>
    <n v="0.19500000000000001"/>
  </r>
  <r>
    <x v="109"/>
    <x v="2"/>
    <n v="-0.18181800000000001"/>
    <n v="0.32727299999999998"/>
  </r>
  <r>
    <x v="109"/>
    <x v="0"/>
    <n v="0.66666700000000001"/>
    <n v="0.9"/>
  </r>
  <r>
    <x v="109"/>
    <x v="0"/>
    <n v="0.16"/>
    <n v="0.55333299999999996"/>
  </r>
  <r>
    <x v="109"/>
    <x v="0"/>
    <n v="0.25"/>
    <n v="0.497222"/>
  </r>
  <r>
    <x v="109"/>
    <x v="1"/>
    <n v="0"/>
    <n v="0"/>
  </r>
  <r>
    <x v="109"/>
    <x v="0"/>
    <n v="0.53333299999999995"/>
    <n v="0.5"/>
  </r>
  <r>
    <x v="109"/>
    <x v="2"/>
    <n v="-0.25"/>
    <n v="0.183333"/>
  </r>
  <r>
    <x v="109"/>
    <x v="0"/>
    <n v="0.25"/>
    <n v="1"/>
  </r>
  <r>
    <x v="109"/>
    <x v="0"/>
    <n v="0.3"/>
    <n v="0.625"/>
  </r>
  <r>
    <x v="109"/>
    <x v="1"/>
    <n v="0"/>
    <n v="0"/>
  </r>
  <r>
    <x v="109"/>
    <x v="0"/>
    <n v="0.5"/>
    <n v="0.625"/>
  </r>
  <r>
    <x v="109"/>
    <x v="1"/>
    <n v="0"/>
    <n v="0"/>
  </r>
  <r>
    <x v="109"/>
    <x v="1"/>
    <n v="0"/>
    <n v="0"/>
  </r>
  <r>
    <x v="109"/>
    <x v="1"/>
    <n v="0"/>
    <n v="0"/>
  </r>
  <r>
    <x v="110"/>
    <x v="0"/>
    <n v="0.36458299999999999"/>
    <n v="0.66249999999999998"/>
  </r>
  <r>
    <x v="110"/>
    <x v="0"/>
    <n v="0.495"/>
    <n v="0.88"/>
  </r>
  <r>
    <x v="110"/>
    <x v="0"/>
    <n v="0.34843800000000003"/>
    <n v="0.52187499999999998"/>
  </r>
  <r>
    <x v="110"/>
    <x v="0"/>
    <n v="0.42341299999999998"/>
    <n v="0.55634899999999998"/>
  </r>
  <r>
    <x v="110"/>
    <x v="0"/>
    <n v="0.67500000000000004"/>
    <n v="0.6875"/>
  </r>
  <r>
    <x v="110"/>
    <x v="2"/>
    <n v="-2.9924200000000001E-2"/>
    <n v="0.201515"/>
  </r>
  <r>
    <x v="110"/>
    <x v="0"/>
    <n v="0.45"/>
    <n v="0.59375"/>
  </r>
  <r>
    <x v="110"/>
    <x v="0"/>
    <n v="0.34642899999999999"/>
    <n v="0.40892899999999999"/>
  </r>
  <r>
    <x v="110"/>
    <x v="0"/>
    <n v="2.7777799999999998E-2"/>
    <n v="0.64444400000000002"/>
  </r>
  <r>
    <x v="110"/>
    <x v="0"/>
    <n v="0.47499999999999998"/>
    <n v="0.54374999999999996"/>
  </r>
  <r>
    <x v="110"/>
    <x v="0"/>
    <n v="0.25"/>
    <n v="0.75"/>
  </r>
  <r>
    <x v="110"/>
    <x v="0"/>
    <n v="8.9062500000000003E-2"/>
    <n v="0.37524000000000002"/>
  </r>
  <r>
    <x v="110"/>
    <x v="0"/>
    <n v="0.22375"/>
    <n v="0.265625"/>
  </r>
  <r>
    <x v="110"/>
    <x v="0"/>
    <n v="0.44"/>
    <n v="0.505"/>
  </r>
  <r>
    <x v="110"/>
    <x v="0"/>
    <n v="0.28666700000000001"/>
    <n v="0.47809499999999999"/>
  </r>
  <r>
    <x v="110"/>
    <x v="0"/>
    <n v="0.33333299999999999"/>
    <n v="0.33333299999999999"/>
  </r>
  <r>
    <x v="110"/>
    <x v="0"/>
    <n v="0.51666699999999999"/>
    <n v="0.7"/>
  </r>
  <r>
    <x v="110"/>
    <x v="0"/>
    <n v="7.9687499999999994E-2"/>
    <n v="0.66249999999999998"/>
  </r>
  <r>
    <x v="110"/>
    <x v="0"/>
    <n v="0.14464299999999999"/>
    <n v="0.41131000000000001"/>
  </r>
  <r>
    <x v="110"/>
    <x v="0"/>
    <n v="0.23749999999999999"/>
    <n v="0.41249999999999998"/>
  </r>
  <r>
    <x v="110"/>
    <x v="0"/>
    <n v="0.20374999999999999"/>
    <n v="0.60416700000000001"/>
  </r>
  <r>
    <x v="110"/>
    <x v="0"/>
    <n v="5.8333299999999998E-2"/>
    <n v="0.53333299999999995"/>
  </r>
  <r>
    <x v="110"/>
    <x v="0"/>
    <n v="0.41388900000000001"/>
    <n v="0.750309"/>
  </r>
  <r>
    <x v="110"/>
    <x v="0"/>
    <n v="0.10625"/>
    <n v="0.375"/>
  </r>
  <r>
    <x v="110"/>
    <x v="0"/>
    <n v="0.33541700000000002"/>
    <n v="0.6"/>
  </r>
  <r>
    <x v="110"/>
    <x v="0"/>
    <n v="6.25E-2"/>
    <n v="0.69583300000000003"/>
  </r>
  <r>
    <x v="110"/>
    <x v="0"/>
    <n v="0.15909100000000001"/>
    <n v="0.76363599999999998"/>
  </r>
  <r>
    <x v="110"/>
    <x v="0"/>
    <n v="0.73333300000000001"/>
    <n v="0.8"/>
  </r>
  <r>
    <x v="110"/>
    <x v="0"/>
    <n v="0.25034000000000001"/>
    <n v="0.30986399999999997"/>
  </r>
  <r>
    <x v="110"/>
    <x v="0"/>
    <n v="0.104966"/>
    <n v="0.40235700000000002"/>
  </r>
  <r>
    <x v="110"/>
    <x v="0"/>
    <n v="0.31666699999999998"/>
    <n v="0.45833299999999999"/>
  </r>
  <r>
    <x v="111"/>
    <x v="2"/>
    <n v="-0.21"/>
    <n v="0.58666700000000005"/>
  </r>
  <r>
    <x v="111"/>
    <x v="2"/>
    <n v="-1.6363599999999999E-2"/>
    <n v="0.50045499999999998"/>
  </r>
  <r>
    <x v="111"/>
    <x v="2"/>
    <n v="-0.117857"/>
    <n v="0.49404799999999999"/>
  </r>
  <r>
    <x v="111"/>
    <x v="2"/>
    <n v="-0.2"/>
    <n v="0.33333299999999999"/>
  </r>
  <r>
    <x v="111"/>
    <x v="0"/>
    <n v="0.166131"/>
    <n v="0.39537"/>
  </r>
  <r>
    <x v="111"/>
    <x v="0"/>
    <n v="0.375"/>
    <n v="0.55000000000000004"/>
  </r>
  <r>
    <x v="111"/>
    <x v="0"/>
    <n v="0.14000000000000001"/>
    <n v="0.28000000000000003"/>
  </r>
  <r>
    <x v="111"/>
    <x v="2"/>
    <n v="-0.12857099999999999"/>
    <n v="0.62976200000000004"/>
  </r>
  <r>
    <x v="111"/>
    <x v="0"/>
    <n v="0.1"/>
    <n v="0.2"/>
  </r>
  <r>
    <x v="111"/>
    <x v="0"/>
    <n v="3.3333300000000003E-2"/>
    <n v="0.65"/>
  </r>
  <r>
    <x v="111"/>
    <x v="0"/>
    <n v="0.4"/>
    <n v="0.75"/>
  </r>
  <r>
    <x v="111"/>
    <x v="2"/>
    <n v="-0.17083300000000001"/>
    <n v="0.57499999999999996"/>
  </r>
  <r>
    <x v="111"/>
    <x v="0"/>
    <n v="2.1645000000000001E-2"/>
    <n v="0.35627700000000001"/>
  </r>
  <r>
    <x v="111"/>
    <x v="1"/>
    <n v="0"/>
    <n v="6.6666699999999995E-2"/>
  </r>
  <r>
    <x v="111"/>
    <x v="2"/>
    <n v="-0.20666699999999999"/>
    <n v="0.55833299999999997"/>
  </r>
  <r>
    <x v="111"/>
    <x v="0"/>
    <n v="0.15"/>
    <n v="0.65"/>
  </r>
  <r>
    <x v="111"/>
    <x v="0"/>
    <n v="0.190252"/>
    <n v="0.42727300000000001"/>
  </r>
  <r>
    <x v="111"/>
    <x v="0"/>
    <n v="0.42666700000000002"/>
    <n v="0.64333300000000004"/>
  </r>
  <r>
    <x v="111"/>
    <x v="0"/>
    <n v="0.41666700000000001"/>
    <n v="0.5"/>
  </r>
  <r>
    <x v="111"/>
    <x v="0"/>
    <n v="0.58333299999999999"/>
    <n v="0.86666699999999997"/>
  </r>
  <r>
    <x v="111"/>
    <x v="0"/>
    <n v="0.107143"/>
    <n v="0.45982099999999998"/>
  </r>
  <r>
    <x v="111"/>
    <x v="2"/>
    <n v="-0.7"/>
    <n v="0.95"/>
  </r>
  <r>
    <x v="111"/>
    <x v="0"/>
    <n v="8.6666699999999999E-2"/>
    <n v="0.34476200000000001"/>
  </r>
  <r>
    <x v="111"/>
    <x v="2"/>
    <n v="-2.1212100000000001E-2"/>
    <n v="0.44596000000000002"/>
  </r>
  <r>
    <x v="111"/>
    <x v="1"/>
    <n v="0"/>
    <n v="6.6666699999999995E-2"/>
  </r>
  <r>
    <x v="111"/>
    <x v="2"/>
    <n v="-0.17333299999999999"/>
    <n v="0.343333"/>
  </r>
  <r>
    <x v="111"/>
    <x v="0"/>
    <n v="0.3125"/>
    <n v="0.67500000000000004"/>
  </r>
  <r>
    <x v="111"/>
    <x v="0"/>
    <n v="0.59523800000000004"/>
    <n v="0.48690499999999998"/>
  </r>
  <r>
    <x v="111"/>
    <x v="1"/>
    <n v="0"/>
    <n v="0"/>
  </r>
  <r>
    <x v="111"/>
    <x v="2"/>
    <n v="-0.21"/>
    <n v="0.58666700000000005"/>
  </r>
  <r>
    <x v="111"/>
    <x v="2"/>
    <n v="-1.6363599999999999E-2"/>
    <n v="0.50045499999999998"/>
  </r>
  <r>
    <x v="111"/>
    <x v="2"/>
    <n v="-0.2"/>
    <n v="0.33333299999999999"/>
  </r>
  <r>
    <x v="111"/>
    <x v="0"/>
    <n v="3.3333300000000003E-2"/>
    <n v="0.65"/>
  </r>
  <r>
    <x v="111"/>
    <x v="0"/>
    <n v="0.4"/>
    <n v="0.75"/>
  </r>
  <r>
    <x v="111"/>
    <x v="2"/>
    <n v="-0.17083300000000001"/>
    <n v="0.57499999999999996"/>
  </r>
  <r>
    <x v="111"/>
    <x v="1"/>
    <n v="0"/>
    <n v="6.6666699999999995E-2"/>
  </r>
  <r>
    <x v="111"/>
    <x v="2"/>
    <n v="-0.20666699999999999"/>
    <n v="0.55833299999999997"/>
  </r>
  <r>
    <x v="111"/>
    <x v="0"/>
    <n v="0.4"/>
    <n v="0.9"/>
  </r>
  <r>
    <x v="111"/>
    <x v="0"/>
    <n v="0.28571400000000002"/>
    <n v="0.53571400000000002"/>
  </r>
  <r>
    <x v="111"/>
    <x v="0"/>
    <n v="0.41666700000000001"/>
    <n v="0.5"/>
  </r>
  <r>
    <x v="111"/>
    <x v="0"/>
    <n v="0.58333299999999999"/>
    <n v="0.86666699999999997"/>
  </r>
  <r>
    <x v="111"/>
    <x v="2"/>
    <n v="-0.5"/>
    <n v="1"/>
  </r>
  <r>
    <x v="111"/>
    <x v="0"/>
    <n v="0.107143"/>
    <n v="0.45982099999999998"/>
  </r>
  <r>
    <x v="112"/>
    <x v="2"/>
    <n v="-2.5000000000000001E-2"/>
    <n v="0.52500000000000002"/>
  </r>
  <r>
    <x v="112"/>
    <x v="0"/>
    <n v="0.05"/>
    <n v="0.45"/>
  </r>
  <r>
    <x v="112"/>
    <x v="0"/>
    <n v="0.33333299999999999"/>
    <n v="0.53333299999999995"/>
  </r>
  <r>
    <x v="113"/>
    <x v="0"/>
    <n v="0.168519"/>
    <n v="0.58055599999999996"/>
  </r>
  <r>
    <x v="113"/>
    <x v="0"/>
    <n v="0.1"/>
    <n v="0.70499999999999996"/>
  </r>
  <r>
    <x v="113"/>
    <x v="0"/>
    <n v="3.84615E-3"/>
    <n v="0.55512799999999995"/>
  </r>
  <r>
    <x v="113"/>
    <x v="0"/>
    <n v="0.2"/>
    <n v="0.34285700000000002"/>
  </r>
  <r>
    <x v="113"/>
    <x v="0"/>
    <n v="0.125"/>
    <n v="0.466667"/>
  </r>
  <r>
    <x v="113"/>
    <x v="2"/>
    <n v="-2.2199999999999999E-17"/>
    <n v="0.73"/>
  </r>
  <r>
    <x v="113"/>
    <x v="0"/>
    <n v="8.7499999999999994E-2"/>
    <n v="0.41071400000000002"/>
  </r>
  <r>
    <x v="113"/>
    <x v="0"/>
    <n v="7.1428599999999995E-2"/>
    <n v="0.78571400000000002"/>
  </r>
  <r>
    <x v="113"/>
    <x v="0"/>
    <n v="0.20208300000000001"/>
    <n v="0.48333300000000001"/>
  </r>
  <r>
    <x v="113"/>
    <x v="2"/>
    <n v="-0.163462"/>
    <n v="0.38141000000000003"/>
  </r>
  <r>
    <x v="113"/>
    <x v="2"/>
    <n v="-2.7380999999999999E-2"/>
    <n v="0.50595199999999996"/>
  </r>
  <r>
    <x v="113"/>
    <x v="2"/>
    <n v="-0.191667"/>
    <n v="0.7"/>
  </r>
  <r>
    <x v="113"/>
    <x v="0"/>
    <n v="0.16515199999999999"/>
    <n v="0.739394"/>
  </r>
  <r>
    <x v="113"/>
    <x v="0"/>
    <n v="1.2500000000000001E-2"/>
    <n v="0.25"/>
  </r>
  <r>
    <x v="113"/>
    <x v="2"/>
    <n v="-0.125"/>
    <n v="0.75"/>
  </r>
  <r>
    <x v="113"/>
    <x v="2"/>
    <n v="-0.11090899999999999"/>
    <n v="0.450909"/>
  </r>
  <r>
    <x v="113"/>
    <x v="0"/>
    <n v="0.205952"/>
    <n v="0.37380999999999998"/>
  </r>
  <r>
    <x v="113"/>
    <x v="0"/>
    <n v="0.178788"/>
    <n v="0.53484799999999999"/>
  </r>
  <r>
    <x v="113"/>
    <x v="0"/>
    <n v="0.4"/>
    <n v="0.4"/>
  </r>
  <r>
    <x v="113"/>
    <x v="2"/>
    <n v="-3.7036999999999999E-3"/>
    <n v="0.466667"/>
  </r>
  <r>
    <x v="113"/>
    <x v="2"/>
    <n v="-0.10625"/>
    <n v="0.36"/>
  </r>
  <r>
    <x v="113"/>
    <x v="2"/>
    <n v="-0.4"/>
    <n v="0.4"/>
  </r>
  <r>
    <x v="113"/>
    <x v="0"/>
    <n v="4.0277800000000002E-2"/>
    <n v="0.3"/>
  </r>
  <r>
    <x v="113"/>
    <x v="2"/>
    <n v="-0.121875"/>
    <n v="0.55148799999999998"/>
  </r>
  <r>
    <x v="113"/>
    <x v="2"/>
    <n v="-0.36666700000000002"/>
    <n v="0.377778"/>
  </r>
  <r>
    <x v="113"/>
    <x v="0"/>
    <n v="2.5000000000000001E-2"/>
    <n v="0.35"/>
  </r>
  <r>
    <x v="113"/>
    <x v="2"/>
    <n v="-0.06"/>
    <n v="0.48"/>
  </r>
  <r>
    <x v="113"/>
    <x v="2"/>
    <n v="-0.35961500000000002"/>
    <n v="0.51538499999999998"/>
  </r>
  <r>
    <x v="113"/>
    <x v="0"/>
    <n v="0.11666700000000001"/>
    <n v="0.44333299999999998"/>
  </r>
  <r>
    <x v="114"/>
    <x v="2"/>
    <n v="-0.125"/>
    <n v="0.48333300000000001"/>
  </r>
  <r>
    <x v="114"/>
    <x v="2"/>
    <n v="-6.5909099999999998E-2"/>
    <n v="0.58863600000000005"/>
  </r>
  <r>
    <x v="114"/>
    <x v="0"/>
    <n v="0.26666699999999999"/>
    <n v="0.58333299999999999"/>
  </r>
  <r>
    <x v="114"/>
    <x v="2"/>
    <n v="-7.3333300000000004E-2"/>
    <n v="0.4"/>
  </r>
  <r>
    <x v="114"/>
    <x v="0"/>
    <n v="0.25"/>
    <n v="0.53749999999999998"/>
  </r>
  <r>
    <x v="114"/>
    <x v="0"/>
    <n v="0.2"/>
    <n v="0.63333300000000003"/>
  </r>
  <r>
    <x v="114"/>
    <x v="2"/>
    <n v="-8.7499999999999994E-2"/>
    <n v="0.53541700000000003"/>
  </r>
  <r>
    <x v="114"/>
    <x v="0"/>
    <n v="0.125"/>
    <n v="0.45"/>
  </r>
  <r>
    <x v="114"/>
    <x v="2"/>
    <n v="-0.36249999999999999"/>
    <n v="0.5625"/>
  </r>
  <r>
    <x v="114"/>
    <x v="0"/>
    <n v="0.22142899999999999"/>
    <n v="0.32142900000000002"/>
  </r>
  <r>
    <x v="114"/>
    <x v="2"/>
    <n v="-4.6604899999999998E-2"/>
    <n v="0.55370399999999997"/>
  </r>
  <r>
    <x v="114"/>
    <x v="2"/>
    <n v="-0.29166700000000001"/>
    <n v="0.71666700000000005"/>
  </r>
  <r>
    <x v="114"/>
    <x v="0"/>
    <n v="0.216667"/>
    <n v="0.49444399999999999"/>
  </r>
  <r>
    <x v="114"/>
    <x v="2"/>
    <n v="-0.13500000000000001"/>
    <n v="0.59642899999999999"/>
  </r>
  <r>
    <x v="114"/>
    <x v="2"/>
    <n v="-0.34"/>
    <n v="0.66"/>
  </r>
  <r>
    <x v="114"/>
    <x v="2"/>
    <n v="-0.129167"/>
    <n v="0.47291699999999998"/>
  </r>
  <r>
    <x v="114"/>
    <x v="2"/>
    <n v="-0.44636399999999998"/>
    <n v="0.64795499999999995"/>
  </r>
  <r>
    <x v="114"/>
    <x v="0"/>
    <n v="0.20678199999999999"/>
    <n v="0.58398300000000003"/>
  </r>
  <r>
    <x v="114"/>
    <x v="2"/>
    <n v="-4.3055599999999999E-2"/>
    <n v="0.49027799999999999"/>
  </r>
  <r>
    <x v="114"/>
    <x v="0"/>
    <n v="2.2656200000000001E-2"/>
    <n v="0.375"/>
  </r>
  <r>
    <x v="114"/>
    <x v="2"/>
    <n v="-1.7053599999999999E-2"/>
    <n v="0.62388900000000003"/>
  </r>
  <r>
    <x v="114"/>
    <x v="2"/>
    <n v="-0.12857099999999999"/>
    <n v="0.42857099999999998"/>
  </r>
  <r>
    <x v="114"/>
    <x v="2"/>
    <n v="-6.0714299999999999E-2"/>
    <n v="0.75"/>
  </r>
  <r>
    <x v="114"/>
    <x v="0"/>
    <n v="0.13333300000000001"/>
    <n v="0.59499999999999997"/>
  </r>
  <r>
    <x v="114"/>
    <x v="0"/>
    <n v="0.335038"/>
    <n v="0.502525"/>
  </r>
  <r>
    <x v="114"/>
    <x v="0"/>
    <n v="0.114286"/>
    <n v="0.614286"/>
  </r>
  <r>
    <x v="114"/>
    <x v="2"/>
    <n v="-0.13125000000000001"/>
    <n v="0.41249999999999998"/>
  </r>
  <r>
    <x v="114"/>
    <x v="0"/>
    <n v="1.2500000000000001E-2"/>
    <n v="0.41249999999999998"/>
  </r>
  <r>
    <x v="114"/>
    <x v="2"/>
    <n v="-0.116406"/>
    <n v="0.54791699999999999"/>
  </r>
  <r>
    <x v="114"/>
    <x v="0"/>
    <n v="0.30625000000000002"/>
    <n v="0.5"/>
  </r>
  <r>
    <x v="114"/>
    <x v="0"/>
    <n v="0.43928600000000001"/>
    <n v="0.67857100000000004"/>
  </r>
  <r>
    <x v="114"/>
    <x v="2"/>
    <n v="-0.105"/>
    <n v="0.51500000000000001"/>
  </r>
  <r>
    <x v="114"/>
    <x v="0"/>
    <n v="0.26666699999999999"/>
    <n v="0.66666700000000001"/>
  </r>
  <r>
    <x v="114"/>
    <x v="0"/>
    <n v="4.79167E-2"/>
    <n v="0.48333300000000001"/>
  </r>
  <r>
    <x v="114"/>
    <x v="0"/>
    <n v="0.129167"/>
    <n v="0.64583299999999999"/>
  </r>
  <r>
    <x v="114"/>
    <x v="2"/>
    <n v="-1.21212E-2"/>
    <n v="0.53484799999999999"/>
  </r>
  <r>
    <x v="114"/>
    <x v="2"/>
    <n v="-0.125"/>
    <n v="0.48333300000000001"/>
  </r>
  <r>
    <x v="114"/>
    <x v="2"/>
    <n v="-6.5909099999999998E-2"/>
    <n v="0.58863600000000005"/>
  </r>
  <r>
    <x v="114"/>
    <x v="0"/>
    <n v="0.26666699999999999"/>
    <n v="0.58333299999999999"/>
  </r>
  <r>
    <x v="114"/>
    <x v="2"/>
    <n v="-7.3333300000000004E-2"/>
    <n v="0.4"/>
  </r>
  <r>
    <x v="114"/>
    <x v="0"/>
    <n v="0.25"/>
    <n v="0.53749999999999998"/>
  </r>
  <r>
    <x v="114"/>
    <x v="0"/>
    <n v="0.2"/>
    <n v="0.63333300000000003"/>
  </r>
  <r>
    <x v="114"/>
    <x v="2"/>
    <n v="-8.7499999999999994E-2"/>
    <n v="0.53541700000000003"/>
  </r>
  <r>
    <x v="114"/>
    <x v="0"/>
    <n v="0.125"/>
    <n v="0.45"/>
  </r>
  <r>
    <x v="114"/>
    <x v="2"/>
    <n v="-0.36249999999999999"/>
    <n v="0.5625"/>
  </r>
  <r>
    <x v="114"/>
    <x v="0"/>
    <n v="0.22142899999999999"/>
    <n v="0.32142900000000002"/>
  </r>
  <r>
    <x v="114"/>
    <x v="2"/>
    <n v="-4.6604899999999998E-2"/>
    <n v="0.55370399999999997"/>
  </r>
  <r>
    <x v="114"/>
    <x v="2"/>
    <n v="-0.29166700000000001"/>
    <n v="0.71666700000000005"/>
  </r>
  <r>
    <x v="114"/>
    <x v="0"/>
    <n v="0.216667"/>
    <n v="0.49444399999999999"/>
  </r>
  <r>
    <x v="114"/>
    <x v="2"/>
    <n v="-0.13500000000000001"/>
    <n v="0.59642899999999999"/>
  </r>
  <r>
    <x v="114"/>
    <x v="2"/>
    <n v="-8.3333299999999999E-2"/>
    <n v="0.4"/>
  </r>
  <r>
    <x v="114"/>
    <x v="2"/>
    <n v="-0.34"/>
    <n v="0.66"/>
  </r>
  <r>
    <x v="114"/>
    <x v="2"/>
    <n v="-0.129167"/>
    <n v="0.47291699999999998"/>
  </r>
  <r>
    <x v="114"/>
    <x v="2"/>
    <n v="-0.44636399999999998"/>
    <n v="0.64795499999999995"/>
  </r>
  <r>
    <x v="114"/>
    <x v="0"/>
    <n v="0.20678199999999999"/>
    <n v="0.58398300000000003"/>
  </r>
  <r>
    <x v="114"/>
    <x v="2"/>
    <n v="-4.3055599999999999E-2"/>
    <n v="0.49027799999999999"/>
  </r>
  <r>
    <x v="114"/>
    <x v="2"/>
    <n v="-1.7053599999999999E-2"/>
    <n v="0.62388900000000003"/>
  </r>
  <r>
    <x v="114"/>
    <x v="2"/>
    <n v="-0.12857099999999999"/>
    <n v="0.42857099999999998"/>
  </r>
  <r>
    <x v="114"/>
    <x v="2"/>
    <n v="-6.0714299999999999E-2"/>
    <n v="0.75"/>
  </r>
  <r>
    <x v="114"/>
    <x v="0"/>
    <n v="0.335038"/>
    <n v="0.502525"/>
  </r>
  <r>
    <x v="114"/>
    <x v="0"/>
    <n v="0.114286"/>
    <n v="0.614286"/>
  </r>
  <r>
    <x v="114"/>
    <x v="2"/>
    <n v="-0.13125000000000001"/>
    <n v="0.41249999999999998"/>
  </r>
  <r>
    <x v="114"/>
    <x v="0"/>
    <n v="1.2500000000000001E-2"/>
    <n v="0.41249999999999998"/>
  </r>
  <r>
    <x v="114"/>
    <x v="2"/>
    <n v="-0.116406"/>
    <n v="0.54791699999999999"/>
  </r>
  <r>
    <x v="114"/>
    <x v="0"/>
    <n v="0.30625000000000002"/>
    <n v="0.5"/>
  </r>
  <r>
    <x v="114"/>
    <x v="0"/>
    <n v="0.43928600000000001"/>
    <n v="0.67857100000000004"/>
  </r>
  <r>
    <x v="114"/>
    <x v="2"/>
    <n v="-0.105"/>
    <n v="0.51500000000000001"/>
  </r>
  <r>
    <x v="114"/>
    <x v="0"/>
    <n v="0.26666699999999999"/>
    <n v="0.66666700000000001"/>
  </r>
  <r>
    <x v="114"/>
    <x v="0"/>
    <n v="4.79167E-2"/>
    <n v="0.48333300000000001"/>
  </r>
  <r>
    <x v="114"/>
    <x v="0"/>
    <n v="0.129167"/>
    <n v="0.64583299999999999"/>
  </r>
  <r>
    <x v="114"/>
    <x v="2"/>
    <n v="-1.21212E-2"/>
    <n v="0.53484799999999999"/>
  </r>
  <r>
    <x v="114"/>
    <x v="2"/>
    <n v="-6.5909099999999998E-2"/>
    <n v="0.58863600000000005"/>
  </r>
  <r>
    <x v="114"/>
    <x v="0"/>
    <n v="0.26666699999999999"/>
    <n v="0.58333299999999999"/>
  </r>
  <r>
    <x v="114"/>
    <x v="0"/>
    <n v="0.25"/>
    <n v="0.53749999999999998"/>
  </r>
  <r>
    <x v="114"/>
    <x v="0"/>
    <n v="0.2"/>
    <n v="0.63333300000000003"/>
  </r>
  <r>
    <x v="114"/>
    <x v="2"/>
    <n v="-8.7499999999999994E-2"/>
    <n v="0.53541700000000003"/>
  </r>
  <r>
    <x v="114"/>
    <x v="0"/>
    <n v="0.125"/>
    <n v="0.45"/>
  </r>
  <r>
    <x v="114"/>
    <x v="2"/>
    <n v="-0.36249999999999999"/>
    <n v="0.5625"/>
  </r>
  <r>
    <x v="114"/>
    <x v="0"/>
    <n v="0.22142899999999999"/>
    <n v="0.32142900000000002"/>
  </r>
  <r>
    <x v="114"/>
    <x v="2"/>
    <n v="-4.6604899999999998E-2"/>
    <n v="0.55370399999999997"/>
  </r>
  <r>
    <x v="114"/>
    <x v="2"/>
    <n v="-0.29166700000000001"/>
    <n v="0.71666700000000005"/>
  </r>
  <r>
    <x v="114"/>
    <x v="0"/>
    <n v="0.216667"/>
    <n v="0.49444399999999999"/>
  </r>
  <r>
    <x v="114"/>
    <x v="2"/>
    <n v="-0.13500000000000001"/>
    <n v="0.59642899999999999"/>
  </r>
  <r>
    <x v="114"/>
    <x v="2"/>
    <n v="-8.3333299999999999E-2"/>
    <n v="0.4"/>
  </r>
  <r>
    <x v="114"/>
    <x v="2"/>
    <n v="-0.34"/>
    <n v="0.66"/>
  </r>
  <r>
    <x v="114"/>
    <x v="2"/>
    <n v="-0.129167"/>
    <n v="0.47291699999999998"/>
  </r>
  <r>
    <x v="114"/>
    <x v="2"/>
    <n v="-0.44636399999999998"/>
    <n v="0.64795499999999995"/>
  </r>
  <r>
    <x v="114"/>
    <x v="0"/>
    <n v="0.20678199999999999"/>
    <n v="0.58398300000000003"/>
  </r>
  <r>
    <x v="114"/>
    <x v="2"/>
    <n v="-4.3055599999999999E-2"/>
    <n v="0.49027799999999999"/>
  </r>
  <r>
    <x v="114"/>
    <x v="0"/>
    <n v="2.2656200000000001E-2"/>
    <n v="0.375"/>
  </r>
  <r>
    <x v="114"/>
    <x v="2"/>
    <n v="-1.7053599999999999E-2"/>
    <n v="0.62388900000000003"/>
  </r>
  <r>
    <x v="114"/>
    <x v="2"/>
    <n v="-0.12857099999999999"/>
    <n v="0.42857099999999998"/>
  </r>
  <r>
    <x v="114"/>
    <x v="2"/>
    <n v="-6.0714299999999999E-2"/>
    <n v="0.75"/>
  </r>
  <r>
    <x v="114"/>
    <x v="0"/>
    <n v="0.13333300000000001"/>
    <n v="0.59499999999999997"/>
  </r>
  <r>
    <x v="114"/>
    <x v="0"/>
    <n v="0.335038"/>
    <n v="0.502525"/>
  </r>
  <r>
    <x v="114"/>
    <x v="0"/>
    <n v="0.114286"/>
    <n v="0.614286"/>
  </r>
  <r>
    <x v="114"/>
    <x v="2"/>
    <n v="-0.13125000000000001"/>
    <n v="0.41249999999999998"/>
  </r>
  <r>
    <x v="114"/>
    <x v="0"/>
    <n v="1.2500000000000001E-2"/>
    <n v="0.41249999999999998"/>
  </r>
  <r>
    <x v="114"/>
    <x v="2"/>
    <n v="-0.116406"/>
    <n v="0.54791699999999999"/>
  </r>
  <r>
    <x v="114"/>
    <x v="0"/>
    <n v="0.30625000000000002"/>
    <n v="0.5"/>
  </r>
  <r>
    <x v="114"/>
    <x v="0"/>
    <n v="0.26666699999999999"/>
    <n v="0.66666700000000001"/>
  </r>
  <r>
    <x v="114"/>
    <x v="0"/>
    <n v="4.79167E-2"/>
    <n v="0.48333300000000001"/>
  </r>
  <r>
    <x v="114"/>
    <x v="0"/>
    <n v="0.129167"/>
    <n v="0.64583299999999999"/>
  </r>
  <r>
    <x v="114"/>
    <x v="2"/>
    <n v="-1.21212E-2"/>
    <n v="0.53484799999999999"/>
  </r>
  <r>
    <x v="114"/>
    <x v="0"/>
    <n v="0.5"/>
    <n v="0.5"/>
  </r>
  <r>
    <x v="114"/>
    <x v="0"/>
    <n v="3.1428600000000001E-2"/>
    <n v="0.35428599999999999"/>
  </r>
  <r>
    <x v="114"/>
    <x v="0"/>
    <n v="1.2500000000000001E-2"/>
    <n v="0.51111099999999998"/>
  </r>
  <r>
    <x v="114"/>
    <x v="2"/>
    <n v="-0.29296899999999998"/>
    <n v="0.36666700000000002"/>
  </r>
  <r>
    <x v="114"/>
    <x v="2"/>
    <n v="-0.151948"/>
    <n v="0.607792"/>
  </r>
  <r>
    <x v="114"/>
    <x v="0"/>
    <n v="0.1925"/>
    <n v="0.41166700000000001"/>
  </r>
  <r>
    <x v="114"/>
    <x v="2"/>
    <n v="-0.05"/>
    <n v="0.4"/>
  </r>
  <r>
    <x v="114"/>
    <x v="2"/>
    <n v="-0.05"/>
    <n v="0.56666700000000003"/>
  </r>
  <r>
    <x v="114"/>
    <x v="2"/>
    <n v="-0.08"/>
    <n v="0.22"/>
  </r>
  <r>
    <x v="114"/>
    <x v="2"/>
    <n v="-0.13333300000000001"/>
    <n v="0.62777799999999995"/>
  </r>
  <r>
    <x v="114"/>
    <x v="2"/>
    <n v="-0.14000000000000001"/>
    <n v="0.5"/>
  </r>
  <r>
    <x v="114"/>
    <x v="2"/>
    <n v="-0.43020799999999998"/>
    <n v="0.63333300000000003"/>
  </r>
  <r>
    <x v="114"/>
    <x v="0"/>
    <n v="8.8888900000000007E-2"/>
    <n v="0.487037"/>
  </r>
  <r>
    <x v="114"/>
    <x v="0"/>
    <n v="0.34414099999999997"/>
    <n v="0.53749999999999998"/>
  </r>
  <r>
    <x v="114"/>
    <x v="2"/>
    <n v="-0.2"/>
    <n v="0.45185199999999998"/>
  </r>
  <r>
    <x v="114"/>
    <x v="2"/>
    <n v="-7.4999999999999997E-2"/>
    <n v="0.45"/>
  </r>
  <r>
    <x v="114"/>
    <x v="2"/>
    <n v="-0.32"/>
    <n v="0.52"/>
  </r>
  <r>
    <x v="114"/>
    <x v="2"/>
    <n v="-5.0000000000000001E-3"/>
    <n v="0.48"/>
  </r>
  <r>
    <x v="114"/>
    <x v="0"/>
    <n v="0.06"/>
    <n v="0.56000000000000005"/>
  </r>
  <r>
    <x v="114"/>
    <x v="0"/>
    <n v="0.125"/>
    <n v="0.7"/>
  </r>
  <r>
    <x v="114"/>
    <x v="2"/>
    <n v="-0.42666700000000002"/>
    <n v="0.69333299999999998"/>
  </r>
  <r>
    <x v="114"/>
    <x v="2"/>
    <n v="-6.9047600000000001E-2"/>
    <n v="0.44047599999999998"/>
  </r>
  <r>
    <x v="114"/>
    <x v="0"/>
    <n v="0.13333300000000001"/>
    <n v="0.36666700000000002"/>
  </r>
  <r>
    <x v="114"/>
    <x v="2"/>
    <n v="-0.6"/>
    <n v="0.96666700000000005"/>
  </r>
  <r>
    <x v="114"/>
    <x v="0"/>
    <n v="0.05"/>
    <n v="0.45"/>
  </r>
  <r>
    <x v="114"/>
    <x v="2"/>
    <n v="-0.27222200000000002"/>
    <n v="0.52222199999999996"/>
  </r>
  <r>
    <x v="114"/>
    <x v="0"/>
    <n v="0.20555599999999999"/>
    <n v="0.49305599999999999"/>
  </r>
  <r>
    <x v="114"/>
    <x v="2"/>
    <n v="-0.2"/>
    <n v="0.65"/>
  </r>
  <r>
    <x v="114"/>
    <x v="0"/>
    <n v="0.17916699999999999"/>
    <n v="0.81666700000000003"/>
  </r>
  <r>
    <x v="114"/>
    <x v="0"/>
    <n v="0.125"/>
    <n v="0.4375"/>
  </r>
  <r>
    <x v="114"/>
    <x v="0"/>
    <n v="0.3"/>
    <n v="0.5"/>
  </r>
  <r>
    <x v="114"/>
    <x v="0"/>
    <n v="0.25"/>
    <n v="0.54666700000000001"/>
  </r>
  <r>
    <x v="114"/>
    <x v="2"/>
    <n v="-8.3333299999999999E-3"/>
    <n v="0.13333300000000001"/>
  </r>
  <r>
    <x v="114"/>
    <x v="0"/>
    <n v="0.5"/>
    <n v="0.6"/>
  </r>
  <r>
    <x v="114"/>
    <x v="2"/>
    <n v="-0.37083300000000002"/>
    <n v="0.45833299999999999"/>
  </r>
  <r>
    <x v="114"/>
    <x v="2"/>
    <n v="-0.05"/>
    <n v="0.65"/>
  </r>
  <r>
    <x v="114"/>
    <x v="0"/>
    <n v="0.296429"/>
    <n v="0.81428599999999995"/>
  </r>
  <r>
    <x v="114"/>
    <x v="2"/>
    <n v="-0.105104"/>
    <n v="0.51866000000000001"/>
  </r>
  <r>
    <x v="114"/>
    <x v="2"/>
    <n v="-0.89285700000000001"/>
    <n v="0.85714299999999999"/>
  </r>
  <r>
    <x v="114"/>
    <x v="2"/>
    <n v="-0.43333300000000002"/>
    <n v="0.65333300000000005"/>
  </r>
  <r>
    <x v="114"/>
    <x v="0"/>
    <n v="7.2727299999999998E-3"/>
    <n v="0.46090900000000001"/>
  </r>
  <r>
    <x v="114"/>
    <x v="0"/>
    <n v="2.6530600000000001E-2"/>
    <n v="0.33673500000000001"/>
  </r>
  <r>
    <x v="114"/>
    <x v="2"/>
    <n v="-1.2500000000000001E-2"/>
    <n v="0.3"/>
  </r>
  <r>
    <x v="114"/>
    <x v="0"/>
    <n v="0.15"/>
    <n v="0.53333299999999995"/>
  </r>
  <r>
    <x v="114"/>
    <x v="0"/>
    <n v="8.7499999999999994E-2"/>
    <n v="0.45"/>
  </r>
  <r>
    <x v="114"/>
    <x v="2"/>
    <n v="-0.22500000000000001"/>
    <n v="0.57499999999999996"/>
  </r>
  <r>
    <x v="114"/>
    <x v="2"/>
    <n v="-5.33333E-2"/>
    <n v="0.47666700000000001"/>
  </r>
  <r>
    <x v="114"/>
    <x v="1"/>
    <n v="0"/>
    <n v="0.14166699999999999"/>
  </r>
  <r>
    <x v="114"/>
    <x v="2"/>
    <n v="-0.125"/>
    <n v="0.48333300000000001"/>
  </r>
  <r>
    <x v="114"/>
    <x v="0"/>
    <n v="0.26666699999999999"/>
    <n v="0.58333299999999999"/>
  </r>
  <r>
    <x v="114"/>
    <x v="2"/>
    <n v="-7.3333300000000004E-2"/>
    <n v="0.4"/>
  </r>
  <r>
    <x v="114"/>
    <x v="0"/>
    <n v="0.2"/>
    <n v="0.63333300000000003"/>
  </r>
  <r>
    <x v="114"/>
    <x v="0"/>
    <n v="0.125"/>
    <n v="0.45"/>
  </r>
  <r>
    <x v="114"/>
    <x v="2"/>
    <n v="-0.36249999999999999"/>
    <n v="0.5625"/>
  </r>
  <r>
    <x v="114"/>
    <x v="0"/>
    <n v="0.22142899999999999"/>
    <n v="0.32142900000000002"/>
  </r>
  <r>
    <x v="114"/>
    <x v="2"/>
    <n v="-4.6604899999999998E-2"/>
    <n v="0.55370399999999997"/>
  </r>
  <r>
    <x v="114"/>
    <x v="2"/>
    <n v="-0.29166700000000001"/>
    <n v="0.71666700000000005"/>
  </r>
  <r>
    <x v="114"/>
    <x v="0"/>
    <n v="0.216667"/>
    <n v="0.49444399999999999"/>
  </r>
  <r>
    <x v="114"/>
    <x v="2"/>
    <n v="-0.13500000000000001"/>
    <n v="0.59642899999999999"/>
  </r>
  <r>
    <x v="114"/>
    <x v="2"/>
    <n v="-8.3333299999999999E-2"/>
    <n v="0.4"/>
  </r>
  <r>
    <x v="114"/>
    <x v="2"/>
    <n v="-0.34"/>
    <n v="0.66"/>
  </r>
  <r>
    <x v="114"/>
    <x v="2"/>
    <n v="-0.129167"/>
    <n v="0.47291699999999998"/>
  </r>
  <r>
    <x v="114"/>
    <x v="2"/>
    <n v="-0.44636399999999998"/>
    <n v="0.64795499999999995"/>
  </r>
  <r>
    <x v="114"/>
    <x v="0"/>
    <n v="0.20678199999999999"/>
    <n v="0.58398300000000003"/>
  </r>
  <r>
    <x v="114"/>
    <x v="2"/>
    <n v="-4.3055599999999999E-2"/>
    <n v="0.49027799999999999"/>
  </r>
  <r>
    <x v="114"/>
    <x v="0"/>
    <n v="2.2656200000000001E-2"/>
    <n v="0.375"/>
  </r>
  <r>
    <x v="114"/>
    <x v="2"/>
    <n v="-1.7053599999999999E-2"/>
    <n v="0.62388900000000003"/>
  </r>
  <r>
    <x v="114"/>
    <x v="2"/>
    <n v="-0.12857099999999999"/>
    <n v="0.42857099999999998"/>
  </r>
  <r>
    <x v="114"/>
    <x v="2"/>
    <n v="-6.0714299999999999E-2"/>
    <n v="0.75"/>
  </r>
  <r>
    <x v="114"/>
    <x v="0"/>
    <n v="0.13333300000000001"/>
    <n v="0.59499999999999997"/>
  </r>
  <r>
    <x v="114"/>
    <x v="0"/>
    <n v="0.335038"/>
    <n v="0.502525"/>
  </r>
  <r>
    <x v="114"/>
    <x v="0"/>
    <n v="0.114286"/>
    <n v="0.614286"/>
  </r>
  <r>
    <x v="114"/>
    <x v="2"/>
    <n v="-0.13125000000000001"/>
    <n v="0.41249999999999998"/>
  </r>
  <r>
    <x v="114"/>
    <x v="0"/>
    <n v="1.2500000000000001E-2"/>
    <n v="0.41249999999999998"/>
  </r>
  <r>
    <x v="114"/>
    <x v="2"/>
    <n v="-0.116406"/>
    <n v="0.54791699999999999"/>
  </r>
  <r>
    <x v="114"/>
    <x v="0"/>
    <n v="0.30625000000000002"/>
    <n v="0.5"/>
  </r>
  <r>
    <x v="114"/>
    <x v="0"/>
    <n v="0.43928600000000001"/>
    <n v="0.67857100000000004"/>
  </r>
  <r>
    <x v="114"/>
    <x v="2"/>
    <n v="-0.105"/>
    <n v="0.51500000000000001"/>
  </r>
  <r>
    <x v="114"/>
    <x v="0"/>
    <n v="0.26666699999999999"/>
    <n v="0.66666700000000001"/>
  </r>
  <r>
    <x v="114"/>
    <x v="0"/>
    <n v="4.79167E-2"/>
    <n v="0.48333300000000001"/>
  </r>
  <r>
    <x v="114"/>
    <x v="0"/>
    <n v="0.129167"/>
    <n v="0.64583299999999999"/>
  </r>
  <r>
    <x v="114"/>
    <x v="2"/>
    <n v="-1.21212E-2"/>
    <n v="0.53484799999999999"/>
  </r>
  <r>
    <x v="114"/>
    <x v="2"/>
    <n v="-0.125"/>
    <n v="0.48333300000000001"/>
  </r>
  <r>
    <x v="114"/>
    <x v="2"/>
    <n v="-0.29166700000000001"/>
    <n v="0.71666700000000005"/>
  </r>
  <r>
    <x v="114"/>
    <x v="2"/>
    <n v="-8.3333299999999999E-2"/>
    <n v="0.4"/>
  </r>
  <r>
    <x v="114"/>
    <x v="0"/>
    <n v="0.2"/>
    <n v="0.63333300000000003"/>
  </r>
  <r>
    <x v="114"/>
    <x v="2"/>
    <n v="-0.16388900000000001"/>
    <n v="0.63703699999999996"/>
  </r>
  <r>
    <x v="114"/>
    <x v="0"/>
    <n v="0.125"/>
    <n v="0.45"/>
  </r>
  <r>
    <x v="114"/>
    <x v="2"/>
    <n v="-0.36249999999999999"/>
    <n v="0.5625"/>
  </r>
  <r>
    <x v="114"/>
    <x v="0"/>
    <n v="0.22142899999999999"/>
    <n v="0.32142900000000002"/>
  </r>
  <r>
    <x v="114"/>
    <x v="0"/>
    <n v="0.216667"/>
    <n v="0.49444399999999999"/>
  </r>
  <r>
    <x v="114"/>
    <x v="2"/>
    <n v="-0.34"/>
    <n v="0.66"/>
  </r>
  <r>
    <x v="114"/>
    <x v="2"/>
    <n v="-0.129167"/>
    <n v="0.47291699999999998"/>
  </r>
  <r>
    <x v="114"/>
    <x v="2"/>
    <n v="-4.3055599999999999E-2"/>
    <n v="0.49027799999999999"/>
  </r>
  <r>
    <x v="114"/>
    <x v="2"/>
    <n v="-7.3333300000000004E-2"/>
    <n v="0.4"/>
  </r>
  <r>
    <x v="114"/>
    <x v="0"/>
    <n v="4.79167E-2"/>
    <n v="0.48333300000000001"/>
  </r>
  <r>
    <x v="114"/>
    <x v="0"/>
    <n v="2.2656200000000001E-2"/>
    <n v="0.375"/>
  </r>
  <r>
    <x v="114"/>
    <x v="0"/>
    <n v="1.2500000000000001E-2"/>
    <n v="0.51111099999999998"/>
  </r>
  <r>
    <x v="114"/>
    <x v="2"/>
    <n v="-6.0714299999999999E-2"/>
    <n v="0.75"/>
  </r>
  <r>
    <x v="114"/>
    <x v="0"/>
    <n v="1.2500000000000001E-2"/>
    <n v="0.41249999999999998"/>
  </r>
  <r>
    <x v="114"/>
    <x v="0"/>
    <n v="0.30625000000000002"/>
    <n v="0.5"/>
  </r>
  <r>
    <x v="114"/>
    <x v="0"/>
    <n v="0.43928600000000001"/>
    <n v="0.67857100000000004"/>
  </r>
  <r>
    <x v="114"/>
    <x v="2"/>
    <n v="-6.5909099999999998E-2"/>
    <n v="0.58863600000000005"/>
  </r>
  <r>
    <x v="114"/>
    <x v="0"/>
    <n v="0.5"/>
    <n v="0.5"/>
  </r>
  <r>
    <x v="114"/>
    <x v="2"/>
    <n v="-8.9523800000000001E-2"/>
    <n v="0.58047599999999999"/>
  </r>
  <r>
    <x v="114"/>
    <x v="2"/>
    <n v="-0.2"/>
    <n v="0.45185199999999998"/>
  </r>
  <r>
    <x v="114"/>
    <x v="2"/>
    <n v="-0.23125000000000001"/>
    <n v="0.5625"/>
  </r>
  <r>
    <x v="114"/>
    <x v="2"/>
    <n v="-0.43333300000000002"/>
    <n v="0.65333300000000005"/>
  </r>
  <r>
    <x v="114"/>
    <x v="2"/>
    <n v="-0.29296899999999998"/>
    <n v="0.36666700000000002"/>
  </r>
  <r>
    <x v="114"/>
    <x v="0"/>
    <n v="0.26666699999999999"/>
    <n v="0.66666700000000001"/>
  </r>
  <r>
    <x v="114"/>
    <x v="2"/>
    <n v="-0.13500000000000001"/>
    <n v="0.59642899999999999"/>
  </r>
  <r>
    <x v="114"/>
    <x v="2"/>
    <n v="-0.05"/>
    <n v="0.4"/>
  </r>
  <r>
    <x v="114"/>
    <x v="2"/>
    <n v="-6.9047600000000001E-2"/>
    <n v="0.44047599999999998"/>
  </r>
  <r>
    <x v="114"/>
    <x v="0"/>
    <n v="0.114286"/>
    <n v="0.614286"/>
  </r>
  <r>
    <x v="114"/>
    <x v="0"/>
    <n v="0.335038"/>
    <n v="0.502525"/>
  </r>
  <r>
    <x v="114"/>
    <x v="0"/>
    <n v="0.3"/>
    <n v="0.52500000000000002"/>
  </r>
  <r>
    <x v="114"/>
    <x v="0"/>
    <n v="0.41666700000000001"/>
    <n v="0.44444400000000001"/>
  </r>
  <r>
    <x v="114"/>
    <x v="0"/>
    <n v="0.20678199999999999"/>
    <n v="0.58398300000000003"/>
  </r>
  <r>
    <x v="114"/>
    <x v="2"/>
    <n v="-0.31874999999999998"/>
    <n v="0.32500000000000001"/>
  </r>
  <r>
    <x v="114"/>
    <x v="0"/>
    <n v="0.125"/>
    <n v="0.7"/>
  </r>
  <r>
    <x v="114"/>
    <x v="0"/>
    <n v="8.7499999999999994E-2"/>
    <n v="0.45"/>
  </r>
  <r>
    <x v="114"/>
    <x v="0"/>
    <n v="0.34414099999999997"/>
    <n v="0.53749999999999998"/>
  </r>
  <r>
    <x v="114"/>
    <x v="2"/>
    <n v="-0.44636399999999998"/>
    <n v="0.64795499999999995"/>
  </r>
  <r>
    <x v="114"/>
    <x v="2"/>
    <n v="-0.05"/>
    <n v="0.56666700000000003"/>
  </r>
  <r>
    <x v="114"/>
    <x v="2"/>
    <n v="-0.13125000000000001"/>
    <n v="0.41249999999999998"/>
  </r>
  <r>
    <x v="114"/>
    <x v="0"/>
    <n v="0.25"/>
    <n v="0.54666700000000001"/>
  </r>
  <r>
    <x v="114"/>
    <x v="2"/>
    <n v="-0.12857099999999999"/>
    <n v="0.42857099999999998"/>
  </r>
  <r>
    <x v="114"/>
    <x v="2"/>
    <n v="-5.9374999999999997E-2"/>
    <n v="0.22916700000000001"/>
  </r>
  <r>
    <x v="114"/>
    <x v="2"/>
    <n v="-7.4999999999999997E-2"/>
    <n v="0.45"/>
  </r>
  <r>
    <x v="114"/>
    <x v="2"/>
    <n v="-5.0000000000000001E-3"/>
    <n v="0.48"/>
  </r>
  <r>
    <x v="114"/>
    <x v="2"/>
    <n v="-1.21212E-2"/>
    <n v="0.53484799999999999"/>
  </r>
  <r>
    <x v="114"/>
    <x v="2"/>
    <n v="-0.132386"/>
    <n v="0.51363599999999998"/>
  </r>
  <r>
    <x v="114"/>
    <x v="0"/>
    <n v="0.292014"/>
    <n v="0.48391200000000001"/>
  </r>
  <r>
    <x v="114"/>
    <x v="2"/>
    <n v="-1.66667E-2"/>
    <n v="0.63333300000000003"/>
  </r>
  <r>
    <x v="114"/>
    <x v="0"/>
    <n v="0.06"/>
    <n v="0.63333300000000003"/>
  </r>
  <r>
    <x v="114"/>
    <x v="2"/>
    <n v="-0.6"/>
    <n v="0.96666700000000005"/>
  </r>
  <r>
    <x v="114"/>
    <x v="2"/>
    <n v="-0.47499999999999998"/>
    <n v="0.65833299999999995"/>
  </r>
  <r>
    <x v="114"/>
    <x v="0"/>
    <n v="0.05"/>
    <n v="0.45"/>
  </r>
  <r>
    <x v="114"/>
    <x v="2"/>
    <n v="-0.27222200000000002"/>
    <n v="0.52222199999999996"/>
  </r>
  <r>
    <x v="114"/>
    <x v="0"/>
    <n v="0.20555599999999999"/>
    <n v="0.49305599999999999"/>
  </r>
  <r>
    <x v="114"/>
    <x v="2"/>
    <n v="-0.26033099999999998"/>
    <n v="0.65950399999999998"/>
  </r>
  <r>
    <x v="114"/>
    <x v="2"/>
    <n v="-0.105"/>
    <n v="0.51500000000000001"/>
  </r>
  <r>
    <x v="114"/>
    <x v="0"/>
    <n v="0.18571399999999999"/>
    <n v="0.57857099999999995"/>
  </r>
  <r>
    <x v="114"/>
    <x v="0"/>
    <n v="0.17916699999999999"/>
    <n v="0.81666700000000003"/>
  </r>
  <r>
    <x v="114"/>
    <x v="0"/>
    <n v="0.129167"/>
    <n v="0.64583299999999999"/>
  </r>
  <r>
    <x v="114"/>
    <x v="0"/>
    <n v="0.15"/>
    <n v="0.53333299999999995"/>
  </r>
  <r>
    <x v="114"/>
    <x v="0"/>
    <n v="0.125"/>
    <n v="0.4375"/>
  </r>
  <r>
    <x v="114"/>
    <x v="0"/>
    <n v="2.2222200000000001E-2"/>
    <n v="0.51527800000000001"/>
  </r>
  <r>
    <x v="114"/>
    <x v="2"/>
    <n v="-0.183333"/>
    <n v="0.25"/>
  </r>
  <r>
    <x v="114"/>
    <x v="1"/>
    <n v="0"/>
    <n v="0.14166699999999999"/>
  </r>
  <r>
    <x v="114"/>
    <x v="2"/>
    <n v="-8.3333299999999999E-3"/>
    <n v="0.13333300000000001"/>
  </r>
  <r>
    <x v="114"/>
    <x v="0"/>
    <n v="0.5"/>
    <n v="0.6"/>
  </r>
  <r>
    <x v="114"/>
    <x v="2"/>
    <n v="-0.43020799999999998"/>
    <n v="0.63333300000000003"/>
  </r>
  <r>
    <x v="114"/>
    <x v="2"/>
    <n v="-1.66667E-2"/>
    <n v="0.6"/>
  </r>
  <r>
    <x v="114"/>
    <x v="0"/>
    <n v="0.16250000000000001"/>
    <n v="0.46250000000000002"/>
  </r>
  <r>
    <x v="114"/>
    <x v="0"/>
    <n v="0.13333300000000001"/>
    <n v="0.36666700000000002"/>
  </r>
  <r>
    <x v="114"/>
    <x v="2"/>
    <n v="-4.6604899999999998E-2"/>
    <n v="0.55370399999999997"/>
  </r>
  <r>
    <x v="114"/>
    <x v="0"/>
    <n v="0.39285700000000001"/>
    <n v="0.51785700000000001"/>
  </r>
  <r>
    <x v="114"/>
    <x v="2"/>
    <n v="-0.116406"/>
    <n v="0.54791699999999999"/>
  </r>
  <r>
    <x v="114"/>
    <x v="2"/>
    <n v="-0.05"/>
    <n v="0.65"/>
  </r>
  <r>
    <x v="114"/>
    <x v="0"/>
    <n v="0.296429"/>
    <n v="0.81428599999999995"/>
  </r>
  <r>
    <x v="114"/>
    <x v="0"/>
    <n v="0.3"/>
    <n v="0.7"/>
  </r>
  <r>
    <x v="114"/>
    <x v="2"/>
    <n v="-1"/>
    <n v="1"/>
  </r>
  <r>
    <x v="114"/>
    <x v="0"/>
    <n v="3.1428600000000001E-2"/>
    <n v="0.35428599999999999"/>
  </r>
  <r>
    <x v="114"/>
    <x v="2"/>
    <n v="-0.89285700000000001"/>
    <n v="0.85714299999999999"/>
  </r>
  <r>
    <x v="114"/>
    <x v="0"/>
    <n v="2.6530600000000001E-2"/>
    <n v="0.33673500000000001"/>
  </r>
  <r>
    <x v="114"/>
    <x v="2"/>
    <n v="-1.2500000000000001E-2"/>
    <n v="0.3"/>
  </r>
  <r>
    <x v="114"/>
    <x v="2"/>
    <n v="-0.25"/>
    <n v="0.66666700000000001"/>
  </r>
  <r>
    <x v="114"/>
    <x v="2"/>
    <n v="-0.2"/>
    <n v="0.65"/>
  </r>
  <r>
    <x v="115"/>
    <x v="2"/>
    <n v="-0.18518499999999999"/>
    <n v="0.44444400000000001"/>
  </r>
  <r>
    <x v="115"/>
    <x v="2"/>
    <n v="-0.08"/>
    <n v="0.46"/>
  </r>
  <r>
    <x v="115"/>
    <x v="2"/>
    <n v="-0.38333299999999998"/>
    <n v="0.61666699999999997"/>
  </r>
  <r>
    <x v="115"/>
    <x v="2"/>
    <n v="-0.22500000000000001"/>
    <n v="0.625"/>
  </r>
  <r>
    <x v="115"/>
    <x v="0"/>
    <n v="3.3333300000000003E-2"/>
    <n v="0.466667"/>
  </r>
  <r>
    <x v="115"/>
    <x v="0"/>
    <n v="0.152778"/>
    <n v="0.466667"/>
  </r>
  <r>
    <x v="115"/>
    <x v="2"/>
    <n v="-0.193333"/>
    <n v="0.49333300000000002"/>
  </r>
  <r>
    <x v="115"/>
    <x v="2"/>
    <n v="-0.25"/>
    <n v="0.25"/>
  </r>
  <r>
    <x v="115"/>
    <x v="0"/>
    <n v="8.7792300000000004E-2"/>
    <n v="0.335204"/>
  </r>
  <r>
    <x v="115"/>
    <x v="0"/>
    <n v="7.1428599999999995E-2"/>
    <n v="0.58571399999999996"/>
  </r>
  <r>
    <x v="115"/>
    <x v="0"/>
    <n v="0.283333"/>
    <n v="0.4"/>
  </r>
  <r>
    <x v="115"/>
    <x v="2"/>
    <n v="-0.191667"/>
    <n v="0.408333"/>
  </r>
  <r>
    <x v="115"/>
    <x v="2"/>
    <n v="-2.9545499999999999E-2"/>
    <n v="0.61818200000000001"/>
  </r>
  <r>
    <x v="115"/>
    <x v="2"/>
    <n v="-0.2"/>
    <n v="0.2"/>
  </r>
  <r>
    <x v="115"/>
    <x v="0"/>
    <n v="9.0909100000000007E-2"/>
    <n v="0.34469699999999998"/>
  </r>
  <r>
    <x v="115"/>
    <x v="2"/>
    <n v="-0.16666700000000001"/>
    <n v="0.68888899999999997"/>
  </r>
  <r>
    <x v="115"/>
    <x v="2"/>
    <n v="-0.1"/>
    <n v="0.35"/>
  </r>
  <r>
    <x v="115"/>
    <x v="2"/>
    <n v="-0.15"/>
    <n v="0.3"/>
  </r>
  <r>
    <x v="115"/>
    <x v="2"/>
    <n v="-0.216667"/>
    <n v="0.8"/>
  </r>
  <r>
    <x v="115"/>
    <x v="0"/>
    <n v="3.3333300000000003E-2"/>
    <n v="0.5"/>
  </r>
  <r>
    <x v="115"/>
    <x v="2"/>
    <n v="-4.0909099999999997E-2"/>
    <n v="0.56780299999999995"/>
  </r>
  <r>
    <x v="115"/>
    <x v="0"/>
    <n v="0.15"/>
    <n v="0.57499999999999996"/>
  </r>
  <r>
    <x v="115"/>
    <x v="2"/>
    <n v="-8.7499999999999994E-2"/>
    <n v="0.5625"/>
  </r>
  <r>
    <x v="115"/>
    <x v="0"/>
    <n v="0.05"/>
    <n v="0.5"/>
  </r>
  <r>
    <x v="115"/>
    <x v="2"/>
    <n v="-0.2"/>
    <n v="0"/>
  </r>
  <r>
    <x v="115"/>
    <x v="0"/>
    <n v="0.33333299999999999"/>
    <n v="0.4"/>
  </r>
  <r>
    <x v="115"/>
    <x v="0"/>
    <n v="0.5"/>
    <n v="0.5"/>
  </r>
  <r>
    <x v="115"/>
    <x v="1"/>
    <n v="0"/>
    <n v="0"/>
  </r>
  <r>
    <x v="115"/>
    <x v="2"/>
    <n v="-0.22500000000000001"/>
    <n v="0.625"/>
  </r>
  <r>
    <x v="115"/>
    <x v="2"/>
    <n v="-0.193333"/>
    <n v="0.49333300000000002"/>
  </r>
  <r>
    <x v="115"/>
    <x v="2"/>
    <n v="-0.25"/>
    <n v="0.25"/>
  </r>
  <r>
    <x v="115"/>
    <x v="0"/>
    <n v="7.1428599999999995E-2"/>
    <n v="0.58571399999999996"/>
  </r>
  <r>
    <x v="115"/>
    <x v="2"/>
    <n v="-0.191667"/>
    <n v="0.408333"/>
  </r>
  <r>
    <x v="115"/>
    <x v="2"/>
    <n v="-0.15"/>
    <n v="0.3"/>
  </r>
  <r>
    <x v="115"/>
    <x v="2"/>
    <n v="-0.216667"/>
    <n v="0.8"/>
  </r>
  <r>
    <x v="115"/>
    <x v="0"/>
    <n v="2.5000000000000001E-2"/>
    <n v="0.9"/>
  </r>
  <r>
    <x v="115"/>
    <x v="0"/>
    <n v="0.43333300000000002"/>
    <n v="0.5"/>
  </r>
  <r>
    <x v="115"/>
    <x v="2"/>
    <n v="-4.0909099999999997E-2"/>
    <n v="0.56780299999999995"/>
  </r>
  <r>
    <x v="115"/>
    <x v="0"/>
    <n v="0.13333300000000001"/>
    <n v="0.5"/>
  </r>
  <r>
    <x v="116"/>
    <x v="0"/>
    <n v="0.22"/>
    <n v="0.56666700000000003"/>
  </r>
  <r>
    <x v="116"/>
    <x v="2"/>
    <n v="-0.16666700000000001"/>
    <n v="0.35555599999999998"/>
  </r>
  <r>
    <x v="116"/>
    <x v="0"/>
    <n v="0.4"/>
    <n v="0.55625000000000002"/>
  </r>
  <r>
    <x v="116"/>
    <x v="0"/>
    <n v="0.2"/>
    <n v="0.2"/>
  </r>
  <r>
    <x v="116"/>
    <x v="0"/>
    <n v="0.5"/>
    <n v="0.6"/>
  </r>
  <r>
    <x v="116"/>
    <x v="0"/>
    <n v="0.5"/>
    <n v="0.5"/>
  </r>
  <r>
    <x v="116"/>
    <x v="1"/>
    <n v="0"/>
    <n v="0.125"/>
  </r>
  <r>
    <x v="116"/>
    <x v="1"/>
    <n v="0"/>
    <n v="0"/>
  </r>
  <r>
    <x v="116"/>
    <x v="0"/>
    <n v="0.5"/>
    <n v="0.6"/>
  </r>
  <r>
    <x v="116"/>
    <x v="1"/>
    <n v="0"/>
    <n v="0"/>
  </r>
  <r>
    <x v="116"/>
    <x v="2"/>
    <n v="-0.05"/>
    <n v="0.4"/>
  </r>
  <r>
    <x v="116"/>
    <x v="1"/>
    <n v="0"/>
    <n v="0"/>
  </r>
  <r>
    <x v="116"/>
    <x v="0"/>
    <n v="0.31666699999999998"/>
    <n v="0.408333"/>
  </r>
  <r>
    <x v="116"/>
    <x v="0"/>
    <n v="0.41666700000000001"/>
    <n v="0.5"/>
  </r>
  <r>
    <x v="116"/>
    <x v="2"/>
    <n v="-0.29166700000000001"/>
    <n v="0.54166700000000001"/>
  </r>
  <r>
    <x v="116"/>
    <x v="0"/>
    <n v="0.75"/>
    <n v="0.67500000000000004"/>
  </r>
  <r>
    <x v="116"/>
    <x v="0"/>
    <n v="0.8"/>
    <n v="0.75"/>
  </r>
  <r>
    <x v="116"/>
    <x v="0"/>
    <n v="0.45"/>
    <n v="0.57499999999999996"/>
  </r>
  <r>
    <x v="116"/>
    <x v="0"/>
    <n v="0.3"/>
    <n v="0.8"/>
  </r>
  <r>
    <x v="116"/>
    <x v="0"/>
    <n v="0.5"/>
    <n v="0.57499999999999996"/>
  </r>
  <r>
    <x v="116"/>
    <x v="0"/>
    <n v="0.4"/>
    <n v="0.8"/>
  </r>
  <r>
    <x v="117"/>
    <x v="0"/>
    <n v="0.76666699999999999"/>
    <n v="0.78333299999999995"/>
  </r>
  <r>
    <x v="117"/>
    <x v="0"/>
    <n v="0.75"/>
    <n v="0.8"/>
  </r>
  <r>
    <x v="117"/>
    <x v="0"/>
    <n v="0.755"/>
    <n v="0.89"/>
  </r>
  <r>
    <x v="117"/>
    <x v="0"/>
    <n v="0.6"/>
    <n v="1"/>
  </r>
  <r>
    <x v="117"/>
    <x v="0"/>
    <n v="0.42499999999999999"/>
    <n v="0.95"/>
  </r>
  <r>
    <x v="117"/>
    <x v="0"/>
    <n v="0.5"/>
    <n v="0.6"/>
  </r>
  <r>
    <x v="117"/>
    <x v="0"/>
    <n v="0.7"/>
    <n v="0.6"/>
  </r>
  <r>
    <x v="117"/>
    <x v="2"/>
    <n v="-0.8"/>
    <n v="0.9"/>
  </r>
  <r>
    <x v="117"/>
    <x v="2"/>
    <n v="-0.7"/>
    <n v="0.66666700000000001"/>
  </r>
  <r>
    <x v="117"/>
    <x v="1"/>
    <n v="0"/>
    <n v="0"/>
  </r>
  <r>
    <x v="117"/>
    <x v="0"/>
    <n v="0.7"/>
    <n v="0.6"/>
  </r>
  <r>
    <x v="117"/>
    <x v="0"/>
    <n v="0.7"/>
    <n v="0.6"/>
  </r>
  <r>
    <x v="117"/>
    <x v="0"/>
    <n v="0.33333299999999999"/>
    <n v="0.75"/>
  </r>
  <r>
    <x v="117"/>
    <x v="0"/>
    <n v="0.8"/>
    <n v="0.75"/>
  </r>
  <r>
    <x v="117"/>
    <x v="2"/>
    <n v="-0.8"/>
    <n v="0.77777799999999997"/>
  </r>
  <r>
    <x v="117"/>
    <x v="1"/>
    <n v="0"/>
    <n v="0"/>
  </r>
  <r>
    <x v="117"/>
    <x v="0"/>
    <n v="0.5"/>
    <n v="0.75"/>
  </r>
  <r>
    <x v="117"/>
    <x v="1"/>
    <n v="0"/>
    <n v="0"/>
  </r>
  <r>
    <x v="117"/>
    <x v="0"/>
    <n v="0.33333299999999999"/>
    <n v="0.66666700000000001"/>
  </r>
  <r>
    <x v="117"/>
    <x v="2"/>
    <n v="-0.3"/>
    <n v="0.6"/>
  </r>
  <r>
    <x v="117"/>
    <x v="0"/>
    <n v="0.9"/>
    <n v="0.9"/>
  </r>
  <r>
    <x v="117"/>
    <x v="1"/>
    <n v="0"/>
    <n v="0"/>
  </r>
  <r>
    <x v="117"/>
    <x v="0"/>
    <n v="0.6"/>
    <n v="1"/>
  </r>
  <r>
    <x v="117"/>
    <x v="0"/>
    <n v="0.91"/>
    <n v="0.78"/>
  </r>
  <r>
    <x v="117"/>
    <x v="0"/>
    <n v="0.341667"/>
    <n v="0.65833299999999995"/>
  </r>
  <r>
    <x v="117"/>
    <x v="1"/>
    <n v="0"/>
    <n v="0"/>
  </r>
  <r>
    <x v="117"/>
    <x v="1"/>
    <n v="0"/>
    <n v="0"/>
  </r>
  <r>
    <x v="117"/>
    <x v="1"/>
    <n v="0"/>
    <n v="0"/>
  </r>
  <r>
    <x v="117"/>
    <x v="1"/>
    <n v="0"/>
    <n v="0"/>
  </r>
  <r>
    <x v="117"/>
    <x v="0"/>
    <n v="0.5"/>
    <n v="0.5"/>
  </r>
  <r>
    <x v="117"/>
    <x v="1"/>
    <n v="0"/>
    <n v="0"/>
  </r>
  <r>
    <x v="117"/>
    <x v="1"/>
    <n v="0"/>
    <n v="0"/>
  </r>
  <r>
    <x v="117"/>
    <x v="0"/>
    <n v="0.5"/>
    <n v="0.6"/>
  </r>
  <r>
    <x v="117"/>
    <x v="0"/>
    <n v="0.6"/>
    <n v="1"/>
  </r>
  <r>
    <x v="117"/>
    <x v="0"/>
    <n v="0.6"/>
    <n v="1"/>
  </r>
  <r>
    <x v="118"/>
    <x v="2"/>
    <n v="-7.9591800000000004E-2"/>
    <n v="0.61156500000000003"/>
  </r>
  <r>
    <x v="118"/>
    <x v="1"/>
    <n v="0"/>
    <n v="0"/>
  </r>
  <r>
    <x v="118"/>
    <x v="2"/>
    <n v="-0.159722"/>
    <n v="0.473611"/>
  </r>
  <r>
    <x v="118"/>
    <x v="0"/>
    <n v="0.28000000000000003"/>
    <n v="0.72"/>
  </r>
  <r>
    <x v="118"/>
    <x v="0"/>
    <n v="0.85"/>
    <n v="0.8"/>
  </r>
  <r>
    <x v="118"/>
    <x v="0"/>
    <n v="0.96875"/>
    <n v="1"/>
  </r>
  <r>
    <x v="118"/>
    <x v="2"/>
    <n v="-4.0909099999999997E-2"/>
    <n v="0.65"/>
  </r>
  <r>
    <x v="118"/>
    <x v="0"/>
    <n v="0.13265299999999999"/>
    <n v="0.64898"/>
  </r>
  <r>
    <x v="118"/>
    <x v="2"/>
    <n v="-0.33333299999999999"/>
    <n v="0.61904800000000004"/>
  </r>
  <r>
    <x v="118"/>
    <x v="0"/>
    <n v="0.8"/>
    <n v="0.75"/>
  </r>
  <r>
    <x v="118"/>
    <x v="0"/>
    <n v="0.32187500000000002"/>
    <n v="0.53500000000000003"/>
  </r>
  <r>
    <x v="118"/>
    <x v="0"/>
    <n v="0.169048"/>
    <n v="0.53333299999999995"/>
  </r>
  <r>
    <x v="118"/>
    <x v="0"/>
    <n v="0.31944400000000001"/>
    <n v="0.43888899999999997"/>
  </r>
  <r>
    <x v="118"/>
    <x v="0"/>
    <n v="0.301786"/>
    <n v="0.39940500000000001"/>
  </r>
  <r>
    <x v="118"/>
    <x v="0"/>
    <n v="3.3333300000000003E-2"/>
    <n v="0.33333299999999999"/>
  </r>
  <r>
    <x v="118"/>
    <x v="0"/>
    <n v="0.435"/>
    <n v="0.61499999999999999"/>
  </r>
  <r>
    <x v="118"/>
    <x v="2"/>
    <n v="-2.5000000000000001E-2"/>
    <n v="0.5"/>
  </r>
  <r>
    <x v="118"/>
    <x v="2"/>
    <n v="-0.35"/>
    <n v="0.55000000000000004"/>
  </r>
  <r>
    <x v="118"/>
    <x v="0"/>
    <n v="0.60833300000000001"/>
    <n v="0.6"/>
  </r>
  <r>
    <x v="118"/>
    <x v="0"/>
    <n v="0.25"/>
    <n v="0.45"/>
  </r>
  <r>
    <x v="118"/>
    <x v="0"/>
    <n v="0.6"/>
    <n v="1"/>
  </r>
  <r>
    <x v="118"/>
    <x v="0"/>
    <n v="0.45"/>
    <n v="0.45"/>
  </r>
  <r>
    <x v="118"/>
    <x v="2"/>
    <n v="-0.11"/>
    <n v="0.78"/>
  </r>
  <r>
    <x v="118"/>
    <x v="0"/>
    <n v="0.1"/>
    <n v="0.35"/>
  </r>
  <r>
    <x v="118"/>
    <x v="0"/>
    <n v="0.27208300000000002"/>
    <n v="0.5"/>
  </r>
  <r>
    <x v="118"/>
    <x v="2"/>
    <n v="-8.3333299999999999E-2"/>
    <n v="0.43333300000000002"/>
  </r>
  <r>
    <x v="118"/>
    <x v="2"/>
    <n v="-0.8"/>
    <n v="0.95555599999999996"/>
  </r>
  <r>
    <x v="118"/>
    <x v="0"/>
    <n v="0.75"/>
    <n v="0.91249999999999998"/>
  </r>
  <r>
    <x v="119"/>
    <x v="0"/>
    <n v="8.7499999999999994E-2"/>
    <n v="0.51249999999999996"/>
  </r>
  <r>
    <x v="119"/>
    <x v="2"/>
    <n v="-0.15"/>
    <n v="0.3"/>
  </r>
  <r>
    <x v="119"/>
    <x v="0"/>
    <n v="0.5"/>
    <n v="0.4"/>
  </r>
  <r>
    <x v="119"/>
    <x v="0"/>
    <n v="0.6"/>
    <n v="0.55000000000000004"/>
  </r>
  <r>
    <x v="119"/>
    <x v="0"/>
    <n v="5.46875E-2"/>
    <n v="0.45"/>
  </r>
  <r>
    <x v="119"/>
    <x v="0"/>
    <n v="0.22500000000000001"/>
    <n v="0.5"/>
  </r>
  <r>
    <x v="119"/>
    <x v="0"/>
    <n v="0.5"/>
    <n v="0.6"/>
  </r>
  <r>
    <x v="119"/>
    <x v="2"/>
    <n v="-0.29166700000000001"/>
    <n v="0.54166700000000001"/>
  </r>
  <r>
    <x v="119"/>
    <x v="0"/>
    <n v="0.6"/>
    <n v="0.6"/>
  </r>
  <r>
    <x v="119"/>
    <x v="0"/>
    <n v="6.6666699999999995E-2"/>
    <n v="0.4"/>
  </r>
  <r>
    <x v="119"/>
    <x v="0"/>
    <n v="0.67500000000000004"/>
    <n v="0.875"/>
  </r>
  <r>
    <x v="119"/>
    <x v="0"/>
    <n v="0.5"/>
    <n v="0.5"/>
  </r>
  <r>
    <x v="119"/>
    <x v="0"/>
    <n v="0.5"/>
    <n v="0.6"/>
  </r>
  <r>
    <x v="119"/>
    <x v="0"/>
    <n v="0.7"/>
    <n v="0.6"/>
  </r>
  <r>
    <x v="119"/>
    <x v="0"/>
    <n v="1"/>
    <n v="0.6"/>
  </r>
  <r>
    <x v="119"/>
    <x v="2"/>
    <n v="-0.15"/>
    <n v="0.75"/>
  </r>
  <r>
    <x v="119"/>
    <x v="0"/>
    <n v="1"/>
    <n v="0.5"/>
  </r>
  <r>
    <x v="119"/>
    <x v="0"/>
    <n v="0.56666700000000003"/>
    <n v="0.9"/>
  </r>
  <r>
    <x v="119"/>
    <x v="0"/>
    <n v="0.16666700000000001"/>
    <n v="0.2"/>
  </r>
  <r>
    <x v="119"/>
    <x v="0"/>
    <n v="0.246591"/>
    <n v="0.408333"/>
  </r>
  <r>
    <x v="119"/>
    <x v="1"/>
    <n v="0"/>
    <n v="0"/>
  </r>
  <r>
    <x v="119"/>
    <x v="0"/>
    <n v="0.6"/>
    <n v="0.6"/>
  </r>
  <r>
    <x v="119"/>
    <x v="0"/>
    <n v="0.66666700000000001"/>
    <n v="0.78333299999999995"/>
  </r>
  <r>
    <x v="119"/>
    <x v="1"/>
    <n v="0"/>
    <n v="0"/>
  </r>
  <r>
    <x v="120"/>
    <x v="2"/>
    <n v="-0.27500000000000002"/>
    <n v="0.48333300000000001"/>
  </r>
  <r>
    <x v="120"/>
    <x v="2"/>
    <n v="-8.3333299999999999E-2"/>
    <n v="0.375"/>
  </r>
  <r>
    <x v="120"/>
    <x v="1"/>
    <n v="0"/>
    <n v="0.6"/>
  </r>
  <r>
    <x v="120"/>
    <x v="0"/>
    <n v="0.111905"/>
    <n v="0.31190499999999999"/>
  </r>
  <r>
    <x v="120"/>
    <x v="2"/>
    <n v="-0.2"/>
    <n v="0.32500000000000001"/>
  </r>
  <r>
    <x v="120"/>
    <x v="2"/>
    <n v="-0.66666700000000001"/>
    <n v="0.83333299999999999"/>
  </r>
  <r>
    <x v="120"/>
    <x v="1"/>
    <n v="0"/>
    <n v="0.1"/>
  </r>
  <r>
    <x v="120"/>
    <x v="0"/>
    <n v="0.125"/>
    <n v="0.25"/>
  </r>
  <r>
    <x v="120"/>
    <x v="0"/>
    <n v="0.129167"/>
    <n v="0.50416700000000003"/>
  </r>
  <r>
    <x v="120"/>
    <x v="0"/>
    <n v="0.61458299999999999"/>
    <n v="0.70833299999999999"/>
  </r>
  <r>
    <x v="120"/>
    <x v="1"/>
    <n v="0"/>
    <n v="0"/>
  </r>
  <r>
    <x v="120"/>
    <x v="0"/>
    <n v="0.466667"/>
    <n v="0.66666700000000001"/>
  </r>
  <r>
    <x v="120"/>
    <x v="2"/>
    <n v="-0.287879"/>
    <n v="0.51049"/>
  </r>
  <r>
    <x v="120"/>
    <x v="0"/>
    <n v="0.125"/>
    <n v="0.5625"/>
  </r>
  <r>
    <x v="120"/>
    <x v="0"/>
    <n v="0.11666700000000001"/>
    <n v="0.25"/>
  </r>
  <r>
    <x v="120"/>
    <x v="2"/>
    <n v="-0.375"/>
    <n v="0.54444400000000004"/>
  </r>
  <r>
    <x v="120"/>
    <x v="1"/>
    <n v="0"/>
    <n v="0"/>
  </r>
  <r>
    <x v="120"/>
    <x v="1"/>
    <n v="0"/>
    <n v="0"/>
  </r>
  <r>
    <x v="120"/>
    <x v="1"/>
    <n v="0"/>
    <n v="0"/>
  </r>
  <r>
    <x v="120"/>
    <x v="1"/>
    <n v="0"/>
    <n v="0"/>
  </r>
  <r>
    <x v="120"/>
    <x v="0"/>
    <n v="1.2500000000000001E-2"/>
    <n v="0.47499999999999998"/>
  </r>
  <r>
    <x v="120"/>
    <x v="2"/>
    <n v="-2.375E-2"/>
    <n v="0.52"/>
  </r>
  <r>
    <x v="120"/>
    <x v="2"/>
    <n v="-0.29249999999999998"/>
    <n v="0.31"/>
  </r>
  <r>
    <x v="120"/>
    <x v="2"/>
    <n v="-0.31666699999999998"/>
    <n v="0.76296299999999995"/>
  </r>
  <r>
    <x v="120"/>
    <x v="2"/>
    <n v="-0.65"/>
    <n v="0.7"/>
  </r>
  <r>
    <x v="120"/>
    <x v="2"/>
    <n v="-1.42857E-2"/>
    <n v="0.37857099999999999"/>
  </r>
  <r>
    <x v="120"/>
    <x v="0"/>
    <n v="0.1"/>
    <n v="0.4"/>
  </r>
  <r>
    <x v="120"/>
    <x v="1"/>
    <n v="0"/>
    <n v="0"/>
  </r>
  <r>
    <x v="120"/>
    <x v="0"/>
    <n v="0.16666700000000001"/>
    <n v="0.4"/>
  </r>
  <r>
    <x v="120"/>
    <x v="1"/>
    <n v="0"/>
    <n v="0"/>
  </r>
  <r>
    <x v="120"/>
    <x v="2"/>
    <n v="-0.58593799999999996"/>
    <n v="0.3"/>
  </r>
  <r>
    <x v="120"/>
    <x v="1"/>
    <n v="0"/>
    <n v="0"/>
  </r>
  <r>
    <x v="120"/>
    <x v="2"/>
    <n v="-1"/>
    <n v="1"/>
  </r>
  <r>
    <x v="120"/>
    <x v="1"/>
    <n v="0"/>
    <n v="0"/>
  </r>
  <r>
    <x v="120"/>
    <x v="0"/>
    <n v="0.25714300000000001"/>
    <n v="0.28571400000000002"/>
  </r>
  <r>
    <x v="120"/>
    <x v="0"/>
    <n v="0.25"/>
    <n v="0.85"/>
  </r>
  <r>
    <x v="120"/>
    <x v="2"/>
    <n v="-0.27500000000000002"/>
    <n v="0.48333300000000001"/>
  </r>
  <r>
    <x v="120"/>
    <x v="2"/>
    <n v="-8.3333299999999999E-2"/>
    <n v="0.375"/>
  </r>
  <r>
    <x v="120"/>
    <x v="2"/>
    <n v="-1.66667E-2"/>
    <n v="0.20833299999999999"/>
  </r>
  <r>
    <x v="120"/>
    <x v="1"/>
    <n v="0"/>
    <n v="0.6"/>
  </r>
  <r>
    <x v="120"/>
    <x v="0"/>
    <n v="0.111905"/>
    <n v="0.31190499999999999"/>
  </r>
  <r>
    <x v="120"/>
    <x v="2"/>
    <n v="-0.2"/>
    <n v="0.32500000000000001"/>
  </r>
  <r>
    <x v="120"/>
    <x v="2"/>
    <n v="-0.66666700000000001"/>
    <n v="0.83333299999999999"/>
  </r>
  <r>
    <x v="120"/>
    <x v="1"/>
    <n v="0"/>
    <n v="0.1"/>
  </r>
  <r>
    <x v="120"/>
    <x v="0"/>
    <n v="0.125"/>
    <n v="0.25"/>
  </r>
  <r>
    <x v="120"/>
    <x v="0"/>
    <n v="0.129167"/>
    <n v="0.50416700000000003"/>
  </r>
  <r>
    <x v="120"/>
    <x v="0"/>
    <n v="0.466667"/>
    <n v="0.66666700000000001"/>
  </r>
  <r>
    <x v="120"/>
    <x v="2"/>
    <n v="-0.287879"/>
    <n v="0.51049"/>
  </r>
  <r>
    <x v="120"/>
    <x v="2"/>
    <n v="-0.375"/>
    <n v="0.54444400000000004"/>
  </r>
  <r>
    <x v="120"/>
    <x v="1"/>
    <n v="0"/>
    <n v="0"/>
  </r>
  <r>
    <x v="120"/>
    <x v="1"/>
    <n v="0"/>
    <n v="0"/>
  </r>
  <r>
    <x v="120"/>
    <x v="2"/>
    <n v="-2.375E-2"/>
    <n v="0.52"/>
  </r>
  <r>
    <x v="120"/>
    <x v="2"/>
    <n v="-0.29249999999999998"/>
    <n v="0.31"/>
  </r>
  <r>
    <x v="120"/>
    <x v="2"/>
    <n v="-0.31666699999999998"/>
    <n v="0.76296299999999995"/>
  </r>
  <r>
    <x v="120"/>
    <x v="2"/>
    <n v="-0.65"/>
    <n v="0.7"/>
  </r>
  <r>
    <x v="120"/>
    <x v="2"/>
    <n v="-1.42857E-2"/>
    <n v="0.37857099999999999"/>
  </r>
  <r>
    <x v="120"/>
    <x v="0"/>
    <n v="0.1"/>
    <n v="0.4"/>
  </r>
  <r>
    <x v="120"/>
    <x v="1"/>
    <n v="0"/>
    <n v="0"/>
  </r>
  <r>
    <x v="120"/>
    <x v="1"/>
    <n v="0"/>
    <n v="0"/>
  </r>
  <r>
    <x v="120"/>
    <x v="2"/>
    <n v="-0.58593799999999996"/>
    <n v="0.3"/>
  </r>
  <r>
    <x v="120"/>
    <x v="2"/>
    <n v="-1"/>
    <n v="1"/>
  </r>
  <r>
    <x v="120"/>
    <x v="1"/>
    <n v="0"/>
    <n v="0"/>
  </r>
  <r>
    <x v="120"/>
    <x v="2"/>
    <n v="-7.4999999999999997E-2"/>
    <n v="0.4"/>
  </r>
  <r>
    <x v="120"/>
    <x v="0"/>
    <n v="0.25714300000000001"/>
    <n v="0.28571400000000002"/>
  </r>
  <r>
    <x v="120"/>
    <x v="0"/>
    <n v="0.25"/>
    <n v="0.85"/>
  </r>
  <r>
    <x v="121"/>
    <x v="0"/>
    <n v="0.158333"/>
    <n v="0.29583300000000001"/>
  </r>
  <r>
    <x v="121"/>
    <x v="1"/>
    <n v="0"/>
    <n v="1"/>
  </r>
  <r>
    <x v="121"/>
    <x v="2"/>
    <n v="-0.3"/>
    <n v="0.3"/>
  </r>
  <r>
    <x v="121"/>
    <x v="2"/>
    <n v="-0.27500000000000002"/>
    <n v="0.39166699999999999"/>
  </r>
  <r>
    <x v="121"/>
    <x v="0"/>
    <n v="0.36666700000000002"/>
    <n v="0.33333299999999999"/>
  </r>
  <r>
    <x v="121"/>
    <x v="2"/>
    <n v="-0.45"/>
    <n v="0.466667"/>
  </r>
  <r>
    <x v="121"/>
    <x v="2"/>
    <n v="-0.375"/>
    <n v="0.22500000000000001"/>
  </r>
  <r>
    <x v="121"/>
    <x v="0"/>
    <n v="0.25"/>
    <n v="0.33333299999999999"/>
  </r>
  <r>
    <x v="121"/>
    <x v="1"/>
    <n v="0"/>
    <n v="0.75"/>
  </r>
  <r>
    <x v="121"/>
    <x v="1"/>
    <n v="0"/>
    <n v="0"/>
  </r>
  <r>
    <x v="121"/>
    <x v="1"/>
    <n v="0"/>
    <n v="0.1"/>
  </r>
  <r>
    <x v="121"/>
    <x v="2"/>
    <n v="-0.17857100000000001"/>
    <n v="0.358929"/>
  </r>
  <r>
    <x v="121"/>
    <x v="2"/>
    <n v="-1"/>
    <n v="1"/>
  </r>
  <r>
    <x v="121"/>
    <x v="0"/>
    <n v="0.2"/>
    <n v="0.2"/>
  </r>
  <r>
    <x v="121"/>
    <x v="1"/>
    <n v="0"/>
    <n v="0"/>
  </r>
  <r>
    <x v="121"/>
    <x v="0"/>
    <n v="0.1"/>
    <n v="0.2"/>
  </r>
  <r>
    <x v="121"/>
    <x v="1"/>
    <n v="0"/>
    <n v="0"/>
  </r>
  <r>
    <x v="121"/>
    <x v="2"/>
    <n v="-0.75"/>
    <n v="0.95"/>
  </r>
  <r>
    <x v="121"/>
    <x v="1"/>
    <n v="0"/>
    <n v="0"/>
  </r>
  <r>
    <x v="121"/>
    <x v="1"/>
    <n v="0"/>
    <n v="0.5"/>
  </r>
  <r>
    <x v="121"/>
    <x v="0"/>
    <n v="0.2"/>
    <n v="0.4"/>
  </r>
  <r>
    <x v="121"/>
    <x v="1"/>
    <n v="0"/>
    <n v="0"/>
  </r>
  <r>
    <x v="121"/>
    <x v="0"/>
    <n v="7.4999999999999997E-2"/>
    <n v="0.42499999999999999"/>
  </r>
  <r>
    <x v="121"/>
    <x v="2"/>
    <n v="-0.5"/>
    <n v="0.2"/>
  </r>
  <r>
    <x v="121"/>
    <x v="0"/>
    <n v="0.6"/>
    <n v="0.9"/>
  </r>
  <r>
    <x v="121"/>
    <x v="2"/>
    <n v="-0.3"/>
    <n v="0.4"/>
  </r>
  <r>
    <x v="121"/>
    <x v="2"/>
    <n v="-0.375"/>
    <n v="0.375"/>
  </r>
  <r>
    <x v="121"/>
    <x v="1"/>
    <n v="0"/>
    <n v="0"/>
  </r>
  <r>
    <x v="121"/>
    <x v="2"/>
    <n v="-1"/>
    <n v="1"/>
  </r>
  <r>
    <x v="121"/>
    <x v="2"/>
    <n v="-0.26666699999999999"/>
    <n v="0.3"/>
  </r>
  <r>
    <x v="121"/>
    <x v="1"/>
    <n v="0"/>
    <n v="0"/>
  </r>
  <r>
    <x v="122"/>
    <x v="0"/>
    <n v="0.20744899999999999"/>
    <n v="0.55770200000000003"/>
  </r>
  <r>
    <x v="122"/>
    <x v="1"/>
    <n v="0"/>
    <n v="0"/>
  </r>
  <r>
    <x v="122"/>
    <x v="0"/>
    <n v="0.14333299999999999"/>
    <n v="0.42666700000000002"/>
  </r>
  <r>
    <x v="122"/>
    <x v="2"/>
    <n v="-7.9300000000000002E-18"/>
    <n v="0.364286"/>
  </r>
  <r>
    <x v="122"/>
    <x v="0"/>
    <n v="0.25"/>
    <n v="0.42499999999999999"/>
  </r>
  <r>
    <x v="122"/>
    <x v="0"/>
    <n v="0.127273"/>
    <n v="0.57878799999999997"/>
  </r>
  <r>
    <x v="122"/>
    <x v="0"/>
    <n v="0.177427"/>
    <n v="0.55619200000000002"/>
  </r>
  <r>
    <x v="122"/>
    <x v="0"/>
    <n v="0.13636400000000001"/>
    <n v="0.45454499999999998"/>
  </r>
  <r>
    <x v="122"/>
    <x v="0"/>
    <n v="0.12537899999999999"/>
    <n v="0.52121200000000001"/>
  </r>
  <r>
    <x v="122"/>
    <x v="0"/>
    <n v="0.30476199999999998"/>
    <n v="0.39523799999999998"/>
  </r>
  <r>
    <x v="122"/>
    <x v="2"/>
    <n v="-2.91667E-2"/>
    <n v="0.23749999999999999"/>
  </r>
  <r>
    <x v="122"/>
    <x v="0"/>
    <n v="0.2"/>
    <n v="0.46250000000000002"/>
  </r>
  <r>
    <x v="122"/>
    <x v="0"/>
    <n v="0.9"/>
    <n v="0.52500000000000002"/>
  </r>
  <r>
    <x v="122"/>
    <x v="2"/>
    <n v="-0.17272699999999999"/>
    <n v="0.31090899999999999"/>
  </r>
  <r>
    <x v="122"/>
    <x v="1"/>
    <n v="0"/>
    <n v="0"/>
  </r>
  <r>
    <x v="122"/>
    <x v="0"/>
    <n v="6.6666699999999995E-2"/>
    <n v="0.54"/>
  </r>
  <r>
    <x v="122"/>
    <x v="0"/>
    <n v="0.2"/>
    <n v="0.2"/>
  </r>
  <r>
    <x v="122"/>
    <x v="0"/>
    <n v="0.221333"/>
    <n v="0.27"/>
  </r>
  <r>
    <x v="122"/>
    <x v="2"/>
    <n v="-0.15"/>
    <n v="0.27500000000000002"/>
  </r>
  <r>
    <x v="122"/>
    <x v="1"/>
    <n v="0"/>
    <n v="0"/>
  </r>
  <r>
    <x v="122"/>
    <x v="1"/>
    <n v="0"/>
    <n v="0"/>
  </r>
  <r>
    <x v="122"/>
    <x v="0"/>
    <n v="0.38333299999999998"/>
    <n v="0.66666700000000001"/>
  </r>
  <r>
    <x v="122"/>
    <x v="0"/>
    <n v="0.3"/>
    <n v="0.8"/>
  </r>
  <r>
    <x v="122"/>
    <x v="0"/>
    <n v="0.625"/>
    <n v="0.6"/>
  </r>
  <r>
    <x v="122"/>
    <x v="0"/>
    <n v="0.70499999999999996"/>
    <n v="0.69"/>
  </r>
  <r>
    <x v="122"/>
    <x v="0"/>
    <n v="1"/>
    <n v="0.3"/>
  </r>
  <r>
    <x v="122"/>
    <x v="0"/>
    <n v="0.35"/>
    <n v="0.3"/>
  </r>
  <r>
    <x v="122"/>
    <x v="1"/>
    <n v="0"/>
    <n v="0"/>
  </r>
  <r>
    <x v="122"/>
    <x v="0"/>
    <n v="0.5"/>
    <n v="0.6"/>
  </r>
  <r>
    <x v="122"/>
    <x v="1"/>
    <n v="0"/>
    <n v="0"/>
  </r>
  <r>
    <x v="122"/>
    <x v="0"/>
    <n v="0.35"/>
    <n v="0.5"/>
  </r>
  <r>
    <x v="122"/>
    <x v="0"/>
    <n v="0.55000000000000004"/>
    <n v="0.375"/>
  </r>
  <r>
    <x v="122"/>
    <x v="0"/>
    <n v="0.33055600000000002"/>
    <n v="0.74722200000000005"/>
  </r>
  <r>
    <x v="122"/>
    <x v="0"/>
    <n v="0.152778"/>
    <n v="0.73611099999999996"/>
  </r>
  <r>
    <x v="122"/>
    <x v="0"/>
    <n v="0.50833300000000003"/>
    <n v="0.47619"/>
  </r>
  <r>
    <x v="122"/>
    <x v="0"/>
    <n v="9.1666700000000004E-2"/>
    <n v="0.6"/>
  </r>
  <r>
    <x v="122"/>
    <x v="0"/>
    <n v="0.20744899999999999"/>
    <n v="0.55770200000000003"/>
  </r>
  <r>
    <x v="122"/>
    <x v="1"/>
    <n v="0"/>
    <n v="0"/>
  </r>
  <r>
    <x v="122"/>
    <x v="0"/>
    <n v="0.14333299999999999"/>
    <n v="0.42666700000000002"/>
  </r>
  <r>
    <x v="122"/>
    <x v="2"/>
    <n v="-7.9300000000000002E-18"/>
    <n v="0.364286"/>
  </r>
  <r>
    <x v="122"/>
    <x v="0"/>
    <n v="0.25"/>
    <n v="0.42499999999999999"/>
  </r>
  <r>
    <x v="122"/>
    <x v="0"/>
    <n v="0.127273"/>
    <n v="0.57878799999999997"/>
  </r>
  <r>
    <x v="122"/>
    <x v="0"/>
    <n v="0.177427"/>
    <n v="0.55619200000000002"/>
  </r>
  <r>
    <x v="122"/>
    <x v="0"/>
    <n v="0.22916700000000001"/>
    <n v="0.33333299999999999"/>
  </r>
  <r>
    <x v="122"/>
    <x v="0"/>
    <n v="0.18848500000000001"/>
    <n v="0.50018799999999997"/>
  </r>
  <r>
    <x v="122"/>
    <x v="0"/>
    <n v="0.13636400000000001"/>
    <n v="0.45454499999999998"/>
  </r>
  <r>
    <x v="122"/>
    <x v="0"/>
    <n v="0.12537899999999999"/>
    <n v="0.52121200000000001"/>
  </r>
  <r>
    <x v="122"/>
    <x v="0"/>
    <n v="0.30476199999999998"/>
    <n v="0.39523799999999998"/>
  </r>
  <r>
    <x v="122"/>
    <x v="2"/>
    <n v="-2.91667E-2"/>
    <n v="0.23749999999999999"/>
  </r>
  <r>
    <x v="122"/>
    <x v="0"/>
    <n v="0.2"/>
    <n v="0.46250000000000002"/>
  </r>
  <r>
    <x v="122"/>
    <x v="2"/>
    <n v="-0.17272699999999999"/>
    <n v="0.31090899999999999"/>
  </r>
  <r>
    <x v="122"/>
    <x v="1"/>
    <n v="0"/>
    <n v="0"/>
  </r>
  <r>
    <x v="122"/>
    <x v="0"/>
    <n v="6.6666699999999995E-2"/>
    <n v="0.54"/>
  </r>
  <r>
    <x v="122"/>
    <x v="0"/>
    <n v="0.2"/>
    <n v="0.2"/>
  </r>
  <r>
    <x v="122"/>
    <x v="0"/>
    <n v="0.221333"/>
    <n v="0.27"/>
  </r>
  <r>
    <x v="122"/>
    <x v="2"/>
    <n v="-0.15"/>
    <n v="0.27500000000000002"/>
  </r>
  <r>
    <x v="122"/>
    <x v="1"/>
    <n v="0"/>
    <n v="0"/>
  </r>
  <r>
    <x v="122"/>
    <x v="1"/>
    <n v="0"/>
    <n v="0"/>
  </r>
  <r>
    <x v="122"/>
    <x v="0"/>
    <n v="0.38333299999999998"/>
    <n v="0.66666700000000001"/>
  </r>
  <r>
    <x v="122"/>
    <x v="0"/>
    <n v="0.3"/>
    <n v="0.8"/>
  </r>
  <r>
    <x v="122"/>
    <x v="0"/>
    <n v="0.625"/>
    <n v="0.6"/>
  </r>
  <r>
    <x v="122"/>
    <x v="0"/>
    <n v="0.35"/>
    <n v="0.3"/>
  </r>
  <r>
    <x v="122"/>
    <x v="1"/>
    <n v="0"/>
    <n v="0"/>
  </r>
  <r>
    <x v="122"/>
    <x v="0"/>
    <n v="0.5"/>
    <n v="0.6"/>
  </r>
  <r>
    <x v="122"/>
    <x v="0"/>
    <n v="0.35"/>
    <n v="0.5"/>
  </r>
  <r>
    <x v="122"/>
    <x v="0"/>
    <n v="0.55000000000000004"/>
    <n v="0.375"/>
  </r>
  <r>
    <x v="122"/>
    <x v="0"/>
    <n v="0.33055600000000002"/>
    <n v="0.74722200000000005"/>
  </r>
  <r>
    <x v="122"/>
    <x v="0"/>
    <n v="8.5000000000000006E-2"/>
    <n v="0.43238100000000002"/>
  </r>
  <r>
    <x v="122"/>
    <x v="0"/>
    <n v="9.1666700000000004E-2"/>
    <n v="0.6"/>
  </r>
  <r>
    <x v="122"/>
    <x v="2"/>
    <n v="-0.1125"/>
    <n v="0.50833300000000003"/>
  </r>
  <r>
    <x v="122"/>
    <x v="0"/>
    <n v="0.43333300000000002"/>
    <n v="0.70833299999999999"/>
  </r>
  <r>
    <x v="122"/>
    <x v="0"/>
    <n v="0.152778"/>
    <n v="0.73611099999999996"/>
  </r>
  <r>
    <x v="122"/>
    <x v="0"/>
    <n v="8.5000000000000006E-2"/>
    <n v="0.43238100000000002"/>
  </r>
  <r>
    <x v="122"/>
    <x v="0"/>
    <n v="0.50833300000000003"/>
    <n v="0.47619"/>
  </r>
  <r>
    <x v="122"/>
    <x v="0"/>
    <n v="9.1666700000000004E-2"/>
    <n v="0.6"/>
  </r>
  <r>
    <x v="122"/>
    <x v="2"/>
    <n v="-0.1125"/>
    <n v="0.50833300000000003"/>
  </r>
  <r>
    <x v="122"/>
    <x v="0"/>
    <n v="0.219167"/>
    <n v="1"/>
  </r>
  <r>
    <x v="122"/>
    <x v="0"/>
    <n v="3.22917E-3"/>
    <n v="0.41249999999999998"/>
  </r>
  <r>
    <x v="122"/>
    <x v="0"/>
    <n v="1"/>
    <n v="0.75"/>
  </r>
  <r>
    <x v="122"/>
    <x v="0"/>
    <n v="0.05"/>
    <n v="0.61904800000000004"/>
  </r>
  <r>
    <x v="122"/>
    <x v="0"/>
    <n v="0.159583"/>
    <n v="0.53714300000000004"/>
  </r>
  <r>
    <x v="122"/>
    <x v="0"/>
    <n v="0.41666700000000001"/>
    <n v="0.37619000000000002"/>
  </r>
  <r>
    <x v="122"/>
    <x v="0"/>
    <n v="0.13333300000000001"/>
    <n v="0.78333299999999995"/>
  </r>
  <r>
    <x v="122"/>
    <x v="0"/>
    <n v="0.11666700000000001"/>
    <n v="0.33333299999999999"/>
  </r>
  <r>
    <x v="122"/>
    <x v="0"/>
    <n v="0.55000000000000004"/>
    <n v="0.76249999999999996"/>
  </r>
  <r>
    <x v="122"/>
    <x v="0"/>
    <n v="2.04545E-2"/>
    <n v="0.30984800000000001"/>
  </r>
  <r>
    <x v="122"/>
    <x v="0"/>
    <n v="0.55000000000000004"/>
    <n v="0.8"/>
  </r>
  <r>
    <x v="122"/>
    <x v="2"/>
    <n v="-0.3"/>
    <n v="0.4"/>
  </r>
  <r>
    <x v="122"/>
    <x v="0"/>
    <n v="6.8750000000000006E-2"/>
    <n v="0.6"/>
  </r>
  <r>
    <x v="122"/>
    <x v="0"/>
    <n v="0.39166699999999999"/>
    <n v="0.58333299999999999"/>
  </r>
  <r>
    <x v="122"/>
    <x v="0"/>
    <n v="0.4"/>
    <n v="0.22500000000000001"/>
  </r>
  <r>
    <x v="122"/>
    <x v="2"/>
    <n v="-0.2"/>
    <n v="0.62857099999999999"/>
  </r>
  <r>
    <x v="122"/>
    <x v="0"/>
    <n v="0.25"/>
    <n v="0.26666699999999999"/>
  </r>
  <r>
    <x v="122"/>
    <x v="0"/>
    <n v="0.5"/>
    <n v="0.5"/>
  </r>
  <r>
    <x v="122"/>
    <x v="2"/>
    <n v="-0.4"/>
    <n v="0.6"/>
  </r>
  <r>
    <x v="122"/>
    <x v="0"/>
    <n v="1"/>
    <n v="1"/>
  </r>
  <r>
    <x v="122"/>
    <x v="0"/>
    <n v="0.2"/>
    <n v="0.5"/>
  </r>
  <r>
    <x v="122"/>
    <x v="0"/>
    <n v="0.65"/>
    <n v="0.625"/>
  </r>
  <r>
    <x v="123"/>
    <x v="0"/>
    <n v="0.245"/>
    <n v="0.2"/>
  </r>
  <r>
    <x v="124"/>
    <x v="0"/>
    <n v="0.56666700000000003"/>
    <n v="0.60833300000000001"/>
  </r>
  <r>
    <x v="124"/>
    <x v="2"/>
    <n v="-0.27901799999999999"/>
    <n v="0.28571400000000002"/>
  </r>
  <r>
    <x v="124"/>
    <x v="0"/>
    <n v="0.2"/>
    <n v="0.2"/>
  </r>
  <r>
    <x v="124"/>
    <x v="0"/>
    <n v="0.31666699999999998"/>
    <n v="0.56666700000000003"/>
  </r>
  <r>
    <x v="124"/>
    <x v="0"/>
    <n v="0.70833299999999999"/>
    <n v="0.8"/>
  </r>
  <r>
    <x v="124"/>
    <x v="0"/>
    <n v="0.377778"/>
    <n v="0.81111100000000003"/>
  </r>
  <r>
    <x v="124"/>
    <x v="0"/>
    <n v="0.35208299999999998"/>
    <n v="0.65416700000000005"/>
  </r>
  <r>
    <x v="124"/>
    <x v="0"/>
    <n v="0.6875"/>
    <n v="0.5"/>
  </r>
  <r>
    <x v="124"/>
    <x v="0"/>
    <n v="0.2"/>
    <n v="0.38333299999999998"/>
  </r>
  <r>
    <x v="124"/>
    <x v="1"/>
    <n v="0"/>
    <n v="0.5"/>
  </r>
  <r>
    <x v="124"/>
    <x v="0"/>
    <n v="0.25"/>
    <n v="0.33333299999999999"/>
  </r>
  <r>
    <x v="124"/>
    <x v="0"/>
    <n v="0.15"/>
    <n v="0.65"/>
  </r>
  <r>
    <x v="124"/>
    <x v="1"/>
    <n v="0"/>
    <n v="0"/>
  </r>
  <r>
    <x v="124"/>
    <x v="0"/>
    <n v="1"/>
    <n v="0.75"/>
  </r>
  <r>
    <x v="124"/>
    <x v="0"/>
    <n v="0.38333299999999998"/>
    <n v="0.56666700000000003"/>
  </r>
  <r>
    <x v="124"/>
    <x v="0"/>
    <n v="0.8"/>
    <n v="0.75"/>
  </r>
  <r>
    <x v="124"/>
    <x v="0"/>
    <n v="0.8"/>
    <n v="0.75"/>
  </r>
  <r>
    <x v="124"/>
    <x v="0"/>
    <n v="0.8"/>
    <n v="0.75"/>
  </r>
  <r>
    <x v="124"/>
    <x v="0"/>
    <n v="0.65"/>
    <n v="0.8"/>
  </r>
  <r>
    <x v="124"/>
    <x v="0"/>
    <n v="0.8"/>
    <n v="0.75"/>
  </r>
  <r>
    <x v="124"/>
    <x v="0"/>
    <n v="0.8"/>
    <n v="0.75"/>
  </r>
  <r>
    <x v="124"/>
    <x v="2"/>
    <n v="-0.25"/>
    <n v="0"/>
  </r>
  <r>
    <x v="124"/>
    <x v="0"/>
    <n v="0.23888899999999999"/>
    <n v="0.58950599999999997"/>
  </r>
  <r>
    <x v="124"/>
    <x v="0"/>
    <n v="0.6"/>
    <n v="0.6"/>
  </r>
  <r>
    <x v="124"/>
    <x v="0"/>
    <n v="0.56666700000000003"/>
    <n v="0.60833300000000001"/>
  </r>
  <r>
    <x v="124"/>
    <x v="0"/>
    <n v="0.35714299999999999"/>
    <n v="0.53571400000000002"/>
  </r>
  <r>
    <x v="124"/>
    <x v="0"/>
    <n v="0.25"/>
    <n v="0.25"/>
  </r>
  <r>
    <x v="124"/>
    <x v="0"/>
    <n v="0.31666699999999998"/>
    <n v="0.56666700000000003"/>
  </r>
  <r>
    <x v="124"/>
    <x v="0"/>
    <n v="0.35"/>
    <n v="0.65"/>
  </r>
  <r>
    <x v="124"/>
    <x v="0"/>
    <n v="0.35"/>
    <n v="0.65"/>
  </r>
  <r>
    <x v="124"/>
    <x v="0"/>
    <n v="0.70833299999999999"/>
    <n v="0.8"/>
  </r>
  <r>
    <x v="124"/>
    <x v="0"/>
    <n v="0.35208299999999998"/>
    <n v="0.65416700000000005"/>
  </r>
  <r>
    <x v="124"/>
    <x v="0"/>
    <n v="0.5"/>
    <n v="0.3"/>
  </r>
  <r>
    <x v="124"/>
    <x v="0"/>
    <n v="0.6875"/>
    <n v="0.5"/>
  </r>
  <r>
    <x v="124"/>
    <x v="0"/>
    <n v="0.2"/>
    <n v="0.38333299999999998"/>
  </r>
  <r>
    <x v="124"/>
    <x v="1"/>
    <n v="0"/>
    <n v="0.5"/>
  </r>
  <r>
    <x v="124"/>
    <x v="0"/>
    <n v="0.25"/>
    <n v="0.33333299999999999"/>
  </r>
  <r>
    <x v="124"/>
    <x v="0"/>
    <n v="0.15"/>
    <n v="0.65"/>
  </r>
  <r>
    <x v="124"/>
    <x v="0"/>
    <n v="1"/>
    <n v="0.75"/>
  </r>
  <r>
    <x v="124"/>
    <x v="0"/>
    <n v="0.7"/>
    <n v="0.875"/>
  </r>
  <r>
    <x v="124"/>
    <x v="0"/>
    <n v="0.8"/>
    <n v="0.75"/>
  </r>
  <r>
    <x v="124"/>
    <x v="0"/>
    <n v="0.8"/>
    <n v="0.75"/>
  </r>
  <r>
    <x v="124"/>
    <x v="0"/>
    <n v="1"/>
    <n v="1"/>
  </r>
  <r>
    <x v="124"/>
    <x v="0"/>
    <n v="0.65"/>
    <n v="0.8"/>
  </r>
  <r>
    <x v="124"/>
    <x v="0"/>
    <n v="0.2"/>
    <n v="0.3"/>
  </r>
  <r>
    <x v="124"/>
    <x v="0"/>
    <n v="0.8"/>
    <n v="0.75"/>
  </r>
  <r>
    <x v="124"/>
    <x v="0"/>
    <n v="0.78125"/>
    <n v="0.6"/>
  </r>
  <r>
    <x v="125"/>
    <x v="2"/>
    <n v="-0.26666699999999999"/>
    <n v="0.6"/>
  </r>
  <r>
    <x v="125"/>
    <x v="0"/>
    <n v="0.5"/>
    <n v="0.5"/>
  </r>
  <r>
    <x v="125"/>
    <x v="0"/>
    <n v="0.2"/>
    <n v="0.6"/>
  </r>
  <r>
    <x v="125"/>
    <x v="0"/>
    <n v="0.22"/>
    <n v="0.57999999999999996"/>
  </r>
  <r>
    <x v="125"/>
    <x v="0"/>
    <n v="0.1"/>
    <n v="0.2"/>
  </r>
  <r>
    <x v="125"/>
    <x v="2"/>
    <n v="-0.7"/>
    <n v="0.66666700000000001"/>
  </r>
  <r>
    <x v="125"/>
    <x v="2"/>
    <n v="-0.5"/>
    <n v="0.3"/>
  </r>
  <r>
    <x v="125"/>
    <x v="2"/>
    <n v="-0.331818"/>
    <n v="0.67727300000000001"/>
  </r>
  <r>
    <x v="125"/>
    <x v="0"/>
    <n v="0.625"/>
    <n v="0.6"/>
  </r>
  <r>
    <x v="125"/>
    <x v="2"/>
    <n v="-1"/>
    <n v="1"/>
  </r>
  <r>
    <x v="125"/>
    <x v="0"/>
    <n v="0.22159100000000001"/>
    <n v="0.47499999999999998"/>
  </r>
  <r>
    <x v="125"/>
    <x v="2"/>
    <n v="-0.3"/>
    <n v="0.7"/>
  </r>
  <r>
    <x v="125"/>
    <x v="0"/>
    <n v="0.103571"/>
    <n v="0.36785699999999999"/>
  </r>
  <r>
    <x v="125"/>
    <x v="2"/>
    <n v="-0.7"/>
    <n v="0.66666700000000001"/>
  </r>
  <r>
    <x v="125"/>
    <x v="2"/>
    <n v="-0.15"/>
    <n v="0.45"/>
  </r>
  <r>
    <x v="125"/>
    <x v="1"/>
    <n v="0"/>
    <n v="0"/>
  </r>
  <r>
    <x v="125"/>
    <x v="0"/>
    <n v="0.43333300000000002"/>
    <n v="0.83333299999999999"/>
  </r>
  <r>
    <x v="125"/>
    <x v="0"/>
    <n v="0.8"/>
    <n v="0.75"/>
  </r>
  <r>
    <x v="125"/>
    <x v="0"/>
    <n v="0.35"/>
    <n v="0.65"/>
  </r>
  <r>
    <x v="125"/>
    <x v="0"/>
    <n v="0.41"/>
    <n v="0.56499999999999995"/>
  </r>
  <r>
    <x v="125"/>
    <x v="0"/>
    <n v="0.191667"/>
    <n v="0.4"/>
  </r>
  <r>
    <x v="125"/>
    <x v="1"/>
    <n v="0"/>
    <n v="0"/>
  </r>
  <r>
    <x v="125"/>
    <x v="2"/>
    <n v="-0.2"/>
    <n v="0"/>
  </r>
  <r>
    <x v="125"/>
    <x v="1"/>
    <n v="0"/>
    <n v="0"/>
  </r>
  <r>
    <x v="125"/>
    <x v="2"/>
    <n v="-0.1"/>
    <n v="0.5"/>
  </r>
  <r>
    <x v="126"/>
    <x v="2"/>
    <n v="-0.1"/>
    <n v="0.2"/>
  </r>
  <r>
    <x v="126"/>
    <x v="0"/>
    <n v="0.08"/>
    <n v="0.45750000000000002"/>
  </r>
  <r>
    <x v="126"/>
    <x v="0"/>
    <n v="8.3333299999999999E-2"/>
    <n v="0.466667"/>
  </r>
  <r>
    <x v="126"/>
    <x v="0"/>
    <n v="0.186667"/>
    <n v="0.36333300000000002"/>
  </r>
  <r>
    <x v="126"/>
    <x v="0"/>
    <n v="0.5"/>
    <n v="0.6"/>
  </r>
  <r>
    <x v="126"/>
    <x v="0"/>
    <n v="0.4"/>
    <n v="0.625"/>
  </r>
  <r>
    <x v="126"/>
    <x v="2"/>
    <n v="-0.25"/>
    <n v="0.88888900000000004"/>
  </r>
  <r>
    <x v="126"/>
    <x v="0"/>
    <n v="0.35"/>
    <n v="0.4"/>
  </r>
  <r>
    <x v="126"/>
    <x v="0"/>
    <n v="0.56818199999999996"/>
    <n v="0.75"/>
  </r>
  <r>
    <x v="126"/>
    <x v="1"/>
    <n v="0"/>
    <n v="0"/>
  </r>
  <r>
    <x v="126"/>
    <x v="0"/>
    <n v="0.54285700000000003"/>
    <n v="0.64285700000000001"/>
  </r>
  <r>
    <x v="126"/>
    <x v="1"/>
    <n v="0"/>
    <n v="0"/>
  </r>
  <r>
    <x v="126"/>
    <x v="1"/>
    <n v="0"/>
    <n v="0"/>
  </r>
  <r>
    <x v="126"/>
    <x v="0"/>
    <n v="0.36666700000000002"/>
    <n v="0.66666700000000001"/>
  </r>
  <r>
    <x v="126"/>
    <x v="0"/>
    <n v="0.65"/>
    <n v="0.67500000000000004"/>
  </r>
  <r>
    <x v="126"/>
    <x v="0"/>
    <n v="0.331818"/>
    <n v="0.418182"/>
  </r>
  <r>
    <x v="126"/>
    <x v="1"/>
    <n v="0"/>
    <n v="0"/>
  </r>
  <r>
    <x v="126"/>
    <x v="0"/>
    <n v="0.573214"/>
    <n v="0.56785699999999995"/>
  </r>
  <r>
    <x v="126"/>
    <x v="0"/>
    <n v="0.5"/>
    <n v="0.61666699999999997"/>
  </r>
  <r>
    <x v="126"/>
    <x v="1"/>
    <n v="0"/>
    <n v="0"/>
  </r>
  <r>
    <x v="126"/>
    <x v="0"/>
    <n v="0.8"/>
    <n v="1"/>
  </r>
  <r>
    <x v="126"/>
    <x v="0"/>
    <n v="0.5"/>
    <n v="0.6"/>
  </r>
  <r>
    <x v="126"/>
    <x v="1"/>
    <n v="0"/>
    <n v="0.5"/>
  </r>
  <r>
    <x v="126"/>
    <x v="0"/>
    <n v="0.43333300000000002"/>
    <n v="0.83333299999999999"/>
  </r>
  <r>
    <x v="126"/>
    <x v="0"/>
    <n v="0.35083300000000001"/>
    <n v="0.68666700000000003"/>
  </r>
  <r>
    <x v="126"/>
    <x v="0"/>
    <n v="0.75"/>
    <n v="0.45"/>
  </r>
  <r>
    <x v="126"/>
    <x v="0"/>
    <n v="0.2"/>
    <n v="0.45"/>
  </r>
  <r>
    <x v="126"/>
    <x v="0"/>
    <n v="8.3333299999999999E-2"/>
    <n v="0.466667"/>
  </r>
  <r>
    <x v="126"/>
    <x v="1"/>
    <n v="0"/>
    <n v="0.83333299999999999"/>
  </r>
  <r>
    <x v="126"/>
    <x v="1"/>
    <n v="0"/>
    <n v="0"/>
  </r>
  <r>
    <x v="126"/>
    <x v="0"/>
    <n v="0.35"/>
    <n v="0.4"/>
  </r>
  <r>
    <x v="126"/>
    <x v="1"/>
    <n v="0"/>
    <n v="1"/>
  </r>
  <r>
    <x v="126"/>
    <x v="0"/>
    <n v="0.56818199999999996"/>
    <n v="0.75"/>
  </r>
  <r>
    <x v="126"/>
    <x v="0"/>
    <n v="0.8"/>
    <n v="0.75"/>
  </r>
  <r>
    <x v="126"/>
    <x v="1"/>
    <n v="0"/>
    <n v="0"/>
  </r>
  <r>
    <x v="126"/>
    <x v="1"/>
    <n v="0"/>
    <n v="0"/>
  </r>
  <r>
    <x v="126"/>
    <x v="0"/>
    <n v="0.65"/>
    <n v="0.67500000000000004"/>
  </r>
  <r>
    <x v="126"/>
    <x v="1"/>
    <n v="0"/>
    <n v="0"/>
  </r>
  <r>
    <x v="126"/>
    <x v="0"/>
    <n v="0.573214"/>
    <n v="0.56785699999999995"/>
  </r>
  <r>
    <x v="126"/>
    <x v="0"/>
    <n v="0.5"/>
    <n v="0.61666699999999997"/>
  </r>
  <r>
    <x v="126"/>
    <x v="1"/>
    <n v="0"/>
    <n v="0"/>
  </r>
  <r>
    <x v="126"/>
    <x v="0"/>
    <n v="0.8"/>
    <n v="1"/>
  </r>
  <r>
    <x v="126"/>
    <x v="1"/>
    <n v="0"/>
    <n v="0"/>
  </r>
  <r>
    <x v="126"/>
    <x v="0"/>
    <n v="0.75"/>
    <n v="0.45"/>
  </r>
  <r>
    <x v="127"/>
    <x v="0"/>
    <n v="5.33333E-2"/>
    <n v="0.42666700000000002"/>
  </r>
  <r>
    <x v="127"/>
    <x v="2"/>
    <n v="-0.26111099999999998"/>
    <n v="0.54444400000000004"/>
  </r>
  <r>
    <x v="127"/>
    <x v="1"/>
    <n v="0"/>
    <n v="0.33333299999999999"/>
  </r>
  <r>
    <x v="127"/>
    <x v="2"/>
    <n v="-0.25"/>
    <n v="0.35"/>
  </r>
  <r>
    <x v="127"/>
    <x v="0"/>
    <n v="0.125"/>
    <n v="0.52500000000000002"/>
  </r>
  <r>
    <x v="127"/>
    <x v="2"/>
    <n v="-0.4"/>
    <n v="0.63333300000000003"/>
  </r>
  <r>
    <x v="127"/>
    <x v="2"/>
    <n v="-0.5"/>
    <n v="0.2"/>
  </r>
  <r>
    <x v="127"/>
    <x v="1"/>
    <n v="0"/>
    <n v="0"/>
  </r>
  <r>
    <x v="127"/>
    <x v="1"/>
    <n v="0"/>
    <n v="0"/>
  </r>
  <r>
    <x v="127"/>
    <x v="2"/>
    <n v="-0.10850700000000001"/>
    <n v="0.16666700000000001"/>
  </r>
  <r>
    <x v="127"/>
    <x v="2"/>
    <n v="-0.6"/>
    <n v="1"/>
  </r>
  <r>
    <x v="127"/>
    <x v="1"/>
    <n v="0"/>
    <n v="1"/>
  </r>
  <r>
    <x v="127"/>
    <x v="0"/>
    <n v="0.15"/>
    <n v="0.35"/>
  </r>
  <r>
    <x v="127"/>
    <x v="1"/>
    <n v="0"/>
    <n v="0.6"/>
  </r>
  <r>
    <x v="127"/>
    <x v="0"/>
    <n v="0.168182"/>
    <n v="0.37727300000000003"/>
  </r>
  <r>
    <x v="127"/>
    <x v="1"/>
    <n v="0"/>
    <n v="0"/>
  </r>
  <r>
    <x v="127"/>
    <x v="0"/>
    <n v="0.39"/>
    <n v="0"/>
  </r>
  <r>
    <x v="127"/>
    <x v="0"/>
    <n v="0.35416700000000001"/>
    <n v="0.48888900000000002"/>
  </r>
  <r>
    <x v="127"/>
    <x v="0"/>
    <n v="0.1"/>
    <n v="0.3125"/>
  </r>
  <r>
    <x v="127"/>
    <x v="0"/>
    <n v="0.22500000000000001"/>
    <n v="0.72499999999999998"/>
  </r>
  <r>
    <x v="127"/>
    <x v="0"/>
    <n v="0.41666700000000001"/>
    <n v="0.58333299999999999"/>
  </r>
  <r>
    <x v="127"/>
    <x v="0"/>
    <n v="0.42222199999999999"/>
    <n v="0.68888899999999997"/>
  </r>
  <r>
    <x v="127"/>
    <x v="0"/>
    <n v="0.1"/>
    <n v="0.4"/>
  </r>
  <r>
    <x v="127"/>
    <x v="1"/>
    <n v="0"/>
    <n v="0"/>
  </r>
  <r>
    <x v="127"/>
    <x v="0"/>
    <n v="0.7"/>
    <n v="0.6"/>
  </r>
  <r>
    <x v="127"/>
    <x v="0"/>
    <n v="0.26666699999999999"/>
    <n v="0.3"/>
  </r>
  <r>
    <x v="127"/>
    <x v="0"/>
    <n v="1"/>
    <n v="0.3"/>
  </r>
  <r>
    <x v="127"/>
    <x v="1"/>
    <n v="0"/>
    <n v="0"/>
  </r>
  <r>
    <x v="127"/>
    <x v="2"/>
    <n v="-0.4"/>
    <n v="0.6"/>
  </r>
  <r>
    <x v="127"/>
    <x v="1"/>
    <n v="0"/>
    <n v="0.33333299999999999"/>
  </r>
  <r>
    <x v="127"/>
    <x v="0"/>
    <n v="0.16"/>
    <n v="0.56999999999999995"/>
  </r>
  <r>
    <x v="127"/>
    <x v="2"/>
    <n v="-0.05"/>
    <n v="0.77500000000000002"/>
  </r>
  <r>
    <x v="127"/>
    <x v="0"/>
    <n v="0.45"/>
    <n v="0.35"/>
  </r>
  <r>
    <x v="127"/>
    <x v="0"/>
    <n v="6.7142900000000005E-2"/>
    <n v="0.55618999999999996"/>
  </r>
  <r>
    <x v="127"/>
    <x v="2"/>
    <n v="-0.25"/>
    <n v="0.25"/>
  </r>
  <r>
    <x v="127"/>
    <x v="0"/>
    <n v="5.33333E-2"/>
    <n v="0.42666700000000002"/>
  </r>
  <r>
    <x v="127"/>
    <x v="2"/>
    <n v="-0.26111099999999998"/>
    <n v="0.54444400000000004"/>
  </r>
  <r>
    <x v="127"/>
    <x v="1"/>
    <n v="0"/>
    <n v="0.33333299999999999"/>
  </r>
  <r>
    <x v="127"/>
    <x v="2"/>
    <n v="-0.25"/>
    <n v="0.35"/>
  </r>
  <r>
    <x v="127"/>
    <x v="0"/>
    <n v="0.125"/>
    <n v="0.52500000000000002"/>
  </r>
  <r>
    <x v="127"/>
    <x v="2"/>
    <n v="-0.4"/>
    <n v="0.63333300000000003"/>
  </r>
  <r>
    <x v="127"/>
    <x v="2"/>
    <n v="-0.5"/>
    <n v="0.2"/>
  </r>
  <r>
    <x v="127"/>
    <x v="1"/>
    <n v="0"/>
    <n v="0"/>
  </r>
  <r>
    <x v="127"/>
    <x v="1"/>
    <n v="0"/>
    <n v="0"/>
  </r>
  <r>
    <x v="127"/>
    <x v="2"/>
    <n v="-0.3"/>
    <n v="0.3"/>
  </r>
  <r>
    <x v="127"/>
    <x v="2"/>
    <n v="-0.10850700000000001"/>
    <n v="0.16666700000000001"/>
  </r>
  <r>
    <x v="127"/>
    <x v="2"/>
    <n v="-0.6"/>
    <n v="1"/>
  </r>
  <r>
    <x v="127"/>
    <x v="1"/>
    <n v="0"/>
    <n v="1"/>
  </r>
  <r>
    <x v="127"/>
    <x v="0"/>
    <n v="0.15"/>
    <n v="0.35"/>
  </r>
  <r>
    <x v="127"/>
    <x v="0"/>
    <n v="0.8"/>
    <n v="0.75"/>
  </r>
  <r>
    <x v="127"/>
    <x v="1"/>
    <n v="0"/>
    <n v="0.6"/>
  </r>
  <r>
    <x v="127"/>
    <x v="0"/>
    <n v="0.5"/>
    <n v="0.5"/>
  </r>
  <r>
    <x v="127"/>
    <x v="1"/>
    <n v="0"/>
    <n v="0"/>
  </r>
  <r>
    <x v="127"/>
    <x v="0"/>
    <n v="0.39"/>
    <n v="0"/>
  </r>
  <r>
    <x v="127"/>
    <x v="0"/>
    <n v="0.1"/>
    <n v="0.3125"/>
  </r>
  <r>
    <x v="127"/>
    <x v="0"/>
    <n v="0.22500000000000001"/>
    <n v="0.72499999999999998"/>
  </r>
  <r>
    <x v="127"/>
    <x v="2"/>
    <n v="-0.222222"/>
    <n v="0.33333299999999999"/>
  </r>
  <r>
    <x v="127"/>
    <x v="0"/>
    <n v="0.41666700000000001"/>
    <n v="0.58333299999999999"/>
  </r>
  <r>
    <x v="127"/>
    <x v="0"/>
    <n v="0.42222199999999999"/>
    <n v="0.68888899999999997"/>
  </r>
  <r>
    <x v="127"/>
    <x v="1"/>
    <n v="0"/>
    <n v="0"/>
  </r>
  <r>
    <x v="127"/>
    <x v="0"/>
    <n v="0.7"/>
    <n v="0.6"/>
  </r>
  <r>
    <x v="127"/>
    <x v="0"/>
    <n v="0.26666699999999999"/>
    <n v="0.3"/>
  </r>
  <r>
    <x v="127"/>
    <x v="0"/>
    <n v="1"/>
    <n v="0.3"/>
  </r>
  <r>
    <x v="127"/>
    <x v="1"/>
    <n v="0"/>
    <n v="0"/>
  </r>
  <r>
    <x v="127"/>
    <x v="2"/>
    <n v="-0.4"/>
    <n v="0.6"/>
  </r>
  <r>
    <x v="127"/>
    <x v="1"/>
    <n v="0"/>
    <n v="0.33333299999999999"/>
  </r>
  <r>
    <x v="127"/>
    <x v="0"/>
    <n v="0.16"/>
    <n v="0.56999999999999995"/>
  </r>
  <r>
    <x v="127"/>
    <x v="2"/>
    <n v="-0.05"/>
    <n v="0.77500000000000002"/>
  </r>
  <r>
    <x v="127"/>
    <x v="0"/>
    <n v="0.45"/>
    <n v="0.35"/>
  </r>
  <r>
    <x v="128"/>
    <x v="0"/>
    <n v="0.321212"/>
    <n v="0.52556800000000004"/>
  </r>
  <r>
    <x v="128"/>
    <x v="0"/>
    <n v="0.183333"/>
    <n v="0.48194399999999998"/>
  </r>
  <r>
    <x v="128"/>
    <x v="0"/>
    <n v="7.6666700000000004E-2"/>
    <n v="0.42"/>
  </r>
  <r>
    <x v="128"/>
    <x v="0"/>
    <n v="7.90246E-2"/>
    <n v="0.56792900000000002"/>
  </r>
  <r>
    <x v="128"/>
    <x v="1"/>
    <n v="0"/>
    <n v="0.375"/>
  </r>
  <r>
    <x v="128"/>
    <x v="2"/>
    <n v="-6.2500000000000003E-3"/>
    <n v="0.72589300000000001"/>
  </r>
  <r>
    <x v="128"/>
    <x v="2"/>
    <n v="-8.3333299999999999E-2"/>
    <n v="0.125"/>
  </r>
  <r>
    <x v="128"/>
    <x v="0"/>
    <n v="0.16666700000000001"/>
    <n v="0.83333299999999999"/>
  </r>
  <r>
    <x v="128"/>
    <x v="2"/>
    <n v="-8.5714299999999993E-2"/>
    <n v="0.38095200000000001"/>
  </r>
  <r>
    <x v="128"/>
    <x v="0"/>
    <n v="0.19985800000000001"/>
    <n v="0.53181800000000001"/>
  </r>
  <r>
    <x v="128"/>
    <x v="0"/>
    <n v="8.3333299999999999E-2"/>
    <n v="0.16666700000000001"/>
  </r>
  <r>
    <x v="128"/>
    <x v="0"/>
    <n v="0.23333300000000001"/>
    <n v="0.23333300000000001"/>
  </r>
  <r>
    <x v="128"/>
    <x v="0"/>
    <n v="3.3333300000000003E-2"/>
    <n v="0.43333300000000002"/>
  </r>
  <r>
    <x v="128"/>
    <x v="2"/>
    <n v="-7.6190499999999994E-2"/>
    <n v="0.3"/>
  </r>
  <r>
    <x v="128"/>
    <x v="0"/>
    <n v="0.187273"/>
    <n v="0.25090899999999999"/>
  </r>
  <r>
    <x v="128"/>
    <x v="0"/>
    <n v="0.34"/>
    <n v="0.68"/>
  </r>
  <r>
    <x v="128"/>
    <x v="2"/>
    <n v="-0.43181799999999998"/>
    <n v="0.72727299999999995"/>
  </r>
  <r>
    <x v="128"/>
    <x v="0"/>
    <n v="0.21205399999999999"/>
    <n v="0.52559500000000003"/>
  </r>
  <r>
    <x v="128"/>
    <x v="0"/>
    <n v="0.5"/>
    <n v="0.5"/>
  </r>
  <r>
    <x v="128"/>
    <x v="1"/>
    <n v="0"/>
    <n v="1"/>
  </r>
  <r>
    <x v="128"/>
    <x v="0"/>
    <n v="0.486429"/>
    <n v="0.67517899999999997"/>
  </r>
  <r>
    <x v="128"/>
    <x v="0"/>
    <n v="0.3"/>
    <n v="0.4"/>
  </r>
  <r>
    <x v="128"/>
    <x v="0"/>
    <n v="0.26666699999999999"/>
    <n v="0.38333299999999998"/>
  </r>
  <r>
    <x v="128"/>
    <x v="0"/>
    <n v="0.3"/>
    <n v="0.5"/>
  </r>
  <r>
    <x v="128"/>
    <x v="2"/>
    <n v="-8.45599E-3"/>
    <n v="0.49763299999999999"/>
  </r>
  <r>
    <x v="128"/>
    <x v="2"/>
    <n v="-0.125"/>
    <n v="0.75"/>
  </r>
  <r>
    <x v="128"/>
    <x v="0"/>
    <n v="0.51249999999999996"/>
    <n v="0.55000000000000004"/>
  </r>
  <r>
    <x v="128"/>
    <x v="0"/>
    <n v="0.25"/>
    <n v="0.7"/>
  </r>
  <r>
    <x v="128"/>
    <x v="1"/>
    <n v="0"/>
    <n v="0"/>
  </r>
  <r>
    <x v="128"/>
    <x v="0"/>
    <n v="0.05"/>
    <n v="0.22500000000000001"/>
  </r>
  <r>
    <x v="128"/>
    <x v="2"/>
    <n v="-0.05"/>
    <n v="0.125"/>
  </r>
  <r>
    <x v="128"/>
    <x v="0"/>
    <n v="0.25833299999999998"/>
    <n v="0.35"/>
  </r>
  <r>
    <x v="128"/>
    <x v="0"/>
    <n v="0.321212"/>
    <n v="0.52556800000000004"/>
  </r>
  <r>
    <x v="128"/>
    <x v="0"/>
    <n v="0.183333"/>
    <n v="0.48194399999999998"/>
  </r>
  <r>
    <x v="128"/>
    <x v="0"/>
    <n v="0.11666700000000001"/>
    <n v="0.49583300000000002"/>
  </r>
  <r>
    <x v="128"/>
    <x v="0"/>
    <n v="7.90246E-2"/>
    <n v="0.56792900000000002"/>
  </r>
  <r>
    <x v="128"/>
    <x v="2"/>
    <n v="-0.173377"/>
    <n v="0.64826799999999996"/>
  </r>
  <r>
    <x v="128"/>
    <x v="1"/>
    <n v="0"/>
    <n v="0.375"/>
  </r>
  <r>
    <x v="128"/>
    <x v="0"/>
    <n v="8.1250000000000003E-2"/>
    <n v="0.4"/>
  </r>
  <r>
    <x v="128"/>
    <x v="2"/>
    <n v="-6.2500000000000003E-3"/>
    <n v="0.72589300000000001"/>
  </r>
  <r>
    <x v="128"/>
    <x v="2"/>
    <n v="-8.3333299999999999E-2"/>
    <n v="0.125"/>
  </r>
  <r>
    <x v="128"/>
    <x v="0"/>
    <n v="0.16666700000000001"/>
    <n v="0.83333299999999999"/>
  </r>
  <r>
    <x v="128"/>
    <x v="0"/>
    <n v="8.3333299999999999E-2"/>
    <n v="0.16666700000000001"/>
  </r>
  <r>
    <x v="128"/>
    <x v="0"/>
    <n v="3.3333300000000003E-2"/>
    <n v="0.43333300000000002"/>
  </r>
  <r>
    <x v="128"/>
    <x v="2"/>
    <n v="-7.6190499999999994E-2"/>
    <n v="0.3"/>
  </r>
  <r>
    <x v="128"/>
    <x v="2"/>
    <n v="-0.3"/>
    <n v="0.4"/>
  </r>
  <r>
    <x v="128"/>
    <x v="0"/>
    <n v="0.34"/>
    <n v="0.68"/>
  </r>
  <r>
    <x v="128"/>
    <x v="2"/>
    <n v="-0.43181799999999998"/>
    <n v="0.72727299999999995"/>
  </r>
  <r>
    <x v="128"/>
    <x v="0"/>
    <n v="0.21205399999999999"/>
    <n v="0.52559500000000003"/>
  </r>
  <r>
    <x v="128"/>
    <x v="1"/>
    <n v="0"/>
    <n v="0.1875"/>
  </r>
  <r>
    <x v="128"/>
    <x v="0"/>
    <n v="0.5"/>
    <n v="0.5"/>
  </r>
  <r>
    <x v="128"/>
    <x v="1"/>
    <n v="0"/>
    <n v="1"/>
  </r>
  <r>
    <x v="128"/>
    <x v="0"/>
    <n v="0.486429"/>
    <n v="0.67517899999999997"/>
  </r>
  <r>
    <x v="128"/>
    <x v="0"/>
    <n v="0.3"/>
    <n v="0.4"/>
  </r>
  <r>
    <x v="128"/>
    <x v="2"/>
    <n v="-6.25E-2"/>
    <n v="0.24285699999999999"/>
  </r>
  <r>
    <x v="128"/>
    <x v="0"/>
    <n v="0.3"/>
    <n v="0.5"/>
  </r>
  <r>
    <x v="128"/>
    <x v="0"/>
    <n v="8.3333299999999999E-2"/>
    <n v="0.50952399999999998"/>
  </r>
  <r>
    <x v="128"/>
    <x v="2"/>
    <n v="-8.45599E-3"/>
    <n v="0.49763299999999999"/>
  </r>
  <r>
    <x v="128"/>
    <x v="0"/>
    <n v="0.05"/>
    <n v="0.22500000000000001"/>
  </r>
  <r>
    <x v="128"/>
    <x v="1"/>
    <n v="0"/>
    <n v="0"/>
  </r>
  <r>
    <x v="129"/>
    <x v="0"/>
    <n v="0.28749999999999998"/>
    <n v="0.4375"/>
  </r>
  <r>
    <x v="129"/>
    <x v="0"/>
    <n v="0.20833299999999999"/>
    <n v="0.51190500000000005"/>
  </r>
  <r>
    <x v="129"/>
    <x v="0"/>
    <n v="0.3"/>
    <n v="0.67857100000000004"/>
  </r>
  <r>
    <x v="129"/>
    <x v="0"/>
    <n v="1"/>
    <n v="1"/>
  </r>
  <r>
    <x v="129"/>
    <x v="0"/>
    <n v="0.05"/>
    <n v="0.36785699999999999"/>
  </r>
  <r>
    <x v="129"/>
    <x v="0"/>
    <n v="0.5"/>
    <n v="0.7"/>
  </r>
  <r>
    <x v="129"/>
    <x v="0"/>
    <n v="0.4"/>
    <n v="0.42499999999999999"/>
  </r>
  <r>
    <x v="129"/>
    <x v="1"/>
    <n v="0"/>
    <n v="0"/>
  </r>
  <r>
    <x v="129"/>
    <x v="0"/>
    <n v="3.3333300000000003E-2"/>
    <n v="0.6"/>
  </r>
  <r>
    <x v="129"/>
    <x v="0"/>
    <n v="0.125"/>
    <n v="0.47499999999999998"/>
  </r>
  <r>
    <x v="129"/>
    <x v="0"/>
    <n v="0.54992399999999997"/>
    <n v="0.73863599999999996"/>
  </r>
  <r>
    <x v="129"/>
    <x v="0"/>
    <n v="0.35"/>
    <n v="0.62678599999999995"/>
  </r>
  <r>
    <x v="129"/>
    <x v="0"/>
    <n v="0.15"/>
    <n v="0.48333300000000001"/>
  </r>
  <r>
    <x v="129"/>
    <x v="0"/>
    <n v="0.22500000000000001"/>
    <n v="0.54166700000000001"/>
  </r>
  <r>
    <x v="129"/>
    <x v="1"/>
    <n v="0"/>
    <n v="0"/>
  </r>
  <r>
    <x v="129"/>
    <x v="0"/>
    <n v="0.3"/>
    <n v="0.67857100000000004"/>
  </r>
  <r>
    <x v="129"/>
    <x v="0"/>
    <n v="0.7"/>
    <n v="0.6"/>
  </r>
  <r>
    <x v="129"/>
    <x v="2"/>
    <n v="-0.125"/>
    <n v="0.375"/>
  </r>
  <r>
    <x v="129"/>
    <x v="0"/>
    <n v="1"/>
    <n v="0.3"/>
  </r>
  <r>
    <x v="129"/>
    <x v="0"/>
    <n v="0.49"/>
    <n v="0.75"/>
  </r>
  <r>
    <x v="129"/>
    <x v="1"/>
    <n v="0"/>
    <n v="0.1"/>
  </r>
  <r>
    <x v="129"/>
    <x v="2"/>
    <n v="-0.375"/>
    <n v="0.625"/>
  </r>
  <r>
    <x v="129"/>
    <x v="2"/>
    <n v="-0.13333300000000001"/>
    <n v="6.6666699999999995E-2"/>
  </r>
  <r>
    <x v="129"/>
    <x v="2"/>
    <n v="-0.25"/>
    <n v="0.6"/>
  </r>
  <r>
    <x v="129"/>
    <x v="2"/>
    <n v="-0.4"/>
    <n v="0.4"/>
  </r>
  <r>
    <x v="129"/>
    <x v="2"/>
    <n v="-0.65"/>
    <n v="0.5"/>
  </r>
  <r>
    <x v="129"/>
    <x v="0"/>
    <n v="0.5"/>
    <n v="0.6"/>
  </r>
  <r>
    <x v="130"/>
    <x v="0"/>
    <n v="6.6666699999999995E-2"/>
    <n v="0.36666700000000002"/>
  </r>
  <r>
    <x v="130"/>
    <x v="0"/>
    <n v="0.3"/>
    <n v="0"/>
  </r>
  <r>
    <x v="130"/>
    <x v="2"/>
    <n v="-7.4999999999999997E-2"/>
    <n v="0.22500000000000001"/>
  </r>
  <r>
    <x v="130"/>
    <x v="2"/>
    <n v="-0.15"/>
    <n v="0.75"/>
  </r>
  <r>
    <x v="130"/>
    <x v="2"/>
    <n v="-0.27500000000000002"/>
    <n v="0.5"/>
  </r>
  <r>
    <x v="130"/>
    <x v="2"/>
    <n v="-0.91"/>
    <n v="0.86666699999999997"/>
  </r>
  <r>
    <x v="130"/>
    <x v="2"/>
    <n v="-0.23749999999999999"/>
    <n v="0.45624999999999999"/>
  </r>
  <r>
    <x v="130"/>
    <x v="0"/>
    <n v="8.7499999999999994E-2"/>
    <n v="0.47499999999999998"/>
  </r>
  <r>
    <x v="130"/>
    <x v="0"/>
    <n v="0.46875"/>
    <n v="0.75"/>
  </r>
  <r>
    <x v="130"/>
    <x v="0"/>
    <n v="0.184091"/>
    <n v="0.55113599999999996"/>
  </r>
  <r>
    <x v="130"/>
    <x v="0"/>
    <n v="0.75"/>
    <n v="0.76249999999999996"/>
  </r>
  <r>
    <x v="130"/>
    <x v="2"/>
    <n v="-0.4"/>
    <n v="0.9"/>
  </r>
  <r>
    <x v="130"/>
    <x v="2"/>
    <n v="-0.466667"/>
    <n v="0.53333299999999995"/>
  </r>
  <r>
    <x v="130"/>
    <x v="1"/>
    <n v="0"/>
    <n v="0.375"/>
  </r>
  <r>
    <x v="130"/>
    <x v="2"/>
    <n v="-0.5"/>
    <n v="0.2"/>
  </r>
  <r>
    <x v="130"/>
    <x v="2"/>
    <n v="-0.33333299999999999"/>
    <n v="0.83333299999999999"/>
  </r>
  <r>
    <x v="130"/>
    <x v="0"/>
    <n v="0.4"/>
    <n v="0.8"/>
  </r>
  <r>
    <x v="130"/>
    <x v="1"/>
    <n v="0"/>
    <n v="0"/>
  </r>
  <r>
    <x v="130"/>
    <x v="2"/>
    <n v="-0.1"/>
    <n v="0.2"/>
  </r>
  <r>
    <x v="130"/>
    <x v="0"/>
    <n v="0.276256"/>
    <n v="0.45454499999999998"/>
  </r>
  <r>
    <x v="130"/>
    <x v="1"/>
    <n v="0"/>
    <n v="0"/>
  </r>
  <r>
    <x v="131"/>
    <x v="0"/>
    <n v="0.216667"/>
    <n v="0.61111099999999996"/>
  </r>
  <r>
    <x v="131"/>
    <x v="2"/>
    <n v="-7.4999999999999997E-2"/>
    <n v="0.48749999999999999"/>
  </r>
  <r>
    <x v="131"/>
    <x v="0"/>
    <n v="0.27500000000000002"/>
    <n v="0.72499999999999998"/>
  </r>
  <r>
    <x v="131"/>
    <x v="0"/>
    <n v="7.4999999999999997E-2"/>
    <n v="0.35499999999999998"/>
  </r>
  <r>
    <x v="131"/>
    <x v="0"/>
    <n v="0.375"/>
    <n v="0.72499999999999998"/>
  </r>
  <r>
    <x v="131"/>
    <x v="2"/>
    <n v="-0.3"/>
    <n v="0.43333300000000002"/>
  </r>
  <r>
    <x v="131"/>
    <x v="2"/>
    <n v="-3.9204500000000003E-2"/>
    <n v="0.56515199999999999"/>
  </r>
  <r>
    <x v="131"/>
    <x v="2"/>
    <n v="-0.17333299999999999"/>
    <n v="0.31666699999999998"/>
  </r>
  <r>
    <x v="131"/>
    <x v="0"/>
    <n v="0.18"/>
    <n v="0.37642900000000001"/>
  </r>
  <r>
    <x v="131"/>
    <x v="2"/>
    <n v="-0.26"/>
    <n v="0.53333299999999995"/>
  </r>
  <r>
    <x v="131"/>
    <x v="2"/>
    <n v="-0.17499999999999999"/>
    <n v="0.55000000000000004"/>
  </r>
  <r>
    <x v="131"/>
    <x v="0"/>
    <n v="0.25"/>
    <n v="0.32666699999999999"/>
  </r>
  <r>
    <x v="131"/>
    <x v="2"/>
    <n v="-0.138095"/>
    <n v="0.49404799999999999"/>
  </r>
  <r>
    <x v="132"/>
    <x v="0"/>
    <n v="0.13148099999999999"/>
    <n v="0.28796300000000002"/>
  </r>
  <r>
    <x v="132"/>
    <x v="0"/>
    <n v="0.45277800000000001"/>
    <n v="0.55185200000000001"/>
  </r>
  <r>
    <x v="132"/>
    <x v="0"/>
    <n v="0.6"/>
    <n v="0.77"/>
  </r>
  <r>
    <x v="132"/>
    <x v="0"/>
    <n v="0.40500000000000003"/>
    <n v="0.58499999999999996"/>
  </r>
  <r>
    <x v="132"/>
    <x v="2"/>
    <n v="-1.7857100000000001E-2"/>
    <n v="0.63392899999999996"/>
  </r>
  <r>
    <x v="132"/>
    <x v="0"/>
    <n v="0.175926"/>
    <n v="0.62036999999999998"/>
  </r>
  <r>
    <x v="132"/>
    <x v="0"/>
    <n v="0.8"/>
    <n v="0.75"/>
  </r>
  <r>
    <x v="132"/>
    <x v="0"/>
    <n v="0.30549999999999999"/>
    <n v="0.71"/>
  </r>
  <r>
    <x v="132"/>
    <x v="0"/>
    <n v="0.05"/>
    <n v="0.75"/>
  </r>
  <r>
    <x v="132"/>
    <x v="0"/>
    <n v="6.7500000000000004E-2"/>
    <n v="0.4375"/>
  </r>
  <r>
    <x v="132"/>
    <x v="2"/>
    <n v="-0.01"/>
    <n v="0.42277799999999999"/>
  </r>
  <r>
    <x v="132"/>
    <x v="0"/>
    <n v="0.05"/>
    <n v="0.66666700000000001"/>
  </r>
  <r>
    <x v="132"/>
    <x v="0"/>
    <n v="0.216667"/>
    <n v="0.56666700000000003"/>
  </r>
  <r>
    <x v="132"/>
    <x v="0"/>
    <n v="0.3"/>
    <n v="0.51249999999999996"/>
  </r>
  <r>
    <x v="132"/>
    <x v="0"/>
    <n v="0.134773"/>
    <n v="0.28090900000000002"/>
  </r>
  <r>
    <x v="132"/>
    <x v="0"/>
    <n v="0.45"/>
    <n v="0.5"/>
  </r>
  <r>
    <x v="132"/>
    <x v="0"/>
    <n v="0.17708299999999999"/>
    <n v="0.609375"/>
  </r>
  <r>
    <x v="132"/>
    <x v="0"/>
    <n v="0.1"/>
    <n v="0.466667"/>
  </r>
  <r>
    <x v="132"/>
    <x v="2"/>
    <n v="-0.4"/>
    <n v="0.6"/>
  </r>
  <r>
    <x v="133"/>
    <x v="0"/>
    <n v="0.5"/>
    <n v="0.5"/>
  </r>
  <r>
    <x v="133"/>
    <x v="0"/>
    <n v="1"/>
    <n v="0.9"/>
  </r>
  <r>
    <x v="133"/>
    <x v="0"/>
    <n v="0.25"/>
    <n v="0.3"/>
  </r>
  <r>
    <x v="133"/>
    <x v="2"/>
    <n v="-8.3333299999999999E-3"/>
    <n v="0.625"/>
  </r>
  <r>
    <x v="133"/>
    <x v="2"/>
    <n v="-0.16666700000000001"/>
    <n v="0.43333300000000002"/>
  </r>
  <r>
    <x v="133"/>
    <x v="0"/>
    <n v="0.2"/>
    <n v="0.57499999999999996"/>
  </r>
  <r>
    <x v="133"/>
    <x v="1"/>
    <n v="0"/>
    <n v="0"/>
  </r>
  <r>
    <x v="133"/>
    <x v="2"/>
    <n v="-0.8"/>
    <n v="0.9"/>
  </r>
  <r>
    <x v="133"/>
    <x v="0"/>
    <n v="0.27500000000000002"/>
    <n v="0.57499999999999996"/>
  </r>
  <r>
    <x v="133"/>
    <x v="1"/>
    <n v="0"/>
    <n v="0"/>
  </r>
  <r>
    <x v="133"/>
    <x v="1"/>
    <n v="0"/>
    <n v="0"/>
  </r>
  <r>
    <x v="133"/>
    <x v="0"/>
    <n v="1"/>
    <n v="0.6"/>
  </r>
  <r>
    <x v="133"/>
    <x v="2"/>
    <n v="-0.16666700000000001"/>
    <n v="0.43333300000000002"/>
  </r>
  <r>
    <x v="133"/>
    <x v="0"/>
    <n v="0.1"/>
    <n v="0.4"/>
  </r>
  <r>
    <x v="133"/>
    <x v="1"/>
    <n v="0"/>
    <n v="0"/>
  </r>
  <r>
    <x v="133"/>
    <x v="1"/>
    <n v="0"/>
    <n v="0"/>
  </r>
  <r>
    <x v="133"/>
    <x v="0"/>
    <n v="0.10111100000000001"/>
    <n v="0.38444400000000001"/>
  </r>
  <r>
    <x v="133"/>
    <x v="0"/>
    <n v="0.122222"/>
    <n v="0.34444399999999997"/>
  </r>
  <r>
    <x v="133"/>
    <x v="0"/>
    <n v="6.8181800000000001E-2"/>
    <n v="0.477273"/>
  </r>
  <r>
    <x v="133"/>
    <x v="0"/>
    <n v="0.7"/>
    <n v="0.6"/>
  </r>
  <r>
    <x v="133"/>
    <x v="2"/>
    <n v="-0.05"/>
    <n v="0.55000000000000004"/>
  </r>
  <r>
    <x v="133"/>
    <x v="1"/>
    <n v="0"/>
    <n v="0"/>
  </r>
  <r>
    <x v="133"/>
    <x v="0"/>
    <n v="3.3333300000000003E-2"/>
    <n v="0.4"/>
  </r>
  <r>
    <x v="133"/>
    <x v="1"/>
    <n v="0"/>
    <n v="0"/>
  </r>
  <r>
    <x v="133"/>
    <x v="1"/>
    <n v="0"/>
    <n v="0.5"/>
  </r>
  <r>
    <x v="133"/>
    <x v="1"/>
    <n v="0"/>
    <n v="0"/>
  </r>
  <r>
    <x v="133"/>
    <x v="2"/>
    <n v="-0.3"/>
    <n v="0.2"/>
  </r>
  <r>
    <x v="133"/>
    <x v="1"/>
    <n v="0"/>
    <n v="0"/>
  </r>
  <r>
    <x v="133"/>
    <x v="1"/>
    <n v="0"/>
    <n v="0"/>
  </r>
  <r>
    <x v="133"/>
    <x v="2"/>
    <n v="-0.11913600000000001"/>
    <n v="0.19506200000000001"/>
  </r>
  <r>
    <x v="133"/>
    <x v="0"/>
    <n v="0.375"/>
    <n v="0.5"/>
  </r>
  <r>
    <x v="133"/>
    <x v="2"/>
    <n v="-0.05"/>
    <n v="0.4"/>
  </r>
  <r>
    <x v="133"/>
    <x v="1"/>
    <n v="0"/>
    <n v="0"/>
  </r>
  <r>
    <x v="133"/>
    <x v="2"/>
    <n v="-0.25"/>
    <n v="0.42499999999999999"/>
  </r>
  <r>
    <x v="134"/>
    <x v="0"/>
    <n v="0.31083300000000003"/>
    <n v="0.49261899999999997"/>
  </r>
  <r>
    <x v="134"/>
    <x v="0"/>
    <n v="0.875"/>
    <n v="0.6"/>
  </r>
  <r>
    <x v="134"/>
    <x v="0"/>
    <n v="0.27500000000000002"/>
    <n v="0.77500000000000002"/>
  </r>
  <r>
    <x v="134"/>
    <x v="0"/>
    <n v="7.9365100000000008E-3"/>
    <n v="0.50555600000000001"/>
  </r>
  <r>
    <x v="134"/>
    <x v="0"/>
    <n v="0.4"/>
    <n v="0.88124999999999998"/>
  </r>
  <r>
    <x v="134"/>
    <x v="0"/>
    <n v="0.43333300000000002"/>
    <n v="0.83333299999999999"/>
  </r>
  <r>
    <x v="134"/>
    <x v="0"/>
    <n v="0.49199999999999999"/>
    <n v="0.50600000000000001"/>
  </r>
  <r>
    <x v="134"/>
    <x v="0"/>
    <n v="0.54"/>
    <n v="0.65"/>
  </r>
  <r>
    <x v="134"/>
    <x v="0"/>
    <n v="0.20749999999999999"/>
    <n v="0.52"/>
  </r>
  <r>
    <x v="134"/>
    <x v="0"/>
    <n v="8.7499999999999994E-2"/>
    <n v="0.55249999999999999"/>
  </r>
  <r>
    <x v="134"/>
    <x v="0"/>
    <n v="0.91"/>
    <n v="0.78"/>
  </r>
  <r>
    <x v="134"/>
    <x v="0"/>
    <n v="0.56000000000000005"/>
    <n v="0.64"/>
  </r>
  <r>
    <x v="134"/>
    <x v="0"/>
    <n v="0.49"/>
    <n v="0.54"/>
  </r>
  <r>
    <x v="134"/>
    <x v="0"/>
    <n v="0.35"/>
    <n v="0.38750000000000001"/>
  </r>
  <r>
    <x v="134"/>
    <x v="0"/>
    <n v="0.55000000000000004"/>
    <n v="0.77500000000000002"/>
  </r>
  <r>
    <x v="134"/>
    <x v="0"/>
    <n v="0.47499999999999998"/>
    <n v="0.4"/>
  </r>
  <r>
    <x v="134"/>
    <x v="0"/>
    <n v="0.377778"/>
    <n v="0.67777799999999999"/>
  </r>
  <r>
    <x v="134"/>
    <x v="0"/>
    <n v="0.31138900000000003"/>
    <n v="0.30027799999999999"/>
  </r>
  <r>
    <x v="134"/>
    <x v="1"/>
    <n v="0"/>
    <n v="0.6"/>
  </r>
  <r>
    <x v="134"/>
    <x v="0"/>
    <n v="0.28777799999999998"/>
    <n v="0.66666700000000001"/>
  </r>
  <r>
    <x v="134"/>
    <x v="0"/>
    <n v="0.56666700000000003"/>
    <n v="0.6"/>
  </r>
  <r>
    <x v="134"/>
    <x v="0"/>
    <n v="0.6"/>
    <n v="0.55000000000000004"/>
  </r>
  <r>
    <x v="134"/>
    <x v="0"/>
    <n v="0.36666700000000002"/>
    <n v="0.43333300000000002"/>
  </r>
  <r>
    <x v="134"/>
    <x v="0"/>
    <n v="0.57750000000000001"/>
    <n v="0.60750000000000004"/>
  </r>
  <r>
    <x v="134"/>
    <x v="0"/>
    <n v="0.54"/>
    <n v="0.59750000000000003"/>
  </r>
  <r>
    <x v="134"/>
    <x v="0"/>
    <n v="0.52500000000000002"/>
    <n v="0.45"/>
  </r>
  <r>
    <x v="134"/>
    <x v="2"/>
    <n v="-0.4"/>
    <n v="0.7"/>
  </r>
  <r>
    <x v="134"/>
    <x v="0"/>
    <n v="0.28000000000000003"/>
    <n v="0.3"/>
  </r>
  <r>
    <x v="134"/>
    <x v="0"/>
    <n v="0.31083300000000003"/>
    <n v="0.49261899999999997"/>
  </r>
  <r>
    <x v="134"/>
    <x v="0"/>
    <n v="0.875"/>
    <n v="0.6"/>
  </r>
  <r>
    <x v="134"/>
    <x v="0"/>
    <n v="0.41666700000000001"/>
    <n v="0.5"/>
  </r>
  <r>
    <x v="134"/>
    <x v="0"/>
    <n v="0.27500000000000002"/>
    <n v="0.77500000000000002"/>
  </r>
  <r>
    <x v="134"/>
    <x v="0"/>
    <n v="0.4"/>
    <n v="0.88124999999999998"/>
  </r>
  <r>
    <x v="134"/>
    <x v="0"/>
    <n v="2.7800000000000003E-17"/>
    <n v="0.55000000000000004"/>
  </r>
  <r>
    <x v="134"/>
    <x v="0"/>
    <n v="0.55249999999999999"/>
    <n v="0.59083300000000005"/>
  </r>
  <r>
    <x v="134"/>
    <x v="0"/>
    <n v="0.49199999999999999"/>
    <n v="0.50600000000000001"/>
  </r>
  <r>
    <x v="134"/>
    <x v="0"/>
    <n v="0.54"/>
    <n v="0.65"/>
  </r>
  <r>
    <x v="134"/>
    <x v="0"/>
    <n v="0.20749999999999999"/>
    <n v="0.52"/>
  </r>
  <r>
    <x v="134"/>
    <x v="0"/>
    <n v="8.7499999999999994E-2"/>
    <n v="0.55249999999999999"/>
  </r>
  <r>
    <x v="134"/>
    <x v="0"/>
    <n v="0.91"/>
    <n v="0.78"/>
  </r>
  <r>
    <x v="134"/>
    <x v="0"/>
    <n v="0.49"/>
    <n v="0.54"/>
  </r>
  <r>
    <x v="134"/>
    <x v="0"/>
    <n v="0.35"/>
    <n v="0.38750000000000001"/>
  </r>
  <r>
    <x v="134"/>
    <x v="0"/>
    <n v="0.55000000000000004"/>
    <n v="0.77500000000000002"/>
  </r>
  <r>
    <x v="134"/>
    <x v="0"/>
    <n v="0.47499999999999998"/>
    <n v="0.4"/>
  </r>
  <r>
    <x v="134"/>
    <x v="0"/>
    <n v="0.31138900000000003"/>
    <n v="0.30027799999999999"/>
  </r>
  <r>
    <x v="134"/>
    <x v="0"/>
    <n v="0.13500000000000001"/>
    <n v="0.22500000000000001"/>
  </r>
  <r>
    <x v="134"/>
    <x v="1"/>
    <n v="0"/>
    <n v="0.6"/>
  </r>
  <r>
    <x v="134"/>
    <x v="0"/>
    <n v="0.28777799999999998"/>
    <n v="0.66666700000000001"/>
  </r>
  <r>
    <x v="134"/>
    <x v="0"/>
    <n v="0.56666700000000003"/>
    <n v="0.6"/>
  </r>
  <r>
    <x v="134"/>
    <x v="0"/>
    <n v="0.6"/>
    <n v="0.55000000000000004"/>
  </r>
  <r>
    <x v="134"/>
    <x v="0"/>
    <n v="0.36666700000000002"/>
    <n v="0.43333300000000002"/>
  </r>
  <r>
    <x v="134"/>
    <x v="0"/>
    <n v="0.57750000000000001"/>
    <n v="0.60750000000000004"/>
  </r>
  <r>
    <x v="134"/>
    <x v="0"/>
    <n v="0.40909099999999998"/>
    <n v="0.48749999999999999"/>
  </r>
  <r>
    <x v="134"/>
    <x v="0"/>
    <n v="0.52500000000000002"/>
    <n v="0.45"/>
  </r>
  <r>
    <x v="134"/>
    <x v="0"/>
    <n v="0.28000000000000003"/>
    <n v="0.3"/>
  </r>
  <r>
    <x v="134"/>
    <x v="0"/>
    <n v="0.39083299999999999"/>
    <n v="0.41333300000000001"/>
  </r>
  <r>
    <x v="135"/>
    <x v="2"/>
    <n v="-4.8809499999999999E-2"/>
    <n v="0.630714"/>
  </r>
  <r>
    <x v="135"/>
    <x v="1"/>
    <n v="0"/>
    <n v="0.35"/>
  </r>
  <r>
    <x v="135"/>
    <x v="2"/>
    <n v="-7.4999999999999997E-2"/>
    <n v="0.27500000000000002"/>
  </r>
  <r>
    <x v="135"/>
    <x v="0"/>
    <n v="0.15909100000000001"/>
    <n v="0.62626300000000001"/>
  </r>
  <r>
    <x v="135"/>
    <x v="2"/>
    <n v="-2.5000000000000001E-2"/>
    <n v="0.67500000000000004"/>
  </r>
  <r>
    <x v="135"/>
    <x v="2"/>
    <n v="-0.3"/>
    <n v="0.4"/>
  </r>
  <r>
    <x v="135"/>
    <x v="2"/>
    <n v="-0.17499999999999999"/>
    <n v="0.41666700000000001"/>
  </r>
  <r>
    <x v="135"/>
    <x v="0"/>
    <n v="0.30499999999999999"/>
    <n v="0.44"/>
  </r>
  <r>
    <x v="135"/>
    <x v="0"/>
    <n v="0.4"/>
    <n v="1"/>
  </r>
  <r>
    <x v="135"/>
    <x v="0"/>
    <n v="3.3333300000000003E-2"/>
    <n v="0.7"/>
  </r>
  <r>
    <x v="135"/>
    <x v="0"/>
    <n v="0.4"/>
    <n v="0.9"/>
  </r>
  <r>
    <x v="135"/>
    <x v="0"/>
    <n v="0.42499999999999999"/>
    <n v="0.71944399999999997"/>
  </r>
  <r>
    <x v="135"/>
    <x v="0"/>
    <n v="0.56999999999999995"/>
    <n v="0.72666699999999995"/>
  </r>
  <r>
    <x v="135"/>
    <x v="0"/>
    <n v="0.108333"/>
    <n v="0.32261899999999999"/>
  </r>
  <r>
    <x v="135"/>
    <x v="1"/>
    <n v="0"/>
    <n v="0"/>
  </r>
  <r>
    <x v="135"/>
    <x v="1"/>
    <n v="0"/>
    <n v="0"/>
  </r>
  <r>
    <x v="135"/>
    <x v="1"/>
    <n v="0"/>
    <n v="0"/>
  </r>
  <r>
    <x v="135"/>
    <x v="0"/>
    <n v="0.4"/>
    <n v="0.8"/>
  </r>
  <r>
    <x v="135"/>
    <x v="1"/>
    <n v="0"/>
    <n v="0"/>
  </r>
  <r>
    <x v="135"/>
    <x v="1"/>
    <n v="0"/>
    <n v="0"/>
  </r>
  <r>
    <x v="135"/>
    <x v="1"/>
    <n v="0"/>
    <n v="0"/>
  </r>
  <r>
    <x v="135"/>
    <x v="1"/>
    <n v="0"/>
    <n v="0"/>
  </r>
  <r>
    <x v="135"/>
    <x v="0"/>
    <n v="0.7"/>
    <n v="0.6"/>
  </r>
  <r>
    <x v="135"/>
    <x v="2"/>
    <n v="-0.8"/>
    <n v="0.9"/>
  </r>
  <r>
    <x v="135"/>
    <x v="0"/>
    <n v="0.7"/>
    <n v="0.8"/>
  </r>
  <r>
    <x v="135"/>
    <x v="0"/>
    <n v="0.7"/>
    <n v="0.6"/>
  </r>
  <r>
    <x v="135"/>
    <x v="0"/>
    <n v="0.6"/>
    <n v="0.9"/>
  </r>
  <r>
    <x v="135"/>
    <x v="2"/>
    <n v="-1"/>
    <n v="1"/>
  </r>
  <r>
    <x v="135"/>
    <x v="1"/>
    <n v="0"/>
    <n v="0"/>
  </r>
  <r>
    <x v="135"/>
    <x v="0"/>
    <n v="0.6"/>
    <n v="1"/>
  </r>
  <r>
    <x v="135"/>
    <x v="2"/>
    <n v="-0.10277799999999999"/>
    <n v="0.29444399999999998"/>
  </r>
  <r>
    <x v="136"/>
    <x v="1"/>
    <n v="0"/>
    <n v="0.51666699999999999"/>
  </r>
  <r>
    <x v="136"/>
    <x v="0"/>
    <n v="6.6666699999999995E-2"/>
    <n v="0.66666700000000001"/>
  </r>
  <r>
    <x v="136"/>
    <x v="0"/>
    <n v="0.245833"/>
    <n v="0.65833299999999995"/>
  </r>
  <r>
    <x v="136"/>
    <x v="0"/>
    <n v="0.3"/>
    <n v="0.7"/>
  </r>
  <r>
    <x v="136"/>
    <x v="1"/>
    <n v="0"/>
    <n v="0"/>
  </r>
  <r>
    <x v="136"/>
    <x v="1"/>
    <n v="0"/>
    <n v="0"/>
  </r>
  <r>
    <x v="136"/>
    <x v="1"/>
    <n v="0"/>
    <n v="0"/>
  </r>
  <r>
    <x v="136"/>
    <x v="0"/>
    <n v="0.31666699999999998"/>
    <n v="0.43333300000000002"/>
  </r>
  <r>
    <x v="136"/>
    <x v="2"/>
    <n v="-0.4"/>
    <n v="0.4"/>
  </r>
  <r>
    <x v="136"/>
    <x v="0"/>
    <n v="1"/>
    <n v="1"/>
  </r>
  <r>
    <x v="136"/>
    <x v="2"/>
    <n v="-0.3"/>
    <n v="0.48749999999999999"/>
  </r>
  <r>
    <x v="136"/>
    <x v="0"/>
    <n v="0.05"/>
    <n v="0.4375"/>
  </r>
  <r>
    <x v="136"/>
    <x v="0"/>
    <n v="0.3"/>
    <n v="0.7"/>
  </r>
  <r>
    <x v="136"/>
    <x v="2"/>
    <n v="-8.7499999999999994E-2"/>
    <n v="0.36249999999999999"/>
  </r>
  <r>
    <x v="136"/>
    <x v="2"/>
    <n v="-0.4"/>
    <n v="0.55000000000000004"/>
  </r>
  <r>
    <x v="136"/>
    <x v="2"/>
    <n v="-0.4"/>
    <n v="0.4"/>
  </r>
  <r>
    <x v="136"/>
    <x v="0"/>
    <n v="7.0000000000000007E-2"/>
    <n v="0.30666700000000002"/>
  </r>
  <r>
    <x v="136"/>
    <x v="0"/>
    <n v="0.16666700000000001"/>
    <n v="0.466667"/>
  </r>
  <r>
    <x v="136"/>
    <x v="0"/>
    <n v="7.4999999999999997E-2"/>
    <n v="0.4"/>
  </r>
  <r>
    <x v="136"/>
    <x v="0"/>
    <n v="0.2"/>
    <n v="0.45"/>
  </r>
  <r>
    <x v="136"/>
    <x v="0"/>
    <n v="0.30952400000000002"/>
    <n v="0.68452400000000002"/>
  </r>
  <r>
    <x v="136"/>
    <x v="0"/>
    <n v="0.14285700000000001"/>
    <n v="0.7"/>
  </r>
  <r>
    <x v="136"/>
    <x v="2"/>
    <n v="-0.29166700000000001"/>
    <n v="0.52500000000000002"/>
  </r>
  <r>
    <x v="136"/>
    <x v="2"/>
    <n v="-0.44583299999999998"/>
    <n v="0.3"/>
  </r>
  <r>
    <x v="136"/>
    <x v="2"/>
    <n v="-3.3333300000000003E-2"/>
    <n v="0.3"/>
  </r>
  <r>
    <x v="136"/>
    <x v="0"/>
    <n v="0.06"/>
    <n v="0.531667"/>
  </r>
  <r>
    <x v="136"/>
    <x v="0"/>
    <n v="0.4"/>
    <n v="0.75"/>
  </r>
  <r>
    <x v="136"/>
    <x v="2"/>
    <n v="-0.22500000000000001"/>
    <n v="0.4"/>
  </r>
  <r>
    <x v="136"/>
    <x v="2"/>
    <n v="-0.24"/>
    <n v="0.50666699999999998"/>
  </r>
  <r>
    <x v="136"/>
    <x v="0"/>
    <n v="5.7142900000000003E-2"/>
    <n v="0.55714300000000005"/>
  </r>
  <r>
    <x v="136"/>
    <x v="2"/>
    <n v="-0.4"/>
    <n v="0.4"/>
  </r>
  <r>
    <x v="136"/>
    <x v="0"/>
    <n v="0.14166699999999999"/>
    <n v="0.64166699999999999"/>
  </r>
  <r>
    <x v="136"/>
    <x v="0"/>
    <n v="0.216667"/>
    <n v="0.68333299999999997"/>
  </r>
  <r>
    <x v="136"/>
    <x v="0"/>
    <n v="0.05"/>
    <n v="0.27500000000000002"/>
  </r>
  <r>
    <x v="136"/>
    <x v="0"/>
    <n v="2.85714E-2"/>
    <n v="0.43571399999999999"/>
  </r>
  <r>
    <x v="136"/>
    <x v="1"/>
    <n v="0"/>
    <n v="0"/>
  </r>
  <r>
    <x v="136"/>
    <x v="2"/>
    <n v="-0.8"/>
    <n v="0.9"/>
  </r>
  <r>
    <x v="136"/>
    <x v="0"/>
    <n v="0.14749999999999999"/>
    <n v="0.34"/>
  </r>
  <r>
    <x v="136"/>
    <x v="2"/>
    <n v="-0.26"/>
    <n v="0.56000000000000005"/>
  </r>
  <r>
    <x v="136"/>
    <x v="2"/>
    <n v="-6.6666699999999995E-2"/>
    <n v="0.5"/>
  </r>
  <r>
    <x v="136"/>
    <x v="2"/>
    <n v="-0.25"/>
    <n v="0.49166700000000002"/>
  </r>
  <r>
    <x v="136"/>
    <x v="1"/>
    <n v="0"/>
    <n v="0"/>
  </r>
  <r>
    <x v="136"/>
    <x v="0"/>
    <n v="0.377083"/>
    <n v="0.71666700000000005"/>
  </r>
  <r>
    <x v="136"/>
    <x v="2"/>
    <n v="-0.4"/>
    <n v="0.6"/>
  </r>
  <r>
    <x v="136"/>
    <x v="0"/>
    <n v="0.15"/>
    <n v="0.25"/>
  </r>
  <r>
    <x v="136"/>
    <x v="2"/>
    <n v="-0.5"/>
    <n v="0.5"/>
  </r>
  <r>
    <x v="136"/>
    <x v="2"/>
    <n v="-0.1"/>
    <n v="0.2"/>
  </r>
  <r>
    <x v="136"/>
    <x v="0"/>
    <n v="0.183333"/>
    <n v="0.66666700000000001"/>
  </r>
  <r>
    <x v="136"/>
    <x v="2"/>
    <n v="-4.4444400000000002E-2"/>
    <n v="0.48333300000000001"/>
  </r>
  <r>
    <x v="136"/>
    <x v="0"/>
    <n v="0.3"/>
    <n v="0.35"/>
  </r>
  <r>
    <x v="136"/>
    <x v="0"/>
    <n v="0.2"/>
    <n v="0.4"/>
  </r>
  <r>
    <x v="136"/>
    <x v="0"/>
    <n v="0.05"/>
    <n v="0.5"/>
  </r>
  <r>
    <x v="136"/>
    <x v="2"/>
    <n v="-0.22500000000000001"/>
    <n v="0.4"/>
  </r>
  <r>
    <x v="136"/>
    <x v="2"/>
    <n v="-0.1"/>
    <n v="0.3"/>
  </r>
  <r>
    <x v="136"/>
    <x v="1"/>
    <n v="0"/>
    <n v="0"/>
  </r>
  <r>
    <x v="136"/>
    <x v="0"/>
    <n v="0.15"/>
    <n v="0.5"/>
  </r>
  <r>
    <x v="136"/>
    <x v="2"/>
    <n v="-0.05"/>
    <n v="0.3"/>
  </r>
  <r>
    <x v="136"/>
    <x v="0"/>
    <n v="0.16666700000000001"/>
    <n v="0.33333299999999999"/>
  </r>
  <r>
    <x v="136"/>
    <x v="0"/>
    <n v="0.7"/>
    <n v="0.6"/>
  </r>
  <r>
    <x v="136"/>
    <x v="1"/>
    <n v="0"/>
    <n v="0"/>
  </r>
  <r>
    <x v="136"/>
    <x v="2"/>
    <n v="-0.36388900000000002"/>
    <n v="0.44722200000000001"/>
  </r>
  <r>
    <x v="136"/>
    <x v="0"/>
    <n v="0.35"/>
    <n v="0.65"/>
  </r>
  <r>
    <x v="136"/>
    <x v="0"/>
    <n v="0.25"/>
    <n v="0.6"/>
  </r>
  <r>
    <x v="136"/>
    <x v="1"/>
    <n v="0"/>
    <n v="0"/>
  </r>
  <r>
    <x v="136"/>
    <x v="0"/>
    <n v="0.375"/>
    <n v="0.41666700000000001"/>
  </r>
  <r>
    <x v="136"/>
    <x v="0"/>
    <n v="0.91"/>
    <n v="0.78"/>
  </r>
  <r>
    <x v="136"/>
    <x v="0"/>
    <n v="0.48828100000000002"/>
    <n v="0.2"/>
  </r>
  <r>
    <x v="136"/>
    <x v="0"/>
    <n v="0.3"/>
    <n v="0.35"/>
  </r>
  <r>
    <x v="136"/>
    <x v="0"/>
    <n v="0.5"/>
    <n v="0.5"/>
  </r>
  <r>
    <x v="136"/>
    <x v="1"/>
    <n v="0"/>
    <n v="0"/>
  </r>
  <r>
    <x v="136"/>
    <x v="2"/>
    <n v="-0.4"/>
    <n v="0.4"/>
  </r>
  <r>
    <x v="136"/>
    <x v="0"/>
    <n v="0.4"/>
    <n v="0.9"/>
  </r>
  <r>
    <x v="136"/>
    <x v="0"/>
    <n v="0.05"/>
    <n v="0.45"/>
  </r>
  <r>
    <x v="136"/>
    <x v="0"/>
    <n v="0.43333300000000002"/>
    <n v="0.66666700000000001"/>
  </r>
  <r>
    <x v="136"/>
    <x v="0"/>
    <n v="0.16666700000000001"/>
    <n v="0.5"/>
  </r>
  <r>
    <x v="136"/>
    <x v="0"/>
    <n v="0.4"/>
    <n v="0.35"/>
  </r>
  <r>
    <x v="136"/>
    <x v="0"/>
    <n v="0.1"/>
    <n v="0.65"/>
  </r>
  <r>
    <x v="136"/>
    <x v="0"/>
    <n v="0.5"/>
    <n v="0.6"/>
  </r>
  <r>
    <x v="136"/>
    <x v="0"/>
    <n v="0.6"/>
    <n v="1"/>
  </r>
  <r>
    <x v="136"/>
    <x v="0"/>
    <n v="0.5"/>
    <n v="0.5"/>
  </r>
  <r>
    <x v="136"/>
    <x v="0"/>
    <n v="0.30833300000000002"/>
    <n v="0.53333299999999995"/>
  </r>
  <r>
    <x v="136"/>
    <x v="2"/>
    <n v="-0.8"/>
    <n v="1"/>
  </r>
  <r>
    <x v="136"/>
    <x v="2"/>
    <n v="-0.1"/>
    <n v="0.1"/>
  </r>
  <r>
    <x v="136"/>
    <x v="0"/>
    <n v="1"/>
    <n v="1"/>
  </r>
  <r>
    <x v="136"/>
    <x v="2"/>
    <n v="-0.7"/>
    <n v="0.66666700000000001"/>
  </r>
  <r>
    <x v="136"/>
    <x v="0"/>
    <n v="0.43333300000000002"/>
    <n v="0.73333300000000001"/>
  </r>
  <r>
    <x v="136"/>
    <x v="0"/>
    <n v="0.1"/>
    <n v="0.65"/>
  </r>
  <r>
    <x v="136"/>
    <x v="1"/>
    <n v="0"/>
    <n v="0"/>
  </r>
  <r>
    <x v="136"/>
    <x v="1"/>
    <n v="0"/>
    <n v="0"/>
  </r>
  <r>
    <x v="136"/>
    <x v="1"/>
    <n v="0"/>
    <n v="0"/>
  </r>
  <r>
    <x v="136"/>
    <x v="1"/>
    <n v="0"/>
    <n v="0"/>
  </r>
  <r>
    <x v="136"/>
    <x v="0"/>
    <n v="0.2"/>
    <n v="0.6"/>
  </r>
  <r>
    <x v="136"/>
    <x v="2"/>
    <n v="-3.3333300000000003E-2"/>
    <n v="0.319048"/>
  </r>
  <r>
    <x v="136"/>
    <x v="0"/>
    <n v="1"/>
    <n v="0.3"/>
  </r>
  <r>
    <x v="136"/>
    <x v="0"/>
    <n v="0.1"/>
    <n v="1"/>
  </r>
  <r>
    <x v="137"/>
    <x v="0"/>
    <n v="3.8095200000000003E-2"/>
    <n v="0.49880999999999998"/>
  </r>
  <r>
    <x v="137"/>
    <x v="0"/>
    <n v="0.26666699999999999"/>
    <n v="0.71666700000000005"/>
  </r>
  <r>
    <x v="137"/>
    <x v="1"/>
    <n v="0"/>
    <n v="0"/>
  </r>
  <r>
    <x v="137"/>
    <x v="0"/>
    <n v="0.5"/>
    <n v="0.6"/>
  </r>
  <r>
    <x v="137"/>
    <x v="0"/>
    <n v="0.283333"/>
    <n v="0.78333299999999995"/>
  </r>
  <r>
    <x v="137"/>
    <x v="2"/>
    <n v="-0.24166699999999999"/>
    <n v="0.73333300000000001"/>
  </r>
  <r>
    <x v="137"/>
    <x v="2"/>
    <n v="-0.109375"/>
    <n v="0.55729200000000001"/>
  </r>
  <r>
    <x v="137"/>
    <x v="0"/>
    <n v="2.7800000000000003E-17"/>
    <n v="0.72916700000000001"/>
  </r>
  <r>
    <x v="137"/>
    <x v="2"/>
    <n v="-0.17499999999999999"/>
    <n v="0.17499999999999999"/>
  </r>
  <r>
    <x v="137"/>
    <x v="0"/>
    <n v="0.5625"/>
    <n v="0.5"/>
  </r>
  <r>
    <x v="137"/>
    <x v="0"/>
    <n v="0.17499999999999999"/>
    <n v="0.7"/>
  </r>
  <r>
    <x v="137"/>
    <x v="0"/>
    <n v="0.2"/>
    <n v="0.7"/>
  </r>
  <r>
    <x v="137"/>
    <x v="0"/>
    <n v="1"/>
    <n v="0.75"/>
  </r>
  <r>
    <x v="137"/>
    <x v="0"/>
    <n v="0.23125000000000001"/>
    <n v="0.56874999999999998"/>
  </r>
  <r>
    <x v="137"/>
    <x v="0"/>
    <n v="0.45"/>
    <n v="0.1875"/>
  </r>
  <r>
    <x v="137"/>
    <x v="0"/>
    <n v="0.1"/>
    <n v="0.5"/>
  </r>
  <r>
    <x v="137"/>
    <x v="0"/>
    <n v="0.26666699999999999"/>
    <n v="0.52500000000000002"/>
  </r>
  <r>
    <x v="137"/>
    <x v="0"/>
    <n v="0.2"/>
    <n v="0.32500000000000001"/>
  </r>
  <r>
    <x v="137"/>
    <x v="0"/>
    <n v="0.33124999999999999"/>
    <n v="0.63928600000000002"/>
  </r>
  <r>
    <x v="137"/>
    <x v="0"/>
    <n v="0.2"/>
    <n v="0.82499999999999996"/>
  </r>
  <r>
    <x v="137"/>
    <x v="1"/>
    <n v="0"/>
    <n v="0"/>
  </r>
  <r>
    <x v="137"/>
    <x v="0"/>
    <n v="0.91"/>
    <n v="0.78"/>
  </r>
  <r>
    <x v="137"/>
    <x v="0"/>
    <n v="0.5"/>
    <n v="0.74444399999999999"/>
  </r>
  <r>
    <x v="137"/>
    <x v="0"/>
    <n v="0.19351199999999999"/>
    <n v="0.61051800000000001"/>
  </r>
  <r>
    <x v="137"/>
    <x v="0"/>
    <n v="0.2"/>
    <n v="0.5"/>
  </r>
  <r>
    <x v="137"/>
    <x v="1"/>
    <n v="0"/>
    <n v="0"/>
  </r>
  <r>
    <x v="137"/>
    <x v="0"/>
    <n v="0.283333"/>
    <n v="0.78333299999999995"/>
  </r>
  <r>
    <x v="137"/>
    <x v="2"/>
    <n v="-0.24166699999999999"/>
    <n v="0.73333300000000001"/>
  </r>
  <r>
    <x v="137"/>
    <x v="0"/>
    <n v="2.7800000000000003E-17"/>
    <n v="0.72916700000000001"/>
  </r>
  <r>
    <x v="137"/>
    <x v="2"/>
    <n v="-0.17499999999999999"/>
    <n v="0.17499999999999999"/>
  </r>
  <r>
    <x v="137"/>
    <x v="0"/>
    <n v="0.5625"/>
    <n v="0.5"/>
  </r>
  <r>
    <x v="137"/>
    <x v="0"/>
    <n v="0.2"/>
    <n v="0.7"/>
  </r>
  <r>
    <x v="137"/>
    <x v="0"/>
    <n v="0.23125000000000001"/>
    <n v="0.56874999999999998"/>
  </r>
  <r>
    <x v="137"/>
    <x v="0"/>
    <n v="0.1"/>
    <n v="0.5"/>
  </r>
  <r>
    <x v="137"/>
    <x v="0"/>
    <n v="0.26666699999999999"/>
    <n v="0.52500000000000002"/>
  </r>
  <r>
    <x v="137"/>
    <x v="0"/>
    <n v="0.21875"/>
    <n v="0.69374999999999998"/>
  </r>
  <r>
    <x v="137"/>
    <x v="0"/>
    <n v="0.31818200000000002"/>
    <n v="0.477273"/>
  </r>
  <r>
    <x v="137"/>
    <x v="0"/>
    <n v="0.91"/>
    <n v="0.78"/>
  </r>
  <r>
    <x v="137"/>
    <x v="0"/>
    <n v="0.5"/>
    <n v="0.74444399999999999"/>
  </r>
  <r>
    <x v="137"/>
    <x v="0"/>
    <n v="0.28650799999999998"/>
    <n v="0.394841"/>
  </r>
  <r>
    <x v="137"/>
    <x v="1"/>
    <n v="0"/>
    <n v="0"/>
  </r>
  <r>
    <x v="137"/>
    <x v="0"/>
    <n v="0.375"/>
    <n v="0.27500000000000002"/>
  </r>
  <r>
    <x v="137"/>
    <x v="1"/>
    <n v="0"/>
    <n v="0.25"/>
  </r>
  <r>
    <x v="138"/>
    <x v="0"/>
    <n v="0.41041699999999998"/>
    <n v="0.65"/>
  </r>
  <r>
    <x v="138"/>
    <x v="1"/>
    <n v="0"/>
    <n v="0.33333299999999999"/>
  </r>
  <r>
    <x v="138"/>
    <x v="0"/>
    <n v="3.3333300000000003E-2"/>
    <n v="0.63333300000000003"/>
  </r>
  <r>
    <x v="138"/>
    <x v="1"/>
    <n v="0"/>
    <n v="0"/>
  </r>
  <r>
    <x v="138"/>
    <x v="0"/>
    <n v="0.5"/>
    <n v="0.5625"/>
  </r>
  <r>
    <x v="138"/>
    <x v="0"/>
    <n v="0.5"/>
    <n v="0.5"/>
  </r>
  <r>
    <x v="138"/>
    <x v="0"/>
    <n v="0.41249999999999998"/>
    <n v="0.48333300000000001"/>
  </r>
  <r>
    <x v="138"/>
    <x v="0"/>
    <n v="0.4"/>
    <n v="0.8"/>
  </r>
  <r>
    <x v="138"/>
    <x v="0"/>
    <n v="0.111111"/>
    <n v="0.54444400000000004"/>
  </r>
  <r>
    <x v="138"/>
    <x v="0"/>
    <n v="1"/>
    <n v="0.97499999999999998"/>
  </r>
  <r>
    <x v="138"/>
    <x v="0"/>
    <n v="0.375"/>
    <n v="0.52916700000000005"/>
  </r>
  <r>
    <x v="138"/>
    <x v="0"/>
    <n v="0.17499999999999999"/>
    <n v="0.58750000000000002"/>
  </r>
  <r>
    <x v="138"/>
    <x v="1"/>
    <n v="0"/>
    <n v="0"/>
  </r>
  <r>
    <x v="138"/>
    <x v="2"/>
    <n v="-0.3"/>
    <n v="0.3"/>
  </r>
  <r>
    <x v="138"/>
    <x v="2"/>
    <n v="-0.25"/>
    <n v="0.88888900000000004"/>
  </r>
  <r>
    <x v="138"/>
    <x v="2"/>
    <n v="-0.25"/>
    <n v="0.625"/>
  </r>
  <r>
    <x v="138"/>
    <x v="1"/>
    <n v="0"/>
    <n v="0"/>
  </r>
  <r>
    <x v="138"/>
    <x v="2"/>
    <n v="-0.4"/>
    <n v="0.6"/>
  </r>
  <r>
    <x v="139"/>
    <x v="0"/>
    <n v="9.2857099999999998E-2"/>
    <n v="0.57857099999999995"/>
  </r>
  <r>
    <x v="139"/>
    <x v="0"/>
    <n v="6.9583300000000001E-2"/>
    <n v="0.42555599999999999"/>
  </r>
  <r>
    <x v="139"/>
    <x v="0"/>
    <n v="0.21130099999999999"/>
    <n v="0.51111099999999998"/>
  </r>
  <r>
    <x v="139"/>
    <x v="2"/>
    <n v="-4.6239700000000002E-2"/>
    <n v="0.51405000000000001"/>
  </r>
  <r>
    <x v="139"/>
    <x v="2"/>
    <n v="-0.15"/>
    <n v="0.41666700000000001"/>
  </r>
  <r>
    <x v="139"/>
    <x v="0"/>
    <n v="2.5000000000000001E-2"/>
    <n v="0.53125"/>
  </r>
  <r>
    <x v="139"/>
    <x v="0"/>
    <n v="2.91667E-2"/>
    <n v="0.54062500000000002"/>
  </r>
  <r>
    <x v="139"/>
    <x v="2"/>
    <n v="-0.23571400000000001"/>
    <n v="0.53412700000000002"/>
  </r>
  <r>
    <x v="139"/>
    <x v="2"/>
    <n v="-0.2225"/>
    <n v="0.52249999999999996"/>
  </r>
  <r>
    <x v="139"/>
    <x v="2"/>
    <n v="-0.12963"/>
    <n v="0.53518500000000002"/>
  </r>
  <r>
    <x v="139"/>
    <x v="2"/>
    <n v="-0.17857100000000001"/>
    <n v="0.51292499999999996"/>
  </r>
  <r>
    <x v="139"/>
    <x v="2"/>
    <n v="-0.45"/>
    <n v="0.57499999999999996"/>
  </r>
  <r>
    <x v="139"/>
    <x v="2"/>
    <n v="-0.16666700000000001"/>
    <n v="0.76666699999999999"/>
  </r>
  <r>
    <x v="139"/>
    <x v="2"/>
    <n v="-0.17916699999999999"/>
    <n v="0.60694400000000004"/>
  </r>
  <r>
    <x v="139"/>
    <x v="2"/>
    <n v="-0.110774"/>
    <n v="0.46532000000000001"/>
  </r>
  <r>
    <x v="139"/>
    <x v="0"/>
    <n v="0.133766"/>
    <n v="0.67922099999999996"/>
  </r>
  <r>
    <x v="139"/>
    <x v="2"/>
    <n v="-0.21875"/>
    <n v="0.46250000000000002"/>
  </r>
  <r>
    <x v="139"/>
    <x v="2"/>
    <n v="-0.11666700000000001"/>
    <n v="0.53333299999999995"/>
  </r>
  <r>
    <x v="139"/>
    <x v="2"/>
    <n v="-7.3333300000000004E-2"/>
    <n v="0.466667"/>
  </r>
  <r>
    <x v="139"/>
    <x v="2"/>
    <n v="-0.4"/>
    <n v="0.4"/>
  </r>
  <r>
    <x v="139"/>
    <x v="0"/>
    <n v="0.19687499999999999"/>
    <n v="0.65833299999999995"/>
  </r>
  <r>
    <x v="139"/>
    <x v="2"/>
    <n v="-0.3"/>
    <n v="0.2"/>
  </r>
  <r>
    <x v="139"/>
    <x v="1"/>
    <n v="0"/>
    <n v="0.5625"/>
  </r>
  <r>
    <x v="139"/>
    <x v="2"/>
    <n v="-0.28928599999999999"/>
    <n v="0.56785699999999995"/>
  </r>
  <r>
    <x v="139"/>
    <x v="0"/>
    <n v="0.2"/>
    <n v="0.45"/>
  </r>
  <r>
    <x v="139"/>
    <x v="0"/>
    <n v="2.5000000000000001E-2"/>
    <n v="0.51666699999999999"/>
  </r>
  <r>
    <x v="139"/>
    <x v="0"/>
    <n v="2.2222200000000001E-2"/>
    <n v="0.377778"/>
  </r>
  <r>
    <x v="139"/>
    <x v="2"/>
    <n v="-7.9545500000000005E-2"/>
    <n v="0.35151500000000002"/>
  </r>
  <r>
    <x v="139"/>
    <x v="2"/>
    <n v="-0.188889"/>
    <n v="0.43333300000000002"/>
  </r>
  <r>
    <x v="139"/>
    <x v="0"/>
    <n v="0.3"/>
    <n v="0.38333299999999998"/>
  </r>
  <r>
    <x v="139"/>
    <x v="2"/>
    <n v="-7.7777799999999994E-2"/>
    <n v="0.47638900000000001"/>
  </r>
  <r>
    <x v="139"/>
    <x v="2"/>
    <n v="-0.14848500000000001"/>
    <n v="0.51818200000000003"/>
  </r>
  <r>
    <x v="139"/>
    <x v="0"/>
    <n v="0.19"/>
    <n v="0.61499999999999999"/>
  </r>
  <r>
    <x v="139"/>
    <x v="2"/>
    <n v="-2.3611099999999999E-2"/>
    <n v="0.61777800000000005"/>
  </r>
  <r>
    <x v="139"/>
    <x v="0"/>
    <n v="0.29166700000000001"/>
    <n v="0.43333300000000002"/>
  </r>
  <r>
    <x v="139"/>
    <x v="2"/>
    <n v="-0.2"/>
    <n v="0.45"/>
  </r>
  <r>
    <x v="139"/>
    <x v="0"/>
    <n v="4.1666699999999999E-3"/>
    <n v="0.63148099999999996"/>
  </r>
  <r>
    <x v="139"/>
    <x v="0"/>
    <n v="0.2"/>
    <n v="0.38750000000000001"/>
  </r>
  <r>
    <x v="139"/>
    <x v="0"/>
    <n v="0.2"/>
    <n v="0.53333299999999995"/>
  </r>
  <r>
    <x v="139"/>
    <x v="0"/>
    <n v="0.135714"/>
    <n v="0.59285699999999997"/>
  </r>
  <r>
    <x v="139"/>
    <x v="0"/>
    <n v="0.18181800000000001"/>
    <n v="0.50909099999999996"/>
  </r>
  <r>
    <x v="139"/>
    <x v="0"/>
    <n v="0.02"/>
    <n v="0.45500000000000002"/>
  </r>
  <r>
    <x v="139"/>
    <x v="0"/>
    <n v="3.57143E-3"/>
    <n v="0.50555600000000001"/>
  </r>
  <r>
    <x v="139"/>
    <x v="2"/>
    <n v="-3.3333300000000003E-2"/>
    <n v="0.466667"/>
  </r>
  <r>
    <x v="139"/>
    <x v="0"/>
    <n v="1.66667E-2"/>
    <n v="0.38611099999999998"/>
  </r>
  <r>
    <x v="139"/>
    <x v="2"/>
    <n v="-3.8690500000000003E-2"/>
    <n v="0.41019299999999997"/>
  </r>
  <r>
    <x v="139"/>
    <x v="0"/>
    <n v="0.3125"/>
    <n v="0.39374999999999999"/>
  </r>
  <r>
    <x v="139"/>
    <x v="2"/>
    <n v="-0.404167"/>
    <n v="0.39583299999999999"/>
  </r>
  <r>
    <x v="139"/>
    <x v="0"/>
    <n v="1.19048E-2"/>
    <n v="0.41666700000000001"/>
  </r>
  <r>
    <x v="139"/>
    <x v="0"/>
    <n v="9.3571399999999999E-2"/>
    <n v="0.56023800000000001"/>
  </r>
  <r>
    <x v="139"/>
    <x v="0"/>
    <n v="4.4999999999999998E-2"/>
    <n v="0.46500000000000002"/>
  </r>
  <r>
    <x v="139"/>
    <x v="2"/>
    <n v="-0.6"/>
    <n v="0.65"/>
  </r>
  <r>
    <x v="139"/>
    <x v="0"/>
    <n v="0.375"/>
    <n v="0.61250000000000004"/>
  </r>
  <r>
    <x v="139"/>
    <x v="0"/>
    <n v="0.8"/>
    <n v="0.75"/>
  </r>
  <r>
    <x v="139"/>
    <x v="2"/>
    <n v="-0.47499999999999998"/>
    <n v="0.72499999999999998"/>
  </r>
  <r>
    <x v="139"/>
    <x v="0"/>
    <n v="0.14629600000000001"/>
    <n v="0.42963000000000001"/>
  </r>
  <r>
    <x v="139"/>
    <x v="0"/>
    <n v="0.16666700000000001"/>
    <n v="0.466667"/>
  </r>
  <r>
    <x v="139"/>
    <x v="2"/>
    <n v="-0.228571"/>
    <n v="0.68571400000000005"/>
  </r>
  <r>
    <x v="139"/>
    <x v="2"/>
    <n v="-0.18"/>
    <n v="0.54666700000000001"/>
  </r>
  <r>
    <x v="139"/>
    <x v="0"/>
    <n v="0.16777800000000001"/>
    <n v="0.625278"/>
  </r>
  <r>
    <x v="139"/>
    <x v="1"/>
    <n v="0"/>
    <n v="0.75"/>
  </r>
  <r>
    <x v="139"/>
    <x v="0"/>
    <n v="0.5"/>
    <n v="0.5"/>
  </r>
  <r>
    <x v="139"/>
    <x v="2"/>
    <n v="-0.48888900000000002"/>
    <n v="0.68320099999999995"/>
  </r>
  <r>
    <x v="139"/>
    <x v="0"/>
    <n v="0.5"/>
    <n v="0.625"/>
  </r>
  <r>
    <x v="139"/>
    <x v="2"/>
    <n v="-3.3333300000000003E-2"/>
    <n v="0.61666699999999997"/>
  </r>
  <r>
    <x v="139"/>
    <x v="0"/>
    <n v="0.28749999999999998"/>
    <n v="0.67361099999999996"/>
  </r>
  <r>
    <x v="139"/>
    <x v="0"/>
    <n v="0.14000000000000001"/>
    <n v="0.52571400000000001"/>
  </r>
  <r>
    <x v="139"/>
    <x v="0"/>
    <n v="0.275926"/>
    <n v="0.53703699999999999"/>
  </r>
  <r>
    <x v="139"/>
    <x v="0"/>
    <n v="0.222222"/>
    <n v="0.36666700000000002"/>
  </r>
  <r>
    <x v="139"/>
    <x v="0"/>
    <n v="7.4509800000000001E-2"/>
    <n v="0.59803899999999999"/>
  </r>
  <r>
    <x v="139"/>
    <x v="0"/>
    <n v="4.2857100000000002E-2"/>
    <n v="0.4"/>
  </r>
  <r>
    <x v="139"/>
    <x v="0"/>
    <n v="8.1363599999999994E-2"/>
    <n v="0.42181800000000003"/>
  </r>
  <r>
    <x v="139"/>
    <x v="1"/>
    <n v="0"/>
    <n v="0"/>
  </r>
  <r>
    <x v="140"/>
    <x v="2"/>
    <n v="-5.5555599999999997E-2"/>
    <n v="0.24444399999999999"/>
  </r>
  <r>
    <x v="140"/>
    <x v="0"/>
    <n v="7.2916700000000001E-2"/>
    <n v="0.63333300000000003"/>
  </r>
  <r>
    <x v="140"/>
    <x v="0"/>
    <n v="0.46"/>
    <n v="0.75666699999999998"/>
  </r>
  <r>
    <x v="140"/>
    <x v="0"/>
    <n v="9.5312499999999994E-2"/>
    <n v="0.37187500000000001"/>
  </r>
  <r>
    <x v="140"/>
    <x v="1"/>
    <n v="0"/>
    <n v="0"/>
  </r>
  <r>
    <x v="140"/>
    <x v="0"/>
    <n v="0.33611099999999999"/>
    <n v="0.51597199999999999"/>
  </r>
  <r>
    <x v="140"/>
    <x v="0"/>
    <n v="0.68166700000000002"/>
    <n v="0.875"/>
  </r>
  <r>
    <x v="140"/>
    <x v="0"/>
    <n v="0.71666700000000005"/>
    <n v="0.79166700000000001"/>
  </r>
  <r>
    <x v="140"/>
    <x v="0"/>
    <n v="0.2"/>
    <n v="0.3"/>
  </r>
  <r>
    <x v="140"/>
    <x v="0"/>
    <n v="0.25"/>
    <n v="0.8"/>
  </r>
  <r>
    <x v="140"/>
    <x v="1"/>
    <n v="0"/>
    <n v="0"/>
  </r>
  <r>
    <x v="140"/>
    <x v="0"/>
    <n v="0.3"/>
    <n v="0.4"/>
  </r>
  <r>
    <x v="140"/>
    <x v="0"/>
    <n v="0.7"/>
    <n v="0.6"/>
  </r>
  <r>
    <x v="140"/>
    <x v="0"/>
    <n v="0.2"/>
    <n v="0.3"/>
  </r>
  <r>
    <x v="140"/>
    <x v="1"/>
    <n v="0"/>
    <n v="0"/>
  </r>
  <r>
    <x v="140"/>
    <x v="1"/>
    <n v="0"/>
    <n v="0"/>
  </r>
  <r>
    <x v="140"/>
    <x v="0"/>
    <n v="0.1"/>
    <n v="1"/>
  </r>
  <r>
    <x v="140"/>
    <x v="0"/>
    <n v="0.38333299999999998"/>
    <n v="0.66666700000000001"/>
  </r>
  <r>
    <x v="140"/>
    <x v="0"/>
    <n v="0.41944399999999998"/>
    <n v="0.67777799999999999"/>
  </r>
  <r>
    <x v="140"/>
    <x v="0"/>
    <n v="0.625"/>
    <n v="0.6"/>
  </r>
  <r>
    <x v="140"/>
    <x v="0"/>
    <n v="0.5"/>
    <n v="0.6"/>
  </r>
  <r>
    <x v="140"/>
    <x v="0"/>
    <n v="0.61666699999999997"/>
    <n v="0.79166700000000001"/>
  </r>
  <r>
    <x v="140"/>
    <x v="0"/>
    <n v="0.5"/>
    <n v="0.6"/>
  </r>
  <r>
    <x v="140"/>
    <x v="0"/>
    <n v="0.71666700000000005"/>
    <n v="0.91666700000000001"/>
  </r>
  <r>
    <x v="140"/>
    <x v="0"/>
    <n v="1"/>
    <n v="0.75"/>
  </r>
  <r>
    <x v="140"/>
    <x v="0"/>
    <n v="0.2"/>
    <n v="0.3"/>
  </r>
  <r>
    <x v="140"/>
    <x v="0"/>
    <n v="0.271032"/>
    <n v="0.57817499999999999"/>
  </r>
  <r>
    <x v="140"/>
    <x v="0"/>
    <n v="0.625"/>
    <n v="0.6875"/>
  </r>
  <r>
    <x v="140"/>
    <x v="0"/>
    <n v="0.25"/>
    <n v="0.57499999999999996"/>
  </r>
  <r>
    <x v="140"/>
    <x v="0"/>
    <n v="0.67708299999999999"/>
    <n v="0.83333299999999999"/>
  </r>
  <r>
    <x v="140"/>
    <x v="0"/>
    <n v="0.25357099999999999"/>
    <n v="0.66964299999999999"/>
  </r>
  <r>
    <x v="140"/>
    <x v="0"/>
    <n v="0.7"/>
    <n v="0.6"/>
  </r>
  <r>
    <x v="140"/>
    <x v="0"/>
    <n v="0.65"/>
    <n v="0.67500000000000004"/>
  </r>
  <r>
    <x v="140"/>
    <x v="0"/>
    <n v="0.70499999999999996"/>
    <n v="0.64"/>
  </r>
  <r>
    <x v="140"/>
    <x v="0"/>
    <n v="0.43333300000000002"/>
    <n v="0.83333299999999999"/>
  </r>
  <r>
    <x v="141"/>
    <x v="1"/>
    <n v="0"/>
    <n v="0"/>
  </r>
  <r>
    <x v="141"/>
    <x v="0"/>
    <n v="0.202066"/>
    <n v="0.485767"/>
  </r>
  <r>
    <x v="141"/>
    <x v="0"/>
    <n v="0.283333"/>
    <n v="0.35"/>
  </r>
  <r>
    <x v="141"/>
    <x v="0"/>
    <n v="0.5"/>
    <n v="0.9"/>
  </r>
  <r>
    <x v="141"/>
    <x v="0"/>
    <n v="0.16623399999999999"/>
    <n v="0.60357099999999997"/>
  </r>
  <r>
    <x v="141"/>
    <x v="0"/>
    <n v="0.6"/>
    <n v="1"/>
  </r>
  <r>
    <x v="141"/>
    <x v="0"/>
    <n v="0.25416699999999998"/>
    <n v="0.52083299999999999"/>
  </r>
  <r>
    <x v="141"/>
    <x v="2"/>
    <n v="-0.5"/>
    <n v="0.2"/>
  </r>
  <r>
    <x v="141"/>
    <x v="0"/>
    <n v="0.35"/>
    <n v="0.57499999999999996"/>
  </r>
  <r>
    <x v="141"/>
    <x v="1"/>
    <n v="0"/>
    <n v="0"/>
  </r>
  <r>
    <x v="141"/>
    <x v="0"/>
    <n v="0.55000000000000004"/>
    <n v="0.65"/>
  </r>
  <r>
    <x v="141"/>
    <x v="0"/>
    <n v="0.49531199999999997"/>
    <n v="0.6"/>
  </r>
  <r>
    <x v="141"/>
    <x v="0"/>
    <n v="0.395455"/>
    <n v="0.63333300000000003"/>
  </r>
  <r>
    <x v="141"/>
    <x v="0"/>
    <n v="0.23768900000000001"/>
    <n v="0.4"/>
  </r>
  <r>
    <x v="141"/>
    <x v="1"/>
    <n v="0"/>
    <n v="0"/>
  </r>
  <r>
    <x v="141"/>
    <x v="0"/>
    <n v="0.85"/>
    <n v="1"/>
  </r>
  <r>
    <x v="141"/>
    <x v="0"/>
    <n v="0.2"/>
    <n v="0.2"/>
  </r>
  <r>
    <x v="141"/>
    <x v="0"/>
    <n v="0.35"/>
    <n v="0.65"/>
  </r>
  <r>
    <x v="141"/>
    <x v="2"/>
    <n v="-0.4375"/>
    <n v="0.63333300000000003"/>
  </r>
  <r>
    <x v="141"/>
    <x v="2"/>
    <n v="-0.3"/>
    <n v="0.3"/>
  </r>
  <r>
    <x v="141"/>
    <x v="0"/>
    <n v="0.5"/>
    <n v="0.5"/>
  </r>
  <r>
    <x v="141"/>
    <x v="2"/>
    <n v="-0.35"/>
    <n v="0.6"/>
  </r>
  <r>
    <x v="141"/>
    <x v="0"/>
    <n v="0.27500000000000002"/>
    <n v="0.42499999999999999"/>
  </r>
  <r>
    <x v="141"/>
    <x v="1"/>
    <n v="0"/>
    <n v="0"/>
  </r>
  <r>
    <x v="141"/>
    <x v="0"/>
    <n v="0.5"/>
    <n v="0.6"/>
  </r>
  <r>
    <x v="141"/>
    <x v="0"/>
    <n v="1"/>
    <n v="1"/>
  </r>
  <r>
    <x v="141"/>
    <x v="0"/>
    <n v="0.4375"/>
    <n v="0.65"/>
  </r>
  <r>
    <x v="141"/>
    <x v="1"/>
    <n v="0"/>
    <n v="0"/>
  </r>
  <r>
    <x v="141"/>
    <x v="1"/>
    <n v="0"/>
    <n v="0"/>
  </r>
  <r>
    <x v="141"/>
    <x v="0"/>
    <n v="0.67500000000000004"/>
    <n v="0.875"/>
  </r>
  <r>
    <x v="141"/>
    <x v="0"/>
    <n v="0.625"/>
    <n v="0.6"/>
  </r>
  <r>
    <x v="142"/>
    <x v="1"/>
    <n v="0"/>
    <n v="0"/>
  </r>
  <r>
    <x v="142"/>
    <x v="1"/>
    <n v="0"/>
    <n v="0"/>
  </r>
  <r>
    <x v="142"/>
    <x v="0"/>
    <n v="0.35"/>
    <n v="0.3"/>
  </r>
  <r>
    <x v="142"/>
    <x v="2"/>
    <n v="-5.1666700000000003E-2"/>
    <n v="0.244167"/>
  </r>
  <r>
    <x v="142"/>
    <x v="1"/>
    <n v="0"/>
    <n v="8.3333299999999999E-2"/>
  </r>
  <r>
    <x v="142"/>
    <x v="0"/>
    <n v="0.58333299999999999"/>
    <n v="0.61111099999999996"/>
  </r>
  <r>
    <x v="142"/>
    <x v="0"/>
    <n v="0.36249999999999999"/>
    <n v="0.55833299999999997"/>
  </r>
  <r>
    <x v="142"/>
    <x v="0"/>
    <n v="7.4999999999999997E-2"/>
    <n v="0.35833300000000001"/>
  </r>
  <r>
    <x v="142"/>
    <x v="0"/>
    <n v="0.6"/>
    <n v="0.61250000000000004"/>
  </r>
  <r>
    <x v="142"/>
    <x v="0"/>
    <n v="0.45"/>
    <n v="0.4"/>
  </r>
  <r>
    <x v="142"/>
    <x v="0"/>
    <n v="0.7"/>
    <n v="0.6"/>
  </r>
  <r>
    <x v="142"/>
    <x v="0"/>
    <n v="1"/>
    <n v="1"/>
  </r>
  <r>
    <x v="142"/>
    <x v="0"/>
    <n v="1"/>
    <n v="0.3"/>
  </r>
  <r>
    <x v="142"/>
    <x v="0"/>
    <n v="0.105208"/>
    <n v="0.45937499999999998"/>
  </r>
  <r>
    <x v="142"/>
    <x v="0"/>
    <n v="0.170455"/>
    <n v="0.5"/>
  </r>
  <r>
    <x v="142"/>
    <x v="0"/>
    <n v="1"/>
    <n v="0.3"/>
  </r>
  <r>
    <x v="142"/>
    <x v="0"/>
    <n v="0.42857099999999998"/>
    <n v="0.35714299999999999"/>
  </r>
  <r>
    <x v="142"/>
    <x v="0"/>
    <n v="0.214167"/>
    <n v="0.66666700000000001"/>
  </r>
  <r>
    <x v="142"/>
    <x v="1"/>
    <n v="0"/>
    <n v="0"/>
  </r>
  <r>
    <x v="142"/>
    <x v="2"/>
    <n v="-0.4"/>
    <n v="0.4"/>
  </r>
  <r>
    <x v="142"/>
    <x v="0"/>
    <n v="1"/>
    <n v="1"/>
  </r>
  <r>
    <x v="142"/>
    <x v="0"/>
    <n v="0.36666700000000002"/>
    <n v="0.875"/>
  </r>
  <r>
    <x v="142"/>
    <x v="0"/>
    <n v="0.43803599999999998"/>
    <n v="0.75428600000000001"/>
  </r>
  <r>
    <x v="142"/>
    <x v="1"/>
    <n v="0"/>
    <n v="0.65"/>
  </r>
  <r>
    <x v="142"/>
    <x v="0"/>
    <n v="9.1666700000000004E-2"/>
    <n v="0.44166699999999998"/>
  </r>
  <r>
    <x v="142"/>
    <x v="0"/>
    <n v="6.8750000000000006E-2"/>
    <n v="0.36249999999999999"/>
  </r>
  <r>
    <x v="142"/>
    <x v="1"/>
    <n v="0"/>
    <n v="0"/>
  </r>
  <r>
    <x v="142"/>
    <x v="1"/>
    <n v="0"/>
    <n v="0"/>
  </r>
  <r>
    <x v="142"/>
    <x v="1"/>
    <n v="0"/>
    <n v="0"/>
  </r>
  <r>
    <x v="142"/>
    <x v="1"/>
    <n v="0"/>
    <n v="0"/>
  </r>
  <r>
    <x v="142"/>
    <x v="1"/>
    <n v="0"/>
    <n v="0"/>
  </r>
  <r>
    <x v="142"/>
    <x v="0"/>
    <n v="0.5"/>
    <n v="0.6"/>
  </r>
  <r>
    <x v="142"/>
    <x v="0"/>
    <n v="0.54444400000000004"/>
    <n v="0.66666700000000001"/>
  </r>
  <r>
    <x v="142"/>
    <x v="0"/>
    <n v="0.17499999999999999"/>
    <n v="0.76249999999999996"/>
  </r>
  <r>
    <x v="142"/>
    <x v="1"/>
    <n v="0"/>
    <n v="0"/>
  </r>
  <r>
    <x v="142"/>
    <x v="0"/>
    <n v="0.24249999999999999"/>
    <n v="0.46500000000000002"/>
  </r>
  <r>
    <x v="143"/>
    <x v="0"/>
    <n v="0.25"/>
    <n v="0.45"/>
  </r>
  <r>
    <x v="143"/>
    <x v="0"/>
    <n v="0.15973999999999999"/>
    <n v="0.46024500000000002"/>
  </r>
  <r>
    <x v="143"/>
    <x v="2"/>
    <n v="-0.1"/>
    <n v="0.25"/>
  </r>
  <r>
    <x v="143"/>
    <x v="2"/>
    <n v="-6.6666699999999995E-2"/>
    <n v="0.35"/>
  </r>
  <r>
    <x v="143"/>
    <x v="2"/>
    <n v="-4.1666700000000001E-2"/>
    <n v="0.81666700000000003"/>
  </r>
  <r>
    <x v="143"/>
    <x v="2"/>
    <n v="-0.15"/>
    <n v="0.46250000000000002"/>
  </r>
  <r>
    <x v="143"/>
    <x v="1"/>
    <n v="0"/>
    <n v="0"/>
  </r>
  <r>
    <x v="143"/>
    <x v="1"/>
    <n v="0"/>
    <n v="0.75"/>
  </r>
  <r>
    <x v="143"/>
    <x v="1"/>
    <n v="0"/>
    <n v="0"/>
  </r>
  <r>
    <x v="143"/>
    <x v="0"/>
    <n v="0.2"/>
    <n v="0.2"/>
  </r>
  <r>
    <x v="143"/>
    <x v="2"/>
    <n v="-0.5"/>
    <n v="1"/>
  </r>
  <r>
    <x v="143"/>
    <x v="2"/>
    <n v="-0.19500000000000001"/>
    <n v="0.41499999999999998"/>
  </r>
  <r>
    <x v="143"/>
    <x v="0"/>
    <n v="5.33333E-2"/>
    <n v="0.41809499999999999"/>
  </r>
  <r>
    <x v="143"/>
    <x v="0"/>
    <n v="0.4"/>
    <n v="0.8"/>
  </r>
  <r>
    <x v="143"/>
    <x v="2"/>
    <n v="-0.5"/>
    <n v="1"/>
  </r>
  <r>
    <x v="143"/>
    <x v="1"/>
    <n v="0"/>
    <n v="1"/>
  </r>
  <r>
    <x v="143"/>
    <x v="1"/>
    <n v="0"/>
    <n v="0"/>
  </r>
  <r>
    <x v="143"/>
    <x v="0"/>
    <n v="0.39"/>
    <n v="0"/>
  </r>
  <r>
    <x v="143"/>
    <x v="2"/>
    <n v="-0.3"/>
    <n v="0.3"/>
  </r>
  <r>
    <x v="143"/>
    <x v="0"/>
    <n v="0.4"/>
    <n v="0.8"/>
  </r>
  <r>
    <x v="143"/>
    <x v="0"/>
    <n v="1"/>
    <n v="0.3"/>
  </r>
  <r>
    <x v="143"/>
    <x v="1"/>
    <n v="0"/>
    <n v="0"/>
  </r>
  <r>
    <x v="143"/>
    <x v="0"/>
    <n v="0.5"/>
    <n v="0.5"/>
  </r>
  <r>
    <x v="143"/>
    <x v="0"/>
    <n v="0.7"/>
    <n v="0.6"/>
  </r>
  <r>
    <x v="143"/>
    <x v="0"/>
    <n v="1"/>
    <n v="1"/>
  </r>
  <r>
    <x v="143"/>
    <x v="2"/>
    <n v="-0.27222200000000002"/>
    <n v="0.94444399999999995"/>
  </r>
  <r>
    <x v="143"/>
    <x v="2"/>
    <n v="-0.2"/>
    <n v="0.8"/>
  </r>
  <r>
    <x v="143"/>
    <x v="0"/>
    <n v="7.8125E-2"/>
    <n v="0.52276800000000001"/>
  </r>
  <r>
    <x v="143"/>
    <x v="2"/>
    <n v="-2.7800000000000003E-17"/>
    <n v="0.7"/>
  </r>
  <r>
    <x v="143"/>
    <x v="0"/>
    <n v="0.1"/>
    <n v="0.4"/>
  </r>
  <r>
    <x v="143"/>
    <x v="0"/>
    <n v="0.65"/>
    <n v="0.57499999999999996"/>
  </r>
  <r>
    <x v="143"/>
    <x v="1"/>
    <n v="0"/>
    <n v="0"/>
  </r>
  <r>
    <x v="143"/>
    <x v="0"/>
    <n v="0.25"/>
    <n v="0.32500000000000001"/>
  </r>
  <r>
    <x v="143"/>
    <x v="2"/>
    <n v="-0.2"/>
    <n v="0.8"/>
  </r>
  <r>
    <x v="143"/>
    <x v="1"/>
    <n v="0"/>
    <n v="0"/>
  </r>
  <r>
    <x v="143"/>
    <x v="0"/>
    <n v="0.7"/>
    <n v="0.6"/>
  </r>
  <r>
    <x v="144"/>
    <x v="2"/>
    <n v="-0.52083299999999999"/>
    <n v="0.71666700000000005"/>
  </r>
  <r>
    <x v="144"/>
    <x v="0"/>
    <n v="0.7"/>
    <n v="0.6"/>
  </r>
  <r>
    <x v="144"/>
    <x v="0"/>
    <n v="1"/>
    <n v="1"/>
  </r>
  <r>
    <x v="144"/>
    <x v="0"/>
    <n v="1"/>
    <n v="1"/>
  </r>
  <r>
    <x v="144"/>
    <x v="0"/>
    <n v="0.8"/>
    <n v="0.75"/>
  </r>
  <r>
    <x v="144"/>
    <x v="1"/>
    <n v="0"/>
    <n v="1"/>
  </r>
  <r>
    <x v="144"/>
    <x v="0"/>
    <n v="1"/>
    <n v="0.75"/>
  </r>
  <r>
    <x v="144"/>
    <x v="0"/>
    <n v="0.46875"/>
    <n v="0.5"/>
  </r>
  <r>
    <x v="144"/>
    <x v="0"/>
    <n v="0.5"/>
    <n v="0.5"/>
  </r>
  <r>
    <x v="144"/>
    <x v="0"/>
    <n v="0.39"/>
    <n v="0"/>
  </r>
  <r>
    <x v="144"/>
    <x v="0"/>
    <n v="1"/>
    <n v="0.3"/>
  </r>
  <r>
    <x v="144"/>
    <x v="0"/>
    <n v="0.7"/>
    <n v="0.6"/>
  </r>
  <r>
    <x v="144"/>
    <x v="1"/>
    <n v="0"/>
    <n v="0"/>
  </r>
  <r>
    <x v="144"/>
    <x v="0"/>
    <n v="0.5"/>
    <n v="0.6"/>
  </r>
  <r>
    <x v="144"/>
    <x v="0"/>
    <n v="0.8"/>
    <n v="0.75"/>
  </r>
  <r>
    <x v="144"/>
    <x v="0"/>
    <n v="0.5"/>
    <n v="0.47499999999999998"/>
  </r>
  <r>
    <x v="144"/>
    <x v="0"/>
    <n v="0.2"/>
    <n v="0.3"/>
  </r>
  <r>
    <x v="144"/>
    <x v="0"/>
    <n v="0.5"/>
    <n v="0.5"/>
  </r>
  <r>
    <x v="144"/>
    <x v="0"/>
    <n v="0.1"/>
    <n v="0.47857100000000002"/>
  </r>
  <r>
    <x v="144"/>
    <x v="2"/>
    <n v="-0.1"/>
    <n v="0.4"/>
  </r>
  <r>
    <x v="144"/>
    <x v="0"/>
    <n v="0.42"/>
    <n v="0.31333299999999997"/>
  </r>
  <r>
    <x v="144"/>
    <x v="1"/>
    <n v="0"/>
    <n v="0"/>
  </r>
  <r>
    <x v="144"/>
    <x v="0"/>
    <n v="0.435"/>
    <n v="0.63500000000000001"/>
  </r>
  <r>
    <x v="144"/>
    <x v="0"/>
    <n v="0.25"/>
    <n v="0.3"/>
  </r>
  <r>
    <x v="144"/>
    <x v="0"/>
    <n v="0.33333299999999999"/>
    <n v="0.66666700000000001"/>
  </r>
  <r>
    <x v="144"/>
    <x v="0"/>
    <n v="0.33333299999999999"/>
    <n v="0.66666700000000001"/>
  </r>
  <r>
    <x v="144"/>
    <x v="0"/>
    <n v="0.7"/>
    <n v="0.6"/>
  </r>
  <r>
    <x v="144"/>
    <x v="0"/>
    <n v="0.35952400000000001"/>
    <n v="0.68452400000000002"/>
  </r>
  <r>
    <x v="144"/>
    <x v="2"/>
    <n v="-0.375"/>
    <n v="0.5"/>
  </r>
  <r>
    <x v="144"/>
    <x v="0"/>
    <n v="0.54301600000000005"/>
    <n v="0.71634900000000001"/>
  </r>
  <r>
    <x v="144"/>
    <x v="0"/>
    <n v="0.33333299999999999"/>
    <n v="0.66666700000000001"/>
  </r>
  <r>
    <x v="144"/>
    <x v="0"/>
    <n v="0.33333299999999999"/>
    <n v="0.66666700000000001"/>
  </r>
  <r>
    <x v="144"/>
    <x v="0"/>
    <n v="0.48055599999999998"/>
    <n v="0.65555600000000003"/>
  </r>
  <r>
    <x v="144"/>
    <x v="0"/>
    <n v="0.442857"/>
    <n v="0.76785700000000001"/>
  </r>
  <r>
    <x v="144"/>
    <x v="1"/>
    <n v="0"/>
    <n v="0"/>
  </r>
  <r>
    <x v="144"/>
    <x v="0"/>
    <n v="0.6"/>
    <n v="1"/>
  </r>
  <r>
    <x v="144"/>
    <x v="0"/>
    <n v="0.7"/>
    <n v="0.6"/>
  </r>
  <r>
    <x v="145"/>
    <x v="0"/>
    <n v="1.8181800000000001E-2"/>
    <n v="0.46590900000000002"/>
  </r>
  <r>
    <x v="145"/>
    <x v="0"/>
    <n v="0.21875"/>
    <n v="0.5625"/>
  </r>
  <r>
    <x v="145"/>
    <x v="0"/>
    <n v="0.15"/>
    <n v="0.38333299999999998"/>
  </r>
  <r>
    <x v="145"/>
    <x v="0"/>
    <n v="0.18115100000000001"/>
    <n v="0.33154800000000001"/>
  </r>
  <r>
    <x v="145"/>
    <x v="2"/>
    <n v="-0.10320500000000001"/>
    <n v="0.57435899999999995"/>
  </r>
  <r>
    <x v="145"/>
    <x v="0"/>
    <n v="0.13906299999999999"/>
    <n v="0.40312500000000001"/>
  </r>
  <r>
    <x v="145"/>
    <x v="0"/>
    <n v="8.6237400000000006E-2"/>
    <n v="0.60505100000000001"/>
  </r>
  <r>
    <x v="145"/>
    <x v="0"/>
    <n v="0.24166699999999999"/>
    <n v="0.30833300000000002"/>
  </r>
  <r>
    <x v="145"/>
    <x v="0"/>
    <n v="0.18398800000000001"/>
    <n v="0.48564000000000002"/>
  </r>
  <r>
    <x v="145"/>
    <x v="0"/>
    <n v="0.155556"/>
    <n v="0.58055599999999996"/>
  </r>
  <r>
    <x v="145"/>
    <x v="0"/>
    <n v="7.7083299999999993E-2"/>
    <n v="0.497917"/>
  </r>
  <r>
    <x v="145"/>
    <x v="0"/>
    <n v="0.25416699999999998"/>
    <n v="0.52500000000000002"/>
  </r>
  <r>
    <x v="145"/>
    <x v="0"/>
    <n v="0.154167"/>
    <n v="0.214583"/>
  </r>
  <r>
    <x v="145"/>
    <x v="0"/>
    <n v="0.13750000000000001"/>
    <n v="0.48333300000000001"/>
  </r>
  <r>
    <x v="145"/>
    <x v="0"/>
    <n v="0.13888900000000001"/>
    <n v="0.46944399999999997"/>
  </r>
  <r>
    <x v="145"/>
    <x v="2"/>
    <n v="-0.19047600000000001"/>
    <n v="0.41904799999999998"/>
  </r>
  <r>
    <x v="145"/>
    <x v="2"/>
    <n v="-0.16"/>
    <n v="0.44"/>
  </r>
  <r>
    <x v="145"/>
    <x v="0"/>
    <n v="3.22917E-2"/>
    <n v="0.421875"/>
  </r>
  <r>
    <x v="145"/>
    <x v="0"/>
    <n v="0.16727300000000001"/>
    <n v="0.61090900000000004"/>
  </r>
  <r>
    <x v="145"/>
    <x v="0"/>
    <n v="0.11805599999999999"/>
    <n v="0.39027800000000001"/>
  </r>
  <r>
    <x v="145"/>
    <x v="0"/>
    <n v="0.123214"/>
    <n v="0.71984099999999995"/>
  </r>
  <r>
    <x v="145"/>
    <x v="0"/>
    <n v="0.19"/>
    <n v="0.44"/>
  </r>
  <r>
    <x v="145"/>
    <x v="0"/>
    <n v="0.17341899999999999"/>
    <n v="0.29971100000000001"/>
  </r>
  <r>
    <x v="145"/>
    <x v="0"/>
    <n v="0.3"/>
    <n v="0.57499999999999996"/>
  </r>
  <r>
    <x v="145"/>
    <x v="0"/>
    <n v="0.35050500000000001"/>
    <n v="0.48131299999999999"/>
  </r>
  <r>
    <x v="145"/>
    <x v="0"/>
    <n v="0.17777799999999999"/>
    <n v="0.40277800000000002"/>
  </r>
  <r>
    <x v="145"/>
    <x v="0"/>
    <n v="7.9166700000000007E-2"/>
    <n v="0.42916700000000002"/>
  </r>
  <r>
    <x v="145"/>
    <x v="0"/>
    <n v="2.1874999999999999E-2"/>
    <n v="0.58437499999999998"/>
  </r>
  <r>
    <x v="145"/>
    <x v="2"/>
    <n v="-0.171429"/>
    <n v="0.39285700000000001"/>
  </r>
  <r>
    <x v="145"/>
    <x v="0"/>
    <n v="0.1"/>
    <n v="0.466667"/>
  </r>
  <r>
    <x v="145"/>
    <x v="0"/>
    <n v="0.26666699999999999"/>
    <n v="0.63333300000000003"/>
  </r>
  <r>
    <x v="145"/>
    <x v="0"/>
    <n v="0.36249999999999999"/>
    <n v="0.53749999999999998"/>
  </r>
  <r>
    <x v="145"/>
    <x v="2"/>
    <n v="-0.5"/>
    <n v="0.9"/>
  </r>
  <r>
    <x v="145"/>
    <x v="0"/>
    <n v="0.33333299999999999"/>
    <n v="0.33333299999999999"/>
  </r>
  <r>
    <x v="145"/>
    <x v="0"/>
    <n v="0.222222"/>
    <n v="0.56388899999999997"/>
  </r>
  <r>
    <x v="145"/>
    <x v="0"/>
    <n v="0.34444399999999997"/>
    <n v="0.50740700000000005"/>
  </r>
  <r>
    <x v="145"/>
    <x v="0"/>
    <n v="0.15"/>
    <n v="0.59285699999999997"/>
  </r>
  <r>
    <x v="145"/>
    <x v="2"/>
    <n v="-0.1"/>
    <n v="0.5"/>
  </r>
  <r>
    <x v="145"/>
    <x v="0"/>
    <n v="0.1"/>
    <n v="0.1"/>
  </r>
  <r>
    <x v="145"/>
    <x v="2"/>
    <n v="-3.3333300000000003E-2"/>
    <n v="0.81666700000000003"/>
  </r>
  <r>
    <x v="145"/>
    <x v="0"/>
    <n v="0.04"/>
    <n v="0.49333300000000002"/>
  </r>
  <r>
    <x v="145"/>
    <x v="2"/>
    <n v="-0.04"/>
    <n v="0.44"/>
  </r>
  <r>
    <x v="145"/>
    <x v="0"/>
    <n v="0.466667"/>
    <n v="0.71666700000000005"/>
  </r>
  <r>
    <x v="145"/>
    <x v="0"/>
    <n v="0.14166699999999999"/>
    <n v="0.49166700000000002"/>
  </r>
  <r>
    <x v="145"/>
    <x v="0"/>
    <n v="0.13055600000000001"/>
    <n v="0.48888900000000002"/>
  </r>
  <r>
    <x v="145"/>
    <x v="1"/>
    <n v="0"/>
    <n v="0.5"/>
  </r>
  <r>
    <x v="145"/>
    <x v="2"/>
    <n v="-0.283333"/>
    <n v="0.45"/>
  </r>
  <r>
    <x v="145"/>
    <x v="0"/>
    <n v="0.43888899999999997"/>
    <n v="0.66388899999999995"/>
  </r>
  <r>
    <x v="145"/>
    <x v="0"/>
    <n v="0.22878799999999999"/>
    <n v="0.484848"/>
  </r>
  <r>
    <x v="145"/>
    <x v="2"/>
    <n v="-0.12381"/>
    <n v="0.545238"/>
  </r>
  <r>
    <x v="145"/>
    <x v="0"/>
    <n v="0.16309499999999999"/>
    <n v="0.53809499999999999"/>
  </r>
  <r>
    <x v="145"/>
    <x v="0"/>
    <n v="2.5000000000000001E-2"/>
    <n v="0.65833299999999995"/>
  </r>
  <r>
    <x v="145"/>
    <x v="0"/>
    <n v="4.3749999999999997E-2"/>
    <n v="0.625"/>
  </r>
  <r>
    <x v="145"/>
    <x v="2"/>
    <n v="-4.3333299999999998E-2"/>
    <n v="0.46"/>
  </r>
  <r>
    <x v="145"/>
    <x v="0"/>
    <n v="0.14571400000000001"/>
    <n v="0.42285699999999998"/>
  </r>
  <r>
    <x v="145"/>
    <x v="2"/>
    <n v="-0.04"/>
    <n v="0.59777800000000003"/>
  </r>
  <r>
    <x v="145"/>
    <x v="2"/>
    <n v="-0.71250000000000002"/>
    <n v="0.65"/>
  </r>
  <r>
    <x v="145"/>
    <x v="0"/>
    <n v="5.6060600000000002E-2"/>
    <n v="0.49242399999999997"/>
  </r>
  <r>
    <x v="145"/>
    <x v="0"/>
    <n v="5.5555599999999997E-2"/>
    <n v="0.51666699999999999"/>
  </r>
  <r>
    <x v="145"/>
    <x v="0"/>
    <n v="0.411111"/>
    <n v="0.40555600000000003"/>
  </r>
  <r>
    <x v="145"/>
    <x v="2"/>
    <n v="-0.27343800000000001"/>
    <n v="0.5625"/>
  </r>
  <r>
    <x v="145"/>
    <x v="0"/>
    <n v="0.17777799999999999"/>
    <n v="0.411111"/>
  </r>
  <r>
    <x v="145"/>
    <x v="0"/>
    <n v="0.05"/>
    <n v="0.45"/>
  </r>
  <r>
    <x v="145"/>
    <x v="0"/>
    <n v="9.4642900000000002E-2"/>
    <n v="0.47857100000000002"/>
  </r>
  <r>
    <x v="145"/>
    <x v="0"/>
    <n v="0.33"/>
    <n v="0.70777800000000002"/>
  </r>
  <r>
    <x v="145"/>
    <x v="2"/>
    <n v="-0.18199699999999999"/>
    <n v="0.50537299999999996"/>
  </r>
  <r>
    <x v="145"/>
    <x v="0"/>
    <n v="2.7210899999999998E-3"/>
    <n v="0.39149699999999998"/>
  </r>
  <r>
    <x v="145"/>
    <x v="2"/>
    <n v="-0.27500000000000002"/>
    <n v="0.72"/>
  </r>
  <r>
    <x v="145"/>
    <x v="0"/>
    <n v="0.06"/>
    <n v="0.55000000000000004"/>
  </r>
  <r>
    <x v="146"/>
    <x v="0"/>
    <n v="5.4401199999999997E-2"/>
    <n v="0.420491"/>
  </r>
  <r>
    <x v="146"/>
    <x v="0"/>
    <n v="0.20937500000000001"/>
    <n v="0.85972199999999999"/>
  </r>
  <r>
    <x v="146"/>
    <x v="0"/>
    <n v="9.4444399999999998E-2"/>
    <n v="0.5"/>
  </r>
  <r>
    <x v="146"/>
    <x v="0"/>
    <n v="1.66667E-2"/>
    <n v="0.35"/>
  </r>
  <r>
    <x v="146"/>
    <x v="0"/>
    <n v="0.28571400000000002"/>
    <n v="0.41904799999999998"/>
  </r>
  <r>
    <x v="146"/>
    <x v="0"/>
    <n v="0.45"/>
    <n v="0.71"/>
  </r>
  <r>
    <x v="146"/>
    <x v="0"/>
    <n v="0.36083300000000001"/>
    <n v="0.68116699999999997"/>
  </r>
  <r>
    <x v="146"/>
    <x v="0"/>
    <n v="4.0848200000000001E-2"/>
    <n v="0.34603200000000001"/>
  </r>
  <r>
    <x v="146"/>
    <x v="0"/>
    <n v="0.31111100000000003"/>
    <n v="0.53333299999999995"/>
  </r>
  <r>
    <x v="146"/>
    <x v="0"/>
    <n v="8.7499999999999994E-2"/>
    <n v="0.76249999999999996"/>
  </r>
  <r>
    <x v="146"/>
    <x v="0"/>
    <n v="0.466667"/>
    <n v="0.56666700000000003"/>
  </r>
  <r>
    <x v="146"/>
    <x v="0"/>
    <n v="0.4"/>
    <n v="0.53333299999999995"/>
  </r>
  <r>
    <x v="146"/>
    <x v="2"/>
    <n v="-0.110002"/>
    <n v="0.57636100000000001"/>
  </r>
  <r>
    <x v="146"/>
    <x v="1"/>
    <n v="0"/>
    <n v="0.17499999999999999"/>
  </r>
  <r>
    <x v="146"/>
    <x v="0"/>
    <n v="0.45"/>
    <n v="0.5"/>
  </r>
  <r>
    <x v="146"/>
    <x v="0"/>
    <n v="9.5833299999999996E-2"/>
    <n v="0.16666700000000001"/>
  </r>
  <r>
    <x v="146"/>
    <x v="0"/>
    <n v="0.32"/>
    <n v="0.38"/>
  </r>
  <r>
    <x v="146"/>
    <x v="0"/>
    <n v="0.35"/>
    <n v="0.75"/>
  </r>
  <r>
    <x v="146"/>
    <x v="0"/>
    <n v="0.30312499999999998"/>
    <n v="0.590476"/>
  </r>
  <r>
    <x v="146"/>
    <x v="0"/>
    <n v="0.104403"/>
    <n v="0.63863599999999998"/>
  </r>
  <r>
    <x v="146"/>
    <x v="2"/>
    <n v="-0.236979"/>
    <n v="0.39166699999999999"/>
  </r>
  <r>
    <x v="146"/>
    <x v="0"/>
    <n v="0.11666700000000001"/>
    <n v="0.75"/>
  </r>
  <r>
    <x v="146"/>
    <x v="2"/>
    <n v="-2.7777800000000001E-3"/>
    <n v="0.28888900000000001"/>
  </r>
  <r>
    <x v="146"/>
    <x v="0"/>
    <n v="0.25172499999999998"/>
    <n v="0.54666700000000001"/>
  </r>
  <r>
    <x v="146"/>
    <x v="0"/>
    <n v="0.50833300000000003"/>
    <n v="0.604487"/>
  </r>
  <r>
    <x v="146"/>
    <x v="2"/>
    <n v="-0.85"/>
    <n v="0.78333299999999995"/>
  </r>
  <r>
    <x v="146"/>
    <x v="0"/>
    <n v="0.50909099999999996"/>
    <n v="0.65113600000000005"/>
  </r>
  <r>
    <x v="146"/>
    <x v="2"/>
    <n v="-0.8"/>
    <n v="1"/>
  </r>
  <r>
    <x v="146"/>
    <x v="1"/>
    <n v="0"/>
    <n v="0.5"/>
  </r>
  <r>
    <x v="146"/>
    <x v="0"/>
    <n v="0.54033299999999995"/>
    <n v="0.74609499999999995"/>
  </r>
  <r>
    <x v="146"/>
    <x v="0"/>
    <n v="0.26041700000000001"/>
    <n v="0.16666700000000001"/>
  </r>
  <r>
    <x v="146"/>
    <x v="0"/>
    <n v="0.35"/>
    <n v="0.44666699999999998"/>
  </r>
  <r>
    <x v="146"/>
    <x v="0"/>
    <n v="0.16875000000000001"/>
    <n v="0.50833300000000003"/>
  </r>
  <r>
    <x v="146"/>
    <x v="2"/>
    <n v="-0.25555600000000001"/>
    <n v="0.52222199999999996"/>
  </r>
  <r>
    <x v="146"/>
    <x v="2"/>
    <n v="-0.41666700000000001"/>
    <n v="0.53333299999999995"/>
  </r>
  <r>
    <x v="146"/>
    <x v="2"/>
    <n v="-0.5"/>
    <n v="0.66666700000000001"/>
  </r>
  <r>
    <x v="146"/>
    <x v="2"/>
    <n v="-3.3333299999999998E-3"/>
    <n v="0.343333"/>
  </r>
  <r>
    <x v="147"/>
    <x v="0"/>
    <n v="0.47132099999999999"/>
    <n v="0.67818999999999996"/>
  </r>
  <r>
    <x v="147"/>
    <x v="0"/>
    <n v="0.224242"/>
    <n v="0.43636399999999997"/>
  </r>
  <r>
    <x v="147"/>
    <x v="2"/>
    <n v="-0.8"/>
    <n v="0.8"/>
  </r>
  <r>
    <x v="147"/>
    <x v="2"/>
    <n v="-8.3333299999999999E-2"/>
    <n v="0.7"/>
  </r>
  <r>
    <x v="147"/>
    <x v="0"/>
    <n v="0.55000000000000004"/>
    <n v="0.57166700000000004"/>
  </r>
  <r>
    <x v="147"/>
    <x v="0"/>
    <n v="2.0833299999999999E-2"/>
    <n v="0.70833299999999999"/>
  </r>
  <r>
    <x v="147"/>
    <x v="2"/>
    <n v="-4.1666700000000001E-2"/>
    <n v="0.7"/>
  </r>
  <r>
    <x v="147"/>
    <x v="0"/>
    <n v="0.23499999999999999"/>
    <n v="0.71"/>
  </r>
  <r>
    <x v="147"/>
    <x v="0"/>
    <n v="0.08"/>
    <n v="0.59142899999999998"/>
  </r>
  <r>
    <x v="147"/>
    <x v="2"/>
    <n v="-0.65"/>
    <n v="0.95"/>
  </r>
  <r>
    <x v="147"/>
    <x v="0"/>
    <n v="0.31"/>
    <n v="0.68"/>
  </r>
  <r>
    <x v="147"/>
    <x v="2"/>
    <n v="-0.52"/>
    <n v="0.79333299999999995"/>
  </r>
  <r>
    <x v="147"/>
    <x v="0"/>
    <n v="0.6875"/>
    <n v="0.72499999999999998"/>
  </r>
  <r>
    <x v="147"/>
    <x v="2"/>
    <n v="-0.03"/>
    <n v="0.43333300000000002"/>
  </r>
  <r>
    <x v="147"/>
    <x v="0"/>
    <n v="0.43333300000000002"/>
    <n v="0.63333300000000003"/>
  </r>
  <r>
    <x v="147"/>
    <x v="0"/>
    <n v="0.20333300000000001"/>
    <n v="0.59444399999999997"/>
  </r>
  <r>
    <x v="147"/>
    <x v="0"/>
    <n v="0.61666699999999997"/>
    <n v="0.68333299999999997"/>
  </r>
  <r>
    <x v="147"/>
    <x v="0"/>
    <n v="0.42499999999999999"/>
    <n v="0.48333300000000001"/>
  </r>
  <r>
    <x v="147"/>
    <x v="2"/>
    <n v="-0.05"/>
    <n v="0.5"/>
  </r>
  <r>
    <x v="147"/>
    <x v="0"/>
    <n v="0.1125"/>
    <n v="0.9"/>
  </r>
  <r>
    <x v="147"/>
    <x v="0"/>
    <n v="0.215"/>
    <n v="0.76"/>
  </r>
  <r>
    <x v="147"/>
    <x v="0"/>
    <n v="0.1"/>
    <n v="1"/>
  </r>
  <r>
    <x v="147"/>
    <x v="2"/>
    <n v="-0.2"/>
    <n v="0.6"/>
  </r>
  <r>
    <x v="147"/>
    <x v="0"/>
    <n v="0.42592600000000003"/>
    <n v="0.75925900000000002"/>
  </r>
  <r>
    <x v="147"/>
    <x v="1"/>
    <n v="0"/>
    <n v="0"/>
  </r>
  <r>
    <x v="147"/>
    <x v="0"/>
    <n v="0.51249999999999996"/>
    <n v="0.73750000000000004"/>
  </r>
  <r>
    <x v="147"/>
    <x v="2"/>
    <n v="-0.7"/>
    <n v="0.66666700000000001"/>
  </r>
  <r>
    <x v="147"/>
    <x v="0"/>
    <n v="0.43333300000000002"/>
    <n v="0.83333299999999999"/>
  </r>
  <r>
    <x v="147"/>
    <x v="0"/>
    <n v="1.2500000000000001E-2"/>
    <n v="0.47499999999999998"/>
  </r>
  <r>
    <x v="147"/>
    <x v="0"/>
    <n v="0.4"/>
    <n v="0.8"/>
  </r>
  <r>
    <x v="147"/>
    <x v="0"/>
    <n v="0.3"/>
    <n v="0.64166699999999999"/>
  </r>
  <r>
    <x v="147"/>
    <x v="0"/>
    <n v="0.8"/>
    <n v="0.75"/>
  </r>
  <r>
    <x v="147"/>
    <x v="2"/>
    <n v="-0.8"/>
    <n v="0.9"/>
  </r>
  <r>
    <x v="147"/>
    <x v="2"/>
    <n v="-1"/>
    <n v="1"/>
  </r>
  <r>
    <x v="147"/>
    <x v="1"/>
    <n v="0"/>
    <n v="0"/>
  </r>
  <r>
    <x v="147"/>
    <x v="0"/>
    <n v="7.4999999999999997E-2"/>
    <n v="0.6875"/>
  </r>
  <r>
    <x v="147"/>
    <x v="2"/>
    <n v="-0.33333299999999999"/>
    <n v="1"/>
  </r>
  <r>
    <x v="148"/>
    <x v="2"/>
    <n v="-0.19428599999999999"/>
    <n v="0.64285700000000001"/>
  </r>
  <r>
    <x v="148"/>
    <x v="2"/>
    <n v="-0.17499999999999999"/>
    <n v="0.5625"/>
  </r>
  <r>
    <x v="148"/>
    <x v="0"/>
    <n v="0.466667"/>
    <n v="0.58333299999999999"/>
  </r>
  <r>
    <x v="148"/>
    <x v="2"/>
    <n v="-0.14199999999999999"/>
    <n v="0.33333299999999999"/>
  </r>
  <r>
    <x v="148"/>
    <x v="2"/>
    <n v="-6.6666699999999995E-2"/>
    <n v="0.375"/>
  </r>
  <r>
    <x v="148"/>
    <x v="2"/>
    <n v="-0.45"/>
    <n v="0.7"/>
  </r>
  <r>
    <x v="148"/>
    <x v="0"/>
    <n v="0.02"/>
    <n v="0.61333300000000002"/>
  </r>
  <r>
    <x v="148"/>
    <x v="2"/>
    <n v="-0.3"/>
    <n v="0.6"/>
  </r>
  <r>
    <x v="148"/>
    <x v="0"/>
    <n v="2.5000000000000001E-2"/>
    <n v="0.7"/>
  </r>
  <r>
    <x v="148"/>
    <x v="0"/>
    <n v="0.5"/>
    <n v="0.4"/>
  </r>
  <r>
    <x v="148"/>
    <x v="2"/>
    <n v="-0.8"/>
    <n v="0.9"/>
  </r>
  <r>
    <x v="148"/>
    <x v="0"/>
    <n v="0.4"/>
    <n v="0.70833299999999999"/>
  </r>
  <r>
    <x v="148"/>
    <x v="1"/>
    <n v="0"/>
    <n v="0"/>
  </r>
  <r>
    <x v="148"/>
    <x v="2"/>
    <n v="-1"/>
    <n v="1"/>
  </r>
  <r>
    <x v="148"/>
    <x v="1"/>
    <n v="0"/>
    <n v="0"/>
  </r>
  <r>
    <x v="148"/>
    <x v="2"/>
    <n v="-1"/>
    <n v="1"/>
  </r>
  <r>
    <x v="148"/>
    <x v="0"/>
    <n v="0.42499999999999999"/>
    <n v="0.6"/>
  </r>
  <r>
    <x v="148"/>
    <x v="0"/>
    <n v="0.35"/>
    <n v="0.65"/>
  </r>
  <r>
    <x v="148"/>
    <x v="0"/>
    <n v="0.45818199999999998"/>
    <n v="0.72727299999999995"/>
  </r>
  <r>
    <x v="148"/>
    <x v="2"/>
    <n v="-0.625"/>
    <n v="0.875"/>
  </r>
  <r>
    <x v="148"/>
    <x v="1"/>
    <n v="0"/>
    <n v="0"/>
  </r>
  <r>
    <x v="148"/>
    <x v="2"/>
    <n v="-0.91"/>
    <n v="0.86666699999999997"/>
  </r>
  <r>
    <x v="148"/>
    <x v="2"/>
    <n v="-0.6"/>
    <n v="0.76666699999999999"/>
  </r>
  <r>
    <x v="148"/>
    <x v="0"/>
    <n v="5.5500000000000002E-17"/>
    <n v="0.63333300000000003"/>
  </r>
  <r>
    <x v="148"/>
    <x v="2"/>
    <n v="-0.5"/>
    <n v="1"/>
  </r>
  <r>
    <x v="148"/>
    <x v="0"/>
    <n v="6.9444400000000003E-2"/>
    <n v="0.34722199999999998"/>
  </r>
  <r>
    <x v="148"/>
    <x v="1"/>
    <n v="0"/>
    <n v="0"/>
  </r>
  <r>
    <x v="148"/>
    <x v="2"/>
    <n v="-0.2"/>
    <n v="0"/>
  </r>
  <r>
    <x v="148"/>
    <x v="0"/>
    <n v="0.20416699999999999"/>
    <n v="0.57083300000000003"/>
  </r>
  <r>
    <x v="148"/>
    <x v="0"/>
    <n v="0.16666700000000001"/>
    <n v="0.3"/>
  </r>
  <r>
    <x v="148"/>
    <x v="0"/>
    <n v="0.65"/>
    <n v="0.8"/>
  </r>
  <r>
    <x v="148"/>
    <x v="1"/>
    <n v="0"/>
    <n v="0"/>
  </r>
  <r>
    <x v="148"/>
    <x v="2"/>
    <n v="-1"/>
    <n v="1"/>
  </r>
  <r>
    <x v="148"/>
    <x v="0"/>
    <n v="0.22500000000000001"/>
    <n v="0.72499999999999998"/>
  </r>
  <r>
    <x v="148"/>
    <x v="0"/>
    <n v="0.1"/>
    <n v="0.45"/>
  </r>
  <r>
    <x v="148"/>
    <x v="2"/>
    <n v="-1"/>
    <n v="1"/>
  </r>
  <r>
    <x v="148"/>
    <x v="0"/>
    <n v="0.5"/>
    <n v="0.5"/>
  </r>
  <r>
    <x v="148"/>
    <x v="2"/>
    <n v="-0.05"/>
    <n v="0.2"/>
  </r>
  <r>
    <x v="148"/>
    <x v="2"/>
    <n v="-0.5"/>
    <n v="0.58333299999999999"/>
  </r>
  <r>
    <x v="148"/>
    <x v="1"/>
    <n v="0"/>
    <n v="0"/>
  </r>
  <r>
    <x v="148"/>
    <x v="2"/>
    <n v="-0.5"/>
    <n v="1"/>
  </r>
  <r>
    <x v="148"/>
    <x v="2"/>
    <n v="-0.2"/>
    <n v="0"/>
  </r>
  <r>
    <x v="148"/>
    <x v="1"/>
    <n v="0"/>
    <n v="0"/>
  </r>
  <r>
    <x v="148"/>
    <x v="0"/>
    <n v="0.6"/>
    <n v="0.9"/>
  </r>
  <r>
    <x v="148"/>
    <x v="0"/>
    <n v="0.8"/>
    <n v="0.7"/>
  </r>
  <r>
    <x v="148"/>
    <x v="1"/>
    <n v="0"/>
    <n v="0"/>
  </r>
  <r>
    <x v="148"/>
    <x v="1"/>
    <n v="0"/>
    <n v="0"/>
  </r>
  <r>
    <x v="148"/>
    <x v="1"/>
    <n v="0"/>
    <n v="0"/>
  </r>
  <r>
    <x v="148"/>
    <x v="1"/>
    <n v="0"/>
    <n v="1"/>
  </r>
  <r>
    <x v="148"/>
    <x v="1"/>
    <n v="0"/>
    <n v="1"/>
  </r>
  <r>
    <x v="148"/>
    <x v="0"/>
    <n v="1"/>
    <n v="1"/>
  </r>
  <r>
    <x v="148"/>
    <x v="1"/>
    <n v="0"/>
    <n v="0"/>
  </r>
  <r>
    <x v="148"/>
    <x v="1"/>
    <n v="0"/>
    <n v="0"/>
  </r>
  <r>
    <x v="148"/>
    <x v="1"/>
    <n v="0"/>
    <n v="0"/>
  </r>
  <r>
    <x v="148"/>
    <x v="2"/>
    <n v="-0.52"/>
    <n v="0.78"/>
  </r>
  <r>
    <x v="148"/>
    <x v="2"/>
    <n v="-0.2"/>
    <n v="0"/>
  </r>
  <r>
    <x v="148"/>
    <x v="0"/>
    <n v="0.6"/>
    <n v="1"/>
  </r>
  <r>
    <x v="148"/>
    <x v="0"/>
    <n v="0.6"/>
    <n v="1"/>
  </r>
  <r>
    <x v="148"/>
    <x v="1"/>
    <n v="0"/>
    <n v="0"/>
  </r>
  <r>
    <x v="148"/>
    <x v="0"/>
    <n v="0.6"/>
    <n v="1"/>
  </r>
  <r>
    <x v="148"/>
    <x v="0"/>
    <n v="0.6"/>
    <n v="0.9"/>
  </r>
  <r>
    <x v="148"/>
    <x v="0"/>
    <n v="0.16666700000000001"/>
    <n v="0.33333299999999999"/>
  </r>
  <r>
    <x v="148"/>
    <x v="1"/>
    <n v="0"/>
    <n v="0"/>
  </r>
  <r>
    <x v="148"/>
    <x v="1"/>
    <n v="0"/>
    <n v="0"/>
  </r>
  <r>
    <x v="148"/>
    <x v="0"/>
    <n v="0.8"/>
    <n v="0.75"/>
  </r>
  <r>
    <x v="148"/>
    <x v="0"/>
    <n v="0.33333299999999999"/>
    <n v="0.66666700000000001"/>
  </r>
  <r>
    <x v="148"/>
    <x v="2"/>
    <n v="-0.4"/>
    <n v="0.6"/>
  </r>
  <r>
    <x v="148"/>
    <x v="0"/>
    <n v="0.3"/>
    <n v="0.1"/>
  </r>
  <r>
    <x v="148"/>
    <x v="1"/>
    <n v="0"/>
    <n v="0"/>
  </r>
  <r>
    <x v="148"/>
    <x v="1"/>
    <n v="0"/>
    <n v="0"/>
  </r>
  <r>
    <x v="148"/>
    <x v="1"/>
    <n v="0"/>
    <n v="0"/>
  </r>
  <r>
    <x v="148"/>
    <x v="1"/>
    <n v="0"/>
    <n v="0"/>
  </r>
  <r>
    <x v="148"/>
    <x v="1"/>
    <n v="0"/>
    <n v="0"/>
  </r>
  <r>
    <x v="148"/>
    <x v="0"/>
    <n v="1"/>
    <n v="1"/>
  </r>
  <r>
    <x v="148"/>
    <x v="1"/>
    <n v="0"/>
    <n v="0"/>
  </r>
  <r>
    <x v="148"/>
    <x v="1"/>
    <n v="0"/>
    <n v="0"/>
  </r>
  <r>
    <x v="148"/>
    <x v="1"/>
    <n v="0"/>
    <n v="0"/>
  </r>
  <r>
    <x v="148"/>
    <x v="2"/>
    <n v="-2.40234E-2"/>
    <n v="0.27291700000000002"/>
  </r>
  <r>
    <x v="148"/>
    <x v="0"/>
    <n v="0.49"/>
    <n v="0.6"/>
  </r>
  <r>
    <x v="148"/>
    <x v="0"/>
    <n v="0.6"/>
    <n v="1"/>
  </r>
  <r>
    <x v="148"/>
    <x v="1"/>
    <n v="0"/>
    <n v="0"/>
  </r>
  <r>
    <x v="148"/>
    <x v="2"/>
    <n v="-0.3"/>
    <n v="0.3"/>
  </r>
  <r>
    <x v="148"/>
    <x v="1"/>
    <n v="0"/>
    <n v="0"/>
  </r>
  <r>
    <x v="148"/>
    <x v="0"/>
    <n v="0.7"/>
    <n v="0.6"/>
  </r>
  <r>
    <x v="148"/>
    <x v="0"/>
    <n v="0.6"/>
    <n v="1"/>
  </r>
  <r>
    <x v="148"/>
    <x v="0"/>
    <n v="0.6"/>
    <n v="1"/>
  </r>
  <r>
    <x v="148"/>
    <x v="0"/>
    <n v="0.7"/>
    <n v="0.6"/>
  </r>
  <r>
    <x v="148"/>
    <x v="1"/>
    <n v="0"/>
    <n v="0"/>
  </r>
  <r>
    <x v="148"/>
    <x v="0"/>
    <n v="0.5"/>
    <n v="0.5"/>
  </r>
  <r>
    <x v="148"/>
    <x v="0"/>
    <n v="0.6"/>
    <n v="1"/>
  </r>
  <r>
    <x v="148"/>
    <x v="0"/>
    <n v="0.6"/>
    <n v="1"/>
  </r>
  <r>
    <x v="148"/>
    <x v="0"/>
    <n v="0.6"/>
    <n v="1"/>
  </r>
  <r>
    <x v="149"/>
    <x v="0"/>
    <n v="0.5"/>
    <n v="0.7"/>
  </r>
  <r>
    <x v="149"/>
    <x v="0"/>
    <n v="0.5"/>
    <n v="0.6"/>
  </r>
  <r>
    <x v="149"/>
    <x v="1"/>
    <n v="0"/>
    <n v="0"/>
  </r>
  <r>
    <x v="149"/>
    <x v="0"/>
    <n v="0.2"/>
    <n v="0.6"/>
  </r>
  <r>
    <x v="149"/>
    <x v="2"/>
    <n v="-0.43333300000000002"/>
    <n v="0.68333299999999997"/>
  </r>
  <r>
    <x v="149"/>
    <x v="0"/>
    <n v="0.125"/>
    <n v="0.74444399999999999"/>
  </r>
  <r>
    <x v="149"/>
    <x v="1"/>
    <n v="0"/>
    <n v="0.47499999999999998"/>
  </r>
  <r>
    <x v="149"/>
    <x v="0"/>
    <n v="0.37619000000000002"/>
    <n v="0.68571400000000005"/>
  </r>
  <r>
    <x v="149"/>
    <x v="0"/>
    <n v="1"/>
    <n v="0.875"/>
  </r>
  <r>
    <x v="149"/>
    <x v="0"/>
    <n v="0.85"/>
    <n v="0.45"/>
  </r>
  <r>
    <x v="149"/>
    <x v="1"/>
    <n v="0"/>
    <n v="0"/>
  </r>
  <r>
    <x v="149"/>
    <x v="1"/>
    <n v="0"/>
    <n v="0"/>
  </r>
  <r>
    <x v="149"/>
    <x v="0"/>
    <n v="0.5"/>
    <n v="0.5"/>
  </r>
  <r>
    <x v="149"/>
    <x v="0"/>
    <n v="0.6"/>
    <n v="0.77500000000000002"/>
  </r>
  <r>
    <x v="149"/>
    <x v="0"/>
    <n v="0.78125"/>
    <n v="0.9"/>
  </r>
  <r>
    <x v="149"/>
    <x v="0"/>
    <n v="0.7"/>
    <n v="0.6"/>
  </r>
  <r>
    <x v="149"/>
    <x v="0"/>
    <n v="0.6"/>
    <n v="1"/>
  </r>
  <r>
    <x v="149"/>
    <x v="2"/>
    <n v="-1"/>
    <n v="1"/>
  </r>
  <r>
    <x v="149"/>
    <x v="0"/>
    <n v="1"/>
    <n v="1"/>
  </r>
  <r>
    <x v="149"/>
    <x v="2"/>
    <n v="-0.625"/>
    <n v="0.75"/>
  </r>
  <r>
    <x v="149"/>
    <x v="0"/>
    <n v="0.4"/>
    <n v="0.9"/>
  </r>
  <r>
    <x v="149"/>
    <x v="0"/>
    <n v="6.2500000000000003E-3"/>
    <n v="0.3"/>
  </r>
  <r>
    <x v="149"/>
    <x v="2"/>
    <n v="-0.5"/>
    <n v="0.2"/>
  </r>
  <r>
    <x v="150"/>
    <x v="0"/>
    <n v="7.08984E-2"/>
    <n v="0.61250000000000004"/>
  </r>
  <r>
    <x v="150"/>
    <x v="0"/>
    <n v="0.5"/>
    <n v="0.5"/>
  </r>
  <r>
    <x v="150"/>
    <x v="2"/>
    <n v="-0.124444"/>
    <n v="0.624444"/>
  </r>
  <r>
    <x v="150"/>
    <x v="0"/>
    <n v="0.15"/>
    <n v="0.24166699999999999"/>
  </r>
  <r>
    <x v="150"/>
    <x v="0"/>
    <n v="0.33500000000000002"/>
    <n v="0.60499999999999998"/>
  </r>
  <r>
    <x v="150"/>
    <x v="0"/>
    <n v="7.08984E-2"/>
    <n v="0.61250000000000004"/>
  </r>
  <r>
    <x v="150"/>
    <x v="0"/>
    <n v="0.52"/>
    <n v="0.57999999999999996"/>
  </r>
  <r>
    <x v="150"/>
    <x v="2"/>
    <n v="-0.216667"/>
    <n v="0.24166699999999999"/>
  </r>
  <r>
    <x v="150"/>
    <x v="0"/>
    <n v="0.26893899999999998"/>
    <n v="0.50302999999999998"/>
  </r>
  <r>
    <x v="150"/>
    <x v="0"/>
    <n v="0.72"/>
    <n v="0.74"/>
  </r>
  <r>
    <x v="150"/>
    <x v="0"/>
    <n v="0.6"/>
    <n v="0.9"/>
  </r>
  <r>
    <x v="150"/>
    <x v="2"/>
    <n v="-8.6111099999999996E-2"/>
    <n v="0.713889"/>
  </r>
  <r>
    <x v="150"/>
    <x v="2"/>
    <n v="-0.8"/>
    <n v="0.9"/>
  </r>
  <r>
    <x v="150"/>
    <x v="1"/>
    <n v="0"/>
    <n v="0"/>
  </r>
  <r>
    <x v="150"/>
    <x v="1"/>
    <n v="0"/>
    <n v="0"/>
  </r>
  <r>
    <x v="150"/>
    <x v="2"/>
    <n v="-0.7"/>
    <n v="0.66666700000000001"/>
  </r>
  <r>
    <x v="151"/>
    <x v="0"/>
    <n v="0.122917"/>
    <n v="0.38833299999999998"/>
  </r>
  <r>
    <x v="151"/>
    <x v="0"/>
    <n v="0.103393"/>
    <n v="0.34499999999999997"/>
  </r>
  <r>
    <x v="151"/>
    <x v="2"/>
    <n v="-0.36111100000000002"/>
    <n v="0.61507900000000004"/>
  </r>
  <r>
    <x v="151"/>
    <x v="0"/>
    <n v="0.05"/>
    <n v="0.466667"/>
  </r>
  <r>
    <x v="151"/>
    <x v="2"/>
    <n v="-0.16388900000000001"/>
    <n v="0.51388900000000004"/>
  </r>
  <r>
    <x v="151"/>
    <x v="2"/>
    <n v="-1.66667E-2"/>
    <n v="0.45833299999999999"/>
  </r>
  <r>
    <x v="151"/>
    <x v="0"/>
    <n v="0.25"/>
    <n v="0.42847200000000002"/>
  </r>
  <r>
    <x v="151"/>
    <x v="0"/>
    <n v="0.1875"/>
    <n v="0.48055599999999998"/>
  </r>
  <r>
    <x v="151"/>
    <x v="0"/>
    <n v="4.1666700000000001E-2"/>
    <n v="0.27500000000000002"/>
  </r>
  <r>
    <x v="151"/>
    <x v="2"/>
    <n v="-0.15"/>
    <n v="0.1"/>
  </r>
  <r>
    <x v="151"/>
    <x v="0"/>
    <n v="0.14499999999999999"/>
    <n v="0.67666700000000002"/>
  </r>
  <r>
    <x v="151"/>
    <x v="2"/>
    <n v="-0.4"/>
    <n v="0.4"/>
  </r>
  <r>
    <x v="151"/>
    <x v="2"/>
    <n v="-1.66667E-2"/>
    <n v="0.155556"/>
  </r>
  <r>
    <x v="151"/>
    <x v="2"/>
    <n v="-0.25714300000000001"/>
    <n v="0.62698399999999999"/>
  </r>
  <r>
    <x v="151"/>
    <x v="0"/>
    <n v="9.4791700000000007E-2"/>
    <n v="0.42291699999999999"/>
  </r>
  <r>
    <x v="151"/>
    <x v="2"/>
    <n v="-0.6"/>
    <n v="0.5"/>
  </r>
  <r>
    <x v="151"/>
    <x v="0"/>
    <n v="0.22878799999999999"/>
    <n v="0.41666700000000001"/>
  </r>
  <r>
    <x v="151"/>
    <x v="0"/>
    <n v="0.183333"/>
    <n v="0.44761899999999999"/>
  </r>
  <r>
    <x v="151"/>
    <x v="1"/>
    <n v="0"/>
    <n v="0.35714299999999999"/>
  </r>
  <r>
    <x v="151"/>
    <x v="2"/>
    <n v="-0.1125"/>
    <n v="0.79166700000000001"/>
  </r>
  <r>
    <x v="151"/>
    <x v="0"/>
    <n v="1.11111E-2"/>
    <n v="0.27777800000000002"/>
  </r>
  <r>
    <x v="151"/>
    <x v="2"/>
    <n v="-0.1"/>
    <n v="0.53333299999999995"/>
  </r>
  <r>
    <x v="151"/>
    <x v="2"/>
    <n v="-0.13333300000000001"/>
    <n v="0.41666700000000001"/>
  </r>
  <r>
    <x v="151"/>
    <x v="0"/>
    <n v="0.20833299999999999"/>
    <n v="0.408333"/>
  </r>
  <r>
    <x v="152"/>
    <x v="0"/>
    <n v="0.127778"/>
    <n v="0.40277800000000002"/>
  </r>
  <r>
    <x v="152"/>
    <x v="0"/>
    <n v="0.385714"/>
    <n v="0.51269799999999999"/>
  </r>
  <r>
    <x v="152"/>
    <x v="1"/>
    <n v="0"/>
    <n v="0.16666700000000001"/>
  </r>
  <r>
    <x v="152"/>
    <x v="2"/>
    <n v="-0.127083"/>
    <n v="0.51666699999999999"/>
  </r>
  <r>
    <x v="152"/>
    <x v="2"/>
    <n v="-0.111111"/>
    <n v="0.351852"/>
  </r>
  <r>
    <x v="152"/>
    <x v="0"/>
    <n v="0.184091"/>
    <n v="0.440909"/>
  </r>
  <r>
    <x v="152"/>
    <x v="0"/>
    <n v="0.16"/>
    <n v="0.38"/>
  </r>
  <r>
    <x v="152"/>
    <x v="0"/>
    <n v="0.33333299999999999"/>
    <n v="0.44583299999999998"/>
  </r>
  <r>
    <x v="152"/>
    <x v="0"/>
    <n v="3.33E-17"/>
    <n v="0.27333299999999999"/>
  </r>
  <r>
    <x v="152"/>
    <x v="1"/>
    <n v="0"/>
    <n v="0"/>
  </r>
  <r>
    <x v="152"/>
    <x v="0"/>
    <n v="0.1"/>
    <n v="0.77500000000000002"/>
  </r>
  <r>
    <x v="152"/>
    <x v="0"/>
    <n v="6.6666699999999995E-2"/>
    <n v="0.53333299999999995"/>
  </r>
  <r>
    <x v="152"/>
    <x v="0"/>
    <n v="0.35"/>
    <n v="0.47499999999999998"/>
  </r>
  <r>
    <x v="152"/>
    <x v="0"/>
    <n v="0.466667"/>
    <n v="0.76666699999999999"/>
  </r>
  <r>
    <x v="152"/>
    <x v="2"/>
    <n v="-0.154167"/>
    <n v="0.16666700000000001"/>
  </r>
  <r>
    <x v="152"/>
    <x v="1"/>
    <n v="0"/>
    <n v="0.625"/>
  </r>
  <r>
    <x v="152"/>
    <x v="0"/>
    <n v="0.13636400000000001"/>
    <n v="0.5"/>
  </r>
  <r>
    <x v="152"/>
    <x v="0"/>
    <n v="0.1"/>
    <n v="0.1"/>
  </r>
  <r>
    <x v="152"/>
    <x v="0"/>
    <n v="0.85"/>
    <n v="0.45"/>
  </r>
  <r>
    <x v="152"/>
    <x v="0"/>
    <n v="0.14000000000000001"/>
    <n v="0.4"/>
  </r>
  <r>
    <x v="152"/>
    <x v="2"/>
    <n v="-0.2"/>
    <n v="0.42499999999999999"/>
  </r>
  <r>
    <x v="152"/>
    <x v="1"/>
    <n v="0"/>
    <n v="0"/>
  </r>
  <r>
    <x v="152"/>
    <x v="2"/>
    <n v="-0.15625"/>
    <n v="0.4"/>
  </r>
  <r>
    <x v="152"/>
    <x v="0"/>
    <n v="0.25452399999999997"/>
    <n v="0.60095200000000004"/>
  </r>
  <r>
    <x v="152"/>
    <x v="0"/>
    <n v="0.127778"/>
    <n v="0.40277800000000002"/>
  </r>
  <r>
    <x v="152"/>
    <x v="1"/>
    <n v="0"/>
    <n v="0.16666700000000001"/>
  </r>
  <r>
    <x v="152"/>
    <x v="2"/>
    <n v="-8.5000000000000006E-2"/>
    <n v="0.375"/>
  </r>
  <r>
    <x v="152"/>
    <x v="2"/>
    <n v="-0.111111"/>
    <n v="0.351852"/>
  </r>
  <r>
    <x v="152"/>
    <x v="0"/>
    <n v="0.13500000000000001"/>
    <n v="0.47"/>
  </r>
  <r>
    <x v="152"/>
    <x v="2"/>
    <n v="-0.14166699999999999"/>
    <n v="0.31666699999999998"/>
  </r>
  <r>
    <x v="152"/>
    <x v="0"/>
    <n v="0.28749999999999998"/>
    <n v="0.32500000000000001"/>
  </r>
  <r>
    <x v="152"/>
    <x v="0"/>
    <n v="0.184091"/>
    <n v="0.440909"/>
  </r>
  <r>
    <x v="152"/>
    <x v="0"/>
    <n v="0.16"/>
    <n v="0.38"/>
  </r>
  <r>
    <x v="152"/>
    <x v="0"/>
    <n v="0.33333299999999999"/>
    <n v="0.44583299999999998"/>
  </r>
  <r>
    <x v="152"/>
    <x v="0"/>
    <n v="3.33E-17"/>
    <n v="0.27333299999999999"/>
  </r>
  <r>
    <x v="152"/>
    <x v="2"/>
    <n v="-9.3333299999999994E-2"/>
    <n v="0.44"/>
  </r>
  <r>
    <x v="152"/>
    <x v="2"/>
    <n v="-0.183333"/>
    <n v="8.3333299999999999E-2"/>
  </r>
  <r>
    <x v="152"/>
    <x v="0"/>
    <n v="0.1"/>
    <n v="0.77500000000000002"/>
  </r>
  <r>
    <x v="152"/>
    <x v="0"/>
    <n v="6.6666699999999995E-2"/>
    <n v="0.53333299999999995"/>
  </r>
  <r>
    <x v="152"/>
    <x v="0"/>
    <n v="0.29166700000000001"/>
    <n v="0.3"/>
  </r>
  <r>
    <x v="152"/>
    <x v="0"/>
    <n v="0.35"/>
    <n v="0.47499999999999998"/>
  </r>
  <r>
    <x v="152"/>
    <x v="0"/>
    <n v="0.33727299999999999"/>
    <n v="0.45757599999999998"/>
  </r>
  <r>
    <x v="152"/>
    <x v="0"/>
    <n v="0.16666700000000001"/>
    <n v="0.33333299999999999"/>
  </r>
  <r>
    <x v="152"/>
    <x v="0"/>
    <n v="0.466667"/>
    <n v="0.76666699999999999"/>
  </r>
  <r>
    <x v="152"/>
    <x v="2"/>
    <n v="-0.154167"/>
    <n v="0.16666700000000001"/>
  </r>
  <r>
    <x v="152"/>
    <x v="0"/>
    <n v="0.13636400000000001"/>
    <n v="0.5"/>
  </r>
  <r>
    <x v="152"/>
    <x v="0"/>
    <n v="0.85"/>
    <n v="0.45"/>
  </r>
  <r>
    <x v="152"/>
    <x v="0"/>
    <n v="0.14000000000000001"/>
    <n v="0.4"/>
  </r>
  <r>
    <x v="152"/>
    <x v="0"/>
    <n v="7.0833300000000002E-2"/>
    <n v="0.44166699999999998"/>
  </r>
  <r>
    <x v="152"/>
    <x v="2"/>
    <n v="-0.15625"/>
    <n v="0.4"/>
  </r>
  <r>
    <x v="152"/>
    <x v="0"/>
    <n v="0.385714"/>
    <n v="0.51269799999999999"/>
  </r>
  <r>
    <x v="152"/>
    <x v="1"/>
    <n v="0"/>
    <n v="0.16666700000000001"/>
  </r>
  <r>
    <x v="152"/>
    <x v="2"/>
    <n v="-8.5000000000000006E-2"/>
    <n v="0.375"/>
  </r>
  <r>
    <x v="152"/>
    <x v="2"/>
    <n v="-0.158333"/>
    <n v="0.35833300000000001"/>
  </r>
  <r>
    <x v="152"/>
    <x v="0"/>
    <n v="8.0555600000000005E-2"/>
    <n v="0.48888900000000002"/>
  </r>
  <r>
    <x v="152"/>
    <x v="2"/>
    <n v="-0.14166699999999999"/>
    <n v="0.31666699999999998"/>
  </r>
  <r>
    <x v="152"/>
    <x v="1"/>
    <n v="0"/>
    <n v="0.5"/>
  </r>
  <r>
    <x v="152"/>
    <x v="0"/>
    <n v="3.33E-17"/>
    <n v="0.27333299999999999"/>
  </r>
  <r>
    <x v="152"/>
    <x v="2"/>
    <n v="-9.3333299999999994E-2"/>
    <n v="0.44"/>
  </r>
  <r>
    <x v="152"/>
    <x v="0"/>
    <n v="0.29166700000000001"/>
    <n v="0.3"/>
  </r>
  <r>
    <x v="152"/>
    <x v="1"/>
    <n v="0"/>
    <n v="0"/>
  </r>
  <r>
    <x v="152"/>
    <x v="2"/>
    <n v="-0.154167"/>
    <n v="0.16666700000000001"/>
  </r>
  <r>
    <x v="152"/>
    <x v="2"/>
    <n v="-0.2"/>
    <n v="0.42499999999999999"/>
  </r>
  <r>
    <x v="153"/>
    <x v="0"/>
    <n v="0.14374999999999999"/>
    <n v="0.28125"/>
  </r>
  <r>
    <x v="153"/>
    <x v="0"/>
    <n v="0.31212099999999998"/>
    <n v="0.43333300000000002"/>
  </r>
  <r>
    <x v="153"/>
    <x v="0"/>
    <n v="0.466667"/>
    <n v="0.26666699999999999"/>
  </r>
  <r>
    <x v="153"/>
    <x v="0"/>
    <n v="4.3181799999999999E-2"/>
    <n v="0.46363599999999999"/>
  </r>
  <r>
    <x v="153"/>
    <x v="0"/>
    <n v="0.30833300000000002"/>
    <n v="0.408333"/>
  </r>
  <r>
    <x v="153"/>
    <x v="0"/>
    <n v="0.53870099999999999"/>
    <n v="0.37428600000000001"/>
  </r>
  <r>
    <x v="153"/>
    <x v="2"/>
    <n v="-0.13333300000000001"/>
    <n v="0.48888900000000002"/>
  </r>
  <r>
    <x v="153"/>
    <x v="0"/>
    <n v="0.4"/>
    <n v="0.4"/>
  </r>
  <r>
    <x v="153"/>
    <x v="0"/>
    <n v="0.13333300000000001"/>
    <n v="0.29166700000000001"/>
  </r>
  <r>
    <x v="153"/>
    <x v="2"/>
    <n v="-6.6666699999999995E-2"/>
    <n v="0.2"/>
  </r>
  <r>
    <x v="153"/>
    <x v="0"/>
    <n v="0.44166699999999998"/>
    <n v="0.58333299999999999"/>
  </r>
  <r>
    <x v="153"/>
    <x v="2"/>
    <n v="-0.7"/>
    <n v="0.66666700000000001"/>
  </r>
  <r>
    <x v="153"/>
    <x v="0"/>
    <n v="0.58333299999999999"/>
    <n v="0.66666700000000001"/>
  </r>
  <r>
    <x v="153"/>
    <x v="0"/>
    <n v="0.25757600000000003"/>
    <n v="0.66666700000000001"/>
  </r>
  <r>
    <x v="153"/>
    <x v="1"/>
    <n v="0"/>
    <n v="0"/>
  </r>
  <r>
    <x v="153"/>
    <x v="0"/>
    <n v="1.2500000000000001E-2"/>
    <n v="0.625"/>
  </r>
  <r>
    <x v="153"/>
    <x v="0"/>
    <n v="0.404167"/>
    <n v="0.59166700000000005"/>
  </r>
  <r>
    <x v="153"/>
    <x v="0"/>
    <n v="6.7708299999999999E-2"/>
    <n v="0.5"/>
  </r>
  <r>
    <x v="153"/>
    <x v="0"/>
    <n v="0.4"/>
    <n v="0.8"/>
  </r>
  <r>
    <x v="153"/>
    <x v="1"/>
    <n v="0"/>
    <n v="0"/>
  </r>
  <r>
    <x v="153"/>
    <x v="1"/>
    <n v="0"/>
    <n v="0"/>
  </r>
  <r>
    <x v="153"/>
    <x v="0"/>
    <n v="0.47499999999999998"/>
    <n v="0.625"/>
  </r>
  <r>
    <x v="153"/>
    <x v="2"/>
    <n v="-0.2"/>
    <n v="0.4"/>
  </r>
  <r>
    <x v="153"/>
    <x v="1"/>
    <n v="0"/>
    <n v="0"/>
  </r>
  <r>
    <x v="153"/>
    <x v="0"/>
    <n v="3.8888899999999997E-2"/>
    <n v="0.4"/>
  </r>
  <r>
    <x v="153"/>
    <x v="2"/>
    <n v="-3.1818199999999998E-2"/>
    <n v="0.42727300000000001"/>
  </r>
  <r>
    <x v="153"/>
    <x v="0"/>
    <n v="0.31212099999999998"/>
    <n v="0.43333300000000002"/>
  </r>
  <r>
    <x v="153"/>
    <x v="0"/>
    <n v="0.466667"/>
    <n v="0.26666699999999999"/>
  </r>
  <r>
    <x v="153"/>
    <x v="2"/>
    <n v="-0.3"/>
    <n v="0.6"/>
  </r>
  <r>
    <x v="153"/>
    <x v="0"/>
    <n v="0.53870099999999999"/>
    <n v="0.37428600000000001"/>
  </r>
  <r>
    <x v="153"/>
    <x v="0"/>
    <n v="0.13333300000000001"/>
    <n v="0.29166700000000001"/>
  </r>
  <r>
    <x v="153"/>
    <x v="0"/>
    <n v="0.44166699999999998"/>
    <n v="0.58333299999999999"/>
  </r>
  <r>
    <x v="153"/>
    <x v="0"/>
    <n v="0.25757600000000003"/>
    <n v="0.66666700000000001"/>
  </r>
  <r>
    <x v="153"/>
    <x v="1"/>
    <n v="0"/>
    <n v="0"/>
  </r>
  <r>
    <x v="153"/>
    <x v="0"/>
    <n v="1.2500000000000001E-2"/>
    <n v="0.625"/>
  </r>
  <r>
    <x v="153"/>
    <x v="0"/>
    <n v="0.404167"/>
    <n v="0.59166700000000005"/>
  </r>
  <r>
    <x v="153"/>
    <x v="0"/>
    <n v="6.7708299999999999E-2"/>
    <n v="0.5"/>
  </r>
  <r>
    <x v="153"/>
    <x v="0"/>
    <n v="0.22500000000000001"/>
    <n v="0.5"/>
  </r>
  <r>
    <x v="153"/>
    <x v="0"/>
    <n v="0.13333300000000001"/>
    <n v="0.63333300000000003"/>
  </r>
  <r>
    <x v="153"/>
    <x v="2"/>
    <n v="-0.35"/>
    <n v="0.5"/>
  </r>
  <r>
    <x v="153"/>
    <x v="1"/>
    <n v="0"/>
    <n v="0"/>
  </r>
  <r>
    <x v="153"/>
    <x v="0"/>
    <n v="0.38409100000000002"/>
    <n v="0.7"/>
  </r>
  <r>
    <x v="153"/>
    <x v="0"/>
    <n v="0.8"/>
    <n v="0.75"/>
  </r>
  <r>
    <x v="153"/>
    <x v="1"/>
    <n v="0"/>
    <n v="0"/>
  </r>
  <r>
    <x v="153"/>
    <x v="0"/>
    <n v="0.16250000000000001"/>
    <n v="0.3125"/>
  </r>
  <r>
    <x v="153"/>
    <x v="0"/>
    <n v="0.7"/>
    <n v="0.6"/>
  </r>
  <r>
    <x v="153"/>
    <x v="2"/>
    <n v="-0.2"/>
    <n v="0.65"/>
  </r>
  <r>
    <x v="153"/>
    <x v="0"/>
    <n v="7.7777799999999994E-2"/>
    <n v="0.61111099999999996"/>
  </r>
  <r>
    <x v="153"/>
    <x v="1"/>
    <n v="0"/>
    <n v="0"/>
  </r>
  <r>
    <x v="154"/>
    <x v="0"/>
    <n v="0.34444399999999997"/>
    <n v="0.55000000000000004"/>
  </r>
  <r>
    <x v="154"/>
    <x v="2"/>
    <n v="-0.216667"/>
    <n v="0.53148099999999998"/>
  </r>
  <r>
    <x v="154"/>
    <x v="1"/>
    <n v="0"/>
    <n v="0.75"/>
  </r>
  <r>
    <x v="154"/>
    <x v="0"/>
    <n v="5.5357099999999999E-2"/>
    <n v="0.44642900000000002"/>
  </r>
  <r>
    <x v="154"/>
    <x v="1"/>
    <n v="0"/>
    <n v="0"/>
  </r>
  <r>
    <x v="154"/>
    <x v="0"/>
    <n v="0.45"/>
    <n v="0.875"/>
  </r>
  <r>
    <x v="154"/>
    <x v="0"/>
    <n v="0.32285700000000001"/>
    <n v="0.44428600000000001"/>
  </r>
  <r>
    <x v="154"/>
    <x v="2"/>
    <n v="-0.5"/>
    <n v="0.3"/>
  </r>
  <r>
    <x v="154"/>
    <x v="1"/>
    <n v="0"/>
    <n v="0.6"/>
  </r>
  <r>
    <x v="154"/>
    <x v="1"/>
    <n v="0"/>
    <n v="0"/>
  </r>
  <r>
    <x v="154"/>
    <x v="1"/>
    <n v="0"/>
    <n v="0.5"/>
  </r>
  <r>
    <x v="154"/>
    <x v="1"/>
    <n v="0"/>
    <n v="0"/>
  </r>
  <r>
    <x v="154"/>
    <x v="0"/>
    <n v="0.13636400000000001"/>
    <n v="0.45454499999999998"/>
  </r>
  <r>
    <x v="154"/>
    <x v="1"/>
    <n v="0"/>
    <n v="0"/>
  </r>
  <r>
    <x v="154"/>
    <x v="0"/>
    <n v="0.466667"/>
    <n v="0.6"/>
  </r>
  <r>
    <x v="154"/>
    <x v="0"/>
    <n v="0.5"/>
    <n v="0.5"/>
  </r>
  <r>
    <x v="154"/>
    <x v="0"/>
    <n v="0.52083299999999999"/>
    <n v="1"/>
  </r>
  <r>
    <x v="154"/>
    <x v="0"/>
    <n v="0.7"/>
    <n v="0.35"/>
  </r>
  <r>
    <x v="154"/>
    <x v="0"/>
    <n v="0.5"/>
    <n v="0.6"/>
  </r>
  <r>
    <x v="154"/>
    <x v="0"/>
    <n v="0.5"/>
    <n v="0.5"/>
  </r>
  <r>
    <x v="154"/>
    <x v="0"/>
    <n v="0.7"/>
    <n v="0.6"/>
  </r>
  <r>
    <x v="154"/>
    <x v="0"/>
    <n v="1"/>
    <n v="0.3"/>
  </r>
  <r>
    <x v="154"/>
    <x v="0"/>
    <n v="0.7"/>
    <n v="0.6"/>
  </r>
  <r>
    <x v="154"/>
    <x v="1"/>
    <n v="0"/>
    <n v="0"/>
  </r>
  <r>
    <x v="154"/>
    <x v="1"/>
    <n v="0"/>
    <n v="0"/>
  </r>
  <r>
    <x v="154"/>
    <x v="0"/>
    <n v="0.30590099999999998"/>
    <n v="0.37232100000000001"/>
  </r>
  <r>
    <x v="154"/>
    <x v="0"/>
    <n v="0.125"/>
    <n v="0.5"/>
  </r>
  <r>
    <x v="154"/>
    <x v="2"/>
    <n v="-1"/>
    <n v="1"/>
  </r>
  <r>
    <x v="154"/>
    <x v="2"/>
    <n v="-0.25059500000000001"/>
    <n v="0.47023799999999999"/>
  </r>
  <r>
    <x v="154"/>
    <x v="2"/>
    <n v="-9.3749999999999997E-3"/>
    <n v="0.307143"/>
  </r>
  <r>
    <x v="154"/>
    <x v="2"/>
    <n v="-0.2"/>
    <n v="0.95"/>
  </r>
  <r>
    <x v="154"/>
    <x v="2"/>
    <n v="-4.3749999999999997E-2"/>
    <n v="0.76249999999999996"/>
  </r>
  <r>
    <x v="154"/>
    <x v="0"/>
    <n v="0.42"/>
    <n v="0.57999999999999996"/>
  </r>
  <r>
    <x v="154"/>
    <x v="2"/>
    <n v="-0.4"/>
    <n v="0.6"/>
  </r>
  <r>
    <x v="154"/>
    <x v="0"/>
    <n v="0.27777800000000002"/>
    <n v="0.122222"/>
  </r>
  <r>
    <x v="155"/>
    <x v="0"/>
    <n v="1"/>
    <n v="0.3"/>
  </r>
  <r>
    <x v="155"/>
    <x v="2"/>
    <n v="-0.13757900000000001"/>
    <n v="0.60261900000000002"/>
  </r>
  <r>
    <x v="155"/>
    <x v="0"/>
    <n v="0.55000000000000004"/>
    <n v="0.7"/>
  </r>
  <r>
    <x v="155"/>
    <x v="0"/>
    <n v="0.33333299999999999"/>
    <n v="0.5"/>
  </r>
  <r>
    <x v="155"/>
    <x v="0"/>
    <n v="0.35"/>
    <n v="0.4"/>
  </r>
  <r>
    <x v="155"/>
    <x v="1"/>
    <n v="0"/>
    <n v="0"/>
  </r>
  <r>
    <x v="155"/>
    <x v="1"/>
    <n v="0"/>
    <n v="0"/>
  </r>
  <r>
    <x v="155"/>
    <x v="0"/>
    <n v="0.26444400000000001"/>
    <n v="0.557778"/>
  </r>
  <r>
    <x v="155"/>
    <x v="1"/>
    <n v="0"/>
    <n v="0"/>
  </r>
  <r>
    <x v="155"/>
    <x v="1"/>
    <n v="0"/>
    <n v="0"/>
  </r>
  <r>
    <x v="155"/>
    <x v="0"/>
    <n v="0.97656299999999996"/>
    <n v="0.6"/>
  </r>
  <r>
    <x v="155"/>
    <x v="0"/>
    <n v="0.8"/>
    <n v="0.75"/>
  </r>
  <r>
    <x v="155"/>
    <x v="0"/>
    <n v="0.23499999999999999"/>
    <n v="0.35333300000000001"/>
  </r>
  <r>
    <x v="155"/>
    <x v="0"/>
    <n v="0.25"/>
    <n v="0.68333299999999997"/>
  </r>
  <r>
    <x v="155"/>
    <x v="0"/>
    <n v="0.05"/>
    <n v="0.1"/>
  </r>
  <r>
    <x v="155"/>
    <x v="2"/>
    <n v="-9.8484799999999997E-2"/>
    <n v="0.56060600000000005"/>
  </r>
  <r>
    <x v="155"/>
    <x v="1"/>
    <n v="0"/>
    <n v="0"/>
  </r>
  <r>
    <x v="155"/>
    <x v="0"/>
    <n v="0.65"/>
    <n v="0.6875"/>
  </r>
  <r>
    <x v="155"/>
    <x v="2"/>
    <n v="-1"/>
    <n v="1"/>
  </r>
  <r>
    <x v="155"/>
    <x v="0"/>
    <n v="0.8"/>
    <n v="0.75"/>
  </r>
  <r>
    <x v="155"/>
    <x v="2"/>
    <n v="-0.219697"/>
    <n v="0.62272700000000003"/>
  </r>
  <r>
    <x v="155"/>
    <x v="0"/>
    <n v="0.32333299999999998"/>
    <n v="0.51"/>
  </r>
  <r>
    <x v="155"/>
    <x v="0"/>
    <n v="0.43520399999999998"/>
    <n v="0.52295899999999995"/>
  </r>
  <r>
    <x v="155"/>
    <x v="2"/>
    <n v="-0.5"/>
    <n v="0.9"/>
  </r>
  <r>
    <x v="155"/>
    <x v="0"/>
    <n v="0.5"/>
    <n v="0.6"/>
  </r>
  <r>
    <x v="155"/>
    <x v="2"/>
    <n v="-0.65"/>
    <n v="1"/>
  </r>
  <r>
    <x v="155"/>
    <x v="0"/>
    <n v="0.65"/>
    <n v="0.39"/>
  </r>
  <r>
    <x v="155"/>
    <x v="0"/>
    <n v="0.7"/>
    <n v="0.6"/>
  </r>
  <r>
    <x v="155"/>
    <x v="2"/>
    <n v="-0.3"/>
    <n v="0.3"/>
  </r>
  <r>
    <x v="156"/>
    <x v="0"/>
    <n v="0.33333299999999999"/>
    <n v="0.6"/>
  </r>
  <r>
    <x v="156"/>
    <x v="0"/>
    <n v="0.31818200000000002"/>
    <n v="0.477273"/>
  </r>
  <r>
    <x v="156"/>
    <x v="0"/>
    <n v="1"/>
    <n v="0.3"/>
  </r>
  <r>
    <x v="156"/>
    <x v="0"/>
    <n v="0.91"/>
    <n v="0.78"/>
  </r>
  <r>
    <x v="156"/>
    <x v="0"/>
    <n v="1"/>
    <n v="1"/>
  </r>
  <r>
    <x v="156"/>
    <x v="0"/>
    <n v="0.5"/>
    <n v="0.55000000000000004"/>
  </r>
  <r>
    <x v="156"/>
    <x v="0"/>
    <n v="0.55000000000000004"/>
    <n v="0.95"/>
  </r>
  <r>
    <x v="156"/>
    <x v="0"/>
    <n v="0.588889"/>
    <n v="0.71111100000000005"/>
  </r>
  <r>
    <x v="156"/>
    <x v="1"/>
    <n v="0"/>
    <n v="0"/>
  </r>
  <r>
    <x v="156"/>
    <x v="0"/>
    <n v="0.8"/>
    <n v="0.75"/>
  </r>
  <r>
    <x v="156"/>
    <x v="0"/>
    <n v="0.7"/>
    <n v="0.6"/>
  </r>
  <r>
    <x v="156"/>
    <x v="0"/>
    <n v="0.8"/>
    <n v="0.75"/>
  </r>
  <r>
    <x v="156"/>
    <x v="0"/>
    <n v="0.6"/>
    <n v="1"/>
  </r>
  <r>
    <x v="156"/>
    <x v="0"/>
    <n v="1"/>
    <n v="1"/>
  </r>
  <r>
    <x v="156"/>
    <x v="0"/>
    <n v="0.96875"/>
    <n v="0.6"/>
  </r>
  <r>
    <x v="156"/>
    <x v="0"/>
    <n v="0.39"/>
    <n v="0"/>
  </r>
  <r>
    <x v="156"/>
    <x v="2"/>
    <n v="-0.15049199999999999"/>
    <n v="0.52613600000000005"/>
  </r>
  <r>
    <x v="156"/>
    <x v="0"/>
    <n v="0.45500000000000002"/>
    <n v="0.42333300000000001"/>
  </r>
  <r>
    <x v="156"/>
    <x v="0"/>
    <n v="0.63"/>
    <n v="0.28000000000000003"/>
  </r>
  <r>
    <x v="156"/>
    <x v="2"/>
    <n v="-0.04"/>
    <n v="0.62"/>
  </r>
  <r>
    <x v="156"/>
    <x v="1"/>
    <n v="0"/>
    <n v="0"/>
  </r>
  <r>
    <x v="156"/>
    <x v="0"/>
    <n v="0.7"/>
    <n v="0.6"/>
  </r>
  <r>
    <x v="156"/>
    <x v="0"/>
    <n v="1"/>
    <n v="1"/>
  </r>
  <r>
    <x v="156"/>
    <x v="2"/>
    <n v="-0.63749999999999996"/>
    <n v="0.6875"/>
  </r>
  <r>
    <x v="156"/>
    <x v="0"/>
    <n v="0.281667"/>
    <n v="0.67666700000000002"/>
  </r>
  <r>
    <x v="156"/>
    <x v="0"/>
    <n v="0.29666700000000001"/>
    <n v="0.574762"/>
  </r>
  <r>
    <x v="156"/>
    <x v="0"/>
    <n v="5.8333299999999998E-2"/>
    <n v="0.20793700000000001"/>
  </r>
  <r>
    <x v="156"/>
    <x v="0"/>
    <n v="0.52500000000000002"/>
    <n v="0.55312499999999998"/>
  </r>
  <r>
    <x v="156"/>
    <x v="1"/>
    <n v="0"/>
    <n v="0"/>
  </r>
  <r>
    <x v="156"/>
    <x v="0"/>
    <n v="0.51"/>
    <n v="0.625"/>
  </r>
  <r>
    <x v="156"/>
    <x v="0"/>
    <n v="1"/>
    <n v="1"/>
  </r>
  <r>
    <x v="156"/>
    <x v="0"/>
    <n v="1"/>
    <n v="1"/>
  </r>
  <r>
    <x v="156"/>
    <x v="0"/>
    <n v="0.91"/>
    <n v="0.78"/>
  </r>
  <r>
    <x v="157"/>
    <x v="0"/>
    <n v="0.3"/>
    <n v="0.75"/>
  </r>
  <r>
    <x v="157"/>
    <x v="1"/>
    <n v="0"/>
    <n v="0"/>
  </r>
  <r>
    <x v="157"/>
    <x v="0"/>
    <n v="0.16666700000000001"/>
    <n v="0.60833300000000001"/>
  </r>
  <r>
    <x v="157"/>
    <x v="1"/>
    <n v="0"/>
    <n v="0"/>
  </r>
  <r>
    <x v="157"/>
    <x v="2"/>
    <n v="-0.1"/>
    <n v="0.43333300000000002"/>
  </r>
  <r>
    <x v="157"/>
    <x v="0"/>
    <n v="0.5"/>
    <n v="0.6"/>
  </r>
  <r>
    <x v="157"/>
    <x v="0"/>
    <n v="4.58333E-3"/>
    <n v="0.44476199999999999"/>
  </r>
  <r>
    <x v="157"/>
    <x v="0"/>
    <n v="0.15595200000000001"/>
    <n v="0.55369000000000002"/>
  </r>
  <r>
    <x v="157"/>
    <x v="0"/>
    <n v="0.21333299999999999"/>
    <n v="0.421429"/>
  </r>
  <r>
    <x v="157"/>
    <x v="0"/>
    <n v="0.8"/>
    <n v="0.75"/>
  </r>
  <r>
    <x v="157"/>
    <x v="0"/>
    <n v="0.7"/>
    <n v="0.6"/>
  </r>
  <r>
    <x v="157"/>
    <x v="0"/>
    <n v="1"/>
    <n v="0.52500000000000002"/>
  </r>
  <r>
    <x v="157"/>
    <x v="1"/>
    <n v="0"/>
    <n v="0"/>
  </r>
  <r>
    <x v="157"/>
    <x v="1"/>
    <n v="0"/>
    <n v="0"/>
  </r>
  <r>
    <x v="157"/>
    <x v="0"/>
    <n v="0.91"/>
    <n v="0.78"/>
  </r>
  <r>
    <x v="157"/>
    <x v="0"/>
    <n v="3.5714299999999997E-2"/>
    <n v="0.520536"/>
  </r>
  <r>
    <x v="157"/>
    <x v="2"/>
    <n v="-8.3333299999999999E-2"/>
    <n v="0.77222199999999996"/>
  </r>
  <r>
    <x v="157"/>
    <x v="2"/>
    <n v="-0.17499999999999999"/>
    <n v="0.47499999999999998"/>
  </r>
  <r>
    <x v="157"/>
    <x v="0"/>
    <n v="1"/>
    <n v="1"/>
  </r>
  <r>
    <x v="157"/>
    <x v="1"/>
    <n v="0"/>
    <n v="0"/>
  </r>
  <r>
    <x v="157"/>
    <x v="0"/>
    <n v="0.32500000000000001"/>
    <n v="0.56666700000000003"/>
  </r>
  <r>
    <x v="157"/>
    <x v="1"/>
    <n v="0"/>
    <n v="0"/>
  </r>
  <r>
    <x v="157"/>
    <x v="1"/>
    <n v="0"/>
    <n v="0"/>
  </r>
  <r>
    <x v="157"/>
    <x v="0"/>
    <n v="0.21875"/>
    <n v="0.25"/>
  </r>
  <r>
    <x v="157"/>
    <x v="2"/>
    <n v="-0.5625"/>
    <n v="0.51249999999999996"/>
  </r>
  <r>
    <x v="157"/>
    <x v="2"/>
    <n v="-0.15"/>
    <n v="0.4"/>
  </r>
  <r>
    <x v="157"/>
    <x v="2"/>
    <n v="-0.25"/>
    <n v="0.25"/>
  </r>
  <r>
    <x v="157"/>
    <x v="0"/>
    <n v="4.58333E-3"/>
    <n v="0.44476199999999999"/>
  </r>
  <r>
    <x v="157"/>
    <x v="0"/>
    <n v="0.2"/>
    <n v="0.63749999999999996"/>
  </r>
  <r>
    <x v="157"/>
    <x v="2"/>
    <n v="-0.03"/>
    <n v="0.57999999999999996"/>
  </r>
  <r>
    <x v="157"/>
    <x v="0"/>
    <n v="7.6388899999999996E-2"/>
    <n v="0.40972199999999998"/>
  </r>
  <r>
    <x v="157"/>
    <x v="0"/>
    <n v="0.212121"/>
    <n v="0.53484799999999999"/>
  </r>
  <r>
    <x v="157"/>
    <x v="0"/>
    <n v="0.327121"/>
    <n v="0.62575800000000004"/>
  </r>
  <r>
    <x v="157"/>
    <x v="0"/>
    <n v="0.46742400000000001"/>
    <n v="0.63446999999999998"/>
  </r>
  <r>
    <x v="157"/>
    <x v="0"/>
    <n v="0.26761400000000002"/>
    <n v="0.538636"/>
  </r>
  <r>
    <x v="157"/>
    <x v="0"/>
    <n v="0.3"/>
    <n v="0.75"/>
  </r>
  <r>
    <x v="157"/>
    <x v="1"/>
    <n v="0"/>
    <n v="0"/>
  </r>
  <r>
    <x v="157"/>
    <x v="0"/>
    <n v="4.1666700000000001E-2"/>
    <n v="0.54166700000000001"/>
  </r>
  <r>
    <x v="157"/>
    <x v="0"/>
    <n v="0.16666700000000001"/>
    <n v="0.60833300000000001"/>
  </r>
  <r>
    <x v="157"/>
    <x v="1"/>
    <n v="0"/>
    <n v="0"/>
  </r>
  <r>
    <x v="157"/>
    <x v="2"/>
    <n v="-0.1"/>
    <n v="0.43333300000000002"/>
  </r>
  <r>
    <x v="157"/>
    <x v="0"/>
    <n v="0.5"/>
    <n v="0.6"/>
  </r>
  <r>
    <x v="157"/>
    <x v="0"/>
    <n v="4.58333E-3"/>
    <n v="0.44476199999999999"/>
  </r>
  <r>
    <x v="157"/>
    <x v="0"/>
    <n v="0.11666700000000001"/>
    <n v="0.56944399999999995"/>
  </r>
  <r>
    <x v="157"/>
    <x v="2"/>
    <n v="-0.03"/>
    <n v="0.57999999999999996"/>
  </r>
  <r>
    <x v="157"/>
    <x v="2"/>
    <n v="-0.17"/>
    <n v="0.62"/>
  </r>
  <r>
    <x v="157"/>
    <x v="0"/>
    <n v="0.68030299999999999"/>
    <n v="0.75712100000000004"/>
  </r>
  <r>
    <x v="157"/>
    <x v="0"/>
    <n v="0.15595200000000001"/>
    <n v="0.55369000000000002"/>
  </r>
  <r>
    <x v="157"/>
    <x v="0"/>
    <n v="0.21333299999999999"/>
    <n v="0.421429"/>
  </r>
  <r>
    <x v="157"/>
    <x v="0"/>
    <n v="0.8"/>
    <n v="0.75"/>
  </r>
  <r>
    <x v="157"/>
    <x v="0"/>
    <n v="0.7"/>
    <n v="0.6"/>
  </r>
  <r>
    <x v="157"/>
    <x v="0"/>
    <n v="1"/>
    <n v="0.52500000000000002"/>
  </r>
  <r>
    <x v="157"/>
    <x v="1"/>
    <n v="0"/>
    <n v="0"/>
  </r>
  <r>
    <x v="157"/>
    <x v="1"/>
    <n v="0"/>
    <n v="0"/>
  </r>
  <r>
    <x v="157"/>
    <x v="0"/>
    <n v="0.91"/>
    <n v="0.78"/>
  </r>
  <r>
    <x v="157"/>
    <x v="0"/>
    <n v="3.5714299999999997E-2"/>
    <n v="0.520536"/>
  </r>
  <r>
    <x v="157"/>
    <x v="2"/>
    <n v="-8.3333299999999999E-2"/>
    <n v="0.77222199999999996"/>
  </r>
  <r>
    <x v="157"/>
    <x v="2"/>
    <n v="-0.17499999999999999"/>
    <n v="0.47499999999999998"/>
  </r>
  <r>
    <x v="157"/>
    <x v="0"/>
    <n v="1"/>
    <n v="1"/>
  </r>
  <r>
    <x v="157"/>
    <x v="1"/>
    <n v="0"/>
    <n v="0"/>
  </r>
  <r>
    <x v="157"/>
    <x v="0"/>
    <n v="0.32500000000000001"/>
    <n v="0.56666700000000003"/>
  </r>
  <r>
    <x v="157"/>
    <x v="1"/>
    <n v="0"/>
    <n v="0"/>
  </r>
  <r>
    <x v="157"/>
    <x v="1"/>
    <n v="0"/>
    <n v="0"/>
  </r>
  <r>
    <x v="157"/>
    <x v="0"/>
    <n v="0.21875"/>
    <n v="0.25"/>
  </r>
  <r>
    <x v="157"/>
    <x v="2"/>
    <n v="-0.5625"/>
    <n v="0.51249999999999996"/>
  </r>
  <r>
    <x v="157"/>
    <x v="2"/>
    <n v="-0.15"/>
    <n v="0.4"/>
  </r>
  <r>
    <x v="157"/>
    <x v="2"/>
    <n v="-0.25"/>
    <n v="0.25"/>
  </r>
  <r>
    <x v="157"/>
    <x v="0"/>
    <n v="4.58333E-3"/>
    <n v="0.44476199999999999"/>
  </r>
  <r>
    <x v="157"/>
    <x v="0"/>
    <n v="0.2"/>
    <n v="0.63749999999999996"/>
  </r>
  <r>
    <x v="157"/>
    <x v="2"/>
    <n v="-0.03"/>
    <n v="0.57999999999999996"/>
  </r>
  <r>
    <x v="157"/>
    <x v="0"/>
    <n v="7.6388899999999996E-2"/>
    <n v="0.40972199999999998"/>
  </r>
  <r>
    <x v="157"/>
    <x v="0"/>
    <n v="0.212121"/>
    <n v="0.53484799999999999"/>
  </r>
  <r>
    <x v="157"/>
    <x v="0"/>
    <n v="0.327121"/>
    <n v="0.62575800000000004"/>
  </r>
  <r>
    <x v="157"/>
    <x v="0"/>
    <n v="0.46742400000000001"/>
    <n v="0.63446999999999998"/>
  </r>
  <r>
    <x v="157"/>
    <x v="0"/>
    <n v="0.26761400000000002"/>
    <n v="0.538636"/>
  </r>
  <r>
    <x v="158"/>
    <x v="2"/>
    <n v="-0.13333300000000001"/>
    <n v="0.13333300000000001"/>
  </r>
  <r>
    <x v="158"/>
    <x v="2"/>
    <n v="-0.1225"/>
    <n v="0.5675"/>
  </r>
  <r>
    <x v="158"/>
    <x v="0"/>
    <n v="0.27500000000000002"/>
    <n v="0.54166700000000001"/>
  </r>
  <r>
    <x v="158"/>
    <x v="0"/>
    <n v="4.4444400000000002E-2"/>
    <n v="0.53888899999999995"/>
  </r>
  <r>
    <x v="158"/>
    <x v="0"/>
    <n v="0.2"/>
    <n v="0.69166700000000003"/>
  </r>
  <r>
    <x v="158"/>
    <x v="0"/>
    <n v="0.187273"/>
    <n v="0.62"/>
  </r>
  <r>
    <x v="158"/>
    <x v="2"/>
    <n v="-0.41785699999999998"/>
    <n v="0.55357100000000004"/>
  </r>
  <r>
    <x v="158"/>
    <x v="1"/>
    <n v="0"/>
    <n v="0"/>
  </r>
  <r>
    <x v="158"/>
    <x v="2"/>
    <n v="-0.5"/>
    <n v="0.83333299999999999"/>
  </r>
  <r>
    <x v="158"/>
    <x v="2"/>
    <n v="-0.6"/>
    <n v="0.7"/>
  </r>
  <r>
    <x v="158"/>
    <x v="1"/>
    <n v="0"/>
    <n v="0.1"/>
  </r>
  <r>
    <x v="158"/>
    <x v="2"/>
    <n v="-0.1"/>
    <n v="0.72499999999999998"/>
  </r>
  <r>
    <x v="158"/>
    <x v="0"/>
    <n v="0.3"/>
    <n v="0.7"/>
  </r>
  <r>
    <x v="158"/>
    <x v="0"/>
    <n v="0.31666699999999998"/>
    <n v="0.408333"/>
  </r>
  <r>
    <x v="158"/>
    <x v="0"/>
    <n v="0.5"/>
    <n v="0.625"/>
  </r>
  <r>
    <x v="158"/>
    <x v="0"/>
    <n v="0.125"/>
    <n v="0.16666700000000001"/>
  </r>
  <r>
    <x v="158"/>
    <x v="0"/>
    <n v="0.7"/>
    <n v="0.6"/>
  </r>
  <r>
    <x v="158"/>
    <x v="0"/>
    <n v="0.2"/>
    <n v="0.1"/>
  </r>
  <r>
    <x v="158"/>
    <x v="2"/>
    <n v="-0.6"/>
    <n v="0.5"/>
  </r>
  <r>
    <x v="158"/>
    <x v="0"/>
    <n v="0.2"/>
    <n v="0.2"/>
  </r>
  <r>
    <x v="158"/>
    <x v="0"/>
    <n v="0.3"/>
    <n v="0.2"/>
  </r>
  <r>
    <x v="158"/>
    <x v="0"/>
    <n v="0.6"/>
    <n v="1"/>
  </r>
  <r>
    <x v="158"/>
    <x v="0"/>
    <n v="0.35"/>
    <n v="0.65"/>
  </r>
  <r>
    <x v="158"/>
    <x v="0"/>
    <n v="0.6"/>
    <n v="0.8"/>
  </r>
  <r>
    <x v="158"/>
    <x v="0"/>
    <n v="0.6"/>
    <n v="1"/>
  </r>
  <r>
    <x v="158"/>
    <x v="0"/>
    <n v="0.28484799999999999"/>
    <n v="0.64393900000000004"/>
  </r>
  <r>
    <x v="158"/>
    <x v="1"/>
    <n v="0"/>
    <n v="0"/>
  </r>
  <r>
    <x v="158"/>
    <x v="0"/>
    <n v="0.5"/>
    <n v="0.5"/>
  </r>
  <r>
    <x v="158"/>
    <x v="0"/>
    <n v="0.4"/>
    <n v="0.8"/>
  </r>
  <r>
    <x v="158"/>
    <x v="0"/>
    <n v="0.3"/>
    <n v="0.55000000000000004"/>
  </r>
  <r>
    <x v="158"/>
    <x v="0"/>
    <n v="0.35"/>
    <n v="0.73750000000000004"/>
  </r>
  <r>
    <x v="158"/>
    <x v="0"/>
    <n v="0.15738099999999999"/>
    <n v="0.47392899999999999"/>
  </r>
  <r>
    <x v="158"/>
    <x v="0"/>
    <n v="4.3749999999999997E-2"/>
    <n v="0.640625"/>
  </r>
  <r>
    <x v="158"/>
    <x v="1"/>
    <n v="0"/>
    <n v="0"/>
  </r>
  <r>
    <x v="158"/>
    <x v="2"/>
    <n v="-0.121212"/>
    <n v="0.53333299999999995"/>
  </r>
  <r>
    <x v="158"/>
    <x v="2"/>
    <n v="-8.3333299999999999E-2"/>
    <n v="0.33333299999999999"/>
  </r>
  <r>
    <x v="158"/>
    <x v="1"/>
    <n v="0"/>
    <n v="0"/>
  </r>
  <r>
    <x v="158"/>
    <x v="2"/>
    <n v="-0.13333300000000001"/>
    <n v="0.13333300000000001"/>
  </r>
  <r>
    <x v="158"/>
    <x v="2"/>
    <n v="-0.1225"/>
    <n v="0.5675"/>
  </r>
  <r>
    <x v="158"/>
    <x v="0"/>
    <n v="0.27500000000000002"/>
    <n v="0.54166700000000001"/>
  </r>
  <r>
    <x v="158"/>
    <x v="0"/>
    <n v="4.4444400000000002E-2"/>
    <n v="0.53888899999999995"/>
  </r>
  <r>
    <x v="158"/>
    <x v="0"/>
    <n v="0.2"/>
    <n v="0.69166700000000003"/>
  </r>
  <r>
    <x v="158"/>
    <x v="0"/>
    <n v="0.187273"/>
    <n v="0.62"/>
  </r>
  <r>
    <x v="158"/>
    <x v="2"/>
    <n v="-0.41785699999999998"/>
    <n v="0.55357100000000004"/>
  </r>
  <r>
    <x v="158"/>
    <x v="1"/>
    <n v="0"/>
    <n v="0"/>
  </r>
  <r>
    <x v="158"/>
    <x v="2"/>
    <n v="-0.5"/>
    <n v="0.83333299999999999"/>
  </r>
  <r>
    <x v="158"/>
    <x v="2"/>
    <n v="-0.6"/>
    <n v="0.7"/>
  </r>
  <r>
    <x v="158"/>
    <x v="1"/>
    <n v="0"/>
    <n v="0.1"/>
  </r>
  <r>
    <x v="158"/>
    <x v="2"/>
    <n v="-0.1"/>
    <n v="0.72499999999999998"/>
  </r>
  <r>
    <x v="158"/>
    <x v="0"/>
    <n v="0.3"/>
    <n v="0.7"/>
  </r>
  <r>
    <x v="158"/>
    <x v="0"/>
    <n v="0.31666699999999998"/>
    <n v="0.408333"/>
  </r>
  <r>
    <x v="158"/>
    <x v="0"/>
    <n v="0.5"/>
    <n v="0.625"/>
  </r>
  <r>
    <x v="158"/>
    <x v="0"/>
    <n v="0.125"/>
    <n v="0.16666700000000001"/>
  </r>
  <r>
    <x v="158"/>
    <x v="0"/>
    <n v="0.7"/>
    <n v="0.6"/>
  </r>
  <r>
    <x v="158"/>
    <x v="0"/>
    <n v="0.2"/>
    <n v="0.1"/>
  </r>
  <r>
    <x v="158"/>
    <x v="2"/>
    <n v="-0.6"/>
    <n v="0.5"/>
  </r>
  <r>
    <x v="158"/>
    <x v="0"/>
    <n v="0.2"/>
    <n v="0.2"/>
  </r>
  <r>
    <x v="158"/>
    <x v="0"/>
    <n v="0.3"/>
    <n v="0.2"/>
  </r>
  <r>
    <x v="158"/>
    <x v="0"/>
    <n v="0.6"/>
    <n v="1"/>
  </r>
  <r>
    <x v="158"/>
    <x v="0"/>
    <n v="0.35"/>
    <n v="0.65"/>
  </r>
  <r>
    <x v="158"/>
    <x v="0"/>
    <n v="0.6"/>
    <n v="0.8"/>
  </r>
  <r>
    <x v="158"/>
    <x v="0"/>
    <n v="0.6"/>
    <n v="1"/>
  </r>
  <r>
    <x v="158"/>
    <x v="0"/>
    <n v="0.28484799999999999"/>
    <n v="0.64393900000000004"/>
  </r>
  <r>
    <x v="158"/>
    <x v="1"/>
    <n v="0"/>
    <n v="0"/>
  </r>
  <r>
    <x v="158"/>
    <x v="0"/>
    <n v="0.5"/>
    <n v="0.5"/>
  </r>
  <r>
    <x v="158"/>
    <x v="0"/>
    <n v="0.4"/>
    <n v="0.8"/>
  </r>
  <r>
    <x v="158"/>
    <x v="0"/>
    <n v="0.3"/>
    <n v="0.55000000000000004"/>
  </r>
  <r>
    <x v="158"/>
    <x v="0"/>
    <n v="0.35"/>
    <n v="0.73750000000000004"/>
  </r>
  <r>
    <x v="158"/>
    <x v="0"/>
    <n v="0.15738099999999999"/>
    <n v="0.47392899999999999"/>
  </r>
  <r>
    <x v="158"/>
    <x v="0"/>
    <n v="4.3749999999999997E-2"/>
    <n v="0.640625"/>
  </r>
  <r>
    <x v="158"/>
    <x v="1"/>
    <n v="0"/>
    <n v="0"/>
  </r>
  <r>
    <x v="158"/>
    <x v="2"/>
    <n v="-0.121212"/>
    <n v="0.53333299999999995"/>
  </r>
  <r>
    <x v="158"/>
    <x v="2"/>
    <n v="-8.3333299999999999E-2"/>
    <n v="0.33333299999999999"/>
  </r>
  <r>
    <x v="158"/>
    <x v="1"/>
    <n v="0"/>
    <n v="0"/>
  </r>
  <r>
    <x v="158"/>
    <x v="2"/>
    <n v="-0.13333300000000001"/>
    <n v="0.13333300000000001"/>
  </r>
  <r>
    <x v="158"/>
    <x v="2"/>
    <n v="-0.1225"/>
    <n v="0.5675"/>
  </r>
  <r>
    <x v="158"/>
    <x v="0"/>
    <n v="0.27500000000000002"/>
    <n v="0.54166700000000001"/>
  </r>
  <r>
    <x v="158"/>
    <x v="0"/>
    <n v="4.4444400000000002E-2"/>
    <n v="0.53888899999999995"/>
  </r>
  <r>
    <x v="158"/>
    <x v="0"/>
    <n v="0.2"/>
    <n v="0.69166700000000003"/>
  </r>
  <r>
    <x v="158"/>
    <x v="0"/>
    <n v="0.187273"/>
    <n v="0.62"/>
  </r>
  <r>
    <x v="158"/>
    <x v="2"/>
    <n v="-0.41785699999999998"/>
    <n v="0.55357100000000004"/>
  </r>
  <r>
    <x v="158"/>
    <x v="1"/>
    <n v="0"/>
    <n v="0"/>
  </r>
  <r>
    <x v="158"/>
    <x v="2"/>
    <n v="-0.5"/>
    <n v="0.83333299999999999"/>
  </r>
  <r>
    <x v="158"/>
    <x v="2"/>
    <n v="-0.6"/>
    <n v="0.7"/>
  </r>
  <r>
    <x v="158"/>
    <x v="1"/>
    <n v="0"/>
    <n v="0.1"/>
  </r>
  <r>
    <x v="158"/>
    <x v="2"/>
    <n v="-0.1"/>
    <n v="0.72499999999999998"/>
  </r>
  <r>
    <x v="158"/>
    <x v="0"/>
    <n v="0.3"/>
    <n v="0.7"/>
  </r>
  <r>
    <x v="158"/>
    <x v="0"/>
    <n v="0.31666699999999998"/>
    <n v="0.408333"/>
  </r>
  <r>
    <x v="158"/>
    <x v="0"/>
    <n v="0.5"/>
    <n v="0.625"/>
  </r>
  <r>
    <x v="158"/>
    <x v="0"/>
    <n v="0.125"/>
    <n v="0.16666700000000001"/>
  </r>
  <r>
    <x v="158"/>
    <x v="0"/>
    <n v="0.7"/>
    <n v="0.6"/>
  </r>
  <r>
    <x v="158"/>
    <x v="0"/>
    <n v="0.2"/>
    <n v="0.1"/>
  </r>
  <r>
    <x v="158"/>
    <x v="2"/>
    <n v="-0.6"/>
    <n v="0.5"/>
  </r>
  <r>
    <x v="158"/>
    <x v="0"/>
    <n v="0.2"/>
    <n v="0.2"/>
  </r>
  <r>
    <x v="158"/>
    <x v="0"/>
    <n v="0.3"/>
    <n v="0.2"/>
  </r>
  <r>
    <x v="158"/>
    <x v="0"/>
    <n v="0.6"/>
    <n v="1"/>
  </r>
  <r>
    <x v="158"/>
    <x v="0"/>
    <n v="0.35"/>
    <n v="0.65"/>
  </r>
  <r>
    <x v="158"/>
    <x v="0"/>
    <n v="0.6"/>
    <n v="0.8"/>
  </r>
  <r>
    <x v="158"/>
    <x v="0"/>
    <n v="0.6"/>
    <n v="1"/>
  </r>
  <r>
    <x v="158"/>
    <x v="0"/>
    <n v="0.28484799999999999"/>
    <n v="0.64393900000000004"/>
  </r>
  <r>
    <x v="158"/>
    <x v="1"/>
    <n v="0"/>
    <n v="0"/>
  </r>
  <r>
    <x v="158"/>
    <x v="0"/>
    <n v="0.5"/>
    <n v="0.5"/>
  </r>
  <r>
    <x v="158"/>
    <x v="0"/>
    <n v="0.4"/>
    <n v="0.8"/>
  </r>
  <r>
    <x v="158"/>
    <x v="0"/>
    <n v="0.3"/>
    <n v="0.55000000000000004"/>
  </r>
  <r>
    <x v="158"/>
    <x v="0"/>
    <n v="0.35"/>
    <n v="0.73750000000000004"/>
  </r>
  <r>
    <x v="158"/>
    <x v="0"/>
    <n v="0.15738099999999999"/>
    <n v="0.47392899999999999"/>
  </r>
  <r>
    <x v="158"/>
    <x v="0"/>
    <n v="4.3749999999999997E-2"/>
    <n v="0.640625"/>
  </r>
  <r>
    <x v="158"/>
    <x v="1"/>
    <n v="0"/>
    <n v="0"/>
  </r>
  <r>
    <x v="158"/>
    <x v="2"/>
    <n v="-0.121212"/>
    <n v="0.53333299999999995"/>
  </r>
  <r>
    <x v="158"/>
    <x v="2"/>
    <n v="-8.3333299999999999E-2"/>
    <n v="0.33333299999999999"/>
  </r>
  <r>
    <x v="158"/>
    <x v="1"/>
    <n v="0"/>
    <n v="0"/>
  </r>
  <r>
    <x v="159"/>
    <x v="2"/>
    <n v="-0.6"/>
    <n v="0.5"/>
  </r>
  <r>
    <x v="159"/>
    <x v="0"/>
    <n v="7.7777799999999994E-2"/>
    <n v="0.33055600000000002"/>
  </r>
  <r>
    <x v="159"/>
    <x v="0"/>
    <n v="0.4"/>
    <n v="0.8"/>
  </r>
  <r>
    <x v="159"/>
    <x v="0"/>
    <n v="0.4"/>
    <n v="0.8"/>
  </r>
  <r>
    <x v="159"/>
    <x v="0"/>
    <n v="0.1125"/>
    <n v="0.33750000000000002"/>
  </r>
  <r>
    <x v="159"/>
    <x v="1"/>
    <n v="0"/>
    <n v="0.6"/>
  </r>
  <r>
    <x v="159"/>
    <x v="0"/>
    <n v="0.3"/>
    <n v="0.2"/>
  </r>
  <r>
    <x v="159"/>
    <x v="1"/>
    <n v="0"/>
    <n v="0"/>
  </r>
  <r>
    <x v="159"/>
    <x v="2"/>
    <n v="-0.1"/>
    <n v="0.5"/>
  </r>
  <r>
    <x v="159"/>
    <x v="2"/>
    <n v="-0.5"/>
    <n v="0.7"/>
  </r>
  <r>
    <x v="159"/>
    <x v="1"/>
    <n v="0"/>
    <n v="0.60833300000000001"/>
  </r>
  <r>
    <x v="159"/>
    <x v="0"/>
    <n v="0.27083299999999999"/>
    <n v="0.56666700000000003"/>
  </r>
  <r>
    <x v="159"/>
    <x v="0"/>
    <n v="0.2"/>
    <n v="0.61499999999999999"/>
  </r>
  <r>
    <x v="159"/>
    <x v="0"/>
    <n v="0.23125000000000001"/>
    <n v="0.73124999999999996"/>
  </r>
  <r>
    <x v="159"/>
    <x v="2"/>
    <n v="-0.5"/>
    <n v="0.65"/>
  </r>
  <r>
    <x v="159"/>
    <x v="2"/>
    <n v="-0.2"/>
    <n v="0.8"/>
  </r>
  <r>
    <x v="159"/>
    <x v="1"/>
    <n v="0"/>
    <n v="0"/>
  </r>
  <r>
    <x v="159"/>
    <x v="1"/>
    <n v="0"/>
    <n v="0"/>
  </r>
  <r>
    <x v="159"/>
    <x v="0"/>
    <n v="0.78333299999999995"/>
    <n v="0.78333299999999995"/>
  </r>
  <r>
    <x v="159"/>
    <x v="1"/>
    <n v="0"/>
    <n v="0"/>
  </r>
  <r>
    <x v="159"/>
    <x v="1"/>
    <n v="0"/>
    <n v="0"/>
  </r>
  <r>
    <x v="159"/>
    <x v="0"/>
    <n v="1"/>
    <n v="1"/>
  </r>
  <r>
    <x v="159"/>
    <x v="0"/>
    <n v="5.7688900000000001E-2"/>
    <n v="0.45432899999999998"/>
  </r>
  <r>
    <x v="159"/>
    <x v="0"/>
    <n v="0.2"/>
    <n v="0.55000000000000004"/>
  </r>
  <r>
    <x v="159"/>
    <x v="0"/>
    <n v="4.2424200000000002E-2"/>
    <n v="0.82196999999999998"/>
  </r>
  <r>
    <x v="159"/>
    <x v="0"/>
    <n v="0.1125"/>
    <n v="0.33124999999999999"/>
  </r>
  <r>
    <x v="159"/>
    <x v="2"/>
    <n v="-5.0000000000000001E-3"/>
    <n v="0.71499999999999997"/>
  </r>
  <r>
    <x v="159"/>
    <x v="0"/>
    <n v="0.36041699999999999"/>
    <n v="0.65416700000000005"/>
  </r>
  <r>
    <x v="159"/>
    <x v="2"/>
    <n v="-0.1"/>
    <n v="0.1"/>
  </r>
  <r>
    <x v="159"/>
    <x v="0"/>
    <n v="0.4375"/>
    <n v="0.5"/>
  </r>
  <r>
    <x v="159"/>
    <x v="2"/>
    <n v="-0.17499999999999999"/>
    <n v="0.3"/>
  </r>
  <r>
    <x v="159"/>
    <x v="2"/>
    <n v="-0.3"/>
    <n v="0.45"/>
  </r>
  <r>
    <x v="159"/>
    <x v="0"/>
    <n v="0.13333300000000001"/>
    <n v="0.43333300000000002"/>
  </r>
  <r>
    <x v="159"/>
    <x v="0"/>
    <n v="0.43333300000000002"/>
    <n v="0.65"/>
  </r>
  <r>
    <x v="159"/>
    <x v="0"/>
    <n v="0.26666699999999999"/>
    <n v="0.53333299999999995"/>
  </r>
  <r>
    <x v="159"/>
    <x v="1"/>
    <n v="0"/>
    <n v="0"/>
  </r>
  <r>
    <x v="159"/>
    <x v="1"/>
    <n v="0"/>
    <n v="0"/>
  </r>
  <r>
    <x v="159"/>
    <x v="0"/>
    <n v="0.91"/>
    <n v="0.78"/>
  </r>
  <r>
    <x v="159"/>
    <x v="0"/>
    <n v="0.7"/>
    <n v="0.6"/>
  </r>
  <r>
    <x v="160"/>
    <x v="0"/>
    <n v="1"/>
    <n v="0.75"/>
  </r>
  <r>
    <x v="160"/>
    <x v="1"/>
    <n v="0"/>
    <n v="0"/>
  </r>
  <r>
    <x v="160"/>
    <x v="0"/>
    <n v="0.7"/>
    <n v="0.6"/>
  </r>
  <r>
    <x v="160"/>
    <x v="0"/>
    <n v="0.625"/>
    <n v="0.6"/>
  </r>
  <r>
    <x v="160"/>
    <x v="1"/>
    <n v="0"/>
    <n v="0"/>
  </r>
  <r>
    <x v="160"/>
    <x v="0"/>
    <n v="0.28888900000000001"/>
    <n v="0.3"/>
  </r>
  <r>
    <x v="160"/>
    <x v="1"/>
    <n v="0"/>
    <n v="0"/>
  </r>
  <r>
    <x v="160"/>
    <x v="0"/>
    <n v="0.25"/>
    <n v="0.1"/>
  </r>
  <r>
    <x v="160"/>
    <x v="0"/>
    <n v="0.8"/>
    <n v="0.75"/>
  </r>
  <r>
    <x v="160"/>
    <x v="1"/>
    <n v="0"/>
    <n v="0"/>
  </r>
  <r>
    <x v="160"/>
    <x v="0"/>
    <n v="0.2"/>
    <n v="0.3"/>
  </r>
  <r>
    <x v="160"/>
    <x v="0"/>
    <n v="0.7"/>
    <n v="0.6"/>
  </r>
  <r>
    <x v="160"/>
    <x v="0"/>
    <n v="2.84091E-2"/>
    <n v="0.29630699999999999"/>
  </r>
  <r>
    <x v="160"/>
    <x v="0"/>
    <n v="0.3"/>
    <n v="0"/>
  </r>
  <r>
    <x v="160"/>
    <x v="1"/>
    <n v="0"/>
    <n v="0"/>
  </r>
  <r>
    <x v="160"/>
    <x v="0"/>
    <n v="0.8"/>
    <n v="0.75"/>
  </r>
  <r>
    <x v="160"/>
    <x v="0"/>
    <n v="0.204762"/>
    <n v="0.32380999999999999"/>
  </r>
  <r>
    <x v="160"/>
    <x v="0"/>
    <n v="4.6590899999999998E-2"/>
    <n v="0.57499999999999996"/>
  </r>
  <r>
    <x v="160"/>
    <x v="0"/>
    <n v="0.4"/>
    <n v="0.41666700000000001"/>
  </r>
  <r>
    <x v="160"/>
    <x v="1"/>
    <n v="0"/>
    <n v="0"/>
  </r>
  <r>
    <x v="160"/>
    <x v="0"/>
    <n v="0.4"/>
    <n v="0.65"/>
  </r>
  <r>
    <x v="160"/>
    <x v="2"/>
    <n v="-0.1"/>
    <n v="0.2"/>
  </r>
  <r>
    <x v="160"/>
    <x v="0"/>
    <n v="0.8"/>
    <n v="0.75"/>
  </r>
  <r>
    <x v="160"/>
    <x v="0"/>
    <n v="0.7"/>
    <n v="0.6"/>
  </r>
  <r>
    <x v="160"/>
    <x v="0"/>
    <n v="0.91"/>
    <n v="0.78"/>
  </r>
  <r>
    <x v="160"/>
    <x v="1"/>
    <n v="0"/>
    <n v="0"/>
  </r>
  <r>
    <x v="160"/>
    <x v="0"/>
    <n v="0.29431800000000002"/>
    <n v="0.523864"/>
  </r>
  <r>
    <x v="160"/>
    <x v="0"/>
    <n v="0.4"/>
    <n v="0.5"/>
  </r>
  <r>
    <x v="160"/>
    <x v="2"/>
    <n v="-0.25"/>
    <n v="0.25"/>
  </r>
  <r>
    <x v="160"/>
    <x v="0"/>
    <n v="0.8"/>
    <n v="0.75"/>
  </r>
  <r>
    <x v="160"/>
    <x v="1"/>
    <n v="0"/>
    <n v="0"/>
  </r>
  <r>
    <x v="160"/>
    <x v="0"/>
    <n v="0.7"/>
    <n v="0.6"/>
  </r>
  <r>
    <x v="160"/>
    <x v="0"/>
    <n v="0.14404800000000001"/>
    <n v="0.41309499999999999"/>
  </r>
  <r>
    <x v="160"/>
    <x v="0"/>
    <n v="0.6"/>
    <n v="0.9"/>
  </r>
  <r>
    <x v="160"/>
    <x v="0"/>
    <n v="0.26846599999999998"/>
    <n v="0.55113599999999996"/>
  </r>
  <r>
    <x v="160"/>
    <x v="0"/>
    <n v="0.59499999999999997"/>
    <n v="0.375"/>
  </r>
  <r>
    <x v="160"/>
    <x v="0"/>
    <n v="0.31666699999999998"/>
    <n v="0.53333299999999995"/>
  </r>
  <r>
    <x v="160"/>
    <x v="0"/>
    <n v="0.4"/>
    <n v="1"/>
  </r>
  <r>
    <x v="161"/>
    <x v="0"/>
    <n v="0.5"/>
    <n v="0.6"/>
  </r>
  <r>
    <x v="161"/>
    <x v="0"/>
    <n v="0.35"/>
    <n v="0.72499999999999998"/>
  </r>
  <r>
    <x v="161"/>
    <x v="1"/>
    <n v="0"/>
    <n v="0"/>
  </r>
  <r>
    <x v="161"/>
    <x v="1"/>
    <n v="0"/>
    <n v="0"/>
  </r>
  <r>
    <x v="161"/>
    <x v="0"/>
    <n v="1"/>
    <n v="0.3"/>
  </r>
  <r>
    <x v="161"/>
    <x v="2"/>
    <n v="-1"/>
    <n v="1"/>
  </r>
  <r>
    <x v="161"/>
    <x v="1"/>
    <n v="0"/>
    <n v="0"/>
  </r>
  <r>
    <x v="161"/>
    <x v="0"/>
    <n v="0.33333299999999999"/>
    <n v="0.66666700000000001"/>
  </r>
  <r>
    <x v="161"/>
    <x v="0"/>
    <n v="0.6"/>
    <n v="1"/>
  </r>
  <r>
    <x v="161"/>
    <x v="0"/>
    <n v="3.3333300000000003E-2"/>
    <n v="0.47222199999999998"/>
  </r>
  <r>
    <x v="161"/>
    <x v="1"/>
    <n v="0"/>
    <n v="0"/>
  </r>
  <r>
    <x v="161"/>
    <x v="1"/>
    <n v="0"/>
    <n v="0"/>
  </r>
  <r>
    <x v="161"/>
    <x v="1"/>
    <n v="0"/>
    <n v="0"/>
  </r>
  <r>
    <x v="161"/>
    <x v="0"/>
    <n v="0.6"/>
    <n v="0.60555599999999998"/>
  </r>
  <r>
    <x v="161"/>
    <x v="1"/>
    <n v="0"/>
    <n v="0"/>
  </r>
  <r>
    <x v="161"/>
    <x v="0"/>
    <n v="0.2"/>
    <n v="0.2"/>
  </r>
  <r>
    <x v="161"/>
    <x v="2"/>
    <n v="-0.3"/>
    <n v="1"/>
  </r>
  <r>
    <x v="161"/>
    <x v="0"/>
    <n v="0.35"/>
    <n v="0.4"/>
  </r>
  <r>
    <x v="161"/>
    <x v="0"/>
    <n v="0.7"/>
    <n v="0.6"/>
  </r>
  <r>
    <x v="161"/>
    <x v="0"/>
    <n v="0.418182"/>
    <n v="0.52727299999999999"/>
  </r>
  <r>
    <x v="161"/>
    <x v="0"/>
    <n v="0.3"/>
    <n v="0.35"/>
  </r>
  <r>
    <x v="161"/>
    <x v="0"/>
    <n v="1"/>
    <n v="1"/>
  </r>
  <r>
    <x v="161"/>
    <x v="0"/>
    <n v="0.35"/>
    <n v="0.65"/>
  </r>
  <r>
    <x v="161"/>
    <x v="0"/>
    <n v="0.5"/>
    <n v="0.6"/>
  </r>
  <r>
    <x v="161"/>
    <x v="2"/>
    <n v="-0.66666700000000001"/>
    <n v="1"/>
  </r>
  <r>
    <x v="161"/>
    <x v="0"/>
    <n v="0.6"/>
    <n v="1"/>
  </r>
  <r>
    <x v="161"/>
    <x v="0"/>
    <n v="0.5"/>
    <n v="0.5"/>
  </r>
  <r>
    <x v="161"/>
    <x v="1"/>
    <n v="0"/>
    <n v="0"/>
  </r>
  <r>
    <x v="161"/>
    <x v="1"/>
    <n v="0"/>
    <n v="0"/>
  </r>
  <r>
    <x v="161"/>
    <x v="0"/>
    <n v="0.6"/>
    <n v="1"/>
  </r>
  <r>
    <x v="161"/>
    <x v="0"/>
    <n v="0.1"/>
    <n v="0.65"/>
  </r>
  <r>
    <x v="161"/>
    <x v="0"/>
    <n v="0.41666700000000001"/>
    <n v="0.5"/>
  </r>
  <r>
    <x v="161"/>
    <x v="0"/>
    <n v="0.6"/>
    <n v="1"/>
  </r>
  <r>
    <x v="161"/>
    <x v="0"/>
    <n v="0.7"/>
    <n v="0.6"/>
  </r>
  <r>
    <x v="161"/>
    <x v="0"/>
    <n v="0.7"/>
    <n v="0.6"/>
  </r>
  <r>
    <x v="161"/>
    <x v="0"/>
    <n v="0.9"/>
    <n v="1"/>
  </r>
  <r>
    <x v="161"/>
    <x v="0"/>
    <n v="1"/>
    <n v="1"/>
  </r>
  <r>
    <x v="162"/>
    <x v="0"/>
    <n v="2.7840899999999998E-2"/>
    <n v="0.52500000000000002"/>
  </r>
  <r>
    <x v="162"/>
    <x v="2"/>
    <n v="-1"/>
    <n v="1"/>
  </r>
  <r>
    <x v="162"/>
    <x v="0"/>
    <n v="1"/>
    <n v="1"/>
  </r>
  <r>
    <x v="162"/>
    <x v="2"/>
    <n v="-1"/>
    <n v="1"/>
  </r>
  <r>
    <x v="162"/>
    <x v="1"/>
    <n v="0"/>
    <n v="0"/>
  </r>
  <r>
    <x v="162"/>
    <x v="0"/>
    <n v="1"/>
    <n v="0.3"/>
  </r>
  <r>
    <x v="162"/>
    <x v="2"/>
    <n v="-0.8"/>
    <n v="0.9"/>
  </r>
  <r>
    <x v="162"/>
    <x v="0"/>
    <n v="0.35"/>
    <n v="0.4"/>
  </r>
  <r>
    <x v="162"/>
    <x v="0"/>
    <n v="0.5"/>
    <n v="0.6"/>
  </r>
  <r>
    <x v="162"/>
    <x v="1"/>
    <n v="0"/>
    <n v="0"/>
  </r>
  <r>
    <x v="162"/>
    <x v="1"/>
    <n v="0"/>
    <n v="0"/>
  </r>
  <r>
    <x v="162"/>
    <x v="0"/>
    <n v="0.5"/>
    <n v="0.6"/>
  </r>
  <r>
    <x v="162"/>
    <x v="1"/>
    <n v="0"/>
    <n v="0"/>
  </r>
  <r>
    <x v="162"/>
    <x v="2"/>
    <n v="-8.3333299999999999E-3"/>
    <n v="0.55000000000000004"/>
  </r>
  <r>
    <x v="162"/>
    <x v="2"/>
    <n v="-5.18466E-2"/>
    <n v="0.45"/>
  </r>
  <r>
    <x v="162"/>
    <x v="2"/>
    <n v="-0.1"/>
    <n v="0.48666700000000002"/>
  </r>
  <r>
    <x v="162"/>
    <x v="2"/>
    <n v="-0.16666700000000001"/>
    <n v="0.66666700000000001"/>
  </r>
  <r>
    <x v="162"/>
    <x v="2"/>
    <n v="-0.15132599999999999"/>
    <n v="0.66571999999999998"/>
  </r>
  <r>
    <x v="162"/>
    <x v="0"/>
    <n v="0.13636400000000001"/>
    <n v="0.45454499999999998"/>
  </r>
  <r>
    <x v="162"/>
    <x v="0"/>
    <n v="0.31742399999999998"/>
    <n v="0.60833300000000001"/>
  </r>
  <r>
    <x v="162"/>
    <x v="0"/>
    <n v="0.7"/>
    <n v="0.6"/>
  </r>
  <r>
    <x v="162"/>
    <x v="0"/>
    <n v="0.28571400000000002"/>
    <n v="0.53571400000000002"/>
  </r>
  <r>
    <x v="162"/>
    <x v="0"/>
    <n v="0.2"/>
    <n v="0.5"/>
  </r>
  <r>
    <x v="162"/>
    <x v="1"/>
    <n v="0"/>
    <n v="0.3"/>
  </r>
  <r>
    <x v="162"/>
    <x v="1"/>
    <n v="0"/>
    <n v="0"/>
  </r>
  <r>
    <x v="162"/>
    <x v="1"/>
    <n v="0"/>
    <n v="0"/>
  </r>
  <r>
    <x v="162"/>
    <x v="1"/>
    <n v="0"/>
    <n v="0"/>
  </r>
  <r>
    <x v="162"/>
    <x v="1"/>
    <n v="0"/>
    <n v="0"/>
  </r>
  <r>
    <x v="162"/>
    <x v="0"/>
    <n v="0.8"/>
    <n v="0.75"/>
  </r>
  <r>
    <x v="162"/>
    <x v="1"/>
    <n v="0"/>
    <n v="0"/>
  </r>
  <r>
    <x v="162"/>
    <x v="1"/>
    <n v="0"/>
    <n v="0"/>
  </r>
  <r>
    <x v="162"/>
    <x v="1"/>
    <n v="0"/>
    <n v="0"/>
  </r>
  <r>
    <x v="162"/>
    <x v="0"/>
    <n v="0.5"/>
    <n v="0.8"/>
  </r>
  <r>
    <x v="162"/>
    <x v="2"/>
    <n v="-0.3"/>
    <n v="0.3"/>
  </r>
  <r>
    <x v="162"/>
    <x v="1"/>
    <n v="0"/>
    <n v="0"/>
  </r>
  <r>
    <x v="162"/>
    <x v="2"/>
    <n v="-0.9"/>
    <n v="0.7"/>
  </r>
  <r>
    <x v="162"/>
    <x v="0"/>
    <n v="2.7840899999999998E-2"/>
    <n v="0.52500000000000002"/>
  </r>
  <r>
    <x v="162"/>
    <x v="2"/>
    <n v="-1"/>
    <n v="1"/>
  </r>
  <r>
    <x v="162"/>
    <x v="0"/>
    <n v="1"/>
    <n v="1"/>
  </r>
  <r>
    <x v="162"/>
    <x v="2"/>
    <n v="-1"/>
    <n v="1"/>
  </r>
  <r>
    <x v="162"/>
    <x v="1"/>
    <n v="0"/>
    <n v="0"/>
  </r>
  <r>
    <x v="162"/>
    <x v="0"/>
    <n v="1"/>
    <n v="0.3"/>
  </r>
  <r>
    <x v="162"/>
    <x v="2"/>
    <n v="-0.8"/>
    <n v="0.9"/>
  </r>
  <r>
    <x v="162"/>
    <x v="0"/>
    <n v="0.35"/>
    <n v="0.4"/>
  </r>
  <r>
    <x v="162"/>
    <x v="0"/>
    <n v="0.5"/>
    <n v="0.6"/>
  </r>
  <r>
    <x v="162"/>
    <x v="1"/>
    <n v="0"/>
    <n v="0"/>
  </r>
  <r>
    <x v="162"/>
    <x v="1"/>
    <n v="0"/>
    <n v="0"/>
  </r>
  <r>
    <x v="162"/>
    <x v="0"/>
    <n v="0.5"/>
    <n v="0.6"/>
  </r>
  <r>
    <x v="162"/>
    <x v="1"/>
    <n v="0"/>
    <n v="0"/>
  </r>
  <r>
    <x v="162"/>
    <x v="2"/>
    <n v="-8.3333299999999999E-3"/>
    <n v="0.55000000000000004"/>
  </r>
  <r>
    <x v="162"/>
    <x v="2"/>
    <n v="-5.18466E-2"/>
    <n v="0.45"/>
  </r>
  <r>
    <x v="162"/>
    <x v="2"/>
    <n v="-0.1"/>
    <n v="0.48666700000000002"/>
  </r>
  <r>
    <x v="162"/>
    <x v="2"/>
    <n v="-0.16666700000000001"/>
    <n v="0.66666700000000001"/>
  </r>
  <r>
    <x v="162"/>
    <x v="2"/>
    <n v="-0.15132599999999999"/>
    <n v="0.66571999999999998"/>
  </r>
  <r>
    <x v="162"/>
    <x v="0"/>
    <n v="0.13636400000000001"/>
    <n v="0.45454499999999998"/>
  </r>
  <r>
    <x v="162"/>
    <x v="0"/>
    <n v="0.31742399999999998"/>
    <n v="0.60833300000000001"/>
  </r>
  <r>
    <x v="162"/>
    <x v="0"/>
    <n v="0.7"/>
    <n v="0.6"/>
  </r>
  <r>
    <x v="162"/>
    <x v="0"/>
    <n v="0.28571400000000002"/>
    <n v="0.53571400000000002"/>
  </r>
  <r>
    <x v="162"/>
    <x v="0"/>
    <n v="0.2"/>
    <n v="0.5"/>
  </r>
  <r>
    <x v="162"/>
    <x v="1"/>
    <n v="0"/>
    <n v="0.3"/>
  </r>
  <r>
    <x v="162"/>
    <x v="1"/>
    <n v="0"/>
    <n v="0"/>
  </r>
  <r>
    <x v="162"/>
    <x v="1"/>
    <n v="0"/>
    <n v="0"/>
  </r>
  <r>
    <x v="162"/>
    <x v="1"/>
    <n v="0"/>
    <n v="0"/>
  </r>
  <r>
    <x v="162"/>
    <x v="1"/>
    <n v="0"/>
    <n v="0"/>
  </r>
  <r>
    <x v="162"/>
    <x v="0"/>
    <n v="0.8"/>
    <n v="0.75"/>
  </r>
  <r>
    <x v="162"/>
    <x v="1"/>
    <n v="0"/>
    <n v="0"/>
  </r>
  <r>
    <x v="162"/>
    <x v="1"/>
    <n v="0"/>
    <n v="0"/>
  </r>
  <r>
    <x v="162"/>
    <x v="1"/>
    <n v="0"/>
    <n v="0"/>
  </r>
  <r>
    <x v="162"/>
    <x v="0"/>
    <n v="0.5"/>
    <n v="0.8"/>
  </r>
  <r>
    <x v="162"/>
    <x v="2"/>
    <n v="-0.3"/>
    <n v="0.3"/>
  </r>
  <r>
    <x v="162"/>
    <x v="1"/>
    <n v="0"/>
    <n v="0"/>
  </r>
  <r>
    <x v="162"/>
    <x v="2"/>
    <n v="-0.9"/>
    <n v="0.7"/>
  </r>
  <r>
    <x v="162"/>
    <x v="0"/>
    <n v="2.7840899999999998E-2"/>
    <n v="0.52500000000000002"/>
  </r>
  <r>
    <x v="162"/>
    <x v="2"/>
    <n v="-1"/>
    <n v="1"/>
  </r>
  <r>
    <x v="162"/>
    <x v="0"/>
    <n v="1"/>
    <n v="1"/>
  </r>
  <r>
    <x v="162"/>
    <x v="2"/>
    <n v="-1"/>
    <n v="1"/>
  </r>
  <r>
    <x v="162"/>
    <x v="1"/>
    <n v="0"/>
    <n v="0"/>
  </r>
  <r>
    <x v="162"/>
    <x v="0"/>
    <n v="1"/>
    <n v="0.3"/>
  </r>
  <r>
    <x v="162"/>
    <x v="2"/>
    <n v="-0.8"/>
    <n v="0.9"/>
  </r>
  <r>
    <x v="162"/>
    <x v="0"/>
    <n v="0.35"/>
    <n v="0.4"/>
  </r>
  <r>
    <x v="162"/>
    <x v="0"/>
    <n v="0.5"/>
    <n v="0.6"/>
  </r>
  <r>
    <x v="162"/>
    <x v="1"/>
    <n v="0"/>
    <n v="0"/>
  </r>
  <r>
    <x v="162"/>
    <x v="1"/>
    <n v="0"/>
    <n v="0"/>
  </r>
  <r>
    <x v="162"/>
    <x v="0"/>
    <n v="0.5"/>
    <n v="0.6"/>
  </r>
  <r>
    <x v="162"/>
    <x v="1"/>
    <n v="0"/>
    <n v="0"/>
  </r>
  <r>
    <x v="162"/>
    <x v="2"/>
    <n v="-8.3333299999999999E-3"/>
    <n v="0.55000000000000004"/>
  </r>
  <r>
    <x v="162"/>
    <x v="2"/>
    <n v="-5.18466E-2"/>
    <n v="0.45"/>
  </r>
  <r>
    <x v="162"/>
    <x v="2"/>
    <n v="-0.1"/>
    <n v="0.48666700000000002"/>
  </r>
  <r>
    <x v="162"/>
    <x v="2"/>
    <n v="-0.16666700000000001"/>
    <n v="0.66666700000000001"/>
  </r>
  <r>
    <x v="162"/>
    <x v="2"/>
    <n v="-0.15132599999999999"/>
    <n v="0.66571999999999998"/>
  </r>
  <r>
    <x v="162"/>
    <x v="0"/>
    <n v="0.13636400000000001"/>
    <n v="0.45454499999999998"/>
  </r>
  <r>
    <x v="162"/>
    <x v="0"/>
    <n v="0.31742399999999998"/>
    <n v="0.60833300000000001"/>
  </r>
  <r>
    <x v="162"/>
    <x v="0"/>
    <n v="0.7"/>
    <n v="0.6"/>
  </r>
  <r>
    <x v="162"/>
    <x v="0"/>
    <n v="0.28571400000000002"/>
    <n v="0.53571400000000002"/>
  </r>
  <r>
    <x v="162"/>
    <x v="0"/>
    <n v="0.2"/>
    <n v="0.5"/>
  </r>
  <r>
    <x v="162"/>
    <x v="1"/>
    <n v="0"/>
    <n v="0.3"/>
  </r>
  <r>
    <x v="162"/>
    <x v="1"/>
    <n v="0"/>
    <n v="0"/>
  </r>
  <r>
    <x v="162"/>
    <x v="1"/>
    <n v="0"/>
    <n v="0"/>
  </r>
  <r>
    <x v="162"/>
    <x v="1"/>
    <n v="0"/>
    <n v="0"/>
  </r>
  <r>
    <x v="162"/>
    <x v="1"/>
    <n v="0"/>
    <n v="0"/>
  </r>
  <r>
    <x v="162"/>
    <x v="0"/>
    <n v="0.8"/>
    <n v="0.75"/>
  </r>
  <r>
    <x v="162"/>
    <x v="1"/>
    <n v="0"/>
    <n v="0"/>
  </r>
  <r>
    <x v="162"/>
    <x v="1"/>
    <n v="0"/>
    <n v="0"/>
  </r>
  <r>
    <x v="162"/>
    <x v="1"/>
    <n v="0"/>
    <n v="0"/>
  </r>
  <r>
    <x v="162"/>
    <x v="0"/>
    <n v="0.5"/>
    <n v="0.8"/>
  </r>
  <r>
    <x v="162"/>
    <x v="2"/>
    <n v="-0.3"/>
    <n v="0.3"/>
  </r>
  <r>
    <x v="162"/>
    <x v="1"/>
    <n v="0"/>
    <n v="0"/>
  </r>
  <r>
    <x v="162"/>
    <x v="2"/>
    <n v="-0.9"/>
    <n v="0.7"/>
  </r>
  <r>
    <x v="163"/>
    <x v="0"/>
    <n v="0.23333300000000001"/>
    <n v="0.55952400000000002"/>
  </r>
  <r>
    <x v="163"/>
    <x v="2"/>
    <n v="-0.05"/>
    <n v="0.35"/>
  </r>
  <r>
    <x v="163"/>
    <x v="2"/>
    <n v="-0.03"/>
    <n v="0.41166700000000001"/>
  </r>
  <r>
    <x v="163"/>
    <x v="0"/>
    <n v="0.23499999999999999"/>
    <n v="0.435"/>
  </r>
  <r>
    <x v="163"/>
    <x v="0"/>
    <n v="0.2"/>
    <n v="0.44722200000000001"/>
  </r>
  <r>
    <x v="163"/>
    <x v="0"/>
    <n v="0.115873"/>
    <n v="0.31811699999999998"/>
  </r>
  <r>
    <x v="163"/>
    <x v="0"/>
    <n v="0.29166700000000001"/>
    <n v="0.55000000000000004"/>
  </r>
  <r>
    <x v="163"/>
    <x v="0"/>
    <n v="0.53142900000000004"/>
    <n v="0.60428599999999999"/>
  </r>
  <r>
    <x v="163"/>
    <x v="0"/>
    <n v="0.1"/>
    <n v="0.52"/>
  </r>
  <r>
    <x v="163"/>
    <x v="0"/>
    <n v="0.05"/>
    <n v="0.51249999999999996"/>
  </r>
  <r>
    <x v="163"/>
    <x v="2"/>
    <n v="-0.22500000000000001"/>
    <n v="0.5625"/>
  </r>
  <r>
    <x v="163"/>
    <x v="2"/>
    <n v="-1.71474E-2"/>
    <n v="0.45272400000000002"/>
  </r>
  <r>
    <x v="163"/>
    <x v="2"/>
    <n v="-4.1666699999999999E-3"/>
    <n v="0.39166699999999999"/>
  </r>
  <r>
    <x v="163"/>
    <x v="0"/>
    <n v="0.255"/>
    <n v="0.61"/>
  </r>
  <r>
    <x v="163"/>
    <x v="0"/>
    <n v="0.4"/>
    <n v="0.75"/>
  </r>
  <r>
    <x v="163"/>
    <x v="2"/>
    <n v="-0.2"/>
    <n v="0.47499999999999998"/>
  </r>
  <r>
    <x v="163"/>
    <x v="2"/>
    <n v="-0.14166699999999999"/>
    <n v="0.52222199999999996"/>
  </r>
  <r>
    <x v="163"/>
    <x v="0"/>
    <n v="0.5"/>
    <n v="0.5"/>
  </r>
  <r>
    <x v="163"/>
    <x v="1"/>
    <n v="0"/>
    <n v="0"/>
  </r>
  <r>
    <x v="163"/>
    <x v="1"/>
    <n v="0"/>
    <n v="0"/>
  </r>
  <r>
    <x v="163"/>
    <x v="2"/>
    <n v="-1"/>
    <n v="1"/>
  </r>
  <r>
    <x v="163"/>
    <x v="2"/>
    <n v="-0.4"/>
    <n v="0.4"/>
  </r>
  <r>
    <x v="163"/>
    <x v="0"/>
    <n v="4.1666700000000001E-2"/>
    <n v="0.38333299999999998"/>
  </r>
  <r>
    <x v="163"/>
    <x v="0"/>
    <n v="0.15"/>
    <n v="0.1"/>
  </r>
  <r>
    <x v="163"/>
    <x v="2"/>
    <n v="-8.3333299999999999E-3"/>
    <n v="0.466667"/>
  </r>
  <r>
    <x v="163"/>
    <x v="2"/>
    <n v="-0.4"/>
    <n v="0.4"/>
  </r>
  <r>
    <x v="163"/>
    <x v="1"/>
    <n v="0"/>
    <n v="0.5"/>
  </r>
  <r>
    <x v="163"/>
    <x v="2"/>
    <n v="-0.1"/>
    <n v="0.466667"/>
  </r>
  <r>
    <x v="163"/>
    <x v="2"/>
    <n v="-0.7"/>
    <n v="0.66666700000000001"/>
  </r>
  <r>
    <x v="163"/>
    <x v="2"/>
    <n v="-0.13181799999999999"/>
    <n v="0.52727299999999999"/>
  </r>
  <r>
    <x v="163"/>
    <x v="2"/>
    <n v="-0.3"/>
    <n v="0.45"/>
  </r>
  <r>
    <x v="163"/>
    <x v="0"/>
    <n v="0.2"/>
    <n v="0.466667"/>
  </r>
  <r>
    <x v="163"/>
    <x v="0"/>
    <n v="0.2"/>
    <n v="0.625"/>
  </r>
  <r>
    <x v="163"/>
    <x v="0"/>
    <n v="0.17777799999999999"/>
    <n v="0.61111099999999996"/>
  </r>
  <r>
    <x v="163"/>
    <x v="2"/>
    <n v="-0.4"/>
    <n v="0.4"/>
  </r>
  <r>
    <x v="163"/>
    <x v="2"/>
    <n v="-7.4999999999999997E-2"/>
    <n v="0.45"/>
  </r>
  <r>
    <x v="164"/>
    <x v="0"/>
    <n v="0.22500000000000001"/>
    <n v="0.35178599999999999"/>
  </r>
  <r>
    <x v="164"/>
    <x v="2"/>
    <n v="-2.2916700000000002E-2"/>
    <n v="0.60138899999999995"/>
  </r>
  <r>
    <x v="164"/>
    <x v="1"/>
    <n v="0"/>
    <n v="0"/>
  </r>
  <r>
    <x v="164"/>
    <x v="0"/>
    <n v="0.8"/>
    <n v="0.75"/>
  </r>
  <r>
    <x v="164"/>
    <x v="0"/>
    <n v="0.16875000000000001"/>
    <n v="0.34062500000000001"/>
  </r>
  <r>
    <x v="164"/>
    <x v="0"/>
    <n v="0.17708299999999999"/>
    <n v="0.51927100000000004"/>
  </r>
  <r>
    <x v="164"/>
    <x v="0"/>
    <n v="0.23"/>
    <n v="0.36"/>
  </r>
  <r>
    <x v="164"/>
    <x v="0"/>
    <n v="0.08"/>
    <n v="0.32"/>
  </r>
  <r>
    <x v="164"/>
    <x v="0"/>
    <n v="0.75"/>
    <n v="0.8125"/>
  </r>
  <r>
    <x v="164"/>
    <x v="0"/>
    <n v="0.48749999999999999"/>
    <n v="0.58750000000000002"/>
  </r>
  <r>
    <x v="164"/>
    <x v="0"/>
    <n v="0.27500000000000002"/>
    <n v="0.38124999999999998"/>
  </r>
  <r>
    <x v="164"/>
    <x v="0"/>
    <n v="0.18181800000000001"/>
    <n v="0.45075799999999999"/>
  </r>
  <r>
    <x v="164"/>
    <x v="2"/>
    <n v="-0.26388899999999998"/>
    <n v="0.33055600000000002"/>
  </r>
  <r>
    <x v="164"/>
    <x v="0"/>
    <n v="0.510714"/>
    <n v="0.61785699999999999"/>
  </r>
  <r>
    <x v="164"/>
    <x v="0"/>
    <n v="0.32"/>
    <n v="0.37"/>
  </r>
  <r>
    <x v="164"/>
    <x v="2"/>
    <n v="-0.5"/>
    <n v="1"/>
  </r>
  <r>
    <x v="164"/>
    <x v="0"/>
    <n v="0.16"/>
    <n v="0.67333299999999996"/>
  </r>
  <r>
    <x v="164"/>
    <x v="0"/>
    <n v="0.35"/>
    <n v="0.69166700000000003"/>
  </r>
  <r>
    <x v="164"/>
    <x v="0"/>
    <n v="0.31111100000000003"/>
    <n v="0.57777800000000001"/>
  </r>
  <r>
    <x v="164"/>
    <x v="2"/>
    <n v="-0.32289400000000001"/>
    <n v="0.45155699999999999"/>
  </r>
  <r>
    <x v="164"/>
    <x v="0"/>
    <n v="0.123333"/>
    <n v="0.66666700000000001"/>
  </r>
  <r>
    <x v="164"/>
    <x v="0"/>
    <n v="7.4999999999999997E-2"/>
    <n v="0.05"/>
  </r>
  <r>
    <x v="164"/>
    <x v="0"/>
    <n v="0.25"/>
    <n v="0.25"/>
  </r>
  <r>
    <x v="164"/>
    <x v="1"/>
    <n v="0"/>
    <n v="0"/>
  </r>
  <r>
    <x v="164"/>
    <x v="1"/>
    <n v="0"/>
    <n v="0"/>
  </r>
  <r>
    <x v="164"/>
    <x v="0"/>
    <n v="0.17333299999999999"/>
    <n v="0.60666699999999996"/>
  </r>
  <r>
    <x v="164"/>
    <x v="1"/>
    <n v="0"/>
    <n v="0"/>
  </r>
  <r>
    <x v="164"/>
    <x v="1"/>
    <n v="0"/>
    <n v="0"/>
  </r>
  <r>
    <x v="164"/>
    <x v="1"/>
    <n v="0"/>
    <n v="0"/>
  </r>
  <r>
    <x v="164"/>
    <x v="1"/>
    <n v="0"/>
    <n v="0.35714299999999999"/>
  </r>
  <r>
    <x v="164"/>
    <x v="2"/>
    <n v="-7.1428599999999995E-2"/>
    <n v="0.14285700000000001"/>
  </r>
  <r>
    <x v="164"/>
    <x v="1"/>
    <n v="0"/>
    <n v="0"/>
  </r>
  <r>
    <x v="164"/>
    <x v="0"/>
    <n v="0.5"/>
    <n v="0.5"/>
  </r>
  <r>
    <x v="164"/>
    <x v="0"/>
    <n v="0.53333299999999995"/>
    <n v="0.58333299999999999"/>
  </r>
  <r>
    <x v="164"/>
    <x v="1"/>
    <n v="0"/>
    <n v="0"/>
  </r>
  <r>
    <x v="164"/>
    <x v="0"/>
    <n v="0.6"/>
    <n v="0.7"/>
  </r>
  <r>
    <x v="164"/>
    <x v="0"/>
    <n v="0.81111100000000003"/>
    <n v="0.94444399999999995"/>
  </r>
  <r>
    <x v="164"/>
    <x v="0"/>
    <n v="0.25"/>
    <n v="0.47857100000000002"/>
  </r>
  <r>
    <x v="164"/>
    <x v="0"/>
    <n v="1.66667E-2"/>
    <n v="0.31666699999999998"/>
  </r>
  <r>
    <x v="164"/>
    <x v="0"/>
    <n v="0.220833"/>
    <n v="0.62083299999999997"/>
  </r>
  <r>
    <x v="165"/>
    <x v="2"/>
    <n v="-9.2517000000000002E-2"/>
    <n v="0.61462600000000001"/>
  </r>
  <r>
    <x v="165"/>
    <x v="0"/>
    <n v="0.5"/>
    <n v="0.9"/>
  </r>
  <r>
    <x v="165"/>
    <x v="0"/>
    <n v="0.35"/>
    <n v="0.55000000000000004"/>
  </r>
  <r>
    <x v="165"/>
    <x v="0"/>
    <n v="0.55000000000000004"/>
    <n v="0.6"/>
  </r>
  <r>
    <x v="165"/>
    <x v="1"/>
    <n v="0"/>
    <n v="0.3"/>
  </r>
  <r>
    <x v="165"/>
    <x v="1"/>
    <n v="0"/>
    <n v="0"/>
  </r>
  <r>
    <x v="165"/>
    <x v="0"/>
    <n v="0.55000000000000004"/>
    <n v="1"/>
  </r>
  <r>
    <x v="165"/>
    <x v="1"/>
    <n v="0"/>
    <n v="0"/>
  </r>
  <r>
    <x v="165"/>
    <x v="0"/>
    <n v="0.48749999999999999"/>
    <n v="0.8"/>
  </r>
  <r>
    <x v="165"/>
    <x v="0"/>
    <n v="0.8"/>
    <n v="0.75"/>
  </r>
  <r>
    <x v="165"/>
    <x v="0"/>
    <n v="0.35"/>
    <n v="0.65"/>
  </r>
  <r>
    <x v="165"/>
    <x v="0"/>
    <n v="0.2"/>
    <n v="0.2"/>
  </r>
  <r>
    <x v="165"/>
    <x v="0"/>
    <n v="0.78"/>
    <n v="1"/>
  </r>
  <r>
    <x v="165"/>
    <x v="0"/>
    <n v="0.8"/>
    <n v="0.75"/>
  </r>
  <r>
    <x v="165"/>
    <x v="0"/>
    <n v="0.3"/>
    <n v="0.82499999999999996"/>
  </r>
  <r>
    <x v="165"/>
    <x v="1"/>
    <n v="0"/>
    <n v="0.35714299999999999"/>
  </r>
  <r>
    <x v="165"/>
    <x v="0"/>
    <n v="0.6"/>
    <n v="1"/>
  </r>
  <r>
    <x v="165"/>
    <x v="0"/>
    <n v="0.7"/>
    <n v="0.6"/>
  </r>
  <r>
    <x v="165"/>
    <x v="0"/>
    <n v="0.35"/>
    <n v="0.65"/>
  </r>
  <r>
    <x v="165"/>
    <x v="0"/>
    <n v="0.5"/>
    <n v="0.6"/>
  </r>
  <r>
    <x v="165"/>
    <x v="0"/>
    <n v="0.15059500000000001"/>
    <n v="0.494535"/>
  </r>
  <r>
    <x v="165"/>
    <x v="0"/>
    <n v="5.9860499999999997E-2"/>
    <n v="0.52963000000000005"/>
  </r>
  <r>
    <x v="165"/>
    <x v="0"/>
    <n v="0.111667"/>
    <n v="0.47666700000000001"/>
  </r>
  <r>
    <x v="165"/>
    <x v="0"/>
    <n v="0.4"/>
    <n v="0.661111"/>
  </r>
  <r>
    <x v="165"/>
    <x v="2"/>
    <n v="-0.3"/>
    <n v="0.75"/>
  </r>
  <r>
    <x v="165"/>
    <x v="1"/>
    <n v="0"/>
    <n v="0"/>
  </r>
  <r>
    <x v="165"/>
    <x v="0"/>
    <n v="0.31666699999999998"/>
    <n v="0.51666699999999999"/>
  </r>
  <r>
    <x v="165"/>
    <x v="1"/>
    <n v="0"/>
    <n v="0"/>
  </r>
  <r>
    <x v="165"/>
    <x v="2"/>
    <n v="-0.16666700000000001"/>
    <n v="0.43333300000000002"/>
  </r>
  <r>
    <x v="165"/>
    <x v="1"/>
    <n v="0"/>
    <n v="0"/>
  </r>
  <r>
    <x v="165"/>
    <x v="1"/>
    <n v="0"/>
    <n v="0"/>
  </r>
  <r>
    <x v="165"/>
    <x v="0"/>
    <n v="0.5"/>
    <n v="0.5"/>
  </r>
  <r>
    <x v="165"/>
    <x v="0"/>
    <n v="0.8"/>
    <n v="0.75"/>
  </r>
  <r>
    <x v="165"/>
    <x v="0"/>
    <n v="0.1"/>
    <n v="1"/>
  </r>
  <r>
    <x v="165"/>
    <x v="2"/>
    <n v="-0.25"/>
    <n v="0.88888900000000004"/>
  </r>
  <r>
    <x v="165"/>
    <x v="1"/>
    <n v="0"/>
    <n v="0"/>
  </r>
  <r>
    <x v="165"/>
    <x v="0"/>
    <n v="0.91"/>
    <n v="0.78"/>
  </r>
  <r>
    <x v="165"/>
    <x v="0"/>
    <n v="0.35"/>
    <n v="0.65"/>
  </r>
  <r>
    <x v="165"/>
    <x v="0"/>
    <n v="0.8"/>
    <n v="0.75"/>
  </r>
  <r>
    <x v="165"/>
    <x v="0"/>
    <n v="0.8"/>
    <n v="0.75"/>
  </r>
  <r>
    <x v="166"/>
    <x v="2"/>
    <n v="-4.4345200000000001E-2"/>
    <n v="0.48035699999999998"/>
  </r>
  <r>
    <x v="166"/>
    <x v="0"/>
    <n v="0.30555599999999999"/>
    <n v="0.41666700000000001"/>
  </r>
  <r>
    <x v="166"/>
    <x v="0"/>
    <n v="6.0606100000000001E-3"/>
    <n v="0.34285700000000002"/>
  </r>
  <r>
    <x v="166"/>
    <x v="0"/>
    <n v="0.41666700000000001"/>
    <n v="0.5"/>
  </r>
  <r>
    <x v="166"/>
    <x v="0"/>
    <n v="0.4"/>
    <n v="0.9"/>
  </r>
  <r>
    <x v="166"/>
    <x v="0"/>
    <n v="0.7"/>
    <n v="0.6"/>
  </r>
  <r>
    <x v="166"/>
    <x v="0"/>
    <n v="0.58750000000000002"/>
    <n v="0.625"/>
  </r>
  <r>
    <x v="166"/>
    <x v="0"/>
    <n v="0.6"/>
    <n v="1"/>
  </r>
  <r>
    <x v="166"/>
    <x v="0"/>
    <n v="0.7"/>
    <n v="0.6"/>
  </r>
  <r>
    <x v="166"/>
    <x v="1"/>
    <n v="0"/>
    <n v="0"/>
  </r>
  <r>
    <x v="166"/>
    <x v="1"/>
    <n v="0"/>
    <n v="0"/>
  </r>
  <r>
    <x v="166"/>
    <x v="0"/>
    <n v="0.51666699999999999"/>
    <n v="0.63333300000000003"/>
  </r>
  <r>
    <x v="166"/>
    <x v="0"/>
    <n v="0.7"/>
    <n v="0.6"/>
  </r>
  <r>
    <x v="166"/>
    <x v="0"/>
    <n v="0.6"/>
    <n v="1"/>
  </r>
  <r>
    <x v="166"/>
    <x v="1"/>
    <n v="0"/>
    <n v="0"/>
  </r>
  <r>
    <x v="166"/>
    <x v="2"/>
    <n v="-0.13800000000000001"/>
    <n v="0.53800000000000003"/>
  </r>
  <r>
    <x v="166"/>
    <x v="2"/>
    <n v="-0.10625"/>
    <n v="0.64375000000000004"/>
  </r>
  <r>
    <x v="166"/>
    <x v="0"/>
    <n v="1"/>
    <n v="1"/>
  </r>
  <r>
    <x v="166"/>
    <x v="0"/>
    <n v="0.40777799999999997"/>
    <n v="0.36666700000000002"/>
  </r>
  <r>
    <x v="166"/>
    <x v="0"/>
    <n v="1"/>
    <n v="1"/>
  </r>
  <r>
    <x v="166"/>
    <x v="1"/>
    <n v="0"/>
    <n v="1"/>
  </r>
  <r>
    <x v="166"/>
    <x v="2"/>
    <n v="-0.13333300000000001"/>
    <n v="0.51333300000000004"/>
  </r>
  <r>
    <x v="166"/>
    <x v="1"/>
    <n v="0"/>
    <n v="0"/>
  </r>
  <r>
    <x v="167"/>
    <x v="0"/>
    <n v="0.05"/>
    <n v="0.44166699999999998"/>
  </r>
  <r>
    <x v="167"/>
    <x v="0"/>
    <n v="7.7083299999999993E-2"/>
    <n v="0.31874999999999998"/>
  </r>
  <r>
    <x v="167"/>
    <x v="1"/>
    <n v="0"/>
    <n v="0"/>
  </r>
  <r>
    <x v="167"/>
    <x v="0"/>
    <n v="0.5"/>
    <n v="0.5"/>
  </r>
  <r>
    <x v="167"/>
    <x v="1"/>
    <n v="0"/>
    <n v="0"/>
  </r>
  <r>
    <x v="167"/>
    <x v="0"/>
    <n v="0.5"/>
    <n v="0.9"/>
  </r>
  <r>
    <x v="167"/>
    <x v="1"/>
    <n v="0"/>
    <n v="0"/>
  </r>
  <r>
    <x v="167"/>
    <x v="0"/>
    <n v="0.6"/>
    <n v="1"/>
  </r>
  <r>
    <x v="167"/>
    <x v="1"/>
    <n v="0"/>
    <n v="0"/>
  </r>
  <r>
    <x v="167"/>
    <x v="0"/>
    <n v="0.35"/>
    <n v="0.65"/>
  </r>
  <r>
    <x v="167"/>
    <x v="2"/>
    <n v="-0.8"/>
    <n v="0.9"/>
  </r>
  <r>
    <x v="167"/>
    <x v="0"/>
    <n v="2.5000000000000001E-2"/>
    <n v="0.125"/>
  </r>
  <r>
    <x v="167"/>
    <x v="0"/>
    <n v="0.7"/>
    <n v="0.6"/>
  </r>
  <r>
    <x v="167"/>
    <x v="0"/>
    <n v="0.3"/>
    <n v="0.2"/>
  </r>
  <r>
    <x v="167"/>
    <x v="0"/>
    <n v="0.5"/>
    <n v="0.5"/>
  </r>
  <r>
    <x v="168"/>
    <x v="0"/>
    <n v="0.8"/>
    <n v="0.75"/>
  </r>
  <r>
    <x v="168"/>
    <x v="0"/>
    <n v="0.33750000000000002"/>
    <n v="0.9"/>
  </r>
  <r>
    <x v="168"/>
    <x v="0"/>
    <n v="0.7"/>
    <n v="0.6"/>
  </r>
  <r>
    <x v="168"/>
    <x v="1"/>
    <n v="0"/>
    <n v="0"/>
  </r>
  <r>
    <x v="168"/>
    <x v="0"/>
    <n v="0.4"/>
    <n v="0.36666700000000002"/>
  </r>
  <r>
    <x v="168"/>
    <x v="0"/>
    <n v="0.7"/>
    <n v="0.6"/>
  </r>
  <r>
    <x v="168"/>
    <x v="0"/>
    <n v="0.35"/>
    <n v="0.66666700000000001"/>
  </r>
  <r>
    <x v="168"/>
    <x v="1"/>
    <n v="0"/>
    <n v="0"/>
  </r>
  <r>
    <x v="168"/>
    <x v="0"/>
    <n v="0.6"/>
    <n v="0.85"/>
  </r>
  <r>
    <x v="168"/>
    <x v="1"/>
    <n v="0"/>
    <n v="0"/>
  </r>
  <r>
    <x v="168"/>
    <x v="1"/>
    <n v="0"/>
    <n v="0"/>
  </r>
  <r>
    <x v="168"/>
    <x v="0"/>
    <n v="0.5"/>
    <n v="0.5"/>
  </r>
  <r>
    <x v="168"/>
    <x v="2"/>
    <n v="-0.3"/>
    <n v="0.4"/>
  </r>
  <r>
    <x v="169"/>
    <x v="2"/>
    <n v="-0.25"/>
    <n v="0.375"/>
  </r>
  <r>
    <x v="169"/>
    <x v="0"/>
    <n v="0.5"/>
    <n v="0.5"/>
  </r>
  <r>
    <x v="169"/>
    <x v="1"/>
    <n v="0"/>
    <n v="0"/>
  </r>
  <r>
    <x v="169"/>
    <x v="1"/>
    <n v="0"/>
    <n v="0"/>
  </r>
  <r>
    <x v="169"/>
    <x v="0"/>
    <n v="0.1"/>
    <n v="0.4"/>
  </r>
  <r>
    <x v="169"/>
    <x v="0"/>
    <n v="0.6"/>
    <n v="1"/>
  </r>
  <r>
    <x v="169"/>
    <x v="0"/>
    <n v="0.35"/>
    <n v="0.65"/>
  </r>
  <r>
    <x v="169"/>
    <x v="0"/>
    <n v="0.8"/>
    <n v="0.75"/>
  </r>
  <r>
    <x v="169"/>
    <x v="1"/>
    <n v="0"/>
    <n v="0"/>
  </r>
  <r>
    <x v="169"/>
    <x v="2"/>
    <n v="-0.05"/>
    <n v="0.38333299999999998"/>
  </r>
  <r>
    <x v="169"/>
    <x v="1"/>
    <n v="0"/>
    <n v="0"/>
  </r>
  <r>
    <x v="169"/>
    <x v="0"/>
    <n v="1"/>
    <n v="1"/>
  </r>
  <r>
    <x v="169"/>
    <x v="0"/>
    <n v="0.7"/>
    <n v="0.6"/>
  </r>
  <r>
    <x v="169"/>
    <x v="0"/>
    <n v="0.7"/>
    <n v="0.6"/>
  </r>
  <r>
    <x v="169"/>
    <x v="0"/>
    <n v="0.7"/>
    <n v="0.6"/>
  </r>
  <r>
    <x v="169"/>
    <x v="1"/>
    <n v="0"/>
    <n v="0"/>
  </r>
  <r>
    <x v="169"/>
    <x v="0"/>
    <n v="0.35"/>
    <n v="0.35"/>
  </r>
  <r>
    <x v="169"/>
    <x v="0"/>
    <n v="0.3125"/>
    <n v="0.5"/>
  </r>
  <r>
    <x v="169"/>
    <x v="0"/>
    <n v="0.5"/>
    <n v="0.5"/>
  </r>
  <r>
    <x v="169"/>
    <x v="0"/>
    <n v="1"/>
    <n v="0.75"/>
  </r>
  <r>
    <x v="170"/>
    <x v="0"/>
    <n v="0.18"/>
    <n v="0.3"/>
  </r>
  <r>
    <x v="170"/>
    <x v="2"/>
    <n v="-0.05"/>
    <n v="0.75"/>
  </r>
  <r>
    <x v="170"/>
    <x v="1"/>
    <n v="0"/>
    <n v="0"/>
  </r>
  <r>
    <x v="170"/>
    <x v="0"/>
    <n v="1"/>
    <n v="1"/>
  </r>
  <r>
    <x v="170"/>
    <x v="0"/>
    <n v="3.3333300000000003E-2"/>
    <n v="0.61666699999999997"/>
  </r>
  <r>
    <x v="170"/>
    <x v="0"/>
    <n v="0.25"/>
    <n v="0.30625000000000002"/>
  </r>
  <r>
    <x v="170"/>
    <x v="1"/>
    <n v="0"/>
    <n v="0"/>
  </r>
  <r>
    <x v="170"/>
    <x v="0"/>
    <n v="0.25"/>
    <n v="0.43015900000000001"/>
  </r>
  <r>
    <x v="170"/>
    <x v="0"/>
    <n v="6.6666699999999995E-2"/>
    <n v="0.25238100000000002"/>
  </r>
  <r>
    <x v="170"/>
    <x v="0"/>
    <n v="1"/>
    <n v="1"/>
  </r>
  <r>
    <x v="170"/>
    <x v="1"/>
    <n v="0"/>
    <n v="0"/>
  </r>
  <r>
    <x v="170"/>
    <x v="0"/>
    <n v="0.54166700000000001"/>
    <n v="0.83333299999999999"/>
  </r>
  <r>
    <x v="170"/>
    <x v="0"/>
    <n v="1"/>
    <n v="0.75"/>
  </r>
  <r>
    <x v="170"/>
    <x v="0"/>
    <n v="0.22125"/>
    <n v="0.45538499999999998"/>
  </r>
  <r>
    <x v="170"/>
    <x v="0"/>
    <n v="0.50624999999999998"/>
    <n v="0.6"/>
  </r>
  <r>
    <x v="170"/>
    <x v="0"/>
    <n v="0.33472200000000002"/>
    <n v="0.338889"/>
  </r>
  <r>
    <x v="170"/>
    <x v="0"/>
    <n v="0.31666699999999998"/>
    <n v="0.48333300000000001"/>
  </r>
  <r>
    <x v="170"/>
    <x v="2"/>
    <n v="-0.05"/>
    <n v="0.75"/>
  </r>
  <r>
    <x v="170"/>
    <x v="1"/>
    <n v="0"/>
    <n v="0"/>
  </r>
  <r>
    <x v="170"/>
    <x v="0"/>
    <n v="0.75"/>
    <n v="0.8"/>
  </r>
  <r>
    <x v="170"/>
    <x v="2"/>
    <n v="-4.1666700000000001E-2"/>
    <n v="0.375"/>
  </r>
  <r>
    <x v="170"/>
    <x v="0"/>
    <n v="0.25"/>
    <n v="0.33333299999999999"/>
  </r>
  <r>
    <x v="170"/>
    <x v="0"/>
    <n v="0.4"/>
    <n v="0.5"/>
  </r>
  <r>
    <x v="170"/>
    <x v="1"/>
    <n v="0"/>
    <n v="0.5"/>
  </r>
  <r>
    <x v="170"/>
    <x v="0"/>
    <n v="1"/>
    <n v="1"/>
  </r>
  <r>
    <x v="170"/>
    <x v="0"/>
    <n v="0.4"/>
    <n v="0.8"/>
  </r>
  <r>
    <x v="170"/>
    <x v="0"/>
    <n v="1"/>
    <n v="0.3"/>
  </r>
  <r>
    <x v="170"/>
    <x v="0"/>
    <n v="1"/>
    <n v="0.75"/>
  </r>
  <r>
    <x v="170"/>
    <x v="0"/>
    <n v="0.33472200000000002"/>
    <n v="0.338889"/>
  </r>
  <r>
    <x v="170"/>
    <x v="0"/>
    <n v="0.33333299999999999"/>
    <n v="0.3"/>
  </r>
  <r>
    <x v="170"/>
    <x v="0"/>
    <n v="0.22159100000000001"/>
    <n v="0.37613600000000003"/>
  </r>
  <r>
    <x v="170"/>
    <x v="0"/>
    <n v="0.4"/>
    <n v="0.9"/>
  </r>
  <r>
    <x v="170"/>
    <x v="1"/>
    <n v="0"/>
    <n v="0"/>
  </r>
  <r>
    <x v="170"/>
    <x v="0"/>
    <n v="1"/>
    <n v="1"/>
  </r>
  <r>
    <x v="170"/>
    <x v="1"/>
    <n v="0"/>
    <n v="0"/>
  </r>
  <r>
    <x v="170"/>
    <x v="1"/>
    <n v="0"/>
    <n v="0"/>
  </r>
  <r>
    <x v="170"/>
    <x v="0"/>
    <n v="0.54166700000000001"/>
    <n v="0.83333299999999999"/>
  </r>
  <r>
    <x v="170"/>
    <x v="0"/>
    <n v="0.56666700000000003"/>
    <n v="0.71666700000000005"/>
  </r>
  <r>
    <x v="170"/>
    <x v="1"/>
    <n v="0"/>
    <n v="0"/>
  </r>
  <r>
    <x v="170"/>
    <x v="0"/>
    <n v="1"/>
    <n v="1"/>
  </r>
  <r>
    <x v="170"/>
    <x v="1"/>
    <n v="0"/>
    <n v="0"/>
  </r>
  <r>
    <x v="170"/>
    <x v="0"/>
    <n v="0.4"/>
    <n v="0.8"/>
  </r>
  <r>
    <x v="170"/>
    <x v="0"/>
    <n v="0.8"/>
    <n v="0.75"/>
  </r>
  <r>
    <x v="170"/>
    <x v="0"/>
    <n v="1"/>
    <n v="0.3"/>
  </r>
  <r>
    <x v="170"/>
    <x v="1"/>
    <n v="0"/>
    <n v="0"/>
  </r>
  <r>
    <x v="170"/>
    <x v="0"/>
    <n v="0.3"/>
    <n v="0.8"/>
  </r>
  <r>
    <x v="170"/>
    <x v="0"/>
    <n v="0.54166700000000001"/>
    <n v="0.83333299999999999"/>
  </r>
  <r>
    <x v="170"/>
    <x v="0"/>
    <n v="1"/>
    <n v="0.75"/>
  </r>
  <r>
    <x v="171"/>
    <x v="2"/>
    <n v="-1.7187500000000001E-2"/>
    <n v="0.48749999999999999"/>
  </r>
  <r>
    <x v="171"/>
    <x v="2"/>
    <n v="-9.5000000000000001E-2"/>
    <n v="0.26333299999999998"/>
  </r>
  <r>
    <x v="171"/>
    <x v="2"/>
    <n v="-0.3"/>
    <n v="0.64166699999999999"/>
  </r>
  <r>
    <x v="171"/>
    <x v="0"/>
    <n v="0.25"/>
    <n v="0.31"/>
  </r>
  <r>
    <x v="171"/>
    <x v="0"/>
    <n v="5.5499999999999997E-18"/>
    <n v="0.56499999999999995"/>
  </r>
  <r>
    <x v="171"/>
    <x v="0"/>
    <n v="4.1666700000000001E-2"/>
    <n v="0.39841300000000002"/>
  </r>
  <r>
    <x v="171"/>
    <x v="2"/>
    <n v="-0.05"/>
    <n v="0.4"/>
  </r>
  <r>
    <x v="171"/>
    <x v="0"/>
    <n v="0.15937499999999999"/>
    <n v="0.65937500000000004"/>
  </r>
  <r>
    <x v="171"/>
    <x v="0"/>
    <n v="0.15"/>
    <n v="0.56874999999999998"/>
  </r>
  <r>
    <x v="171"/>
    <x v="0"/>
    <n v="0.13636400000000001"/>
    <n v="0.45454499999999998"/>
  </r>
  <r>
    <x v="171"/>
    <x v="0"/>
    <n v="0.6"/>
    <n v="0.61250000000000004"/>
  </r>
  <r>
    <x v="171"/>
    <x v="0"/>
    <n v="0.1"/>
    <n v="1"/>
  </r>
  <r>
    <x v="171"/>
    <x v="0"/>
    <n v="0.185417"/>
    <n v="0.45"/>
  </r>
  <r>
    <x v="171"/>
    <x v="0"/>
    <n v="0.14444399999999999"/>
    <n v="0.31111100000000003"/>
  </r>
  <r>
    <x v="171"/>
    <x v="0"/>
    <n v="0.37409100000000001"/>
    <n v="0.52363599999999999"/>
  </r>
  <r>
    <x v="171"/>
    <x v="2"/>
    <n v="-0.15"/>
    <n v="0"/>
  </r>
  <r>
    <x v="171"/>
    <x v="0"/>
    <n v="0.34444399999999997"/>
    <n v="0.81111100000000003"/>
  </r>
  <r>
    <x v="171"/>
    <x v="0"/>
    <n v="0.4"/>
    <n v="0.8"/>
  </r>
  <r>
    <x v="171"/>
    <x v="0"/>
    <n v="0.45"/>
    <n v="0.5"/>
  </r>
  <r>
    <x v="171"/>
    <x v="0"/>
    <n v="0.375"/>
    <n v="0.2"/>
  </r>
  <r>
    <x v="171"/>
    <x v="0"/>
    <n v="0.15"/>
    <n v="0.1"/>
  </r>
  <r>
    <x v="171"/>
    <x v="0"/>
    <n v="0.5"/>
    <n v="0.6"/>
  </r>
  <r>
    <x v="171"/>
    <x v="0"/>
    <n v="0.28484799999999999"/>
    <n v="0.64393900000000004"/>
  </r>
  <r>
    <x v="171"/>
    <x v="1"/>
    <n v="0"/>
    <n v="0"/>
  </r>
  <r>
    <x v="171"/>
    <x v="0"/>
    <n v="0.4"/>
    <n v="0.625"/>
  </r>
  <r>
    <x v="171"/>
    <x v="0"/>
    <n v="0.1875"/>
    <n v="0.1"/>
  </r>
  <r>
    <x v="171"/>
    <x v="0"/>
    <n v="0.67166700000000001"/>
    <n v="0.75666699999999998"/>
  </r>
  <r>
    <x v="171"/>
    <x v="0"/>
    <n v="0.4"/>
    <n v="0.375"/>
  </r>
  <r>
    <x v="171"/>
    <x v="0"/>
    <n v="0.27777800000000002"/>
    <n v="0.67777799999999999"/>
  </r>
  <r>
    <x v="171"/>
    <x v="0"/>
    <n v="0.4"/>
    <n v="0.8"/>
  </r>
  <r>
    <x v="171"/>
    <x v="0"/>
    <n v="0.828125"/>
    <n v="0.65"/>
  </r>
  <r>
    <x v="171"/>
    <x v="0"/>
    <n v="0.45"/>
    <n v="0.875"/>
  </r>
  <r>
    <x v="171"/>
    <x v="0"/>
    <n v="1"/>
    <n v="1"/>
  </r>
  <r>
    <x v="171"/>
    <x v="0"/>
    <n v="0.8"/>
    <n v="0.75"/>
  </r>
  <r>
    <x v="171"/>
    <x v="0"/>
    <n v="0.43333300000000002"/>
    <n v="0.83333299999999999"/>
  </r>
  <r>
    <x v="171"/>
    <x v="0"/>
    <n v="1"/>
    <n v="0.75"/>
  </r>
  <r>
    <x v="171"/>
    <x v="0"/>
    <n v="0.33333299999999999"/>
    <n v="0.5"/>
  </r>
  <r>
    <x v="171"/>
    <x v="0"/>
    <n v="0.5"/>
    <n v="0.6"/>
  </r>
  <r>
    <x v="171"/>
    <x v="0"/>
    <n v="0.35"/>
    <n v="0.65"/>
  </r>
  <r>
    <x v="172"/>
    <x v="2"/>
    <n v="-0.155556"/>
    <n v="0.64444400000000002"/>
  </r>
  <r>
    <x v="172"/>
    <x v="0"/>
    <n v="0.505"/>
    <n v="0.49"/>
  </r>
  <r>
    <x v="172"/>
    <x v="0"/>
    <n v="0.30312499999999998"/>
    <n v="0.57499999999999996"/>
  </r>
  <r>
    <x v="172"/>
    <x v="0"/>
    <n v="0.7"/>
    <n v="0.6"/>
  </r>
  <r>
    <x v="172"/>
    <x v="0"/>
    <n v="0.8"/>
    <n v="0.75"/>
  </r>
  <r>
    <x v="172"/>
    <x v="0"/>
    <n v="0.6"/>
    <n v="0.8"/>
  </r>
  <r>
    <x v="172"/>
    <x v="0"/>
    <n v="0.5"/>
    <n v="0.6"/>
  </r>
  <r>
    <x v="172"/>
    <x v="0"/>
    <n v="0.7"/>
    <n v="0.6"/>
  </r>
  <r>
    <x v="172"/>
    <x v="0"/>
    <n v="0.14166699999999999"/>
    <n v="0.57638900000000004"/>
  </r>
  <r>
    <x v="172"/>
    <x v="0"/>
    <n v="0.1"/>
    <n v="0.2"/>
  </r>
  <r>
    <x v="172"/>
    <x v="0"/>
    <n v="0.6"/>
    <n v="0.9"/>
  </r>
  <r>
    <x v="172"/>
    <x v="0"/>
    <n v="0.7"/>
    <n v="0.6"/>
  </r>
  <r>
    <x v="172"/>
    <x v="0"/>
    <n v="0.5"/>
    <n v="0.43"/>
  </r>
  <r>
    <x v="172"/>
    <x v="0"/>
    <n v="0.7"/>
    <n v="0.8"/>
  </r>
  <r>
    <x v="172"/>
    <x v="0"/>
    <n v="0.7"/>
    <n v="0.6"/>
  </r>
  <r>
    <x v="172"/>
    <x v="1"/>
    <n v="0"/>
    <n v="0"/>
  </r>
  <r>
    <x v="172"/>
    <x v="0"/>
    <n v="1"/>
    <n v="1"/>
  </r>
  <r>
    <x v="172"/>
    <x v="0"/>
    <n v="0.5"/>
    <n v="0.6"/>
  </r>
  <r>
    <x v="172"/>
    <x v="2"/>
    <n v="-0.157143"/>
    <n v="0.24285699999999999"/>
  </r>
  <r>
    <x v="172"/>
    <x v="2"/>
    <n v="-0.25079400000000002"/>
    <n v="0.44127"/>
  </r>
  <r>
    <x v="172"/>
    <x v="0"/>
    <n v="0.25"/>
    <n v="0.33333299999999999"/>
  </r>
  <r>
    <x v="172"/>
    <x v="0"/>
    <n v="0.22500000000000001"/>
    <n v="0.26666699999999999"/>
  </r>
  <r>
    <x v="172"/>
    <x v="0"/>
    <n v="3.9393900000000003E-2"/>
    <n v="0.42020200000000002"/>
  </r>
  <r>
    <x v="172"/>
    <x v="0"/>
    <n v="0.2"/>
    <n v="0.1"/>
  </r>
  <r>
    <x v="172"/>
    <x v="2"/>
    <n v="-0.1"/>
    <n v="0.48"/>
  </r>
  <r>
    <x v="172"/>
    <x v="0"/>
    <n v="0.375"/>
    <n v="0.85"/>
  </r>
  <r>
    <x v="172"/>
    <x v="0"/>
    <n v="7.7777799999999994E-2"/>
    <n v="0.49444399999999999"/>
  </r>
  <r>
    <x v="172"/>
    <x v="0"/>
    <n v="0.408333"/>
    <n v="0.38333299999999998"/>
  </r>
  <r>
    <x v="172"/>
    <x v="1"/>
    <n v="0"/>
    <n v="0"/>
  </r>
  <r>
    <x v="172"/>
    <x v="0"/>
    <n v="8.6458300000000002E-2"/>
    <n v="0.4"/>
  </r>
  <r>
    <x v="172"/>
    <x v="0"/>
    <n v="0.05"/>
    <n v="0.45"/>
  </r>
  <r>
    <x v="172"/>
    <x v="0"/>
    <n v="0.46875"/>
    <n v="0.2"/>
  </r>
  <r>
    <x v="172"/>
    <x v="2"/>
    <n v="-0.29375000000000001"/>
    <n v="0.45"/>
  </r>
  <r>
    <x v="172"/>
    <x v="0"/>
    <n v="0.2"/>
    <n v="0.57499999999999996"/>
  </r>
  <r>
    <x v="172"/>
    <x v="0"/>
    <n v="0.34"/>
    <n v="0.36"/>
  </r>
  <r>
    <x v="172"/>
    <x v="0"/>
    <n v="5.4166699999999998E-2"/>
    <n v="0.49166700000000002"/>
  </r>
  <r>
    <x v="172"/>
    <x v="2"/>
    <n v="-0.29375000000000001"/>
    <n v="0.6"/>
  </r>
  <r>
    <x v="173"/>
    <x v="0"/>
    <n v="0.1"/>
    <n v="0.2"/>
  </r>
  <r>
    <x v="173"/>
    <x v="2"/>
    <n v="-0.12261900000000001"/>
    <n v="0.81190499999999999"/>
  </r>
  <r>
    <x v="173"/>
    <x v="0"/>
    <n v="0.41166700000000001"/>
    <n v="0.41666700000000001"/>
  </r>
  <r>
    <x v="173"/>
    <x v="0"/>
    <n v="0.2"/>
    <n v="0.2"/>
  </r>
  <r>
    <x v="173"/>
    <x v="1"/>
    <n v="0"/>
    <n v="0"/>
  </r>
  <r>
    <x v="173"/>
    <x v="0"/>
    <n v="0.29333300000000001"/>
    <n v="0.31"/>
  </r>
  <r>
    <x v="173"/>
    <x v="0"/>
    <n v="0.4"/>
    <n v="0.43125000000000002"/>
  </r>
  <r>
    <x v="173"/>
    <x v="0"/>
    <n v="0.28000000000000003"/>
    <n v="0.52"/>
  </r>
  <r>
    <x v="173"/>
    <x v="0"/>
    <n v="0.23571400000000001"/>
    <n v="0.68571400000000005"/>
  </r>
  <r>
    <x v="173"/>
    <x v="0"/>
    <n v="0.171429"/>
    <n v="0.4"/>
  </r>
  <r>
    <x v="173"/>
    <x v="0"/>
    <n v="0.105556"/>
    <n v="0.23730200000000001"/>
  </r>
  <r>
    <x v="173"/>
    <x v="0"/>
    <n v="0.466667"/>
    <n v="0.51805599999999996"/>
  </r>
  <r>
    <x v="173"/>
    <x v="2"/>
    <n v="-0.16666700000000001"/>
    <n v="0.75"/>
  </r>
  <r>
    <x v="173"/>
    <x v="1"/>
    <n v="0"/>
    <n v="0"/>
  </r>
  <r>
    <x v="173"/>
    <x v="0"/>
    <n v="0.4"/>
    <n v="0.8"/>
  </r>
  <r>
    <x v="173"/>
    <x v="0"/>
    <n v="0.45"/>
    <n v="0.67857100000000004"/>
  </r>
  <r>
    <x v="173"/>
    <x v="0"/>
    <n v="0.8"/>
    <n v="0.75"/>
  </r>
  <r>
    <x v="173"/>
    <x v="1"/>
    <n v="0"/>
    <n v="0"/>
  </r>
  <r>
    <x v="173"/>
    <x v="0"/>
    <n v="0.7"/>
    <n v="0.8"/>
  </r>
  <r>
    <x v="173"/>
    <x v="0"/>
    <n v="0.46875"/>
    <n v="0.71666700000000005"/>
  </r>
  <r>
    <x v="173"/>
    <x v="0"/>
    <n v="0.45187500000000003"/>
    <n v="0.52500000000000002"/>
  </r>
  <r>
    <x v="173"/>
    <x v="0"/>
    <n v="0.38750000000000001"/>
    <n v="0.62380999999999998"/>
  </r>
  <r>
    <x v="173"/>
    <x v="0"/>
    <n v="8.8888900000000007E-2"/>
    <n v="0.73777800000000004"/>
  </r>
  <r>
    <x v="173"/>
    <x v="0"/>
    <n v="0.72666699999999995"/>
    <n v="0.85666699999999996"/>
  </r>
  <r>
    <x v="173"/>
    <x v="0"/>
    <n v="0.17857100000000001"/>
    <n v="0.68809500000000001"/>
  </r>
  <r>
    <x v="173"/>
    <x v="0"/>
    <n v="0.85833300000000001"/>
    <n v="0.43333300000000002"/>
  </r>
  <r>
    <x v="173"/>
    <x v="0"/>
    <n v="0.625"/>
    <n v="0.69722200000000001"/>
  </r>
  <r>
    <x v="173"/>
    <x v="0"/>
    <n v="0.23611099999999999"/>
    <n v="0.55833299999999997"/>
  </r>
  <r>
    <x v="173"/>
    <x v="0"/>
    <n v="0.125"/>
    <n v="0.125"/>
  </r>
  <r>
    <x v="173"/>
    <x v="1"/>
    <n v="0"/>
    <n v="0.15"/>
  </r>
  <r>
    <x v="173"/>
    <x v="0"/>
    <n v="0.31666699999999998"/>
    <n v="0.55555600000000005"/>
  </r>
  <r>
    <x v="173"/>
    <x v="2"/>
    <n v="-0.102857"/>
    <n v="0.35142899999999999"/>
  </r>
  <r>
    <x v="173"/>
    <x v="2"/>
    <n v="-0.44500000000000001"/>
    <n v="0.62749999999999995"/>
  </r>
  <r>
    <x v="173"/>
    <x v="0"/>
    <n v="0.62388900000000003"/>
    <n v="0.70222200000000001"/>
  </r>
  <r>
    <x v="173"/>
    <x v="0"/>
    <n v="0.33333299999999999"/>
    <n v="0.36666700000000002"/>
  </r>
  <r>
    <x v="174"/>
    <x v="0"/>
    <n v="0.52083299999999999"/>
    <n v="0.79166700000000001"/>
  </r>
  <r>
    <x v="174"/>
    <x v="0"/>
    <n v="0.7"/>
    <n v="0.6"/>
  </r>
  <r>
    <x v="174"/>
    <x v="0"/>
    <n v="0.375"/>
    <n v="0.2"/>
  </r>
  <r>
    <x v="174"/>
    <x v="0"/>
    <n v="1"/>
    <n v="1"/>
  </r>
  <r>
    <x v="174"/>
    <x v="0"/>
    <n v="0.7"/>
    <n v="0.6"/>
  </r>
  <r>
    <x v="174"/>
    <x v="0"/>
    <n v="0.45"/>
    <n v="0.5"/>
  </r>
  <r>
    <x v="174"/>
    <x v="0"/>
    <n v="0.41666700000000001"/>
    <n v="0.86666699999999997"/>
  </r>
  <r>
    <x v="174"/>
    <x v="2"/>
    <n v="-0.25"/>
    <n v="0.25"/>
  </r>
  <r>
    <x v="174"/>
    <x v="1"/>
    <n v="0"/>
    <n v="0"/>
  </r>
  <r>
    <x v="174"/>
    <x v="0"/>
    <n v="0.5"/>
    <n v="0.6"/>
  </r>
  <r>
    <x v="174"/>
    <x v="0"/>
    <n v="0.39"/>
    <n v="0"/>
  </r>
  <r>
    <x v="174"/>
    <x v="2"/>
    <n v="-5.33333E-2"/>
    <n v="0.59166700000000005"/>
  </r>
  <r>
    <x v="174"/>
    <x v="0"/>
    <n v="0.31666699999999998"/>
    <n v="0.65"/>
  </r>
  <r>
    <x v="174"/>
    <x v="0"/>
    <n v="0.5"/>
    <n v="0.5"/>
  </r>
  <r>
    <x v="174"/>
    <x v="0"/>
    <n v="0.7"/>
    <n v="0.6"/>
  </r>
  <r>
    <x v="174"/>
    <x v="0"/>
    <n v="0.201905"/>
    <n v="0.37523800000000002"/>
  </r>
  <r>
    <x v="174"/>
    <x v="0"/>
    <n v="0.62142900000000001"/>
    <n v="0.64642900000000003"/>
  </r>
  <r>
    <x v="174"/>
    <x v="1"/>
    <n v="0"/>
    <n v="0"/>
  </r>
  <r>
    <x v="174"/>
    <x v="1"/>
    <n v="0"/>
    <n v="0"/>
  </r>
  <r>
    <x v="174"/>
    <x v="0"/>
    <n v="0.75"/>
    <n v="0.625"/>
  </r>
  <r>
    <x v="174"/>
    <x v="0"/>
    <n v="0.64166699999999999"/>
    <n v="0.91666700000000001"/>
  </r>
  <r>
    <x v="174"/>
    <x v="0"/>
    <n v="0.3"/>
    <n v="0.67857100000000004"/>
  </r>
  <r>
    <x v="174"/>
    <x v="0"/>
    <n v="0.05"/>
    <n v="0.6"/>
  </r>
  <r>
    <x v="174"/>
    <x v="0"/>
    <n v="0.50833300000000003"/>
    <n v="0.66625000000000001"/>
  </r>
  <r>
    <x v="174"/>
    <x v="2"/>
    <n v="-0.2"/>
    <n v="0.05"/>
  </r>
  <r>
    <x v="174"/>
    <x v="1"/>
    <n v="0"/>
    <n v="0"/>
  </r>
  <r>
    <x v="174"/>
    <x v="2"/>
    <n v="-0.8"/>
    <n v="0.9"/>
  </r>
  <r>
    <x v="174"/>
    <x v="1"/>
    <n v="0"/>
    <n v="0"/>
  </r>
  <r>
    <x v="174"/>
    <x v="0"/>
    <n v="0.1"/>
    <n v="0.45"/>
  </r>
  <r>
    <x v="174"/>
    <x v="0"/>
    <n v="0.54785700000000004"/>
    <n v="0.55571400000000004"/>
  </r>
  <r>
    <x v="174"/>
    <x v="0"/>
    <n v="0.54444400000000004"/>
    <n v="0.81111100000000003"/>
  </r>
  <r>
    <x v="174"/>
    <x v="0"/>
    <n v="0.65"/>
    <n v="0.9"/>
  </r>
  <r>
    <x v="174"/>
    <x v="0"/>
    <n v="0.7"/>
    <n v="0.6"/>
  </r>
  <r>
    <x v="174"/>
    <x v="2"/>
    <n v="-0.5"/>
    <n v="1"/>
  </r>
  <r>
    <x v="174"/>
    <x v="1"/>
    <n v="0"/>
    <n v="0"/>
  </r>
  <r>
    <x v="174"/>
    <x v="2"/>
    <n v="-0.5"/>
    <n v="0.2"/>
  </r>
  <r>
    <x v="174"/>
    <x v="0"/>
    <n v="0.7"/>
    <n v="0.6"/>
  </r>
  <r>
    <x v="175"/>
    <x v="2"/>
    <n v="-0.331818"/>
    <n v="0.67727300000000001"/>
  </r>
  <r>
    <x v="175"/>
    <x v="0"/>
    <n v="0.5"/>
    <n v="0.5"/>
  </r>
  <r>
    <x v="175"/>
    <x v="2"/>
    <n v="-0.3"/>
    <n v="0.72499999999999998"/>
  </r>
  <r>
    <x v="175"/>
    <x v="0"/>
    <n v="0.4"/>
    <n v="0.4"/>
  </r>
  <r>
    <x v="175"/>
    <x v="0"/>
    <n v="1"/>
    <n v="0.3"/>
  </r>
  <r>
    <x v="175"/>
    <x v="1"/>
    <n v="0"/>
    <n v="0"/>
  </r>
  <r>
    <x v="175"/>
    <x v="1"/>
    <n v="0"/>
    <n v="0"/>
  </r>
  <r>
    <x v="175"/>
    <x v="0"/>
    <n v="0.229687"/>
    <n v="0.4"/>
  </r>
  <r>
    <x v="175"/>
    <x v="0"/>
    <n v="0.6"/>
    <n v="0.9"/>
  </r>
  <r>
    <x v="175"/>
    <x v="0"/>
    <n v="0.1"/>
    <n v="0.7"/>
  </r>
  <r>
    <x v="175"/>
    <x v="0"/>
    <n v="0.5"/>
    <n v="1"/>
  </r>
  <r>
    <x v="175"/>
    <x v="0"/>
    <n v="0.4"/>
    <n v="0.75"/>
  </r>
  <r>
    <x v="175"/>
    <x v="0"/>
    <n v="0.05"/>
    <n v="0.5"/>
  </r>
  <r>
    <x v="175"/>
    <x v="0"/>
    <n v="0.2"/>
    <n v="0.66666700000000001"/>
  </r>
  <r>
    <x v="175"/>
    <x v="2"/>
    <n v="-0.05"/>
    <n v="0.3"/>
  </r>
  <r>
    <x v="175"/>
    <x v="2"/>
    <n v="-0.8"/>
    <n v="0.9"/>
  </r>
  <r>
    <x v="175"/>
    <x v="2"/>
    <n v="-0.8"/>
    <n v="0.9"/>
  </r>
  <r>
    <x v="175"/>
    <x v="0"/>
    <n v="0.5"/>
    <n v="1"/>
  </r>
  <r>
    <x v="175"/>
    <x v="0"/>
    <n v="0.3"/>
    <n v="0.35"/>
  </r>
  <r>
    <x v="175"/>
    <x v="1"/>
    <n v="0"/>
    <n v="0"/>
  </r>
  <r>
    <x v="175"/>
    <x v="0"/>
    <n v="0.1"/>
    <n v="0.6"/>
  </r>
  <r>
    <x v="175"/>
    <x v="0"/>
    <n v="0.2"/>
    <n v="0.2"/>
  </r>
  <r>
    <x v="175"/>
    <x v="0"/>
    <n v="0.05"/>
    <n v="0.5"/>
  </r>
  <r>
    <x v="175"/>
    <x v="0"/>
    <n v="0.7"/>
    <n v="0.6"/>
  </r>
  <r>
    <x v="175"/>
    <x v="0"/>
    <n v="1"/>
    <n v="1"/>
  </r>
  <r>
    <x v="175"/>
    <x v="0"/>
    <n v="0.35520800000000002"/>
    <n v="0.78333299999999995"/>
  </r>
  <r>
    <x v="175"/>
    <x v="2"/>
    <n v="-0.331818"/>
    <n v="0.67727300000000001"/>
  </r>
  <r>
    <x v="175"/>
    <x v="0"/>
    <n v="0.5"/>
    <n v="0.5"/>
  </r>
  <r>
    <x v="175"/>
    <x v="2"/>
    <n v="-0.3"/>
    <n v="0.72499999999999998"/>
  </r>
  <r>
    <x v="175"/>
    <x v="0"/>
    <n v="0.4"/>
    <n v="0.4"/>
  </r>
  <r>
    <x v="175"/>
    <x v="0"/>
    <n v="1"/>
    <n v="0.3"/>
  </r>
  <r>
    <x v="175"/>
    <x v="1"/>
    <n v="0"/>
    <n v="0"/>
  </r>
  <r>
    <x v="175"/>
    <x v="1"/>
    <n v="0"/>
    <n v="0"/>
  </r>
  <r>
    <x v="175"/>
    <x v="0"/>
    <n v="0.229687"/>
    <n v="0.4"/>
  </r>
  <r>
    <x v="175"/>
    <x v="0"/>
    <n v="0.6"/>
    <n v="0.9"/>
  </r>
  <r>
    <x v="175"/>
    <x v="0"/>
    <n v="0.1"/>
    <n v="0.7"/>
  </r>
  <r>
    <x v="175"/>
    <x v="2"/>
    <n v="-0.7"/>
    <n v="0.7"/>
  </r>
  <r>
    <x v="175"/>
    <x v="1"/>
    <n v="0"/>
    <n v="0"/>
  </r>
  <r>
    <x v="175"/>
    <x v="0"/>
    <n v="0.5"/>
    <n v="1"/>
  </r>
  <r>
    <x v="175"/>
    <x v="0"/>
    <n v="0.4"/>
    <n v="0.75"/>
  </r>
  <r>
    <x v="175"/>
    <x v="0"/>
    <n v="0.05"/>
    <n v="0.5"/>
  </r>
  <r>
    <x v="175"/>
    <x v="0"/>
    <n v="0.2"/>
    <n v="0.66666700000000001"/>
  </r>
  <r>
    <x v="175"/>
    <x v="2"/>
    <n v="-0.05"/>
    <n v="0.3"/>
  </r>
  <r>
    <x v="175"/>
    <x v="2"/>
    <n v="-0.8"/>
    <n v="0.9"/>
  </r>
  <r>
    <x v="175"/>
    <x v="0"/>
    <n v="0.5"/>
    <n v="1"/>
  </r>
  <r>
    <x v="175"/>
    <x v="1"/>
    <n v="0"/>
    <n v="0"/>
  </r>
  <r>
    <x v="175"/>
    <x v="0"/>
    <n v="0.3"/>
    <n v="0.35"/>
  </r>
  <r>
    <x v="175"/>
    <x v="1"/>
    <n v="0"/>
    <n v="0"/>
  </r>
  <r>
    <x v="175"/>
    <x v="0"/>
    <n v="0.1"/>
    <n v="0.6"/>
  </r>
  <r>
    <x v="175"/>
    <x v="0"/>
    <n v="1"/>
    <n v="1"/>
  </r>
  <r>
    <x v="176"/>
    <x v="1"/>
    <n v="0"/>
    <n v="0"/>
  </r>
  <r>
    <x v="176"/>
    <x v="0"/>
    <n v="0.8"/>
    <n v="0.75"/>
  </r>
  <r>
    <x v="176"/>
    <x v="0"/>
    <n v="0.27500000000000002"/>
    <n v="0.24166699999999999"/>
  </r>
  <r>
    <x v="176"/>
    <x v="0"/>
    <n v="0.1"/>
    <n v="0.5"/>
  </r>
  <r>
    <x v="176"/>
    <x v="2"/>
    <n v="-4.1666700000000001E-2"/>
    <n v="0.30833300000000002"/>
  </r>
  <r>
    <x v="176"/>
    <x v="1"/>
    <n v="0"/>
    <n v="0"/>
  </r>
  <r>
    <x v="176"/>
    <x v="1"/>
    <n v="0"/>
    <n v="0"/>
  </r>
  <r>
    <x v="176"/>
    <x v="0"/>
    <n v="0.25624999999999998"/>
    <n v="0.55000000000000004"/>
  </r>
  <r>
    <x v="176"/>
    <x v="0"/>
    <n v="0.7"/>
    <n v="0.6"/>
  </r>
  <r>
    <x v="176"/>
    <x v="1"/>
    <n v="0"/>
    <n v="0"/>
  </r>
  <r>
    <x v="176"/>
    <x v="1"/>
    <n v="0"/>
    <n v="0"/>
  </r>
  <r>
    <x v="176"/>
    <x v="0"/>
    <n v="0.16428599999999999"/>
    <n v="0.409524"/>
  </r>
  <r>
    <x v="176"/>
    <x v="1"/>
    <n v="0"/>
    <n v="0.5"/>
  </r>
  <r>
    <x v="176"/>
    <x v="2"/>
    <n v="-0.5"/>
    <n v="0.75"/>
  </r>
  <r>
    <x v="176"/>
    <x v="0"/>
    <n v="0.57499999999999996"/>
    <n v="0.8"/>
  </r>
  <r>
    <x v="176"/>
    <x v="1"/>
    <n v="0"/>
    <n v="0"/>
  </r>
  <r>
    <x v="176"/>
    <x v="0"/>
    <n v="0.36249999999999999"/>
    <n v="0.55000000000000004"/>
  </r>
  <r>
    <x v="176"/>
    <x v="1"/>
    <n v="0"/>
    <n v="0"/>
  </r>
  <r>
    <x v="176"/>
    <x v="1"/>
    <n v="0"/>
    <n v="0"/>
  </r>
  <r>
    <x v="176"/>
    <x v="0"/>
    <n v="0.25"/>
    <n v="0.57499999999999996"/>
  </r>
  <r>
    <x v="176"/>
    <x v="0"/>
    <n v="0.46250000000000002"/>
    <n v="0.9"/>
  </r>
  <r>
    <x v="176"/>
    <x v="0"/>
    <n v="0.25"/>
    <n v="0.31666699999999998"/>
  </r>
  <r>
    <x v="176"/>
    <x v="0"/>
    <n v="0.70499999999999996"/>
    <n v="0.69"/>
  </r>
  <r>
    <x v="176"/>
    <x v="1"/>
    <n v="0"/>
    <n v="0"/>
  </r>
  <r>
    <x v="176"/>
    <x v="1"/>
    <n v="0"/>
    <n v="0"/>
  </r>
  <r>
    <x v="176"/>
    <x v="1"/>
    <n v="0"/>
    <n v="0"/>
  </r>
  <r>
    <x v="176"/>
    <x v="0"/>
    <n v="0.6"/>
    <n v="0.55000000000000004"/>
  </r>
  <r>
    <x v="176"/>
    <x v="1"/>
    <n v="0"/>
    <n v="0"/>
  </r>
  <r>
    <x v="176"/>
    <x v="1"/>
    <n v="0"/>
    <n v="0"/>
  </r>
  <r>
    <x v="176"/>
    <x v="0"/>
    <n v="0.7"/>
    <n v="0.6"/>
  </r>
  <r>
    <x v="176"/>
    <x v="1"/>
    <n v="0"/>
    <n v="0.125"/>
  </r>
  <r>
    <x v="176"/>
    <x v="0"/>
    <n v="0.5"/>
    <n v="0.6"/>
  </r>
  <r>
    <x v="176"/>
    <x v="0"/>
    <n v="0.7"/>
    <n v="0.6"/>
  </r>
  <r>
    <x v="176"/>
    <x v="1"/>
    <n v="0"/>
    <n v="0"/>
  </r>
  <r>
    <x v="176"/>
    <x v="0"/>
    <n v="0.3"/>
    <n v="0.7"/>
  </r>
  <r>
    <x v="176"/>
    <x v="0"/>
    <n v="1"/>
    <n v="0.6"/>
  </r>
  <r>
    <x v="176"/>
    <x v="0"/>
    <n v="1"/>
    <n v="1"/>
  </r>
  <r>
    <x v="177"/>
    <x v="1"/>
    <n v="0"/>
    <n v="0.63333300000000003"/>
  </r>
  <r>
    <x v="177"/>
    <x v="1"/>
    <n v="0"/>
    <n v="0"/>
  </r>
  <r>
    <x v="177"/>
    <x v="0"/>
    <n v="0.5"/>
    <n v="0.8"/>
  </r>
  <r>
    <x v="177"/>
    <x v="0"/>
    <n v="0.6"/>
    <n v="1"/>
  </r>
  <r>
    <x v="177"/>
    <x v="0"/>
    <n v="0.15"/>
    <n v="0.5"/>
  </r>
  <r>
    <x v="177"/>
    <x v="0"/>
    <n v="0.25"/>
    <n v="1"/>
  </r>
  <r>
    <x v="177"/>
    <x v="2"/>
    <n v="-0.4"/>
    <n v="0.6"/>
  </r>
  <r>
    <x v="177"/>
    <x v="0"/>
    <n v="0.5"/>
    <n v="0.6"/>
  </r>
  <r>
    <x v="177"/>
    <x v="0"/>
    <n v="0.47499999999999998"/>
    <n v="0.8"/>
  </r>
  <r>
    <x v="177"/>
    <x v="1"/>
    <n v="0"/>
    <n v="0"/>
  </r>
  <r>
    <x v="177"/>
    <x v="0"/>
    <n v="0.5"/>
    <n v="0.6"/>
  </r>
  <r>
    <x v="177"/>
    <x v="1"/>
    <n v="0"/>
    <n v="0"/>
  </r>
  <r>
    <x v="177"/>
    <x v="1"/>
    <n v="0"/>
    <n v="0"/>
  </r>
  <r>
    <x v="177"/>
    <x v="0"/>
    <n v="0.45"/>
    <n v="0.4"/>
  </r>
  <r>
    <x v="177"/>
    <x v="1"/>
    <n v="0"/>
    <n v="0"/>
  </r>
  <r>
    <x v="177"/>
    <x v="0"/>
    <n v="0.52500000000000002"/>
    <n v="0.625"/>
  </r>
  <r>
    <x v="177"/>
    <x v="2"/>
    <n v="-0.10476199999999999"/>
    <n v="0.46745999999999999"/>
  </r>
  <r>
    <x v="177"/>
    <x v="0"/>
    <n v="0.375"/>
    <n v="0.75"/>
  </r>
  <r>
    <x v="177"/>
    <x v="2"/>
    <n v="-0.46437499999999998"/>
    <n v="0.68"/>
  </r>
  <r>
    <x v="177"/>
    <x v="0"/>
    <n v="0.36666700000000002"/>
    <n v="0.5"/>
  </r>
  <r>
    <x v="177"/>
    <x v="1"/>
    <n v="0"/>
    <n v="0.29166700000000001"/>
  </r>
  <r>
    <x v="177"/>
    <x v="2"/>
    <n v="-0.6"/>
    <n v="0.97499999999999998"/>
  </r>
  <r>
    <x v="177"/>
    <x v="0"/>
    <n v="0.7"/>
    <n v="0.6"/>
  </r>
  <r>
    <x v="177"/>
    <x v="1"/>
    <n v="0"/>
    <n v="0"/>
  </r>
  <r>
    <x v="177"/>
    <x v="0"/>
    <n v="0.625"/>
    <n v="1"/>
  </r>
  <r>
    <x v="177"/>
    <x v="1"/>
    <n v="0"/>
    <n v="0"/>
  </r>
  <r>
    <x v="177"/>
    <x v="1"/>
    <n v="0"/>
    <n v="0"/>
  </r>
  <r>
    <x v="177"/>
    <x v="0"/>
    <n v="0.5"/>
    <n v="1"/>
  </r>
  <r>
    <x v="177"/>
    <x v="0"/>
    <n v="0.48499999999999999"/>
    <n v="0.62"/>
  </r>
  <r>
    <x v="177"/>
    <x v="0"/>
    <n v="0.3125"/>
    <n v="0.3"/>
  </r>
  <r>
    <x v="177"/>
    <x v="1"/>
    <n v="0"/>
    <n v="0"/>
  </r>
  <r>
    <x v="177"/>
    <x v="0"/>
    <n v="0.82499999999999996"/>
    <n v="0.6875"/>
  </r>
  <r>
    <x v="177"/>
    <x v="0"/>
    <n v="0.33376600000000001"/>
    <n v="0.47763299999999997"/>
  </r>
  <r>
    <x v="177"/>
    <x v="0"/>
    <n v="0.5"/>
    <n v="0.59"/>
  </r>
  <r>
    <x v="177"/>
    <x v="0"/>
    <n v="0.183333"/>
    <n v="0.45"/>
  </r>
  <r>
    <x v="177"/>
    <x v="0"/>
    <n v="0.7"/>
    <n v="0.6"/>
  </r>
  <r>
    <x v="177"/>
    <x v="0"/>
    <n v="0.14000000000000001"/>
    <n v="0.47"/>
  </r>
  <r>
    <x v="178"/>
    <x v="0"/>
    <n v="0.05"/>
    <n v="0.45"/>
  </r>
  <r>
    <x v="178"/>
    <x v="0"/>
    <n v="0.125"/>
    <n v="0.52500000000000002"/>
  </r>
  <r>
    <x v="178"/>
    <x v="0"/>
    <n v="0.15"/>
    <n v="0.5"/>
  </r>
  <r>
    <x v="179"/>
    <x v="0"/>
    <n v="0.3"/>
    <n v="0.7"/>
  </r>
  <r>
    <x v="179"/>
    <x v="1"/>
    <n v="0"/>
    <n v="0"/>
  </r>
  <r>
    <x v="179"/>
    <x v="1"/>
    <n v="0"/>
    <n v="0"/>
  </r>
  <r>
    <x v="179"/>
    <x v="0"/>
    <n v="0.7"/>
    <n v="0.6"/>
  </r>
  <r>
    <x v="179"/>
    <x v="1"/>
    <n v="0"/>
    <n v="0"/>
  </r>
  <r>
    <x v="179"/>
    <x v="0"/>
    <n v="0.1"/>
    <n v="0.7"/>
  </r>
  <r>
    <x v="179"/>
    <x v="0"/>
    <n v="0.466667"/>
    <n v="0.56666700000000003"/>
  </r>
  <r>
    <x v="179"/>
    <x v="1"/>
    <n v="0"/>
    <n v="0"/>
  </r>
  <r>
    <x v="179"/>
    <x v="0"/>
    <n v="0.19"/>
    <n v="0.7"/>
  </r>
  <r>
    <x v="180"/>
    <x v="2"/>
    <n v="-0.06"/>
    <n v="0.57999999999999996"/>
  </r>
  <r>
    <x v="180"/>
    <x v="2"/>
    <n v="-0.10929999999999999"/>
    <n v="0.404227"/>
  </r>
  <r>
    <x v="180"/>
    <x v="2"/>
    <n v="-0.4"/>
    <n v="0.56666700000000003"/>
  </r>
  <r>
    <x v="180"/>
    <x v="2"/>
    <n v="-0.66666700000000001"/>
    <n v="1"/>
  </r>
  <r>
    <x v="180"/>
    <x v="0"/>
    <n v="0.16666700000000001"/>
    <n v="0.43333300000000002"/>
  </r>
  <r>
    <x v="180"/>
    <x v="0"/>
    <n v="0.5"/>
    <n v="0.5"/>
  </r>
  <r>
    <x v="180"/>
    <x v="2"/>
    <n v="-0.183333"/>
    <n v="0.68888899999999997"/>
  </r>
  <r>
    <x v="180"/>
    <x v="1"/>
    <n v="0"/>
    <n v="0.58333299999999999"/>
  </r>
  <r>
    <x v="180"/>
    <x v="0"/>
    <n v="0.5"/>
    <n v="0.5"/>
  </r>
  <r>
    <x v="180"/>
    <x v="1"/>
    <n v="0"/>
    <n v="0"/>
  </r>
  <r>
    <x v="180"/>
    <x v="0"/>
    <n v="0.1"/>
    <n v="0.7"/>
  </r>
  <r>
    <x v="180"/>
    <x v="0"/>
    <n v="0.7"/>
    <n v="0.6"/>
  </r>
  <r>
    <x v="180"/>
    <x v="0"/>
    <n v="0.5"/>
    <n v="0.6"/>
  </r>
  <r>
    <x v="180"/>
    <x v="0"/>
    <n v="0.5"/>
    <n v="0.5"/>
  </r>
  <r>
    <x v="180"/>
    <x v="0"/>
    <n v="0.28000000000000003"/>
    <n v="0.48"/>
  </r>
  <r>
    <x v="180"/>
    <x v="2"/>
    <n v="-3.3333300000000003E-2"/>
    <n v="0.466667"/>
  </r>
  <r>
    <x v="180"/>
    <x v="0"/>
    <n v="0.33333299999999999"/>
    <n v="0.83333299999999999"/>
  </r>
  <r>
    <x v="180"/>
    <x v="2"/>
    <n v="-0.4"/>
    <n v="0.4"/>
  </r>
  <r>
    <x v="180"/>
    <x v="1"/>
    <n v="0"/>
    <n v="0"/>
  </r>
  <r>
    <x v="180"/>
    <x v="0"/>
    <n v="0.5"/>
    <n v="0.5"/>
  </r>
  <r>
    <x v="180"/>
    <x v="0"/>
    <n v="0.7"/>
    <n v="0.6"/>
  </r>
  <r>
    <x v="180"/>
    <x v="1"/>
    <n v="0"/>
    <n v="0"/>
  </r>
  <r>
    <x v="180"/>
    <x v="0"/>
    <n v="0.5"/>
    <n v="0.6"/>
  </r>
  <r>
    <x v="180"/>
    <x v="0"/>
    <n v="5.2083299999999997E-3"/>
    <n v="0.60972199999999999"/>
  </r>
  <r>
    <x v="180"/>
    <x v="0"/>
    <n v="0.02"/>
    <n v="0.62"/>
  </r>
  <r>
    <x v="180"/>
    <x v="0"/>
    <n v="0.145536"/>
    <n v="0.43333300000000002"/>
  </r>
  <r>
    <x v="180"/>
    <x v="2"/>
    <n v="-0.16215199999999999"/>
    <n v="0.38602399999999998"/>
  </r>
  <r>
    <x v="180"/>
    <x v="2"/>
    <n v="-7.2916700000000001E-2"/>
    <n v="0.42499999999999999"/>
  </r>
  <r>
    <x v="180"/>
    <x v="2"/>
    <n v="-0.2"/>
    <n v="0.466667"/>
  </r>
  <r>
    <x v="180"/>
    <x v="0"/>
    <n v="0.191667"/>
    <n v="0.51527800000000001"/>
  </r>
  <r>
    <x v="180"/>
    <x v="2"/>
    <n v="-2.2222200000000001E-2"/>
    <n v="0.56666700000000003"/>
  </r>
  <r>
    <x v="180"/>
    <x v="2"/>
    <n v="-0.129492"/>
    <n v="0.51249999999999996"/>
  </r>
  <r>
    <x v="180"/>
    <x v="2"/>
    <n v="-0.1"/>
    <n v="0.5"/>
  </r>
  <r>
    <x v="180"/>
    <x v="2"/>
    <n v="-0.4"/>
    <n v="0.67500000000000004"/>
  </r>
  <r>
    <x v="181"/>
    <x v="1"/>
    <n v="0"/>
    <n v="0"/>
  </r>
  <r>
    <x v="181"/>
    <x v="0"/>
    <n v="0.35"/>
    <n v="0.55000000000000004"/>
  </r>
  <r>
    <x v="181"/>
    <x v="1"/>
    <n v="0"/>
    <n v="0"/>
  </r>
  <r>
    <x v="181"/>
    <x v="0"/>
    <n v="0.56666700000000003"/>
    <n v="0.71666700000000005"/>
  </r>
  <r>
    <x v="181"/>
    <x v="0"/>
    <n v="0.25"/>
    <n v="0.33333299999999999"/>
  </r>
  <r>
    <x v="181"/>
    <x v="1"/>
    <n v="0"/>
    <n v="0.5"/>
  </r>
  <r>
    <x v="181"/>
    <x v="1"/>
    <n v="0"/>
    <n v="0"/>
  </r>
  <r>
    <x v="181"/>
    <x v="1"/>
    <n v="0"/>
    <n v="0"/>
  </r>
  <r>
    <x v="181"/>
    <x v="1"/>
    <n v="0"/>
    <n v="0"/>
  </r>
  <r>
    <x v="181"/>
    <x v="1"/>
    <n v="0"/>
    <n v="0"/>
  </r>
  <r>
    <x v="181"/>
    <x v="0"/>
    <n v="0.6"/>
    <n v="1"/>
  </r>
  <r>
    <x v="181"/>
    <x v="0"/>
    <n v="0.6"/>
    <n v="1"/>
  </r>
  <r>
    <x v="181"/>
    <x v="0"/>
    <n v="0.7"/>
    <n v="0.6"/>
  </r>
  <r>
    <x v="181"/>
    <x v="1"/>
    <n v="0"/>
    <n v="0"/>
  </r>
  <r>
    <x v="181"/>
    <x v="0"/>
    <n v="0.25"/>
    <n v="0.26666699999999999"/>
  </r>
  <r>
    <x v="181"/>
    <x v="0"/>
    <n v="0.2"/>
    <n v="0.2"/>
  </r>
  <r>
    <x v="181"/>
    <x v="0"/>
    <n v="0.7"/>
    <n v="0.6"/>
  </r>
  <r>
    <x v="181"/>
    <x v="0"/>
    <n v="1"/>
    <n v="1"/>
  </r>
  <r>
    <x v="181"/>
    <x v="0"/>
    <n v="0.17499999999999999"/>
    <n v="0.82499999999999996"/>
  </r>
  <r>
    <x v="181"/>
    <x v="0"/>
    <n v="0.35"/>
    <n v="0.66666700000000001"/>
  </r>
  <r>
    <x v="181"/>
    <x v="0"/>
    <n v="0.4"/>
    <n v="0.5"/>
  </r>
  <r>
    <x v="181"/>
    <x v="0"/>
    <n v="0.39"/>
    <n v="0"/>
  </r>
  <r>
    <x v="181"/>
    <x v="0"/>
    <n v="0.203125"/>
    <n v="0.42499999999999999"/>
  </r>
  <r>
    <x v="181"/>
    <x v="2"/>
    <n v="-0.1"/>
    <n v="0.65416700000000005"/>
  </r>
  <r>
    <x v="181"/>
    <x v="0"/>
    <n v="0.05"/>
    <n v="0.35357100000000002"/>
  </r>
  <r>
    <x v="181"/>
    <x v="1"/>
    <n v="0"/>
    <n v="0.35714299999999999"/>
  </r>
  <r>
    <x v="181"/>
    <x v="0"/>
    <n v="0.7"/>
    <n v="0.6"/>
  </r>
  <r>
    <x v="181"/>
    <x v="0"/>
    <n v="1"/>
    <n v="1"/>
  </r>
  <r>
    <x v="181"/>
    <x v="2"/>
    <n v="-0.8"/>
    <n v="0.9"/>
  </r>
  <r>
    <x v="181"/>
    <x v="2"/>
    <n v="-0.8"/>
    <n v="1"/>
  </r>
  <r>
    <x v="181"/>
    <x v="0"/>
    <n v="0.43333300000000002"/>
    <n v="0.83333299999999999"/>
  </r>
  <r>
    <x v="181"/>
    <x v="0"/>
    <n v="0.7"/>
    <n v="0.6"/>
  </r>
  <r>
    <x v="181"/>
    <x v="0"/>
    <n v="0.13636400000000001"/>
    <n v="0.45454499999999998"/>
  </r>
  <r>
    <x v="182"/>
    <x v="0"/>
    <n v="0.41249999999999998"/>
    <n v="0.64888900000000005"/>
  </r>
  <r>
    <x v="182"/>
    <x v="0"/>
    <n v="0.435"/>
    <n v="0.51500000000000001"/>
  </r>
  <r>
    <x v="182"/>
    <x v="0"/>
    <n v="0.22662299999999999"/>
    <n v="0.79350600000000004"/>
  </r>
  <r>
    <x v="182"/>
    <x v="0"/>
    <n v="0.25"/>
    <n v="0.3"/>
  </r>
  <r>
    <x v="182"/>
    <x v="2"/>
    <n v="-5.5555599999999997E-2"/>
    <n v="0.65555600000000003"/>
  </r>
  <r>
    <x v="182"/>
    <x v="0"/>
    <n v="0.16666700000000001"/>
    <n v="0.63333300000000003"/>
  </r>
  <r>
    <x v="182"/>
    <x v="0"/>
    <n v="0.125"/>
    <n v="0.64616399999999996"/>
  </r>
  <r>
    <x v="182"/>
    <x v="2"/>
    <n v="-5.6250000000000001E-2"/>
    <n v="0.44374999999999998"/>
  </r>
  <r>
    <x v="182"/>
    <x v="0"/>
    <n v="0.5625"/>
    <n v="0.76249999999999996"/>
  </r>
  <r>
    <x v="182"/>
    <x v="2"/>
    <n v="-0.5"/>
    <n v="0.875"/>
  </r>
  <r>
    <x v="182"/>
    <x v="0"/>
    <n v="0.1225"/>
    <n v="0.68333299999999997"/>
  </r>
  <r>
    <x v="182"/>
    <x v="2"/>
    <n v="-0.13630999999999999"/>
    <n v="0.63095199999999996"/>
  </r>
  <r>
    <x v="182"/>
    <x v="0"/>
    <n v="0.35378799999999999"/>
    <n v="0.451515"/>
  </r>
  <r>
    <x v="182"/>
    <x v="0"/>
    <n v="0.6875"/>
    <n v="0.75"/>
  </r>
  <r>
    <x v="182"/>
    <x v="0"/>
    <n v="0.58333299999999999"/>
    <n v="0.58333299999999999"/>
  </r>
  <r>
    <x v="182"/>
    <x v="0"/>
    <n v="0.5"/>
    <n v="0.3"/>
  </r>
  <r>
    <x v="182"/>
    <x v="2"/>
    <n v="-1.8499999999999999E-17"/>
    <n v="0.42916700000000002"/>
  </r>
  <r>
    <x v="182"/>
    <x v="0"/>
    <n v="0.13750000000000001"/>
    <n v="0.46250000000000002"/>
  </r>
  <r>
    <x v="182"/>
    <x v="0"/>
    <n v="0.4"/>
    <n v="0.36666700000000002"/>
  </r>
  <r>
    <x v="182"/>
    <x v="0"/>
    <n v="0.8"/>
    <n v="0.75"/>
  </r>
  <r>
    <x v="182"/>
    <x v="0"/>
    <n v="0.184091"/>
    <n v="0.78749999999999998"/>
  </r>
  <r>
    <x v="182"/>
    <x v="0"/>
    <n v="0.74444399999999999"/>
    <n v="0.86111099999999996"/>
  </r>
  <r>
    <x v="182"/>
    <x v="1"/>
    <n v="0"/>
    <n v="0"/>
  </r>
  <r>
    <x v="182"/>
    <x v="2"/>
    <n v="-0.7"/>
    <n v="0.66666700000000001"/>
  </r>
  <r>
    <x v="182"/>
    <x v="0"/>
    <n v="0.77"/>
    <n v="0.52"/>
  </r>
  <r>
    <x v="182"/>
    <x v="0"/>
    <n v="0.83333299999999999"/>
    <n v="0.73333300000000001"/>
  </r>
  <r>
    <x v="182"/>
    <x v="0"/>
    <n v="0.38666699999999998"/>
    <n v="0.59666699999999995"/>
  </r>
  <r>
    <x v="182"/>
    <x v="0"/>
    <n v="6.2121200000000001E-2"/>
    <n v="0.61818200000000001"/>
  </r>
  <r>
    <x v="182"/>
    <x v="0"/>
    <n v="0.45624999999999999"/>
    <n v="0.72"/>
  </r>
  <r>
    <x v="182"/>
    <x v="0"/>
    <n v="0.18124999999999999"/>
    <n v="0.78749999999999998"/>
  </r>
  <r>
    <x v="183"/>
    <x v="1"/>
    <n v="0"/>
    <n v="0"/>
  </r>
  <r>
    <x v="183"/>
    <x v="1"/>
    <n v="0"/>
    <n v="0"/>
  </r>
  <r>
    <x v="183"/>
    <x v="0"/>
    <n v="7.7777799999999994E-2"/>
    <n v="0.78888899999999995"/>
  </r>
  <r>
    <x v="183"/>
    <x v="0"/>
    <n v="0.8"/>
    <n v="0.6"/>
  </r>
  <r>
    <x v="183"/>
    <x v="0"/>
    <n v="0.7"/>
    <n v="0.6"/>
  </r>
  <r>
    <x v="183"/>
    <x v="0"/>
    <n v="0.6"/>
    <n v="1"/>
  </r>
  <r>
    <x v="183"/>
    <x v="0"/>
    <n v="0.51642900000000003"/>
    <n v="0.71285699999999996"/>
  </r>
  <r>
    <x v="183"/>
    <x v="0"/>
    <n v="0.375556"/>
    <n v="0.54111100000000001"/>
  </r>
  <r>
    <x v="183"/>
    <x v="0"/>
    <n v="0.5"/>
    <n v="0.6"/>
  </r>
  <r>
    <x v="183"/>
    <x v="2"/>
    <n v="-0.26666699999999999"/>
    <n v="0.63333300000000003"/>
  </r>
  <r>
    <x v="183"/>
    <x v="2"/>
    <n v="-8.1818199999999994E-2"/>
    <n v="0.42727300000000001"/>
  </r>
  <r>
    <x v="183"/>
    <x v="2"/>
    <n v="-0.105"/>
    <n v="0.73333300000000001"/>
  </r>
  <r>
    <x v="183"/>
    <x v="0"/>
    <n v="0.45"/>
    <n v="0.7"/>
  </r>
  <r>
    <x v="183"/>
    <x v="1"/>
    <n v="0"/>
    <n v="0"/>
  </r>
  <r>
    <x v="183"/>
    <x v="0"/>
    <n v="0.6"/>
    <n v="1"/>
  </r>
  <r>
    <x v="183"/>
    <x v="1"/>
    <n v="0"/>
    <n v="0"/>
  </r>
  <r>
    <x v="183"/>
    <x v="1"/>
    <n v="0"/>
    <n v="0"/>
  </r>
  <r>
    <x v="183"/>
    <x v="0"/>
    <n v="0.7"/>
    <n v="0.6"/>
  </r>
  <r>
    <x v="183"/>
    <x v="1"/>
    <n v="0"/>
    <n v="0"/>
  </r>
  <r>
    <x v="183"/>
    <x v="0"/>
    <n v="0.65"/>
    <n v="0.67500000000000004"/>
  </r>
  <r>
    <x v="183"/>
    <x v="1"/>
    <n v="0"/>
    <n v="0"/>
  </r>
  <r>
    <x v="183"/>
    <x v="0"/>
    <n v="0.5"/>
    <n v="0.91666700000000001"/>
  </r>
  <r>
    <x v="183"/>
    <x v="1"/>
    <n v="0"/>
    <n v="0"/>
  </r>
  <r>
    <x v="183"/>
    <x v="0"/>
    <n v="0.6"/>
    <n v="1"/>
  </r>
  <r>
    <x v="183"/>
    <x v="0"/>
    <n v="1"/>
    <n v="1"/>
  </r>
  <r>
    <x v="183"/>
    <x v="1"/>
    <n v="0"/>
    <n v="0"/>
  </r>
  <r>
    <x v="183"/>
    <x v="0"/>
    <n v="0.6"/>
    <n v="0.9"/>
  </r>
  <r>
    <x v="183"/>
    <x v="0"/>
    <n v="1"/>
    <n v="1"/>
  </r>
  <r>
    <x v="183"/>
    <x v="0"/>
    <n v="0.7"/>
    <n v="0.6"/>
  </r>
  <r>
    <x v="183"/>
    <x v="0"/>
    <n v="0.7"/>
    <n v="0.6"/>
  </r>
  <r>
    <x v="184"/>
    <x v="0"/>
    <n v="0.375"/>
    <n v="0.57499999999999996"/>
  </r>
  <r>
    <x v="184"/>
    <x v="0"/>
    <n v="0.5"/>
    <n v="0.625"/>
  </r>
  <r>
    <x v="184"/>
    <x v="2"/>
    <n v="-5.7142900000000003E-2"/>
    <n v="0.5"/>
  </r>
  <r>
    <x v="184"/>
    <x v="0"/>
    <n v="0.4"/>
    <n v="0.7"/>
  </r>
  <r>
    <x v="184"/>
    <x v="0"/>
    <n v="0.41"/>
    <n v="0.74666699999999997"/>
  </r>
  <r>
    <x v="184"/>
    <x v="2"/>
    <n v="-0.13750000000000001"/>
    <n v="0.39166699999999999"/>
  </r>
  <r>
    <x v="184"/>
    <x v="0"/>
    <n v="6.6666699999999995E-2"/>
    <n v="0.466667"/>
  </r>
  <r>
    <x v="184"/>
    <x v="0"/>
    <n v="0.4"/>
    <n v="0.47499999999999998"/>
  </r>
  <r>
    <x v="184"/>
    <x v="0"/>
    <n v="4.3749999999999997E-2"/>
    <n v="0.41770800000000002"/>
  </r>
  <r>
    <x v="184"/>
    <x v="0"/>
    <n v="0.20238100000000001"/>
    <n v="0.43660700000000002"/>
  </r>
  <r>
    <x v="184"/>
    <x v="2"/>
    <n v="-3.7499999999999999E-2"/>
    <n v="0.49166700000000002"/>
  </r>
  <r>
    <x v="184"/>
    <x v="0"/>
    <n v="0.198239"/>
    <n v="0.48341299999999998"/>
  </r>
  <r>
    <x v="184"/>
    <x v="2"/>
    <n v="-0.16666700000000001"/>
    <n v="0.16666700000000001"/>
  </r>
  <r>
    <x v="184"/>
    <x v="0"/>
    <n v="1"/>
    <n v="0.3"/>
  </r>
  <r>
    <x v="184"/>
    <x v="2"/>
    <n v="-0.154167"/>
    <n v="0.341667"/>
  </r>
  <r>
    <x v="184"/>
    <x v="0"/>
    <n v="0.2"/>
    <n v="0.6"/>
  </r>
  <r>
    <x v="184"/>
    <x v="0"/>
    <n v="0.7"/>
    <n v="0.6"/>
  </r>
  <r>
    <x v="184"/>
    <x v="0"/>
    <n v="0.25"/>
    <n v="0.55000000000000004"/>
  </r>
  <r>
    <x v="184"/>
    <x v="0"/>
    <n v="4.5454500000000002E-2"/>
    <n v="0.35151500000000002"/>
  </r>
  <r>
    <x v="184"/>
    <x v="0"/>
    <n v="0.57499999999999996"/>
    <n v="0.7"/>
  </r>
  <r>
    <x v="184"/>
    <x v="0"/>
    <n v="0.125"/>
    <n v="0.6"/>
  </r>
  <r>
    <x v="184"/>
    <x v="2"/>
    <n v="-0.75"/>
    <n v="1"/>
  </r>
  <r>
    <x v="184"/>
    <x v="0"/>
    <n v="0.125"/>
    <n v="0.1"/>
  </r>
  <r>
    <x v="184"/>
    <x v="0"/>
    <n v="8.3333299999999999E-2"/>
    <n v="0.283333"/>
  </r>
  <r>
    <x v="184"/>
    <x v="0"/>
    <n v="0.5"/>
    <n v="0.5"/>
  </r>
  <r>
    <x v="184"/>
    <x v="0"/>
    <n v="0.2"/>
    <n v="0.2"/>
  </r>
  <r>
    <x v="184"/>
    <x v="2"/>
    <n v="-0.02"/>
    <n v="0.71"/>
  </r>
  <r>
    <x v="184"/>
    <x v="1"/>
    <n v="0"/>
    <n v="0"/>
  </r>
  <r>
    <x v="184"/>
    <x v="0"/>
    <n v="0.5"/>
    <n v="0.4"/>
  </r>
  <r>
    <x v="184"/>
    <x v="2"/>
    <n v="-0.05"/>
    <n v="0.4"/>
  </r>
  <r>
    <x v="184"/>
    <x v="0"/>
    <n v="0.5"/>
    <n v="0.6"/>
  </r>
  <r>
    <x v="184"/>
    <x v="0"/>
    <n v="0.5"/>
    <n v="0.5"/>
  </r>
  <r>
    <x v="184"/>
    <x v="0"/>
    <n v="1"/>
    <n v="0.3"/>
  </r>
  <r>
    <x v="185"/>
    <x v="0"/>
    <n v="0.48749999999999999"/>
    <n v="0.82499999999999996"/>
  </r>
  <r>
    <x v="185"/>
    <x v="0"/>
    <n v="8.1250000000000003E-2"/>
    <n v="0.6"/>
  </r>
  <r>
    <x v="185"/>
    <x v="0"/>
    <n v="0.247143"/>
    <n v="0.45214300000000002"/>
  </r>
  <r>
    <x v="185"/>
    <x v="2"/>
    <n v="-0.55833299999999997"/>
    <n v="0.58055599999999996"/>
  </r>
  <r>
    <x v="185"/>
    <x v="0"/>
    <n v="0.24393899999999999"/>
    <n v="0.65757600000000005"/>
  </r>
  <r>
    <x v="185"/>
    <x v="2"/>
    <n v="-0.155556"/>
    <n v="0.54722199999999999"/>
  </r>
  <r>
    <x v="185"/>
    <x v="2"/>
    <n v="-6.6666699999999995E-2"/>
    <n v="0.27777800000000002"/>
  </r>
  <r>
    <x v="185"/>
    <x v="2"/>
    <n v="-0.21333299999999999"/>
    <n v="0.54"/>
  </r>
  <r>
    <x v="185"/>
    <x v="0"/>
    <n v="0.214286"/>
    <n v="0.44761899999999999"/>
  </r>
  <r>
    <x v="185"/>
    <x v="2"/>
    <n v="-0.236508"/>
    <n v="0.57857099999999995"/>
  </r>
  <r>
    <x v="185"/>
    <x v="0"/>
    <n v="2.85714E-2"/>
    <n v="0.54285700000000003"/>
  </r>
  <r>
    <x v="185"/>
    <x v="2"/>
    <n v="-0.33333299999999999"/>
    <n v="0.62083299999999997"/>
  </r>
  <r>
    <x v="185"/>
    <x v="2"/>
    <n v="-0.03"/>
    <n v="0.59222200000000003"/>
  </r>
  <r>
    <x v="185"/>
    <x v="0"/>
    <n v="0.20147100000000001"/>
    <n v="0.47983199999999998"/>
  </r>
  <r>
    <x v="185"/>
    <x v="2"/>
    <n v="-0.16"/>
    <n v="0.66"/>
  </r>
  <r>
    <x v="185"/>
    <x v="2"/>
    <n v="-0.2"/>
    <n v="0.2"/>
  </r>
  <r>
    <x v="185"/>
    <x v="0"/>
    <n v="0.06"/>
    <n v="0.51"/>
  </r>
  <r>
    <x v="185"/>
    <x v="1"/>
    <n v="0"/>
    <n v="0.1"/>
  </r>
  <r>
    <x v="185"/>
    <x v="0"/>
    <n v="0.106061"/>
    <n v="0.642424"/>
  </r>
  <r>
    <x v="185"/>
    <x v="2"/>
    <n v="-0.12"/>
    <n v="0.44"/>
  </r>
  <r>
    <x v="185"/>
    <x v="0"/>
    <n v="2.2222200000000001E-2"/>
    <n v="0.80555600000000005"/>
  </r>
  <r>
    <x v="185"/>
    <x v="2"/>
    <n v="-5.2380999999999997E-2"/>
    <n v="0.56428599999999995"/>
  </r>
  <r>
    <x v="185"/>
    <x v="0"/>
    <n v="0.60714299999999999"/>
    <n v="0.364286"/>
  </r>
  <r>
    <x v="185"/>
    <x v="2"/>
    <n v="-1.11111E-2"/>
    <n v="0.48888900000000002"/>
  </r>
  <r>
    <x v="185"/>
    <x v="2"/>
    <n v="-6.4583299999999996E-2"/>
    <n v="0.33333299999999999"/>
  </r>
  <r>
    <x v="185"/>
    <x v="0"/>
    <n v="0.3"/>
    <n v="0.52916700000000005"/>
  </r>
  <r>
    <x v="185"/>
    <x v="0"/>
    <n v="0.11562500000000001"/>
    <n v="0.46250000000000002"/>
  </r>
  <r>
    <x v="185"/>
    <x v="0"/>
    <n v="1.9047600000000001E-2"/>
    <n v="0.42857099999999998"/>
  </r>
  <r>
    <x v="185"/>
    <x v="0"/>
    <n v="0.180339"/>
    <n v="0.76764699999999997"/>
  </r>
  <r>
    <x v="185"/>
    <x v="2"/>
    <n v="-6.6666699999999995E-2"/>
    <n v="0.9"/>
  </r>
  <r>
    <x v="185"/>
    <x v="1"/>
    <n v="0"/>
    <n v="0.46250000000000002"/>
  </r>
  <r>
    <x v="185"/>
    <x v="2"/>
    <n v="-0.216667"/>
    <n v="0.51666699999999999"/>
  </r>
  <r>
    <x v="185"/>
    <x v="1"/>
    <n v="0"/>
    <n v="0.1"/>
  </r>
  <r>
    <x v="185"/>
    <x v="2"/>
    <n v="-8.8888900000000007E-2"/>
    <n v="0.71666700000000005"/>
  </r>
  <r>
    <x v="185"/>
    <x v="2"/>
    <n v="-5.2020200000000003E-2"/>
    <n v="0.45808100000000002"/>
  </r>
  <r>
    <x v="185"/>
    <x v="0"/>
    <n v="0.115909"/>
    <n v="0.45898299999999997"/>
  </r>
  <r>
    <x v="185"/>
    <x v="0"/>
    <n v="0.14285700000000001"/>
    <n v="0.51785700000000001"/>
  </r>
  <r>
    <x v="185"/>
    <x v="0"/>
    <n v="0.216667"/>
    <n v="0.71666700000000005"/>
  </r>
  <r>
    <x v="185"/>
    <x v="0"/>
    <n v="2.6785699999999999E-2"/>
    <n v="0.52103200000000005"/>
  </r>
  <r>
    <x v="185"/>
    <x v="2"/>
    <n v="-7.1428599999999995E-2"/>
    <n v="0.45"/>
  </r>
  <r>
    <x v="185"/>
    <x v="0"/>
    <n v="0.4"/>
    <n v="0.67500000000000004"/>
  </r>
  <r>
    <x v="185"/>
    <x v="0"/>
    <n v="2.6666700000000002E-2"/>
    <n v="0.49"/>
  </r>
  <r>
    <x v="185"/>
    <x v="2"/>
    <n v="-0.59375"/>
    <n v="0.466667"/>
  </r>
  <r>
    <x v="185"/>
    <x v="0"/>
    <n v="5.33333E-2"/>
    <n v="0.39750000000000002"/>
  </r>
  <r>
    <x v="185"/>
    <x v="2"/>
    <n v="-0.216667"/>
    <n v="0.36666700000000002"/>
  </r>
  <r>
    <x v="185"/>
    <x v="2"/>
    <n v="-4.6969700000000003E-2"/>
    <n v="0.52398999999999996"/>
  </r>
  <r>
    <x v="185"/>
    <x v="0"/>
    <n v="0.2"/>
    <n v="0.23333300000000001"/>
  </r>
  <r>
    <x v="185"/>
    <x v="0"/>
    <n v="0.6"/>
    <n v="1"/>
  </r>
  <r>
    <x v="185"/>
    <x v="0"/>
    <n v="0.17499999999999999"/>
    <n v="0.42499999999999999"/>
  </r>
  <r>
    <x v="185"/>
    <x v="2"/>
    <n v="-0.27"/>
    <n v="0.80666700000000002"/>
  </r>
  <r>
    <x v="185"/>
    <x v="2"/>
    <n v="-0.34722199999999998"/>
    <n v="0.6"/>
  </r>
  <r>
    <x v="185"/>
    <x v="0"/>
    <n v="0.20416699999999999"/>
    <n v="0.55000000000000004"/>
  </r>
  <r>
    <x v="185"/>
    <x v="2"/>
    <n v="-0.27031300000000003"/>
    <n v="0.45"/>
  </r>
  <r>
    <x v="185"/>
    <x v="2"/>
    <n v="-0.114286"/>
    <n v="0.62857099999999999"/>
  </r>
  <r>
    <x v="185"/>
    <x v="2"/>
    <n v="-0.06"/>
    <n v="0.32"/>
  </r>
  <r>
    <x v="185"/>
    <x v="2"/>
    <n v="-6.9196400000000005E-2"/>
    <n v="0.65848200000000001"/>
  </r>
  <r>
    <x v="185"/>
    <x v="2"/>
    <n v="-0.05"/>
    <n v="0.3"/>
  </r>
  <r>
    <x v="185"/>
    <x v="2"/>
    <n v="-0.22500000000000001"/>
    <n v="0.76666699999999999"/>
  </r>
  <r>
    <x v="185"/>
    <x v="2"/>
    <n v="-0.25267899999999999"/>
    <n v="0.55000000000000004"/>
  </r>
  <r>
    <x v="185"/>
    <x v="2"/>
    <n v="-0.18"/>
    <n v="0.58095200000000002"/>
  </r>
  <r>
    <x v="185"/>
    <x v="0"/>
    <n v="0.35"/>
    <n v="0.66666700000000001"/>
  </r>
  <r>
    <x v="185"/>
    <x v="2"/>
    <n v="-0.25"/>
    <n v="0.21249999999999999"/>
  </r>
  <r>
    <x v="185"/>
    <x v="0"/>
    <n v="0.2"/>
    <n v="0.625"/>
  </r>
  <r>
    <x v="185"/>
    <x v="0"/>
    <n v="0.5"/>
    <n v="0.67500000000000004"/>
  </r>
  <r>
    <x v="185"/>
    <x v="0"/>
    <n v="7.2727299999999995E-2"/>
    <n v="0.45909100000000003"/>
  </r>
  <r>
    <x v="185"/>
    <x v="2"/>
    <n v="-0.38500000000000001"/>
    <n v="0.73499999999999999"/>
  </r>
  <r>
    <x v="185"/>
    <x v="0"/>
    <n v="0.15892899999999999"/>
    <n v="0.5"/>
  </r>
  <r>
    <x v="185"/>
    <x v="2"/>
    <n v="-0.19791700000000001"/>
    <n v="0.60624999999999996"/>
  </r>
  <r>
    <x v="185"/>
    <x v="2"/>
    <n v="-0.5"/>
    <n v="0.5"/>
  </r>
  <r>
    <x v="185"/>
    <x v="0"/>
    <n v="0.22"/>
    <n v="0.5"/>
  </r>
  <r>
    <x v="185"/>
    <x v="0"/>
    <n v="7.1874999999999994E-2"/>
    <n v="0.546875"/>
  </r>
  <r>
    <x v="185"/>
    <x v="0"/>
    <n v="0.35"/>
    <n v="0.9"/>
  </r>
  <r>
    <x v="185"/>
    <x v="0"/>
    <n v="0.28000000000000003"/>
    <n v="0.54"/>
  </r>
  <r>
    <x v="185"/>
    <x v="0"/>
    <n v="0.32500000000000001"/>
    <n v="0.55000000000000004"/>
  </r>
  <r>
    <x v="185"/>
    <x v="0"/>
    <n v="0.23714299999999999"/>
    <n v="0.62714300000000001"/>
  </r>
  <r>
    <x v="185"/>
    <x v="2"/>
    <n v="-0.14374999999999999"/>
    <n v="0.56874999999999998"/>
  </r>
  <r>
    <x v="185"/>
    <x v="2"/>
    <n v="-0.36"/>
    <n v="0.64"/>
  </r>
  <r>
    <x v="186"/>
    <x v="2"/>
    <n v="-0.24404799999999999"/>
    <n v="0.63928600000000002"/>
  </r>
  <r>
    <x v="186"/>
    <x v="0"/>
    <n v="0.39285700000000001"/>
    <n v="0.54127000000000003"/>
  </r>
  <r>
    <x v="186"/>
    <x v="0"/>
    <n v="2.4621199999999999E-3"/>
    <n v="0.51306799999999997"/>
  </r>
  <r>
    <x v="186"/>
    <x v="0"/>
    <n v="0.13333300000000001"/>
    <n v="0.28999999999999998"/>
  </r>
  <r>
    <x v="186"/>
    <x v="0"/>
    <n v="0.13611100000000001"/>
    <n v="0.43888899999999997"/>
  </r>
  <r>
    <x v="186"/>
    <x v="1"/>
    <n v="0"/>
    <n v="0"/>
  </r>
  <r>
    <x v="186"/>
    <x v="2"/>
    <n v="-3.3333300000000003E-2"/>
    <n v="0.36666700000000002"/>
  </r>
  <r>
    <x v="186"/>
    <x v="2"/>
    <n v="-0.125"/>
    <n v="0.26666699999999999"/>
  </r>
  <r>
    <x v="186"/>
    <x v="0"/>
    <n v="0.372222"/>
    <n v="0.47777799999999998"/>
  </r>
  <r>
    <x v="186"/>
    <x v="1"/>
    <n v="0"/>
    <n v="0"/>
  </r>
  <r>
    <x v="186"/>
    <x v="1"/>
    <n v="0"/>
    <n v="0"/>
  </r>
  <r>
    <x v="186"/>
    <x v="0"/>
    <n v="0.13636400000000001"/>
    <n v="0.5"/>
  </r>
  <r>
    <x v="186"/>
    <x v="2"/>
    <n v="-0.35"/>
    <n v="0.1"/>
  </r>
  <r>
    <x v="186"/>
    <x v="1"/>
    <n v="0"/>
    <n v="0"/>
  </r>
  <r>
    <x v="186"/>
    <x v="1"/>
    <n v="0"/>
    <n v="1"/>
  </r>
  <r>
    <x v="186"/>
    <x v="2"/>
    <n v="-0.1"/>
    <n v="0.27500000000000002"/>
  </r>
  <r>
    <x v="186"/>
    <x v="0"/>
    <n v="0.25"/>
    <n v="0.33333299999999999"/>
  </r>
  <r>
    <x v="186"/>
    <x v="2"/>
    <n v="-1"/>
    <n v="1"/>
  </r>
  <r>
    <x v="186"/>
    <x v="2"/>
    <n v="-0.7"/>
    <n v="0.66666700000000001"/>
  </r>
  <r>
    <x v="186"/>
    <x v="0"/>
    <n v="0.46818199999999999"/>
    <n v="0.60227299999999995"/>
  </r>
  <r>
    <x v="186"/>
    <x v="1"/>
    <n v="0"/>
    <n v="0"/>
  </r>
  <r>
    <x v="186"/>
    <x v="0"/>
    <n v="0.31666699999999998"/>
    <n v="0.53333299999999995"/>
  </r>
  <r>
    <x v="186"/>
    <x v="0"/>
    <n v="0.57499999999999996"/>
    <n v="0.76249999999999996"/>
  </r>
  <r>
    <x v="186"/>
    <x v="1"/>
    <n v="0"/>
    <n v="0"/>
  </r>
  <r>
    <x v="186"/>
    <x v="1"/>
    <n v="0"/>
    <n v="0"/>
  </r>
  <r>
    <x v="186"/>
    <x v="2"/>
    <n v="-0.52"/>
    <n v="0.78"/>
  </r>
  <r>
    <x v="186"/>
    <x v="0"/>
    <n v="0.26874999999999999"/>
    <n v="0.27500000000000002"/>
  </r>
  <r>
    <x v="186"/>
    <x v="0"/>
    <n v="0.75"/>
    <n v="0.88333300000000003"/>
  </r>
  <r>
    <x v="186"/>
    <x v="0"/>
    <n v="0.8"/>
    <n v="0.75"/>
  </r>
  <r>
    <x v="186"/>
    <x v="0"/>
    <n v="0.5"/>
    <n v="0.5"/>
  </r>
  <r>
    <x v="186"/>
    <x v="0"/>
    <n v="0.3"/>
    <n v="0"/>
  </r>
  <r>
    <x v="186"/>
    <x v="1"/>
    <n v="0"/>
    <n v="0"/>
  </r>
  <r>
    <x v="186"/>
    <x v="1"/>
    <n v="0"/>
    <n v="0"/>
  </r>
  <r>
    <x v="186"/>
    <x v="1"/>
    <n v="0"/>
    <n v="0"/>
  </r>
  <r>
    <x v="186"/>
    <x v="0"/>
    <n v="0.91"/>
    <n v="0.78"/>
  </r>
  <r>
    <x v="186"/>
    <x v="0"/>
    <n v="1"/>
    <n v="0.3"/>
  </r>
  <r>
    <x v="186"/>
    <x v="2"/>
    <n v="-0.8"/>
    <n v="0.9"/>
  </r>
  <r>
    <x v="186"/>
    <x v="0"/>
    <n v="0.8"/>
    <n v="0.75"/>
  </r>
  <r>
    <x v="186"/>
    <x v="0"/>
    <n v="0.7"/>
    <n v="0.6"/>
  </r>
  <r>
    <x v="186"/>
    <x v="0"/>
    <n v="0.6"/>
    <n v="1"/>
  </r>
  <r>
    <x v="186"/>
    <x v="2"/>
    <n v="-0.24404799999999999"/>
    <n v="0.63928600000000002"/>
  </r>
  <r>
    <x v="186"/>
    <x v="0"/>
    <n v="0.39285700000000001"/>
    <n v="0.54127000000000003"/>
  </r>
  <r>
    <x v="186"/>
    <x v="0"/>
    <n v="2.4621199999999999E-3"/>
    <n v="0.51306799999999997"/>
  </r>
  <r>
    <x v="186"/>
    <x v="0"/>
    <n v="0.13333300000000001"/>
    <n v="0.28999999999999998"/>
  </r>
  <r>
    <x v="186"/>
    <x v="0"/>
    <n v="0.13611100000000001"/>
    <n v="0.43888899999999997"/>
  </r>
  <r>
    <x v="186"/>
    <x v="1"/>
    <n v="0"/>
    <n v="0"/>
  </r>
  <r>
    <x v="186"/>
    <x v="1"/>
    <n v="0"/>
    <n v="0.72857099999999997"/>
  </r>
  <r>
    <x v="186"/>
    <x v="2"/>
    <n v="-3.3333300000000003E-2"/>
    <n v="0.36666700000000002"/>
  </r>
  <r>
    <x v="186"/>
    <x v="2"/>
    <n v="-0.125"/>
    <n v="0.26666699999999999"/>
  </r>
  <r>
    <x v="186"/>
    <x v="0"/>
    <n v="0.372222"/>
    <n v="0.47777799999999998"/>
  </r>
  <r>
    <x v="186"/>
    <x v="1"/>
    <n v="0"/>
    <n v="0"/>
  </r>
  <r>
    <x v="186"/>
    <x v="0"/>
    <n v="0.25"/>
    <n v="0.33333299999999999"/>
  </r>
  <r>
    <x v="186"/>
    <x v="1"/>
    <n v="0"/>
    <n v="0"/>
  </r>
  <r>
    <x v="186"/>
    <x v="0"/>
    <n v="0.13636400000000001"/>
    <n v="0.5"/>
  </r>
  <r>
    <x v="186"/>
    <x v="2"/>
    <n v="-0.35"/>
    <n v="0.1"/>
  </r>
  <r>
    <x v="186"/>
    <x v="1"/>
    <n v="0"/>
    <n v="0"/>
  </r>
  <r>
    <x v="186"/>
    <x v="1"/>
    <n v="0"/>
    <n v="1"/>
  </r>
  <r>
    <x v="186"/>
    <x v="2"/>
    <n v="-0.1"/>
    <n v="0.27500000000000002"/>
  </r>
  <r>
    <x v="186"/>
    <x v="2"/>
    <n v="-1"/>
    <n v="1"/>
  </r>
  <r>
    <x v="186"/>
    <x v="2"/>
    <n v="-0.7"/>
    <n v="0.66666700000000001"/>
  </r>
  <r>
    <x v="186"/>
    <x v="0"/>
    <n v="0.46818199999999999"/>
    <n v="0.60227299999999995"/>
  </r>
  <r>
    <x v="186"/>
    <x v="1"/>
    <n v="0"/>
    <n v="0"/>
  </r>
  <r>
    <x v="186"/>
    <x v="1"/>
    <n v="0"/>
    <n v="0"/>
  </r>
  <r>
    <x v="186"/>
    <x v="0"/>
    <n v="0.31666699999999998"/>
    <n v="0.53333299999999995"/>
  </r>
  <r>
    <x v="186"/>
    <x v="0"/>
    <n v="0.57499999999999996"/>
    <n v="0.76249999999999996"/>
  </r>
  <r>
    <x v="186"/>
    <x v="1"/>
    <n v="0"/>
    <n v="0"/>
  </r>
  <r>
    <x v="186"/>
    <x v="2"/>
    <n v="-0.52"/>
    <n v="0.78"/>
  </r>
  <r>
    <x v="186"/>
    <x v="0"/>
    <n v="0.26874999999999999"/>
    <n v="0.27500000000000002"/>
  </r>
  <r>
    <x v="186"/>
    <x v="0"/>
    <n v="0.75"/>
    <n v="0.88333300000000003"/>
  </r>
  <r>
    <x v="186"/>
    <x v="0"/>
    <n v="0.8"/>
    <n v="0.75"/>
  </r>
  <r>
    <x v="186"/>
    <x v="0"/>
    <n v="0.5"/>
    <n v="0.5"/>
  </r>
  <r>
    <x v="186"/>
    <x v="0"/>
    <n v="0.7"/>
    <n v="0.6"/>
  </r>
  <r>
    <x v="186"/>
    <x v="0"/>
    <n v="0.3"/>
    <n v="0"/>
  </r>
  <r>
    <x v="186"/>
    <x v="1"/>
    <n v="0"/>
    <n v="0"/>
  </r>
  <r>
    <x v="186"/>
    <x v="1"/>
    <n v="0"/>
    <n v="0"/>
  </r>
  <r>
    <x v="186"/>
    <x v="1"/>
    <n v="0"/>
    <n v="0"/>
  </r>
  <r>
    <x v="186"/>
    <x v="0"/>
    <n v="0.91"/>
    <n v="0.78"/>
  </r>
  <r>
    <x v="186"/>
    <x v="0"/>
    <n v="1"/>
    <n v="0.3"/>
  </r>
  <r>
    <x v="186"/>
    <x v="2"/>
    <n v="-0.8"/>
    <n v="0.9"/>
  </r>
  <r>
    <x v="186"/>
    <x v="0"/>
    <n v="0.8"/>
    <n v="0.75"/>
  </r>
  <r>
    <x v="186"/>
    <x v="2"/>
    <n v="-0.24404799999999999"/>
    <n v="0.63928600000000002"/>
  </r>
  <r>
    <x v="186"/>
    <x v="0"/>
    <n v="0.39285700000000001"/>
    <n v="0.54127000000000003"/>
  </r>
  <r>
    <x v="186"/>
    <x v="0"/>
    <n v="2.4621199999999999E-3"/>
    <n v="0.51306799999999997"/>
  </r>
  <r>
    <x v="186"/>
    <x v="0"/>
    <n v="0.13333300000000001"/>
    <n v="0.28999999999999998"/>
  </r>
  <r>
    <x v="186"/>
    <x v="0"/>
    <n v="0.13611100000000001"/>
    <n v="0.43888899999999997"/>
  </r>
  <r>
    <x v="186"/>
    <x v="1"/>
    <n v="0"/>
    <n v="0"/>
  </r>
  <r>
    <x v="186"/>
    <x v="1"/>
    <n v="0"/>
    <n v="0.72857099999999997"/>
  </r>
  <r>
    <x v="186"/>
    <x v="2"/>
    <n v="-3.3333300000000003E-2"/>
    <n v="0.36666700000000002"/>
  </r>
  <r>
    <x v="186"/>
    <x v="2"/>
    <n v="-0.125"/>
    <n v="0.26666699999999999"/>
  </r>
  <r>
    <x v="186"/>
    <x v="0"/>
    <n v="0.372222"/>
    <n v="0.47777799999999998"/>
  </r>
  <r>
    <x v="186"/>
    <x v="1"/>
    <n v="0"/>
    <n v="0"/>
  </r>
  <r>
    <x v="186"/>
    <x v="0"/>
    <n v="0.25"/>
    <n v="0.33333299999999999"/>
  </r>
  <r>
    <x v="186"/>
    <x v="1"/>
    <n v="0"/>
    <n v="0"/>
  </r>
  <r>
    <x v="186"/>
    <x v="0"/>
    <n v="0.13636400000000001"/>
    <n v="0.5"/>
  </r>
  <r>
    <x v="186"/>
    <x v="2"/>
    <n v="-0.35"/>
    <n v="0.1"/>
  </r>
  <r>
    <x v="186"/>
    <x v="1"/>
    <n v="0"/>
    <n v="0"/>
  </r>
  <r>
    <x v="186"/>
    <x v="1"/>
    <n v="0"/>
    <n v="1"/>
  </r>
  <r>
    <x v="186"/>
    <x v="2"/>
    <n v="-0.1"/>
    <n v="0.27500000000000002"/>
  </r>
  <r>
    <x v="186"/>
    <x v="2"/>
    <n v="-1"/>
    <n v="1"/>
  </r>
  <r>
    <x v="186"/>
    <x v="2"/>
    <n v="-0.7"/>
    <n v="0.66666700000000001"/>
  </r>
  <r>
    <x v="186"/>
    <x v="0"/>
    <n v="0.46818199999999999"/>
    <n v="0.60227299999999995"/>
  </r>
  <r>
    <x v="186"/>
    <x v="1"/>
    <n v="0"/>
    <n v="0"/>
  </r>
  <r>
    <x v="186"/>
    <x v="1"/>
    <n v="0"/>
    <n v="0"/>
  </r>
  <r>
    <x v="186"/>
    <x v="0"/>
    <n v="0.31666699999999998"/>
    <n v="0.53333299999999995"/>
  </r>
  <r>
    <x v="186"/>
    <x v="0"/>
    <n v="0.57499999999999996"/>
    <n v="0.76249999999999996"/>
  </r>
  <r>
    <x v="186"/>
    <x v="1"/>
    <n v="0"/>
    <n v="0"/>
  </r>
  <r>
    <x v="186"/>
    <x v="2"/>
    <n v="-0.52"/>
    <n v="0.78"/>
  </r>
  <r>
    <x v="186"/>
    <x v="0"/>
    <n v="0.26874999999999999"/>
    <n v="0.27500000000000002"/>
  </r>
  <r>
    <x v="186"/>
    <x v="0"/>
    <n v="0.75"/>
    <n v="0.88333300000000003"/>
  </r>
  <r>
    <x v="186"/>
    <x v="0"/>
    <n v="0.8"/>
    <n v="0.75"/>
  </r>
  <r>
    <x v="186"/>
    <x v="0"/>
    <n v="0.5"/>
    <n v="0.5"/>
  </r>
  <r>
    <x v="186"/>
    <x v="0"/>
    <n v="0.7"/>
    <n v="0.6"/>
  </r>
  <r>
    <x v="186"/>
    <x v="0"/>
    <n v="0.3"/>
    <n v="0"/>
  </r>
  <r>
    <x v="186"/>
    <x v="1"/>
    <n v="0"/>
    <n v="0"/>
  </r>
  <r>
    <x v="186"/>
    <x v="1"/>
    <n v="0"/>
    <n v="0"/>
  </r>
  <r>
    <x v="186"/>
    <x v="1"/>
    <n v="0"/>
    <n v="0"/>
  </r>
  <r>
    <x v="186"/>
    <x v="0"/>
    <n v="0.91"/>
    <n v="0.78"/>
  </r>
  <r>
    <x v="186"/>
    <x v="0"/>
    <n v="1"/>
    <n v="0.3"/>
  </r>
  <r>
    <x v="186"/>
    <x v="2"/>
    <n v="-0.8"/>
    <n v="0.9"/>
  </r>
  <r>
    <x v="186"/>
    <x v="0"/>
    <n v="0.8"/>
    <n v="0.75"/>
  </r>
  <r>
    <x v="187"/>
    <x v="1"/>
    <n v="0"/>
    <n v="0"/>
  </r>
  <r>
    <x v="187"/>
    <x v="0"/>
    <n v="0.2"/>
    <n v="0.2"/>
  </r>
  <r>
    <x v="187"/>
    <x v="0"/>
    <n v="0.6"/>
    <n v="1"/>
  </r>
  <r>
    <x v="187"/>
    <x v="1"/>
    <n v="0"/>
    <n v="0"/>
  </r>
  <r>
    <x v="187"/>
    <x v="1"/>
    <n v="0"/>
    <n v="0"/>
  </r>
  <r>
    <x v="187"/>
    <x v="0"/>
    <n v="8.3333299999999999E-2"/>
    <n v="0.31666699999999998"/>
  </r>
  <r>
    <x v="187"/>
    <x v="0"/>
    <n v="0.30833300000000002"/>
    <n v="0.60833300000000001"/>
  </r>
  <r>
    <x v="187"/>
    <x v="1"/>
    <n v="0"/>
    <n v="0"/>
  </r>
  <r>
    <x v="187"/>
    <x v="2"/>
    <n v="-0.5"/>
    <n v="1"/>
  </r>
  <r>
    <x v="187"/>
    <x v="0"/>
    <n v="0.25"/>
    <n v="0.3"/>
  </r>
  <r>
    <x v="187"/>
    <x v="0"/>
    <n v="0.23333300000000001"/>
    <n v="0.76666699999999999"/>
  </r>
  <r>
    <x v="187"/>
    <x v="1"/>
    <n v="0"/>
    <n v="0"/>
  </r>
  <r>
    <x v="187"/>
    <x v="2"/>
    <n v="-0.26"/>
    <n v="0.65"/>
  </r>
  <r>
    <x v="187"/>
    <x v="1"/>
    <n v="0"/>
    <n v="0"/>
  </r>
  <r>
    <x v="187"/>
    <x v="0"/>
    <n v="0.13961000000000001"/>
    <n v="0.44155800000000001"/>
  </r>
  <r>
    <x v="187"/>
    <x v="0"/>
    <n v="1"/>
    <n v="0.3"/>
  </r>
  <r>
    <x v="187"/>
    <x v="0"/>
    <n v="0.39"/>
    <n v="0"/>
  </r>
  <r>
    <x v="187"/>
    <x v="0"/>
    <n v="0.6"/>
    <n v="1"/>
  </r>
  <r>
    <x v="187"/>
    <x v="0"/>
    <n v="0.7"/>
    <n v="0.6"/>
  </r>
  <r>
    <x v="187"/>
    <x v="0"/>
    <n v="1"/>
    <n v="0.3"/>
  </r>
  <r>
    <x v="187"/>
    <x v="1"/>
    <n v="0"/>
    <n v="0"/>
  </r>
  <r>
    <x v="187"/>
    <x v="0"/>
    <n v="0.7"/>
    <n v="0.6"/>
  </r>
  <r>
    <x v="187"/>
    <x v="0"/>
    <n v="7.7929700000000005E-2"/>
    <n v="0.44"/>
  </r>
  <r>
    <x v="187"/>
    <x v="0"/>
    <n v="0.6"/>
    <n v="0.9"/>
  </r>
  <r>
    <x v="187"/>
    <x v="0"/>
    <n v="0.35"/>
    <n v="0.55000000000000004"/>
  </r>
  <r>
    <x v="187"/>
    <x v="0"/>
    <n v="0.625"/>
    <n v="0.82499999999999996"/>
  </r>
  <r>
    <x v="187"/>
    <x v="0"/>
    <n v="0.52083299999999999"/>
    <n v="0.53333299999999995"/>
  </r>
  <r>
    <x v="187"/>
    <x v="0"/>
    <n v="0.2"/>
    <n v="0.6"/>
  </r>
  <r>
    <x v="187"/>
    <x v="0"/>
    <n v="0.5"/>
    <n v="0.5"/>
  </r>
  <r>
    <x v="187"/>
    <x v="0"/>
    <n v="1"/>
    <n v="1"/>
  </r>
  <r>
    <x v="187"/>
    <x v="1"/>
    <n v="0"/>
    <n v="0"/>
  </r>
  <r>
    <x v="187"/>
    <x v="1"/>
    <n v="0"/>
    <n v="0"/>
  </r>
  <r>
    <x v="188"/>
    <x v="0"/>
    <n v="0.37878800000000001"/>
    <n v="0.484848"/>
  </r>
  <r>
    <x v="188"/>
    <x v="1"/>
    <n v="0"/>
    <n v="0.5"/>
  </r>
  <r>
    <x v="188"/>
    <x v="2"/>
    <n v="-0.5"/>
    <n v="1"/>
  </r>
  <r>
    <x v="188"/>
    <x v="2"/>
    <n v="-8.3333299999999999E-2"/>
    <n v="0.58333299999999999"/>
  </r>
  <r>
    <x v="188"/>
    <x v="2"/>
    <n v="-0.39583299999999999"/>
    <n v="0.6875"/>
  </r>
  <r>
    <x v="188"/>
    <x v="1"/>
    <n v="0"/>
    <n v="0"/>
  </r>
  <r>
    <x v="188"/>
    <x v="1"/>
    <n v="0"/>
    <n v="0"/>
  </r>
  <r>
    <x v="188"/>
    <x v="0"/>
    <n v="0.75"/>
    <n v="0.66666700000000001"/>
  </r>
  <r>
    <x v="188"/>
    <x v="0"/>
    <n v="0.91"/>
    <n v="0.78"/>
  </r>
  <r>
    <x v="188"/>
    <x v="1"/>
    <n v="0"/>
    <n v="0"/>
  </r>
  <r>
    <x v="188"/>
    <x v="0"/>
    <n v="8.3333299999999999E-2"/>
    <n v="0.5"/>
  </r>
  <r>
    <x v="188"/>
    <x v="1"/>
    <n v="0"/>
    <n v="0.5"/>
  </r>
  <r>
    <x v="188"/>
    <x v="0"/>
    <n v="0.02"/>
    <n v="0.15142900000000001"/>
  </r>
  <r>
    <x v="188"/>
    <x v="2"/>
    <n v="-0.15"/>
    <n v="0.49285699999999999"/>
  </r>
  <r>
    <x v="188"/>
    <x v="0"/>
    <n v="8.7499999999999994E-2"/>
    <n v="0.62222200000000005"/>
  </r>
  <r>
    <x v="188"/>
    <x v="1"/>
    <n v="0"/>
    <n v="0"/>
  </r>
  <r>
    <x v="188"/>
    <x v="2"/>
    <n v="-7.1428599999999995E-2"/>
    <n v="0.214286"/>
  </r>
  <r>
    <x v="188"/>
    <x v="0"/>
    <n v="0.25416699999999998"/>
    <n v="0.47619"/>
  </r>
  <r>
    <x v="188"/>
    <x v="0"/>
    <n v="4.5454500000000002E-2"/>
    <n v="0.23333300000000001"/>
  </r>
  <r>
    <x v="188"/>
    <x v="0"/>
    <n v="0.158333"/>
    <n v="0.51249999999999996"/>
  </r>
  <r>
    <x v="188"/>
    <x v="0"/>
    <n v="0.26250000000000001"/>
    <n v="0.41249999999999998"/>
  </r>
  <r>
    <x v="188"/>
    <x v="0"/>
    <n v="0.39666699999999999"/>
    <n v="0.58333299999999999"/>
  </r>
  <r>
    <x v="188"/>
    <x v="0"/>
    <n v="0.45555600000000002"/>
    <n v="0.74444399999999999"/>
  </r>
  <r>
    <x v="188"/>
    <x v="1"/>
    <n v="0"/>
    <n v="0.125"/>
  </r>
  <r>
    <x v="188"/>
    <x v="2"/>
    <n v="-0.16875000000000001"/>
    <n v="0.6"/>
  </r>
  <r>
    <x v="188"/>
    <x v="0"/>
    <n v="0.1"/>
    <n v="0.3"/>
  </r>
  <r>
    <x v="188"/>
    <x v="0"/>
    <n v="8.9285700000000003E-3"/>
    <n v="0.358929"/>
  </r>
  <r>
    <x v="188"/>
    <x v="2"/>
    <n v="-2.21861E-2"/>
    <n v="0.26309500000000002"/>
  </r>
  <r>
    <x v="188"/>
    <x v="1"/>
    <n v="0"/>
    <n v="0"/>
  </r>
  <r>
    <x v="188"/>
    <x v="1"/>
    <n v="0"/>
    <n v="0"/>
  </r>
  <r>
    <x v="188"/>
    <x v="2"/>
    <n v="-3.6458299999999999E-2"/>
    <n v="0.43333300000000002"/>
  </r>
  <r>
    <x v="188"/>
    <x v="1"/>
    <n v="0"/>
    <n v="0"/>
  </r>
  <r>
    <x v="188"/>
    <x v="1"/>
    <n v="0"/>
    <n v="0"/>
  </r>
  <r>
    <x v="188"/>
    <x v="1"/>
    <n v="0"/>
    <n v="0"/>
  </r>
  <r>
    <x v="188"/>
    <x v="1"/>
    <n v="0"/>
    <n v="0"/>
  </r>
  <r>
    <x v="188"/>
    <x v="0"/>
    <n v="0.25"/>
    <n v="0.3"/>
  </r>
  <r>
    <x v="188"/>
    <x v="0"/>
    <n v="0.2"/>
    <n v="0.2"/>
  </r>
  <r>
    <x v="188"/>
    <x v="0"/>
    <n v="0.42857099999999998"/>
    <n v="0.65"/>
  </r>
  <r>
    <x v="188"/>
    <x v="2"/>
    <n v="-0.5"/>
    <n v="1"/>
  </r>
  <r>
    <x v="188"/>
    <x v="0"/>
    <n v="0.2"/>
    <n v="0.2"/>
  </r>
  <r>
    <x v="189"/>
    <x v="2"/>
    <n v="-0.23333300000000001"/>
    <n v="0.86666699999999997"/>
  </r>
  <r>
    <x v="189"/>
    <x v="1"/>
    <n v="0"/>
    <n v="0"/>
  </r>
  <r>
    <x v="189"/>
    <x v="0"/>
    <n v="0.392619"/>
    <n v="0.78381000000000001"/>
  </r>
  <r>
    <x v="189"/>
    <x v="0"/>
    <n v="0.57499999999999996"/>
    <n v="0.53749999999999998"/>
  </r>
  <r>
    <x v="189"/>
    <x v="1"/>
    <n v="0"/>
    <n v="0"/>
  </r>
  <r>
    <x v="189"/>
    <x v="0"/>
    <n v="0.1"/>
    <n v="1"/>
  </r>
  <r>
    <x v="189"/>
    <x v="1"/>
    <n v="0"/>
    <n v="1"/>
  </r>
  <r>
    <x v="189"/>
    <x v="0"/>
    <n v="0.25"/>
    <n v="0.33333299999999999"/>
  </r>
  <r>
    <x v="189"/>
    <x v="2"/>
    <n v="-0.14374999999999999"/>
    <n v="0.53541700000000003"/>
  </r>
  <r>
    <x v="189"/>
    <x v="0"/>
    <n v="0.5"/>
    <n v="0.5"/>
  </r>
  <r>
    <x v="189"/>
    <x v="2"/>
    <n v="-0.16666700000000001"/>
    <n v="0.33333299999999999"/>
  </r>
  <r>
    <x v="189"/>
    <x v="2"/>
    <n v="-0.24"/>
    <n v="0.66333299999999995"/>
  </r>
  <r>
    <x v="189"/>
    <x v="0"/>
    <n v="0.5"/>
    <n v="0.625"/>
  </r>
  <r>
    <x v="189"/>
    <x v="2"/>
    <n v="-0.5"/>
    <n v="0.5"/>
  </r>
  <r>
    <x v="189"/>
    <x v="0"/>
    <n v="0.55500000000000005"/>
    <n v="0.89"/>
  </r>
  <r>
    <x v="189"/>
    <x v="0"/>
    <n v="0.20333300000000001"/>
    <n v="0.39333299999999999"/>
  </r>
  <r>
    <x v="189"/>
    <x v="1"/>
    <n v="0"/>
    <n v="0"/>
  </r>
  <r>
    <x v="189"/>
    <x v="0"/>
    <n v="0.61666699999999997"/>
    <n v="0.79166700000000001"/>
  </r>
  <r>
    <x v="189"/>
    <x v="0"/>
    <n v="1"/>
    <n v="0.3"/>
  </r>
  <r>
    <x v="189"/>
    <x v="1"/>
    <n v="0"/>
    <n v="0"/>
  </r>
  <r>
    <x v="189"/>
    <x v="1"/>
    <n v="0"/>
    <n v="0"/>
  </r>
  <r>
    <x v="189"/>
    <x v="0"/>
    <n v="0.8"/>
    <n v="0.75"/>
  </r>
  <r>
    <x v="189"/>
    <x v="1"/>
    <n v="0"/>
    <n v="0"/>
  </r>
  <r>
    <x v="189"/>
    <x v="0"/>
    <n v="0.5"/>
    <n v="0.5"/>
  </r>
  <r>
    <x v="189"/>
    <x v="0"/>
    <n v="0.6"/>
    <n v="0.8"/>
  </r>
  <r>
    <x v="189"/>
    <x v="0"/>
    <n v="0.53500000000000003"/>
    <n v="0.66"/>
  </r>
  <r>
    <x v="189"/>
    <x v="0"/>
    <n v="0.91"/>
    <n v="0.78"/>
  </r>
  <r>
    <x v="189"/>
    <x v="0"/>
    <n v="0.8"/>
    <n v="0.75"/>
  </r>
  <r>
    <x v="189"/>
    <x v="2"/>
    <n v="-0.2"/>
    <n v="0.05"/>
  </r>
  <r>
    <x v="189"/>
    <x v="2"/>
    <n v="-0.75"/>
    <n v="1"/>
  </r>
  <r>
    <x v="189"/>
    <x v="1"/>
    <n v="0"/>
    <n v="0"/>
  </r>
  <r>
    <x v="189"/>
    <x v="1"/>
    <n v="0"/>
    <n v="0"/>
  </r>
  <r>
    <x v="189"/>
    <x v="0"/>
    <n v="0.91"/>
    <n v="0.78"/>
  </r>
  <r>
    <x v="189"/>
    <x v="1"/>
    <n v="0"/>
    <n v="0.35714299999999999"/>
  </r>
  <r>
    <x v="189"/>
    <x v="0"/>
    <n v="0.39"/>
    <n v="0"/>
  </r>
  <r>
    <x v="189"/>
    <x v="0"/>
    <n v="0.25"/>
    <n v="0.85"/>
  </r>
  <r>
    <x v="189"/>
    <x v="0"/>
    <n v="0.27708300000000002"/>
    <n v="0.63452399999999998"/>
  </r>
  <r>
    <x v="189"/>
    <x v="1"/>
    <n v="0"/>
    <n v="0"/>
  </r>
  <r>
    <x v="189"/>
    <x v="0"/>
    <n v="0.46250000000000002"/>
    <n v="0.56999999999999995"/>
  </r>
  <r>
    <x v="189"/>
    <x v="0"/>
    <n v="4.5454500000000002E-2"/>
    <n v="0.65151499999999996"/>
  </r>
  <r>
    <x v="190"/>
    <x v="1"/>
    <n v="0"/>
    <n v="0"/>
  </r>
  <r>
    <x v="190"/>
    <x v="0"/>
    <n v="0.23095199999999999"/>
    <n v="0.28928599999999999"/>
  </r>
  <r>
    <x v="190"/>
    <x v="2"/>
    <n v="-0.35333300000000001"/>
    <n v="0.51142900000000002"/>
  </r>
  <r>
    <x v="190"/>
    <x v="0"/>
    <n v="0.33"/>
    <n v="0.39101999999999998"/>
  </r>
  <r>
    <x v="190"/>
    <x v="1"/>
    <n v="0"/>
    <n v="0"/>
  </r>
  <r>
    <x v="190"/>
    <x v="2"/>
    <n v="-0.125"/>
    <n v="0.375"/>
  </r>
  <r>
    <x v="190"/>
    <x v="2"/>
    <n v="-0.33333299999999999"/>
    <n v="0.5"/>
  </r>
  <r>
    <x v="190"/>
    <x v="0"/>
    <n v="0.16666700000000001"/>
    <n v="0.3"/>
  </r>
  <r>
    <x v="190"/>
    <x v="2"/>
    <n v="-0.16666700000000001"/>
    <n v="0.33333299999999999"/>
  </r>
  <r>
    <x v="190"/>
    <x v="1"/>
    <n v="0"/>
    <n v="0"/>
  </r>
  <r>
    <x v="190"/>
    <x v="2"/>
    <n v="-0.16666700000000001"/>
    <n v="0.33333299999999999"/>
  </r>
  <r>
    <x v="190"/>
    <x v="2"/>
    <n v="-0.222222"/>
    <n v="0.36666700000000002"/>
  </r>
  <r>
    <x v="190"/>
    <x v="2"/>
    <n v="-0.19642899999999999"/>
    <n v="0.375"/>
  </r>
  <r>
    <x v="190"/>
    <x v="0"/>
    <n v="0.1"/>
    <n v="0.119048"/>
  </r>
  <r>
    <x v="190"/>
    <x v="2"/>
    <n v="-0.33333299999999999"/>
    <n v="0.5"/>
  </r>
  <r>
    <x v="190"/>
    <x v="1"/>
    <n v="0"/>
    <n v="0"/>
  </r>
  <r>
    <x v="190"/>
    <x v="2"/>
    <n v="-0.33333299999999999"/>
    <n v="0.5"/>
  </r>
  <r>
    <x v="190"/>
    <x v="0"/>
    <n v="6.6666699999999995E-2"/>
    <n v="0.122222"/>
  </r>
  <r>
    <x v="190"/>
    <x v="2"/>
    <n v="-8.3333299999999999E-2"/>
    <n v="0.13333300000000001"/>
  </r>
  <r>
    <x v="190"/>
    <x v="0"/>
    <n v="0.25162299999999999"/>
    <n v="0.47564899999999999"/>
  </r>
  <r>
    <x v="190"/>
    <x v="2"/>
    <n v="-0.16666700000000001"/>
    <n v="0.16666700000000001"/>
  </r>
  <r>
    <x v="190"/>
    <x v="1"/>
    <n v="0"/>
    <n v="0.25"/>
  </r>
  <r>
    <x v="190"/>
    <x v="2"/>
    <n v="-0.16666700000000001"/>
    <n v="0.5"/>
  </r>
  <r>
    <x v="190"/>
    <x v="2"/>
    <n v="-0.17499999999999999"/>
    <n v="0.41666700000000001"/>
  </r>
  <r>
    <x v="190"/>
    <x v="1"/>
    <n v="0"/>
    <n v="0"/>
  </r>
  <r>
    <x v="190"/>
    <x v="0"/>
    <n v="0.2"/>
    <n v="0.6"/>
  </r>
  <r>
    <x v="190"/>
    <x v="2"/>
    <n v="-4.7619000000000003E-3"/>
    <n v="0.24523800000000001"/>
  </r>
  <r>
    <x v="190"/>
    <x v="0"/>
    <n v="6.6666699999999995E-2"/>
    <n v="0.466667"/>
  </r>
  <r>
    <x v="190"/>
    <x v="2"/>
    <n v="-0.5"/>
    <n v="0.5"/>
  </r>
  <r>
    <x v="190"/>
    <x v="2"/>
    <n v="-0.16666700000000001"/>
    <n v="0.28888900000000001"/>
  </r>
  <r>
    <x v="190"/>
    <x v="0"/>
    <n v="0.15312500000000001"/>
    <n v="0.32500000000000001"/>
  </r>
  <r>
    <x v="190"/>
    <x v="2"/>
    <n v="-0.16666700000000001"/>
    <n v="0.1"/>
  </r>
  <r>
    <x v="190"/>
    <x v="0"/>
    <n v="7.4999999999999997E-2"/>
    <n v="0.39500000000000002"/>
  </r>
  <r>
    <x v="190"/>
    <x v="2"/>
    <n v="-0.32"/>
    <n v="0.29333300000000001"/>
  </r>
  <r>
    <x v="190"/>
    <x v="2"/>
    <n v="-5.8333299999999998E-2"/>
    <n v="0.72499999999999998"/>
  </r>
  <r>
    <x v="190"/>
    <x v="0"/>
    <n v="0.35"/>
    <n v="0.45"/>
  </r>
  <r>
    <x v="190"/>
    <x v="2"/>
    <n v="-0.4375"/>
    <n v="0.5"/>
  </r>
  <r>
    <x v="190"/>
    <x v="1"/>
    <n v="0"/>
    <n v="0"/>
  </r>
  <r>
    <x v="190"/>
    <x v="1"/>
    <n v="0"/>
    <n v="0"/>
  </r>
  <r>
    <x v="190"/>
    <x v="2"/>
    <n v="-0.38888899999999998"/>
    <n v="0.43333300000000002"/>
  </r>
  <r>
    <x v="191"/>
    <x v="0"/>
    <n v="6.1904800000000003E-2"/>
    <n v="0.52857100000000001"/>
  </r>
  <r>
    <x v="191"/>
    <x v="2"/>
    <n v="-3.5000000000000003E-2"/>
    <n v="0.43"/>
  </r>
  <r>
    <x v="191"/>
    <x v="0"/>
    <n v="0.156667"/>
    <n v="0.38333299999999998"/>
  </r>
  <r>
    <x v="191"/>
    <x v="0"/>
    <n v="0.26953100000000002"/>
    <n v="0.6875"/>
  </r>
  <r>
    <x v="191"/>
    <x v="2"/>
    <n v="-1.30099E-2"/>
    <n v="0.29146300000000003"/>
  </r>
  <r>
    <x v="191"/>
    <x v="2"/>
    <n v="-0.05"/>
    <n v="0.48749999999999999"/>
  </r>
  <r>
    <x v="191"/>
    <x v="0"/>
    <n v="0.13333300000000001"/>
    <n v="0.31666699999999998"/>
  </r>
  <r>
    <x v="191"/>
    <x v="2"/>
    <n v="-1.66667E-2"/>
    <n v="0.29305599999999998"/>
  </r>
  <r>
    <x v="191"/>
    <x v="0"/>
    <n v="0.258571"/>
    <n v="0.32"/>
  </r>
  <r>
    <x v="191"/>
    <x v="2"/>
    <n v="-0.33750000000000002"/>
    <n v="0.5"/>
  </r>
  <r>
    <x v="191"/>
    <x v="2"/>
    <n v="-0.8"/>
    <n v="0.9"/>
  </r>
  <r>
    <x v="191"/>
    <x v="0"/>
    <n v="3.7499999999999999E-3"/>
    <n v="0.43"/>
  </r>
  <r>
    <x v="191"/>
    <x v="0"/>
    <n v="0.25833299999999998"/>
    <n v="0.5"/>
  </r>
  <r>
    <x v="191"/>
    <x v="0"/>
    <n v="0.29166700000000001"/>
    <n v="0.7"/>
  </r>
  <r>
    <x v="191"/>
    <x v="2"/>
    <n v="-0.125"/>
    <n v="0.66666700000000001"/>
  </r>
  <r>
    <x v="191"/>
    <x v="0"/>
    <n v="0.15476200000000001"/>
    <n v="0.43452400000000002"/>
  </r>
  <r>
    <x v="191"/>
    <x v="0"/>
    <n v="0.1"/>
    <n v="0.8"/>
  </r>
  <r>
    <x v="191"/>
    <x v="0"/>
    <n v="0.05"/>
    <n v="0.9"/>
  </r>
  <r>
    <x v="191"/>
    <x v="2"/>
    <n v="-7.4999999999999997E-2"/>
    <n v="6.6666699999999995E-2"/>
  </r>
  <r>
    <x v="191"/>
    <x v="0"/>
    <n v="0.65"/>
    <n v="0.67500000000000004"/>
  </r>
  <r>
    <x v="191"/>
    <x v="2"/>
    <n v="-0.32"/>
    <n v="0.42"/>
  </r>
  <r>
    <x v="191"/>
    <x v="0"/>
    <n v="0.78125"/>
    <n v="0.6"/>
  </r>
  <r>
    <x v="191"/>
    <x v="1"/>
    <n v="0"/>
    <n v="7.6923099999999994E-2"/>
  </r>
  <r>
    <x v="191"/>
    <x v="2"/>
    <n v="-0.4"/>
    <n v="0.6"/>
  </r>
  <r>
    <x v="191"/>
    <x v="0"/>
    <n v="0.36666700000000002"/>
    <n v="0.4"/>
  </r>
  <r>
    <x v="191"/>
    <x v="0"/>
    <n v="0.16666700000000001"/>
    <n v="0.33333299999999999"/>
  </r>
  <r>
    <x v="191"/>
    <x v="0"/>
    <n v="0.8"/>
    <n v="0.75"/>
  </r>
  <r>
    <x v="191"/>
    <x v="1"/>
    <n v="0"/>
    <n v="0"/>
  </r>
  <r>
    <x v="191"/>
    <x v="0"/>
    <n v="0.246667"/>
    <n v="0.61666699999999997"/>
  </r>
  <r>
    <x v="191"/>
    <x v="0"/>
    <n v="0.2"/>
    <n v="0.3"/>
  </r>
  <r>
    <x v="191"/>
    <x v="0"/>
    <n v="0.52916700000000005"/>
    <n v="0.71666700000000005"/>
  </r>
  <r>
    <x v="191"/>
    <x v="0"/>
    <n v="0.55803599999999998"/>
    <n v="0.53571400000000002"/>
  </r>
  <r>
    <x v="191"/>
    <x v="2"/>
    <n v="-0.71428599999999998"/>
    <n v="0.85714299999999999"/>
  </r>
  <r>
    <x v="191"/>
    <x v="0"/>
    <n v="0.46111099999999999"/>
    <n v="0.8"/>
  </r>
  <r>
    <x v="191"/>
    <x v="0"/>
    <n v="0.125"/>
    <n v="0.31388899999999997"/>
  </r>
  <r>
    <x v="191"/>
    <x v="0"/>
    <n v="0.45833299999999999"/>
    <n v="0.61666699999999997"/>
  </r>
  <r>
    <x v="191"/>
    <x v="2"/>
    <n v="-0.05"/>
    <n v="0.35"/>
  </r>
  <r>
    <x v="191"/>
    <x v="1"/>
    <n v="0"/>
    <n v="0"/>
  </r>
  <r>
    <x v="191"/>
    <x v="2"/>
    <n v="-0.45833299999999999"/>
    <n v="0.54166700000000001"/>
  </r>
  <r>
    <x v="191"/>
    <x v="2"/>
    <n v="-0.38500000000000001"/>
    <n v="0.67"/>
  </r>
  <r>
    <x v="191"/>
    <x v="0"/>
    <n v="6.1904800000000003E-2"/>
    <n v="0.52857100000000001"/>
  </r>
  <r>
    <x v="191"/>
    <x v="2"/>
    <n v="-3.5000000000000003E-2"/>
    <n v="0.43"/>
  </r>
  <r>
    <x v="191"/>
    <x v="0"/>
    <n v="0.156667"/>
    <n v="0.38333299999999998"/>
  </r>
  <r>
    <x v="191"/>
    <x v="0"/>
    <n v="0.26953100000000002"/>
    <n v="0.6875"/>
  </r>
  <r>
    <x v="191"/>
    <x v="2"/>
    <n v="-1.30099E-2"/>
    <n v="0.29146300000000003"/>
  </r>
  <r>
    <x v="191"/>
    <x v="2"/>
    <n v="-0.05"/>
    <n v="0.48749999999999999"/>
  </r>
  <r>
    <x v="191"/>
    <x v="0"/>
    <n v="0.13333300000000001"/>
    <n v="0.31666699999999998"/>
  </r>
  <r>
    <x v="191"/>
    <x v="2"/>
    <n v="-1.66667E-2"/>
    <n v="0.29305599999999998"/>
  </r>
  <r>
    <x v="191"/>
    <x v="0"/>
    <n v="0.258571"/>
    <n v="0.32"/>
  </r>
  <r>
    <x v="191"/>
    <x v="2"/>
    <n v="-0.33750000000000002"/>
    <n v="0.5"/>
  </r>
  <r>
    <x v="191"/>
    <x v="2"/>
    <n v="-0.8"/>
    <n v="0.9"/>
  </r>
  <r>
    <x v="191"/>
    <x v="0"/>
    <n v="3.7499999999999999E-3"/>
    <n v="0.43"/>
  </r>
  <r>
    <x v="191"/>
    <x v="0"/>
    <n v="0.25833299999999998"/>
    <n v="0.5"/>
  </r>
  <r>
    <x v="191"/>
    <x v="0"/>
    <n v="0.29166700000000001"/>
    <n v="0.7"/>
  </r>
  <r>
    <x v="191"/>
    <x v="2"/>
    <n v="-0.125"/>
    <n v="0.66666700000000001"/>
  </r>
  <r>
    <x v="191"/>
    <x v="0"/>
    <n v="0.15476200000000001"/>
    <n v="0.43452400000000002"/>
  </r>
  <r>
    <x v="191"/>
    <x v="0"/>
    <n v="0.1"/>
    <n v="0.8"/>
  </r>
  <r>
    <x v="191"/>
    <x v="0"/>
    <n v="0.05"/>
    <n v="0.9"/>
  </r>
  <r>
    <x v="191"/>
    <x v="2"/>
    <n v="-7.4999999999999997E-2"/>
    <n v="6.6666699999999995E-2"/>
  </r>
  <r>
    <x v="191"/>
    <x v="0"/>
    <n v="0.65"/>
    <n v="0.67500000000000004"/>
  </r>
  <r>
    <x v="191"/>
    <x v="2"/>
    <n v="-0.32"/>
    <n v="0.42"/>
  </r>
  <r>
    <x v="191"/>
    <x v="0"/>
    <n v="0.78125"/>
    <n v="0.6"/>
  </r>
  <r>
    <x v="191"/>
    <x v="1"/>
    <n v="0"/>
    <n v="7.6923099999999994E-2"/>
  </r>
  <r>
    <x v="191"/>
    <x v="2"/>
    <n v="-0.4"/>
    <n v="0.6"/>
  </r>
  <r>
    <x v="191"/>
    <x v="0"/>
    <n v="0.36666700000000002"/>
    <n v="0.4"/>
  </r>
  <r>
    <x v="191"/>
    <x v="0"/>
    <n v="0.16666700000000001"/>
    <n v="0.33333299999999999"/>
  </r>
  <r>
    <x v="191"/>
    <x v="0"/>
    <n v="0.8"/>
    <n v="0.75"/>
  </r>
  <r>
    <x v="191"/>
    <x v="1"/>
    <n v="0"/>
    <n v="0"/>
  </r>
  <r>
    <x v="191"/>
    <x v="0"/>
    <n v="0.246667"/>
    <n v="0.61666699999999997"/>
  </r>
  <r>
    <x v="191"/>
    <x v="0"/>
    <n v="0.2"/>
    <n v="0.3"/>
  </r>
  <r>
    <x v="191"/>
    <x v="0"/>
    <n v="0.52916700000000005"/>
    <n v="0.71666700000000005"/>
  </r>
  <r>
    <x v="191"/>
    <x v="0"/>
    <n v="0.55803599999999998"/>
    <n v="0.53571400000000002"/>
  </r>
  <r>
    <x v="191"/>
    <x v="2"/>
    <n v="-0.71428599999999998"/>
    <n v="0.85714299999999999"/>
  </r>
  <r>
    <x v="191"/>
    <x v="0"/>
    <n v="0.46111099999999999"/>
    <n v="0.8"/>
  </r>
  <r>
    <x v="191"/>
    <x v="0"/>
    <n v="0.125"/>
    <n v="0.31388899999999997"/>
  </r>
  <r>
    <x v="191"/>
    <x v="0"/>
    <n v="0.45833299999999999"/>
    <n v="0.61666699999999997"/>
  </r>
  <r>
    <x v="191"/>
    <x v="2"/>
    <n v="-0.05"/>
    <n v="0.35"/>
  </r>
  <r>
    <x v="191"/>
    <x v="1"/>
    <n v="0"/>
    <n v="0"/>
  </r>
  <r>
    <x v="191"/>
    <x v="2"/>
    <n v="-0.45833299999999999"/>
    <n v="0.54166700000000001"/>
  </r>
  <r>
    <x v="191"/>
    <x v="2"/>
    <n v="-0.38500000000000001"/>
    <n v="0.67"/>
  </r>
  <r>
    <x v="192"/>
    <x v="2"/>
    <n v="-0.1"/>
    <n v="0.5"/>
  </r>
  <r>
    <x v="192"/>
    <x v="1"/>
    <n v="0"/>
    <n v="0"/>
  </r>
  <r>
    <x v="192"/>
    <x v="1"/>
    <n v="0"/>
    <n v="0.5"/>
  </r>
  <r>
    <x v="192"/>
    <x v="2"/>
    <n v="-0.35499999999999998"/>
    <n v="0.53333299999999995"/>
  </r>
  <r>
    <x v="192"/>
    <x v="2"/>
    <n v="-0.3"/>
    <n v="0.7"/>
  </r>
  <r>
    <x v="192"/>
    <x v="1"/>
    <n v="0"/>
    <n v="0"/>
  </r>
  <r>
    <x v="192"/>
    <x v="1"/>
    <n v="0"/>
    <n v="0"/>
  </r>
  <r>
    <x v="192"/>
    <x v="0"/>
    <n v="0.44"/>
    <n v="0.57333299999999998"/>
  </r>
  <r>
    <x v="192"/>
    <x v="0"/>
    <n v="0.2"/>
    <n v="0.2"/>
  </r>
  <r>
    <x v="192"/>
    <x v="1"/>
    <n v="0"/>
    <n v="0"/>
  </r>
  <r>
    <x v="192"/>
    <x v="1"/>
    <n v="0"/>
    <n v="0.5"/>
  </r>
  <r>
    <x v="192"/>
    <x v="1"/>
    <n v="0"/>
    <n v="0"/>
  </r>
  <r>
    <x v="192"/>
    <x v="0"/>
    <n v="0.2"/>
    <n v="0.2"/>
  </r>
  <r>
    <x v="192"/>
    <x v="0"/>
    <n v="0.625"/>
    <n v="0.81666700000000003"/>
  </r>
  <r>
    <x v="192"/>
    <x v="0"/>
    <n v="0.25"/>
    <n v="0.33333299999999999"/>
  </r>
  <r>
    <x v="192"/>
    <x v="0"/>
    <n v="0.25"/>
    <n v="0.33333299999999999"/>
  </r>
  <r>
    <x v="192"/>
    <x v="0"/>
    <n v="0.78125"/>
    <n v="0.5"/>
  </r>
  <r>
    <x v="192"/>
    <x v="0"/>
    <n v="0.3"/>
    <n v="0"/>
  </r>
  <r>
    <x v="192"/>
    <x v="0"/>
    <n v="0.6"/>
    <n v="1"/>
  </r>
  <r>
    <x v="192"/>
    <x v="0"/>
    <n v="0.25"/>
    <n v="0.33333299999999999"/>
  </r>
  <r>
    <x v="192"/>
    <x v="1"/>
    <n v="0"/>
    <n v="0"/>
  </r>
  <r>
    <x v="192"/>
    <x v="0"/>
    <n v="0.55000000000000004"/>
    <n v="0.7"/>
  </r>
  <r>
    <x v="192"/>
    <x v="1"/>
    <n v="0"/>
    <n v="0"/>
  </r>
  <r>
    <x v="192"/>
    <x v="0"/>
    <n v="0.7"/>
    <n v="0.6"/>
  </r>
  <r>
    <x v="192"/>
    <x v="0"/>
    <n v="0.8"/>
    <n v="0.75"/>
  </r>
  <r>
    <x v="192"/>
    <x v="0"/>
    <n v="0.6"/>
    <n v="1"/>
  </r>
  <r>
    <x v="192"/>
    <x v="0"/>
    <n v="1"/>
    <n v="1"/>
  </r>
  <r>
    <x v="192"/>
    <x v="0"/>
    <n v="0.7"/>
    <n v="0.6"/>
  </r>
  <r>
    <x v="192"/>
    <x v="1"/>
    <n v="0"/>
    <n v="0"/>
  </r>
  <r>
    <x v="192"/>
    <x v="0"/>
    <n v="0.24"/>
    <n v="0.46"/>
  </r>
  <r>
    <x v="192"/>
    <x v="2"/>
    <n v="-0.26666699999999999"/>
    <n v="0.73333300000000001"/>
  </r>
  <r>
    <x v="192"/>
    <x v="0"/>
    <n v="0.154167"/>
    <n v="0.83333299999999999"/>
  </r>
  <r>
    <x v="192"/>
    <x v="2"/>
    <n v="-1"/>
    <n v="1"/>
  </r>
  <r>
    <x v="192"/>
    <x v="0"/>
    <n v="0.05"/>
    <n v="0.65"/>
  </r>
  <r>
    <x v="192"/>
    <x v="0"/>
    <n v="0.16666700000000001"/>
    <n v="0.188889"/>
  </r>
  <r>
    <x v="192"/>
    <x v="2"/>
    <n v="-0.1"/>
    <n v="0.6"/>
  </r>
  <r>
    <x v="192"/>
    <x v="1"/>
    <n v="0"/>
    <n v="0"/>
  </r>
  <r>
    <x v="192"/>
    <x v="2"/>
    <n v="-0.3"/>
    <n v="0.4"/>
  </r>
  <r>
    <x v="193"/>
    <x v="0"/>
    <n v="0.32500000000000001"/>
    <n v="0.42976199999999998"/>
  </r>
  <r>
    <x v="193"/>
    <x v="0"/>
    <n v="0.40643899999999999"/>
    <n v="0.56333299999999997"/>
  </r>
  <r>
    <x v="193"/>
    <x v="0"/>
    <n v="0.216667"/>
    <n v="0.53148099999999998"/>
  </r>
  <r>
    <x v="193"/>
    <x v="2"/>
    <n v="-1.66667E-2"/>
    <n v="0.372222"/>
  </r>
  <r>
    <x v="193"/>
    <x v="0"/>
    <n v="0.45833299999999999"/>
    <n v="0.64166699999999999"/>
  </r>
  <r>
    <x v="193"/>
    <x v="0"/>
    <n v="7.4999999999999997E-2"/>
    <n v="0.49166700000000002"/>
  </r>
  <r>
    <x v="193"/>
    <x v="2"/>
    <n v="-0.05"/>
    <n v="0.71111100000000005"/>
  </r>
  <r>
    <x v="193"/>
    <x v="0"/>
    <n v="0.2"/>
    <n v="0.2"/>
  </r>
  <r>
    <x v="193"/>
    <x v="0"/>
    <n v="0.625"/>
    <n v="0.41923100000000002"/>
  </r>
  <r>
    <x v="193"/>
    <x v="0"/>
    <n v="3.3333300000000003E-2"/>
    <n v="0.49444399999999999"/>
  </r>
  <r>
    <x v="193"/>
    <x v="2"/>
    <n v="-3.3333300000000003E-2"/>
    <n v="0.23333300000000001"/>
  </r>
  <r>
    <x v="193"/>
    <x v="0"/>
    <n v="0.69"/>
    <n v="1"/>
  </r>
  <r>
    <x v="193"/>
    <x v="0"/>
    <n v="0.16666700000000001"/>
    <n v="0.38333299999999998"/>
  </r>
  <r>
    <x v="193"/>
    <x v="0"/>
    <n v="0.418182"/>
    <n v="0.52727299999999999"/>
  </r>
  <r>
    <x v="193"/>
    <x v="0"/>
    <n v="0.24997"/>
    <n v="0.47495500000000002"/>
  </r>
  <r>
    <x v="193"/>
    <x v="2"/>
    <n v="-0.4"/>
    <n v="0.4"/>
  </r>
  <r>
    <x v="193"/>
    <x v="0"/>
    <n v="0.15"/>
    <n v="0.2"/>
  </r>
  <r>
    <x v="193"/>
    <x v="0"/>
    <n v="0.341667"/>
    <n v="0.79166700000000001"/>
  </r>
  <r>
    <x v="193"/>
    <x v="2"/>
    <n v="-3.1818199999999998E-2"/>
    <n v="0.227273"/>
  </r>
  <r>
    <x v="193"/>
    <x v="1"/>
    <n v="0"/>
    <n v="0"/>
  </r>
  <r>
    <x v="193"/>
    <x v="0"/>
    <n v="3.3333300000000003E-2"/>
    <n v="6.6666699999999995E-2"/>
  </r>
  <r>
    <x v="193"/>
    <x v="0"/>
    <n v="0.53333299999999995"/>
    <n v="0.59583299999999995"/>
  </r>
  <r>
    <x v="193"/>
    <x v="1"/>
    <n v="0"/>
    <n v="0"/>
  </r>
  <r>
    <x v="193"/>
    <x v="2"/>
    <n v="-0.125"/>
    <n v="0.375"/>
  </r>
  <r>
    <x v="193"/>
    <x v="0"/>
    <n v="0.74285699999999999"/>
    <n v="0.77910100000000004"/>
  </r>
  <r>
    <x v="193"/>
    <x v="0"/>
    <n v="0.18617400000000001"/>
    <n v="0.70763900000000002"/>
  </r>
  <r>
    <x v="193"/>
    <x v="0"/>
    <n v="0.69499999999999995"/>
    <n v="0.375"/>
  </r>
  <r>
    <x v="193"/>
    <x v="0"/>
    <n v="0.1"/>
    <n v="0.35"/>
  </r>
  <r>
    <x v="193"/>
    <x v="0"/>
    <n v="0.65"/>
    <n v="0.625"/>
  </r>
  <r>
    <x v="193"/>
    <x v="0"/>
    <n v="0.32500000000000001"/>
    <n v="0.71666700000000005"/>
  </r>
  <r>
    <x v="193"/>
    <x v="0"/>
    <n v="0.30468800000000001"/>
    <n v="0.84375"/>
  </r>
  <r>
    <x v="193"/>
    <x v="1"/>
    <n v="0"/>
    <n v="1"/>
  </r>
  <r>
    <x v="193"/>
    <x v="1"/>
    <n v="0"/>
    <n v="0.5"/>
  </r>
  <r>
    <x v="193"/>
    <x v="1"/>
    <n v="0"/>
    <n v="0"/>
  </r>
  <r>
    <x v="193"/>
    <x v="0"/>
    <n v="0.23333300000000001"/>
    <n v="0.45666699999999999"/>
  </r>
  <r>
    <x v="193"/>
    <x v="0"/>
    <n v="0.4"/>
    <n v="0.49166700000000002"/>
  </r>
  <r>
    <x v="193"/>
    <x v="1"/>
    <n v="0"/>
    <n v="0"/>
  </r>
  <r>
    <x v="193"/>
    <x v="0"/>
    <n v="0.7"/>
    <n v="0.6"/>
  </r>
  <r>
    <x v="193"/>
    <x v="0"/>
    <n v="0.4"/>
    <n v="0.52500000000000002"/>
  </r>
  <r>
    <x v="194"/>
    <x v="2"/>
    <n v="-7.1717199999999995E-2"/>
    <n v="0.25353500000000001"/>
  </r>
  <r>
    <x v="194"/>
    <x v="0"/>
    <n v="0.18227299999999999"/>
    <n v="0.440909"/>
  </r>
  <r>
    <x v="194"/>
    <x v="0"/>
    <n v="0.59166700000000005"/>
    <n v="0.63333300000000003"/>
  </r>
  <r>
    <x v="194"/>
    <x v="0"/>
    <n v="6.6666699999999995E-2"/>
    <n v="0.48333300000000001"/>
  </r>
  <r>
    <x v="194"/>
    <x v="0"/>
    <n v="0.42499999999999999"/>
    <n v="0.73750000000000004"/>
  </r>
  <r>
    <x v="194"/>
    <x v="0"/>
    <n v="0.20727300000000001"/>
    <n v="0.34090900000000002"/>
  </r>
  <r>
    <x v="194"/>
    <x v="0"/>
    <n v="0.17499999999999999"/>
    <n v="0.36388900000000002"/>
  </r>
  <r>
    <x v="194"/>
    <x v="0"/>
    <n v="0.158333"/>
    <n v="0.44166699999999998"/>
  </r>
  <r>
    <x v="194"/>
    <x v="0"/>
    <n v="0.236508"/>
    <n v="0.62817500000000004"/>
  </r>
  <r>
    <x v="194"/>
    <x v="0"/>
    <n v="0.17222199999999999"/>
    <n v="0.79305599999999998"/>
  </r>
  <r>
    <x v="194"/>
    <x v="2"/>
    <n v="-0.152778"/>
    <n v="0.23333300000000001"/>
  </r>
  <r>
    <x v="194"/>
    <x v="0"/>
    <n v="0.48333300000000001"/>
    <n v="0.68333299999999997"/>
  </r>
  <r>
    <x v="194"/>
    <x v="0"/>
    <n v="6.25E-2"/>
    <n v="0.46250000000000002"/>
  </r>
  <r>
    <x v="194"/>
    <x v="0"/>
    <n v="0.5"/>
    <n v="0.83333299999999999"/>
  </r>
  <r>
    <x v="194"/>
    <x v="0"/>
    <n v="0.51666699999999999"/>
    <n v="0.91666700000000001"/>
  </r>
  <r>
    <x v="194"/>
    <x v="1"/>
    <n v="0"/>
    <n v="0"/>
  </r>
  <r>
    <x v="194"/>
    <x v="0"/>
    <n v="0.43333300000000002"/>
    <n v="0.83333299999999999"/>
  </r>
  <r>
    <x v="194"/>
    <x v="0"/>
    <n v="0.40909099999999998"/>
    <n v="0.81363600000000003"/>
  </r>
  <r>
    <x v="194"/>
    <x v="1"/>
    <n v="0"/>
    <n v="0"/>
  </r>
  <r>
    <x v="194"/>
    <x v="0"/>
    <n v="0.52430600000000005"/>
    <n v="0.51111099999999998"/>
  </r>
  <r>
    <x v="194"/>
    <x v="0"/>
    <n v="6.6666699999999995E-2"/>
    <n v="0.36666700000000002"/>
  </r>
  <r>
    <x v="194"/>
    <x v="2"/>
    <n v="-6.8707500000000005E-2"/>
    <n v="0.28129300000000002"/>
  </r>
  <r>
    <x v="194"/>
    <x v="0"/>
    <n v="0.55000000000000004"/>
    <n v="0.8"/>
  </r>
  <r>
    <x v="194"/>
    <x v="0"/>
    <n v="0.45555600000000002"/>
    <n v="0.75555600000000001"/>
  </r>
  <r>
    <x v="194"/>
    <x v="1"/>
    <n v="0"/>
    <n v="6.6666699999999995E-2"/>
  </r>
  <r>
    <x v="194"/>
    <x v="1"/>
    <n v="0"/>
    <n v="0.21249999999999999"/>
  </r>
  <r>
    <x v="194"/>
    <x v="0"/>
    <n v="0.33333299999999999"/>
    <n v="0.20555599999999999"/>
  </r>
  <r>
    <x v="194"/>
    <x v="2"/>
    <n v="-0.75"/>
    <n v="0.78333299999999995"/>
  </r>
  <r>
    <x v="194"/>
    <x v="0"/>
    <n v="0.45"/>
    <n v="0.4"/>
  </r>
  <r>
    <x v="194"/>
    <x v="2"/>
    <n v="-0.375"/>
    <n v="0.375"/>
  </r>
  <r>
    <x v="194"/>
    <x v="0"/>
    <n v="0.46266699999999999"/>
    <n v="0.47"/>
  </r>
  <r>
    <x v="194"/>
    <x v="2"/>
    <n v="-0.283333"/>
    <n v="0.4"/>
  </r>
  <r>
    <x v="195"/>
    <x v="0"/>
    <n v="0.110606"/>
    <n v="0.68424200000000002"/>
  </r>
  <r>
    <x v="195"/>
    <x v="0"/>
    <n v="0.35277799999999998"/>
    <n v="0.56349199999999999"/>
  </r>
  <r>
    <x v="195"/>
    <x v="0"/>
    <n v="0.5"/>
    <n v="0.625"/>
  </r>
  <r>
    <x v="195"/>
    <x v="0"/>
    <n v="0.55833299999999997"/>
    <n v="0.408333"/>
  </r>
  <r>
    <x v="195"/>
    <x v="2"/>
    <n v="-0.2"/>
    <n v="0.05"/>
  </r>
  <r>
    <x v="195"/>
    <x v="0"/>
    <n v="0.30833300000000002"/>
    <n v="0.83333299999999999"/>
  </r>
  <r>
    <x v="195"/>
    <x v="0"/>
    <n v="0.377778"/>
    <n v="0.911111"/>
  </r>
  <r>
    <x v="195"/>
    <x v="0"/>
    <n v="0.57301599999999997"/>
    <n v="0.706349"/>
  </r>
  <r>
    <x v="195"/>
    <x v="1"/>
    <n v="0"/>
    <n v="0"/>
  </r>
  <r>
    <x v="195"/>
    <x v="2"/>
    <n v="-1"/>
    <n v="1"/>
  </r>
  <r>
    <x v="195"/>
    <x v="0"/>
    <n v="0.71111100000000005"/>
    <n v="0.66666700000000001"/>
  </r>
  <r>
    <x v="195"/>
    <x v="0"/>
    <n v="0.5625"/>
    <n v="0.55000000000000004"/>
  </r>
  <r>
    <x v="195"/>
    <x v="0"/>
    <n v="0.5"/>
    <n v="0.6"/>
  </r>
  <r>
    <x v="195"/>
    <x v="1"/>
    <n v="0"/>
    <n v="0"/>
  </r>
  <r>
    <x v="195"/>
    <x v="0"/>
    <n v="0.5"/>
    <n v="0.55000000000000004"/>
  </r>
  <r>
    <x v="195"/>
    <x v="0"/>
    <n v="0.4"/>
    <n v="0.4375"/>
  </r>
  <r>
    <x v="195"/>
    <x v="0"/>
    <n v="0.5"/>
    <n v="0.6"/>
  </r>
  <r>
    <x v="195"/>
    <x v="0"/>
    <n v="0.47499999999999998"/>
    <n v="0.45"/>
  </r>
  <r>
    <x v="195"/>
    <x v="0"/>
    <n v="0.466667"/>
    <n v="0.71666700000000005"/>
  </r>
  <r>
    <x v="195"/>
    <x v="0"/>
    <n v="1"/>
    <n v="0.75"/>
  </r>
  <r>
    <x v="195"/>
    <x v="0"/>
    <n v="0.43333300000000002"/>
    <n v="0.83333299999999999"/>
  </r>
  <r>
    <x v="195"/>
    <x v="0"/>
    <n v="0.2"/>
    <n v="0.3"/>
  </r>
  <r>
    <x v="195"/>
    <x v="0"/>
    <n v="0.8"/>
    <n v="0.75"/>
  </r>
  <r>
    <x v="196"/>
    <x v="0"/>
    <n v="0.328571"/>
    <n v="0.53511900000000001"/>
  </r>
  <r>
    <x v="196"/>
    <x v="2"/>
    <n v="-0.52500000000000002"/>
    <n v="0.7"/>
  </r>
  <r>
    <x v="196"/>
    <x v="0"/>
    <n v="0.2"/>
    <n v="0.3"/>
  </r>
  <r>
    <x v="196"/>
    <x v="0"/>
    <n v="1"/>
    <n v="1"/>
  </r>
  <r>
    <x v="196"/>
    <x v="0"/>
    <n v="0.13"/>
    <n v="2.2222200000000001E-2"/>
  </r>
  <r>
    <x v="196"/>
    <x v="0"/>
    <n v="0.1"/>
    <n v="0.3"/>
  </r>
  <r>
    <x v="196"/>
    <x v="0"/>
    <n v="0.466667"/>
    <n v="0.56666700000000003"/>
  </r>
  <r>
    <x v="196"/>
    <x v="2"/>
    <n v="-0.5"/>
    <n v="0.5"/>
  </r>
  <r>
    <x v="196"/>
    <x v="0"/>
    <n v="0.22708300000000001"/>
    <n v="0.36041699999999999"/>
  </r>
  <r>
    <x v="196"/>
    <x v="0"/>
    <n v="0.05"/>
    <n v="0.72499999999999998"/>
  </r>
  <r>
    <x v="196"/>
    <x v="2"/>
    <n v="-0.3"/>
    <n v="0.3"/>
  </r>
  <r>
    <x v="196"/>
    <x v="2"/>
    <n v="-0.5"/>
    <n v="0.5"/>
  </r>
  <r>
    <x v="196"/>
    <x v="0"/>
    <n v="0.24399999999999999"/>
    <n v="0.62642900000000001"/>
  </r>
  <r>
    <x v="196"/>
    <x v="0"/>
    <n v="0.28749999999999998"/>
    <n v="0.48749999999999999"/>
  </r>
  <r>
    <x v="196"/>
    <x v="2"/>
    <n v="-0.34"/>
    <n v="0.7"/>
  </r>
  <r>
    <x v="196"/>
    <x v="0"/>
    <n v="0.22"/>
    <n v="0.68"/>
  </r>
  <r>
    <x v="196"/>
    <x v="0"/>
    <n v="0.7"/>
    <n v="0.7"/>
  </r>
  <r>
    <x v="196"/>
    <x v="0"/>
    <n v="3.3333300000000003E-2"/>
    <n v="0.14166699999999999"/>
  </r>
  <r>
    <x v="196"/>
    <x v="0"/>
    <n v="0.17499999999999999"/>
    <n v="0.61666699999999997"/>
  </r>
  <r>
    <x v="196"/>
    <x v="2"/>
    <n v="-0.11"/>
    <n v="0.65933299999999995"/>
  </r>
  <r>
    <x v="196"/>
    <x v="2"/>
    <n v="-2.2727300000000001E-3"/>
    <n v="0.67575799999999997"/>
  </r>
  <r>
    <x v="196"/>
    <x v="0"/>
    <n v="0.5"/>
    <n v="1"/>
  </r>
  <r>
    <x v="196"/>
    <x v="0"/>
    <n v="0.41583300000000001"/>
    <n v="0.66333299999999995"/>
  </r>
  <r>
    <x v="196"/>
    <x v="0"/>
    <n v="0.75"/>
    <n v="0.64"/>
  </r>
  <r>
    <x v="196"/>
    <x v="2"/>
    <n v="-0.5"/>
    <n v="0.9"/>
  </r>
  <r>
    <x v="196"/>
    <x v="2"/>
    <n v="-8.7500000000000008E-3"/>
    <n v="0.45"/>
  </r>
  <r>
    <x v="197"/>
    <x v="0"/>
    <n v="0.48828100000000002"/>
    <n v="0.2"/>
  </r>
  <r>
    <x v="197"/>
    <x v="0"/>
    <n v="1"/>
    <n v="0.75"/>
  </r>
  <r>
    <x v="197"/>
    <x v="2"/>
    <n v="-0.1"/>
    <n v="2.5000000000000001E-2"/>
  </r>
  <r>
    <x v="197"/>
    <x v="0"/>
    <n v="0.4"/>
    <n v="0.7"/>
  </r>
  <r>
    <x v="197"/>
    <x v="2"/>
    <n v="-0.183333"/>
    <n v="0.49888900000000003"/>
  </r>
  <r>
    <x v="197"/>
    <x v="1"/>
    <n v="0"/>
    <n v="0"/>
  </r>
  <r>
    <x v="197"/>
    <x v="2"/>
    <n v="-1.66667E-2"/>
    <n v="0.32222200000000001"/>
  </r>
  <r>
    <x v="197"/>
    <x v="1"/>
    <n v="0"/>
    <n v="0"/>
  </r>
  <r>
    <x v="197"/>
    <x v="2"/>
    <n v="-0.3"/>
    <n v="0.56666700000000003"/>
  </r>
  <r>
    <x v="197"/>
    <x v="2"/>
    <n v="-0.33333299999999999"/>
    <n v="0.65"/>
  </r>
  <r>
    <x v="197"/>
    <x v="2"/>
    <n v="-0.24343400000000001"/>
    <n v="0.39595999999999998"/>
  </r>
  <r>
    <x v="197"/>
    <x v="1"/>
    <n v="0"/>
    <n v="6.6666699999999995E-2"/>
  </r>
  <r>
    <x v="197"/>
    <x v="0"/>
    <n v="0.160909"/>
    <n v="0.25"/>
  </r>
  <r>
    <x v="197"/>
    <x v="2"/>
    <n v="-0.4"/>
    <n v="0.6"/>
  </r>
  <r>
    <x v="197"/>
    <x v="0"/>
    <n v="0.2"/>
    <n v="0.3"/>
  </r>
  <r>
    <x v="197"/>
    <x v="1"/>
    <n v="0"/>
    <n v="6.6666699999999995E-2"/>
  </r>
  <r>
    <x v="197"/>
    <x v="1"/>
    <n v="0"/>
    <n v="0"/>
  </r>
  <r>
    <x v="197"/>
    <x v="2"/>
    <n v="-9.0624999999999997E-2"/>
    <n v="0.48958299999999999"/>
  </r>
  <r>
    <x v="198"/>
    <x v="0"/>
    <n v="0.1"/>
    <n v="0.3"/>
  </r>
  <r>
    <x v="198"/>
    <x v="0"/>
    <n v="9.0909100000000007E-3"/>
    <n v="0.375"/>
  </r>
  <r>
    <x v="198"/>
    <x v="0"/>
    <n v="0.8"/>
    <n v="0.75"/>
  </r>
  <r>
    <x v="198"/>
    <x v="0"/>
    <n v="0.15"/>
    <n v="0.5"/>
  </r>
  <r>
    <x v="198"/>
    <x v="1"/>
    <n v="0"/>
    <n v="0"/>
  </r>
  <r>
    <x v="198"/>
    <x v="0"/>
    <n v="0.23055600000000001"/>
    <n v="0.49861100000000003"/>
  </r>
  <r>
    <x v="198"/>
    <x v="2"/>
    <n v="-0.05"/>
    <n v="0.3"/>
  </r>
  <r>
    <x v="198"/>
    <x v="1"/>
    <n v="0"/>
    <n v="0.5"/>
  </r>
  <r>
    <x v="198"/>
    <x v="0"/>
    <n v="8.3333299999999999E-2"/>
    <n v="0.45833299999999999"/>
  </r>
  <r>
    <x v="198"/>
    <x v="0"/>
    <n v="0.65"/>
    <n v="0.8"/>
  </r>
  <r>
    <x v="198"/>
    <x v="0"/>
    <n v="0.5"/>
    <n v="0.625"/>
  </r>
  <r>
    <x v="198"/>
    <x v="2"/>
    <n v="-0.1"/>
    <n v="0.466667"/>
  </r>
  <r>
    <x v="198"/>
    <x v="1"/>
    <n v="0"/>
    <n v="0"/>
  </r>
  <r>
    <x v="198"/>
    <x v="1"/>
    <n v="0"/>
    <n v="0.5"/>
  </r>
  <r>
    <x v="198"/>
    <x v="0"/>
    <n v="0.1"/>
    <n v="0.5"/>
  </r>
  <r>
    <x v="198"/>
    <x v="1"/>
    <n v="0"/>
    <n v="0"/>
  </r>
  <r>
    <x v="198"/>
    <x v="1"/>
    <n v="0"/>
    <n v="0"/>
  </r>
  <r>
    <x v="198"/>
    <x v="0"/>
    <n v="0.35"/>
    <n v="0.4"/>
  </r>
  <r>
    <x v="198"/>
    <x v="0"/>
    <n v="0.26666699999999999"/>
    <n v="0.5"/>
  </r>
  <r>
    <x v="199"/>
    <x v="0"/>
    <n v="0.35855700000000001"/>
    <n v="0.37142900000000001"/>
  </r>
  <r>
    <x v="199"/>
    <x v="0"/>
    <n v="0.19583300000000001"/>
    <n v="0.45"/>
  </r>
  <r>
    <x v="199"/>
    <x v="0"/>
    <n v="0.21093799999999999"/>
    <n v="0.57031299999999996"/>
  </r>
  <r>
    <x v="199"/>
    <x v="0"/>
    <n v="0.113636"/>
    <n v="0.72272700000000001"/>
  </r>
  <r>
    <x v="199"/>
    <x v="0"/>
    <n v="0.10947"/>
    <n v="0.56767699999999999"/>
  </r>
  <r>
    <x v="199"/>
    <x v="0"/>
    <n v="0.17499999999999999"/>
    <n v="0.67618999999999996"/>
  </r>
  <r>
    <x v="199"/>
    <x v="2"/>
    <n v="-0.13333300000000001"/>
    <n v="0.51809499999999997"/>
  </r>
  <r>
    <x v="199"/>
    <x v="2"/>
    <n v="-0.15"/>
    <n v="0.7"/>
  </r>
  <r>
    <x v="199"/>
    <x v="2"/>
    <n v="-0.283333"/>
    <n v="0.466667"/>
  </r>
  <r>
    <x v="199"/>
    <x v="0"/>
    <n v="0.33333299999999999"/>
    <n v="0.51481500000000002"/>
  </r>
  <r>
    <x v="199"/>
    <x v="0"/>
    <n v="0.1875"/>
    <n v="0.6"/>
  </r>
  <r>
    <x v="199"/>
    <x v="0"/>
    <n v="0.66666700000000001"/>
    <n v="0.8"/>
  </r>
  <r>
    <x v="199"/>
    <x v="2"/>
    <n v="-0.8"/>
    <n v="1"/>
  </r>
  <r>
    <x v="199"/>
    <x v="2"/>
    <n v="-0.4"/>
    <n v="0.62"/>
  </r>
  <r>
    <x v="199"/>
    <x v="2"/>
    <n v="-0.33333299999999999"/>
    <n v="0.66666700000000001"/>
  </r>
  <r>
    <x v="199"/>
    <x v="0"/>
    <n v="0.85"/>
    <n v="1"/>
  </r>
  <r>
    <x v="199"/>
    <x v="0"/>
    <n v="0.3"/>
    <n v="0.53333299999999995"/>
  </r>
  <r>
    <x v="199"/>
    <x v="2"/>
    <n v="-3.3750000000000002E-2"/>
    <n v="0.47"/>
  </r>
  <r>
    <x v="199"/>
    <x v="0"/>
    <n v="6.8181800000000001E-2"/>
    <n v="0.3125"/>
  </r>
  <r>
    <x v="199"/>
    <x v="0"/>
    <n v="0.494141"/>
    <n v="0.57499999999999996"/>
  </r>
  <r>
    <x v="199"/>
    <x v="2"/>
    <n v="-0.4"/>
    <n v="0.4"/>
  </r>
  <r>
    <x v="199"/>
    <x v="0"/>
    <n v="0.52916700000000005"/>
    <n v="0.74166699999999997"/>
  </r>
  <r>
    <x v="199"/>
    <x v="0"/>
    <n v="0.3"/>
    <n v="0.7"/>
  </r>
  <r>
    <x v="199"/>
    <x v="2"/>
    <n v="-0.14499999999999999"/>
    <n v="0.48"/>
  </r>
  <r>
    <x v="199"/>
    <x v="0"/>
    <n v="0.57999999999999996"/>
    <n v="0.6"/>
  </r>
  <r>
    <x v="199"/>
    <x v="2"/>
    <n v="-0.4"/>
    <n v="0.5"/>
  </r>
  <r>
    <x v="199"/>
    <x v="0"/>
    <n v="0.16142899999999999"/>
    <n v="0.47571400000000003"/>
  </r>
  <r>
    <x v="199"/>
    <x v="2"/>
    <n v="-0.05"/>
    <n v="0.3"/>
  </r>
  <r>
    <x v="199"/>
    <x v="2"/>
    <n v="-1.17188E-2"/>
    <n v="0.7"/>
  </r>
  <r>
    <x v="199"/>
    <x v="2"/>
    <n v="-0.05"/>
    <n v="0.4"/>
  </r>
  <r>
    <x v="199"/>
    <x v="0"/>
    <n v="0.183333"/>
    <n v="0.49166700000000002"/>
  </r>
  <r>
    <x v="200"/>
    <x v="2"/>
    <n v="-0.21679300000000001"/>
    <n v="0.51717199999999997"/>
  </r>
  <r>
    <x v="200"/>
    <x v="0"/>
    <n v="0.5"/>
    <n v="0.65"/>
  </r>
  <r>
    <x v="200"/>
    <x v="2"/>
    <n v="-0.6"/>
    <n v="0.65"/>
  </r>
  <r>
    <x v="200"/>
    <x v="0"/>
    <n v="0.16"/>
    <n v="0.57999999999999996"/>
  </r>
  <r>
    <x v="200"/>
    <x v="1"/>
    <n v="0"/>
    <n v="0"/>
  </r>
  <r>
    <x v="200"/>
    <x v="2"/>
    <n v="-0.7"/>
    <n v="0.7"/>
  </r>
  <r>
    <x v="200"/>
    <x v="0"/>
    <n v="6.6666699999999995E-2"/>
    <n v="0.26666699999999999"/>
  </r>
  <r>
    <x v="200"/>
    <x v="0"/>
    <n v="0.27500000000000002"/>
    <n v="0.375"/>
  </r>
  <r>
    <x v="200"/>
    <x v="0"/>
    <n v="0.33333299999999999"/>
    <n v="0.53333299999999995"/>
  </r>
  <r>
    <x v="200"/>
    <x v="0"/>
    <n v="8.2500000000000004E-2"/>
    <n v="0.78"/>
  </r>
  <r>
    <x v="200"/>
    <x v="0"/>
    <n v="0.2"/>
    <n v="0.42499999999999999"/>
  </r>
  <r>
    <x v="200"/>
    <x v="2"/>
    <n v="-0.56666700000000003"/>
    <n v="0.76666699999999999"/>
  </r>
  <r>
    <x v="200"/>
    <x v="0"/>
    <n v="0.1875"/>
    <n v="0.48749999999999999"/>
  </r>
  <r>
    <x v="200"/>
    <x v="2"/>
    <n v="-3.7499999999999999E-2"/>
    <n v="0.41249999999999998"/>
  </r>
  <r>
    <x v="200"/>
    <x v="0"/>
    <n v="0.3"/>
    <n v="0.2"/>
  </r>
  <r>
    <x v="200"/>
    <x v="0"/>
    <n v="0.75"/>
    <n v="0.8"/>
  </r>
  <r>
    <x v="200"/>
    <x v="2"/>
    <n v="-0.375"/>
    <n v="0.53333299999999995"/>
  </r>
  <r>
    <x v="200"/>
    <x v="2"/>
    <n v="-0.4"/>
    <n v="0.4"/>
  </r>
  <r>
    <x v="200"/>
    <x v="0"/>
    <n v="0.5"/>
    <n v="0.6"/>
  </r>
  <r>
    <x v="200"/>
    <x v="0"/>
    <n v="0.3"/>
    <n v="0.2"/>
  </r>
  <r>
    <x v="200"/>
    <x v="2"/>
    <n v="-0.9"/>
    <n v="0.65"/>
  </r>
  <r>
    <x v="200"/>
    <x v="2"/>
    <n v="-0.2"/>
    <n v="0.36666700000000002"/>
  </r>
  <r>
    <x v="200"/>
    <x v="0"/>
    <n v="0.18"/>
    <n v="0.38"/>
  </r>
  <r>
    <x v="200"/>
    <x v="0"/>
    <n v="0.7"/>
    <n v="0.6"/>
  </r>
  <r>
    <x v="200"/>
    <x v="2"/>
    <n v="-0.7"/>
    <n v="0.7"/>
  </r>
  <r>
    <x v="200"/>
    <x v="0"/>
    <n v="0.35"/>
    <n v="0.6"/>
  </r>
  <r>
    <x v="200"/>
    <x v="1"/>
    <n v="0"/>
    <n v="0"/>
  </r>
  <r>
    <x v="200"/>
    <x v="1"/>
    <n v="0"/>
    <n v="0"/>
  </r>
  <r>
    <x v="200"/>
    <x v="0"/>
    <n v="6.8181800000000001E-2"/>
    <n v="0.477273"/>
  </r>
  <r>
    <x v="200"/>
    <x v="0"/>
    <n v="0.7"/>
    <n v="0.8"/>
  </r>
  <r>
    <x v="200"/>
    <x v="1"/>
    <n v="0"/>
    <n v="0"/>
  </r>
  <r>
    <x v="200"/>
    <x v="2"/>
    <n v="-0.7"/>
    <n v="0.7"/>
  </r>
  <r>
    <x v="200"/>
    <x v="0"/>
    <n v="0.75"/>
    <n v="0.75"/>
  </r>
  <r>
    <x v="200"/>
    <x v="0"/>
    <n v="0.4"/>
    <n v="0.4"/>
  </r>
  <r>
    <x v="200"/>
    <x v="0"/>
    <n v="0.5"/>
    <n v="0.5"/>
  </r>
  <r>
    <x v="200"/>
    <x v="1"/>
    <n v="0"/>
    <n v="0"/>
  </r>
  <r>
    <x v="200"/>
    <x v="0"/>
    <n v="0.5"/>
    <n v="0.5"/>
  </r>
  <r>
    <x v="200"/>
    <x v="2"/>
    <n v="-0.4"/>
    <n v="0.4"/>
  </r>
  <r>
    <x v="200"/>
    <x v="2"/>
    <n v="-0.21679300000000001"/>
    <n v="0.51717199999999997"/>
  </r>
  <r>
    <x v="200"/>
    <x v="0"/>
    <n v="0.5"/>
    <n v="0.65"/>
  </r>
  <r>
    <x v="200"/>
    <x v="2"/>
    <n v="-0.6"/>
    <n v="0.65"/>
  </r>
  <r>
    <x v="200"/>
    <x v="0"/>
    <n v="0.16"/>
    <n v="0.57999999999999996"/>
  </r>
  <r>
    <x v="200"/>
    <x v="1"/>
    <n v="0"/>
    <n v="0"/>
  </r>
  <r>
    <x v="200"/>
    <x v="2"/>
    <n v="-0.7"/>
    <n v="0.7"/>
  </r>
  <r>
    <x v="200"/>
    <x v="0"/>
    <n v="6.6666699999999995E-2"/>
    <n v="0.26666699999999999"/>
  </r>
  <r>
    <x v="200"/>
    <x v="0"/>
    <n v="0.27500000000000002"/>
    <n v="0.375"/>
  </r>
  <r>
    <x v="200"/>
    <x v="0"/>
    <n v="5.5555599999999997E-2"/>
    <n v="0.57222200000000001"/>
  </r>
  <r>
    <x v="200"/>
    <x v="2"/>
    <n v="-2.7777799999999998E-2"/>
    <n v="0.52777799999999997"/>
  </r>
  <r>
    <x v="200"/>
    <x v="2"/>
    <n v="-0.3"/>
    <n v="0.72777800000000004"/>
  </r>
  <r>
    <x v="200"/>
    <x v="0"/>
    <n v="0.33333299999999999"/>
    <n v="0.53333299999999995"/>
  </r>
  <r>
    <x v="200"/>
    <x v="0"/>
    <n v="8.2500000000000004E-2"/>
    <n v="0.78"/>
  </r>
  <r>
    <x v="200"/>
    <x v="0"/>
    <n v="0.2"/>
    <n v="0.42499999999999999"/>
  </r>
  <r>
    <x v="200"/>
    <x v="2"/>
    <n v="-0.56666700000000003"/>
    <n v="0.76666699999999999"/>
  </r>
  <r>
    <x v="200"/>
    <x v="0"/>
    <n v="0.1875"/>
    <n v="0.48749999999999999"/>
  </r>
  <r>
    <x v="200"/>
    <x v="2"/>
    <n v="-3.7499999999999999E-2"/>
    <n v="0.41249999999999998"/>
  </r>
  <r>
    <x v="200"/>
    <x v="0"/>
    <n v="0.3"/>
    <n v="0.2"/>
  </r>
  <r>
    <x v="200"/>
    <x v="0"/>
    <n v="0.75"/>
    <n v="0.8"/>
  </r>
  <r>
    <x v="200"/>
    <x v="2"/>
    <n v="-0.375"/>
    <n v="0.53333299999999995"/>
  </r>
  <r>
    <x v="200"/>
    <x v="2"/>
    <n v="-0.4"/>
    <n v="0.4"/>
  </r>
  <r>
    <x v="200"/>
    <x v="0"/>
    <n v="0.5"/>
    <n v="0.6"/>
  </r>
  <r>
    <x v="200"/>
    <x v="0"/>
    <n v="0.3"/>
    <n v="0.2"/>
  </r>
  <r>
    <x v="200"/>
    <x v="2"/>
    <n v="-0.9"/>
    <n v="0.65"/>
  </r>
  <r>
    <x v="200"/>
    <x v="0"/>
    <n v="0.1"/>
    <n v="0.36"/>
  </r>
  <r>
    <x v="200"/>
    <x v="2"/>
    <n v="-0.2"/>
    <n v="0.36666700000000002"/>
  </r>
  <r>
    <x v="200"/>
    <x v="0"/>
    <n v="0.18"/>
    <n v="0.38"/>
  </r>
  <r>
    <x v="200"/>
    <x v="0"/>
    <n v="0.7"/>
    <n v="0.6"/>
  </r>
  <r>
    <x v="200"/>
    <x v="2"/>
    <n v="-0.7"/>
    <n v="0.7"/>
  </r>
  <r>
    <x v="200"/>
    <x v="0"/>
    <n v="0.35"/>
    <n v="0.6"/>
  </r>
  <r>
    <x v="200"/>
    <x v="1"/>
    <n v="0"/>
    <n v="0"/>
  </r>
  <r>
    <x v="200"/>
    <x v="1"/>
    <n v="0"/>
    <n v="0"/>
  </r>
  <r>
    <x v="200"/>
    <x v="0"/>
    <n v="6.8181800000000001E-2"/>
    <n v="0.477273"/>
  </r>
  <r>
    <x v="200"/>
    <x v="0"/>
    <n v="0.7"/>
    <n v="0.8"/>
  </r>
  <r>
    <x v="200"/>
    <x v="1"/>
    <n v="0"/>
    <n v="0"/>
  </r>
  <r>
    <x v="200"/>
    <x v="2"/>
    <n v="-0.7"/>
    <n v="0.7"/>
  </r>
  <r>
    <x v="200"/>
    <x v="0"/>
    <n v="0.75"/>
    <n v="0.75"/>
  </r>
  <r>
    <x v="200"/>
    <x v="0"/>
    <n v="0.4"/>
    <n v="0.4"/>
  </r>
  <r>
    <x v="200"/>
    <x v="0"/>
    <n v="0.5"/>
    <n v="0.5"/>
  </r>
  <r>
    <x v="201"/>
    <x v="0"/>
    <n v="0.35"/>
    <n v="0.33333299999999999"/>
  </r>
  <r>
    <x v="201"/>
    <x v="2"/>
    <n v="-0.25"/>
    <n v="0.1"/>
  </r>
  <r>
    <x v="201"/>
    <x v="2"/>
    <n v="-0.5"/>
    <n v="0.5"/>
  </r>
  <r>
    <x v="201"/>
    <x v="2"/>
    <n v="-8.6666699999999999E-2"/>
    <n v="0.42666700000000002"/>
  </r>
  <r>
    <x v="201"/>
    <x v="2"/>
    <n v="-1"/>
    <n v="1"/>
  </r>
  <r>
    <x v="201"/>
    <x v="1"/>
    <n v="0"/>
    <n v="0"/>
  </r>
  <r>
    <x v="201"/>
    <x v="1"/>
    <n v="0"/>
    <n v="0"/>
  </r>
  <r>
    <x v="201"/>
    <x v="0"/>
    <n v="0.05"/>
    <n v="0.45"/>
  </r>
  <r>
    <x v="201"/>
    <x v="2"/>
    <n v="-0.2"/>
    <n v="0.2"/>
  </r>
  <r>
    <x v="201"/>
    <x v="0"/>
    <n v="0.191667"/>
    <n v="0.48333300000000001"/>
  </r>
  <r>
    <x v="201"/>
    <x v="1"/>
    <n v="0"/>
    <n v="0"/>
  </r>
  <r>
    <x v="201"/>
    <x v="1"/>
    <n v="0"/>
    <n v="0"/>
  </r>
  <r>
    <x v="201"/>
    <x v="2"/>
    <n v="-0.5"/>
    <n v="1"/>
  </r>
  <r>
    <x v="201"/>
    <x v="0"/>
    <n v="0.7"/>
    <n v="0.6"/>
  </r>
  <r>
    <x v="201"/>
    <x v="2"/>
    <n v="-0.3"/>
    <n v="0.6"/>
  </r>
  <r>
    <x v="201"/>
    <x v="1"/>
    <n v="0"/>
    <n v="0"/>
  </r>
  <r>
    <x v="201"/>
    <x v="1"/>
    <n v="0"/>
    <n v="0"/>
  </r>
  <r>
    <x v="201"/>
    <x v="0"/>
    <n v="0.43333300000000002"/>
    <n v="0.83333299999999999"/>
  </r>
  <r>
    <x v="201"/>
    <x v="1"/>
    <n v="0"/>
    <n v="0"/>
  </r>
  <r>
    <x v="201"/>
    <x v="1"/>
    <n v="0"/>
    <n v="0"/>
  </r>
  <r>
    <x v="201"/>
    <x v="0"/>
    <n v="0.39500000000000002"/>
    <n v="0.3"/>
  </r>
  <r>
    <x v="201"/>
    <x v="0"/>
    <n v="0.8"/>
    <n v="0.75"/>
  </r>
  <r>
    <x v="201"/>
    <x v="2"/>
    <n v="-0.5"/>
    <n v="0.3"/>
  </r>
  <r>
    <x v="201"/>
    <x v="2"/>
    <n v="-2.6875E-2"/>
    <n v="0.52749999999999997"/>
  </r>
  <r>
    <x v="201"/>
    <x v="2"/>
    <n v="-3.7036999999999999E-3"/>
    <n v="0.45462999999999998"/>
  </r>
  <r>
    <x v="201"/>
    <x v="0"/>
    <n v="0.21249999999999999"/>
    <n v="0.46250000000000002"/>
  </r>
  <r>
    <x v="201"/>
    <x v="2"/>
    <n v="-0.4"/>
    <n v="0.5"/>
  </r>
  <r>
    <x v="201"/>
    <x v="0"/>
    <n v="0.29531200000000002"/>
    <n v="0.43125000000000002"/>
  </r>
  <r>
    <x v="201"/>
    <x v="2"/>
    <n v="-3.6666700000000003E-2"/>
    <n v="0.57999999999999996"/>
  </r>
  <r>
    <x v="201"/>
    <x v="2"/>
    <n v="-7.7083299999999993E-2"/>
    <n v="0.42083300000000001"/>
  </r>
  <r>
    <x v="201"/>
    <x v="0"/>
    <n v="0.17030300000000001"/>
    <n v="0.515455"/>
  </r>
  <r>
    <x v="201"/>
    <x v="0"/>
    <n v="0.5"/>
    <n v="0.625"/>
  </r>
  <r>
    <x v="201"/>
    <x v="0"/>
    <n v="0.16666700000000001"/>
    <n v="0.33333299999999999"/>
  </r>
  <r>
    <x v="201"/>
    <x v="1"/>
    <n v="0"/>
    <n v="0"/>
  </r>
  <r>
    <x v="201"/>
    <x v="2"/>
    <n v="-1"/>
    <n v="1"/>
  </r>
  <r>
    <x v="201"/>
    <x v="0"/>
    <n v="2.5000000000000001E-2"/>
    <n v="0.67500000000000004"/>
  </r>
  <r>
    <x v="201"/>
    <x v="1"/>
    <n v="0"/>
    <n v="0"/>
  </r>
  <r>
    <x v="201"/>
    <x v="2"/>
    <n v="-0.125"/>
    <n v="0.26666699999999999"/>
  </r>
  <r>
    <x v="201"/>
    <x v="0"/>
    <n v="1"/>
    <n v="1"/>
  </r>
  <r>
    <x v="201"/>
    <x v="0"/>
    <n v="0.43333300000000002"/>
    <n v="0.83333299999999999"/>
  </r>
  <r>
    <x v="202"/>
    <x v="0"/>
    <n v="0.26222200000000001"/>
    <n v="0.62666699999999997"/>
  </r>
  <r>
    <x v="202"/>
    <x v="0"/>
    <n v="0.4"/>
    <n v="0.67777799999999999"/>
  </r>
  <r>
    <x v="202"/>
    <x v="0"/>
    <n v="0.3"/>
    <n v="0.57857099999999995"/>
  </r>
  <r>
    <x v="202"/>
    <x v="0"/>
    <n v="1"/>
    <n v="0.78"/>
  </r>
  <r>
    <x v="202"/>
    <x v="0"/>
    <n v="5.5555599999999997E-2"/>
    <n v="0.23333300000000001"/>
  </r>
  <r>
    <x v="202"/>
    <x v="0"/>
    <n v="0.39393899999999998"/>
    <n v="0.49757600000000002"/>
  </r>
  <r>
    <x v="202"/>
    <x v="0"/>
    <n v="0.6"/>
    <n v="0.8"/>
  </r>
  <r>
    <x v="202"/>
    <x v="0"/>
    <n v="0.14444399999999999"/>
    <n v="0.48888900000000002"/>
  </r>
  <r>
    <x v="202"/>
    <x v="0"/>
    <n v="0.26666699999999999"/>
    <n v="0.625"/>
  </r>
  <r>
    <x v="202"/>
    <x v="0"/>
    <n v="1"/>
    <n v="0.75"/>
  </r>
  <r>
    <x v="202"/>
    <x v="0"/>
    <n v="6.25E-2"/>
    <n v="0.69444399999999995"/>
  </r>
  <r>
    <x v="202"/>
    <x v="0"/>
    <n v="0.25"/>
    <n v="0.5"/>
  </r>
  <r>
    <x v="202"/>
    <x v="0"/>
    <n v="0.5"/>
    <n v="0.45"/>
  </r>
  <r>
    <x v="202"/>
    <x v="0"/>
    <n v="0.61250000000000004"/>
    <n v="0.48749999999999999"/>
  </r>
  <r>
    <x v="202"/>
    <x v="1"/>
    <n v="0"/>
    <n v="0"/>
  </r>
  <r>
    <x v="202"/>
    <x v="0"/>
    <n v="0.5"/>
    <n v="0.5"/>
  </r>
  <r>
    <x v="202"/>
    <x v="0"/>
    <n v="1"/>
    <n v="0.3"/>
  </r>
  <r>
    <x v="202"/>
    <x v="1"/>
    <n v="0"/>
    <n v="0"/>
  </r>
  <r>
    <x v="202"/>
    <x v="0"/>
    <n v="0.23333300000000001"/>
    <n v="0.71111100000000005"/>
  </r>
  <r>
    <x v="202"/>
    <x v="0"/>
    <n v="0.2"/>
    <n v="0.2"/>
  </r>
  <r>
    <x v="202"/>
    <x v="1"/>
    <n v="0"/>
    <n v="0"/>
  </r>
  <r>
    <x v="202"/>
    <x v="0"/>
    <n v="0.6"/>
    <n v="0.6"/>
  </r>
  <r>
    <x v="202"/>
    <x v="0"/>
    <n v="0.32250000000000001"/>
    <n v="0.65500000000000003"/>
  </r>
  <r>
    <x v="202"/>
    <x v="0"/>
    <n v="0.5"/>
    <n v="1"/>
  </r>
  <r>
    <x v="202"/>
    <x v="1"/>
    <n v="0"/>
    <n v="0.55000000000000004"/>
  </r>
  <r>
    <x v="202"/>
    <x v="0"/>
    <n v="0.27500000000000002"/>
    <n v="0.3"/>
  </r>
  <r>
    <x v="202"/>
    <x v="0"/>
    <n v="0.8"/>
    <n v="0.75"/>
  </r>
  <r>
    <x v="202"/>
    <x v="0"/>
    <n v="0.53333299999999995"/>
    <n v="0.56666700000000003"/>
  </r>
  <r>
    <x v="202"/>
    <x v="1"/>
    <n v="0"/>
    <n v="0"/>
  </r>
  <r>
    <x v="202"/>
    <x v="0"/>
    <n v="0.7"/>
    <n v="0.6"/>
  </r>
  <r>
    <x v="202"/>
    <x v="0"/>
    <n v="0.43"/>
    <n v="0.72"/>
  </r>
  <r>
    <x v="202"/>
    <x v="0"/>
    <n v="0.45"/>
    <n v="0.4"/>
  </r>
  <r>
    <x v="202"/>
    <x v="0"/>
    <n v="0.2"/>
    <n v="0.2"/>
  </r>
  <r>
    <x v="202"/>
    <x v="0"/>
    <n v="0.7"/>
    <n v="0.6"/>
  </r>
  <r>
    <x v="202"/>
    <x v="0"/>
    <n v="0.8"/>
    <n v="0.75"/>
  </r>
  <r>
    <x v="202"/>
    <x v="0"/>
    <n v="0.2"/>
    <n v="0.3"/>
  </r>
  <r>
    <x v="202"/>
    <x v="1"/>
    <n v="0"/>
    <n v="0"/>
  </r>
  <r>
    <x v="203"/>
    <x v="0"/>
    <n v="0.54166700000000001"/>
    <n v="0.91666700000000001"/>
  </r>
  <r>
    <x v="203"/>
    <x v="0"/>
    <n v="0.1875"/>
    <n v="0.48749999999999999"/>
  </r>
  <r>
    <x v="203"/>
    <x v="0"/>
    <n v="0.44545499999999999"/>
    <n v="0.55984800000000001"/>
  </r>
  <r>
    <x v="203"/>
    <x v="0"/>
    <n v="0.409524"/>
    <n v="0.66054400000000002"/>
  </r>
  <r>
    <x v="203"/>
    <x v="0"/>
    <n v="1.9444400000000001E-2"/>
    <n v="0.39722200000000002"/>
  </r>
  <r>
    <x v="203"/>
    <x v="0"/>
    <n v="0.52111099999999999"/>
    <n v="0.83333299999999999"/>
  </r>
  <r>
    <x v="203"/>
    <x v="0"/>
    <n v="0.1"/>
    <n v="0.9"/>
  </r>
  <r>
    <x v="203"/>
    <x v="0"/>
    <n v="0.35"/>
    <n v="0.4"/>
  </r>
  <r>
    <x v="203"/>
    <x v="0"/>
    <n v="0.35"/>
    <n v="0.55000000000000004"/>
  </r>
  <r>
    <x v="203"/>
    <x v="0"/>
    <n v="0.57212099999999999"/>
    <n v="0.73484799999999995"/>
  </r>
  <r>
    <x v="203"/>
    <x v="0"/>
    <n v="0.625"/>
    <n v="0.5"/>
  </r>
  <r>
    <x v="203"/>
    <x v="0"/>
    <n v="0.125"/>
    <n v="0.78333299999999995"/>
  </r>
  <r>
    <x v="203"/>
    <x v="0"/>
    <n v="0.6875"/>
    <n v="0.75"/>
  </r>
  <r>
    <x v="203"/>
    <x v="1"/>
    <n v="0"/>
    <n v="0"/>
  </r>
  <r>
    <x v="203"/>
    <x v="0"/>
    <n v="0.2"/>
    <n v="0.3"/>
  </r>
  <r>
    <x v="203"/>
    <x v="0"/>
    <n v="0.25"/>
    <n v="0.25"/>
  </r>
  <r>
    <x v="203"/>
    <x v="0"/>
    <n v="0.14629600000000001"/>
    <n v="0.44074099999999999"/>
  </r>
  <r>
    <x v="203"/>
    <x v="0"/>
    <n v="0.2"/>
    <n v="0.3"/>
  </r>
  <r>
    <x v="203"/>
    <x v="0"/>
    <n v="0.43333300000000002"/>
    <n v="0.83333299999999999"/>
  </r>
  <r>
    <x v="203"/>
    <x v="0"/>
    <n v="0.31666699999999998"/>
    <n v="0.51666699999999999"/>
  </r>
  <r>
    <x v="203"/>
    <x v="1"/>
    <n v="0"/>
    <n v="0"/>
  </r>
  <r>
    <x v="203"/>
    <x v="2"/>
    <n v="-0.125"/>
    <n v="1"/>
  </r>
  <r>
    <x v="203"/>
    <x v="0"/>
    <n v="0.283333"/>
    <n v="0.283333"/>
  </r>
  <r>
    <x v="203"/>
    <x v="1"/>
    <n v="0"/>
    <n v="0"/>
  </r>
  <r>
    <x v="203"/>
    <x v="0"/>
    <n v="0.52083299999999999"/>
    <n v="0.71666700000000005"/>
  </r>
  <r>
    <x v="203"/>
    <x v="0"/>
    <n v="0.66666700000000001"/>
    <n v="0.51666699999999999"/>
  </r>
  <r>
    <x v="203"/>
    <x v="1"/>
    <n v="0"/>
    <n v="0"/>
  </r>
  <r>
    <x v="203"/>
    <x v="0"/>
    <n v="0.45555600000000002"/>
    <n v="0.75555600000000001"/>
  </r>
  <r>
    <x v="203"/>
    <x v="0"/>
    <n v="1"/>
    <n v="1"/>
  </r>
  <r>
    <x v="203"/>
    <x v="0"/>
    <n v="0.91"/>
    <n v="0.78"/>
  </r>
  <r>
    <x v="203"/>
    <x v="0"/>
    <n v="0.26666699999999999"/>
    <n v="0.91666700000000001"/>
  </r>
  <r>
    <x v="203"/>
    <x v="0"/>
    <n v="1"/>
    <n v="0.3"/>
  </r>
  <r>
    <x v="203"/>
    <x v="0"/>
    <n v="0.75"/>
    <n v="0.9"/>
  </r>
  <r>
    <x v="203"/>
    <x v="0"/>
    <n v="0.77083299999999999"/>
    <n v="0.79166700000000001"/>
  </r>
  <r>
    <x v="203"/>
    <x v="0"/>
    <n v="0.8"/>
    <n v="0.75"/>
  </r>
  <r>
    <x v="203"/>
    <x v="0"/>
    <n v="0.97656299999999996"/>
    <n v="0.6"/>
  </r>
  <r>
    <x v="203"/>
    <x v="0"/>
    <n v="0.8"/>
    <n v="0.75"/>
  </r>
  <r>
    <x v="203"/>
    <x v="0"/>
    <n v="0.42499999999999999"/>
    <n v="0.45"/>
  </r>
  <r>
    <x v="203"/>
    <x v="1"/>
    <n v="0"/>
    <n v="0.41666700000000001"/>
  </r>
  <r>
    <x v="203"/>
    <x v="0"/>
    <n v="0.75"/>
    <n v="0.8"/>
  </r>
  <r>
    <x v="204"/>
    <x v="0"/>
    <n v="0.26227699999999998"/>
    <n v="0.46279799999999999"/>
  </r>
  <r>
    <x v="204"/>
    <x v="0"/>
    <n v="0.125"/>
    <n v="0.50416700000000003"/>
  </r>
  <r>
    <x v="204"/>
    <x v="2"/>
    <n v="-1.8749999999999999E-2"/>
    <n v="0.4375"/>
  </r>
  <r>
    <x v="204"/>
    <x v="2"/>
    <n v="-0.4"/>
    <n v="0.4"/>
  </r>
  <r>
    <x v="204"/>
    <x v="2"/>
    <n v="-0.06"/>
    <n v="0.35333300000000001"/>
  </r>
  <r>
    <x v="204"/>
    <x v="0"/>
    <n v="0.05"/>
    <n v="0.46964299999999998"/>
  </r>
  <r>
    <x v="204"/>
    <x v="0"/>
    <n v="0.157143"/>
    <n v="0.214286"/>
  </r>
  <r>
    <x v="204"/>
    <x v="0"/>
    <n v="0.1"/>
    <n v="0.45"/>
  </r>
  <r>
    <x v="204"/>
    <x v="2"/>
    <n v="-5.4112599999999996E-4"/>
    <n v="0.28885300000000003"/>
  </r>
  <r>
    <x v="204"/>
    <x v="0"/>
    <n v="0.20515600000000001"/>
    <n v="0.527115"/>
  </r>
  <r>
    <x v="204"/>
    <x v="2"/>
    <n v="-0.3125"/>
    <n v="0.37857099999999999"/>
  </r>
  <r>
    <x v="204"/>
    <x v="2"/>
    <n v="-8.3333299999999999E-2"/>
    <n v="0.283333"/>
  </r>
  <r>
    <x v="204"/>
    <x v="0"/>
    <n v="0.06"/>
    <n v="0.41"/>
  </r>
  <r>
    <x v="204"/>
    <x v="0"/>
    <n v="0.11228100000000001"/>
    <n v="0.29473700000000003"/>
  </r>
  <r>
    <x v="204"/>
    <x v="0"/>
    <n v="7.0000000000000007E-2"/>
    <n v="0.57333299999999998"/>
  </r>
  <r>
    <x v="204"/>
    <x v="2"/>
    <n v="-0.18124999999999999"/>
    <n v="0.67500000000000004"/>
  </r>
  <r>
    <x v="204"/>
    <x v="2"/>
    <n v="-0.11"/>
    <n v="0.341667"/>
  </r>
  <r>
    <x v="204"/>
    <x v="2"/>
    <n v="-7.1568599999999996E-2"/>
    <n v="0.59313700000000003"/>
  </r>
  <r>
    <x v="204"/>
    <x v="2"/>
    <n v="-7.9166700000000007E-2"/>
    <n v="0.38333299999999998"/>
  </r>
  <r>
    <x v="204"/>
    <x v="2"/>
    <n v="-0.14444399999999999"/>
    <n v="0.61666699999999997"/>
  </r>
  <r>
    <x v="204"/>
    <x v="2"/>
    <n v="-8.9285700000000003E-3"/>
    <n v="0.41672100000000001"/>
  </r>
  <r>
    <x v="204"/>
    <x v="0"/>
    <n v="9.8632800000000007E-2"/>
    <n v="0.43125000000000002"/>
  </r>
  <r>
    <x v="204"/>
    <x v="2"/>
    <n v="-0.22500000000000001"/>
    <n v="0.58928599999999998"/>
  </r>
  <r>
    <x v="204"/>
    <x v="0"/>
    <n v="7.0138900000000004E-2"/>
    <n v="0.45694400000000002"/>
  </r>
  <r>
    <x v="204"/>
    <x v="0"/>
    <n v="0.36666700000000002"/>
    <n v="0.51666699999999999"/>
  </r>
  <r>
    <x v="204"/>
    <x v="0"/>
    <n v="4.1666700000000001E-2"/>
    <n v="0.43333300000000002"/>
  </r>
  <r>
    <x v="204"/>
    <x v="0"/>
    <n v="1"/>
    <n v="1"/>
  </r>
  <r>
    <x v="204"/>
    <x v="0"/>
    <n v="0.152778"/>
    <n v="0.31666699999999998"/>
  </r>
  <r>
    <x v="204"/>
    <x v="0"/>
    <n v="7.9166700000000007E-2"/>
    <n v="0.409524"/>
  </r>
  <r>
    <x v="204"/>
    <x v="2"/>
    <n v="-0.155556"/>
    <n v="0.48888900000000002"/>
  </r>
  <r>
    <x v="204"/>
    <x v="2"/>
    <n v="-0.26666699999999999"/>
    <n v="0.68888899999999997"/>
  </r>
  <r>
    <x v="204"/>
    <x v="2"/>
    <n v="-0.109524"/>
    <n v="0.52857100000000001"/>
  </r>
  <r>
    <x v="204"/>
    <x v="2"/>
    <n v="-0.2"/>
    <n v="0.36666700000000002"/>
  </r>
  <r>
    <x v="204"/>
    <x v="2"/>
    <n v="-0.05"/>
    <n v="0.70625000000000004"/>
  </r>
  <r>
    <x v="204"/>
    <x v="2"/>
    <n v="-0.23333300000000001"/>
    <n v="0.6"/>
  </r>
  <r>
    <x v="204"/>
    <x v="0"/>
    <n v="0.1"/>
    <n v="0.54"/>
  </r>
  <r>
    <x v="204"/>
    <x v="0"/>
    <n v="2.5000000000000001E-3"/>
    <n v="0.46"/>
  </r>
  <r>
    <x v="204"/>
    <x v="0"/>
    <n v="0.2"/>
    <n v="0.45"/>
  </r>
  <r>
    <x v="204"/>
    <x v="2"/>
    <n v="-0.14285700000000001"/>
    <n v="0.41428599999999999"/>
  </r>
  <r>
    <x v="204"/>
    <x v="0"/>
    <n v="9.0909100000000007E-2"/>
    <n v="0.50779200000000002"/>
  </r>
  <r>
    <x v="205"/>
    <x v="1"/>
    <n v="0"/>
    <n v="0.307143"/>
  </r>
  <r>
    <x v="205"/>
    <x v="1"/>
    <n v="0"/>
    <n v="0"/>
  </r>
  <r>
    <x v="205"/>
    <x v="0"/>
    <n v="0.315"/>
    <n v="0.38500000000000001"/>
  </r>
  <r>
    <x v="205"/>
    <x v="2"/>
    <n v="-0.05"/>
    <n v="0.3"/>
  </r>
  <r>
    <x v="205"/>
    <x v="0"/>
    <n v="0.1"/>
    <n v="0.45"/>
  </r>
  <r>
    <x v="205"/>
    <x v="0"/>
    <n v="0.279167"/>
    <n v="0.50297599999999998"/>
  </r>
  <r>
    <x v="205"/>
    <x v="0"/>
    <n v="0.4"/>
    <n v="0.73333300000000001"/>
  </r>
  <r>
    <x v="205"/>
    <x v="1"/>
    <n v="0"/>
    <n v="0"/>
  </r>
  <r>
    <x v="205"/>
    <x v="0"/>
    <n v="0.29375000000000001"/>
    <n v="0.61250000000000004"/>
  </r>
  <r>
    <x v="205"/>
    <x v="1"/>
    <n v="0"/>
    <n v="0.5"/>
  </r>
  <r>
    <x v="205"/>
    <x v="0"/>
    <n v="0.65"/>
    <n v="0.6"/>
  </r>
  <r>
    <x v="205"/>
    <x v="1"/>
    <n v="0"/>
    <n v="0"/>
  </r>
  <r>
    <x v="205"/>
    <x v="2"/>
    <n v="-0.4"/>
    <n v="0.4"/>
  </r>
  <r>
    <x v="205"/>
    <x v="2"/>
    <n v="-0.29166700000000001"/>
    <n v="0.54166700000000001"/>
  </r>
  <r>
    <x v="205"/>
    <x v="0"/>
    <n v="1"/>
    <n v="1"/>
  </r>
  <r>
    <x v="205"/>
    <x v="2"/>
    <n v="-0.13333300000000001"/>
    <n v="0.466667"/>
  </r>
  <r>
    <x v="205"/>
    <x v="2"/>
    <n v="-7.0000000000000007E-2"/>
    <n v="0.50666699999999998"/>
  </r>
  <r>
    <x v="205"/>
    <x v="0"/>
    <n v="0.3"/>
    <n v="0.42499999999999999"/>
  </r>
  <r>
    <x v="205"/>
    <x v="1"/>
    <n v="0"/>
    <n v="0"/>
  </r>
  <r>
    <x v="205"/>
    <x v="0"/>
    <n v="0.1"/>
    <n v="0.43333300000000002"/>
  </r>
  <r>
    <x v="205"/>
    <x v="0"/>
    <n v="0.19"/>
    <n v="0.7"/>
  </r>
  <r>
    <x v="205"/>
    <x v="0"/>
    <n v="1"/>
    <n v="1"/>
  </r>
  <r>
    <x v="205"/>
    <x v="0"/>
    <n v="0.7"/>
    <n v="0.6"/>
  </r>
  <r>
    <x v="205"/>
    <x v="2"/>
    <n v="-0.4"/>
    <n v="0.4"/>
  </r>
  <r>
    <x v="205"/>
    <x v="0"/>
    <n v="0.255"/>
    <n v="0.59"/>
  </r>
  <r>
    <x v="205"/>
    <x v="2"/>
    <n v="-0.4"/>
    <n v="0.4"/>
  </r>
  <r>
    <x v="205"/>
    <x v="0"/>
    <n v="0.05"/>
    <n v="0.7"/>
  </r>
  <r>
    <x v="205"/>
    <x v="2"/>
    <n v="-0.1"/>
    <n v="0.3"/>
  </r>
  <r>
    <x v="205"/>
    <x v="0"/>
    <n v="0.255"/>
    <n v="0.59"/>
  </r>
  <r>
    <x v="205"/>
    <x v="0"/>
    <n v="0.05"/>
    <n v="0.5"/>
  </r>
  <r>
    <x v="205"/>
    <x v="2"/>
    <n v="-6.6666699999999995E-2"/>
    <n v="0.45833299999999999"/>
  </r>
  <r>
    <x v="205"/>
    <x v="2"/>
    <n v="-0.04"/>
    <n v="0.54"/>
  </r>
  <r>
    <x v="205"/>
    <x v="1"/>
    <n v="0"/>
    <n v="0"/>
  </r>
  <r>
    <x v="205"/>
    <x v="2"/>
    <n v="-0.05"/>
    <n v="0.45"/>
  </r>
  <r>
    <x v="205"/>
    <x v="2"/>
    <n v="-0.35"/>
    <n v="0.70833299999999999"/>
  </r>
  <r>
    <x v="206"/>
    <x v="0"/>
    <n v="0.26388899999999998"/>
    <n v="0.55092600000000003"/>
  </r>
  <r>
    <x v="206"/>
    <x v="0"/>
    <n v="0.09"/>
    <n v="0.3"/>
  </r>
  <r>
    <x v="206"/>
    <x v="0"/>
    <n v="2.5274700000000001E-2"/>
    <n v="0.41007300000000002"/>
  </r>
  <r>
    <x v="206"/>
    <x v="0"/>
    <n v="0.33918399999999999"/>
    <n v="0.63377600000000001"/>
  </r>
  <r>
    <x v="206"/>
    <x v="2"/>
    <n v="-0.25238100000000002"/>
    <n v="0.466667"/>
  </r>
  <r>
    <x v="206"/>
    <x v="2"/>
    <n v="-4.3209900000000002E-3"/>
    <n v="0.40925899999999998"/>
  </r>
  <r>
    <x v="206"/>
    <x v="2"/>
    <n v="-0.14444399999999999"/>
    <n v="0.58333299999999999"/>
  </r>
  <r>
    <x v="206"/>
    <x v="0"/>
    <n v="0.14374999999999999"/>
    <n v="0.51919599999999999"/>
  </r>
  <r>
    <x v="206"/>
    <x v="0"/>
    <n v="6.1111100000000002E-2"/>
    <n v="0.45"/>
  </r>
  <r>
    <x v="206"/>
    <x v="0"/>
    <n v="0.26250000000000001"/>
    <n v="0.625"/>
  </r>
  <r>
    <x v="206"/>
    <x v="2"/>
    <n v="-0.12"/>
    <n v="0.64"/>
  </r>
  <r>
    <x v="206"/>
    <x v="2"/>
    <n v="-0.16"/>
    <n v="0.43"/>
  </r>
  <r>
    <x v="206"/>
    <x v="2"/>
    <n v="-0.20785699999999999"/>
    <n v="0.48214299999999999"/>
  </r>
  <r>
    <x v="206"/>
    <x v="0"/>
    <n v="0.27857100000000001"/>
    <n v="0.59357099999999996"/>
  </r>
  <r>
    <x v="206"/>
    <x v="0"/>
    <n v="0.05"/>
    <n v="0.47433900000000001"/>
  </r>
  <r>
    <x v="206"/>
    <x v="0"/>
    <n v="2.91667E-2"/>
    <n v="0.5625"/>
  </r>
  <r>
    <x v="206"/>
    <x v="2"/>
    <n v="-4.5918399999999998E-3"/>
    <n v="0.51862200000000003"/>
  </r>
  <r>
    <x v="206"/>
    <x v="0"/>
    <n v="3.3333300000000003E-2"/>
    <n v="0.7"/>
  </r>
  <r>
    <x v="206"/>
    <x v="1"/>
    <n v="0"/>
    <n v="0.33333299999999999"/>
  </r>
  <r>
    <x v="206"/>
    <x v="2"/>
    <n v="-0.216667"/>
    <n v="0.78333299999999995"/>
  </r>
  <r>
    <x v="206"/>
    <x v="2"/>
    <n v="-6.6666699999999995E-2"/>
    <n v="0.466667"/>
  </r>
  <r>
    <x v="206"/>
    <x v="2"/>
    <n v="-0.2"/>
    <n v="0.75"/>
  </r>
  <r>
    <x v="206"/>
    <x v="0"/>
    <n v="5.1428599999999998E-2"/>
    <n v="0.41428599999999999"/>
  </r>
  <r>
    <x v="206"/>
    <x v="2"/>
    <n v="-0.36"/>
    <n v="0.67333299999999996"/>
  </r>
  <r>
    <x v="206"/>
    <x v="2"/>
    <n v="-0.15"/>
    <n v="0.47499999999999998"/>
  </r>
  <r>
    <x v="206"/>
    <x v="0"/>
    <n v="0.47499999999999998"/>
    <n v="0.7"/>
  </r>
  <r>
    <x v="206"/>
    <x v="0"/>
    <n v="0.20714299999999999"/>
    <n v="0.31428600000000001"/>
  </r>
  <r>
    <x v="206"/>
    <x v="0"/>
    <n v="0.42499999999999999"/>
    <n v="0.48749999999999999"/>
  </r>
  <r>
    <x v="206"/>
    <x v="0"/>
    <n v="0.05"/>
    <n v="0.45"/>
  </r>
  <r>
    <x v="206"/>
    <x v="2"/>
    <n v="-0.6"/>
    <n v="0.65"/>
  </r>
  <r>
    <x v="206"/>
    <x v="0"/>
    <n v="0.56666700000000003"/>
    <n v="0.47499999999999998"/>
  </r>
  <r>
    <x v="206"/>
    <x v="0"/>
    <n v="0.32500000000000001"/>
    <n v="0.61875000000000002"/>
  </r>
  <r>
    <x v="206"/>
    <x v="2"/>
    <n v="-0.22500000000000001"/>
    <n v="0.6"/>
  </r>
  <r>
    <x v="206"/>
    <x v="0"/>
    <n v="0.38333299999999998"/>
    <n v="0.66666700000000001"/>
  </r>
  <r>
    <x v="206"/>
    <x v="2"/>
    <n v="-0.127778"/>
    <n v="0.47222199999999998"/>
  </r>
  <r>
    <x v="206"/>
    <x v="0"/>
    <n v="0.2"/>
    <n v="0.57499999999999996"/>
  </r>
  <r>
    <x v="206"/>
    <x v="0"/>
    <n v="5.5555600000000002E-3"/>
    <n v="0.57777800000000001"/>
  </r>
  <r>
    <x v="206"/>
    <x v="0"/>
    <n v="0.17812500000000001"/>
    <n v="0.35"/>
  </r>
  <r>
    <x v="206"/>
    <x v="0"/>
    <n v="1.2500000000000001E-2"/>
    <n v="0.51249999999999996"/>
  </r>
  <r>
    <x v="206"/>
    <x v="2"/>
    <n v="-2.2916700000000002E-2"/>
    <n v="0.50208299999999995"/>
  </r>
  <r>
    <x v="206"/>
    <x v="0"/>
    <n v="0.15"/>
    <n v="0.5"/>
  </r>
  <r>
    <x v="206"/>
    <x v="0"/>
    <n v="0.6"/>
    <n v="0.6"/>
  </r>
  <r>
    <x v="206"/>
    <x v="0"/>
    <n v="0.25"/>
    <n v="0.42499999999999999"/>
  </r>
  <r>
    <x v="206"/>
    <x v="0"/>
    <n v="0.260851"/>
    <n v="0.25555600000000001"/>
  </r>
  <r>
    <x v="206"/>
    <x v="2"/>
    <n v="-0.56874999999999998"/>
    <n v="0.72499999999999998"/>
  </r>
  <r>
    <x v="206"/>
    <x v="0"/>
    <n v="0.36727300000000002"/>
    <n v="0.43"/>
  </r>
  <r>
    <x v="206"/>
    <x v="0"/>
    <n v="4.00463E-2"/>
    <n v="0.44536999999999999"/>
  </r>
  <r>
    <x v="206"/>
    <x v="2"/>
    <n v="-7.4074100000000004E-2"/>
    <n v="0.38703700000000002"/>
  </r>
  <r>
    <x v="206"/>
    <x v="2"/>
    <n v="-0.2"/>
    <n v="0.7"/>
  </r>
  <r>
    <x v="206"/>
    <x v="2"/>
    <n v="-9.7500000000000003E-2"/>
    <n v="0.53"/>
  </r>
  <r>
    <x v="206"/>
    <x v="2"/>
    <n v="-7.4999999999999997E-2"/>
    <n v="0.15"/>
  </r>
  <r>
    <x v="206"/>
    <x v="0"/>
    <n v="0.33333299999999999"/>
    <n v="0.59166700000000005"/>
  </r>
  <r>
    <x v="206"/>
    <x v="2"/>
    <n v="-6.6666699999999995E-2"/>
    <n v="0.2"/>
  </r>
  <r>
    <x v="206"/>
    <x v="0"/>
    <n v="0.1"/>
    <n v="0.27142899999999998"/>
  </r>
  <r>
    <x v="206"/>
    <x v="0"/>
    <n v="7.4999999999999997E-2"/>
    <n v="0.32500000000000001"/>
  </r>
  <r>
    <x v="206"/>
    <x v="2"/>
    <n v="-0.13194400000000001"/>
    <n v="0.51249999999999996"/>
  </r>
  <r>
    <x v="206"/>
    <x v="2"/>
    <n v="-0.14537"/>
    <n v="0.47129599999999999"/>
  </r>
  <r>
    <x v="206"/>
    <x v="2"/>
    <n v="-0.331818"/>
    <n v="0.67727300000000001"/>
  </r>
  <r>
    <x v="206"/>
    <x v="1"/>
    <n v="0"/>
    <n v="0"/>
  </r>
  <r>
    <x v="206"/>
    <x v="2"/>
    <n v="-0.08"/>
    <n v="0.44"/>
  </r>
  <r>
    <x v="206"/>
    <x v="0"/>
    <n v="0.2"/>
    <n v="0.57499999999999996"/>
  </r>
  <r>
    <x v="206"/>
    <x v="0"/>
    <n v="0.8"/>
    <n v="0.4"/>
  </r>
  <r>
    <x v="206"/>
    <x v="1"/>
    <n v="0"/>
    <n v="0"/>
  </r>
  <r>
    <x v="206"/>
    <x v="2"/>
    <n v="-0.283333"/>
    <n v="0.283333"/>
  </r>
  <r>
    <x v="206"/>
    <x v="1"/>
    <n v="0"/>
    <n v="0"/>
  </r>
  <r>
    <x v="206"/>
    <x v="2"/>
    <n v="-0.1"/>
    <n v="0.6"/>
  </r>
  <r>
    <x v="206"/>
    <x v="2"/>
    <n v="-0.17968799999999999"/>
    <n v="0.55000000000000004"/>
  </r>
  <r>
    <x v="206"/>
    <x v="2"/>
    <n v="-0.6"/>
    <n v="0.57777800000000001"/>
  </r>
  <r>
    <x v="206"/>
    <x v="2"/>
    <n v="-0.15"/>
    <n v="0.26666699999999999"/>
  </r>
  <r>
    <x v="206"/>
    <x v="2"/>
    <n v="-0.35"/>
    <n v="0.61666699999999997"/>
  </r>
  <r>
    <x v="206"/>
    <x v="2"/>
    <n v="-0.52121200000000001"/>
    <n v="0.70707100000000001"/>
  </r>
  <r>
    <x v="206"/>
    <x v="2"/>
    <n v="-0.4"/>
    <n v="0.4"/>
  </r>
  <r>
    <x v="206"/>
    <x v="2"/>
    <n v="-0.4"/>
    <n v="0.4"/>
  </r>
  <r>
    <x v="206"/>
    <x v="0"/>
    <n v="0.3125"/>
    <n v="0.6"/>
  </r>
  <r>
    <x v="206"/>
    <x v="2"/>
    <n v="-0.46"/>
    <n v="0.46"/>
  </r>
  <r>
    <x v="206"/>
    <x v="2"/>
    <n v="-0.4"/>
    <n v="0.4"/>
  </r>
  <r>
    <x v="206"/>
    <x v="0"/>
    <n v="0.32"/>
    <n v="0.34"/>
  </r>
  <r>
    <x v="206"/>
    <x v="2"/>
    <n v="-0.3"/>
    <n v="0.5"/>
  </r>
  <r>
    <x v="206"/>
    <x v="2"/>
    <n v="-0.05"/>
    <n v="0.65"/>
  </r>
  <r>
    <x v="206"/>
    <x v="0"/>
    <n v="0.33333299999999999"/>
    <n v="0.55833299999999997"/>
  </r>
  <r>
    <x v="206"/>
    <x v="0"/>
    <n v="0.1"/>
    <n v="0.6"/>
  </r>
  <r>
    <x v="206"/>
    <x v="2"/>
    <n v="-0.4"/>
    <n v="0.5"/>
  </r>
  <r>
    <x v="206"/>
    <x v="0"/>
    <n v="0.05"/>
    <n v="0.5"/>
  </r>
  <r>
    <x v="206"/>
    <x v="0"/>
    <n v="6.6666699999999995E-2"/>
    <n v="0.36666700000000002"/>
  </r>
  <r>
    <x v="206"/>
    <x v="2"/>
    <n v="-0.15"/>
    <n v="0.25"/>
  </r>
  <r>
    <x v="206"/>
    <x v="0"/>
    <n v="0.4"/>
    <n v="0.41428599999999999"/>
  </r>
  <r>
    <x v="206"/>
    <x v="0"/>
    <n v="0.5"/>
    <n v="0.4375"/>
  </r>
  <r>
    <x v="206"/>
    <x v="0"/>
    <n v="0.6"/>
    <n v="0.86666699999999997"/>
  </r>
  <r>
    <x v="206"/>
    <x v="0"/>
    <n v="0.3"/>
    <n v="0.7"/>
  </r>
  <r>
    <x v="207"/>
    <x v="2"/>
    <n v="-0.75"/>
    <n v="0.6"/>
  </r>
  <r>
    <x v="207"/>
    <x v="2"/>
    <n v="-0.2"/>
    <n v="0.45"/>
  </r>
  <r>
    <x v="207"/>
    <x v="0"/>
    <n v="0.6"/>
    <n v="0.6"/>
  </r>
  <r>
    <x v="207"/>
    <x v="2"/>
    <n v="-0.15"/>
    <n v="0"/>
  </r>
  <r>
    <x v="207"/>
    <x v="1"/>
    <n v="0"/>
    <n v="0"/>
  </r>
  <r>
    <x v="207"/>
    <x v="0"/>
    <n v="0.3"/>
    <n v="0"/>
  </r>
  <r>
    <x v="207"/>
    <x v="1"/>
    <n v="0"/>
    <n v="0"/>
  </r>
  <r>
    <x v="207"/>
    <x v="0"/>
    <n v="0.5"/>
    <n v="0.75"/>
  </r>
  <r>
    <x v="207"/>
    <x v="0"/>
    <n v="0.23316799999999999"/>
    <n v="0.37727300000000003"/>
  </r>
  <r>
    <x v="207"/>
    <x v="1"/>
    <n v="0"/>
    <n v="0"/>
  </r>
  <r>
    <x v="207"/>
    <x v="0"/>
    <n v="0.82499999999999996"/>
    <n v="0.875"/>
  </r>
  <r>
    <x v="207"/>
    <x v="0"/>
    <n v="0.72750000000000004"/>
    <n v="0.92249999999999999"/>
  </r>
  <r>
    <x v="207"/>
    <x v="1"/>
    <n v="0"/>
    <n v="0"/>
  </r>
  <r>
    <x v="207"/>
    <x v="0"/>
    <n v="0.6"/>
    <n v="0.9"/>
  </r>
  <r>
    <x v="207"/>
    <x v="1"/>
    <n v="0"/>
    <n v="0"/>
  </r>
  <r>
    <x v="207"/>
    <x v="0"/>
    <n v="1"/>
    <n v="1"/>
  </r>
  <r>
    <x v="207"/>
    <x v="0"/>
    <n v="1"/>
    <n v="1"/>
  </r>
  <r>
    <x v="207"/>
    <x v="1"/>
    <n v="0"/>
    <n v="0"/>
  </r>
  <r>
    <x v="207"/>
    <x v="2"/>
    <n v="-0.2"/>
    <n v="0"/>
  </r>
  <r>
    <x v="207"/>
    <x v="0"/>
    <n v="0.466667"/>
    <n v="0.91666700000000001"/>
  </r>
  <r>
    <x v="207"/>
    <x v="0"/>
    <n v="0.83333299999999999"/>
    <n v="0.85"/>
  </r>
  <r>
    <x v="207"/>
    <x v="0"/>
    <n v="0.5"/>
    <n v="0.5"/>
  </r>
  <r>
    <x v="207"/>
    <x v="2"/>
    <n v="-0.15"/>
    <n v="0.4"/>
  </r>
  <r>
    <x v="207"/>
    <x v="0"/>
    <n v="0.50833300000000003"/>
    <n v="0.58333299999999999"/>
  </r>
  <r>
    <x v="207"/>
    <x v="0"/>
    <n v="1"/>
    <n v="1"/>
  </r>
  <r>
    <x v="207"/>
    <x v="0"/>
    <n v="0.85"/>
    <n v="1"/>
  </r>
  <r>
    <x v="207"/>
    <x v="0"/>
    <n v="1"/>
    <n v="1"/>
  </r>
  <r>
    <x v="207"/>
    <x v="0"/>
    <n v="0.85"/>
    <n v="1"/>
  </r>
  <r>
    <x v="207"/>
    <x v="0"/>
    <n v="1"/>
    <n v="1"/>
  </r>
  <r>
    <x v="207"/>
    <x v="0"/>
    <n v="0.55000000000000004"/>
    <n v="0.6875"/>
  </r>
  <r>
    <x v="207"/>
    <x v="1"/>
    <n v="0"/>
    <n v="0"/>
  </r>
  <r>
    <x v="207"/>
    <x v="0"/>
    <n v="0.78"/>
    <n v="1"/>
  </r>
  <r>
    <x v="207"/>
    <x v="1"/>
    <n v="0"/>
    <n v="0"/>
  </r>
  <r>
    <x v="207"/>
    <x v="0"/>
    <n v="0.6"/>
    <n v="0.9"/>
  </r>
  <r>
    <x v="207"/>
    <x v="0"/>
    <n v="0.1"/>
    <n v="0.2"/>
  </r>
  <r>
    <x v="207"/>
    <x v="1"/>
    <n v="0"/>
    <n v="0"/>
  </r>
  <r>
    <x v="207"/>
    <x v="0"/>
    <n v="0.5"/>
    <n v="0.6"/>
  </r>
  <r>
    <x v="207"/>
    <x v="0"/>
    <n v="0.66666700000000001"/>
    <n v="0.2"/>
  </r>
  <r>
    <x v="207"/>
    <x v="2"/>
    <n v="-0.17"/>
    <n v="0.69499999999999995"/>
  </r>
  <r>
    <x v="207"/>
    <x v="0"/>
    <n v="0.13636400000000001"/>
    <n v="0.45454499999999998"/>
  </r>
  <r>
    <x v="208"/>
    <x v="2"/>
    <n v="-6.6666699999999995E-2"/>
    <n v="0.35"/>
  </r>
  <r>
    <x v="208"/>
    <x v="0"/>
    <n v="0.17857100000000001"/>
    <n v="0.364286"/>
  </r>
  <r>
    <x v="208"/>
    <x v="0"/>
    <n v="0.12310599999999999"/>
    <n v="0.621591"/>
  </r>
  <r>
    <x v="208"/>
    <x v="0"/>
    <n v="0.106061"/>
    <n v="0.57424200000000003"/>
  </r>
  <r>
    <x v="208"/>
    <x v="0"/>
    <n v="0.13611100000000001"/>
    <n v="0.45555600000000002"/>
  </r>
  <r>
    <x v="208"/>
    <x v="0"/>
    <n v="5.7142900000000003E-2"/>
    <n v="0.55714300000000005"/>
  </r>
  <r>
    <x v="208"/>
    <x v="0"/>
    <n v="0.17499999999999999"/>
    <n v="0.56874999999999998"/>
  </r>
  <r>
    <x v="208"/>
    <x v="0"/>
    <n v="0.17499999999999999"/>
    <n v="0.64166699999999999"/>
  </r>
  <r>
    <x v="208"/>
    <x v="0"/>
    <n v="0.16250000000000001"/>
    <n v="0.6"/>
  </r>
  <r>
    <x v="208"/>
    <x v="0"/>
    <n v="0.122569"/>
    <n v="0.60347200000000001"/>
  </r>
  <r>
    <x v="208"/>
    <x v="2"/>
    <n v="-0.147619"/>
    <n v="0.48095199999999999"/>
  </r>
  <r>
    <x v="208"/>
    <x v="0"/>
    <n v="0.20178599999999999"/>
    <n v="0.49931999999999999"/>
  </r>
  <r>
    <x v="208"/>
    <x v="0"/>
    <n v="0.160714"/>
    <n v="0.47301599999999999"/>
  </r>
  <r>
    <x v="208"/>
    <x v="0"/>
    <n v="0.13"/>
    <n v="0.28499999999999998"/>
  </r>
  <r>
    <x v="208"/>
    <x v="0"/>
    <n v="0.25"/>
    <n v="0.59499999999999997"/>
  </r>
  <r>
    <x v="208"/>
    <x v="0"/>
    <n v="0.113542"/>
    <n v="0.47208299999999997"/>
  </r>
  <r>
    <x v="208"/>
    <x v="0"/>
    <n v="0.14652799999999999"/>
    <n v="0.54513900000000004"/>
  </r>
  <r>
    <x v="208"/>
    <x v="0"/>
    <n v="0.12543899999999999"/>
    <n v="0.54686699999999999"/>
  </r>
  <r>
    <x v="208"/>
    <x v="2"/>
    <n v="-6.0113600000000003E-2"/>
    <n v="0.55795499999999998"/>
  </r>
  <r>
    <x v="208"/>
    <x v="2"/>
    <n v="-0.17499999999999999"/>
    <n v="0.4"/>
  </r>
  <r>
    <x v="208"/>
    <x v="0"/>
    <n v="1.66667E-2"/>
    <n v="0.43611100000000003"/>
  </r>
  <r>
    <x v="208"/>
    <x v="0"/>
    <n v="0.268229"/>
    <n v="0.60833300000000001"/>
  </r>
  <r>
    <x v="208"/>
    <x v="0"/>
    <n v="0.232067"/>
    <n v="0.45340900000000001"/>
  </r>
  <r>
    <x v="208"/>
    <x v="2"/>
    <n v="-0.14166699999999999"/>
    <n v="0.6"/>
  </r>
  <r>
    <x v="208"/>
    <x v="2"/>
    <n v="-3.7499999999999999E-2"/>
    <n v="0.437778"/>
  </r>
  <r>
    <x v="208"/>
    <x v="0"/>
    <n v="0.12467499999999999"/>
    <n v="0.42986999999999997"/>
  </r>
  <r>
    <x v="208"/>
    <x v="2"/>
    <n v="-0.165104"/>
    <n v="0.48333300000000001"/>
  </r>
  <r>
    <x v="208"/>
    <x v="0"/>
    <n v="4.64286E-2"/>
    <n v="0.442857"/>
  </r>
  <r>
    <x v="208"/>
    <x v="2"/>
    <n v="-0.24404799999999999"/>
    <n v="0.56071400000000005"/>
  </r>
  <r>
    <x v="208"/>
    <x v="0"/>
    <n v="0.2"/>
    <n v="0.625"/>
  </r>
  <r>
    <x v="208"/>
    <x v="2"/>
    <n v="-5.5555599999999997E-2"/>
    <n v="0.53148099999999998"/>
  </r>
  <r>
    <x v="208"/>
    <x v="0"/>
    <n v="7.38095E-2"/>
    <n v="0.60357099999999997"/>
  </r>
  <r>
    <x v="208"/>
    <x v="0"/>
    <n v="0.46250000000000002"/>
    <n v="0.4375"/>
  </r>
  <r>
    <x v="208"/>
    <x v="2"/>
    <n v="-0.102381"/>
    <n v="0.64523799999999998"/>
  </r>
  <r>
    <x v="208"/>
    <x v="2"/>
    <n v="-0.191667"/>
    <n v="0.62083299999999997"/>
  </r>
  <r>
    <x v="208"/>
    <x v="2"/>
    <n v="-1.66667E-2"/>
    <n v="0.4375"/>
  </r>
  <r>
    <x v="208"/>
    <x v="2"/>
    <n v="-0.30312499999999998"/>
    <n v="0.64687499999999998"/>
  </r>
  <r>
    <x v="208"/>
    <x v="0"/>
    <n v="0.127273"/>
    <n v="0.58181799999999995"/>
  </r>
  <r>
    <x v="208"/>
    <x v="2"/>
    <n v="-0.127778"/>
    <n v="0.52777799999999997"/>
  </r>
  <r>
    <x v="208"/>
    <x v="0"/>
    <n v="0.17166699999999999"/>
    <n v="0.57583300000000004"/>
  </r>
  <r>
    <x v="208"/>
    <x v="2"/>
    <n v="-3.8095200000000003E-2"/>
    <n v="0.61904800000000004"/>
  </r>
  <r>
    <x v="208"/>
    <x v="0"/>
    <n v="0.02"/>
    <n v="0.35333300000000001"/>
  </r>
  <r>
    <x v="208"/>
    <x v="1"/>
    <n v="0"/>
    <n v="0"/>
  </r>
  <r>
    <x v="208"/>
    <x v="0"/>
    <n v="2.2222200000000001E-2"/>
    <n v="0.52222199999999996"/>
  </r>
  <r>
    <x v="208"/>
    <x v="0"/>
    <n v="3.40909E-3"/>
    <n v="0.62272700000000003"/>
  </r>
  <r>
    <x v="208"/>
    <x v="2"/>
    <n v="-0.05"/>
    <n v="0.5"/>
  </r>
  <r>
    <x v="208"/>
    <x v="2"/>
    <n v="-0.05"/>
    <n v="0.3"/>
  </r>
  <r>
    <x v="208"/>
    <x v="2"/>
    <n v="-0.36111100000000002"/>
    <n v="0.71666700000000005"/>
  </r>
  <r>
    <x v="208"/>
    <x v="0"/>
    <n v="0.05"/>
    <n v="0.5"/>
  </r>
  <r>
    <x v="208"/>
    <x v="0"/>
    <n v="0.42499999999999999"/>
    <n v="0.63749999999999996"/>
  </r>
  <r>
    <x v="208"/>
    <x v="2"/>
    <n v="-3.7499999999999999E-2"/>
    <n v="0.46964299999999998"/>
  </r>
  <r>
    <x v="208"/>
    <x v="0"/>
    <n v="0.32"/>
    <n v="0.44"/>
  </r>
  <r>
    <x v="208"/>
    <x v="0"/>
    <n v="0.43333300000000002"/>
    <n v="0.66666700000000001"/>
  </r>
  <r>
    <x v="208"/>
    <x v="2"/>
    <n v="-2.5000000000000001E-2"/>
    <n v="0.68839300000000003"/>
  </r>
  <r>
    <x v="208"/>
    <x v="0"/>
    <n v="0.338889"/>
    <n v="0.39338600000000001"/>
  </r>
  <r>
    <x v="208"/>
    <x v="2"/>
    <n v="-0.8"/>
    <n v="0.9"/>
  </r>
  <r>
    <x v="208"/>
    <x v="2"/>
    <n v="-0.05"/>
    <n v="0.55000000000000004"/>
  </r>
  <r>
    <x v="208"/>
    <x v="0"/>
    <n v="0.26250000000000001"/>
    <n v="0.57083300000000003"/>
  </r>
  <r>
    <x v="208"/>
    <x v="2"/>
    <n v="-6.7500000000000004E-2"/>
    <n v="0.22"/>
  </r>
  <r>
    <x v="208"/>
    <x v="2"/>
    <n v="-0.109524"/>
    <n v="0.63809499999999997"/>
  </r>
  <r>
    <x v="208"/>
    <x v="2"/>
    <n v="-0.20952399999999999"/>
    <n v="0.52381"/>
  </r>
  <r>
    <x v="208"/>
    <x v="2"/>
    <n v="-0.26250000000000001"/>
    <n v="0.58750000000000002"/>
  </r>
  <r>
    <x v="208"/>
    <x v="0"/>
    <n v="0.26329999999999998"/>
    <n v="0.57222200000000001"/>
  </r>
  <r>
    <x v="208"/>
    <x v="0"/>
    <n v="0.24285699999999999"/>
    <n v="0.5"/>
  </r>
  <r>
    <x v="208"/>
    <x v="0"/>
    <n v="0.32500000000000001"/>
    <n v="0.375"/>
  </r>
  <r>
    <x v="208"/>
    <x v="2"/>
    <n v="-0.16666700000000001"/>
    <n v="0.5"/>
  </r>
  <r>
    <x v="208"/>
    <x v="2"/>
    <n v="-0.32"/>
    <n v="0.45333299999999999"/>
  </r>
  <r>
    <x v="208"/>
    <x v="0"/>
    <n v="0.2"/>
    <n v="0.45"/>
  </r>
  <r>
    <x v="208"/>
    <x v="0"/>
    <n v="9.4444399999999998E-2"/>
    <n v="0.42638900000000002"/>
  </r>
  <r>
    <x v="208"/>
    <x v="0"/>
    <n v="0.23571400000000001"/>
    <n v="0.55000000000000004"/>
  </r>
  <r>
    <x v="208"/>
    <x v="0"/>
    <n v="8.3333299999999999E-2"/>
    <n v="0.52916700000000005"/>
  </r>
  <r>
    <x v="208"/>
    <x v="0"/>
    <n v="0.26488099999999998"/>
    <n v="0.70059499999999997"/>
  </r>
  <r>
    <x v="208"/>
    <x v="2"/>
    <n v="-0.15"/>
    <n v="0.70625000000000004"/>
  </r>
  <r>
    <x v="208"/>
    <x v="0"/>
    <n v="0.125"/>
    <n v="0.375"/>
  </r>
  <r>
    <x v="208"/>
    <x v="0"/>
    <n v="0.2"/>
    <n v="0.57083300000000003"/>
  </r>
  <r>
    <x v="208"/>
    <x v="2"/>
    <n v="-0.18"/>
    <n v="0.38"/>
  </r>
  <r>
    <x v="208"/>
    <x v="0"/>
    <n v="3.57143E-3"/>
    <n v="0.40535700000000002"/>
  </r>
  <r>
    <x v="208"/>
    <x v="0"/>
    <n v="0.125"/>
    <n v="0.16666700000000001"/>
  </r>
  <r>
    <x v="208"/>
    <x v="0"/>
    <n v="3.5714299999999997E-2"/>
    <n v="0.48333300000000001"/>
  </r>
  <r>
    <x v="208"/>
    <x v="2"/>
    <n v="-6.6666699999999995E-2"/>
    <n v="0.5"/>
  </r>
  <r>
    <x v="208"/>
    <x v="0"/>
    <n v="9.4444399999999998E-2"/>
    <n v="0.74444399999999999"/>
  </r>
  <r>
    <x v="208"/>
    <x v="0"/>
    <n v="1.2500000000000001E-2"/>
    <n v="0.48749999999999999"/>
  </r>
  <r>
    <x v="208"/>
    <x v="0"/>
    <n v="0.13392899999999999"/>
    <n v="0.421429"/>
  </r>
  <r>
    <x v="208"/>
    <x v="2"/>
    <n v="-0.15"/>
    <n v="0.6"/>
  </r>
  <r>
    <x v="208"/>
    <x v="0"/>
    <n v="0.32750000000000001"/>
    <n v="0.755"/>
  </r>
  <r>
    <x v="208"/>
    <x v="0"/>
    <n v="0.18194399999999999"/>
    <n v="0.52222199999999996"/>
  </r>
  <r>
    <x v="208"/>
    <x v="1"/>
    <n v="0"/>
    <n v="0.2"/>
  </r>
  <r>
    <x v="208"/>
    <x v="2"/>
    <n v="-0.3"/>
    <n v="0.5"/>
  </r>
  <r>
    <x v="208"/>
    <x v="2"/>
    <n v="-8.6742399999999997E-2"/>
    <n v="0.59242399999999995"/>
  </r>
  <r>
    <x v="209"/>
    <x v="0"/>
    <n v="1.66667E-2"/>
    <n v="0.408333"/>
  </r>
  <r>
    <x v="209"/>
    <x v="0"/>
    <n v="0.21249999999999999"/>
    <n v="0.25"/>
  </r>
  <r>
    <x v="209"/>
    <x v="2"/>
    <n v="-0.17083300000000001"/>
    <n v="0.55277799999999999"/>
  </r>
  <r>
    <x v="209"/>
    <x v="2"/>
    <n v="-7.14286E-3"/>
    <n v="0.43690499999999999"/>
  </r>
  <r>
    <x v="209"/>
    <x v="2"/>
    <n v="-0.15142900000000001"/>
    <n v="0.47381000000000001"/>
  </r>
  <r>
    <x v="209"/>
    <x v="0"/>
    <n v="2.85714E-2"/>
    <n v="0.49047600000000002"/>
  </r>
  <r>
    <x v="209"/>
    <x v="2"/>
    <n v="-9.375E-2"/>
    <n v="0.52500000000000002"/>
  </r>
  <r>
    <x v="209"/>
    <x v="2"/>
    <n v="-0.42499999999999999"/>
    <n v="0.69583300000000003"/>
  </r>
  <r>
    <x v="209"/>
    <x v="2"/>
    <n v="-2.91005E-3"/>
    <n v="0.44127"/>
  </r>
  <r>
    <x v="209"/>
    <x v="2"/>
    <n v="-0.41249999999999998"/>
    <n v="0.70833299999999999"/>
  </r>
  <r>
    <x v="209"/>
    <x v="2"/>
    <n v="-0.16428599999999999"/>
    <n v="0.54047599999999996"/>
  </r>
  <r>
    <x v="209"/>
    <x v="0"/>
    <n v="0.09"/>
    <n v="0.28666700000000001"/>
  </r>
  <r>
    <x v="209"/>
    <x v="0"/>
    <n v="0.5"/>
    <n v="0.625"/>
  </r>
  <r>
    <x v="209"/>
    <x v="0"/>
    <n v="0.62343700000000002"/>
    <n v="0.57499999999999996"/>
  </r>
  <r>
    <x v="209"/>
    <x v="0"/>
    <n v="3.3333300000000003E-2"/>
    <n v="0.59814800000000001"/>
  </r>
  <r>
    <x v="209"/>
    <x v="2"/>
    <n v="-0.16944400000000001"/>
    <n v="0.32777800000000001"/>
  </r>
  <r>
    <x v="209"/>
    <x v="0"/>
    <n v="0.3125"/>
    <n v="0.5"/>
  </r>
  <r>
    <x v="209"/>
    <x v="1"/>
    <n v="0"/>
    <n v="0"/>
  </r>
  <r>
    <x v="209"/>
    <x v="2"/>
    <n v="-0.19687499999999999"/>
    <n v="0.625"/>
  </r>
  <r>
    <x v="209"/>
    <x v="2"/>
    <n v="-9.6666699999999994E-2"/>
    <n v="0.526667"/>
  </r>
  <r>
    <x v="209"/>
    <x v="0"/>
    <n v="3.3333300000000003E-2"/>
    <n v="0.3"/>
  </r>
  <r>
    <x v="209"/>
    <x v="2"/>
    <n v="-0.26666699999999999"/>
    <n v="0.42222199999999999"/>
  </r>
  <r>
    <x v="209"/>
    <x v="2"/>
    <n v="-0.26"/>
    <n v="0.46"/>
  </r>
  <r>
    <x v="209"/>
    <x v="0"/>
    <n v="5.7142900000000003E-2"/>
    <n v="0.6"/>
  </r>
  <r>
    <x v="209"/>
    <x v="0"/>
    <n v="0.22416700000000001"/>
    <n v="0.44"/>
  </r>
  <r>
    <x v="209"/>
    <x v="2"/>
    <n v="-0.16"/>
    <n v="0.28000000000000003"/>
  </r>
  <r>
    <x v="209"/>
    <x v="2"/>
    <n v="-3.3333300000000003E-2"/>
    <n v="0.53333299999999995"/>
  </r>
  <r>
    <x v="209"/>
    <x v="0"/>
    <n v="0.05"/>
    <n v="0.45"/>
  </r>
  <r>
    <x v="209"/>
    <x v="0"/>
    <n v="5.7692300000000002E-2"/>
    <n v="0.54615400000000003"/>
  </r>
  <r>
    <x v="209"/>
    <x v="0"/>
    <n v="2.5000000000000001E-2"/>
    <n v="0.5"/>
  </r>
  <r>
    <x v="209"/>
    <x v="0"/>
    <n v="6.9444399999999996E-3"/>
    <n v="0.59583299999999995"/>
  </r>
  <r>
    <x v="209"/>
    <x v="2"/>
    <n v="-0.171429"/>
    <n v="0.64285700000000001"/>
  </r>
  <r>
    <x v="209"/>
    <x v="0"/>
    <n v="0.02"/>
    <n v="0.67333299999999996"/>
  </r>
  <r>
    <x v="209"/>
    <x v="2"/>
    <n v="-9.2499999999999993E-18"/>
    <n v="0.26666699999999999"/>
  </r>
  <r>
    <x v="209"/>
    <x v="2"/>
    <n v="-0.55000000000000004"/>
    <n v="0.53333299999999995"/>
  </r>
  <r>
    <x v="209"/>
    <x v="2"/>
    <n v="-0.4"/>
    <n v="0.4"/>
  </r>
  <r>
    <x v="209"/>
    <x v="0"/>
    <n v="0.2"/>
    <n v="0.33333299999999999"/>
  </r>
  <r>
    <x v="209"/>
    <x v="2"/>
    <n v="-9.7500000000000003E-2"/>
    <n v="0.33"/>
  </r>
  <r>
    <x v="209"/>
    <x v="2"/>
    <n v="-0.375"/>
    <n v="0.54583300000000001"/>
  </r>
  <r>
    <x v="209"/>
    <x v="2"/>
    <n v="-0.17499999999999999"/>
    <n v="0.45"/>
  </r>
  <r>
    <x v="209"/>
    <x v="2"/>
    <n v="-7.4999999999999997E-2"/>
    <n v="0.36666700000000002"/>
  </r>
  <r>
    <x v="209"/>
    <x v="2"/>
    <n v="-0.70333299999999999"/>
    <n v="0.75555600000000001"/>
  </r>
  <r>
    <x v="209"/>
    <x v="1"/>
    <n v="0"/>
    <n v="0"/>
  </r>
  <r>
    <x v="209"/>
    <x v="0"/>
    <n v="0.13333300000000001"/>
    <n v="0.466667"/>
  </r>
  <r>
    <x v="209"/>
    <x v="0"/>
    <n v="0.58276399999999995"/>
    <n v="0.26666699999999999"/>
  </r>
  <r>
    <x v="209"/>
    <x v="2"/>
    <n v="-0.23333300000000001"/>
    <n v="0.44444400000000001"/>
  </r>
  <r>
    <x v="209"/>
    <x v="0"/>
    <n v="5.5194800000000002E-2"/>
    <n v="0.41255399999999998"/>
  </r>
  <r>
    <x v="209"/>
    <x v="0"/>
    <n v="0.26785700000000001"/>
    <n v="0.76785700000000001"/>
  </r>
  <r>
    <x v="209"/>
    <x v="2"/>
    <n v="-7.4999999999999997E-2"/>
    <n v="0.36666700000000002"/>
  </r>
  <r>
    <x v="209"/>
    <x v="0"/>
    <n v="0.2"/>
    <n v="0.346667"/>
  </r>
  <r>
    <x v="209"/>
    <x v="0"/>
    <n v="0.14027800000000001"/>
    <n v="0.60463"/>
  </r>
  <r>
    <x v="209"/>
    <x v="0"/>
    <n v="0.22500000000000001"/>
    <n v="0.67500000000000004"/>
  </r>
  <r>
    <x v="209"/>
    <x v="2"/>
    <n v="-1"/>
    <n v="1"/>
  </r>
  <r>
    <x v="209"/>
    <x v="0"/>
    <n v="0.183673"/>
    <n v="0.51780000000000004"/>
  </r>
  <r>
    <x v="209"/>
    <x v="2"/>
    <n v="-0.15"/>
    <n v="0.4"/>
  </r>
  <r>
    <x v="209"/>
    <x v="2"/>
    <n v="-3.3333300000000003E-2"/>
    <n v="0.89629599999999998"/>
  </r>
  <r>
    <x v="209"/>
    <x v="2"/>
    <n v="-0.04"/>
    <n v="0.3"/>
  </r>
  <r>
    <x v="209"/>
    <x v="2"/>
    <n v="-0.33272699999999999"/>
    <n v="0.450909"/>
  </r>
  <r>
    <x v="209"/>
    <x v="1"/>
    <n v="0"/>
    <n v="0"/>
  </r>
  <r>
    <x v="209"/>
    <x v="0"/>
    <n v="0.2"/>
    <n v="0.57499999999999996"/>
  </r>
  <r>
    <x v="209"/>
    <x v="2"/>
    <n v="-0.19"/>
    <n v="0.30666700000000002"/>
  </r>
  <r>
    <x v="209"/>
    <x v="0"/>
    <n v="0.16666700000000001"/>
    <n v="0.40277800000000002"/>
  </r>
  <r>
    <x v="209"/>
    <x v="2"/>
    <n v="-0.466667"/>
    <n v="0.63333300000000003"/>
  </r>
  <r>
    <x v="209"/>
    <x v="2"/>
    <n v="-0.66"/>
    <n v="0.7"/>
  </r>
  <r>
    <x v="209"/>
    <x v="2"/>
    <n v="-0.2"/>
    <n v="0"/>
  </r>
  <r>
    <x v="209"/>
    <x v="2"/>
    <n v="-0.15"/>
    <n v="0.3"/>
  </r>
  <r>
    <x v="209"/>
    <x v="2"/>
    <n v="-0.16562499999999999"/>
    <n v="0.49583300000000002"/>
  </r>
  <r>
    <x v="209"/>
    <x v="2"/>
    <n v="-0.1875"/>
    <n v="0.6"/>
  </r>
  <r>
    <x v="209"/>
    <x v="2"/>
    <n v="-0.13181799999999999"/>
    <n v="0.42727300000000001"/>
  </r>
  <r>
    <x v="209"/>
    <x v="2"/>
    <n v="-0.28214299999999998"/>
    <n v="0.67857100000000004"/>
  </r>
  <r>
    <x v="209"/>
    <x v="0"/>
    <n v="6.0937499999999999E-2"/>
    <n v="0.3"/>
  </r>
  <r>
    <x v="209"/>
    <x v="2"/>
    <n v="-0.26666699999999999"/>
    <n v="0.26666699999999999"/>
  </r>
  <r>
    <x v="209"/>
    <x v="0"/>
    <n v="0.13333300000000001"/>
    <n v="0.3"/>
  </r>
  <r>
    <x v="209"/>
    <x v="2"/>
    <n v="-0.7"/>
    <n v="0.7"/>
  </r>
  <r>
    <x v="209"/>
    <x v="2"/>
    <n v="-0.4"/>
    <n v="0.4"/>
  </r>
  <r>
    <x v="209"/>
    <x v="0"/>
    <n v="0.44531300000000001"/>
    <n v="0.47499999999999998"/>
  </r>
  <r>
    <x v="209"/>
    <x v="2"/>
    <n v="-2.85714E-2"/>
    <n v="0.49047600000000002"/>
  </r>
  <r>
    <x v="209"/>
    <x v="2"/>
    <n v="-0.17499999999999999"/>
    <n v="0.38750000000000001"/>
  </r>
  <r>
    <x v="209"/>
    <x v="2"/>
    <n v="-6.6666699999999995E-2"/>
    <n v="0.36666700000000002"/>
  </r>
  <r>
    <x v="209"/>
    <x v="2"/>
    <n v="-0.48571399999999998"/>
    <n v="0.680952"/>
  </r>
  <r>
    <x v="209"/>
    <x v="2"/>
    <n v="-0.16250000000000001"/>
    <n v="0.57083300000000003"/>
  </r>
  <r>
    <x v="209"/>
    <x v="2"/>
    <n v="-0.70833299999999999"/>
    <n v="0.6"/>
  </r>
  <r>
    <x v="209"/>
    <x v="1"/>
    <n v="0"/>
    <n v="0"/>
  </r>
  <r>
    <x v="209"/>
    <x v="2"/>
    <n v="-0.16666700000000001"/>
    <n v="0.63333300000000003"/>
  </r>
  <r>
    <x v="209"/>
    <x v="1"/>
    <n v="0"/>
    <n v="0.35555599999999998"/>
  </r>
  <r>
    <x v="209"/>
    <x v="2"/>
    <n v="-0.5"/>
    <n v="0.9"/>
  </r>
  <r>
    <x v="209"/>
    <x v="0"/>
    <n v="0.1"/>
    <n v="0.2"/>
  </r>
  <r>
    <x v="209"/>
    <x v="1"/>
    <n v="0"/>
    <n v="0"/>
  </r>
  <r>
    <x v="209"/>
    <x v="2"/>
    <n v="-0.7"/>
    <n v="0.85"/>
  </r>
  <r>
    <x v="209"/>
    <x v="2"/>
    <n v="-0.28125"/>
    <n v="0.47499999999999998"/>
  </r>
  <r>
    <x v="209"/>
    <x v="2"/>
    <n v="-0.4"/>
    <n v="0.4"/>
  </r>
  <r>
    <x v="209"/>
    <x v="2"/>
    <n v="-5.8333299999999998E-2"/>
    <n v="0.53333299999999995"/>
  </r>
  <r>
    <x v="209"/>
    <x v="2"/>
    <n v="-0.35"/>
    <n v="0.35"/>
  </r>
  <r>
    <x v="209"/>
    <x v="2"/>
    <n v="-0.5"/>
    <n v="1"/>
  </r>
  <r>
    <x v="209"/>
    <x v="2"/>
    <n v="-0.23333300000000001"/>
    <n v="0.72963"/>
  </r>
  <r>
    <x v="209"/>
    <x v="0"/>
    <n v="0.35"/>
    <n v="0.55000000000000004"/>
  </r>
  <r>
    <x v="209"/>
    <x v="0"/>
    <n v="0.35"/>
    <n v="0.55000000000000004"/>
  </r>
  <r>
    <x v="209"/>
    <x v="2"/>
    <n v="-0.17291699999999999"/>
    <n v="0.377778"/>
  </r>
  <r>
    <x v="210"/>
    <x v="2"/>
    <n v="-9.0476200000000007E-2"/>
    <n v="0.63809499999999997"/>
  </r>
  <r>
    <x v="210"/>
    <x v="0"/>
    <n v="1"/>
    <n v="0.3"/>
  </r>
  <r>
    <x v="210"/>
    <x v="0"/>
    <n v="0.13636400000000001"/>
    <n v="0.5"/>
  </r>
  <r>
    <x v="210"/>
    <x v="2"/>
    <n v="-0.5"/>
    <n v="0.2"/>
  </r>
  <r>
    <x v="210"/>
    <x v="0"/>
    <n v="0.41166700000000001"/>
    <n v="0.41666700000000001"/>
  </r>
  <r>
    <x v="210"/>
    <x v="1"/>
    <n v="0"/>
    <n v="0"/>
  </r>
  <r>
    <x v="210"/>
    <x v="0"/>
    <n v="0.7"/>
    <n v="0.6"/>
  </r>
  <r>
    <x v="210"/>
    <x v="0"/>
    <n v="0.7"/>
    <n v="0.6"/>
  </r>
  <r>
    <x v="210"/>
    <x v="0"/>
    <n v="0.7"/>
    <n v="0.6"/>
  </r>
  <r>
    <x v="210"/>
    <x v="0"/>
    <n v="0.51666699999999999"/>
    <n v="0.55000000000000004"/>
  </r>
  <r>
    <x v="210"/>
    <x v="0"/>
    <n v="0.188889"/>
    <n v="0.57222200000000001"/>
  </r>
  <r>
    <x v="210"/>
    <x v="1"/>
    <n v="0"/>
    <n v="0"/>
  </r>
  <r>
    <x v="210"/>
    <x v="0"/>
    <n v="0.25"/>
    <n v="0.2"/>
  </r>
  <r>
    <x v="210"/>
    <x v="0"/>
    <n v="1"/>
    <n v="0.3"/>
  </r>
  <r>
    <x v="210"/>
    <x v="0"/>
    <n v="0.7"/>
    <n v="0.6"/>
  </r>
  <r>
    <x v="210"/>
    <x v="0"/>
    <n v="0.125"/>
    <n v="1"/>
  </r>
  <r>
    <x v="210"/>
    <x v="0"/>
    <n v="0.2"/>
    <n v="0.2"/>
  </r>
  <r>
    <x v="210"/>
    <x v="0"/>
    <n v="0.53666700000000001"/>
    <n v="0.526667"/>
  </r>
  <r>
    <x v="210"/>
    <x v="1"/>
    <n v="0"/>
    <n v="0"/>
  </r>
  <r>
    <x v="210"/>
    <x v="0"/>
    <n v="0.3"/>
    <n v="0"/>
  </r>
  <r>
    <x v="210"/>
    <x v="0"/>
    <n v="0.7"/>
    <n v="0.6"/>
  </r>
  <r>
    <x v="210"/>
    <x v="0"/>
    <n v="0.7"/>
    <n v="0.6"/>
  </r>
  <r>
    <x v="210"/>
    <x v="1"/>
    <n v="0"/>
    <n v="0"/>
  </r>
  <r>
    <x v="210"/>
    <x v="0"/>
    <n v="0.38888899999999998"/>
    <n v="0.55555600000000005"/>
  </r>
  <r>
    <x v="210"/>
    <x v="1"/>
    <n v="0"/>
    <n v="0.5"/>
  </r>
  <r>
    <x v="210"/>
    <x v="0"/>
    <n v="1"/>
    <n v="1"/>
  </r>
  <r>
    <x v="210"/>
    <x v="0"/>
    <n v="1"/>
    <n v="1"/>
  </r>
  <r>
    <x v="210"/>
    <x v="1"/>
    <n v="0"/>
    <n v="0"/>
  </r>
  <r>
    <x v="210"/>
    <x v="0"/>
    <n v="0.1"/>
    <n v="0.4"/>
  </r>
  <r>
    <x v="210"/>
    <x v="1"/>
    <n v="0"/>
    <n v="0"/>
  </r>
  <r>
    <x v="210"/>
    <x v="1"/>
    <n v="0"/>
    <n v="0"/>
  </r>
  <r>
    <x v="210"/>
    <x v="0"/>
    <n v="0.3"/>
    <n v="0.88333300000000003"/>
  </r>
  <r>
    <x v="210"/>
    <x v="0"/>
    <n v="0.48"/>
    <n v="0.52500000000000002"/>
  </r>
  <r>
    <x v="210"/>
    <x v="1"/>
    <n v="0"/>
    <n v="0"/>
  </r>
  <r>
    <x v="210"/>
    <x v="0"/>
    <n v="1"/>
    <n v="0.3"/>
  </r>
  <r>
    <x v="210"/>
    <x v="0"/>
    <n v="0.3"/>
    <n v="0.4"/>
  </r>
  <r>
    <x v="211"/>
    <x v="0"/>
    <n v="0.36212100000000003"/>
    <n v="0.73030300000000004"/>
  </r>
  <r>
    <x v="211"/>
    <x v="0"/>
    <n v="0.24988099999999999"/>
    <n v="0.40368999999999999"/>
  </r>
  <r>
    <x v="211"/>
    <x v="0"/>
    <n v="0.40367999999999998"/>
    <n v="0.62647900000000001"/>
  </r>
  <r>
    <x v="211"/>
    <x v="0"/>
    <n v="0.26206299999999999"/>
    <n v="0.46672000000000002"/>
  </r>
  <r>
    <x v="211"/>
    <x v="0"/>
    <n v="0.27371800000000002"/>
    <n v="0.64230799999999999"/>
  </r>
  <r>
    <x v="211"/>
    <x v="0"/>
    <n v="0.38712099999999999"/>
    <n v="0.48181800000000002"/>
  </r>
  <r>
    <x v="211"/>
    <x v="0"/>
    <n v="0.21834400000000001"/>
    <n v="0.48306300000000002"/>
  </r>
  <r>
    <x v="211"/>
    <x v="0"/>
    <n v="0.14030300000000001"/>
    <n v="0.56128800000000001"/>
  </r>
  <r>
    <x v="211"/>
    <x v="0"/>
    <n v="0.38333299999999998"/>
    <n v="0.625"/>
  </r>
  <r>
    <x v="211"/>
    <x v="0"/>
    <n v="0.36190499999999998"/>
    <n v="0.53650799999999998"/>
  </r>
  <r>
    <x v="211"/>
    <x v="0"/>
    <n v="0.210317"/>
    <n v="0.51349199999999995"/>
  </r>
  <r>
    <x v="211"/>
    <x v="0"/>
    <n v="0.26309500000000002"/>
    <n v="0.506548"/>
  </r>
  <r>
    <x v="211"/>
    <x v="0"/>
    <n v="0.12564900000000001"/>
    <n v="0.39350600000000002"/>
  </r>
  <r>
    <x v="211"/>
    <x v="0"/>
    <n v="0.36521199999999998"/>
    <n v="0.600661"/>
  </r>
  <r>
    <x v="211"/>
    <x v="0"/>
    <n v="0.33229199999999998"/>
    <n v="0.66770799999999997"/>
  </r>
  <r>
    <x v="211"/>
    <x v="0"/>
    <n v="0.145758"/>
    <n v="0.466667"/>
  </r>
  <r>
    <x v="211"/>
    <x v="0"/>
    <n v="0.08"/>
    <n v="0.67333299999999996"/>
  </r>
  <r>
    <x v="211"/>
    <x v="0"/>
    <n v="0.14805199999999999"/>
    <n v="0.56017300000000003"/>
  </r>
  <r>
    <x v="211"/>
    <x v="2"/>
    <n v="-0.2"/>
    <n v="0"/>
  </r>
  <r>
    <x v="211"/>
    <x v="0"/>
    <n v="0.26750000000000002"/>
    <n v="0.60777800000000004"/>
  </r>
  <r>
    <x v="211"/>
    <x v="0"/>
    <n v="3.7499999999999999E-2"/>
    <n v="0.82847199999999999"/>
  </r>
  <r>
    <x v="211"/>
    <x v="2"/>
    <n v="-0.283333"/>
    <n v="0.4"/>
  </r>
  <r>
    <x v="211"/>
    <x v="2"/>
    <n v="-0.52083299999999999"/>
    <n v="0.89583299999999999"/>
  </r>
  <r>
    <x v="211"/>
    <x v="0"/>
    <n v="0.29166700000000001"/>
    <n v="0.53409099999999998"/>
  </r>
  <r>
    <x v="211"/>
    <x v="0"/>
    <n v="0.29843700000000001"/>
    <n v="0.61666699999999997"/>
  </r>
  <r>
    <x v="211"/>
    <x v="2"/>
    <n v="-0.125"/>
    <n v="0.125"/>
  </r>
  <r>
    <x v="211"/>
    <x v="0"/>
    <n v="9.6428600000000003E-2"/>
    <n v="0.71428599999999998"/>
  </r>
  <r>
    <x v="211"/>
    <x v="0"/>
    <n v="0.29301300000000002"/>
    <n v="0.54741899999999999"/>
  </r>
  <r>
    <x v="211"/>
    <x v="0"/>
    <n v="0.45297599999999999"/>
    <n v="0.56666700000000003"/>
  </r>
  <r>
    <x v="211"/>
    <x v="2"/>
    <n v="-0.25"/>
    <n v="0.25"/>
  </r>
  <r>
    <x v="211"/>
    <x v="0"/>
    <n v="0.35"/>
    <n v="0.6"/>
  </r>
  <r>
    <x v="211"/>
    <x v="0"/>
    <n v="0.53"/>
    <n v="0.6"/>
  </r>
  <r>
    <x v="211"/>
    <x v="0"/>
    <n v="0.34642899999999999"/>
    <n v="0.30892900000000001"/>
  </r>
  <r>
    <x v="211"/>
    <x v="0"/>
    <n v="0.1"/>
    <n v="0.71666700000000005"/>
  </r>
  <r>
    <x v="211"/>
    <x v="0"/>
    <n v="0.17499999999999999"/>
    <n v="0.27500000000000002"/>
  </r>
  <r>
    <x v="211"/>
    <x v="0"/>
    <n v="6.8181800000000001E-2"/>
    <n v="0.227273"/>
  </r>
  <r>
    <x v="211"/>
    <x v="2"/>
    <n v="-0.16666700000000001"/>
    <n v="0.63333300000000003"/>
  </r>
  <r>
    <x v="211"/>
    <x v="1"/>
    <n v="0"/>
    <n v="0.3"/>
  </r>
  <r>
    <x v="212"/>
    <x v="0"/>
    <n v="0.85"/>
    <n v="1"/>
  </r>
  <r>
    <x v="212"/>
    <x v="1"/>
    <n v="0"/>
    <n v="0"/>
  </r>
  <r>
    <x v="212"/>
    <x v="0"/>
    <n v="0.35"/>
    <n v="0.625"/>
  </r>
  <r>
    <x v="212"/>
    <x v="0"/>
    <n v="0.4"/>
    <n v="0.9"/>
  </r>
  <r>
    <x v="212"/>
    <x v="0"/>
    <n v="0.05"/>
    <n v="0.57499999999999996"/>
  </r>
  <r>
    <x v="212"/>
    <x v="0"/>
    <n v="0.7"/>
    <n v="0.6"/>
  </r>
  <r>
    <x v="212"/>
    <x v="0"/>
    <n v="0.15"/>
    <n v="0.5"/>
  </r>
  <r>
    <x v="212"/>
    <x v="0"/>
    <n v="0.7"/>
    <n v="0.6"/>
  </r>
  <r>
    <x v="212"/>
    <x v="1"/>
    <n v="0"/>
    <n v="0"/>
  </r>
  <r>
    <x v="212"/>
    <x v="0"/>
    <n v="0.85"/>
    <n v="1"/>
  </r>
  <r>
    <x v="212"/>
    <x v="2"/>
    <n v="-0.8"/>
    <n v="0.9"/>
  </r>
  <r>
    <x v="212"/>
    <x v="0"/>
    <n v="0.7"/>
    <n v="0.6"/>
  </r>
  <r>
    <x v="212"/>
    <x v="1"/>
    <n v="0"/>
    <n v="0"/>
  </r>
  <r>
    <x v="212"/>
    <x v="2"/>
    <n v="-7.1428599999999995E-2"/>
    <n v="0.214286"/>
  </r>
  <r>
    <x v="212"/>
    <x v="0"/>
    <n v="0.7"/>
    <n v="0.6"/>
  </r>
  <r>
    <x v="212"/>
    <x v="1"/>
    <n v="0"/>
    <n v="0"/>
  </r>
  <r>
    <x v="212"/>
    <x v="2"/>
    <n v="-0.4"/>
    <n v="0.4"/>
  </r>
  <r>
    <x v="212"/>
    <x v="0"/>
    <n v="0.6"/>
    <n v="1"/>
  </r>
  <r>
    <x v="212"/>
    <x v="1"/>
    <n v="0"/>
    <n v="0"/>
  </r>
  <r>
    <x v="212"/>
    <x v="0"/>
    <n v="0.8"/>
    <n v="1"/>
  </r>
  <r>
    <x v="212"/>
    <x v="1"/>
    <n v="0"/>
    <n v="0"/>
  </r>
  <r>
    <x v="212"/>
    <x v="0"/>
    <n v="0.78"/>
    <n v="1"/>
  </r>
  <r>
    <x v="212"/>
    <x v="1"/>
    <n v="0"/>
    <n v="0"/>
  </r>
  <r>
    <x v="212"/>
    <x v="0"/>
    <n v="0.5"/>
    <n v="0.5"/>
  </r>
  <r>
    <x v="212"/>
    <x v="1"/>
    <n v="0"/>
    <n v="0"/>
  </r>
  <r>
    <x v="212"/>
    <x v="1"/>
    <n v="0"/>
    <n v="0"/>
  </r>
  <r>
    <x v="212"/>
    <x v="2"/>
    <n v="-0.15"/>
    <n v="0.1"/>
  </r>
  <r>
    <x v="212"/>
    <x v="1"/>
    <n v="0"/>
    <n v="0"/>
  </r>
  <r>
    <x v="212"/>
    <x v="0"/>
    <n v="0.7"/>
    <n v="0.6"/>
  </r>
  <r>
    <x v="212"/>
    <x v="2"/>
    <n v="-0.8"/>
    <n v="0.9"/>
  </r>
  <r>
    <x v="212"/>
    <x v="0"/>
    <n v="0.5"/>
    <n v="0.6"/>
  </r>
  <r>
    <x v="212"/>
    <x v="0"/>
    <n v="0.45500000000000002"/>
    <n v="0.84499999999999997"/>
  </r>
  <r>
    <x v="212"/>
    <x v="0"/>
    <n v="0.78"/>
    <n v="1"/>
  </r>
  <r>
    <x v="212"/>
    <x v="0"/>
    <n v="0.6"/>
    <n v="1"/>
  </r>
  <r>
    <x v="212"/>
    <x v="0"/>
    <n v="0.4375"/>
    <n v="1"/>
  </r>
  <r>
    <x v="212"/>
    <x v="0"/>
    <n v="0.35"/>
    <n v="0.65"/>
  </r>
  <r>
    <x v="213"/>
    <x v="2"/>
    <n v="-0.26458300000000001"/>
    <n v="0.59375"/>
  </r>
  <r>
    <x v="213"/>
    <x v="1"/>
    <n v="0"/>
    <n v="0"/>
  </r>
  <r>
    <x v="213"/>
    <x v="0"/>
    <n v="0.16666700000000001"/>
    <n v="0.38666699999999998"/>
  </r>
  <r>
    <x v="213"/>
    <x v="2"/>
    <n v="-0.14000000000000001"/>
    <n v="0.41333300000000001"/>
  </r>
  <r>
    <x v="213"/>
    <x v="2"/>
    <n v="-1.2500000000000001E-2"/>
    <n v="0.45138899999999998"/>
  </r>
  <r>
    <x v="213"/>
    <x v="0"/>
    <n v="0.25"/>
    <n v="0.33333299999999999"/>
  </r>
  <r>
    <x v="213"/>
    <x v="2"/>
    <n v="-9.8809499999999995E-2"/>
    <n v="0.33928599999999998"/>
  </r>
  <r>
    <x v="213"/>
    <x v="0"/>
    <n v="0.16250000000000001"/>
    <n v="0.45500000000000002"/>
  </r>
  <r>
    <x v="213"/>
    <x v="2"/>
    <n v="-6.6666699999999995E-2"/>
    <n v="0.57222200000000001"/>
  </r>
  <r>
    <x v="213"/>
    <x v="2"/>
    <n v="-0.5"/>
    <n v="0.2"/>
  </r>
  <r>
    <x v="213"/>
    <x v="2"/>
    <n v="-0.47499999999999998"/>
    <n v="0.50595199999999996"/>
  </r>
  <r>
    <x v="213"/>
    <x v="0"/>
    <n v="5.7272700000000003E-2"/>
    <n v="0.54868700000000004"/>
  </r>
  <r>
    <x v="213"/>
    <x v="2"/>
    <n v="-7.4999999999999997E-2"/>
    <n v="0.625"/>
  </r>
  <r>
    <x v="213"/>
    <x v="2"/>
    <n v="-0.4"/>
    <n v="0.7"/>
  </r>
  <r>
    <x v="213"/>
    <x v="0"/>
    <n v="5.6060600000000002E-2"/>
    <n v="0.27618999999999999"/>
  </r>
  <r>
    <x v="213"/>
    <x v="2"/>
    <n v="-1"/>
    <n v="1"/>
  </r>
  <r>
    <x v="213"/>
    <x v="0"/>
    <n v="0.108333"/>
    <n v="0.72499999999999998"/>
  </r>
  <r>
    <x v="213"/>
    <x v="0"/>
    <n v="0.375"/>
    <n v="0.67500000000000004"/>
  </r>
  <r>
    <x v="213"/>
    <x v="0"/>
    <n v="0.6"/>
    <n v="1"/>
  </r>
  <r>
    <x v="213"/>
    <x v="0"/>
    <n v="0.144481"/>
    <n v="0.555952"/>
  </r>
  <r>
    <x v="213"/>
    <x v="0"/>
    <n v="7.14286E-3"/>
    <n v="0.32500000000000001"/>
  </r>
  <r>
    <x v="213"/>
    <x v="0"/>
    <n v="8.0555600000000005E-2"/>
    <n v="0.466667"/>
  </r>
  <r>
    <x v="213"/>
    <x v="0"/>
    <n v="0.48828100000000002"/>
    <n v="0.3125"/>
  </r>
  <r>
    <x v="213"/>
    <x v="0"/>
    <n v="0.27500000000000002"/>
    <n v="0.72499999999999998"/>
  </r>
  <r>
    <x v="213"/>
    <x v="2"/>
    <n v="-6.8939399999999998E-2"/>
    <n v="0.66805599999999998"/>
  </r>
  <r>
    <x v="213"/>
    <x v="2"/>
    <n v="-0.25"/>
    <n v="0.875"/>
  </r>
  <r>
    <x v="213"/>
    <x v="0"/>
    <n v="0.16666700000000001"/>
    <n v="0.67500000000000004"/>
  </r>
  <r>
    <x v="213"/>
    <x v="2"/>
    <n v="-0.125"/>
    <n v="0.52500000000000002"/>
  </r>
  <r>
    <x v="213"/>
    <x v="0"/>
    <n v="0.09"/>
    <n v="0.53500000000000003"/>
  </r>
  <r>
    <x v="213"/>
    <x v="0"/>
    <n v="0.32142900000000002"/>
    <n v="0.45"/>
  </r>
  <r>
    <x v="213"/>
    <x v="0"/>
    <n v="0.33194400000000002"/>
    <n v="0.48194399999999998"/>
  </r>
  <r>
    <x v="213"/>
    <x v="2"/>
    <n v="-0.25"/>
    <n v="0.25"/>
  </r>
  <r>
    <x v="213"/>
    <x v="1"/>
    <n v="0"/>
    <n v="6.6666699999999995E-2"/>
  </r>
  <r>
    <x v="213"/>
    <x v="0"/>
    <n v="0.26666699999999999"/>
    <n v="0.72976200000000002"/>
  </r>
  <r>
    <x v="213"/>
    <x v="0"/>
    <n v="0.14114599999999999"/>
    <n v="0.399339"/>
  </r>
  <r>
    <x v="213"/>
    <x v="2"/>
    <n v="-0.1"/>
    <n v="1"/>
  </r>
  <r>
    <x v="213"/>
    <x v="0"/>
    <n v="0.48828100000000002"/>
    <n v="0.9"/>
  </r>
  <r>
    <x v="213"/>
    <x v="1"/>
    <n v="0"/>
    <n v="0"/>
  </r>
  <r>
    <x v="213"/>
    <x v="2"/>
    <n v="-0.15"/>
    <n v="0.48333300000000001"/>
  </r>
  <r>
    <x v="213"/>
    <x v="2"/>
    <n v="-6.25E-2"/>
    <n v="0.66666700000000001"/>
  </r>
  <r>
    <x v="214"/>
    <x v="0"/>
    <n v="0.34"/>
    <n v="0.55000000000000004"/>
  </r>
  <r>
    <x v="214"/>
    <x v="0"/>
    <n v="0.625"/>
    <n v="0.54166700000000001"/>
  </r>
  <r>
    <x v="214"/>
    <x v="0"/>
    <n v="0.49047600000000002"/>
    <n v="0.47381000000000001"/>
  </r>
  <r>
    <x v="214"/>
    <x v="0"/>
    <n v="0.18434300000000001"/>
    <n v="0.451515"/>
  </r>
  <r>
    <x v="214"/>
    <x v="0"/>
    <n v="0.26"/>
    <n v="0.30333300000000002"/>
  </r>
  <r>
    <x v="214"/>
    <x v="0"/>
    <n v="0.335227"/>
    <n v="0.42575800000000003"/>
  </r>
  <r>
    <x v="214"/>
    <x v="0"/>
    <n v="0.37831599999999999"/>
    <n v="0.62414999999999998"/>
  </r>
  <r>
    <x v="214"/>
    <x v="1"/>
    <n v="0"/>
    <n v="0.14000000000000001"/>
  </r>
  <r>
    <x v="214"/>
    <x v="0"/>
    <n v="0.41666700000000001"/>
    <n v="0.5"/>
  </r>
  <r>
    <x v="214"/>
    <x v="2"/>
    <n v="-0.28971400000000003"/>
    <n v="0.536111"/>
  </r>
  <r>
    <x v="214"/>
    <x v="0"/>
    <n v="2.82828E-2"/>
    <n v="0.31186900000000001"/>
  </r>
  <r>
    <x v="214"/>
    <x v="0"/>
    <n v="0.183333"/>
    <n v="0.66666700000000001"/>
  </r>
  <r>
    <x v="214"/>
    <x v="0"/>
    <n v="0.27500000000000002"/>
    <n v="0.51666699999999999"/>
  </r>
  <r>
    <x v="214"/>
    <x v="0"/>
    <n v="0.05"/>
    <n v="0.287302"/>
  </r>
  <r>
    <x v="214"/>
    <x v="0"/>
    <n v="3.3333300000000003E-2"/>
    <n v="0.6"/>
  </r>
  <r>
    <x v="214"/>
    <x v="0"/>
    <n v="0.52500000000000002"/>
    <n v="0.625"/>
  </r>
  <r>
    <x v="214"/>
    <x v="0"/>
    <n v="0.42499999999999999"/>
    <n v="0.61666699999999997"/>
  </r>
  <r>
    <x v="214"/>
    <x v="0"/>
    <n v="0.25"/>
    <n v="0.55000000000000004"/>
  </r>
  <r>
    <x v="214"/>
    <x v="0"/>
    <n v="0.36071399999999998"/>
    <n v="0.58333299999999999"/>
  </r>
  <r>
    <x v="214"/>
    <x v="2"/>
    <n v="-0.408333"/>
    <n v="0.71805600000000003"/>
  </r>
  <r>
    <x v="214"/>
    <x v="2"/>
    <n v="-0.13181799999999999"/>
    <n v="0.42727300000000001"/>
  </r>
  <r>
    <x v="214"/>
    <x v="0"/>
    <n v="0.35"/>
    <n v="0.61250000000000004"/>
  </r>
  <r>
    <x v="214"/>
    <x v="0"/>
    <n v="0.1875"/>
    <n v="0.42857099999999998"/>
  </r>
  <r>
    <x v="214"/>
    <x v="2"/>
    <n v="-6.3095200000000004E-2"/>
    <n v="0.45952399999999999"/>
  </r>
  <r>
    <x v="214"/>
    <x v="0"/>
    <n v="0.179004"/>
    <n v="0.53095199999999998"/>
  </r>
  <r>
    <x v="214"/>
    <x v="0"/>
    <n v="0.125"/>
    <n v="0.42916700000000002"/>
  </r>
  <r>
    <x v="214"/>
    <x v="0"/>
    <n v="1.95216E-2"/>
    <n v="0.391127"/>
  </r>
  <r>
    <x v="214"/>
    <x v="0"/>
    <n v="0.2"/>
    <n v="0.31666699999999998"/>
  </r>
  <r>
    <x v="214"/>
    <x v="1"/>
    <n v="0"/>
    <n v="0"/>
  </r>
  <r>
    <x v="214"/>
    <x v="2"/>
    <n v="-0.45"/>
    <n v="0.85"/>
  </r>
  <r>
    <x v="214"/>
    <x v="0"/>
    <n v="4.1666700000000001E-2"/>
    <n v="0.64166699999999999"/>
  </r>
  <r>
    <x v="214"/>
    <x v="0"/>
    <n v="0.55000000000000004"/>
    <n v="0.875"/>
  </r>
  <r>
    <x v="214"/>
    <x v="0"/>
    <n v="0.26"/>
    <n v="0.34"/>
  </r>
  <r>
    <x v="214"/>
    <x v="0"/>
    <n v="2.85714E-2"/>
    <n v="0.57142899999999996"/>
  </r>
  <r>
    <x v="214"/>
    <x v="0"/>
    <n v="8.1944400000000001E-2"/>
    <n v="0.45833299999999999"/>
  </r>
  <r>
    <x v="214"/>
    <x v="0"/>
    <n v="0.12878800000000001"/>
    <n v="0.39595999999999998"/>
  </r>
  <r>
    <x v="214"/>
    <x v="0"/>
    <n v="0.66874999999999996"/>
    <n v="0.8125"/>
  </r>
  <r>
    <x v="215"/>
    <x v="0"/>
    <n v="0.2"/>
    <n v="0.32083299999999998"/>
  </r>
  <r>
    <x v="215"/>
    <x v="0"/>
    <n v="0.11666700000000001"/>
    <n v="0.35"/>
  </r>
  <r>
    <x v="215"/>
    <x v="0"/>
    <n v="0.20833299999999999"/>
    <n v="0.48333300000000001"/>
  </r>
  <r>
    <x v="215"/>
    <x v="0"/>
    <n v="0.186806"/>
    <n v="0.38333299999999998"/>
  </r>
  <r>
    <x v="215"/>
    <x v="2"/>
    <n v="-0.23333300000000001"/>
    <n v="0.75"/>
  </r>
  <r>
    <x v="215"/>
    <x v="0"/>
    <n v="0.44444400000000001"/>
    <n v="0.56111100000000003"/>
  </r>
  <r>
    <x v="215"/>
    <x v="0"/>
    <n v="0.33333299999999999"/>
    <n v="0.44166699999999998"/>
  </r>
  <r>
    <x v="215"/>
    <x v="0"/>
    <n v="0.283333"/>
    <n v="0.4"/>
  </r>
  <r>
    <x v="215"/>
    <x v="0"/>
    <n v="0.52343799999999996"/>
    <n v="0.57499999999999996"/>
  </r>
  <r>
    <x v="215"/>
    <x v="0"/>
    <n v="0.125"/>
    <n v="0.4"/>
  </r>
  <r>
    <x v="215"/>
    <x v="1"/>
    <n v="0"/>
    <n v="0.53333299999999995"/>
  </r>
  <r>
    <x v="215"/>
    <x v="2"/>
    <n v="-0.05"/>
    <n v="0.51666699999999999"/>
  </r>
  <r>
    <x v="215"/>
    <x v="2"/>
    <n v="-0.27500000000000002"/>
    <n v="0.27500000000000002"/>
  </r>
  <r>
    <x v="215"/>
    <x v="2"/>
    <n v="-0.23749999999999999"/>
    <n v="0.78749999999999998"/>
  </r>
  <r>
    <x v="215"/>
    <x v="0"/>
    <n v="0.5"/>
    <n v="0.6"/>
  </r>
  <r>
    <x v="215"/>
    <x v="0"/>
    <n v="0.27500000000000002"/>
    <n v="0.48"/>
  </r>
  <r>
    <x v="215"/>
    <x v="0"/>
    <n v="4.7142900000000001E-2"/>
    <n v="0.31380999999999998"/>
  </r>
  <r>
    <x v="215"/>
    <x v="2"/>
    <n v="-0.15"/>
    <n v="0.8"/>
  </r>
  <r>
    <x v="215"/>
    <x v="2"/>
    <n v="-0.35"/>
    <n v="0.55000000000000004"/>
  </r>
  <r>
    <x v="215"/>
    <x v="0"/>
    <n v="0.25"/>
    <n v="0.25"/>
  </r>
  <r>
    <x v="215"/>
    <x v="2"/>
    <n v="-6.25E-2"/>
    <n v="0.4"/>
  </r>
  <r>
    <x v="215"/>
    <x v="2"/>
    <n v="-0.45"/>
    <n v="0.6"/>
  </r>
  <r>
    <x v="215"/>
    <x v="0"/>
    <n v="0.7"/>
    <n v="0.8"/>
  </r>
  <r>
    <x v="215"/>
    <x v="1"/>
    <n v="0"/>
    <n v="0"/>
  </r>
  <r>
    <x v="215"/>
    <x v="1"/>
    <n v="0"/>
    <n v="0"/>
  </r>
  <r>
    <x v="215"/>
    <x v="0"/>
    <n v="0.41666700000000001"/>
    <n v="0.408333"/>
  </r>
  <r>
    <x v="215"/>
    <x v="0"/>
    <n v="0.199851"/>
    <n v="0.61904800000000004"/>
  </r>
  <r>
    <x v="215"/>
    <x v="1"/>
    <n v="0"/>
    <n v="0"/>
  </r>
  <r>
    <x v="215"/>
    <x v="0"/>
    <n v="0.97656299999999996"/>
    <n v="0.625"/>
  </r>
  <r>
    <x v="215"/>
    <x v="0"/>
    <n v="0.25"/>
    <n v="0.25"/>
  </r>
  <r>
    <x v="215"/>
    <x v="0"/>
    <n v="0.504861"/>
    <n v="0.588889"/>
  </r>
  <r>
    <x v="215"/>
    <x v="0"/>
    <n v="0.7"/>
    <n v="0.6"/>
  </r>
  <r>
    <x v="215"/>
    <x v="1"/>
    <n v="0"/>
    <n v="0"/>
  </r>
  <r>
    <x v="215"/>
    <x v="0"/>
    <n v="0.5"/>
    <n v="0.6"/>
  </r>
  <r>
    <x v="215"/>
    <x v="0"/>
    <n v="0.7"/>
    <n v="0.6"/>
  </r>
  <r>
    <x v="215"/>
    <x v="0"/>
    <n v="0.56666700000000003"/>
    <n v="0.36666700000000002"/>
  </r>
  <r>
    <x v="216"/>
    <x v="0"/>
    <n v="0.30333300000000002"/>
    <n v="0.62666699999999997"/>
  </r>
  <r>
    <x v="216"/>
    <x v="2"/>
    <n v="-5.7142900000000003E-2"/>
    <n v="0.38095200000000001"/>
  </r>
  <r>
    <x v="216"/>
    <x v="1"/>
    <n v="0"/>
    <n v="0.5"/>
  </r>
  <r>
    <x v="216"/>
    <x v="0"/>
    <n v="0.36666700000000002"/>
    <n v="0.4"/>
  </r>
  <r>
    <x v="217"/>
    <x v="0"/>
    <n v="0.5"/>
    <n v="0.6"/>
  </r>
  <r>
    <x v="217"/>
    <x v="1"/>
    <n v="0"/>
    <n v="0"/>
  </r>
  <r>
    <x v="217"/>
    <x v="0"/>
    <n v="0.7"/>
    <n v="0.6"/>
  </r>
  <r>
    <x v="217"/>
    <x v="1"/>
    <n v="0"/>
    <n v="0"/>
  </r>
  <r>
    <x v="218"/>
    <x v="0"/>
    <n v="0.78125"/>
    <n v="0.6"/>
  </r>
  <r>
    <x v="219"/>
    <x v="2"/>
    <n v="-0.7"/>
    <n v="0.66666700000000001"/>
  </r>
  <r>
    <x v="219"/>
    <x v="0"/>
    <n v="0.3"/>
    <n v="0.8"/>
  </r>
  <r>
    <x v="219"/>
    <x v="1"/>
    <n v="0"/>
    <n v="0"/>
  </r>
  <r>
    <x v="220"/>
    <x v="0"/>
    <n v="0.32500000000000001"/>
    <n v="0.53749999999999998"/>
  </r>
  <r>
    <x v="221"/>
    <x v="0"/>
    <n v="0.59531299999999998"/>
    <n v="0.54166700000000001"/>
  </r>
  <r>
    <x v="222"/>
    <x v="0"/>
    <n v="0.46818199999999999"/>
    <n v="0.60227299999999995"/>
  </r>
  <r>
    <x v="222"/>
    <x v="0"/>
    <n v="0.26111099999999998"/>
    <n v="0.77222199999999996"/>
  </r>
  <r>
    <x v="222"/>
    <x v="1"/>
    <n v="0"/>
    <n v="0"/>
  </r>
  <r>
    <x v="222"/>
    <x v="0"/>
    <n v="0.42499999999999999"/>
    <n v="0.625"/>
  </r>
  <r>
    <x v="222"/>
    <x v="1"/>
    <n v="0"/>
    <n v="0"/>
  </r>
  <r>
    <x v="222"/>
    <x v="1"/>
    <n v="0"/>
    <n v="0"/>
  </r>
  <r>
    <x v="222"/>
    <x v="0"/>
    <n v="0.65"/>
    <n v="0.8"/>
  </r>
  <r>
    <x v="222"/>
    <x v="1"/>
    <n v="0"/>
    <n v="0"/>
  </r>
  <r>
    <x v="222"/>
    <x v="0"/>
    <n v="0.7"/>
    <n v="0.6"/>
  </r>
  <r>
    <x v="222"/>
    <x v="0"/>
    <n v="0.5"/>
    <n v="0.5"/>
  </r>
  <r>
    <x v="223"/>
    <x v="0"/>
    <n v="0.28898800000000002"/>
    <n v="0.39523799999999998"/>
  </r>
  <r>
    <x v="223"/>
    <x v="2"/>
    <n v="-0.25"/>
    <n v="0.15"/>
  </r>
  <r>
    <x v="223"/>
    <x v="0"/>
    <n v="0.55000000000000004"/>
    <n v="0.7"/>
  </r>
  <r>
    <x v="223"/>
    <x v="0"/>
    <n v="0.38333299999999998"/>
    <n v="0.66666700000000001"/>
  </r>
  <r>
    <x v="223"/>
    <x v="0"/>
    <n v="0.79"/>
    <n v="0.875"/>
  </r>
  <r>
    <x v="223"/>
    <x v="0"/>
    <n v="0.75"/>
    <n v="0.9"/>
  </r>
  <r>
    <x v="223"/>
    <x v="0"/>
    <n v="0.5"/>
    <n v="0.4"/>
  </r>
  <r>
    <x v="223"/>
    <x v="0"/>
    <n v="0.25"/>
    <n v="0.5"/>
  </r>
  <r>
    <x v="223"/>
    <x v="0"/>
    <n v="0.38200000000000001"/>
    <n v="0.41433300000000001"/>
  </r>
  <r>
    <x v="223"/>
    <x v="0"/>
    <n v="0.58499999999999996"/>
    <n v="0.67500000000000004"/>
  </r>
  <r>
    <x v="223"/>
    <x v="0"/>
    <n v="0.72916700000000001"/>
    <n v="0.7"/>
  </r>
  <r>
    <x v="223"/>
    <x v="0"/>
    <n v="0.5"/>
    <n v="0.6"/>
  </r>
  <r>
    <x v="223"/>
    <x v="0"/>
    <n v="0.63333300000000003"/>
    <n v="0.61666699999999997"/>
  </r>
  <r>
    <x v="223"/>
    <x v="0"/>
    <n v="0.78125"/>
    <n v="0.5"/>
  </r>
  <r>
    <x v="223"/>
    <x v="0"/>
    <n v="0.59166700000000005"/>
    <n v="0.86666699999999997"/>
  </r>
  <r>
    <x v="223"/>
    <x v="0"/>
    <n v="0.53749999999999998"/>
    <n v="0.71666700000000005"/>
  </r>
  <r>
    <x v="223"/>
    <x v="0"/>
    <n v="0.56666700000000003"/>
    <n v="0.60833300000000001"/>
  </r>
  <r>
    <x v="223"/>
    <x v="0"/>
    <n v="0.50833300000000003"/>
    <n v="0.77083299999999999"/>
  </r>
  <r>
    <x v="223"/>
    <x v="2"/>
    <n v="-0.3125"/>
    <n v="0.25"/>
  </r>
  <r>
    <x v="223"/>
    <x v="0"/>
    <n v="0.95499999999999996"/>
    <n v="0.89"/>
  </r>
  <r>
    <x v="223"/>
    <x v="0"/>
    <n v="0.4"/>
    <n v="0.6"/>
  </r>
  <r>
    <x v="223"/>
    <x v="0"/>
    <n v="0.12"/>
    <n v="0.79333299999999995"/>
  </r>
  <r>
    <x v="223"/>
    <x v="2"/>
    <n v="-0.7"/>
    <n v="0.66666700000000001"/>
  </r>
  <r>
    <x v="223"/>
    <x v="0"/>
    <n v="0.67500000000000004"/>
    <n v="0.8"/>
  </r>
  <r>
    <x v="223"/>
    <x v="0"/>
    <n v="1"/>
    <n v="0.3"/>
  </r>
  <r>
    <x v="223"/>
    <x v="0"/>
    <n v="0.69531299999999996"/>
    <n v="0.49166700000000002"/>
  </r>
  <r>
    <x v="223"/>
    <x v="0"/>
    <n v="0.51208299999999995"/>
    <n v="0.70666700000000005"/>
  </r>
  <r>
    <x v="223"/>
    <x v="0"/>
    <n v="1"/>
    <n v="1"/>
  </r>
  <r>
    <x v="223"/>
    <x v="0"/>
    <n v="0.60666699999999996"/>
    <n v="0.91666700000000001"/>
  </r>
  <r>
    <x v="223"/>
    <x v="2"/>
    <n v="-0.15"/>
    <n v="0.4"/>
  </r>
  <r>
    <x v="223"/>
    <x v="0"/>
    <n v="0.7"/>
    <n v="0.6"/>
  </r>
  <r>
    <x v="223"/>
    <x v="0"/>
    <n v="0.5"/>
    <n v="0.5"/>
  </r>
  <r>
    <x v="223"/>
    <x v="0"/>
    <n v="0.6"/>
    <n v="0.82499999999999996"/>
  </r>
  <r>
    <x v="223"/>
    <x v="0"/>
    <n v="0.85"/>
    <n v="0.55000000000000004"/>
  </r>
  <r>
    <x v="223"/>
    <x v="1"/>
    <n v="0"/>
    <n v="0.3"/>
  </r>
  <r>
    <x v="224"/>
    <x v="2"/>
    <n v="-0.5"/>
    <n v="0.95"/>
  </r>
  <r>
    <x v="224"/>
    <x v="2"/>
    <n v="-1"/>
    <n v="1"/>
  </r>
  <r>
    <x v="224"/>
    <x v="2"/>
    <n v="-0.8"/>
    <n v="1"/>
  </r>
  <r>
    <x v="224"/>
    <x v="2"/>
    <n v="-0.85"/>
    <n v="0.83333299999999999"/>
  </r>
  <r>
    <x v="224"/>
    <x v="0"/>
    <n v="0.283333"/>
    <n v="0.65"/>
  </r>
  <r>
    <x v="224"/>
    <x v="0"/>
    <n v="0.6"/>
    <n v="0.6"/>
  </r>
  <r>
    <x v="224"/>
    <x v="0"/>
    <n v="0.7"/>
    <n v="0.6"/>
  </r>
  <r>
    <x v="224"/>
    <x v="2"/>
    <n v="-0.91"/>
    <n v="0.86666699999999997"/>
  </r>
  <r>
    <x v="224"/>
    <x v="1"/>
    <n v="0"/>
    <n v="0"/>
  </r>
  <r>
    <x v="224"/>
    <x v="2"/>
    <n v="-0.55000000000000004"/>
    <n v="0.53333299999999995"/>
  </r>
  <r>
    <x v="224"/>
    <x v="1"/>
    <n v="0"/>
    <n v="0"/>
  </r>
  <r>
    <x v="224"/>
    <x v="2"/>
    <n v="-0.91"/>
    <n v="0.86666699999999997"/>
  </r>
  <r>
    <x v="224"/>
    <x v="1"/>
    <n v="0"/>
    <n v="0"/>
  </r>
  <r>
    <x v="224"/>
    <x v="2"/>
    <n v="-0.91"/>
    <n v="0.86666699999999997"/>
  </r>
  <r>
    <x v="224"/>
    <x v="2"/>
    <n v="-0.91"/>
    <n v="0.86666699999999997"/>
  </r>
  <r>
    <x v="224"/>
    <x v="2"/>
    <n v="-0.5"/>
    <n v="1"/>
  </r>
  <r>
    <x v="224"/>
    <x v="1"/>
    <n v="0"/>
    <n v="0"/>
  </r>
  <r>
    <x v="224"/>
    <x v="1"/>
    <n v="0"/>
    <n v="0"/>
  </r>
  <r>
    <x v="224"/>
    <x v="1"/>
    <n v="0"/>
    <n v="0"/>
  </r>
  <r>
    <x v="224"/>
    <x v="1"/>
    <n v="0"/>
    <n v="0"/>
  </r>
  <r>
    <x v="224"/>
    <x v="2"/>
    <n v="-0.7"/>
    <n v="0.66666700000000001"/>
  </r>
  <r>
    <x v="224"/>
    <x v="1"/>
    <n v="0"/>
    <n v="0"/>
  </r>
  <r>
    <x v="224"/>
    <x v="1"/>
    <n v="0"/>
    <n v="6.6666699999999995E-2"/>
  </r>
  <r>
    <x v="224"/>
    <x v="1"/>
    <n v="0"/>
    <n v="0"/>
  </r>
  <r>
    <x v="224"/>
    <x v="1"/>
    <n v="0"/>
    <n v="0"/>
  </r>
  <r>
    <x v="224"/>
    <x v="0"/>
    <n v="0.33333299999999999"/>
    <n v="0.66666700000000001"/>
  </r>
  <r>
    <x v="224"/>
    <x v="0"/>
    <n v="0.35"/>
    <n v="0.65"/>
  </r>
  <r>
    <x v="224"/>
    <x v="1"/>
    <n v="0"/>
    <n v="0"/>
  </r>
  <r>
    <x v="224"/>
    <x v="1"/>
    <n v="0"/>
    <n v="0"/>
  </r>
  <r>
    <x v="224"/>
    <x v="2"/>
    <n v="-0.52"/>
    <n v="0.78"/>
  </r>
  <r>
    <x v="224"/>
    <x v="1"/>
    <n v="0"/>
    <n v="0"/>
  </r>
  <r>
    <x v="224"/>
    <x v="1"/>
    <n v="0"/>
    <n v="0"/>
  </r>
  <r>
    <x v="224"/>
    <x v="2"/>
    <n v="-0.2"/>
    <n v="0"/>
  </r>
  <r>
    <x v="224"/>
    <x v="1"/>
    <n v="0"/>
    <n v="0"/>
  </r>
  <r>
    <x v="224"/>
    <x v="1"/>
    <n v="0"/>
    <n v="0"/>
  </r>
  <r>
    <x v="224"/>
    <x v="0"/>
    <n v="0.2"/>
    <n v="0.3"/>
  </r>
  <r>
    <x v="224"/>
    <x v="1"/>
    <n v="0"/>
    <n v="0"/>
  </r>
  <r>
    <x v="224"/>
    <x v="1"/>
    <n v="0"/>
    <n v="0"/>
  </r>
  <r>
    <x v="224"/>
    <x v="1"/>
    <n v="0"/>
    <n v="0"/>
  </r>
  <r>
    <x v="224"/>
    <x v="1"/>
    <n v="0"/>
    <n v="0"/>
  </r>
  <r>
    <x v="224"/>
    <x v="2"/>
    <n v="-7.1428599999999995E-2"/>
    <n v="0.214286"/>
  </r>
  <r>
    <x v="224"/>
    <x v="1"/>
    <n v="0"/>
    <n v="0"/>
  </r>
  <r>
    <x v="224"/>
    <x v="1"/>
    <n v="0"/>
    <n v="0"/>
  </r>
  <r>
    <x v="224"/>
    <x v="2"/>
    <n v="-1"/>
    <n v="1"/>
  </r>
  <r>
    <x v="224"/>
    <x v="2"/>
    <n v="-0.35"/>
    <n v="0.6"/>
  </r>
  <r>
    <x v="224"/>
    <x v="2"/>
    <n v="-1"/>
    <n v="1"/>
  </r>
  <r>
    <x v="224"/>
    <x v="2"/>
    <n v="-0.7"/>
    <n v="0.66666700000000001"/>
  </r>
  <r>
    <x v="224"/>
    <x v="1"/>
    <n v="0"/>
    <n v="0"/>
  </r>
  <r>
    <x v="224"/>
    <x v="1"/>
    <n v="0"/>
    <n v="0"/>
  </r>
  <r>
    <x v="224"/>
    <x v="1"/>
    <n v="0"/>
    <n v="0"/>
  </r>
  <r>
    <x v="224"/>
    <x v="0"/>
    <n v="0.47499999999999998"/>
    <n v="0.82499999999999996"/>
  </r>
  <r>
    <x v="224"/>
    <x v="0"/>
    <n v="0.6"/>
    <n v="1"/>
  </r>
  <r>
    <x v="224"/>
    <x v="1"/>
    <n v="0"/>
    <n v="0"/>
  </r>
  <r>
    <x v="224"/>
    <x v="1"/>
    <n v="0"/>
    <n v="0"/>
  </r>
  <r>
    <x v="224"/>
    <x v="0"/>
    <n v="0.6"/>
    <n v="1"/>
  </r>
  <r>
    <x v="224"/>
    <x v="2"/>
    <n v="-0.2"/>
    <n v="0"/>
  </r>
  <r>
    <x v="224"/>
    <x v="0"/>
    <n v="0.7"/>
    <n v="0.6"/>
  </r>
  <r>
    <x v="224"/>
    <x v="0"/>
    <n v="0.4375"/>
    <n v="0.65"/>
  </r>
  <r>
    <x v="224"/>
    <x v="0"/>
    <n v="0.7"/>
    <n v="0.6"/>
  </r>
  <r>
    <x v="224"/>
    <x v="0"/>
    <n v="0.7"/>
    <n v="0.6"/>
  </r>
  <r>
    <x v="224"/>
    <x v="0"/>
    <n v="0.5"/>
    <n v="0.6"/>
  </r>
  <r>
    <x v="224"/>
    <x v="0"/>
    <n v="0.7"/>
    <n v="0.6"/>
  </r>
  <r>
    <x v="224"/>
    <x v="0"/>
    <n v="1"/>
    <n v="1"/>
  </r>
  <r>
    <x v="224"/>
    <x v="0"/>
    <n v="0.5"/>
    <n v="0.75"/>
  </r>
  <r>
    <x v="224"/>
    <x v="0"/>
    <n v="0.7"/>
    <n v="0.6"/>
  </r>
  <r>
    <x v="224"/>
    <x v="2"/>
    <n v="-0.45500000000000002"/>
    <n v="0.93333299999999997"/>
  </r>
  <r>
    <x v="224"/>
    <x v="2"/>
    <n v="-0.5"/>
    <n v="0.75"/>
  </r>
  <r>
    <x v="224"/>
    <x v="2"/>
    <n v="-0.66"/>
    <n v="0.69333299999999998"/>
  </r>
  <r>
    <x v="224"/>
    <x v="0"/>
    <n v="0.7"/>
    <n v="0.6"/>
  </r>
  <r>
    <x v="224"/>
    <x v="2"/>
    <n v="-0.35"/>
    <n v="0.6"/>
  </r>
  <r>
    <x v="224"/>
    <x v="2"/>
    <n v="-0.3"/>
    <n v="0.3"/>
  </r>
  <r>
    <x v="224"/>
    <x v="2"/>
    <n v="-0.7"/>
    <n v="0.66666700000000001"/>
  </r>
  <r>
    <x v="224"/>
    <x v="1"/>
    <n v="0"/>
    <n v="0"/>
  </r>
  <r>
    <x v="224"/>
    <x v="0"/>
    <n v="0.5"/>
    <n v="1"/>
  </r>
  <r>
    <x v="224"/>
    <x v="2"/>
    <n v="-0.466667"/>
    <n v="0.69444399999999995"/>
  </r>
  <r>
    <x v="224"/>
    <x v="1"/>
    <n v="0"/>
    <n v="0"/>
  </r>
  <r>
    <x v="224"/>
    <x v="1"/>
    <n v="0"/>
    <n v="0"/>
  </r>
  <r>
    <x v="224"/>
    <x v="2"/>
    <n v="-1"/>
    <n v="1"/>
  </r>
  <r>
    <x v="224"/>
    <x v="1"/>
    <n v="0"/>
    <n v="0"/>
  </r>
  <r>
    <x v="224"/>
    <x v="1"/>
    <n v="0"/>
    <n v="0"/>
  </r>
  <r>
    <x v="224"/>
    <x v="0"/>
    <n v="8.3333299999999999E-2"/>
    <n v="0.33333299999999999"/>
  </r>
  <r>
    <x v="224"/>
    <x v="2"/>
    <n v="-0.7"/>
    <n v="0.66666700000000001"/>
  </r>
  <r>
    <x v="224"/>
    <x v="2"/>
    <n v="-0.5"/>
    <n v="0.9"/>
  </r>
  <r>
    <x v="224"/>
    <x v="1"/>
    <n v="0"/>
    <n v="0"/>
  </r>
  <r>
    <x v="224"/>
    <x v="1"/>
    <n v="0"/>
    <n v="0"/>
  </r>
  <r>
    <x v="224"/>
    <x v="2"/>
    <n v="-0.91"/>
    <n v="0.86666699999999997"/>
  </r>
  <r>
    <x v="224"/>
    <x v="1"/>
    <n v="0"/>
    <n v="0"/>
  </r>
  <r>
    <x v="224"/>
    <x v="0"/>
    <n v="1"/>
    <n v="0.3"/>
  </r>
  <r>
    <x v="224"/>
    <x v="1"/>
    <n v="0"/>
    <n v="0"/>
  </r>
  <r>
    <x v="224"/>
    <x v="2"/>
    <n v="-0.7"/>
    <n v="0.66666700000000001"/>
  </r>
  <r>
    <x v="224"/>
    <x v="1"/>
    <n v="0"/>
    <n v="0"/>
  </r>
  <r>
    <x v="224"/>
    <x v="1"/>
    <n v="0"/>
    <n v="0"/>
  </r>
  <r>
    <x v="224"/>
    <x v="0"/>
    <n v="0.6"/>
    <n v="1"/>
  </r>
  <r>
    <x v="224"/>
    <x v="0"/>
    <n v="0.6"/>
    <n v="1"/>
  </r>
  <r>
    <x v="224"/>
    <x v="0"/>
    <n v="1"/>
    <n v="0.3"/>
  </r>
  <r>
    <x v="224"/>
    <x v="2"/>
    <n v="-0.5"/>
    <n v="0.2"/>
  </r>
  <r>
    <x v="224"/>
    <x v="0"/>
    <n v="0.7"/>
    <n v="0.6"/>
  </r>
  <r>
    <x v="224"/>
    <x v="0"/>
    <n v="0.7"/>
    <n v="0.6"/>
  </r>
  <r>
    <x v="224"/>
    <x v="0"/>
    <n v="0.6"/>
    <n v="1"/>
  </r>
  <r>
    <x v="225"/>
    <x v="2"/>
    <n v="-0.25"/>
    <n v="0.44444400000000001"/>
  </r>
  <r>
    <x v="225"/>
    <x v="2"/>
    <n v="-3.125E-2"/>
    <n v="0.7"/>
  </r>
  <r>
    <x v="225"/>
    <x v="0"/>
    <n v="0.1"/>
    <n v="0.45"/>
  </r>
  <r>
    <x v="225"/>
    <x v="0"/>
    <n v="0.23666699999999999"/>
    <n v="0.473333"/>
  </r>
  <r>
    <x v="225"/>
    <x v="0"/>
    <n v="0.20769199999999999"/>
    <n v="0.57307699999999995"/>
  </r>
  <r>
    <x v="225"/>
    <x v="2"/>
    <n v="-0.3"/>
    <n v="0.3"/>
  </r>
  <r>
    <x v="225"/>
    <x v="2"/>
    <n v="-0.13125000000000001"/>
    <n v="0.2"/>
  </r>
  <r>
    <x v="225"/>
    <x v="0"/>
    <n v="0.5"/>
    <n v="0.8"/>
  </r>
  <r>
    <x v="225"/>
    <x v="2"/>
    <n v="-0.05"/>
    <n v="0.9"/>
  </r>
  <r>
    <x v="225"/>
    <x v="0"/>
    <n v="0.40765600000000002"/>
    <n v="0.43"/>
  </r>
  <r>
    <x v="225"/>
    <x v="0"/>
    <n v="0.45"/>
    <n v="0.55000000000000004"/>
  </r>
  <r>
    <x v="225"/>
    <x v="0"/>
    <n v="0.45833299999999999"/>
    <n v="0.55000000000000004"/>
  </r>
  <r>
    <x v="225"/>
    <x v="0"/>
    <n v="0.4"/>
    <n v="0.52500000000000002"/>
  </r>
  <r>
    <x v="225"/>
    <x v="0"/>
    <n v="0.25"/>
    <n v="0.2"/>
  </r>
  <r>
    <x v="225"/>
    <x v="0"/>
    <n v="0.46"/>
    <n v="0.54"/>
  </r>
  <r>
    <x v="225"/>
    <x v="0"/>
    <n v="0.22550500000000001"/>
    <n v="0.309091"/>
  </r>
  <r>
    <x v="225"/>
    <x v="0"/>
    <n v="0.625"/>
    <n v="0.6"/>
  </r>
  <r>
    <x v="225"/>
    <x v="0"/>
    <n v="0.53125"/>
    <n v="0.57499999999999996"/>
  </r>
  <r>
    <x v="225"/>
    <x v="1"/>
    <n v="0"/>
    <n v="0"/>
  </r>
  <r>
    <x v="225"/>
    <x v="0"/>
    <n v="0.86875000000000002"/>
    <n v="0.82499999999999996"/>
  </r>
  <r>
    <x v="225"/>
    <x v="0"/>
    <n v="0.15"/>
    <n v="0.25"/>
  </r>
  <r>
    <x v="225"/>
    <x v="0"/>
    <n v="0.51666699999999999"/>
    <n v="0.52777799999999997"/>
  </r>
  <r>
    <x v="225"/>
    <x v="0"/>
    <n v="0.45"/>
    <n v="0.4"/>
  </r>
  <r>
    <x v="225"/>
    <x v="0"/>
    <n v="0.8"/>
    <n v="0.75"/>
  </r>
  <r>
    <x v="225"/>
    <x v="2"/>
    <n v="-2.0833299999999999E-2"/>
    <n v="0.77083299999999999"/>
  </r>
  <r>
    <x v="225"/>
    <x v="0"/>
    <n v="0.8"/>
    <n v="1"/>
  </r>
  <r>
    <x v="225"/>
    <x v="0"/>
    <n v="0.126667"/>
    <n v="0.44666699999999998"/>
  </r>
  <r>
    <x v="225"/>
    <x v="1"/>
    <n v="0"/>
    <n v="0"/>
  </r>
  <r>
    <x v="225"/>
    <x v="0"/>
    <n v="0.65"/>
    <n v="0.67500000000000004"/>
  </r>
  <r>
    <x v="225"/>
    <x v="0"/>
    <n v="0.15"/>
    <n v="0.65"/>
  </r>
  <r>
    <x v="225"/>
    <x v="0"/>
    <n v="0.5"/>
    <n v="0.6"/>
  </r>
  <r>
    <x v="225"/>
    <x v="1"/>
    <n v="0"/>
    <n v="0.15"/>
  </r>
  <r>
    <x v="225"/>
    <x v="0"/>
    <n v="0.216667"/>
    <n v="0.59523800000000004"/>
  </r>
  <r>
    <x v="225"/>
    <x v="0"/>
    <n v="0.5"/>
    <n v="0.6"/>
  </r>
  <r>
    <x v="225"/>
    <x v="0"/>
    <n v="0.75"/>
    <n v="0.67500000000000004"/>
  </r>
  <r>
    <x v="225"/>
    <x v="0"/>
    <n v="0.26666699999999999"/>
    <n v="0.4"/>
  </r>
  <r>
    <x v="225"/>
    <x v="1"/>
    <n v="0"/>
    <n v="0"/>
  </r>
  <r>
    <x v="226"/>
    <x v="0"/>
    <n v="0.25"/>
    <n v="0.3"/>
  </r>
  <r>
    <x v="226"/>
    <x v="0"/>
    <n v="0.5"/>
    <n v="0.88888900000000004"/>
  </r>
  <r>
    <x v="226"/>
    <x v="0"/>
    <n v="4.1666699999999999E-3"/>
    <n v="0.57777800000000001"/>
  </r>
  <r>
    <x v="226"/>
    <x v="0"/>
    <n v="0.13333300000000001"/>
    <n v="0.23333300000000001"/>
  </r>
  <r>
    <x v="226"/>
    <x v="1"/>
    <n v="0"/>
    <n v="0.32500000000000001"/>
  </r>
  <r>
    <x v="226"/>
    <x v="0"/>
    <n v="0.17619000000000001"/>
    <n v="0.421429"/>
  </r>
  <r>
    <x v="226"/>
    <x v="1"/>
    <n v="0"/>
    <n v="0"/>
  </r>
  <r>
    <x v="226"/>
    <x v="0"/>
    <n v="1"/>
    <n v="1"/>
  </r>
  <r>
    <x v="226"/>
    <x v="0"/>
    <n v="4.3826200000000003E-2"/>
    <n v="0.43796299999999999"/>
  </r>
  <r>
    <x v="226"/>
    <x v="2"/>
    <n v="-3.3333300000000003E-2"/>
    <n v="0.6"/>
  </r>
  <r>
    <x v="226"/>
    <x v="0"/>
    <n v="0.16666700000000001"/>
    <n v="0.32500000000000001"/>
  </r>
  <r>
    <x v="226"/>
    <x v="1"/>
    <n v="0"/>
    <n v="0"/>
  </r>
  <r>
    <x v="226"/>
    <x v="0"/>
    <n v="0.6"/>
    <n v="0.8"/>
  </r>
  <r>
    <x v="226"/>
    <x v="0"/>
    <n v="0.33333299999999999"/>
    <n v="0.76666699999999999"/>
  </r>
  <r>
    <x v="226"/>
    <x v="2"/>
    <n v="-7.9166700000000007E-2"/>
    <n v="0.411111"/>
  </r>
  <r>
    <x v="226"/>
    <x v="0"/>
    <n v="3.3333300000000003E-2"/>
    <n v="0.66666700000000001"/>
  </r>
  <r>
    <x v="226"/>
    <x v="0"/>
    <n v="0.13333300000000001"/>
    <n v="0.6"/>
  </r>
  <r>
    <x v="226"/>
    <x v="0"/>
    <n v="9.1287900000000005E-2"/>
    <n v="0.44318200000000002"/>
  </r>
  <r>
    <x v="226"/>
    <x v="2"/>
    <n v="-0.35555599999999998"/>
    <n v="0.77777799999999997"/>
  </r>
  <r>
    <x v="226"/>
    <x v="0"/>
    <n v="9.0909100000000007E-3"/>
    <n v="0.43863600000000003"/>
  </r>
  <r>
    <x v="226"/>
    <x v="0"/>
    <n v="0.37604199999999999"/>
    <n v="0.63020799999999999"/>
  </r>
  <r>
    <x v="226"/>
    <x v="0"/>
    <n v="0.23333300000000001"/>
    <n v="0.55555600000000005"/>
  </r>
  <r>
    <x v="226"/>
    <x v="2"/>
    <n v="-0.1"/>
    <n v="0.6"/>
  </r>
  <r>
    <x v="226"/>
    <x v="1"/>
    <n v="0"/>
    <n v="0"/>
  </r>
  <r>
    <x v="226"/>
    <x v="1"/>
    <n v="0"/>
    <n v="0.25"/>
  </r>
  <r>
    <x v="226"/>
    <x v="2"/>
    <n v="-0.1"/>
    <n v="0.6"/>
  </r>
  <r>
    <x v="226"/>
    <x v="2"/>
    <n v="-2.6666700000000002E-2"/>
    <n v="0.66666700000000001"/>
  </r>
  <r>
    <x v="226"/>
    <x v="0"/>
    <n v="0.35"/>
    <n v="0.35"/>
  </r>
  <r>
    <x v="226"/>
    <x v="0"/>
    <n v="0.4"/>
    <n v="0.5"/>
  </r>
  <r>
    <x v="226"/>
    <x v="2"/>
    <n v="-0.7"/>
    <n v="0.66666700000000001"/>
  </r>
  <r>
    <x v="226"/>
    <x v="2"/>
    <n v="-3.5118999999999997E-2"/>
    <n v="0.48840699999999998"/>
  </r>
  <r>
    <x v="226"/>
    <x v="0"/>
    <n v="0.3"/>
    <n v="0.56000000000000005"/>
  </r>
  <r>
    <x v="226"/>
    <x v="0"/>
    <n v="0.4"/>
    <n v="0.8"/>
  </r>
  <r>
    <x v="226"/>
    <x v="0"/>
    <n v="0.47777799999999998"/>
    <n v="0.54444400000000004"/>
  </r>
  <r>
    <x v="226"/>
    <x v="0"/>
    <n v="6.25E-2"/>
    <n v="0.42499999999999999"/>
  </r>
  <r>
    <x v="226"/>
    <x v="1"/>
    <n v="0"/>
    <n v="0.35714299999999999"/>
  </r>
  <r>
    <x v="226"/>
    <x v="1"/>
    <n v="0"/>
    <n v="0"/>
  </r>
  <r>
    <x v="226"/>
    <x v="0"/>
    <n v="0.4"/>
    <n v="0.9"/>
  </r>
  <r>
    <x v="226"/>
    <x v="0"/>
    <n v="0.28571400000000002"/>
    <n v="0.614286"/>
  </r>
  <r>
    <x v="226"/>
    <x v="0"/>
    <n v="0.4"/>
    <n v="0.9"/>
  </r>
  <r>
    <x v="227"/>
    <x v="2"/>
    <n v="-8.3333299999999999E-2"/>
    <n v="3.3333300000000003E-2"/>
  </r>
  <r>
    <x v="227"/>
    <x v="2"/>
    <n v="-0.2"/>
    <n v="0.625"/>
  </r>
  <r>
    <x v="227"/>
    <x v="0"/>
    <n v="0.1"/>
    <n v="0.55555600000000005"/>
  </r>
  <r>
    <x v="227"/>
    <x v="0"/>
    <n v="0.31666699999999998"/>
    <n v="0.51666699999999999"/>
  </r>
  <r>
    <x v="227"/>
    <x v="0"/>
    <n v="0.625"/>
    <n v="0.6"/>
  </r>
  <r>
    <x v="227"/>
    <x v="0"/>
    <n v="0.08"/>
    <n v="0.56999999999999995"/>
  </r>
  <r>
    <x v="227"/>
    <x v="0"/>
    <n v="0.35"/>
    <n v="0.4"/>
  </r>
  <r>
    <x v="227"/>
    <x v="0"/>
    <n v="0.16666700000000001"/>
    <n v="0.16666700000000001"/>
  </r>
  <r>
    <x v="227"/>
    <x v="0"/>
    <n v="0.466667"/>
    <n v="0.61250000000000004"/>
  </r>
  <r>
    <x v="227"/>
    <x v="0"/>
    <n v="0.50555600000000001"/>
    <n v="0.77777799999999997"/>
  </r>
  <r>
    <x v="227"/>
    <x v="0"/>
    <n v="0.75"/>
    <n v="0.8125"/>
  </r>
  <r>
    <x v="227"/>
    <x v="0"/>
    <n v="0.16666700000000001"/>
    <n v="0.32962999999999998"/>
  </r>
  <r>
    <x v="227"/>
    <x v="0"/>
    <n v="0.33333299999999999"/>
    <n v="0.58333299999999999"/>
  </r>
  <r>
    <x v="227"/>
    <x v="1"/>
    <n v="0"/>
    <n v="0"/>
  </r>
  <r>
    <x v="227"/>
    <x v="0"/>
    <n v="0.61666699999999997"/>
    <n v="0.79166700000000001"/>
  </r>
  <r>
    <x v="227"/>
    <x v="0"/>
    <n v="0.31666699999999998"/>
    <n v="0.51666699999999999"/>
  </r>
  <r>
    <x v="227"/>
    <x v="0"/>
    <n v="0.875"/>
    <n v="0.95"/>
  </r>
  <r>
    <x v="227"/>
    <x v="0"/>
    <n v="0.38333299999999998"/>
    <n v="0.75"/>
  </r>
  <r>
    <x v="227"/>
    <x v="0"/>
    <n v="0.70416699999999999"/>
    <n v="1"/>
  </r>
  <r>
    <x v="227"/>
    <x v="0"/>
    <n v="0.4375"/>
    <n v="0.66666700000000001"/>
  </r>
  <r>
    <x v="227"/>
    <x v="0"/>
    <n v="0.28749999999999998"/>
    <n v="0.4"/>
  </r>
  <r>
    <x v="227"/>
    <x v="0"/>
    <n v="0.8"/>
    <n v="0.75"/>
  </r>
  <r>
    <x v="227"/>
    <x v="0"/>
    <n v="0.61666699999999997"/>
    <n v="0.79166700000000001"/>
  </r>
  <r>
    <x v="227"/>
    <x v="0"/>
    <n v="0.43333300000000002"/>
    <n v="0.83333299999999999"/>
  </r>
  <r>
    <x v="227"/>
    <x v="0"/>
    <n v="0.4"/>
    <n v="0.72222200000000003"/>
  </r>
  <r>
    <x v="227"/>
    <x v="0"/>
    <n v="0.2"/>
    <n v="0.2"/>
  </r>
  <r>
    <x v="227"/>
    <x v="0"/>
    <n v="1"/>
    <n v="0.6"/>
  </r>
  <r>
    <x v="227"/>
    <x v="0"/>
    <n v="0.625"/>
    <n v="0.6"/>
  </r>
  <r>
    <x v="227"/>
    <x v="0"/>
    <n v="0.7"/>
    <n v="0.6"/>
  </r>
  <r>
    <x v="227"/>
    <x v="0"/>
    <n v="0.4375"/>
    <n v="0.66666700000000001"/>
  </r>
  <r>
    <x v="227"/>
    <x v="0"/>
    <n v="0.54166700000000001"/>
    <n v="0.83333299999999999"/>
  </r>
  <r>
    <x v="227"/>
    <x v="0"/>
    <n v="0.56333299999999997"/>
    <n v="1"/>
  </r>
  <r>
    <x v="227"/>
    <x v="0"/>
    <n v="0.2"/>
    <n v="0.6"/>
  </r>
  <r>
    <x v="227"/>
    <x v="0"/>
    <n v="0.43333300000000002"/>
    <n v="0.83333299999999999"/>
  </r>
  <r>
    <x v="227"/>
    <x v="0"/>
    <n v="0.43333300000000002"/>
    <n v="0.83333299999999999"/>
  </r>
  <r>
    <x v="227"/>
    <x v="0"/>
    <n v="0.43333300000000002"/>
    <n v="0.83333299999999999"/>
  </r>
  <r>
    <x v="227"/>
    <x v="0"/>
    <n v="0.31666699999999998"/>
    <n v="0.71666700000000005"/>
  </r>
  <r>
    <x v="227"/>
    <x v="0"/>
    <n v="0.2"/>
    <n v="0.4"/>
  </r>
  <r>
    <x v="228"/>
    <x v="0"/>
    <n v="7.4999999999999997E-2"/>
    <n v="0.5"/>
  </r>
  <r>
    <x v="228"/>
    <x v="1"/>
    <n v="0"/>
    <n v="0"/>
  </r>
  <r>
    <x v="228"/>
    <x v="0"/>
    <n v="5.4761900000000002E-2"/>
    <n v="0.28928599999999999"/>
  </r>
  <r>
    <x v="228"/>
    <x v="2"/>
    <n v="-9.7618999999999997E-2"/>
    <n v="0.64523799999999998"/>
  </r>
  <r>
    <x v="228"/>
    <x v="0"/>
    <n v="0.16428599999999999"/>
    <n v="0.5"/>
  </r>
  <r>
    <x v="228"/>
    <x v="0"/>
    <n v="0.21249999999999999"/>
    <n v="0.83472199999999996"/>
  </r>
  <r>
    <x v="228"/>
    <x v="0"/>
    <n v="0.38775500000000002"/>
    <n v="0.58945599999999998"/>
  </r>
  <r>
    <x v="228"/>
    <x v="0"/>
    <n v="0.20833299999999999"/>
    <n v="0.6"/>
  </r>
  <r>
    <x v="228"/>
    <x v="0"/>
    <n v="0.14727299999999999"/>
    <n v="0.40090900000000002"/>
  </r>
  <r>
    <x v="228"/>
    <x v="2"/>
    <n v="-1.66667E-2"/>
    <n v="0.8"/>
  </r>
  <r>
    <x v="228"/>
    <x v="0"/>
    <n v="0.13650799999999999"/>
    <n v="0.43968299999999999"/>
  </r>
  <r>
    <x v="228"/>
    <x v="0"/>
    <n v="0.28000000000000003"/>
    <n v="0.76"/>
  </r>
  <r>
    <x v="228"/>
    <x v="0"/>
    <n v="0.15"/>
    <n v="0.7"/>
  </r>
  <r>
    <x v="228"/>
    <x v="2"/>
    <n v="-4.4444400000000002E-2"/>
    <n v="0.53333299999999995"/>
  </r>
  <r>
    <x v="228"/>
    <x v="0"/>
    <n v="0.144841"/>
    <n v="0.62817500000000004"/>
  </r>
  <r>
    <x v="228"/>
    <x v="0"/>
    <n v="0.11"/>
    <n v="0.5"/>
  </r>
  <r>
    <x v="228"/>
    <x v="0"/>
    <n v="0.157386"/>
    <n v="0.49753799999999998"/>
  </r>
  <r>
    <x v="228"/>
    <x v="0"/>
    <n v="0.23333300000000001"/>
    <n v="0.46428599999999998"/>
  </r>
  <r>
    <x v="228"/>
    <x v="0"/>
    <n v="0.27500000000000002"/>
    <n v="0.372917"/>
  </r>
  <r>
    <x v="228"/>
    <x v="0"/>
    <n v="0.101894"/>
    <n v="0.43825799999999998"/>
  </r>
  <r>
    <x v="228"/>
    <x v="0"/>
    <n v="0.31607099999999999"/>
    <n v="0.573214"/>
  </r>
  <r>
    <x v="228"/>
    <x v="0"/>
    <n v="0.27777800000000002"/>
    <n v="0.54444400000000004"/>
  </r>
  <r>
    <x v="228"/>
    <x v="0"/>
    <n v="0.39333299999999999"/>
    <n v="0.61"/>
  </r>
  <r>
    <x v="228"/>
    <x v="0"/>
    <n v="2.7777799999999998E-2"/>
    <n v="0.38888899999999998"/>
  </r>
  <r>
    <x v="228"/>
    <x v="0"/>
    <n v="6.2698400000000001E-2"/>
    <n v="0.55846600000000002"/>
  </r>
  <r>
    <x v="228"/>
    <x v="2"/>
    <n v="-5.5555599999999997E-2"/>
    <n v="0.63888900000000004"/>
  </r>
  <r>
    <x v="228"/>
    <x v="0"/>
    <n v="0.14166699999999999"/>
    <n v="0.70833299999999999"/>
  </r>
  <r>
    <x v="228"/>
    <x v="0"/>
    <n v="6.6666699999999995E-2"/>
    <n v="0.68333299999999997"/>
  </r>
  <r>
    <x v="228"/>
    <x v="2"/>
    <n v="-0.19047600000000001"/>
    <n v="0.680952"/>
  </r>
  <r>
    <x v="228"/>
    <x v="0"/>
    <n v="5.8766199999999998E-2"/>
    <n v="0.57207799999999998"/>
  </r>
  <r>
    <x v="228"/>
    <x v="0"/>
    <n v="5.7142900000000003E-2"/>
    <n v="0.58095200000000002"/>
  </r>
  <r>
    <x v="228"/>
    <x v="2"/>
    <n v="-7.0476200000000003E-2"/>
    <n v="0.47428599999999999"/>
  </r>
  <r>
    <x v="228"/>
    <x v="0"/>
    <n v="0.117273"/>
    <n v="0.40090900000000002"/>
  </r>
  <r>
    <x v="228"/>
    <x v="0"/>
    <n v="6.6015599999999994E-2"/>
    <n v="0.45"/>
  </r>
  <r>
    <x v="228"/>
    <x v="0"/>
    <n v="0.2"/>
    <n v="0.55000000000000004"/>
  </r>
  <r>
    <x v="228"/>
    <x v="0"/>
    <n v="0.15"/>
    <n v="0.61666699999999997"/>
  </r>
  <r>
    <x v="228"/>
    <x v="0"/>
    <n v="0.22159100000000001"/>
    <n v="0.52197000000000005"/>
  </r>
  <r>
    <x v="228"/>
    <x v="2"/>
    <n v="-8.3333299999999999E-2"/>
    <n v="0.53571400000000002"/>
  </r>
  <r>
    <x v="228"/>
    <x v="0"/>
    <n v="1.2500000000000001E-2"/>
    <n v="0.66249999999999998"/>
  </r>
  <r>
    <x v="228"/>
    <x v="0"/>
    <n v="4.8750000000000002E-2"/>
    <n v="0.58333299999999999"/>
  </r>
  <r>
    <x v="229"/>
    <x v="0"/>
    <n v="0.11666700000000001"/>
    <n v="0.338889"/>
  </r>
  <r>
    <x v="229"/>
    <x v="0"/>
    <n v="0.31666699999999998"/>
    <n v="0.63958300000000001"/>
  </r>
  <r>
    <x v="229"/>
    <x v="2"/>
    <n v="-0.1"/>
    <n v="0.55000000000000004"/>
  </r>
  <r>
    <x v="229"/>
    <x v="0"/>
    <n v="0.28749999999999998"/>
    <n v="0.62083299999999997"/>
  </r>
  <r>
    <x v="229"/>
    <x v="0"/>
    <n v="0.617143"/>
    <n v="0.59714299999999998"/>
  </r>
  <r>
    <x v="229"/>
    <x v="0"/>
    <n v="0.40357100000000001"/>
    <n v="0.50714300000000001"/>
  </r>
  <r>
    <x v="229"/>
    <x v="0"/>
    <n v="0.61666699999999997"/>
    <n v="0.79166700000000001"/>
  </r>
  <r>
    <x v="229"/>
    <x v="1"/>
    <n v="0"/>
    <n v="0"/>
  </r>
  <r>
    <x v="229"/>
    <x v="0"/>
    <n v="8.7499999999999994E-2"/>
    <n v="0.30625000000000002"/>
  </r>
  <r>
    <x v="229"/>
    <x v="2"/>
    <n v="-0.25"/>
    <n v="0.6"/>
  </r>
  <r>
    <x v="229"/>
    <x v="0"/>
    <n v="0.13750000000000001"/>
    <n v="0.51249999999999996"/>
  </r>
  <r>
    <x v="229"/>
    <x v="0"/>
    <n v="0.5"/>
    <n v="0.55000000000000004"/>
  </r>
  <r>
    <x v="229"/>
    <x v="0"/>
    <n v="0.625"/>
    <n v="0.625"/>
  </r>
  <r>
    <x v="229"/>
    <x v="0"/>
    <n v="0.55000000000000004"/>
    <n v="0.45833299999999999"/>
  </r>
  <r>
    <x v="229"/>
    <x v="0"/>
    <n v="0.43333300000000002"/>
    <n v="0.6"/>
  </r>
  <r>
    <x v="229"/>
    <x v="0"/>
    <n v="0.38958300000000001"/>
    <n v="0.65833299999999995"/>
  </r>
  <r>
    <x v="229"/>
    <x v="0"/>
    <n v="0.5"/>
    <n v="0.5"/>
  </r>
  <r>
    <x v="229"/>
    <x v="1"/>
    <n v="0"/>
    <n v="0"/>
  </r>
  <r>
    <x v="229"/>
    <x v="0"/>
    <n v="0.212121"/>
    <n v="0.68484800000000001"/>
  </r>
  <r>
    <x v="229"/>
    <x v="1"/>
    <n v="0"/>
    <n v="0"/>
  </r>
  <r>
    <x v="229"/>
    <x v="1"/>
    <n v="0"/>
    <n v="0"/>
  </r>
  <r>
    <x v="229"/>
    <x v="0"/>
    <n v="0.3"/>
    <n v="0.7"/>
  </r>
  <r>
    <x v="229"/>
    <x v="0"/>
    <n v="0.2"/>
    <n v="0.2"/>
  </r>
  <r>
    <x v="229"/>
    <x v="2"/>
    <n v="-0.7"/>
    <n v="0.83333299999999999"/>
  </r>
  <r>
    <x v="229"/>
    <x v="0"/>
    <n v="0.43055599999999999"/>
    <n v="0.43333300000000002"/>
  </r>
  <r>
    <x v="229"/>
    <x v="2"/>
    <n v="-0.2"/>
    <n v="0.6"/>
  </r>
  <r>
    <x v="229"/>
    <x v="0"/>
    <n v="1"/>
    <n v="0.75"/>
  </r>
  <r>
    <x v="229"/>
    <x v="0"/>
    <n v="0.5"/>
    <n v="0.15"/>
  </r>
  <r>
    <x v="229"/>
    <x v="1"/>
    <n v="0"/>
    <n v="0"/>
  </r>
  <r>
    <x v="229"/>
    <x v="1"/>
    <n v="0"/>
    <n v="0"/>
  </r>
  <r>
    <x v="229"/>
    <x v="0"/>
    <n v="0.5"/>
    <n v="0.6"/>
  </r>
  <r>
    <x v="229"/>
    <x v="0"/>
    <n v="1"/>
    <n v="0.3"/>
  </r>
  <r>
    <x v="229"/>
    <x v="0"/>
    <n v="0.4"/>
    <n v="0.4375"/>
  </r>
  <r>
    <x v="229"/>
    <x v="1"/>
    <n v="0"/>
    <n v="0"/>
  </r>
  <r>
    <x v="229"/>
    <x v="0"/>
    <n v="0.6"/>
    <n v="0.6"/>
  </r>
  <r>
    <x v="229"/>
    <x v="1"/>
    <n v="0"/>
    <n v="0"/>
  </r>
  <r>
    <x v="229"/>
    <x v="0"/>
    <n v="0.8"/>
    <n v="0.75"/>
  </r>
  <r>
    <x v="229"/>
    <x v="0"/>
    <n v="1"/>
    <n v="1"/>
  </r>
  <r>
    <x v="229"/>
    <x v="0"/>
    <n v="0.91"/>
    <n v="0.78"/>
  </r>
  <r>
    <x v="229"/>
    <x v="0"/>
    <n v="0.2"/>
    <n v="0.3"/>
  </r>
  <r>
    <x v="229"/>
    <x v="0"/>
    <n v="0.8"/>
    <n v="0.75"/>
  </r>
  <r>
    <x v="229"/>
    <x v="0"/>
    <n v="0.375"/>
    <n v="0.5"/>
  </r>
  <r>
    <x v="229"/>
    <x v="0"/>
    <n v="0.5"/>
    <n v="0.6"/>
  </r>
  <r>
    <x v="229"/>
    <x v="0"/>
    <n v="0.5"/>
    <n v="0.6"/>
  </r>
  <r>
    <x v="229"/>
    <x v="0"/>
    <n v="0.6"/>
    <n v="1"/>
  </r>
  <r>
    <x v="229"/>
    <x v="0"/>
    <n v="0.5"/>
    <n v="0.6"/>
  </r>
  <r>
    <x v="229"/>
    <x v="0"/>
    <n v="0.5"/>
    <n v="0.6"/>
  </r>
  <r>
    <x v="229"/>
    <x v="0"/>
    <n v="0.23194400000000001"/>
    <n v="0.31388899999999997"/>
  </r>
  <r>
    <x v="229"/>
    <x v="0"/>
    <n v="0.13750000000000001"/>
    <n v="0.37083300000000002"/>
  </r>
  <r>
    <x v="229"/>
    <x v="0"/>
    <n v="0.2"/>
    <n v="0.5"/>
  </r>
  <r>
    <x v="229"/>
    <x v="0"/>
    <n v="0.22"/>
    <n v="0.42499999999999999"/>
  </r>
  <r>
    <x v="229"/>
    <x v="0"/>
    <n v="0.5"/>
    <n v="0.8"/>
  </r>
  <r>
    <x v="229"/>
    <x v="0"/>
    <n v="0.8"/>
    <n v="0.95"/>
  </r>
  <r>
    <x v="229"/>
    <x v="0"/>
    <n v="0.375"/>
    <n v="0.54166700000000001"/>
  </r>
  <r>
    <x v="229"/>
    <x v="0"/>
    <n v="0.63333300000000003"/>
    <n v="0.67083300000000001"/>
  </r>
  <r>
    <x v="229"/>
    <x v="0"/>
    <n v="0.4"/>
    <n v="0.36666700000000002"/>
  </r>
  <r>
    <x v="229"/>
    <x v="0"/>
    <n v="1"/>
    <n v="1"/>
  </r>
  <r>
    <x v="229"/>
    <x v="0"/>
    <n v="0.8"/>
    <n v="0.75"/>
  </r>
  <r>
    <x v="229"/>
    <x v="0"/>
    <n v="0.8"/>
    <n v="0.75"/>
  </r>
  <r>
    <x v="229"/>
    <x v="0"/>
    <n v="0.7"/>
    <n v="0.6"/>
  </r>
  <r>
    <x v="229"/>
    <x v="0"/>
    <n v="0.7"/>
    <n v="0.6"/>
  </r>
  <r>
    <x v="229"/>
    <x v="0"/>
    <n v="0.48541699999999999"/>
    <n v="0.71527799999999997"/>
  </r>
  <r>
    <x v="229"/>
    <x v="0"/>
    <n v="0.215"/>
    <n v="0.38916699999999999"/>
  </r>
  <r>
    <x v="229"/>
    <x v="0"/>
    <n v="0.29166700000000001"/>
    <n v="0.55000000000000004"/>
  </r>
  <r>
    <x v="229"/>
    <x v="0"/>
    <n v="0.31517899999999999"/>
    <n v="0.65625"/>
  </r>
  <r>
    <x v="229"/>
    <x v="0"/>
    <n v="0.13750000000000001"/>
    <n v="0.46250000000000002"/>
  </r>
  <r>
    <x v="229"/>
    <x v="0"/>
    <n v="0.55500000000000005"/>
    <n v="0.65"/>
  </r>
  <r>
    <x v="229"/>
    <x v="0"/>
    <n v="0.29062500000000002"/>
    <n v="0.4375"/>
  </r>
  <r>
    <x v="229"/>
    <x v="0"/>
    <n v="8.4090899999999996E-2"/>
    <n v="0.288636"/>
  </r>
  <r>
    <x v="229"/>
    <x v="0"/>
    <n v="0.5"/>
    <n v="0.53333299999999995"/>
  </r>
  <r>
    <x v="229"/>
    <x v="2"/>
    <n v="-6.6666699999999995E-2"/>
    <n v="0.50833300000000003"/>
  </r>
  <r>
    <x v="229"/>
    <x v="0"/>
    <n v="0.58593799999999996"/>
    <n v="0.48333300000000001"/>
  </r>
  <r>
    <x v="229"/>
    <x v="0"/>
    <n v="0.47"/>
    <n v="0.49"/>
  </r>
  <r>
    <x v="229"/>
    <x v="0"/>
    <n v="0.35"/>
    <n v="0.4"/>
  </r>
  <r>
    <x v="229"/>
    <x v="0"/>
    <n v="1"/>
    <n v="0.75"/>
  </r>
  <r>
    <x v="229"/>
    <x v="0"/>
    <n v="0.36"/>
    <n v="0.45"/>
  </r>
  <r>
    <x v="229"/>
    <x v="1"/>
    <n v="0"/>
    <n v="0.33333299999999999"/>
  </r>
  <r>
    <x v="229"/>
    <x v="2"/>
    <n v="-0.15"/>
    <n v="0.6"/>
  </r>
  <r>
    <x v="229"/>
    <x v="0"/>
    <n v="0.16666700000000001"/>
    <n v="0.375"/>
  </r>
  <r>
    <x v="229"/>
    <x v="0"/>
    <n v="0.26666699999999999"/>
    <n v="0.38333299999999998"/>
  </r>
  <r>
    <x v="229"/>
    <x v="2"/>
    <n v="-0.8"/>
    <n v="0.9"/>
  </r>
  <r>
    <x v="229"/>
    <x v="0"/>
    <n v="0.31666699999999998"/>
    <n v="0.81666700000000003"/>
  </r>
  <r>
    <x v="229"/>
    <x v="0"/>
    <n v="0.31137999999999999"/>
    <n v="0.28249999999999997"/>
  </r>
  <r>
    <x v="229"/>
    <x v="0"/>
    <n v="0.83333299999999999"/>
    <n v="0.96296300000000001"/>
  </r>
  <r>
    <x v="229"/>
    <x v="0"/>
    <n v="0.27500000000000002"/>
    <n v="0.38750000000000001"/>
  </r>
  <r>
    <x v="229"/>
    <x v="0"/>
    <n v="0.30416700000000002"/>
    <n v="0.80416699999999997"/>
  </r>
  <r>
    <x v="229"/>
    <x v="0"/>
    <n v="0.29916700000000002"/>
    <n v="0.54916699999999996"/>
  </r>
  <r>
    <x v="229"/>
    <x v="0"/>
    <n v="0.3"/>
    <n v="0.67500000000000004"/>
  </r>
  <r>
    <x v="229"/>
    <x v="0"/>
    <n v="0.25"/>
    <n v="0.8"/>
  </r>
  <r>
    <x v="229"/>
    <x v="0"/>
    <n v="1"/>
    <n v="1"/>
  </r>
  <r>
    <x v="229"/>
    <x v="0"/>
    <n v="0.6"/>
    <n v="0.65"/>
  </r>
  <r>
    <x v="229"/>
    <x v="0"/>
    <n v="0.58333299999999999"/>
    <n v="0.6"/>
  </r>
  <r>
    <x v="229"/>
    <x v="0"/>
    <n v="0.16333300000000001"/>
    <n v="0.26666699999999999"/>
  </r>
  <r>
    <x v="229"/>
    <x v="0"/>
    <n v="0.245536"/>
    <n v="0.54955399999999999"/>
  </r>
  <r>
    <x v="229"/>
    <x v="0"/>
    <n v="0.15476200000000001"/>
    <n v="0.46190500000000001"/>
  </r>
  <r>
    <x v="229"/>
    <x v="0"/>
    <n v="0.66666700000000001"/>
    <n v="0.83333299999999999"/>
  </r>
  <r>
    <x v="229"/>
    <x v="0"/>
    <n v="0.24204500000000001"/>
    <n v="0.50265199999999999"/>
  </r>
  <r>
    <x v="230"/>
    <x v="0"/>
    <n v="0.45833299999999999"/>
    <n v="0.35"/>
  </r>
  <r>
    <x v="230"/>
    <x v="2"/>
    <n v="-1.66667E-2"/>
    <n v="0.466667"/>
  </r>
  <r>
    <x v="230"/>
    <x v="1"/>
    <n v="0"/>
    <n v="0"/>
  </r>
  <r>
    <x v="230"/>
    <x v="2"/>
    <n v="-0.125"/>
    <n v="0.5"/>
  </r>
  <r>
    <x v="230"/>
    <x v="1"/>
    <n v="0"/>
    <n v="0"/>
  </r>
  <r>
    <x v="230"/>
    <x v="0"/>
    <n v="0.33333299999999999"/>
    <n v="0.4"/>
  </r>
  <r>
    <x v="230"/>
    <x v="0"/>
    <n v="0.33333299999999999"/>
    <n v="0.58333299999999999"/>
  </r>
  <r>
    <x v="230"/>
    <x v="1"/>
    <n v="0"/>
    <n v="0.1"/>
  </r>
  <r>
    <x v="230"/>
    <x v="2"/>
    <n v="-1.66667E-2"/>
    <n v="0.466667"/>
  </r>
  <r>
    <x v="230"/>
    <x v="0"/>
    <n v="0.76666699999999999"/>
    <n v="0.76666699999999999"/>
  </r>
  <r>
    <x v="230"/>
    <x v="0"/>
    <n v="0.71666700000000005"/>
    <n v="0.79166700000000001"/>
  </r>
  <r>
    <x v="230"/>
    <x v="0"/>
    <n v="0.6"/>
    <n v="0.6"/>
  </r>
  <r>
    <x v="230"/>
    <x v="1"/>
    <n v="0"/>
    <n v="0"/>
  </r>
  <r>
    <x v="230"/>
    <x v="0"/>
    <n v="0.268148"/>
    <n v="0.52629599999999999"/>
  </r>
  <r>
    <x v="230"/>
    <x v="0"/>
    <n v="0.3"/>
    <n v="0.50833300000000003"/>
  </r>
  <r>
    <x v="230"/>
    <x v="2"/>
    <n v="-0.3"/>
    <n v="0.8"/>
  </r>
  <r>
    <x v="230"/>
    <x v="1"/>
    <n v="0"/>
    <n v="0"/>
  </r>
  <r>
    <x v="230"/>
    <x v="0"/>
    <n v="0.3"/>
    <n v="0.76666699999999999"/>
  </r>
  <r>
    <x v="230"/>
    <x v="0"/>
    <n v="0.51666699999999999"/>
    <n v="0.77083299999999999"/>
  </r>
  <r>
    <x v="230"/>
    <x v="0"/>
    <n v="7.6190499999999994E-2"/>
    <n v="0.16666700000000001"/>
  </r>
  <r>
    <x v="230"/>
    <x v="0"/>
    <n v="0.65"/>
    <n v="0.875"/>
  </r>
  <r>
    <x v="230"/>
    <x v="0"/>
    <n v="0.6"/>
    <n v="0.55000000000000004"/>
  </r>
  <r>
    <x v="230"/>
    <x v="0"/>
    <n v="0.5"/>
    <n v="0.6"/>
  </r>
  <r>
    <x v="230"/>
    <x v="0"/>
    <n v="0.7"/>
    <n v="0.6"/>
  </r>
  <r>
    <x v="230"/>
    <x v="0"/>
    <n v="0.72222200000000003"/>
    <n v="0.72777800000000004"/>
  </r>
  <r>
    <x v="230"/>
    <x v="0"/>
    <n v="0.5"/>
    <n v="0.6"/>
  </r>
  <r>
    <x v="230"/>
    <x v="1"/>
    <n v="0"/>
    <n v="0"/>
  </r>
  <r>
    <x v="230"/>
    <x v="2"/>
    <n v="-0.5"/>
    <n v="0.5"/>
  </r>
  <r>
    <x v="230"/>
    <x v="0"/>
    <n v="0.4"/>
    <n v="0.75333300000000003"/>
  </r>
  <r>
    <x v="230"/>
    <x v="0"/>
    <n v="0.29166700000000001"/>
    <n v="0.61666699999999997"/>
  </r>
  <r>
    <x v="230"/>
    <x v="0"/>
    <n v="0.6"/>
    <n v="1"/>
  </r>
  <r>
    <x v="230"/>
    <x v="0"/>
    <n v="0.5"/>
    <n v="1"/>
  </r>
  <r>
    <x v="230"/>
    <x v="0"/>
    <n v="0.5"/>
    <n v="0.6"/>
  </r>
  <r>
    <x v="230"/>
    <x v="1"/>
    <n v="0"/>
    <n v="0"/>
  </r>
  <r>
    <x v="230"/>
    <x v="0"/>
    <n v="0.1"/>
    <n v="0.4"/>
  </r>
  <r>
    <x v="230"/>
    <x v="0"/>
    <n v="0.5"/>
    <n v="0.6"/>
  </r>
  <r>
    <x v="231"/>
    <x v="0"/>
    <n v="0.29090899999999997"/>
    <n v="0.41691899999999998"/>
  </r>
  <r>
    <x v="231"/>
    <x v="2"/>
    <n v="-6.7857100000000004E-2"/>
    <n v="0.52857100000000001"/>
  </r>
  <r>
    <x v="231"/>
    <x v="0"/>
    <n v="0.22864599999999999"/>
    <n v="0.49531199999999997"/>
  </r>
  <r>
    <x v="231"/>
    <x v="0"/>
    <n v="0.166071"/>
    <n v="0.44598199999999999"/>
  </r>
  <r>
    <x v="231"/>
    <x v="0"/>
    <n v="0.41805599999999998"/>
    <n v="0.60972199999999999"/>
  </r>
  <r>
    <x v="231"/>
    <x v="1"/>
    <n v="0"/>
    <n v="0.75"/>
  </r>
  <r>
    <x v="231"/>
    <x v="0"/>
    <n v="0.1"/>
    <n v="0.24166699999999999"/>
  </r>
  <r>
    <x v="231"/>
    <x v="0"/>
    <n v="0.15"/>
    <n v="0.25"/>
  </r>
  <r>
    <x v="231"/>
    <x v="0"/>
    <n v="0.19659099999999999"/>
    <n v="0.61363599999999996"/>
  </r>
  <r>
    <x v="231"/>
    <x v="0"/>
    <n v="0.11666700000000001"/>
    <n v="0.283333"/>
  </r>
  <r>
    <x v="231"/>
    <x v="1"/>
    <n v="0"/>
    <n v="0"/>
  </r>
  <r>
    <x v="231"/>
    <x v="0"/>
    <n v="0.31770799999999999"/>
    <n v="0.32916699999999999"/>
  </r>
  <r>
    <x v="231"/>
    <x v="0"/>
    <n v="0.4375"/>
    <n v="0.52500000000000002"/>
  </r>
  <r>
    <x v="231"/>
    <x v="0"/>
    <n v="0.692187"/>
    <n v="0.58750000000000002"/>
  </r>
  <r>
    <x v="231"/>
    <x v="0"/>
    <n v="8.78472E-2"/>
    <n v="0.43611100000000003"/>
  </r>
  <r>
    <x v="231"/>
    <x v="2"/>
    <n v="-3.3333300000000003E-2"/>
    <n v="0.36458299999999999"/>
  </r>
  <r>
    <x v="231"/>
    <x v="0"/>
    <n v="0.25"/>
    <n v="0.25"/>
  </r>
  <r>
    <x v="231"/>
    <x v="0"/>
    <n v="0.3"/>
    <n v="0.4"/>
  </r>
  <r>
    <x v="231"/>
    <x v="0"/>
    <n v="0.35"/>
    <n v="0.56666700000000003"/>
  </r>
  <r>
    <x v="231"/>
    <x v="1"/>
    <n v="0"/>
    <n v="0"/>
  </r>
  <r>
    <x v="231"/>
    <x v="0"/>
    <n v="0.5"/>
    <n v="0.5"/>
  </r>
  <r>
    <x v="231"/>
    <x v="0"/>
    <n v="0.26666699999999999"/>
    <n v="0.283333"/>
  </r>
  <r>
    <x v="231"/>
    <x v="0"/>
    <n v="0.25"/>
    <n v="0.8"/>
  </r>
  <r>
    <x v="231"/>
    <x v="0"/>
    <n v="0.15909100000000001"/>
    <n v="0.413636"/>
  </r>
  <r>
    <x v="231"/>
    <x v="0"/>
    <n v="0.5"/>
    <n v="0.6"/>
  </r>
  <r>
    <x v="231"/>
    <x v="2"/>
    <n v="-6.6666699999999995E-2"/>
    <n v="0.53333299999999995"/>
  </r>
  <r>
    <x v="231"/>
    <x v="0"/>
    <n v="0.5"/>
    <n v="0.6"/>
  </r>
  <r>
    <x v="231"/>
    <x v="0"/>
    <n v="0.9"/>
    <n v="0.52500000000000002"/>
  </r>
  <r>
    <x v="231"/>
    <x v="0"/>
    <n v="0.75"/>
    <n v="0.8"/>
  </r>
  <r>
    <x v="231"/>
    <x v="0"/>
    <n v="0.53888899999999995"/>
    <n v="0.64722199999999996"/>
  </r>
  <r>
    <x v="231"/>
    <x v="0"/>
    <n v="0.1"/>
    <n v="0.8"/>
  </r>
  <r>
    <x v="231"/>
    <x v="0"/>
    <n v="0.5"/>
    <n v="0.55000000000000004"/>
  </r>
  <r>
    <x v="231"/>
    <x v="0"/>
    <n v="0.5625"/>
    <n v="0.5"/>
  </r>
  <r>
    <x v="231"/>
    <x v="0"/>
    <n v="0.29242400000000002"/>
    <n v="0.59697"/>
  </r>
  <r>
    <x v="231"/>
    <x v="0"/>
    <n v="0.35833300000000001"/>
    <n v="0.62261900000000003"/>
  </r>
  <r>
    <x v="231"/>
    <x v="0"/>
    <n v="0.31666699999999998"/>
    <n v="0.56666700000000003"/>
  </r>
  <r>
    <x v="231"/>
    <x v="0"/>
    <n v="0.4"/>
    <n v="0.43333300000000002"/>
  </r>
  <r>
    <x v="231"/>
    <x v="0"/>
    <n v="0.8"/>
    <n v="0.75"/>
  </r>
  <r>
    <x v="231"/>
    <x v="0"/>
    <n v="1"/>
    <n v="0.75"/>
  </r>
  <r>
    <x v="231"/>
    <x v="0"/>
    <n v="0.5"/>
    <n v="0.625"/>
  </r>
  <r>
    <x v="232"/>
    <x v="2"/>
    <n v="-7.1306800000000004E-2"/>
    <n v="0.43323899999999999"/>
  </r>
  <r>
    <x v="232"/>
    <x v="2"/>
    <n v="-3.7999999999999999E-2"/>
    <n v="0.41799999999999998"/>
  </r>
  <r>
    <x v="232"/>
    <x v="0"/>
    <n v="0.72499999999999998"/>
    <n v="0.51666699999999999"/>
  </r>
  <r>
    <x v="232"/>
    <x v="0"/>
    <n v="0.27221499999999998"/>
    <n v="0.54686699999999999"/>
  </r>
  <r>
    <x v="232"/>
    <x v="0"/>
    <n v="0.3"/>
    <n v="0.45"/>
  </r>
  <r>
    <x v="232"/>
    <x v="2"/>
    <n v="-0.5"/>
    <n v="1"/>
  </r>
  <r>
    <x v="232"/>
    <x v="2"/>
    <n v="-1"/>
    <n v="1"/>
  </r>
  <r>
    <x v="232"/>
    <x v="0"/>
    <n v="0.27500000000000002"/>
    <n v="0.72499999999999998"/>
  </r>
  <r>
    <x v="232"/>
    <x v="0"/>
    <n v="0.75"/>
    <n v="0.625"/>
  </r>
  <r>
    <x v="232"/>
    <x v="0"/>
    <n v="0.5"/>
    <n v="0.6"/>
  </r>
  <r>
    <x v="232"/>
    <x v="2"/>
    <n v="-0.50714300000000001"/>
    <n v="0.62857099999999999"/>
  </r>
  <r>
    <x v="232"/>
    <x v="0"/>
    <n v="0.33333299999999999"/>
    <n v="0.48333300000000001"/>
  </r>
  <r>
    <x v="232"/>
    <x v="1"/>
    <n v="0"/>
    <n v="0.5"/>
  </r>
  <r>
    <x v="232"/>
    <x v="0"/>
    <n v="0.37333300000000003"/>
    <n v="0.51166699999999998"/>
  </r>
  <r>
    <x v="232"/>
    <x v="0"/>
    <n v="0.39722200000000002"/>
    <n v="0.66666700000000001"/>
  </r>
  <r>
    <x v="232"/>
    <x v="0"/>
    <n v="0.13636400000000001"/>
    <n v="0.45454499999999998"/>
  </r>
  <r>
    <x v="232"/>
    <x v="0"/>
    <n v="0.7"/>
    <n v="0.6"/>
  </r>
  <r>
    <x v="232"/>
    <x v="1"/>
    <n v="0"/>
    <n v="0"/>
  </r>
  <r>
    <x v="232"/>
    <x v="0"/>
    <n v="0.14374999999999999"/>
    <n v="0.53749999999999998"/>
  </r>
  <r>
    <x v="232"/>
    <x v="0"/>
    <n v="0.4"/>
    <n v="0.8"/>
  </r>
  <r>
    <x v="232"/>
    <x v="2"/>
    <n v="-0.2"/>
    <n v="0.4"/>
  </r>
  <r>
    <x v="232"/>
    <x v="0"/>
    <n v="0.5"/>
    <n v="1"/>
  </r>
  <r>
    <x v="232"/>
    <x v="0"/>
    <n v="0.22772700000000001"/>
    <n v="0.55454499999999995"/>
  </r>
  <r>
    <x v="232"/>
    <x v="2"/>
    <n v="-0.13333300000000001"/>
    <n v="0.25833299999999998"/>
  </r>
  <r>
    <x v="232"/>
    <x v="2"/>
    <n v="-0.29166700000000001"/>
    <n v="0.54166700000000001"/>
  </r>
  <r>
    <x v="232"/>
    <x v="0"/>
    <n v="0.6"/>
    <n v="0.75"/>
  </r>
  <r>
    <x v="232"/>
    <x v="0"/>
    <n v="0.37142900000000001"/>
    <n v="0.57381000000000004"/>
  </r>
  <r>
    <x v="232"/>
    <x v="0"/>
    <n v="0.9"/>
    <n v="0.875"/>
  </r>
  <r>
    <x v="232"/>
    <x v="0"/>
    <n v="4.1666700000000001E-2"/>
    <n v="0.33333299999999999"/>
  </r>
  <r>
    <x v="232"/>
    <x v="0"/>
    <n v="0.8"/>
    <n v="0.75"/>
  </r>
  <r>
    <x v="232"/>
    <x v="0"/>
    <n v="0.1"/>
    <n v="0.2"/>
  </r>
  <r>
    <x v="232"/>
    <x v="0"/>
    <n v="0.57499999999999996"/>
    <n v="0.67500000000000004"/>
  </r>
  <r>
    <x v="232"/>
    <x v="0"/>
    <n v="0.4"/>
    <n v="0.47499999999999998"/>
  </r>
  <r>
    <x v="232"/>
    <x v="0"/>
    <n v="0.408333"/>
    <n v="0.70208300000000001"/>
  </r>
  <r>
    <x v="232"/>
    <x v="0"/>
    <n v="0.79166700000000001"/>
    <n v="0.71666700000000005"/>
  </r>
  <r>
    <x v="232"/>
    <x v="0"/>
    <n v="0.32500000000000001"/>
    <n v="0.5"/>
  </r>
  <r>
    <x v="232"/>
    <x v="1"/>
    <n v="0"/>
    <n v="0.5"/>
  </r>
  <r>
    <x v="232"/>
    <x v="0"/>
    <n v="0.45666699999999999"/>
    <n v="0.66666700000000001"/>
  </r>
  <r>
    <x v="232"/>
    <x v="2"/>
    <n v="-0.5"/>
    <n v="0.3"/>
  </r>
  <r>
    <x v="232"/>
    <x v="2"/>
    <n v="-9.5238100000000006E-2"/>
    <n v="0.85714299999999999"/>
  </r>
  <r>
    <x v="233"/>
    <x v="0"/>
    <n v="0.57499999999999996"/>
    <n v="0.56666700000000003"/>
  </r>
  <r>
    <x v="233"/>
    <x v="0"/>
    <n v="0.375"/>
    <n v="0.466667"/>
  </r>
  <r>
    <x v="233"/>
    <x v="0"/>
    <n v="0.5"/>
    <n v="0.6"/>
  </r>
  <r>
    <x v="233"/>
    <x v="0"/>
    <n v="0.228571"/>
    <n v="0.55535699999999999"/>
  </r>
  <r>
    <x v="233"/>
    <x v="0"/>
    <n v="6.6666699999999995E-2"/>
    <n v="0.43333300000000002"/>
  </r>
  <r>
    <x v="233"/>
    <x v="0"/>
    <n v="0.45833299999999999"/>
    <n v="0.5"/>
  </r>
  <r>
    <x v="233"/>
    <x v="0"/>
    <n v="0.44708300000000001"/>
    <n v="0.60708300000000004"/>
  </r>
  <r>
    <x v="233"/>
    <x v="2"/>
    <n v="-2.9687499999999999E-2"/>
    <n v="0.3"/>
  </r>
  <r>
    <x v="233"/>
    <x v="0"/>
    <n v="0.21"/>
    <n v="0.67777799999999999"/>
  </r>
  <r>
    <x v="233"/>
    <x v="2"/>
    <n v="-9.6666699999999994E-2"/>
    <n v="0.44666699999999998"/>
  </r>
  <r>
    <x v="233"/>
    <x v="0"/>
    <n v="0.153333"/>
    <n v="0.66"/>
  </r>
  <r>
    <x v="233"/>
    <x v="0"/>
    <n v="0.5"/>
    <n v="0.55000000000000004"/>
  </r>
  <r>
    <x v="233"/>
    <x v="0"/>
    <n v="0.57499999999999996"/>
    <n v="0.875"/>
  </r>
  <r>
    <x v="233"/>
    <x v="2"/>
    <n v="-4.7619000000000003E-3"/>
    <n v="0.27857100000000001"/>
  </r>
  <r>
    <x v="233"/>
    <x v="1"/>
    <n v="0"/>
    <n v="0"/>
  </r>
  <r>
    <x v="233"/>
    <x v="0"/>
    <n v="0.41249999999999998"/>
    <n v="0.38333299999999998"/>
  </r>
  <r>
    <x v="233"/>
    <x v="1"/>
    <n v="0"/>
    <n v="0"/>
  </r>
  <r>
    <x v="233"/>
    <x v="1"/>
    <n v="0"/>
    <n v="0.35714299999999999"/>
  </r>
  <r>
    <x v="233"/>
    <x v="0"/>
    <n v="0.35"/>
    <n v="0.65833299999999995"/>
  </r>
  <r>
    <x v="233"/>
    <x v="0"/>
    <n v="0.5"/>
    <n v="0.63333300000000003"/>
  </r>
  <r>
    <x v="233"/>
    <x v="0"/>
    <n v="0.45"/>
    <n v="0.76111099999999998"/>
  </r>
  <r>
    <x v="233"/>
    <x v="0"/>
    <n v="0.13750000000000001"/>
    <n v="0.408333"/>
  </r>
  <r>
    <x v="233"/>
    <x v="0"/>
    <n v="0.16666700000000001"/>
    <n v="0.61904800000000004"/>
  </r>
  <r>
    <x v="233"/>
    <x v="1"/>
    <n v="0"/>
    <n v="0.35714299999999999"/>
  </r>
  <r>
    <x v="233"/>
    <x v="1"/>
    <n v="0"/>
    <n v="0"/>
  </r>
  <r>
    <x v="233"/>
    <x v="0"/>
    <n v="1.42857E-2"/>
    <n v="0.57142899999999996"/>
  </r>
  <r>
    <x v="233"/>
    <x v="0"/>
    <n v="0.5"/>
    <n v="0.625"/>
  </r>
  <r>
    <x v="233"/>
    <x v="0"/>
    <n v="0.35"/>
    <n v="0.55000000000000004"/>
  </r>
  <r>
    <x v="233"/>
    <x v="1"/>
    <n v="0"/>
    <n v="0"/>
  </r>
  <r>
    <x v="233"/>
    <x v="1"/>
    <n v="0"/>
    <n v="0"/>
  </r>
  <r>
    <x v="233"/>
    <x v="0"/>
    <n v="0.5"/>
    <n v="0.6"/>
  </r>
  <r>
    <x v="233"/>
    <x v="0"/>
    <n v="0.72499999999999998"/>
    <n v="0.7"/>
  </r>
  <r>
    <x v="233"/>
    <x v="0"/>
    <n v="0.2"/>
    <n v="0.72499999999999998"/>
  </r>
  <r>
    <x v="233"/>
    <x v="1"/>
    <n v="0"/>
    <n v="0"/>
  </r>
  <r>
    <x v="233"/>
    <x v="0"/>
    <n v="0.8"/>
    <n v="0.75"/>
  </r>
  <r>
    <x v="233"/>
    <x v="1"/>
    <n v="0"/>
    <n v="0"/>
  </r>
  <r>
    <x v="233"/>
    <x v="0"/>
    <n v="0.7"/>
    <n v="0.8"/>
  </r>
  <r>
    <x v="233"/>
    <x v="0"/>
    <n v="0.43333300000000002"/>
    <n v="0.83333299999999999"/>
  </r>
  <r>
    <x v="233"/>
    <x v="0"/>
    <n v="0.8"/>
    <n v="0.75"/>
  </r>
  <r>
    <x v="234"/>
    <x v="1"/>
    <n v="0"/>
    <n v="0.5"/>
  </r>
  <r>
    <x v="234"/>
    <x v="0"/>
    <n v="0.60694400000000004"/>
    <n v="0.83333299999999999"/>
  </r>
  <r>
    <x v="234"/>
    <x v="0"/>
    <n v="0.7"/>
    <n v="0.6"/>
  </r>
  <r>
    <x v="234"/>
    <x v="0"/>
    <n v="0.43333300000000002"/>
    <n v="0.83333299999999999"/>
  </r>
  <r>
    <x v="234"/>
    <x v="0"/>
    <n v="0.7"/>
    <n v="0.6"/>
  </r>
  <r>
    <x v="234"/>
    <x v="1"/>
    <n v="0"/>
    <n v="0"/>
  </r>
  <r>
    <x v="234"/>
    <x v="0"/>
    <n v="0.7"/>
    <n v="0.6"/>
  </r>
  <r>
    <x v="234"/>
    <x v="0"/>
    <n v="0.56666700000000003"/>
    <n v="0.93333299999999997"/>
  </r>
  <r>
    <x v="234"/>
    <x v="0"/>
    <n v="0.73333300000000001"/>
    <n v="1"/>
  </r>
  <r>
    <x v="234"/>
    <x v="0"/>
    <n v="0.30625000000000002"/>
    <n v="0.62812500000000004"/>
  </r>
  <r>
    <x v="234"/>
    <x v="0"/>
    <n v="0.375"/>
    <n v="0.57999999999999996"/>
  </r>
  <r>
    <x v="234"/>
    <x v="2"/>
    <n v="-9.3749999999999997E-3"/>
    <n v="0.67500000000000004"/>
  </r>
  <r>
    <x v="234"/>
    <x v="0"/>
    <n v="0.36666700000000002"/>
    <n v="0.5"/>
  </r>
  <r>
    <x v="234"/>
    <x v="0"/>
    <n v="0.35"/>
    <n v="0.36111100000000002"/>
  </r>
  <r>
    <x v="234"/>
    <x v="0"/>
    <n v="0.35"/>
    <n v="0.55000000000000004"/>
  </r>
  <r>
    <x v="234"/>
    <x v="0"/>
    <n v="0.2"/>
    <n v="0.5"/>
  </r>
  <r>
    <x v="234"/>
    <x v="0"/>
    <n v="0.5"/>
    <n v="0.55000000000000004"/>
  </r>
  <r>
    <x v="234"/>
    <x v="0"/>
    <n v="0.17857100000000001"/>
    <n v="0.76785700000000001"/>
  </r>
  <r>
    <x v="234"/>
    <x v="2"/>
    <n v="-0.8"/>
    <n v="0.9"/>
  </r>
  <r>
    <x v="234"/>
    <x v="0"/>
    <n v="0.5"/>
    <n v="0.52500000000000002"/>
  </r>
  <r>
    <x v="234"/>
    <x v="1"/>
    <n v="0"/>
    <n v="0"/>
  </r>
  <r>
    <x v="234"/>
    <x v="0"/>
    <n v="0.2"/>
    <n v="0.3"/>
  </r>
  <r>
    <x v="234"/>
    <x v="1"/>
    <n v="0"/>
    <n v="0.25"/>
  </r>
  <r>
    <x v="234"/>
    <x v="0"/>
    <n v="1"/>
    <n v="0.3"/>
  </r>
  <r>
    <x v="234"/>
    <x v="0"/>
    <n v="1"/>
    <n v="1"/>
  </r>
  <r>
    <x v="234"/>
    <x v="0"/>
    <n v="1"/>
    <n v="0.75"/>
  </r>
  <r>
    <x v="234"/>
    <x v="0"/>
    <n v="2.7800000000000003E-17"/>
    <n v="0.4"/>
  </r>
  <r>
    <x v="234"/>
    <x v="1"/>
    <n v="0"/>
    <n v="0"/>
  </r>
  <r>
    <x v="234"/>
    <x v="0"/>
    <n v="0.35"/>
    <n v="0.65"/>
  </r>
  <r>
    <x v="234"/>
    <x v="0"/>
    <n v="1"/>
    <n v="1"/>
  </r>
  <r>
    <x v="234"/>
    <x v="1"/>
    <n v="0"/>
    <n v="0"/>
  </r>
  <r>
    <x v="234"/>
    <x v="0"/>
    <n v="0.5"/>
    <n v="0.6"/>
  </r>
  <r>
    <x v="234"/>
    <x v="0"/>
    <n v="0.6"/>
    <n v="1"/>
  </r>
  <r>
    <x v="234"/>
    <x v="0"/>
    <n v="0.5"/>
    <n v="0.6"/>
  </r>
  <r>
    <x v="234"/>
    <x v="0"/>
    <n v="0.7"/>
    <n v="0.95"/>
  </r>
  <r>
    <x v="234"/>
    <x v="1"/>
    <n v="0"/>
    <n v="0"/>
  </r>
  <r>
    <x v="234"/>
    <x v="0"/>
    <n v="0.48333300000000001"/>
    <n v="0.58571399999999996"/>
  </r>
  <r>
    <x v="234"/>
    <x v="2"/>
    <n v="-0.3"/>
    <n v="0.65"/>
  </r>
  <r>
    <x v="234"/>
    <x v="2"/>
    <n v="-0.05"/>
    <n v="0.6"/>
  </r>
  <r>
    <x v="234"/>
    <x v="0"/>
    <n v="0.4"/>
    <n v="0.5"/>
  </r>
  <r>
    <x v="235"/>
    <x v="0"/>
    <n v="0.33333299999999999"/>
    <n v="0.42"/>
  </r>
  <r>
    <x v="235"/>
    <x v="0"/>
    <n v="0.6"/>
    <n v="1"/>
  </r>
  <r>
    <x v="235"/>
    <x v="2"/>
    <n v="-4.1666700000000001E-2"/>
    <n v="0.625"/>
  </r>
  <r>
    <x v="235"/>
    <x v="2"/>
    <n v="-0.23333300000000001"/>
    <n v="0.7"/>
  </r>
  <r>
    <x v="235"/>
    <x v="0"/>
    <n v="3.3333300000000003E-2"/>
    <n v="0.33333299999999999"/>
  </r>
  <r>
    <x v="235"/>
    <x v="0"/>
    <n v="0.39374999999999999"/>
    <n v="0.65"/>
  </r>
  <r>
    <x v="235"/>
    <x v="1"/>
    <n v="0"/>
    <n v="0.1"/>
  </r>
  <r>
    <x v="235"/>
    <x v="0"/>
    <n v="0.27129599999999998"/>
    <n v="0.57962999999999998"/>
  </r>
  <r>
    <x v="235"/>
    <x v="2"/>
    <n v="-4.1071400000000001E-2"/>
    <n v="0.614286"/>
  </r>
  <r>
    <x v="235"/>
    <x v="0"/>
    <n v="0.27698899999999999"/>
    <n v="0.46250000000000002"/>
  </r>
  <r>
    <x v="235"/>
    <x v="0"/>
    <n v="0.05"/>
    <n v="0.42499999999999999"/>
  </r>
  <r>
    <x v="235"/>
    <x v="0"/>
    <n v="0.33333299999999999"/>
    <n v="0.62963000000000002"/>
  </r>
  <r>
    <x v="235"/>
    <x v="0"/>
    <n v="0.26666699999999999"/>
    <n v="0.7"/>
  </r>
  <r>
    <x v="235"/>
    <x v="0"/>
    <n v="0.26250000000000001"/>
    <n v="0.4"/>
  </r>
  <r>
    <x v="235"/>
    <x v="0"/>
    <n v="0.15"/>
    <n v="0.65"/>
  </r>
  <r>
    <x v="235"/>
    <x v="0"/>
    <n v="3.5267899999999998E-2"/>
    <n v="0.30967299999999998"/>
  </r>
  <r>
    <x v="235"/>
    <x v="1"/>
    <n v="0"/>
    <n v="0"/>
  </r>
  <r>
    <x v="235"/>
    <x v="1"/>
    <n v="0"/>
    <n v="0"/>
  </r>
  <r>
    <x v="235"/>
    <x v="0"/>
    <n v="0.38"/>
    <n v="0.49"/>
  </r>
  <r>
    <x v="235"/>
    <x v="0"/>
    <n v="0.51875000000000004"/>
    <n v="0.52500000000000002"/>
  </r>
  <r>
    <x v="235"/>
    <x v="0"/>
    <n v="0.17499999999999999"/>
    <n v="0.66666700000000001"/>
  </r>
  <r>
    <x v="235"/>
    <x v="1"/>
    <n v="0"/>
    <n v="0"/>
  </r>
  <r>
    <x v="235"/>
    <x v="1"/>
    <n v="0"/>
    <n v="0"/>
  </r>
  <r>
    <x v="235"/>
    <x v="0"/>
    <n v="1"/>
    <n v="1"/>
  </r>
  <r>
    <x v="235"/>
    <x v="1"/>
    <n v="0"/>
    <n v="0.1"/>
  </r>
  <r>
    <x v="235"/>
    <x v="0"/>
    <n v="0.47499999999999998"/>
    <n v="0.466667"/>
  </r>
  <r>
    <x v="235"/>
    <x v="0"/>
    <n v="0.56666700000000003"/>
    <n v="0.23333300000000001"/>
  </r>
  <r>
    <x v="235"/>
    <x v="0"/>
    <n v="0.125"/>
    <n v="0.216667"/>
  </r>
  <r>
    <x v="235"/>
    <x v="0"/>
    <n v="0.6"/>
    <n v="0.57499999999999996"/>
  </r>
  <r>
    <x v="235"/>
    <x v="0"/>
    <n v="0.1"/>
    <n v="0.38333299999999998"/>
  </r>
  <r>
    <x v="235"/>
    <x v="0"/>
    <n v="0.5"/>
    <n v="0.69444399999999995"/>
  </r>
  <r>
    <x v="235"/>
    <x v="0"/>
    <n v="0.85"/>
    <n v="0.45"/>
  </r>
  <r>
    <x v="235"/>
    <x v="0"/>
    <n v="1"/>
    <n v="0.75"/>
  </r>
  <r>
    <x v="235"/>
    <x v="0"/>
    <n v="0.875"/>
    <n v="0.6"/>
  </r>
  <r>
    <x v="235"/>
    <x v="0"/>
    <n v="0.45"/>
    <n v="0.75"/>
  </r>
  <r>
    <x v="235"/>
    <x v="0"/>
    <n v="0.54166700000000001"/>
    <n v="0.83333299999999999"/>
  </r>
  <r>
    <x v="235"/>
    <x v="1"/>
    <n v="0"/>
    <n v="0"/>
  </r>
  <r>
    <x v="235"/>
    <x v="1"/>
    <n v="0"/>
    <n v="0.35714299999999999"/>
  </r>
  <r>
    <x v="235"/>
    <x v="0"/>
    <n v="0.2"/>
    <n v="0.2"/>
  </r>
  <r>
    <x v="236"/>
    <x v="2"/>
    <n v="-0.06"/>
    <n v="0.49"/>
  </r>
  <r>
    <x v="236"/>
    <x v="1"/>
    <n v="0"/>
    <n v="0"/>
  </r>
  <r>
    <x v="236"/>
    <x v="0"/>
    <n v="4.5454500000000002E-2"/>
    <n v="0.42929299999999998"/>
  </r>
  <r>
    <x v="236"/>
    <x v="0"/>
    <n v="0.245"/>
    <n v="0.54202399999999995"/>
  </r>
  <r>
    <x v="236"/>
    <x v="0"/>
    <n v="0.26"/>
    <n v="0.35"/>
  </r>
  <r>
    <x v="236"/>
    <x v="0"/>
    <n v="0.15357100000000001"/>
    <n v="0.510714"/>
  </r>
  <r>
    <x v="236"/>
    <x v="0"/>
    <n v="0.25"/>
    <n v="0.5"/>
  </r>
  <r>
    <x v="236"/>
    <x v="2"/>
    <n v="-0.191667"/>
    <n v="0.62916700000000003"/>
  </r>
  <r>
    <x v="236"/>
    <x v="0"/>
    <n v="0.2"/>
    <n v="0.466667"/>
  </r>
  <r>
    <x v="236"/>
    <x v="1"/>
    <n v="0"/>
    <n v="0.5"/>
  </r>
  <r>
    <x v="236"/>
    <x v="2"/>
    <n v="-1.66667E-2"/>
    <n v="0.58095200000000002"/>
  </r>
  <r>
    <x v="236"/>
    <x v="2"/>
    <n v="-3.6363600000000003E-2"/>
    <n v="0.47272700000000001"/>
  </r>
  <r>
    <x v="236"/>
    <x v="1"/>
    <n v="0"/>
    <n v="0.5"/>
  </r>
  <r>
    <x v="236"/>
    <x v="0"/>
    <n v="0.41666700000000001"/>
    <n v="0.5"/>
  </r>
  <r>
    <x v="236"/>
    <x v="0"/>
    <n v="1"/>
    <n v="0.75"/>
  </r>
  <r>
    <x v="236"/>
    <x v="2"/>
    <n v="-3.2500000000000001E-2"/>
    <n v="0.38"/>
  </r>
  <r>
    <x v="236"/>
    <x v="1"/>
    <n v="0"/>
    <n v="0"/>
  </r>
  <r>
    <x v="236"/>
    <x v="0"/>
    <n v="0.43376599999999998"/>
    <n v="0.73636400000000002"/>
  </r>
  <r>
    <x v="236"/>
    <x v="0"/>
    <n v="3.6160699999999997E-2"/>
    <n v="0.64365099999999997"/>
  </r>
  <r>
    <x v="236"/>
    <x v="2"/>
    <n v="-0.25"/>
    <n v="0.625"/>
  </r>
  <r>
    <x v="236"/>
    <x v="0"/>
    <n v="0.35312500000000002"/>
    <n v="0.51249999999999996"/>
  </r>
  <r>
    <x v="236"/>
    <x v="0"/>
    <n v="0.5"/>
    <n v="0.5"/>
  </r>
  <r>
    <x v="236"/>
    <x v="0"/>
    <n v="0.25"/>
    <n v="0.33333299999999999"/>
  </r>
  <r>
    <x v="236"/>
    <x v="2"/>
    <n v="-0.1875"/>
    <n v="0.31666699999999998"/>
  </r>
  <r>
    <x v="236"/>
    <x v="2"/>
    <n v="-0.05"/>
    <n v="0.2"/>
  </r>
  <r>
    <x v="236"/>
    <x v="0"/>
    <n v="0.375"/>
    <n v="0.75"/>
  </r>
  <r>
    <x v="236"/>
    <x v="1"/>
    <n v="0"/>
    <n v="0"/>
  </r>
  <r>
    <x v="236"/>
    <x v="0"/>
    <n v="0.3"/>
    <n v="0.45"/>
  </r>
  <r>
    <x v="236"/>
    <x v="0"/>
    <n v="0.6"/>
    <n v="0.625"/>
  </r>
  <r>
    <x v="236"/>
    <x v="1"/>
    <n v="0"/>
    <n v="0.5"/>
  </r>
  <r>
    <x v="236"/>
    <x v="0"/>
    <n v="0.17333299999999999"/>
    <n v="0.59"/>
  </r>
  <r>
    <x v="236"/>
    <x v="0"/>
    <n v="0.14523800000000001"/>
    <n v="0.46700700000000001"/>
  </r>
  <r>
    <x v="236"/>
    <x v="0"/>
    <n v="0.28999999999999998"/>
    <n v="0.36"/>
  </r>
  <r>
    <x v="236"/>
    <x v="0"/>
    <n v="0.122917"/>
    <n v="0.60486099999999998"/>
  </r>
  <r>
    <x v="236"/>
    <x v="0"/>
    <n v="0.2"/>
    <n v="0.2"/>
  </r>
  <r>
    <x v="236"/>
    <x v="0"/>
    <n v="2.85714E-2"/>
    <n v="0.36785699999999999"/>
  </r>
  <r>
    <x v="236"/>
    <x v="0"/>
    <n v="0.6"/>
    <n v="0.9"/>
  </r>
  <r>
    <x v="236"/>
    <x v="0"/>
    <n v="0.05"/>
    <n v="0.4"/>
  </r>
  <r>
    <x v="236"/>
    <x v="2"/>
    <n v="-0.16666700000000001"/>
    <n v="0.16666700000000001"/>
  </r>
  <r>
    <x v="237"/>
    <x v="0"/>
    <n v="0.158333"/>
    <n v="0.65833299999999995"/>
  </r>
  <r>
    <x v="237"/>
    <x v="0"/>
    <n v="0.15"/>
    <n v="0.7"/>
  </r>
  <r>
    <x v="237"/>
    <x v="0"/>
    <n v="0.25"/>
    <n v="0.53888899999999995"/>
  </r>
  <r>
    <x v="237"/>
    <x v="0"/>
    <n v="0.35"/>
    <n v="0.34"/>
  </r>
  <r>
    <x v="237"/>
    <x v="0"/>
    <n v="0.1"/>
    <n v="0.55000000000000004"/>
  </r>
  <r>
    <x v="237"/>
    <x v="0"/>
    <n v="0.10476199999999999"/>
    <n v="0.72380999999999995"/>
  </r>
  <r>
    <x v="237"/>
    <x v="0"/>
    <n v="0.177841"/>
    <n v="0.57821999999999996"/>
  </r>
  <r>
    <x v="237"/>
    <x v="0"/>
    <n v="0.25833299999999998"/>
    <n v="0.62777799999999995"/>
  </r>
  <r>
    <x v="237"/>
    <x v="0"/>
    <n v="0.42083300000000001"/>
    <n v="0.68333299999999997"/>
  </r>
  <r>
    <x v="237"/>
    <x v="0"/>
    <n v="0.25"/>
    <n v="0.3125"/>
  </r>
  <r>
    <x v="237"/>
    <x v="0"/>
    <n v="7.0000000000000007E-2"/>
    <n v="0.68"/>
  </r>
  <r>
    <x v="237"/>
    <x v="0"/>
    <n v="0.22500000000000001"/>
    <n v="0.52500000000000002"/>
  </r>
  <r>
    <x v="237"/>
    <x v="0"/>
    <n v="0.46875"/>
    <n v="0.47499999999999998"/>
  </r>
  <r>
    <x v="237"/>
    <x v="0"/>
    <n v="0.109375"/>
    <n v="0.13333300000000001"/>
  </r>
  <r>
    <x v="237"/>
    <x v="0"/>
    <n v="0.7"/>
    <n v="0.6"/>
  </r>
  <r>
    <x v="237"/>
    <x v="0"/>
    <n v="0.42857099999999998"/>
    <n v="0.66428600000000004"/>
  </r>
  <r>
    <x v="237"/>
    <x v="1"/>
    <n v="0"/>
    <n v="0"/>
  </r>
  <r>
    <x v="237"/>
    <x v="0"/>
    <n v="1"/>
    <n v="0.75"/>
  </r>
  <r>
    <x v="237"/>
    <x v="2"/>
    <n v="-0.1"/>
    <n v="0.6"/>
  </r>
  <r>
    <x v="237"/>
    <x v="1"/>
    <n v="0"/>
    <n v="0"/>
  </r>
  <r>
    <x v="237"/>
    <x v="0"/>
    <n v="0.38333299999999998"/>
    <n v="0.53333299999999995"/>
  </r>
  <r>
    <x v="237"/>
    <x v="0"/>
    <n v="0.8"/>
    <n v="0.33333299999999999"/>
  </r>
  <r>
    <x v="237"/>
    <x v="0"/>
    <n v="0.5"/>
    <n v="0.5"/>
  </r>
  <r>
    <x v="237"/>
    <x v="0"/>
    <n v="0.65"/>
    <n v="0.75"/>
  </r>
  <r>
    <x v="237"/>
    <x v="0"/>
    <n v="0.5"/>
    <n v="0.625"/>
  </r>
  <r>
    <x v="237"/>
    <x v="0"/>
    <n v="0.42499999999999999"/>
    <n v="0.50416700000000003"/>
  </r>
  <r>
    <x v="237"/>
    <x v="0"/>
    <n v="0.29749999999999999"/>
    <n v="0.44500000000000001"/>
  </r>
  <r>
    <x v="237"/>
    <x v="0"/>
    <n v="0.5"/>
    <n v="0.66666700000000001"/>
  </r>
  <r>
    <x v="237"/>
    <x v="0"/>
    <n v="0.43333300000000002"/>
    <n v="0.83333299999999999"/>
  </r>
  <r>
    <x v="237"/>
    <x v="0"/>
    <n v="0.74"/>
    <n v="0.81"/>
  </r>
  <r>
    <x v="237"/>
    <x v="0"/>
    <n v="0.25"/>
    <n v="0.5"/>
  </r>
  <r>
    <x v="237"/>
    <x v="1"/>
    <n v="0"/>
    <n v="0"/>
  </r>
  <r>
    <x v="237"/>
    <x v="0"/>
    <n v="0.46818199999999999"/>
    <n v="0.60227299999999995"/>
  </r>
  <r>
    <x v="237"/>
    <x v="0"/>
    <n v="0.6"/>
    <n v="0.74166699999999997"/>
  </r>
  <r>
    <x v="237"/>
    <x v="0"/>
    <n v="0.5625"/>
    <n v="0.75"/>
  </r>
  <r>
    <x v="237"/>
    <x v="0"/>
    <n v="0.42"/>
    <n v="0.8"/>
  </r>
  <r>
    <x v="237"/>
    <x v="0"/>
    <n v="0.5"/>
    <n v="1"/>
  </r>
  <r>
    <x v="238"/>
    <x v="0"/>
    <n v="0.5"/>
    <n v="0.6"/>
  </r>
  <r>
    <x v="238"/>
    <x v="0"/>
    <n v="0.38750000000000001"/>
    <n v="0.45"/>
  </r>
  <r>
    <x v="238"/>
    <x v="0"/>
    <n v="0.73333300000000001"/>
    <n v="0.96666700000000005"/>
  </r>
  <r>
    <x v="238"/>
    <x v="1"/>
    <n v="0"/>
    <n v="0"/>
  </r>
  <r>
    <x v="238"/>
    <x v="0"/>
    <n v="0.38750000000000001"/>
    <n v="0.53333299999999995"/>
  </r>
  <r>
    <x v="238"/>
    <x v="1"/>
    <n v="0"/>
    <n v="0"/>
  </r>
  <r>
    <x v="238"/>
    <x v="0"/>
    <n v="0.2"/>
    <n v="0.55000000000000004"/>
  </r>
  <r>
    <x v="238"/>
    <x v="0"/>
    <n v="1"/>
    <n v="1"/>
  </r>
  <r>
    <x v="238"/>
    <x v="0"/>
    <n v="0.5"/>
    <n v="0.5"/>
  </r>
  <r>
    <x v="238"/>
    <x v="0"/>
    <n v="0.55000000000000004"/>
    <n v="0.55833299999999997"/>
  </r>
  <r>
    <x v="238"/>
    <x v="0"/>
    <n v="0.5"/>
    <n v="0.6"/>
  </r>
  <r>
    <x v="238"/>
    <x v="0"/>
    <n v="0.4375"/>
    <n v="0.625"/>
  </r>
  <r>
    <x v="238"/>
    <x v="1"/>
    <n v="0"/>
    <n v="0"/>
  </r>
  <r>
    <x v="238"/>
    <x v="0"/>
    <n v="0.4"/>
    <n v="0.4"/>
  </r>
  <r>
    <x v="238"/>
    <x v="0"/>
    <n v="0.5"/>
    <n v="0.5"/>
  </r>
  <r>
    <x v="238"/>
    <x v="0"/>
    <n v="0.2"/>
    <n v="0.3"/>
  </r>
  <r>
    <x v="238"/>
    <x v="1"/>
    <n v="0"/>
    <n v="0"/>
  </r>
  <r>
    <x v="238"/>
    <x v="0"/>
    <n v="0.2"/>
    <n v="0.25"/>
  </r>
  <r>
    <x v="238"/>
    <x v="0"/>
    <n v="0.4"/>
    <n v="0.6"/>
  </r>
  <r>
    <x v="238"/>
    <x v="0"/>
    <n v="0.2"/>
    <n v="0.2"/>
  </r>
  <r>
    <x v="238"/>
    <x v="0"/>
    <n v="0.4"/>
    <n v="0.4"/>
  </r>
  <r>
    <x v="238"/>
    <x v="1"/>
    <n v="0"/>
    <n v="0"/>
  </r>
  <r>
    <x v="238"/>
    <x v="2"/>
    <n v="-0.5"/>
    <n v="0.9"/>
  </r>
  <r>
    <x v="238"/>
    <x v="0"/>
    <n v="0.2"/>
    <n v="0.2"/>
  </r>
  <r>
    <x v="238"/>
    <x v="0"/>
    <n v="0.55666700000000002"/>
    <n v="0.83333299999999999"/>
  </r>
  <r>
    <x v="238"/>
    <x v="1"/>
    <n v="0"/>
    <n v="0"/>
  </r>
  <r>
    <x v="238"/>
    <x v="0"/>
    <n v="0.66666700000000001"/>
    <n v="0.83333299999999999"/>
  </r>
  <r>
    <x v="238"/>
    <x v="1"/>
    <n v="0"/>
    <n v="0"/>
  </r>
  <r>
    <x v="238"/>
    <x v="0"/>
    <n v="0.6"/>
    <n v="0.25"/>
  </r>
  <r>
    <x v="238"/>
    <x v="0"/>
    <n v="0.3"/>
    <n v="0.3"/>
  </r>
  <r>
    <x v="238"/>
    <x v="1"/>
    <n v="0"/>
    <n v="0"/>
  </r>
  <r>
    <x v="238"/>
    <x v="1"/>
    <n v="0"/>
    <n v="0"/>
  </r>
  <r>
    <x v="238"/>
    <x v="0"/>
    <n v="1"/>
    <n v="0.78"/>
  </r>
  <r>
    <x v="238"/>
    <x v="0"/>
    <n v="0.5"/>
    <n v="0.5"/>
  </r>
  <r>
    <x v="238"/>
    <x v="0"/>
    <n v="0.5"/>
    <n v="0.3"/>
  </r>
  <r>
    <x v="238"/>
    <x v="0"/>
    <n v="0.91"/>
    <n v="0.78"/>
  </r>
  <r>
    <x v="238"/>
    <x v="0"/>
    <n v="0.75"/>
    <n v="0.67500000000000004"/>
  </r>
  <r>
    <x v="238"/>
    <x v="1"/>
    <n v="0"/>
    <n v="0"/>
  </r>
  <r>
    <x v="239"/>
    <x v="2"/>
    <n v="-0.41666700000000001"/>
    <n v="0.81666700000000003"/>
  </r>
  <r>
    <x v="239"/>
    <x v="0"/>
    <n v="0.15"/>
    <n v="0.65"/>
  </r>
  <r>
    <x v="239"/>
    <x v="0"/>
    <n v="0.162054"/>
    <n v="0.358929"/>
  </r>
  <r>
    <x v="239"/>
    <x v="0"/>
    <n v="0.30208299999999999"/>
    <n v="0.49166700000000002"/>
  </r>
  <r>
    <x v="239"/>
    <x v="1"/>
    <n v="0"/>
    <n v="0"/>
  </r>
  <r>
    <x v="239"/>
    <x v="0"/>
    <n v="0.4"/>
    <n v="0.8"/>
  </r>
  <r>
    <x v="239"/>
    <x v="0"/>
    <n v="0.625"/>
    <n v="0.6"/>
  </r>
  <r>
    <x v="239"/>
    <x v="0"/>
    <n v="0.7"/>
    <n v="0.6"/>
  </r>
  <r>
    <x v="239"/>
    <x v="1"/>
    <n v="0"/>
    <n v="0"/>
  </r>
  <r>
    <x v="239"/>
    <x v="0"/>
    <n v="1"/>
    <n v="1"/>
  </r>
  <r>
    <x v="239"/>
    <x v="0"/>
    <n v="0.181147"/>
    <n v="0.54132199999999997"/>
  </r>
  <r>
    <x v="239"/>
    <x v="0"/>
    <n v="0.171212"/>
    <n v="0.36893900000000002"/>
  </r>
  <r>
    <x v="239"/>
    <x v="0"/>
    <n v="0.37916699999999998"/>
    <n v="0.51666699999999999"/>
  </r>
  <r>
    <x v="239"/>
    <x v="2"/>
    <n v="-0.25"/>
    <n v="0.15"/>
  </r>
  <r>
    <x v="239"/>
    <x v="1"/>
    <n v="0"/>
    <n v="0"/>
  </r>
  <r>
    <x v="239"/>
    <x v="0"/>
    <n v="0.17499999999999999"/>
    <n v="0.55000000000000004"/>
  </r>
  <r>
    <x v="239"/>
    <x v="0"/>
    <n v="0.33333299999999999"/>
    <n v="0.43333300000000002"/>
  </r>
  <r>
    <x v="239"/>
    <x v="0"/>
    <n v="0.7"/>
    <n v="0.66"/>
  </r>
  <r>
    <x v="239"/>
    <x v="0"/>
    <n v="0.5"/>
    <n v="0.5"/>
  </r>
  <r>
    <x v="239"/>
    <x v="0"/>
    <n v="0.6"/>
    <n v="1"/>
  </r>
  <r>
    <x v="239"/>
    <x v="0"/>
    <n v="0.85"/>
    <n v="1"/>
  </r>
  <r>
    <x v="239"/>
    <x v="2"/>
    <n v="-1.61905E-2"/>
    <n v="0.35381000000000001"/>
  </r>
  <r>
    <x v="239"/>
    <x v="1"/>
    <n v="0"/>
    <n v="0"/>
  </r>
  <r>
    <x v="239"/>
    <x v="1"/>
    <n v="0"/>
    <n v="0"/>
  </r>
  <r>
    <x v="239"/>
    <x v="2"/>
    <n v="-0.41666700000000001"/>
    <n v="0.81666700000000003"/>
  </r>
  <r>
    <x v="239"/>
    <x v="0"/>
    <n v="0.15"/>
    <n v="0.65"/>
  </r>
  <r>
    <x v="239"/>
    <x v="0"/>
    <n v="0.30208299999999999"/>
    <n v="0.49166700000000002"/>
  </r>
  <r>
    <x v="239"/>
    <x v="0"/>
    <n v="0.4"/>
    <n v="0.8"/>
  </r>
  <r>
    <x v="240"/>
    <x v="2"/>
    <n v="-0.18"/>
    <n v="0.48"/>
  </r>
  <r>
    <x v="240"/>
    <x v="0"/>
    <n v="0.27"/>
    <n v="0.38"/>
  </r>
  <r>
    <x v="240"/>
    <x v="0"/>
    <n v="3.3333300000000003E-2"/>
    <n v="0.35555599999999998"/>
  </r>
  <r>
    <x v="240"/>
    <x v="2"/>
    <n v="-0.18080399999999999"/>
    <n v="0.48616100000000001"/>
  </r>
  <r>
    <x v="240"/>
    <x v="2"/>
    <n v="-0.3"/>
    <n v="0.65"/>
  </r>
  <r>
    <x v="240"/>
    <x v="2"/>
    <n v="-2.91667E-2"/>
    <n v="0.5"/>
  </r>
  <r>
    <x v="240"/>
    <x v="0"/>
    <n v="0.100397"/>
    <n v="0.49451099999999998"/>
  </r>
  <r>
    <x v="240"/>
    <x v="2"/>
    <n v="-5.7142900000000003E-2"/>
    <n v="0.46785700000000002"/>
  </r>
  <r>
    <x v="240"/>
    <x v="2"/>
    <n v="-0.31666699999999998"/>
    <n v="0.48333300000000001"/>
  </r>
  <r>
    <x v="240"/>
    <x v="0"/>
    <n v="0.505"/>
    <n v="0.74"/>
  </r>
  <r>
    <x v="240"/>
    <x v="2"/>
    <n v="-0.13666700000000001"/>
    <n v="0.53"/>
  </r>
  <r>
    <x v="240"/>
    <x v="0"/>
    <n v="0.375"/>
    <n v="0.8"/>
  </r>
  <r>
    <x v="240"/>
    <x v="0"/>
    <n v="0.2"/>
    <n v="0.68333299999999997"/>
  </r>
  <r>
    <x v="240"/>
    <x v="0"/>
    <n v="0.18928600000000001"/>
    <n v="0.442857"/>
  </r>
  <r>
    <x v="240"/>
    <x v="0"/>
    <n v="0.104444"/>
    <n v="0.514127"/>
  </r>
  <r>
    <x v="240"/>
    <x v="2"/>
    <n v="-0.13750000000000001"/>
    <n v="0.55285700000000004"/>
  </r>
  <r>
    <x v="240"/>
    <x v="2"/>
    <n v="-0.1"/>
    <n v="0.55666700000000002"/>
  </r>
  <r>
    <x v="240"/>
    <x v="0"/>
    <n v="0.18"/>
    <n v="0.49"/>
  </r>
  <r>
    <x v="240"/>
    <x v="0"/>
    <n v="0.24"/>
    <n v="0.57999999999999996"/>
  </r>
  <r>
    <x v="240"/>
    <x v="0"/>
    <n v="6.6666699999999995E-2"/>
    <n v="0.70833299999999999"/>
  </r>
  <r>
    <x v="240"/>
    <x v="2"/>
    <n v="-3.4285700000000002E-2"/>
    <n v="0.34857100000000002"/>
  </r>
  <r>
    <x v="240"/>
    <x v="2"/>
    <n v="-0.22023799999999999"/>
    <n v="0.56666700000000003"/>
  </r>
  <r>
    <x v="240"/>
    <x v="2"/>
    <n v="-0.107394"/>
    <n v="0.62436899999999995"/>
  </r>
  <r>
    <x v="240"/>
    <x v="0"/>
    <n v="0.147619"/>
    <n v="0.71292500000000003"/>
  </r>
  <r>
    <x v="240"/>
    <x v="0"/>
    <n v="0.113889"/>
    <n v="0.59598799999999996"/>
  </r>
  <r>
    <x v="240"/>
    <x v="0"/>
    <n v="3.90625E-2"/>
    <n v="0.4375"/>
  </r>
  <r>
    <x v="240"/>
    <x v="2"/>
    <n v="-1.6358000000000001E-2"/>
    <n v="0.312191"/>
  </r>
  <r>
    <x v="240"/>
    <x v="0"/>
    <n v="0.122727"/>
    <n v="0.42020200000000002"/>
  </r>
  <r>
    <x v="240"/>
    <x v="0"/>
    <n v="0.111111"/>
    <n v="0.52222199999999996"/>
  </r>
  <r>
    <x v="240"/>
    <x v="2"/>
    <n v="-6.8750000000000006E-2"/>
    <n v="0.50624999999999998"/>
  </r>
  <r>
    <x v="240"/>
    <x v="0"/>
    <n v="4.8379600000000002E-2"/>
    <n v="0.60370400000000002"/>
  </r>
  <r>
    <x v="240"/>
    <x v="0"/>
    <n v="0.12"/>
    <n v="0.54"/>
  </r>
  <r>
    <x v="240"/>
    <x v="0"/>
    <n v="4.18182E-2"/>
    <n v="0.59656600000000004"/>
  </r>
  <r>
    <x v="240"/>
    <x v="2"/>
    <n v="-0.127778"/>
    <n v="0.62361100000000003"/>
  </r>
  <r>
    <x v="240"/>
    <x v="2"/>
    <n v="-0.127778"/>
    <n v="0.62361100000000003"/>
  </r>
  <r>
    <x v="240"/>
    <x v="2"/>
    <n v="-0.18"/>
    <n v="0.37666699999999997"/>
  </r>
  <r>
    <x v="240"/>
    <x v="2"/>
    <n v="-0.32666699999999999"/>
    <n v="0.57999999999999996"/>
  </r>
  <r>
    <x v="240"/>
    <x v="0"/>
    <n v="0.25833299999999998"/>
    <n v="0.38333299999999998"/>
  </r>
  <r>
    <x v="240"/>
    <x v="2"/>
    <n v="-0.18"/>
    <n v="0.48"/>
  </r>
  <r>
    <x v="240"/>
    <x v="0"/>
    <n v="0.27"/>
    <n v="0.38"/>
  </r>
  <r>
    <x v="240"/>
    <x v="0"/>
    <n v="3.3333300000000003E-2"/>
    <n v="0.35555599999999998"/>
  </r>
  <r>
    <x v="240"/>
    <x v="2"/>
    <n v="-0.18080399999999999"/>
    <n v="0.48616100000000001"/>
  </r>
  <r>
    <x v="240"/>
    <x v="2"/>
    <n v="-0.3"/>
    <n v="0.65"/>
  </r>
  <r>
    <x v="240"/>
    <x v="2"/>
    <n v="-2.91667E-2"/>
    <n v="0.5"/>
  </r>
  <r>
    <x v="240"/>
    <x v="0"/>
    <n v="0.100397"/>
    <n v="0.49451099999999998"/>
  </r>
  <r>
    <x v="240"/>
    <x v="2"/>
    <n v="-5.7142900000000003E-2"/>
    <n v="0.46785700000000002"/>
  </r>
  <r>
    <x v="240"/>
    <x v="2"/>
    <n v="-0.31666699999999998"/>
    <n v="0.48333300000000001"/>
  </r>
  <r>
    <x v="240"/>
    <x v="0"/>
    <n v="0.505"/>
    <n v="0.74"/>
  </r>
  <r>
    <x v="240"/>
    <x v="2"/>
    <n v="-0.13666700000000001"/>
    <n v="0.53"/>
  </r>
  <r>
    <x v="240"/>
    <x v="0"/>
    <n v="0.375"/>
    <n v="0.8"/>
  </r>
  <r>
    <x v="240"/>
    <x v="0"/>
    <n v="0.2"/>
    <n v="0.68333299999999997"/>
  </r>
  <r>
    <x v="240"/>
    <x v="0"/>
    <n v="0.18928600000000001"/>
    <n v="0.442857"/>
  </r>
  <r>
    <x v="240"/>
    <x v="0"/>
    <n v="0.104444"/>
    <n v="0.514127"/>
  </r>
  <r>
    <x v="240"/>
    <x v="2"/>
    <n v="-0.13750000000000001"/>
    <n v="0.55285700000000004"/>
  </r>
  <r>
    <x v="240"/>
    <x v="2"/>
    <n v="-0.1"/>
    <n v="0.55666700000000002"/>
  </r>
  <r>
    <x v="240"/>
    <x v="0"/>
    <n v="0.18"/>
    <n v="0.49"/>
  </r>
  <r>
    <x v="240"/>
    <x v="0"/>
    <n v="0.24"/>
    <n v="0.57999999999999996"/>
  </r>
  <r>
    <x v="240"/>
    <x v="0"/>
    <n v="6.6666699999999995E-2"/>
    <n v="0.70833299999999999"/>
  </r>
  <r>
    <x v="240"/>
    <x v="2"/>
    <n v="-3.4285700000000002E-2"/>
    <n v="0.34857100000000002"/>
  </r>
  <r>
    <x v="240"/>
    <x v="2"/>
    <n v="-0.22023799999999999"/>
    <n v="0.56666700000000003"/>
  </r>
  <r>
    <x v="240"/>
    <x v="2"/>
    <n v="-0.107394"/>
    <n v="0.62436899999999995"/>
  </r>
  <r>
    <x v="240"/>
    <x v="0"/>
    <n v="0.15"/>
    <n v="0.57499999999999996"/>
  </r>
  <r>
    <x v="240"/>
    <x v="2"/>
    <n v="-0.4"/>
    <n v="0.61666699999999997"/>
  </r>
  <r>
    <x v="240"/>
    <x v="2"/>
    <n v="-2.2916700000000002E-2"/>
    <n v="0.57106500000000004"/>
  </r>
  <r>
    <x v="240"/>
    <x v="2"/>
    <n v="-3.3333299999999998E-3"/>
    <n v="0.49333300000000002"/>
  </r>
  <r>
    <x v="240"/>
    <x v="0"/>
    <n v="1.42857E-2"/>
    <n v="0.47142899999999999"/>
  </r>
  <r>
    <x v="240"/>
    <x v="0"/>
    <n v="0.32"/>
    <n v="0.76333300000000004"/>
  </r>
  <r>
    <x v="240"/>
    <x v="2"/>
    <n v="-1.7959200000000002E-2"/>
    <n v="0.41591800000000001"/>
  </r>
  <r>
    <x v="240"/>
    <x v="2"/>
    <n v="-0.3"/>
    <n v="0.8"/>
  </r>
  <r>
    <x v="240"/>
    <x v="0"/>
    <n v="0.31666699999999998"/>
    <n v="0.35"/>
  </r>
  <r>
    <x v="240"/>
    <x v="0"/>
    <n v="0.45416699999999999"/>
    <n v="0.57499999999999996"/>
  </r>
  <r>
    <x v="240"/>
    <x v="2"/>
    <n v="-0.125"/>
    <n v="0.6"/>
  </r>
  <r>
    <x v="240"/>
    <x v="0"/>
    <n v="0.3"/>
    <n v="0.66666700000000001"/>
  </r>
  <r>
    <x v="240"/>
    <x v="0"/>
    <n v="0.39166699999999999"/>
    <n v="0.36666700000000002"/>
  </r>
  <r>
    <x v="240"/>
    <x v="2"/>
    <n v="-0.18642900000000001"/>
    <n v="0.55757100000000004"/>
  </r>
  <r>
    <x v="240"/>
    <x v="0"/>
    <n v="0.1"/>
    <n v="0.7"/>
  </r>
  <r>
    <x v="240"/>
    <x v="0"/>
    <n v="0.46"/>
    <n v="0.41"/>
  </r>
  <r>
    <x v="240"/>
    <x v="0"/>
    <n v="0.40476200000000001"/>
    <n v="0.590476"/>
  </r>
  <r>
    <x v="240"/>
    <x v="0"/>
    <n v="7.0000000000000007E-2"/>
    <n v="0.52"/>
  </r>
  <r>
    <x v="240"/>
    <x v="2"/>
    <n v="-0.08"/>
    <n v="0.49"/>
  </r>
  <r>
    <x v="240"/>
    <x v="2"/>
    <n v="-0.15"/>
    <n v="0.27500000000000002"/>
  </r>
  <r>
    <x v="240"/>
    <x v="0"/>
    <n v="0.41406300000000001"/>
    <n v="0.69374999999999998"/>
  </r>
  <r>
    <x v="240"/>
    <x v="0"/>
    <n v="0.46250000000000002"/>
    <n v="0.35"/>
  </r>
  <r>
    <x v="240"/>
    <x v="2"/>
    <n v="-0.15"/>
    <n v="0.75"/>
  </r>
  <r>
    <x v="240"/>
    <x v="2"/>
    <n v="-0.122222"/>
    <n v="0.61111099999999996"/>
  </r>
  <r>
    <x v="240"/>
    <x v="0"/>
    <n v="0.15481500000000001"/>
    <n v="0.471111"/>
  </r>
  <r>
    <x v="240"/>
    <x v="0"/>
    <n v="7.0833300000000002E-2"/>
    <n v="0.63333300000000003"/>
  </r>
  <r>
    <x v="240"/>
    <x v="2"/>
    <n v="-0.26666699999999999"/>
    <n v="0.76666699999999999"/>
  </r>
  <r>
    <x v="240"/>
    <x v="2"/>
    <n v="-7.6249999999999998E-2"/>
    <n v="0.48"/>
  </r>
  <r>
    <x v="240"/>
    <x v="0"/>
    <n v="0.34375"/>
    <n v="0.51249999999999996"/>
  </r>
  <r>
    <x v="240"/>
    <x v="0"/>
    <n v="0.104167"/>
    <n v="0.43333300000000002"/>
  </r>
  <r>
    <x v="240"/>
    <x v="0"/>
    <n v="0.25"/>
    <n v="0.2"/>
  </r>
  <r>
    <x v="240"/>
    <x v="2"/>
    <n v="-6.6666699999999995E-2"/>
    <n v="0.54166700000000001"/>
  </r>
  <r>
    <x v="240"/>
    <x v="0"/>
    <n v="5.6250000000000001E-2"/>
    <n v="0.5"/>
  </r>
  <r>
    <x v="240"/>
    <x v="0"/>
    <n v="1.4999999999999999E-2"/>
    <n v="0.47499999999999998"/>
  </r>
  <r>
    <x v="240"/>
    <x v="0"/>
    <n v="0.22500000000000001"/>
    <n v="0.43333300000000002"/>
  </r>
  <r>
    <x v="240"/>
    <x v="2"/>
    <n v="-0.2"/>
    <n v="0.65"/>
  </r>
  <r>
    <x v="240"/>
    <x v="2"/>
    <n v="-0.32285700000000001"/>
    <n v="0.63142900000000002"/>
  </r>
  <r>
    <x v="240"/>
    <x v="2"/>
    <n v="-0.1"/>
    <n v="0.466667"/>
  </r>
  <r>
    <x v="240"/>
    <x v="2"/>
    <n v="-0.15"/>
    <n v="0.53749999999999998"/>
  </r>
  <r>
    <x v="240"/>
    <x v="2"/>
    <n v="-0.26"/>
    <n v="0.62"/>
  </r>
  <r>
    <x v="240"/>
    <x v="0"/>
    <n v="8.3333299999999999E-2"/>
    <n v="0.68333299999999997"/>
  </r>
  <r>
    <x v="240"/>
    <x v="2"/>
    <n v="-0.16250000000000001"/>
    <n v="0.55000000000000004"/>
  </r>
  <r>
    <x v="240"/>
    <x v="0"/>
    <n v="6.6666699999999995E-2"/>
    <n v="0.47499999999999998"/>
  </r>
  <r>
    <x v="240"/>
    <x v="0"/>
    <n v="0.16266700000000001"/>
    <n v="0.48733300000000002"/>
  </r>
  <r>
    <x v="240"/>
    <x v="2"/>
    <n v="-6.1770800000000001E-2"/>
    <n v="0.55500000000000005"/>
  </r>
  <r>
    <x v="240"/>
    <x v="0"/>
    <n v="0.171429"/>
    <n v="0.42619000000000001"/>
  </r>
  <r>
    <x v="240"/>
    <x v="0"/>
    <n v="0.23"/>
    <n v="0.59"/>
  </r>
  <r>
    <x v="240"/>
    <x v="0"/>
    <n v="0.228571"/>
    <n v="0.51530600000000004"/>
  </r>
  <r>
    <x v="240"/>
    <x v="0"/>
    <n v="0.32777800000000001"/>
    <n v="0.48888900000000002"/>
  </r>
  <r>
    <x v="240"/>
    <x v="0"/>
    <n v="0.2"/>
    <n v="0.4"/>
  </r>
  <r>
    <x v="240"/>
    <x v="2"/>
    <n v="-0.15"/>
    <n v="0.59285699999999997"/>
  </r>
  <r>
    <x v="240"/>
    <x v="0"/>
    <n v="0.13333300000000001"/>
    <n v="0.68333299999999997"/>
  </r>
  <r>
    <x v="240"/>
    <x v="0"/>
    <n v="0.13492100000000001"/>
    <n v="0.41375699999999999"/>
  </r>
  <r>
    <x v="240"/>
    <x v="2"/>
    <n v="-2.5641000000000001E-2"/>
    <n v="0.50085500000000005"/>
  </r>
  <r>
    <x v="240"/>
    <x v="0"/>
    <n v="0.28700399999999998"/>
    <n v="0.71269800000000005"/>
  </r>
  <r>
    <x v="240"/>
    <x v="0"/>
    <n v="0.147619"/>
    <n v="0.71292500000000003"/>
  </r>
  <r>
    <x v="240"/>
    <x v="0"/>
    <n v="0.13055600000000001"/>
    <n v="0.64598800000000001"/>
  </r>
  <r>
    <x v="240"/>
    <x v="0"/>
    <n v="3.90625E-2"/>
    <n v="0.4375"/>
  </r>
  <r>
    <x v="240"/>
    <x v="2"/>
    <n v="-1.6358000000000001E-2"/>
    <n v="0.312191"/>
  </r>
  <r>
    <x v="240"/>
    <x v="0"/>
    <n v="0.122727"/>
    <n v="0.42020200000000002"/>
  </r>
  <r>
    <x v="240"/>
    <x v="0"/>
    <n v="0.111111"/>
    <n v="0.52222199999999996"/>
  </r>
  <r>
    <x v="240"/>
    <x v="2"/>
    <n v="-6.8750000000000006E-2"/>
    <n v="0.50624999999999998"/>
  </r>
  <r>
    <x v="240"/>
    <x v="0"/>
    <n v="4.8379600000000002E-2"/>
    <n v="0.60370400000000002"/>
  </r>
  <r>
    <x v="240"/>
    <x v="0"/>
    <n v="0.12"/>
    <n v="0.54"/>
  </r>
  <r>
    <x v="240"/>
    <x v="0"/>
    <n v="4.18182E-2"/>
    <n v="0.59656600000000004"/>
  </r>
  <r>
    <x v="240"/>
    <x v="2"/>
    <n v="-0.127778"/>
    <n v="0.62361100000000003"/>
  </r>
  <r>
    <x v="240"/>
    <x v="2"/>
    <n v="-0.127778"/>
    <n v="0.62361100000000003"/>
  </r>
  <r>
    <x v="240"/>
    <x v="2"/>
    <n v="-0.18"/>
    <n v="0.37666699999999997"/>
  </r>
  <r>
    <x v="240"/>
    <x v="2"/>
    <n v="-0.32666699999999999"/>
    <n v="0.57999999999999996"/>
  </r>
  <r>
    <x v="240"/>
    <x v="0"/>
    <n v="0.25833299999999998"/>
    <n v="0.38333299999999998"/>
  </r>
  <r>
    <x v="240"/>
    <x v="2"/>
    <n v="-0.18"/>
    <n v="0.48"/>
  </r>
  <r>
    <x v="240"/>
    <x v="0"/>
    <n v="0.27"/>
    <n v="0.38"/>
  </r>
  <r>
    <x v="240"/>
    <x v="0"/>
    <n v="3.3333300000000003E-2"/>
    <n v="0.35555599999999998"/>
  </r>
  <r>
    <x v="240"/>
    <x v="2"/>
    <n v="-0.18080399999999999"/>
    <n v="0.48616100000000001"/>
  </r>
  <r>
    <x v="240"/>
    <x v="2"/>
    <n v="-0.3"/>
    <n v="0.65"/>
  </r>
  <r>
    <x v="240"/>
    <x v="2"/>
    <n v="-2.91667E-2"/>
    <n v="0.5"/>
  </r>
  <r>
    <x v="240"/>
    <x v="0"/>
    <n v="0.100397"/>
    <n v="0.49451099999999998"/>
  </r>
  <r>
    <x v="240"/>
    <x v="2"/>
    <n v="-5.7142900000000003E-2"/>
    <n v="0.46785700000000002"/>
  </r>
  <r>
    <x v="240"/>
    <x v="2"/>
    <n v="-0.31666699999999998"/>
    <n v="0.48333300000000001"/>
  </r>
  <r>
    <x v="240"/>
    <x v="0"/>
    <n v="0.505"/>
    <n v="0.74"/>
  </r>
  <r>
    <x v="240"/>
    <x v="2"/>
    <n v="-0.13666700000000001"/>
    <n v="0.53"/>
  </r>
  <r>
    <x v="240"/>
    <x v="0"/>
    <n v="0.375"/>
    <n v="0.8"/>
  </r>
  <r>
    <x v="240"/>
    <x v="0"/>
    <n v="0.2"/>
    <n v="0.68333299999999997"/>
  </r>
  <r>
    <x v="240"/>
    <x v="0"/>
    <n v="0.18928600000000001"/>
    <n v="0.442857"/>
  </r>
  <r>
    <x v="240"/>
    <x v="0"/>
    <n v="0.104444"/>
    <n v="0.514127"/>
  </r>
  <r>
    <x v="240"/>
    <x v="2"/>
    <n v="-0.13750000000000001"/>
    <n v="0.55285700000000004"/>
  </r>
  <r>
    <x v="240"/>
    <x v="2"/>
    <n v="-0.1"/>
    <n v="0.55666700000000002"/>
  </r>
  <r>
    <x v="240"/>
    <x v="0"/>
    <n v="0.18"/>
    <n v="0.49"/>
  </r>
  <r>
    <x v="240"/>
    <x v="0"/>
    <n v="0.24"/>
    <n v="0.57999999999999996"/>
  </r>
  <r>
    <x v="240"/>
    <x v="0"/>
    <n v="6.6666699999999995E-2"/>
    <n v="0.70833299999999999"/>
  </r>
  <r>
    <x v="240"/>
    <x v="2"/>
    <n v="-3.4285700000000002E-2"/>
    <n v="0.34857100000000002"/>
  </r>
  <r>
    <x v="240"/>
    <x v="2"/>
    <n v="-0.22023799999999999"/>
    <n v="0.56666700000000003"/>
  </r>
  <r>
    <x v="240"/>
    <x v="2"/>
    <n v="-0.107394"/>
    <n v="0.62436899999999995"/>
  </r>
  <r>
    <x v="241"/>
    <x v="2"/>
    <n v="-0.19545499999999999"/>
    <n v="0.72556799999999999"/>
  </r>
  <r>
    <x v="241"/>
    <x v="1"/>
    <n v="0"/>
    <n v="0.466667"/>
  </r>
  <r>
    <x v="241"/>
    <x v="0"/>
    <n v="0.5"/>
    <n v="0.6"/>
  </r>
  <r>
    <x v="241"/>
    <x v="1"/>
    <n v="0"/>
    <n v="0"/>
  </r>
  <r>
    <x v="241"/>
    <x v="0"/>
    <n v="0.55000000000000004"/>
    <n v="0.75"/>
  </r>
  <r>
    <x v="241"/>
    <x v="2"/>
    <n v="-0.7"/>
    <n v="0.66666700000000001"/>
  </r>
  <r>
    <x v="241"/>
    <x v="2"/>
    <n v="-0.45"/>
    <n v="0.7"/>
  </r>
  <r>
    <x v="241"/>
    <x v="0"/>
    <n v="0.05"/>
    <n v="0.45"/>
  </r>
  <r>
    <x v="241"/>
    <x v="2"/>
    <n v="-0.4"/>
    <n v="0.4"/>
  </r>
  <r>
    <x v="241"/>
    <x v="0"/>
    <n v="0.7"/>
    <n v="0.7"/>
  </r>
  <r>
    <x v="241"/>
    <x v="0"/>
    <n v="7.4999999999999997E-2"/>
    <n v="0.6"/>
  </r>
  <r>
    <x v="241"/>
    <x v="0"/>
    <n v="0.23333300000000001"/>
    <n v="0.66666700000000001"/>
  </r>
  <r>
    <x v="241"/>
    <x v="0"/>
    <n v="0.55000000000000004"/>
    <n v="0.47499999999999998"/>
  </r>
  <r>
    <x v="241"/>
    <x v="0"/>
    <n v="0.5"/>
    <n v="0.5"/>
  </r>
  <r>
    <x v="241"/>
    <x v="0"/>
    <n v="1"/>
    <n v="1"/>
  </r>
  <r>
    <x v="241"/>
    <x v="0"/>
    <n v="0.4"/>
    <n v="0.5"/>
  </r>
  <r>
    <x v="241"/>
    <x v="2"/>
    <n v="-0.05"/>
    <n v="0.3"/>
  </r>
  <r>
    <x v="241"/>
    <x v="0"/>
    <n v="0.1"/>
    <n v="0.4"/>
  </r>
  <r>
    <x v="241"/>
    <x v="2"/>
    <n v="-0.4"/>
    <n v="0.4"/>
  </r>
  <r>
    <x v="241"/>
    <x v="2"/>
    <n v="-0.4"/>
    <n v="0.4"/>
  </r>
  <r>
    <x v="241"/>
    <x v="2"/>
    <n v="-0.7"/>
    <n v="0.66666700000000001"/>
  </r>
  <r>
    <x v="241"/>
    <x v="2"/>
    <n v="-0.91"/>
    <n v="0.86666699999999997"/>
  </r>
  <r>
    <x v="241"/>
    <x v="0"/>
    <n v="0.4"/>
    <n v="0.35"/>
  </r>
  <r>
    <x v="241"/>
    <x v="0"/>
    <n v="0.5"/>
    <n v="0.5"/>
  </r>
  <r>
    <x v="241"/>
    <x v="0"/>
    <n v="0.3"/>
    <n v="0.2"/>
  </r>
  <r>
    <x v="241"/>
    <x v="0"/>
    <n v="1"/>
    <n v="0.3"/>
  </r>
  <r>
    <x v="241"/>
    <x v="0"/>
    <n v="0.5"/>
    <n v="0.5"/>
  </r>
  <r>
    <x v="241"/>
    <x v="0"/>
    <n v="0.15"/>
    <n v="0.5"/>
  </r>
  <r>
    <x v="241"/>
    <x v="0"/>
    <n v="0.65"/>
    <n v="0.65"/>
  </r>
  <r>
    <x v="241"/>
    <x v="0"/>
    <n v="0.35"/>
    <n v="0.66666700000000001"/>
  </r>
  <r>
    <x v="241"/>
    <x v="0"/>
    <n v="0.8"/>
    <n v="0.75"/>
  </r>
  <r>
    <x v="241"/>
    <x v="0"/>
    <n v="0.42499999999999999"/>
    <n v="0.6"/>
  </r>
  <r>
    <x v="241"/>
    <x v="0"/>
    <n v="0.26727299999999998"/>
    <n v="0.63090900000000005"/>
  </r>
  <r>
    <x v="241"/>
    <x v="2"/>
    <n v="-0.3125"/>
    <n v="0.45"/>
  </r>
  <r>
    <x v="241"/>
    <x v="0"/>
    <n v="0.2"/>
    <n v="0.466667"/>
  </r>
  <r>
    <x v="241"/>
    <x v="2"/>
    <n v="-0.25"/>
    <n v="0.5"/>
  </r>
  <r>
    <x v="241"/>
    <x v="2"/>
    <n v="-0.19545499999999999"/>
    <n v="0.72556799999999999"/>
  </r>
  <r>
    <x v="241"/>
    <x v="1"/>
    <n v="0"/>
    <n v="0.466667"/>
  </r>
  <r>
    <x v="241"/>
    <x v="0"/>
    <n v="0.5"/>
    <n v="0.6"/>
  </r>
  <r>
    <x v="241"/>
    <x v="1"/>
    <n v="0"/>
    <n v="0"/>
  </r>
  <r>
    <x v="241"/>
    <x v="0"/>
    <n v="0.55000000000000004"/>
    <n v="0.75"/>
  </r>
  <r>
    <x v="241"/>
    <x v="2"/>
    <n v="-0.7"/>
    <n v="0.66666700000000001"/>
  </r>
  <r>
    <x v="241"/>
    <x v="2"/>
    <n v="-0.45"/>
    <n v="0.7"/>
  </r>
  <r>
    <x v="241"/>
    <x v="0"/>
    <n v="0.05"/>
    <n v="0.45"/>
  </r>
  <r>
    <x v="241"/>
    <x v="2"/>
    <n v="-0.4"/>
    <n v="0.4"/>
  </r>
  <r>
    <x v="241"/>
    <x v="0"/>
    <n v="0.7"/>
    <n v="0.7"/>
  </r>
  <r>
    <x v="241"/>
    <x v="0"/>
    <n v="7.4999999999999997E-2"/>
    <n v="0.6"/>
  </r>
  <r>
    <x v="241"/>
    <x v="0"/>
    <n v="0.23333300000000001"/>
    <n v="0.66666700000000001"/>
  </r>
  <r>
    <x v="241"/>
    <x v="0"/>
    <n v="0.55000000000000004"/>
    <n v="0.47499999999999998"/>
  </r>
  <r>
    <x v="241"/>
    <x v="0"/>
    <n v="0.5"/>
    <n v="0.5"/>
  </r>
  <r>
    <x v="241"/>
    <x v="0"/>
    <n v="1"/>
    <n v="1"/>
  </r>
  <r>
    <x v="241"/>
    <x v="0"/>
    <n v="0.4"/>
    <n v="0.5"/>
  </r>
  <r>
    <x v="241"/>
    <x v="2"/>
    <n v="-0.05"/>
    <n v="0.3"/>
  </r>
  <r>
    <x v="241"/>
    <x v="0"/>
    <n v="0.1"/>
    <n v="0.4"/>
  </r>
  <r>
    <x v="241"/>
    <x v="2"/>
    <n v="-0.4"/>
    <n v="0.4"/>
  </r>
  <r>
    <x v="241"/>
    <x v="2"/>
    <n v="-0.4"/>
    <n v="0.4"/>
  </r>
  <r>
    <x v="241"/>
    <x v="2"/>
    <n v="-0.7"/>
    <n v="0.66666700000000001"/>
  </r>
  <r>
    <x v="241"/>
    <x v="2"/>
    <n v="-0.91"/>
    <n v="0.86666699999999997"/>
  </r>
  <r>
    <x v="241"/>
    <x v="0"/>
    <n v="0.4"/>
    <n v="0.35"/>
  </r>
  <r>
    <x v="241"/>
    <x v="0"/>
    <n v="0.5"/>
    <n v="0.5"/>
  </r>
  <r>
    <x v="241"/>
    <x v="0"/>
    <n v="0.3"/>
    <n v="0.2"/>
  </r>
  <r>
    <x v="241"/>
    <x v="0"/>
    <n v="1"/>
    <n v="0.3"/>
  </r>
  <r>
    <x v="241"/>
    <x v="0"/>
    <n v="0.5"/>
    <n v="0.5"/>
  </r>
  <r>
    <x v="241"/>
    <x v="0"/>
    <n v="0.15"/>
    <n v="0.5"/>
  </r>
  <r>
    <x v="241"/>
    <x v="0"/>
    <n v="0.65"/>
    <n v="0.65"/>
  </r>
  <r>
    <x v="241"/>
    <x v="0"/>
    <n v="0.35"/>
    <n v="0.66666700000000001"/>
  </r>
  <r>
    <x v="241"/>
    <x v="0"/>
    <n v="0.8"/>
    <n v="0.75"/>
  </r>
  <r>
    <x v="241"/>
    <x v="0"/>
    <n v="0.42499999999999999"/>
    <n v="0.6"/>
  </r>
  <r>
    <x v="241"/>
    <x v="0"/>
    <n v="0.26727299999999998"/>
    <n v="0.63090900000000005"/>
  </r>
  <r>
    <x v="241"/>
    <x v="2"/>
    <n v="-0.3125"/>
    <n v="0.45"/>
  </r>
  <r>
    <x v="241"/>
    <x v="0"/>
    <n v="0.2"/>
    <n v="0.466667"/>
  </r>
  <r>
    <x v="241"/>
    <x v="2"/>
    <n v="-0.25"/>
    <n v="0.5"/>
  </r>
  <r>
    <x v="242"/>
    <x v="0"/>
    <n v="0.3"/>
    <n v="0.1"/>
  </r>
  <r>
    <x v="242"/>
    <x v="2"/>
    <n v="-0.5"/>
    <n v="0.2"/>
  </r>
  <r>
    <x v="242"/>
    <x v="0"/>
    <n v="0.23409099999999999"/>
    <n v="0.538636"/>
  </r>
  <r>
    <x v="242"/>
    <x v="0"/>
    <n v="0.5"/>
    <n v="0.5"/>
  </r>
  <r>
    <x v="242"/>
    <x v="0"/>
    <n v="0.31818200000000002"/>
    <n v="0.52727299999999999"/>
  </r>
  <r>
    <x v="242"/>
    <x v="1"/>
    <n v="0"/>
    <n v="0"/>
  </r>
  <r>
    <x v="242"/>
    <x v="1"/>
    <n v="0"/>
    <n v="0"/>
  </r>
  <r>
    <x v="242"/>
    <x v="1"/>
    <n v="0"/>
    <n v="0"/>
  </r>
  <r>
    <x v="242"/>
    <x v="0"/>
    <n v="0.31666699999999998"/>
    <n v="0.51666699999999999"/>
  </r>
  <r>
    <x v="242"/>
    <x v="1"/>
    <n v="0"/>
    <n v="0"/>
  </r>
  <r>
    <x v="242"/>
    <x v="1"/>
    <n v="0"/>
    <n v="0"/>
  </r>
  <r>
    <x v="242"/>
    <x v="0"/>
    <n v="0.31666699999999998"/>
    <n v="0.51666699999999999"/>
  </r>
  <r>
    <x v="242"/>
    <x v="2"/>
    <n v="-0.3"/>
    <n v="0.3"/>
  </r>
  <r>
    <x v="242"/>
    <x v="0"/>
    <n v="0.6"/>
    <n v="1"/>
  </r>
  <r>
    <x v="242"/>
    <x v="1"/>
    <n v="0"/>
    <n v="0.35714299999999999"/>
  </r>
  <r>
    <x v="242"/>
    <x v="0"/>
    <n v="0.1"/>
    <n v="0.2"/>
  </r>
  <r>
    <x v="242"/>
    <x v="0"/>
    <n v="0.1"/>
    <n v="0.62777799999999995"/>
  </r>
  <r>
    <x v="242"/>
    <x v="0"/>
    <n v="0.1"/>
    <n v="0.65"/>
  </r>
  <r>
    <x v="242"/>
    <x v="0"/>
    <n v="0.526667"/>
    <n v="0.78666700000000001"/>
  </r>
  <r>
    <x v="242"/>
    <x v="2"/>
    <n v="-0.1"/>
    <n v="0.1"/>
  </r>
  <r>
    <x v="242"/>
    <x v="0"/>
    <n v="0.8"/>
    <n v="0.75"/>
  </r>
  <r>
    <x v="242"/>
    <x v="1"/>
    <n v="0"/>
    <n v="0"/>
  </r>
  <r>
    <x v="242"/>
    <x v="0"/>
    <n v="0.6"/>
    <n v="0.55000000000000004"/>
  </r>
  <r>
    <x v="242"/>
    <x v="1"/>
    <n v="0"/>
    <n v="0"/>
  </r>
  <r>
    <x v="242"/>
    <x v="1"/>
    <n v="0"/>
    <n v="0"/>
  </r>
  <r>
    <x v="242"/>
    <x v="1"/>
    <n v="0"/>
    <n v="0"/>
  </r>
  <r>
    <x v="242"/>
    <x v="1"/>
    <n v="0"/>
    <n v="0.6"/>
  </r>
  <r>
    <x v="242"/>
    <x v="0"/>
    <n v="1"/>
    <n v="0.3"/>
  </r>
  <r>
    <x v="242"/>
    <x v="1"/>
    <n v="0"/>
    <n v="0"/>
  </r>
  <r>
    <x v="242"/>
    <x v="2"/>
    <n v="-0.2"/>
    <n v="0.45"/>
  </r>
  <r>
    <x v="242"/>
    <x v="1"/>
    <n v="0"/>
    <n v="6.6666699999999995E-2"/>
  </r>
  <r>
    <x v="242"/>
    <x v="0"/>
    <n v="0.13888900000000001"/>
    <n v="0.188889"/>
  </r>
  <r>
    <x v="242"/>
    <x v="0"/>
    <n v="0.75"/>
    <n v="1"/>
  </r>
  <r>
    <x v="242"/>
    <x v="0"/>
    <n v="1"/>
    <n v="1"/>
  </r>
  <r>
    <x v="242"/>
    <x v="0"/>
    <n v="0.1"/>
    <n v="0.2"/>
  </r>
  <r>
    <x v="242"/>
    <x v="0"/>
    <n v="0.4"/>
    <n v="0.9"/>
  </r>
  <r>
    <x v="243"/>
    <x v="0"/>
    <n v="0.32142900000000002"/>
    <n v="0.53333299999999995"/>
  </r>
  <r>
    <x v="243"/>
    <x v="0"/>
    <n v="0.33571400000000001"/>
    <n v="0.625"/>
  </r>
  <r>
    <x v="243"/>
    <x v="0"/>
    <n v="0.32500000000000001"/>
    <n v="0.6"/>
  </r>
  <r>
    <x v="243"/>
    <x v="0"/>
    <n v="0.32433000000000001"/>
    <n v="0.42321399999999998"/>
  </r>
  <r>
    <x v="243"/>
    <x v="0"/>
    <n v="0.36666700000000002"/>
    <n v="0.53833299999999995"/>
  </r>
  <r>
    <x v="243"/>
    <x v="0"/>
    <n v="0.18"/>
    <n v="0.8"/>
  </r>
  <r>
    <x v="243"/>
    <x v="0"/>
    <n v="0.216667"/>
    <n v="0.31666699999999998"/>
  </r>
  <r>
    <x v="243"/>
    <x v="0"/>
    <n v="0.13333300000000001"/>
    <n v="0.625"/>
  </r>
  <r>
    <x v="243"/>
    <x v="0"/>
    <n v="0.1125"/>
    <n v="0.28680600000000001"/>
  </r>
  <r>
    <x v="243"/>
    <x v="0"/>
    <n v="9.5833299999999996E-2"/>
    <n v="0.53749999999999998"/>
  </r>
  <r>
    <x v="243"/>
    <x v="0"/>
    <n v="0.112917"/>
    <n v="0.247917"/>
  </r>
  <r>
    <x v="243"/>
    <x v="0"/>
    <n v="0.44"/>
    <n v="0.48538500000000001"/>
  </r>
  <r>
    <x v="243"/>
    <x v="2"/>
    <n v="-0.13333300000000001"/>
    <n v="0.35555599999999998"/>
  </r>
  <r>
    <x v="243"/>
    <x v="0"/>
    <n v="0.138095"/>
    <n v="0.59744900000000001"/>
  </r>
  <r>
    <x v="243"/>
    <x v="0"/>
    <n v="0.15"/>
    <n v="1"/>
  </r>
  <r>
    <x v="243"/>
    <x v="0"/>
    <n v="0.183333"/>
    <n v="0.26666699999999999"/>
  </r>
  <r>
    <x v="243"/>
    <x v="0"/>
    <n v="0.26300000000000001"/>
    <n v="0.64333300000000004"/>
  </r>
  <r>
    <x v="243"/>
    <x v="0"/>
    <n v="0.157143"/>
    <n v="0.30476199999999998"/>
  </r>
  <r>
    <x v="243"/>
    <x v="0"/>
    <n v="0.23674999999999999"/>
    <n v="0.61833300000000002"/>
  </r>
  <r>
    <x v="243"/>
    <x v="0"/>
    <n v="0.24"/>
    <n v="0.35"/>
  </r>
  <r>
    <x v="243"/>
    <x v="2"/>
    <n v="-0.16250000000000001"/>
    <n v="0.6"/>
  </r>
  <r>
    <x v="243"/>
    <x v="0"/>
    <n v="0.36190499999999998"/>
    <n v="0.50833300000000003"/>
  </r>
  <r>
    <x v="243"/>
    <x v="0"/>
    <n v="7.2727299999999998E-3"/>
    <n v="0.40424199999999999"/>
  </r>
  <r>
    <x v="243"/>
    <x v="2"/>
    <n v="-0.130051"/>
    <n v="0.56186899999999995"/>
  </r>
  <r>
    <x v="243"/>
    <x v="2"/>
    <n v="-0.37187500000000001"/>
    <n v="0.73124999999999996"/>
  </r>
  <r>
    <x v="243"/>
    <x v="0"/>
    <n v="0.160938"/>
    <n v="0.72666699999999995"/>
  </r>
  <r>
    <x v="243"/>
    <x v="0"/>
    <n v="2.0833299999999999E-2"/>
    <n v="0.66249999999999998"/>
  </r>
  <r>
    <x v="243"/>
    <x v="0"/>
    <n v="6.94E-18"/>
    <n v="0.61250000000000004"/>
  </r>
  <r>
    <x v="243"/>
    <x v="1"/>
    <n v="0"/>
    <n v="0"/>
  </r>
  <r>
    <x v="243"/>
    <x v="0"/>
    <n v="0.14404800000000001"/>
    <n v="0.36547600000000002"/>
  </r>
  <r>
    <x v="243"/>
    <x v="0"/>
    <n v="0.23"/>
    <n v="0.53"/>
  </r>
  <r>
    <x v="243"/>
    <x v="0"/>
    <n v="1.8749999999999999E-2"/>
    <n v="0.39374999999999999"/>
  </r>
  <r>
    <x v="243"/>
    <x v="0"/>
    <n v="0.5"/>
    <n v="1"/>
  </r>
  <r>
    <x v="243"/>
    <x v="2"/>
    <n v="-0.155357"/>
    <n v="0.57823100000000005"/>
  </r>
  <r>
    <x v="243"/>
    <x v="0"/>
    <n v="0.14393900000000001"/>
    <n v="0.58757599999999999"/>
  </r>
  <r>
    <x v="243"/>
    <x v="0"/>
    <n v="8.7499999999999994E-2"/>
    <n v="0.5"/>
  </r>
  <r>
    <x v="243"/>
    <x v="0"/>
    <n v="0.05"/>
    <n v="0.53333299999999995"/>
  </r>
  <r>
    <x v="243"/>
    <x v="2"/>
    <n v="-0.35"/>
    <n v="0.31111100000000003"/>
  </r>
  <r>
    <x v="244"/>
    <x v="2"/>
    <n v="-8.7499999999999994E-2"/>
    <n v="0.20833299999999999"/>
  </r>
  <r>
    <x v="244"/>
    <x v="2"/>
    <n v="-0.01"/>
    <n v="0.47090900000000002"/>
  </r>
  <r>
    <x v="244"/>
    <x v="0"/>
    <n v="0.209091"/>
    <n v="0.58863600000000005"/>
  </r>
  <r>
    <x v="244"/>
    <x v="1"/>
    <n v="0"/>
    <n v="0"/>
  </r>
  <r>
    <x v="244"/>
    <x v="1"/>
    <n v="0"/>
    <n v="0"/>
  </r>
  <r>
    <x v="244"/>
    <x v="0"/>
    <n v="0.25039099999999997"/>
    <n v="0.48749999999999999"/>
  </r>
  <r>
    <x v="244"/>
    <x v="2"/>
    <n v="-0.875"/>
    <n v="1"/>
  </r>
  <r>
    <x v="244"/>
    <x v="0"/>
    <n v="0.267424"/>
    <n v="0.56125499999999995"/>
  </r>
  <r>
    <x v="244"/>
    <x v="0"/>
    <n v="0.30571399999999999"/>
    <n v="0.62857099999999999"/>
  </r>
  <r>
    <x v="244"/>
    <x v="0"/>
    <n v="0.59375"/>
    <n v="0.53749999999999998"/>
  </r>
  <r>
    <x v="244"/>
    <x v="1"/>
    <n v="0"/>
    <n v="0.1"/>
  </r>
  <r>
    <x v="244"/>
    <x v="2"/>
    <n v="-1"/>
    <n v="1"/>
  </r>
  <r>
    <x v="244"/>
    <x v="1"/>
    <n v="0"/>
    <n v="0"/>
  </r>
  <r>
    <x v="244"/>
    <x v="0"/>
    <n v="0.5"/>
    <n v="0.67500000000000004"/>
  </r>
  <r>
    <x v="244"/>
    <x v="1"/>
    <n v="0"/>
    <n v="0"/>
  </r>
  <r>
    <x v="244"/>
    <x v="0"/>
    <n v="0.31333299999999997"/>
    <n v="0.53"/>
  </r>
  <r>
    <x v="244"/>
    <x v="0"/>
    <n v="0.25"/>
    <n v="0.5"/>
  </r>
  <r>
    <x v="244"/>
    <x v="1"/>
    <n v="0"/>
    <n v="0"/>
  </r>
  <r>
    <x v="244"/>
    <x v="2"/>
    <n v="-0.8"/>
    <n v="1"/>
  </r>
  <r>
    <x v="244"/>
    <x v="0"/>
    <n v="0.6"/>
    <n v="0.8"/>
  </r>
  <r>
    <x v="244"/>
    <x v="0"/>
    <n v="0.4"/>
    <n v="0.55000000000000004"/>
  </r>
  <r>
    <x v="244"/>
    <x v="1"/>
    <n v="0"/>
    <n v="0"/>
  </r>
  <r>
    <x v="244"/>
    <x v="2"/>
    <n v="-0.23888899999999999"/>
    <n v="0.68888899999999997"/>
  </r>
  <r>
    <x v="244"/>
    <x v="1"/>
    <n v="0"/>
    <n v="0"/>
  </r>
  <r>
    <x v="244"/>
    <x v="0"/>
    <n v="0.61250000000000004"/>
    <n v="0.97499999999999998"/>
  </r>
  <r>
    <x v="244"/>
    <x v="2"/>
    <n v="-0.29166700000000001"/>
    <n v="0.54166700000000001"/>
  </r>
  <r>
    <x v="244"/>
    <x v="1"/>
    <n v="0"/>
    <n v="0"/>
  </r>
  <r>
    <x v="244"/>
    <x v="0"/>
    <n v="0.5"/>
    <n v="0.6"/>
  </r>
  <r>
    <x v="244"/>
    <x v="0"/>
    <n v="0.5"/>
    <n v="0.5"/>
  </r>
  <r>
    <x v="244"/>
    <x v="0"/>
    <n v="0.45"/>
    <n v="0.7"/>
  </r>
  <r>
    <x v="244"/>
    <x v="0"/>
    <n v="1"/>
    <n v="0.875"/>
  </r>
  <r>
    <x v="244"/>
    <x v="1"/>
    <n v="0"/>
    <n v="0.6"/>
  </r>
  <r>
    <x v="244"/>
    <x v="1"/>
    <n v="0"/>
    <n v="0"/>
  </r>
  <r>
    <x v="244"/>
    <x v="1"/>
    <n v="0"/>
    <n v="0"/>
  </r>
  <r>
    <x v="244"/>
    <x v="0"/>
    <n v="0.6"/>
    <n v="1"/>
  </r>
  <r>
    <x v="244"/>
    <x v="0"/>
    <n v="0.57499999999999996"/>
    <n v="0.78749999999999998"/>
  </r>
  <r>
    <x v="244"/>
    <x v="0"/>
    <n v="0.4"/>
    <n v="0.5"/>
  </r>
  <r>
    <x v="244"/>
    <x v="0"/>
    <n v="0.2"/>
    <n v="0.9"/>
  </r>
  <r>
    <x v="244"/>
    <x v="1"/>
    <n v="0"/>
    <n v="0"/>
  </r>
  <r>
    <x v="245"/>
    <x v="0"/>
    <n v="0.50476200000000004"/>
    <n v="0.67976199999999998"/>
  </r>
  <r>
    <x v="245"/>
    <x v="1"/>
    <n v="0"/>
    <n v="1"/>
  </r>
  <r>
    <x v="245"/>
    <x v="2"/>
    <n v="-0.04"/>
    <n v="0.36"/>
  </r>
  <r>
    <x v="245"/>
    <x v="0"/>
    <n v="0.8"/>
    <n v="0.75"/>
  </r>
  <r>
    <x v="245"/>
    <x v="0"/>
    <n v="0.52916700000000005"/>
    <n v="0.71666700000000005"/>
  </r>
  <r>
    <x v="245"/>
    <x v="1"/>
    <n v="0"/>
    <n v="0"/>
  </r>
  <r>
    <x v="245"/>
    <x v="0"/>
    <n v="0.8"/>
    <n v="0.75"/>
  </r>
  <r>
    <x v="245"/>
    <x v="0"/>
    <n v="0.375"/>
    <n v="0.5"/>
  </r>
  <r>
    <x v="245"/>
    <x v="0"/>
    <n v="0.43333300000000002"/>
    <n v="0.83333299999999999"/>
  </r>
  <r>
    <x v="245"/>
    <x v="1"/>
    <n v="0"/>
    <n v="0"/>
  </r>
  <r>
    <x v="245"/>
    <x v="1"/>
    <n v="0"/>
    <n v="0"/>
  </r>
  <r>
    <x v="245"/>
    <x v="0"/>
    <n v="2.1874999999999999E-2"/>
    <n v="0.298958"/>
  </r>
  <r>
    <x v="245"/>
    <x v="0"/>
    <n v="6.8181800000000001E-2"/>
    <n v="0.260606"/>
  </r>
  <r>
    <x v="245"/>
    <x v="0"/>
    <n v="1.89394E-3"/>
    <n v="0.24401200000000001"/>
  </r>
  <r>
    <x v="245"/>
    <x v="0"/>
    <n v="0.39714300000000002"/>
    <n v="0.51714300000000002"/>
  </r>
  <r>
    <x v="245"/>
    <x v="0"/>
    <n v="0.13750000000000001"/>
    <n v="0.57222200000000001"/>
  </r>
  <r>
    <x v="245"/>
    <x v="0"/>
    <n v="0.3"/>
    <n v="0.4"/>
  </r>
  <r>
    <x v="245"/>
    <x v="1"/>
    <n v="0"/>
    <n v="0"/>
  </r>
  <r>
    <x v="245"/>
    <x v="0"/>
    <n v="0.3125"/>
    <n v="0.51249999999999996"/>
  </r>
  <r>
    <x v="245"/>
    <x v="1"/>
    <n v="0"/>
    <n v="0"/>
  </r>
  <r>
    <x v="245"/>
    <x v="0"/>
    <n v="0.48749999999999999"/>
    <n v="0"/>
  </r>
  <r>
    <x v="245"/>
    <x v="0"/>
    <n v="0.2"/>
    <n v="0.27500000000000002"/>
  </r>
  <r>
    <x v="245"/>
    <x v="0"/>
    <n v="0.14285700000000001"/>
    <n v="0.39047599999999999"/>
  </r>
  <r>
    <x v="245"/>
    <x v="1"/>
    <n v="0"/>
    <n v="0"/>
  </r>
  <r>
    <x v="245"/>
    <x v="0"/>
    <n v="0.22500000000000001"/>
    <n v="0.35"/>
  </r>
  <r>
    <x v="245"/>
    <x v="2"/>
    <n v="-0.3125"/>
    <n v="0.28749999999999998"/>
  </r>
  <r>
    <x v="245"/>
    <x v="0"/>
    <n v="0.31666699999999998"/>
    <n v="0.411111"/>
  </r>
  <r>
    <x v="245"/>
    <x v="1"/>
    <n v="0"/>
    <n v="0"/>
  </r>
  <r>
    <x v="245"/>
    <x v="0"/>
    <n v="0.15"/>
    <n v="0.191667"/>
  </r>
  <r>
    <x v="245"/>
    <x v="0"/>
    <n v="0.45555600000000002"/>
    <n v="0.85185200000000005"/>
  </r>
  <r>
    <x v="245"/>
    <x v="0"/>
    <n v="0.15"/>
    <n v="0.42499999999999999"/>
  </r>
  <r>
    <x v="245"/>
    <x v="0"/>
    <n v="0.43333300000000002"/>
    <n v="0.83333299999999999"/>
  </r>
  <r>
    <x v="245"/>
    <x v="1"/>
    <n v="0"/>
    <n v="6.6666699999999995E-2"/>
  </r>
  <r>
    <x v="245"/>
    <x v="1"/>
    <n v="0"/>
    <n v="0"/>
  </r>
  <r>
    <x v="245"/>
    <x v="1"/>
    <n v="0"/>
    <n v="0"/>
  </r>
  <r>
    <x v="245"/>
    <x v="0"/>
    <n v="6.7439700000000005E-2"/>
    <n v="0.32241799999999998"/>
  </r>
  <r>
    <x v="245"/>
    <x v="0"/>
    <n v="0.34642899999999999"/>
    <n v="0.54017899999999996"/>
  </r>
  <r>
    <x v="245"/>
    <x v="0"/>
    <n v="0.43333300000000002"/>
    <n v="0.57381000000000004"/>
  </r>
  <r>
    <x v="245"/>
    <x v="0"/>
    <n v="0.26666699999999999"/>
    <n v="0.28888900000000001"/>
  </r>
  <r>
    <x v="246"/>
    <x v="0"/>
    <n v="0.48888900000000002"/>
    <n v="0.56388899999999997"/>
  </r>
  <r>
    <x v="246"/>
    <x v="0"/>
    <n v="0.28666700000000001"/>
    <n v="0.48"/>
  </r>
  <r>
    <x v="246"/>
    <x v="0"/>
    <n v="0.1"/>
    <n v="0.3"/>
  </r>
  <r>
    <x v="246"/>
    <x v="0"/>
    <n v="1"/>
    <n v="0.65"/>
  </r>
  <r>
    <x v="246"/>
    <x v="0"/>
    <n v="0.29166700000000001"/>
    <n v="0.283333"/>
  </r>
  <r>
    <x v="246"/>
    <x v="1"/>
    <n v="0"/>
    <n v="0"/>
  </r>
  <r>
    <x v="246"/>
    <x v="0"/>
    <n v="0.45"/>
    <n v="1"/>
  </r>
  <r>
    <x v="246"/>
    <x v="0"/>
    <n v="0.65"/>
    <n v="0.67500000000000004"/>
  </r>
  <r>
    <x v="246"/>
    <x v="0"/>
    <n v="0.51666699999999999"/>
    <n v="0.91666700000000001"/>
  </r>
  <r>
    <x v="246"/>
    <x v="0"/>
    <n v="0.43333300000000002"/>
    <n v="0.83333299999999999"/>
  </r>
  <r>
    <x v="246"/>
    <x v="0"/>
    <n v="0.6"/>
    <n v="1"/>
  </r>
  <r>
    <x v="246"/>
    <x v="0"/>
    <n v="0.6"/>
    <n v="1"/>
  </r>
  <r>
    <x v="246"/>
    <x v="0"/>
    <n v="0.43333300000000002"/>
    <n v="0.83333299999999999"/>
  </r>
  <r>
    <x v="246"/>
    <x v="2"/>
    <n v="-0.25"/>
    <n v="0"/>
  </r>
  <r>
    <x v="246"/>
    <x v="0"/>
    <n v="0.5"/>
    <n v="0.625"/>
  </r>
  <r>
    <x v="246"/>
    <x v="0"/>
    <n v="0.8"/>
    <n v="1"/>
  </r>
  <r>
    <x v="246"/>
    <x v="0"/>
    <n v="0.33333299999999999"/>
    <n v="0.52083299999999999"/>
  </r>
  <r>
    <x v="246"/>
    <x v="0"/>
    <n v="0.56666700000000003"/>
    <n v="0.71666700000000005"/>
  </r>
  <r>
    <x v="246"/>
    <x v="0"/>
    <n v="0.55000000000000004"/>
    <n v="0.375"/>
  </r>
  <r>
    <x v="246"/>
    <x v="2"/>
    <n v="-0.2"/>
    <n v="0"/>
  </r>
  <r>
    <x v="246"/>
    <x v="0"/>
    <n v="0.7"/>
    <n v="0.6"/>
  </r>
  <r>
    <x v="246"/>
    <x v="1"/>
    <n v="0"/>
    <n v="0"/>
  </r>
  <r>
    <x v="246"/>
    <x v="0"/>
    <n v="1"/>
    <n v="1"/>
  </r>
  <r>
    <x v="246"/>
    <x v="0"/>
    <n v="0.8"/>
    <n v="0.75"/>
  </r>
  <r>
    <x v="246"/>
    <x v="0"/>
    <n v="1"/>
    <n v="1"/>
  </r>
  <r>
    <x v="246"/>
    <x v="0"/>
    <n v="0.57999999999999996"/>
    <n v="0.47"/>
  </r>
  <r>
    <x v="246"/>
    <x v="0"/>
    <n v="0.8"/>
    <n v="0.75"/>
  </r>
  <r>
    <x v="246"/>
    <x v="0"/>
    <n v="0.411111"/>
    <n v="0.52777799999999997"/>
  </r>
  <r>
    <x v="246"/>
    <x v="2"/>
    <n v="-0.1"/>
    <n v="8.7499999999999994E-2"/>
  </r>
  <r>
    <x v="246"/>
    <x v="0"/>
    <n v="0.56666700000000003"/>
    <n v="0.51666699999999999"/>
  </r>
  <r>
    <x v="246"/>
    <x v="0"/>
    <n v="0.75"/>
    <n v="0.67500000000000004"/>
  </r>
  <r>
    <x v="246"/>
    <x v="2"/>
    <n v="-0.6"/>
    <n v="1"/>
  </r>
  <r>
    <x v="246"/>
    <x v="0"/>
    <n v="0.65"/>
    <n v="0.75"/>
  </r>
  <r>
    <x v="246"/>
    <x v="0"/>
    <n v="0.7"/>
    <n v="0.77500000000000002"/>
  </r>
  <r>
    <x v="246"/>
    <x v="1"/>
    <n v="0"/>
    <n v="0"/>
  </r>
  <r>
    <x v="246"/>
    <x v="0"/>
    <n v="0.8"/>
    <n v="0.75"/>
  </r>
  <r>
    <x v="246"/>
    <x v="1"/>
    <n v="0"/>
    <n v="0"/>
  </r>
  <r>
    <x v="246"/>
    <x v="0"/>
    <n v="0.7"/>
    <n v="0.8"/>
  </r>
  <r>
    <x v="246"/>
    <x v="0"/>
    <n v="0.44444400000000001"/>
    <n v="0.65555600000000003"/>
  </r>
  <r>
    <x v="247"/>
    <x v="0"/>
    <n v="0.377083"/>
    <n v="0.63958300000000001"/>
  </r>
  <r>
    <x v="247"/>
    <x v="0"/>
    <n v="0.31857099999999999"/>
    <n v="0.62857099999999999"/>
  </r>
  <r>
    <x v="247"/>
    <x v="0"/>
    <n v="0.26064799999999999"/>
    <n v="0.614815"/>
  </r>
  <r>
    <x v="247"/>
    <x v="0"/>
    <n v="0.34444399999999997"/>
    <n v="0.61111099999999996"/>
  </r>
  <r>
    <x v="247"/>
    <x v="2"/>
    <n v="-0.11666700000000001"/>
    <n v="0.67333299999999996"/>
  </r>
  <r>
    <x v="247"/>
    <x v="0"/>
    <n v="0.205952"/>
    <n v="0.41428599999999999"/>
  </r>
  <r>
    <x v="247"/>
    <x v="2"/>
    <n v="-8.88889E-3"/>
    <n v="0.77222199999999996"/>
  </r>
  <r>
    <x v="247"/>
    <x v="0"/>
    <n v="0.18227499999999999"/>
    <n v="0.44748700000000002"/>
  </r>
  <r>
    <x v="247"/>
    <x v="0"/>
    <n v="0.115568"/>
    <n v="0.56941399999999998"/>
  </r>
  <r>
    <x v="247"/>
    <x v="0"/>
    <n v="0.21875"/>
    <n v="0.68958299999999995"/>
  </r>
  <r>
    <x v="247"/>
    <x v="0"/>
    <n v="0.26666699999999999"/>
    <n v="0.42381000000000002"/>
  </r>
  <r>
    <x v="247"/>
    <x v="0"/>
    <n v="0.28941899999999998"/>
    <n v="0.61124800000000001"/>
  </r>
  <r>
    <x v="247"/>
    <x v="2"/>
    <n v="-0.1125"/>
    <n v="0.70178600000000002"/>
  </r>
  <r>
    <x v="247"/>
    <x v="0"/>
    <n v="0.5"/>
    <n v="0.6"/>
  </r>
  <r>
    <x v="247"/>
    <x v="0"/>
    <n v="0.5"/>
    <n v="0.6"/>
  </r>
  <r>
    <x v="247"/>
    <x v="0"/>
    <n v="0.4"/>
    <n v="0.48333300000000001"/>
  </r>
  <r>
    <x v="247"/>
    <x v="0"/>
    <n v="0.45"/>
    <n v="0.55000000000000004"/>
  </r>
  <r>
    <x v="247"/>
    <x v="0"/>
    <n v="0.22812499999999999"/>
    <n v="0.46250000000000002"/>
  </r>
  <r>
    <x v="247"/>
    <x v="0"/>
    <n v="0.42"/>
    <n v="0.46"/>
  </r>
  <r>
    <x v="247"/>
    <x v="0"/>
    <n v="1"/>
    <n v="0.75"/>
  </r>
  <r>
    <x v="247"/>
    <x v="0"/>
    <n v="0.17499999999999999"/>
    <n v="0.341667"/>
  </r>
  <r>
    <x v="247"/>
    <x v="0"/>
    <n v="5.46653E-2"/>
    <n v="0.46639399999999998"/>
  </r>
  <r>
    <x v="247"/>
    <x v="0"/>
    <n v="0.625"/>
    <n v="0.55000000000000004"/>
  </r>
  <r>
    <x v="247"/>
    <x v="0"/>
    <n v="0.8"/>
    <n v="0.75"/>
  </r>
  <r>
    <x v="247"/>
    <x v="1"/>
    <n v="0"/>
    <n v="0.6"/>
  </r>
  <r>
    <x v="247"/>
    <x v="0"/>
    <n v="0.28833300000000001"/>
    <n v="0.56333299999999997"/>
  </r>
  <r>
    <x v="247"/>
    <x v="0"/>
    <n v="0.3125"/>
    <n v="0.66249999999999998"/>
  </r>
  <r>
    <x v="247"/>
    <x v="0"/>
    <n v="0.29583300000000001"/>
    <n v="0.49583300000000002"/>
  </r>
  <r>
    <x v="247"/>
    <x v="0"/>
    <n v="0.68888899999999997"/>
    <n v="0.86388900000000002"/>
  </r>
  <r>
    <x v="247"/>
    <x v="0"/>
    <n v="6.6666699999999995E-2"/>
    <n v="0.53333299999999995"/>
  </r>
  <r>
    <x v="247"/>
    <x v="0"/>
    <n v="0.23333300000000001"/>
    <n v="0.76249999999999996"/>
  </r>
  <r>
    <x v="247"/>
    <x v="0"/>
    <n v="0.46458300000000002"/>
    <n v="0.61770800000000003"/>
  </r>
  <r>
    <x v="247"/>
    <x v="0"/>
    <n v="0.25833299999999998"/>
    <n v="0.41666700000000001"/>
  </r>
  <r>
    <x v="247"/>
    <x v="0"/>
    <n v="0.42111100000000001"/>
    <n v="0.71333299999999999"/>
  </r>
  <r>
    <x v="247"/>
    <x v="0"/>
    <n v="0.466667"/>
    <n v="0.53333299999999995"/>
  </r>
  <r>
    <x v="247"/>
    <x v="0"/>
    <n v="0.409333"/>
    <n v="0.68666700000000003"/>
  </r>
  <r>
    <x v="247"/>
    <x v="0"/>
    <n v="0.55833299999999997"/>
    <n v="0.89583299999999999"/>
  </r>
  <r>
    <x v="247"/>
    <x v="1"/>
    <n v="0"/>
    <n v="0.1"/>
  </r>
  <r>
    <x v="247"/>
    <x v="0"/>
    <n v="0.469167"/>
    <n v="0.52500000000000002"/>
  </r>
  <r>
    <x v="247"/>
    <x v="0"/>
    <n v="0.57499999999999996"/>
    <n v="0.875"/>
  </r>
  <r>
    <x v="248"/>
    <x v="0"/>
    <n v="0.3125"/>
    <n v="0.1"/>
  </r>
  <r>
    <x v="248"/>
    <x v="1"/>
    <n v="0"/>
    <n v="0"/>
  </r>
  <r>
    <x v="248"/>
    <x v="1"/>
    <n v="0"/>
    <n v="0"/>
  </r>
  <r>
    <x v="248"/>
    <x v="0"/>
    <n v="0.5"/>
    <n v="0.5625"/>
  </r>
  <r>
    <x v="248"/>
    <x v="2"/>
    <n v="-0.25666699999999998"/>
    <n v="0.67666700000000002"/>
  </r>
  <r>
    <x v="248"/>
    <x v="1"/>
    <n v="0"/>
    <n v="0"/>
  </r>
  <r>
    <x v="248"/>
    <x v="1"/>
    <n v="0"/>
    <n v="0"/>
  </r>
  <r>
    <x v="248"/>
    <x v="1"/>
    <n v="0"/>
    <n v="0"/>
  </r>
  <r>
    <x v="248"/>
    <x v="1"/>
    <n v="0"/>
    <n v="0"/>
  </r>
  <r>
    <x v="248"/>
    <x v="0"/>
    <n v="0.35"/>
    <n v="0.65"/>
  </r>
  <r>
    <x v="248"/>
    <x v="1"/>
    <n v="0"/>
    <n v="0"/>
  </r>
  <r>
    <x v="248"/>
    <x v="2"/>
    <n v="-0.05"/>
    <n v="0.25"/>
  </r>
  <r>
    <x v="248"/>
    <x v="1"/>
    <n v="0"/>
    <n v="0"/>
  </r>
  <r>
    <x v="248"/>
    <x v="1"/>
    <n v="0"/>
    <n v="0"/>
  </r>
  <r>
    <x v="248"/>
    <x v="1"/>
    <n v="0"/>
    <n v="0"/>
  </r>
  <r>
    <x v="248"/>
    <x v="0"/>
    <n v="1.66667E-2"/>
    <n v="0.71666700000000005"/>
  </r>
  <r>
    <x v="248"/>
    <x v="1"/>
    <n v="0"/>
    <n v="0.35"/>
  </r>
  <r>
    <x v="248"/>
    <x v="2"/>
    <n v="-0.5"/>
    <n v="0.5"/>
  </r>
  <r>
    <x v="248"/>
    <x v="0"/>
    <n v="0.6"/>
    <n v="1"/>
  </r>
  <r>
    <x v="248"/>
    <x v="1"/>
    <n v="0"/>
    <n v="0"/>
  </r>
  <r>
    <x v="248"/>
    <x v="2"/>
    <n v="-0.25"/>
    <n v="0.25"/>
  </r>
  <r>
    <x v="248"/>
    <x v="1"/>
    <n v="0"/>
    <n v="0"/>
  </r>
  <r>
    <x v="248"/>
    <x v="0"/>
    <n v="0.9"/>
    <n v="0.875"/>
  </r>
  <r>
    <x v="248"/>
    <x v="1"/>
    <n v="0"/>
    <n v="0"/>
  </r>
  <r>
    <x v="248"/>
    <x v="1"/>
    <n v="0"/>
    <n v="0"/>
  </r>
  <r>
    <x v="248"/>
    <x v="2"/>
    <n v="-0.5"/>
    <n v="1"/>
  </r>
  <r>
    <x v="248"/>
    <x v="2"/>
    <n v="-0.91"/>
    <n v="0.86666699999999997"/>
  </r>
  <r>
    <x v="248"/>
    <x v="1"/>
    <n v="0"/>
    <n v="0"/>
  </r>
  <r>
    <x v="248"/>
    <x v="0"/>
    <n v="0.6"/>
    <n v="1"/>
  </r>
  <r>
    <x v="248"/>
    <x v="0"/>
    <n v="5.37587E-2"/>
    <n v="0.52342699999999998"/>
  </r>
  <r>
    <x v="248"/>
    <x v="2"/>
    <n v="-3.3333300000000003E-2"/>
    <n v="0.155556"/>
  </r>
  <r>
    <x v="248"/>
    <x v="0"/>
    <n v="0.8"/>
    <n v="0.75"/>
  </r>
  <r>
    <x v="248"/>
    <x v="0"/>
    <n v="0.35416700000000001"/>
    <n v="0.5625"/>
  </r>
  <r>
    <x v="248"/>
    <x v="2"/>
    <n v="-0.16666700000000001"/>
    <n v="0.51111099999999998"/>
  </r>
  <r>
    <x v="248"/>
    <x v="0"/>
    <n v="0.236905"/>
    <n v="0.383135"/>
  </r>
  <r>
    <x v="248"/>
    <x v="1"/>
    <n v="0"/>
    <n v="0"/>
  </r>
  <r>
    <x v="248"/>
    <x v="0"/>
    <n v="0.25"/>
    <n v="0.57499999999999996"/>
  </r>
  <r>
    <x v="248"/>
    <x v="0"/>
    <n v="0.5"/>
    <n v="0.625"/>
  </r>
  <r>
    <x v="248"/>
    <x v="0"/>
    <n v="0.7"/>
    <n v="0.6"/>
  </r>
  <r>
    <x v="248"/>
    <x v="1"/>
    <n v="0"/>
    <n v="0.75"/>
  </r>
  <r>
    <x v="249"/>
    <x v="2"/>
    <n v="-0.16666700000000001"/>
    <n v="6.6666699999999995E-2"/>
  </r>
  <r>
    <x v="249"/>
    <x v="2"/>
    <n v="-1"/>
    <n v="0.78"/>
  </r>
  <r>
    <x v="249"/>
    <x v="2"/>
    <n v="-0.48958299999999999"/>
    <n v="0.8125"/>
  </r>
  <r>
    <x v="249"/>
    <x v="2"/>
    <n v="-0.3"/>
    <n v="0.4"/>
  </r>
  <r>
    <x v="249"/>
    <x v="0"/>
    <n v="0.10208299999999999"/>
    <n v="0.58541699999999997"/>
  </r>
  <r>
    <x v="249"/>
    <x v="2"/>
    <n v="-0.5"/>
    <n v="0.2"/>
  </r>
  <r>
    <x v="249"/>
    <x v="0"/>
    <n v="0.1"/>
    <n v="0.1"/>
  </r>
  <r>
    <x v="249"/>
    <x v="1"/>
    <n v="0"/>
    <n v="0"/>
  </r>
  <r>
    <x v="249"/>
    <x v="0"/>
    <n v="6.25E-2"/>
    <n v="0.5"/>
  </r>
  <r>
    <x v="249"/>
    <x v="1"/>
    <n v="0"/>
    <n v="0"/>
  </r>
  <r>
    <x v="249"/>
    <x v="0"/>
    <n v="0.341667"/>
    <n v="0.71666700000000005"/>
  </r>
  <r>
    <x v="249"/>
    <x v="0"/>
    <n v="0.31818200000000002"/>
    <n v="0.67727300000000001"/>
  </r>
  <r>
    <x v="249"/>
    <x v="2"/>
    <n v="-1"/>
    <n v="1"/>
  </r>
  <r>
    <x v="249"/>
    <x v="1"/>
    <n v="0"/>
    <n v="0"/>
  </r>
  <r>
    <x v="249"/>
    <x v="2"/>
    <n v="-0.13825799999999999"/>
    <n v="0.34242400000000001"/>
  </r>
  <r>
    <x v="249"/>
    <x v="0"/>
    <n v="0.625"/>
    <n v="0.9"/>
  </r>
  <r>
    <x v="249"/>
    <x v="2"/>
    <n v="-7.6785699999999998E-2"/>
    <n v="0.49285699999999999"/>
  </r>
  <r>
    <x v="249"/>
    <x v="0"/>
    <n v="0.17777799999999999"/>
    <n v="0.36666700000000002"/>
  </r>
  <r>
    <x v="249"/>
    <x v="1"/>
    <n v="0"/>
    <n v="0"/>
  </r>
  <r>
    <x v="249"/>
    <x v="0"/>
    <n v="0.35"/>
    <n v="0.55000000000000004"/>
  </r>
  <r>
    <x v="249"/>
    <x v="1"/>
    <n v="0"/>
    <n v="0"/>
  </r>
  <r>
    <x v="249"/>
    <x v="2"/>
    <n v="-0.5"/>
    <n v="0.2"/>
  </r>
  <r>
    <x v="249"/>
    <x v="0"/>
    <n v="0.22500000000000001"/>
    <n v="0.35"/>
  </r>
  <r>
    <x v="249"/>
    <x v="1"/>
    <n v="0"/>
    <n v="1"/>
  </r>
  <r>
    <x v="249"/>
    <x v="1"/>
    <n v="0"/>
    <n v="0"/>
  </r>
  <r>
    <x v="249"/>
    <x v="2"/>
    <n v="-1"/>
    <n v="1"/>
  </r>
  <r>
    <x v="249"/>
    <x v="1"/>
    <n v="0"/>
    <n v="0"/>
  </r>
  <r>
    <x v="249"/>
    <x v="1"/>
    <n v="0"/>
    <n v="0"/>
  </r>
  <r>
    <x v="249"/>
    <x v="1"/>
    <n v="0"/>
    <n v="0"/>
  </r>
  <r>
    <x v="249"/>
    <x v="0"/>
    <n v="5.8333299999999998E-2"/>
    <n v="0.44583299999999998"/>
  </r>
  <r>
    <x v="249"/>
    <x v="0"/>
    <n v="0.6"/>
    <n v="0.9"/>
  </r>
  <r>
    <x v="249"/>
    <x v="1"/>
    <n v="0"/>
    <n v="0"/>
  </r>
  <r>
    <x v="249"/>
    <x v="2"/>
    <n v="-0.13472200000000001"/>
    <n v="0.28888900000000001"/>
  </r>
  <r>
    <x v="249"/>
    <x v="1"/>
    <n v="0"/>
    <n v="0"/>
  </r>
  <r>
    <x v="249"/>
    <x v="1"/>
    <n v="0"/>
    <n v="0"/>
  </r>
  <r>
    <x v="249"/>
    <x v="0"/>
    <n v="0.5"/>
    <n v="0.5"/>
  </r>
  <r>
    <x v="249"/>
    <x v="1"/>
    <n v="0"/>
    <n v="0"/>
  </r>
  <r>
    <x v="249"/>
    <x v="0"/>
    <n v="0.5"/>
    <n v="0.6"/>
  </r>
  <r>
    <x v="249"/>
    <x v="0"/>
    <n v="0.27500000000000002"/>
    <n v="0.3"/>
  </r>
  <r>
    <x v="249"/>
    <x v="0"/>
    <n v="0.13636400000000001"/>
    <n v="0.45454499999999998"/>
  </r>
  <r>
    <x v="250"/>
    <x v="0"/>
    <n v="0.08"/>
    <n v="0.32"/>
  </r>
  <r>
    <x v="250"/>
    <x v="2"/>
    <n v="-6.25E-2"/>
    <n v="0.42499999999999999"/>
  </r>
  <r>
    <x v="250"/>
    <x v="0"/>
    <n v="0.122143"/>
    <n v="0.49571399999999999"/>
  </r>
  <r>
    <x v="250"/>
    <x v="0"/>
    <n v="0.42222199999999999"/>
    <n v="0.83333299999999999"/>
  </r>
  <r>
    <x v="250"/>
    <x v="0"/>
    <n v="0.183838"/>
    <n v="0.400758"/>
  </r>
  <r>
    <x v="250"/>
    <x v="1"/>
    <n v="0"/>
    <n v="0.4"/>
  </r>
  <r>
    <x v="250"/>
    <x v="1"/>
    <n v="0"/>
    <n v="0.4"/>
  </r>
  <r>
    <x v="250"/>
    <x v="2"/>
    <n v="-0.75"/>
    <n v="0.75"/>
  </r>
  <r>
    <x v="250"/>
    <x v="1"/>
    <n v="0"/>
    <n v="0"/>
  </r>
  <r>
    <x v="250"/>
    <x v="2"/>
    <n v="-0.1"/>
    <n v="0.1"/>
  </r>
  <r>
    <x v="250"/>
    <x v="1"/>
    <n v="0"/>
    <n v="0"/>
  </r>
  <r>
    <x v="250"/>
    <x v="1"/>
    <n v="0"/>
    <n v="0"/>
  </r>
  <r>
    <x v="250"/>
    <x v="1"/>
    <n v="0"/>
    <n v="0.125"/>
  </r>
  <r>
    <x v="250"/>
    <x v="1"/>
    <n v="0"/>
    <n v="0"/>
  </r>
  <r>
    <x v="250"/>
    <x v="1"/>
    <n v="0"/>
    <n v="0"/>
  </r>
  <r>
    <x v="250"/>
    <x v="0"/>
    <n v="8.8888900000000007E-2"/>
    <n v="0.33333299999999999"/>
  </r>
  <r>
    <x v="250"/>
    <x v="2"/>
    <n v="-4.4642899999999999E-2"/>
    <n v="0.41071400000000002"/>
  </r>
  <r>
    <x v="250"/>
    <x v="2"/>
    <n v="-6.6666699999999995E-2"/>
    <n v="0.191667"/>
  </r>
  <r>
    <x v="250"/>
    <x v="2"/>
    <n v="-0.4"/>
    <n v="0.6"/>
  </r>
  <r>
    <x v="250"/>
    <x v="1"/>
    <n v="0"/>
    <n v="0.216667"/>
  </r>
  <r>
    <x v="250"/>
    <x v="2"/>
    <n v="-8.3333299999999999E-2"/>
    <n v="8.3333299999999999E-2"/>
  </r>
  <r>
    <x v="250"/>
    <x v="0"/>
    <n v="0.13636400000000001"/>
    <n v="0.45454499999999998"/>
  </r>
  <r>
    <x v="250"/>
    <x v="1"/>
    <n v="0"/>
    <n v="0"/>
  </r>
  <r>
    <x v="250"/>
    <x v="0"/>
    <n v="0.2"/>
    <n v="0.2"/>
  </r>
  <r>
    <x v="250"/>
    <x v="0"/>
    <n v="0.8"/>
    <n v="0.75"/>
  </r>
  <r>
    <x v="250"/>
    <x v="2"/>
    <n v="-0.53333299999999995"/>
    <n v="0.96666700000000005"/>
  </r>
  <r>
    <x v="250"/>
    <x v="1"/>
    <n v="0"/>
    <n v="0.1"/>
  </r>
  <r>
    <x v="250"/>
    <x v="0"/>
    <n v="0.19523799999999999"/>
    <n v="0.545238"/>
  </r>
  <r>
    <x v="250"/>
    <x v="0"/>
    <n v="0.15"/>
    <n v="0.47499999999999998"/>
  </r>
  <r>
    <x v="250"/>
    <x v="1"/>
    <n v="0"/>
    <n v="0"/>
  </r>
  <r>
    <x v="250"/>
    <x v="1"/>
    <n v="0"/>
    <n v="0"/>
  </r>
  <r>
    <x v="250"/>
    <x v="0"/>
    <n v="0.4"/>
    <n v="0.8"/>
  </r>
  <r>
    <x v="250"/>
    <x v="0"/>
    <n v="0.5"/>
    <n v="0.5"/>
  </r>
  <r>
    <x v="250"/>
    <x v="1"/>
    <n v="0"/>
    <n v="0"/>
  </r>
  <r>
    <x v="250"/>
    <x v="2"/>
    <n v="-0.16666700000000001"/>
    <n v="0.43333300000000002"/>
  </r>
  <r>
    <x v="250"/>
    <x v="2"/>
    <n v="-0.25"/>
    <n v="0.25"/>
  </r>
  <r>
    <x v="250"/>
    <x v="1"/>
    <n v="0"/>
    <n v="0"/>
  </r>
  <r>
    <x v="250"/>
    <x v="0"/>
    <n v="0.36666700000000002"/>
    <n v="0.53333299999999995"/>
  </r>
  <r>
    <x v="250"/>
    <x v="0"/>
    <n v="0.4"/>
    <n v="0.8"/>
  </r>
  <r>
    <x v="250"/>
    <x v="0"/>
    <n v="0.6"/>
    <n v="0.625"/>
  </r>
  <r>
    <x v="251"/>
    <x v="0"/>
    <n v="5.9090900000000002E-2"/>
    <n v="0.53030299999999997"/>
  </r>
  <r>
    <x v="251"/>
    <x v="2"/>
    <n v="-8.3333299999999999E-2"/>
    <n v="0.33333299999999999"/>
  </r>
  <r>
    <x v="251"/>
    <x v="2"/>
    <n v="-8.3333299999999999E-2"/>
    <n v="0.91666700000000001"/>
  </r>
  <r>
    <x v="251"/>
    <x v="2"/>
    <n v="-0.23636399999999999"/>
    <n v="0.61818200000000001"/>
  </r>
  <r>
    <x v="251"/>
    <x v="2"/>
    <n v="-0.05"/>
    <n v="0.442857"/>
  </r>
  <r>
    <x v="251"/>
    <x v="2"/>
    <n v="-0.255"/>
    <n v="0.46166699999999999"/>
  </r>
  <r>
    <x v="251"/>
    <x v="0"/>
    <n v="0.15"/>
    <n v="0.489286"/>
  </r>
  <r>
    <x v="251"/>
    <x v="2"/>
    <n v="-0.26666699999999999"/>
    <n v="0.50333300000000003"/>
  </r>
  <r>
    <x v="251"/>
    <x v="0"/>
    <n v="0.02"/>
    <n v="0.33"/>
  </r>
  <r>
    <x v="251"/>
    <x v="2"/>
    <n v="-7.4999999999999997E-2"/>
    <n v="0.60624999999999996"/>
  </r>
  <r>
    <x v="251"/>
    <x v="0"/>
    <n v="1.77083E-2"/>
    <n v="0.58020799999999995"/>
  </r>
  <r>
    <x v="251"/>
    <x v="2"/>
    <n v="-0.25"/>
    <n v="0.26250000000000001"/>
  </r>
  <r>
    <x v="251"/>
    <x v="2"/>
    <n v="-0.104167"/>
    <n v="0.57499999999999996"/>
  </r>
  <r>
    <x v="251"/>
    <x v="2"/>
    <n v="-0.03"/>
    <n v="0.35142899999999999"/>
  </r>
  <r>
    <x v="251"/>
    <x v="0"/>
    <n v="0.5"/>
    <n v="0.75"/>
  </r>
  <r>
    <x v="251"/>
    <x v="2"/>
    <n v="-3.7049100000000001E-2"/>
    <n v="0.45533899999999999"/>
  </r>
  <r>
    <x v="251"/>
    <x v="0"/>
    <n v="0.26666699999999999"/>
    <n v="0.41666700000000001"/>
  </r>
  <r>
    <x v="251"/>
    <x v="0"/>
    <n v="1.2500000000000001E-2"/>
    <n v="0.61875000000000002"/>
  </r>
  <r>
    <x v="251"/>
    <x v="2"/>
    <n v="-7.4999999999999997E-2"/>
    <n v="0.57499999999999996"/>
  </r>
  <r>
    <x v="251"/>
    <x v="2"/>
    <n v="-0.05"/>
    <n v="0.364286"/>
  </r>
  <r>
    <x v="251"/>
    <x v="2"/>
    <n v="-1.66667E-2"/>
    <n v="0.51666699999999999"/>
  </r>
  <r>
    <x v="251"/>
    <x v="2"/>
    <n v="-5.8333299999999998E-2"/>
    <n v="0.6"/>
  </r>
  <r>
    <x v="251"/>
    <x v="0"/>
    <n v="9.2063500000000006E-2"/>
    <n v="0.36269800000000002"/>
  </r>
  <r>
    <x v="251"/>
    <x v="0"/>
    <n v="0.04"/>
    <n v="0.61"/>
  </r>
  <r>
    <x v="251"/>
    <x v="0"/>
    <n v="8.3333299999999999E-2"/>
    <n v="0.56111100000000003"/>
  </r>
  <r>
    <x v="251"/>
    <x v="2"/>
    <n v="-4.1666700000000001E-2"/>
    <n v="0.6875"/>
  </r>
  <r>
    <x v="251"/>
    <x v="2"/>
    <n v="-0.4"/>
    <n v="0.4"/>
  </r>
  <r>
    <x v="251"/>
    <x v="0"/>
    <n v="0.4"/>
    <n v="0.51666699999999999"/>
  </r>
  <r>
    <x v="251"/>
    <x v="0"/>
    <n v="0.36"/>
    <n v="0.52"/>
  </r>
  <r>
    <x v="251"/>
    <x v="0"/>
    <n v="0.25"/>
    <n v="0.25"/>
  </r>
  <r>
    <x v="251"/>
    <x v="2"/>
    <n v="-0.66666700000000001"/>
    <n v="1"/>
  </r>
  <r>
    <x v="251"/>
    <x v="0"/>
    <n v="0.138961"/>
    <n v="0.55844199999999999"/>
  </r>
  <r>
    <x v="251"/>
    <x v="0"/>
    <n v="0.15"/>
    <n v="0.53749999999999998"/>
  </r>
  <r>
    <x v="251"/>
    <x v="0"/>
    <n v="0.2"/>
    <n v="0.2"/>
  </r>
  <r>
    <x v="251"/>
    <x v="2"/>
    <n v="-4.2857100000000002E-2"/>
    <n v="0.39523799999999998"/>
  </r>
  <r>
    <x v="251"/>
    <x v="0"/>
    <n v="0.28749999999999998"/>
    <n v="0.6"/>
  </r>
  <r>
    <x v="252"/>
    <x v="0"/>
    <n v="7.1428599999999995E-2"/>
    <n v="0.54761899999999997"/>
  </r>
  <r>
    <x v="252"/>
    <x v="0"/>
    <n v="0.30833300000000002"/>
    <n v="0.49166700000000002"/>
  </r>
  <r>
    <x v="252"/>
    <x v="0"/>
    <n v="0.13636400000000001"/>
    <n v="0.45454499999999998"/>
  </r>
  <r>
    <x v="252"/>
    <x v="0"/>
    <n v="0.1"/>
    <n v="0.33333299999999999"/>
  </r>
  <r>
    <x v="252"/>
    <x v="1"/>
    <n v="0"/>
    <n v="0"/>
  </r>
  <r>
    <x v="252"/>
    <x v="1"/>
    <n v="0"/>
    <n v="0"/>
  </r>
  <r>
    <x v="252"/>
    <x v="0"/>
    <n v="0.48333300000000001"/>
    <n v="0.466667"/>
  </r>
  <r>
    <x v="252"/>
    <x v="0"/>
    <n v="0.4"/>
    <n v="0.4"/>
  </r>
  <r>
    <x v="252"/>
    <x v="0"/>
    <n v="1"/>
    <n v="1"/>
  </r>
  <r>
    <x v="252"/>
    <x v="0"/>
    <n v="0.7"/>
    <n v="0.6"/>
  </r>
  <r>
    <x v="252"/>
    <x v="0"/>
    <n v="0.33333299999999999"/>
    <n v="0.66666700000000001"/>
  </r>
  <r>
    <x v="252"/>
    <x v="0"/>
    <n v="0.8"/>
    <n v="0.75"/>
  </r>
  <r>
    <x v="252"/>
    <x v="1"/>
    <n v="0"/>
    <n v="0"/>
  </r>
  <r>
    <x v="252"/>
    <x v="0"/>
    <n v="0.5"/>
    <n v="0.6"/>
  </r>
  <r>
    <x v="252"/>
    <x v="1"/>
    <n v="0"/>
    <n v="0"/>
  </r>
  <r>
    <x v="252"/>
    <x v="0"/>
    <n v="0.5"/>
    <n v="0.6"/>
  </r>
  <r>
    <x v="252"/>
    <x v="1"/>
    <n v="0"/>
    <n v="0"/>
  </r>
  <r>
    <x v="252"/>
    <x v="0"/>
    <n v="0.6"/>
    <n v="1"/>
  </r>
  <r>
    <x v="252"/>
    <x v="0"/>
    <n v="0.25"/>
    <n v="0.25"/>
  </r>
  <r>
    <x v="252"/>
    <x v="1"/>
    <n v="0"/>
    <n v="0"/>
  </r>
  <r>
    <x v="252"/>
    <x v="1"/>
    <n v="0"/>
    <n v="0"/>
  </r>
  <r>
    <x v="252"/>
    <x v="0"/>
    <n v="0.8"/>
    <n v="0.75"/>
  </r>
  <r>
    <x v="252"/>
    <x v="2"/>
    <n v="-8.2023799999999994E-2"/>
    <n v="0.460476"/>
  </r>
  <r>
    <x v="252"/>
    <x v="0"/>
    <n v="0.10625"/>
    <n v="0.66458300000000003"/>
  </r>
  <r>
    <x v="252"/>
    <x v="1"/>
    <n v="0"/>
    <n v="0.5"/>
  </r>
  <r>
    <x v="253"/>
    <x v="0"/>
    <n v="0.97656299999999996"/>
    <n v="0.6"/>
  </r>
  <r>
    <x v="253"/>
    <x v="0"/>
    <n v="0.6"/>
    <n v="1"/>
  </r>
  <r>
    <x v="253"/>
    <x v="1"/>
    <n v="0"/>
    <n v="0"/>
  </r>
  <r>
    <x v="253"/>
    <x v="1"/>
    <n v="0"/>
    <n v="0"/>
  </r>
  <r>
    <x v="253"/>
    <x v="2"/>
    <n v="-0.91"/>
    <n v="0.86666699999999997"/>
  </r>
  <r>
    <x v="253"/>
    <x v="0"/>
    <n v="0.5"/>
    <n v="0.75"/>
  </r>
  <r>
    <x v="253"/>
    <x v="0"/>
    <n v="0.33333299999999999"/>
    <n v="0.66666700000000001"/>
  </r>
  <r>
    <x v="253"/>
    <x v="0"/>
    <n v="0.6"/>
    <n v="1"/>
  </r>
  <r>
    <x v="253"/>
    <x v="0"/>
    <n v="0.7"/>
    <n v="0.6"/>
  </r>
  <r>
    <x v="253"/>
    <x v="0"/>
    <n v="0.6"/>
    <n v="1"/>
  </r>
  <r>
    <x v="253"/>
    <x v="0"/>
    <n v="0.7"/>
    <n v="0.6"/>
  </r>
  <r>
    <x v="254"/>
    <x v="2"/>
    <n v="-0.20111100000000001"/>
    <n v="0.58444399999999996"/>
  </r>
  <r>
    <x v="254"/>
    <x v="0"/>
    <n v="0.1"/>
    <n v="0.60476200000000002"/>
  </r>
  <r>
    <x v="254"/>
    <x v="0"/>
    <n v="0.57499999999999996"/>
    <n v="0.8125"/>
  </r>
  <r>
    <x v="254"/>
    <x v="0"/>
    <n v="0.35"/>
    <n v="0.48333300000000001"/>
  </r>
  <r>
    <x v="254"/>
    <x v="0"/>
    <n v="0.526389"/>
    <n v="0.73055599999999998"/>
  </r>
  <r>
    <x v="254"/>
    <x v="0"/>
    <n v="5.5500000000000002E-17"/>
    <n v="0.45555600000000002"/>
  </r>
  <r>
    <x v="254"/>
    <x v="0"/>
    <n v="8.3333299999999999E-2"/>
    <n v="0.75"/>
  </r>
  <r>
    <x v="254"/>
    <x v="0"/>
    <n v="0.65"/>
    <n v="0.8"/>
  </r>
  <r>
    <x v="254"/>
    <x v="0"/>
    <n v="0.75"/>
    <n v="0.4"/>
  </r>
  <r>
    <x v="254"/>
    <x v="2"/>
    <n v="-0.155556"/>
    <n v="0.28888900000000001"/>
  </r>
  <r>
    <x v="254"/>
    <x v="1"/>
    <n v="0"/>
    <n v="0"/>
  </r>
  <r>
    <x v="254"/>
    <x v="0"/>
    <n v="0.5"/>
    <n v="0.5"/>
  </r>
  <r>
    <x v="254"/>
    <x v="1"/>
    <n v="0"/>
    <n v="0"/>
  </r>
  <r>
    <x v="254"/>
    <x v="0"/>
    <n v="0.8"/>
    <n v="0.75"/>
  </r>
  <r>
    <x v="254"/>
    <x v="0"/>
    <n v="0.53878800000000004"/>
    <n v="0.68484800000000001"/>
  </r>
  <r>
    <x v="254"/>
    <x v="0"/>
    <n v="0.4"/>
    <n v="0.6"/>
  </r>
  <r>
    <x v="254"/>
    <x v="0"/>
    <n v="0.75"/>
    <n v="0.75"/>
  </r>
  <r>
    <x v="254"/>
    <x v="0"/>
    <n v="0.75"/>
    <n v="0.75"/>
  </r>
  <r>
    <x v="254"/>
    <x v="2"/>
    <n v="-0.276389"/>
    <n v="0.60972199999999999"/>
  </r>
  <r>
    <x v="254"/>
    <x v="0"/>
    <n v="0.27083299999999999"/>
    <n v="0.59523800000000004"/>
  </r>
  <r>
    <x v="254"/>
    <x v="2"/>
    <n v="-2.5000000000000001E-2"/>
    <n v="0.26666699999999999"/>
  </r>
  <r>
    <x v="254"/>
    <x v="0"/>
    <n v="0.315"/>
    <n v="0.39916699999999999"/>
  </r>
  <r>
    <x v="254"/>
    <x v="0"/>
    <n v="0.60666699999999996"/>
    <n v="0.91666700000000001"/>
  </r>
  <r>
    <x v="254"/>
    <x v="0"/>
    <n v="0.4"/>
    <n v="0.9"/>
  </r>
  <r>
    <x v="254"/>
    <x v="1"/>
    <n v="0"/>
    <n v="0"/>
  </r>
  <r>
    <x v="254"/>
    <x v="1"/>
    <n v="0"/>
    <n v="0.57499999999999996"/>
  </r>
  <r>
    <x v="254"/>
    <x v="0"/>
    <n v="0.35"/>
    <n v="0.3"/>
  </r>
  <r>
    <x v="254"/>
    <x v="0"/>
    <n v="0.5"/>
    <n v="0.5"/>
  </r>
  <r>
    <x v="254"/>
    <x v="1"/>
    <n v="0"/>
    <n v="0"/>
  </r>
  <r>
    <x v="254"/>
    <x v="2"/>
    <n v="-0.7"/>
    <n v="0.66666700000000001"/>
  </r>
  <r>
    <x v="254"/>
    <x v="0"/>
    <n v="0.13333300000000001"/>
    <n v="0.36666700000000002"/>
  </r>
  <r>
    <x v="254"/>
    <x v="0"/>
    <n v="0.3"/>
    <n v="0"/>
  </r>
  <r>
    <x v="254"/>
    <x v="0"/>
    <n v="1"/>
    <n v="0.75"/>
  </r>
  <r>
    <x v="254"/>
    <x v="0"/>
    <n v="0.5"/>
    <n v="0.5"/>
  </r>
  <r>
    <x v="254"/>
    <x v="2"/>
    <n v="-1"/>
    <n v="1"/>
  </r>
  <r>
    <x v="254"/>
    <x v="0"/>
    <n v="0.6"/>
    <n v="1"/>
  </r>
  <r>
    <x v="254"/>
    <x v="2"/>
    <n v="-0.8"/>
    <n v="0.9"/>
  </r>
  <r>
    <x v="254"/>
    <x v="1"/>
    <n v="0"/>
    <n v="0"/>
  </r>
  <r>
    <x v="254"/>
    <x v="0"/>
    <n v="0.5"/>
    <n v="0.5"/>
  </r>
  <r>
    <x v="255"/>
    <x v="0"/>
    <n v="4.58333E-2"/>
    <n v="0.49583300000000002"/>
  </r>
  <r>
    <x v="255"/>
    <x v="0"/>
    <n v="3.0555599999999999E-2"/>
    <n v="0.47499999999999998"/>
  </r>
  <r>
    <x v="255"/>
    <x v="0"/>
    <n v="0.02"/>
    <n v="0.56999999999999995"/>
  </r>
  <r>
    <x v="255"/>
    <x v="2"/>
    <n v="-0.37534699999999999"/>
    <n v="0.55694399999999999"/>
  </r>
  <r>
    <x v="255"/>
    <x v="0"/>
    <n v="0.36249999999999999"/>
    <n v="0.78749999999999998"/>
  </r>
  <r>
    <x v="255"/>
    <x v="2"/>
    <n v="-0.155556"/>
    <n v="0.64444400000000002"/>
  </r>
  <r>
    <x v="255"/>
    <x v="1"/>
    <n v="0"/>
    <n v="0.20833299999999999"/>
  </r>
  <r>
    <x v="255"/>
    <x v="0"/>
    <n v="0.06"/>
    <n v="0.19"/>
  </r>
  <r>
    <x v="255"/>
    <x v="0"/>
    <n v="0.32500000000000001"/>
    <n v="0.36666700000000002"/>
  </r>
  <r>
    <x v="255"/>
    <x v="0"/>
    <n v="0.7"/>
    <n v="0.6"/>
  </r>
  <r>
    <x v="255"/>
    <x v="0"/>
    <n v="0.10904800000000001"/>
    <n v="0.38047599999999998"/>
  </r>
  <r>
    <x v="255"/>
    <x v="1"/>
    <n v="0"/>
    <n v="0"/>
  </r>
  <r>
    <x v="255"/>
    <x v="2"/>
    <n v="-7.3333300000000004E-2"/>
    <n v="0.283333"/>
  </r>
  <r>
    <x v="255"/>
    <x v="1"/>
    <n v="0"/>
    <n v="0"/>
  </r>
  <r>
    <x v="255"/>
    <x v="0"/>
    <n v="7.4999999999999997E-2"/>
    <n v="0.55000000000000004"/>
  </r>
  <r>
    <x v="255"/>
    <x v="1"/>
    <n v="0"/>
    <n v="0"/>
  </r>
  <r>
    <x v="255"/>
    <x v="1"/>
    <n v="0"/>
    <n v="0.45"/>
  </r>
  <r>
    <x v="255"/>
    <x v="2"/>
    <n v="-0.91"/>
    <n v="0.86666699999999997"/>
  </r>
  <r>
    <x v="255"/>
    <x v="2"/>
    <n v="-8.2738099999999995E-2"/>
    <n v="0.45118999999999998"/>
  </r>
  <r>
    <x v="255"/>
    <x v="1"/>
    <n v="0"/>
    <n v="0"/>
  </r>
  <r>
    <x v="255"/>
    <x v="0"/>
    <n v="0.4"/>
    <n v="0.8"/>
  </r>
  <r>
    <x v="255"/>
    <x v="0"/>
    <n v="0.183333"/>
    <n v="0.32756400000000002"/>
  </r>
  <r>
    <x v="255"/>
    <x v="1"/>
    <n v="0"/>
    <n v="0"/>
  </r>
  <r>
    <x v="255"/>
    <x v="0"/>
    <n v="3.7499999999999999E-2"/>
    <n v="0.63333300000000003"/>
  </r>
  <r>
    <x v="255"/>
    <x v="0"/>
    <n v="0.49166700000000002"/>
    <n v="0.64444400000000002"/>
  </r>
  <r>
    <x v="255"/>
    <x v="1"/>
    <n v="0"/>
    <n v="0"/>
  </r>
  <r>
    <x v="255"/>
    <x v="2"/>
    <n v="-0.45"/>
    <n v="0.69166700000000003"/>
  </r>
  <r>
    <x v="255"/>
    <x v="2"/>
    <n v="-0.222222"/>
    <n v="0.5"/>
  </r>
  <r>
    <x v="255"/>
    <x v="0"/>
    <n v="0.15"/>
    <n v="0.6"/>
  </r>
  <r>
    <x v="255"/>
    <x v="1"/>
    <n v="0"/>
    <n v="0"/>
  </r>
  <r>
    <x v="255"/>
    <x v="0"/>
    <n v="0.36249999999999999"/>
    <n v="0.8"/>
  </r>
  <r>
    <x v="255"/>
    <x v="0"/>
    <n v="0.341667"/>
    <n v="0.58333299999999999"/>
  </r>
  <r>
    <x v="255"/>
    <x v="1"/>
    <n v="0"/>
    <n v="0"/>
  </r>
  <r>
    <x v="255"/>
    <x v="0"/>
    <n v="0.42499999999999999"/>
    <n v="0.58333299999999999"/>
  </r>
  <r>
    <x v="255"/>
    <x v="1"/>
    <n v="0"/>
    <n v="0"/>
  </r>
  <r>
    <x v="255"/>
    <x v="1"/>
    <n v="0"/>
    <n v="0"/>
  </r>
  <r>
    <x v="255"/>
    <x v="2"/>
    <n v="-0.48333300000000001"/>
    <n v="0.7"/>
  </r>
  <r>
    <x v="255"/>
    <x v="1"/>
    <n v="0"/>
    <n v="0"/>
  </r>
  <r>
    <x v="255"/>
    <x v="2"/>
    <n v="-1"/>
    <n v="1"/>
  </r>
  <r>
    <x v="255"/>
    <x v="0"/>
    <n v="0.125"/>
    <n v="0.14583299999999999"/>
  </r>
  <r>
    <x v="255"/>
    <x v="0"/>
    <n v="4.58333E-2"/>
    <n v="0.49583300000000002"/>
  </r>
  <r>
    <x v="255"/>
    <x v="0"/>
    <n v="3.0555599999999999E-2"/>
    <n v="0.47499999999999998"/>
  </r>
  <r>
    <x v="255"/>
    <x v="0"/>
    <n v="0.02"/>
    <n v="0.56999999999999995"/>
  </r>
  <r>
    <x v="255"/>
    <x v="2"/>
    <n v="-0.37534699999999999"/>
    <n v="0.55694399999999999"/>
  </r>
  <r>
    <x v="255"/>
    <x v="0"/>
    <n v="0.36249999999999999"/>
    <n v="0.78749999999999998"/>
  </r>
  <r>
    <x v="255"/>
    <x v="2"/>
    <n v="-0.155556"/>
    <n v="0.64444400000000002"/>
  </r>
  <r>
    <x v="255"/>
    <x v="1"/>
    <n v="0"/>
    <n v="0.20833299999999999"/>
  </r>
  <r>
    <x v="255"/>
    <x v="0"/>
    <n v="0.06"/>
    <n v="0.19"/>
  </r>
  <r>
    <x v="255"/>
    <x v="0"/>
    <n v="0.32500000000000001"/>
    <n v="0.36666700000000002"/>
  </r>
  <r>
    <x v="255"/>
    <x v="0"/>
    <n v="0.7"/>
    <n v="0.6"/>
  </r>
  <r>
    <x v="255"/>
    <x v="0"/>
    <n v="0.10904800000000001"/>
    <n v="0.38047599999999998"/>
  </r>
  <r>
    <x v="255"/>
    <x v="1"/>
    <n v="0"/>
    <n v="0"/>
  </r>
  <r>
    <x v="255"/>
    <x v="2"/>
    <n v="-7.3333300000000004E-2"/>
    <n v="0.283333"/>
  </r>
  <r>
    <x v="255"/>
    <x v="1"/>
    <n v="0"/>
    <n v="0"/>
  </r>
  <r>
    <x v="255"/>
    <x v="0"/>
    <n v="7.4999999999999997E-2"/>
    <n v="0.55000000000000004"/>
  </r>
  <r>
    <x v="255"/>
    <x v="1"/>
    <n v="0"/>
    <n v="0"/>
  </r>
  <r>
    <x v="255"/>
    <x v="1"/>
    <n v="0"/>
    <n v="0.45"/>
  </r>
  <r>
    <x v="255"/>
    <x v="2"/>
    <n v="-0.91"/>
    <n v="0.86666699999999997"/>
  </r>
  <r>
    <x v="255"/>
    <x v="2"/>
    <n v="-8.2738099999999995E-2"/>
    <n v="0.45118999999999998"/>
  </r>
  <r>
    <x v="255"/>
    <x v="1"/>
    <n v="0"/>
    <n v="0"/>
  </r>
  <r>
    <x v="255"/>
    <x v="0"/>
    <n v="0.4"/>
    <n v="0.8"/>
  </r>
  <r>
    <x v="255"/>
    <x v="0"/>
    <n v="0.183333"/>
    <n v="0.32756400000000002"/>
  </r>
  <r>
    <x v="255"/>
    <x v="1"/>
    <n v="0"/>
    <n v="0"/>
  </r>
  <r>
    <x v="255"/>
    <x v="0"/>
    <n v="3.7499999999999999E-2"/>
    <n v="0.63333300000000003"/>
  </r>
  <r>
    <x v="255"/>
    <x v="0"/>
    <n v="0.49166700000000002"/>
    <n v="0.64444400000000002"/>
  </r>
  <r>
    <x v="255"/>
    <x v="1"/>
    <n v="0"/>
    <n v="0"/>
  </r>
  <r>
    <x v="255"/>
    <x v="2"/>
    <n v="-0.45"/>
    <n v="0.69166700000000003"/>
  </r>
  <r>
    <x v="255"/>
    <x v="2"/>
    <n v="-0.222222"/>
    <n v="0.5"/>
  </r>
  <r>
    <x v="255"/>
    <x v="0"/>
    <n v="0.15"/>
    <n v="0.6"/>
  </r>
  <r>
    <x v="255"/>
    <x v="1"/>
    <n v="0"/>
    <n v="0"/>
  </r>
  <r>
    <x v="255"/>
    <x v="0"/>
    <n v="0.36249999999999999"/>
    <n v="0.8"/>
  </r>
  <r>
    <x v="255"/>
    <x v="0"/>
    <n v="0.341667"/>
    <n v="0.58333299999999999"/>
  </r>
  <r>
    <x v="255"/>
    <x v="1"/>
    <n v="0"/>
    <n v="0"/>
  </r>
  <r>
    <x v="255"/>
    <x v="0"/>
    <n v="0.42499999999999999"/>
    <n v="0.58333299999999999"/>
  </r>
  <r>
    <x v="255"/>
    <x v="1"/>
    <n v="0"/>
    <n v="0"/>
  </r>
  <r>
    <x v="255"/>
    <x v="1"/>
    <n v="0"/>
    <n v="0"/>
  </r>
  <r>
    <x v="255"/>
    <x v="2"/>
    <n v="-0.48333300000000001"/>
    <n v="0.7"/>
  </r>
  <r>
    <x v="255"/>
    <x v="1"/>
    <n v="0"/>
    <n v="0"/>
  </r>
  <r>
    <x v="255"/>
    <x v="2"/>
    <n v="-1"/>
    <n v="1"/>
  </r>
  <r>
    <x v="255"/>
    <x v="0"/>
    <n v="0.125"/>
    <n v="0.14583299999999999"/>
  </r>
  <r>
    <x v="255"/>
    <x v="0"/>
    <n v="4.58333E-2"/>
    <n v="0.49583300000000002"/>
  </r>
  <r>
    <x v="255"/>
    <x v="0"/>
    <n v="3.0555599999999999E-2"/>
    <n v="0.47499999999999998"/>
  </r>
  <r>
    <x v="255"/>
    <x v="0"/>
    <n v="0.02"/>
    <n v="0.56999999999999995"/>
  </r>
  <r>
    <x v="255"/>
    <x v="2"/>
    <n v="-0.37534699999999999"/>
    <n v="0.55694399999999999"/>
  </r>
  <r>
    <x v="255"/>
    <x v="0"/>
    <n v="0.36249999999999999"/>
    <n v="0.78749999999999998"/>
  </r>
  <r>
    <x v="255"/>
    <x v="2"/>
    <n v="-0.155556"/>
    <n v="0.64444400000000002"/>
  </r>
  <r>
    <x v="255"/>
    <x v="1"/>
    <n v="0"/>
    <n v="0.20833299999999999"/>
  </r>
  <r>
    <x v="255"/>
    <x v="0"/>
    <n v="0.06"/>
    <n v="0.19"/>
  </r>
  <r>
    <x v="255"/>
    <x v="0"/>
    <n v="0.32500000000000001"/>
    <n v="0.36666700000000002"/>
  </r>
  <r>
    <x v="255"/>
    <x v="0"/>
    <n v="0.7"/>
    <n v="0.6"/>
  </r>
  <r>
    <x v="255"/>
    <x v="0"/>
    <n v="0.10904800000000001"/>
    <n v="0.38047599999999998"/>
  </r>
  <r>
    <x v="255"/>
    <x v="1"/>
    <n v="0"/>
    <n v="0"/>
  </r>
  <r>
    <x v="255"/>
    <x v="2"/>
    <n v="-7.3333300000000004E-2"/>
    <n v="0.283333"/>
  </r>
  <r>
    <x v="255"/>
    <x v="1"/>
    <n v="0"/>
    <n v="0"/>
  </r>
  <r>
    <x v="255"/>
    <x v="0"/>
    <n v="7.4999999999999997E-2"/>
    <n v="0.55000000000000004"/>
  </r>
  <r>
    <x v="255"/>
    <x v="1"/>
    <n v="0"/>
    <n v="0"/>
  </r>
  <r>
    <x v="255"/>
    <x v="1"/>
    <n v="0"/>
    <n v="0.45"/>
  </r>
  <r>
    <x v="255"/>
    <x v="2"/>
    <n v="-0.91"/>
    <n v="0.86666699999999997"/>
  </r>
  <r>
    <x v="255"/>
    <x v="2"/>
    <n v="-8.2738099999999995E-2"/>
    <n v="0.45118999999999998"/>
  </r>
  <r>
    <x v="255"/>
    <x v="1"/>
    <n v="0"/>
    <n v="0"/>
  </r>
  <r>
    <x v="255"/>
    <x v="0"/>
    <n v="0.4"/>
    <n v="0.8"/>
  </r>
  <r>
    <x v="255"/>
    <x v="0"/>
    <n v="0.183333"/>
    <n v="0.32756400000000002"/>
  </r>
  <r>
    <x v="255"/>
    <x v="1"/>
    <n v="0"/>
    <n v="0"/>
  </r>
  <r>
    <x v="255"/>
    <x v="0"/>
    <n v="3.7499999999999999E-2"/>
    <n v="0.63333300000000003"/>
  </r>
  <r>
    <x v="255"/>
    <x v="0"/>
    <n v="0.49166700000000002"/>
    <n v="0.64444400000000002"/>
  </r>
  <r>
    <x v="255"/>
    <x v="1"/>
    <n v="0"/>
    <n v="0"/>
  </r>
  <r>
    <x v="255"/>
    <x v="2"/>
    <n v="-0.45"/>
    <n v="0.69166700000000003"/>
  </r>
  <r>
    <x v="255"/>
    <x v="2"/>
    <n v="-0.222222"/>
    <n v="0.5"/>
  </r>
  <r>
    <x v="255"/>
    <x v="0"/>
    <n v="0.15"/>
    <n v="0.6"/>
  </r>
  <r>
    <x v="255"/>
    <x v="1"/>
    <n v="0"/>
    <n v="0"/>
  </r>
  <r>
    <x v="255"/>
    <x v="0"/>
    <n v="0.36249999999999999"/>
    <n v="0.8"/>
  </r>
  <r>
    <x v="255"/>
    <x v="0"/>
    <n v="0.341667"/>
    <n v="0.58333299999999999"/>
  </r>
  <r>
    <x v="255"/>
    <x v="1"/>
    <n v="0"/>
    <n v="0"/>
  </r>
  <r>
    <x v="255"/>
    <x v="0"/>
    <n v="0.42499999999999999"/>
    <n v="0.58333299999999999"/>
  </r>
  <r>
    <x v="255"/>
    <x v="0"/>
    <n v="0.35"/>
    <n v="0.6"/>
  </r>
  <r>
    <x v="255"/>
    <x v="1"/>
    <n v="0"/>
    <n v="0"/>
  </r>
  <r>
    <x v="255"/>
    <x v="1"/>
    <n v="0"/>
    <n v="0"/>
  </r>
  <r>
    <x v="255"/>
    <x v="2"/>
    <n v="-0.48333300000000001"/>
    <n v="0.7"/>
  </r>
  <r>
    <x v="255"/>
    <x v="1"/>
    <n v="0"/>
    <n v="0"/>
  </r>
  <r>
    <x v="255"/>
    <x v="2"/>
    <n v="-1"/>
    <n v="1"/>
  </r>
  <r>
    <x v="256"/>
    <x v="0"/>
    <n v="0.11666700000000001"/>
    <n v="0.54259299999999999"/>
  </r>
  <r>
    <x v="256"/>
    <x v="0"/>
    <n v="0.16515199999999999"/>
    <n v="0.56060600000000005"/>
  </r>
  <r>
    <x v="256"/>
    <x v="2"/>
    <n v="-0.35714299999999999"/>
    <n v="0.57142899999999996"/>
  </r>
  <r>
    <x v="256"/>
    <x v="0"/>
    <n v="1.66667E-2"/>
    <n v="0.44166699999999998"/>
  </r>
  <r>
    <x v="256"/>
    <x v="0"/>
    <n v="4.2857100000000002E-2"/>
    <n v="0.39428600000000003"/>
  </r>
  <r>
    <x v="256"/>
    <x v="0"/>
    <n v="0.33333299999999999"/>
    <n v="0.41666700000000001"/>
  </r>
  <r>
    <x v="256"/>
    <x v="0"/>
    <n v="0.51666699999999999"/>
    <n v="0.63333300000000003"/>
  </r>
  <r>
    <x v="256"/>
    <x v="0"/>
    <n v="0.53333299999999995"/>
    <n v="0.8"/>
  </r>
  <r>
    <x v="256"/>
    <x v="2"/>
    <n v="-0.26"/>
    <n v="0.5"/>
  </r>
  <r>
    <x v="256"/>
    <x v="0"/>
    <n v="4.4791699999999997E-2"/>
    <n v="0.39895799999999998"/>
  </r>
  <r>
    <x v="256"/>
    <x v="0"/>
    <n v="3.3333300000000003E-2"/>
    <n v="0.7"/>
  </r>
  <r>
    <x v="256"/>
    <x v="0"/>
    <n v="0.02"/>
    <n v="0.38"/>
  </r>
  <r>
    <x v="256"/>
    <x v="0"/>
    <n v="0.375"/>
    <n v="0.2"/>
  </r>
  <r>
    <x v="256"/>
    <x v="2"/>
    <n v="-3.6532700000000001E-2"/>
    <n v="0.45595200000000002"/>
  </r>
  <r>
    <x v="256"/>
    <x v="2"/>
    <n v="-0.182727"/>
    <n v="0.570909"/>
  </r>
  <r>
    <x v="256"/>
    <x v="1"/>
    <n v="0"/>
    <n v="0"/>
  </r>
  <r>
    <x v="256"/>
    <x v="0"/>
    <n v="0.05"/>
    <n v="0.7"/>
  </r>
  <r>
    <x v="256"/>
    <x v="0"/>
    <n v="0.191667"/>
    <n v="0.57916699999999999"/>
  </r>
  <r>
    <x v="256"/>
    <x v="2"/>
    <n v="-2.0833299999999999E-2"/>
    <n v="0.466667"/>
  </r>
  <r>
    <x v="256"/>
    <x v="2"/>
    <n v="-0.3"/>
    <n v="0.4"/>
  </r>
  <r>
    <x v="256"/>
    <x v="2"/>
    <n v="-0.105882"/>
    <n v="0.45294099999999998"/>
  </r>
  <r>
    <x v="256"/>
    <x v="0"/>
    <n v="8.5416699999999998E-2"/>
    <n v="0.65416700000000005"/>
  </r>
  <r>
    <x v="256"/>
    <x v="2"/>
    <n v="-0.01"/>
    <n v="0.36499999999999999"/>
  </r>
  <r>
    <x v="256"/>
    <x v="2"/>
    <n v="-0.3"/>
    <n v="0.5"/>
  </r>
  <r>
    <x v="256"/>
    <x v="2"/>
    <n v="-0.158333"/>
    <n v="0.60555599999999998"/>
  </r>
  <r>
    <x v="256"/>
    <x v="1"/>
    <n v="0"/>
    <n v="0"/>
  </r>
  <r>
    <x v="256"/>
    <x v="0"/>
    <n v="0.8"/>
    <n v="0.75"/>
  </r>
  <r>
    <x v="256"/>
    <x v="2"/>
    <n v="-0.108333"/>
    <n v="0.57499999999999996"/>
  </r>
  <r>
    <x v="256"/>
    <x v="0"/>
    <n v="0.39380999999999999"/>
    <n v="0.48047600000000001"/>
  </r>
  <r>
    <x v="256"/>
    <x v="2"/>
    <n v="-0.1"/>
    <n v="0.4"/>
  </r>
  <r>
    <x v="256"/>
    <x v="2"/>
    <n v="-1.3333299999999999E-2"/>
    <n v="0.246667"/>
  </r>
  <r>
    <x v="256"/>
    <x v="0"/>
    <n v="0.38611099999999998"/>
    <n v="0.82222200000000001"/>
  </r>
  <r>
    <x v="256"/>
    <x v="2"/>
    <n v="-3.3333300000000003E-2"/>
    <n v="0.71666700000000005"/>
  </r>
  <r>
    <x v="256"/>
    <x v="0"/>
    <n v="7.1428599999999995E-2"/>
    <n v="0.51428600000000002"/>
  </r>
  <r>
    <x v="256"/>
    <x v="0"/>
    <n v="1.66667E-2"/>
    <n v="0.53333299999999995"/>
  </r>
  <r>
    <x v="256"/>
    <x v="0"/>
    <n v="0.17499999999999999"/>
    <n v="0.7"/>
  </r>
  <r>
    <x v="256"/>
    <x v="0"/>
    <n v="2.2499999999999999E-2"/>
    <n v="0.52"/>
  </r>
  <r>
    <x v="256"/>
    <x v="2"/>
    <n v="-0.24"/>
    <n v="0.46"/>
  </r>
  <r>
    <x v="256"/>
    <x v="2"/>
    <n v="-0.33124999999999999"/>
    <n v="0.49375000000000002"/>
  </r>
  <r>
    <x v="256"/>
    <x v="1"/>
    <n v="0"/>
    <n v="0.21333299999999999"/>
  </r>
  <r>
    <x v="256"/>
    <x v="0"/>
    <n v="0.11666700000000001"/>
    <n v="0.54259299999999999"/>
  </r>
  <r>
    <x v="256"/>
    <x v="0"/>
    <n v="0.16515199999999999"/>
    <n v="0.56060600000000005"/>
  </r>
  <r>
    <x v="256"/>
    <x v="2"/>
    <n v="-0.35714299999999999"/>
    <n v="0.57142899999999996"/>
  </r>
  <r>
    <x v="256"/>
    <x v="0"/>
    <n v="1.66667E-2"/>
    <n v="0.44166699999999998"/>
  </r>
  <r>
    <x v="256"/>
    <x v="0"/>
    <n v="4.2857100000000002E-2"/>
    <n v="0.39428600000000003"/>
  </r>
  <r>
    <x v="256"/>
    <x v="0"/>
    <n v="0.33333299999999999"/>
    <n v="0.41666700000000001"/>
  </r>
  <r>
    <x v="256"/>
    <x v="0"/>
    <n v="0.51666699999999999"/>
    <n v="0.63333300000000003"/>
  </r>
  <r>
    <x v="256"/>
    <x v="0"/>
    <n v="0.53333299999999995"/>
    <n v="0.8"/>
  </r>
  <r>
    <x v="256"/>
    <x v="2"/>
    <n v="-0.26"/>
    <n v="0.5"/>
  </r>
  <r>
    <x v="256"/>
    <x v="0"/>
    <n v="4.4791699999999997E-2"/>
    <n v="0.39895799999999998"/>
  </r>
  <r>
    <x v="256"/>
    <x v="0"/>
    <n v="3.3333300000000003E-2"/>
    <n v="0.7"/>
  </r>
  <r>
    <x v="256"/>
    <x v="0"/>
    <n v="0.02"/>
    <n v="0.38"/>
  </r>
  <r>
    <x v="256"/>
    <x v="0"/>
    <n v="0.375"/>
    <n v="0.2"/>
  </r>
  <r>
    <x v="256"/>
    <x v="2"/>
    <n v="-3.6532700000000001E-2"/>
    <n v="0.45595200000000002"/>
  </r>
  <r>
    <x v="256"/>
    <x v="2"/>
    <n v="-0.182727"/>
    <n v="0.570909"/>
  </r>
  <r>
    <x v="256"/>
    <x v="1"/>
    <n v="0"/>
    <n v="0"/>
  </r>
  <r>
    <x v="256"/>
    <x v="0"/>
    <n v="0.05"/>
    <n v="0.7"/>
  </r>
  <r>
    <x v="256"/>
    <x v="0"/>
    <n v="0.191667"/>
    <n v="0.57916699999999999"/>
  </r>
  <r>
    <x v="256"/>
    <x v="2"/>
    <n v="-2.0833299999999999E-2"/>
    <n v="0.466667"/>
  </r>
  <r>
    <x v="256"/>
    <x v="2"/>
    <n v="-0.3"/>
    <n v="0.4"/>
  </r>
  <r>
    <x v="256"/>
    <x v="2"/>
    <n v="-0.105882"/>
    <n v="0.45294099999999998"/>
  </r>
  <r>
    <x v="256"/>
    <x v="0"/>
    <n v="8.5416699999999998E-2"/>
    <n v="0.65416700000000005"/>
  </r>
  <r>
    <x v="256"/>
    <x v="2"/>
    <n v="-0.01"/>
    <n v="0.36499999999999999"/>
  </r>
  <r>
    <x v="256"/>
    <x v="2"/>
    <n v="-0.3"/>
    <n v="0.5"/>
  </r>
  <r>
    <x v="256"/>
    <x v="2"/>
    <n v="-0.158333"/>
    <n v="0.60555599999999998"/>
  </r>
  <r>
    <x v="256"/>
    <x v="1"/>
    <n v="0"/>
    <n v="0"/>
  </r>
  <r>
    <x v="256"/>
    <x v="0"/>
    <n v="0.8"/>
    <n v="0.75"/>
  </r>
  <r>
    <x v="256"/>
    <x v="2"/>
    <n v="-0.108333"/>
    <n v="0.57499999999999996"/>
  </r>
  <r>
    <x v="256"/>
    <x v="0"/>
    <n v="0.39380999999999999"/>
    <n v="0.48047600000000001"/>
  </r>
  <r>
    <x v="256"/>
    <x v="2"/>
    <n v="-0.1"/>
    <n v="0.4"/>
  </r>
  <r>
    <x v="256"/>
    <x v="2"/>
    <n v="-1.3333299999999999E-2"/>
    <n v="0.246667"/>
  </r>
  <r>
    <x v="256"/>
    <x v="0"/>
    <n v="0.38611099999999998"/>
    <n v="0.82222200000000001"/>
  </r>
  <r>
    <x v="256"/>
    <x v="2"/>
    <n v="-3.3333300000000003E-2"/>
    <n v="0.71666700000000005"/>
  </r>
  <r>
    <x v="256"/>
    <x v="0"/>
    <n v="7.1428599999999995E-2"/>
    <n v="0.51428600000000002"/>
  </r>
  <r>
    <x v="256"/>
    <x v="0"/>
    <n v="1.66667E-2"/>
    <n v="0.53333299999999995"/>
  </r>
  <r>
    <x v="256"/>
    <x v="0"/>
    <n v="0.17499999999999999"/>
    <n v="0.7"/>
  </r>
  <r>
    <x v="256"/>
    <x v="0"/>
    <n v="2.2499999999999999E-2"/>
    <n v="0.52"/>
  </r>
  <r>
    <x v="256"/>
    <x v="2"/>
    <n v="-0.24"/>
    <n v="0.46"/>
  </r>
  <r>
    <x v="256"/>
    <x v="2"/>
    <n v="-0.33124999999999999"/>
    <n v="0.49375000000000002"/>
  </r>
  <r>
    <x v="256"/>
    <x v="1"/>
    <n v="0"/>
    <n v="0.21333299999999999"/>
  </r>
  <r>
    <x v="256"/>
    <x v="0"/>
    <n v="0.11666700000000001"/>
    <n v="0.54259299999999999"/>
  </r>
  <r>
    <x v="256"/>
    <x v="0"/>
    <n v="0.23333300000000001"/>
    <n v="0.57424200000000003"/>
  </r>
  <r>
    <x v="256"/>
    <x v="2"/>
    <n v="-0.35714299999999999"/>
    <n v="0.57142899999999996"/>
  </r>
  <r>
    <x v="256"/>
    <x v="0"/>
    <n v="1.66667E-2"/>
    <n v="0.44166699999999998"/>
  </r>
  <r>
    <x v="256"/>
    <x v="0"/>
    <n v="4.2857100000000002E-2"/>
    <n v="0.39428600000000003"/>
  </r>
  <r>
    <x v="256"/>
    <x v="0"/>
    <n v="0.33333299999999999"/>
    <n v="0.41666700000000001"/>
  </r>
  <r>
    <x v="256"/>
    <x v="0"/>
    <n v="0.51666699999999999"/>
    <n v="0.63333300000000003"/>
  </r>
  <r>
    <x v="256"/>
    <x v="0"/>
    <n v="0.53333299999999995"/>
    <n v="0.8"/>
  </r>
  <r>
    <x v="256"/>
    <x v="2"/>
    <n v="-0.26"/>
    <n v="0.5"/>
  </r>
  <r>
    <x v="256"/>
    <x v="0"/>
    <n v="4.4791699999999997E-2"/>
    <n v="0.39895799999999998"/>
  </r>
  <r>
    <x v="256"/>
    <x v="0"/>
    <n v="3.3333300000000003E-2"/>
    <n v="0.7"/>
  </r>
  <r>
    <x v="256"/>
    <x v="0"/>
    <n v="0.02"/>
    <n v="0.38"/>
  </r>
  <r>
    <x v="256"/>
    <x v="0"/>
    <n v="0.375"/>
    <n v="0.2"/>
  </r>
  <r>
    <x v="256"/>
    <x v="2"/>
    <n v="-3.6532700000000001E-2"/>
    <n v="0.45595200000000002"/>
  </r>
  <r>
    <x v="256"/>
    <x v="2"/>
    <n v="-0.182727"/>
    <n v="0.570909"/>
  </r>
  <r>
    <x v="256"/>
    <x v="1"/>
    <n v="0"/>
    <n v="0"/>
  </r>
  <r>
    <x v="256"/>
    <x v="0"/>
    <n v="0.05"/>
    <n v="0.7"/>
  </r>
  <r>
    <x v="256"/>
    <x v="0"/>
    <n v="0.191667"/>
    <n v="0.57916699999999999"/>
  </r>
  <r>
    <x v="256"/>
    <x v="2"/>
    <n v="-2.0833299999999999E-2"/>
    <n v="0.466667"/>
  </r>
  <r>
    <x v="256"/>
    <x v="2"/>
    <n v="-0.3"/>
    <n v="0.4"/>
  </r>
  <r>
    <x v="256"/>
    <x v="2"/>
    <n v="-0.105882"/>
    <n v="0.45294099999999998"/>
  </r>
  <r>
    <x v="256"/>
    <x v="0"/>
    <n v="8.5416699999999998E-2"/>
    <n v="0.65416700000000005"/>
  </r>
  <r>
    <x v="256"/>
    <x v="0"/>
    <n v="0.25"/>
    <n v="0.5"/>
  </r>
  <r>
    <x v="256"/>
    <x v="2"/>
    <n v="-0.01"/>
    <n v="0.36499999999999999"/>
  </r>
  <r>
    <x v="256"/>
    <x v="2"/>
    <n v="-0.3"/>
    <n v="0.5"/>
  </r>
  <r>
    <x v="256"/>
    <x v="0"/>
    <n v="0.25757600000000003"/>
    <n v="0.50302999999999998"/>
  </r>
  <r>
    <x v="256"/>
    <x v="2"/>
    <n v="-0.158333"/>
    <n v="0.60555599999999998"/>
  </r>
  <r>
    <x v="256"/>
    <x v="1"/>
    <n v="0"/>
    <n v="0"/>
  </r>
  <r>
    <x v="256"/>
    <x v="0"/>
    <n v="0.8"/>
    <n v="0.75"/>
  </r>
  <r>
    <x v="256"/>
    <x v="2"/>
    <n v="-0.108333"/>
    <n v="0.57499999999999996"/>
  </r>
  <r>
    <x v="256"/>
    <x v="0"/>
    <n v="0.39380999999999999"/>
    <n v="0.48047600000000001"/>
  </r>
  <r>
    <x v="256"/>
    <x v="2"/>
    <n v="-0.1"/>
    <n v="0.4"/>
  </r>
  <r>
    <x v="256"/>
    <x v="2"/>
    <n v="-1.3333299999999999E-2"/>
    <n v="0.246667"/>
  </r>
  <r>
    <x v="256"/>
    <x v="0"/>
    <n v="0.38611099999999998"/>
    <n v="0.82222200000000001"/>
  </r>
  <r>
    <x v="256"/>
    <x v="2"/>
    <n v="-3.3333300000000003E-2"/>
    <n v="0.71666700000000005"/>
  </r>
  <r>
    <x v="256"/>
    <x v="0"/>
    <n v="7.1428599999999995E-2"/>
    <n v="0.51428600000000002"/>
  </r>
  <r>
    <x v="256"/>
    <x v="0"/>
    <n v="1.66667E-2"/>
    <n v="0.53333299999999995"/>
  </r>
  <r>
    <x v="256"/>
    <x v="0"/>
    <n v="0.17499999999999999"/>
    <n v="0.7"/>
  </r>
  <r>
    <x v="256"/>
    <x v="0"/>
    <n v="2.2499999999999999E-2"/>
    <n v="0.52"/>
  </r>
  <r>
    <x v="256"/>
    <x v="2"/>
    <n v="-0.24"/>
    <n v="0.46"/>
  </r>
  <r>
    <x v="256"/>
    <x v="1"/>
    <n v="0"/>
    <n v="0.21333299999999999"/>
  </r>
  <r>
    <x v="256"/>
    <x v="0"/>
    <n v="0.187273"/>
    <n v="0.41090900000000002"/>
  </r>
  <r>
    <x v="256"/>
    <x v="2"/>
    <n v="-0.4"/>
    <n v="0.4"/>
  </r>
  <r>
    <x v="256"/>
    <x v="0"/>
    <n v="0.5"/>
    <n v="0.47499999999999998"/>
  </r>
  <r>
    <x v="256"/>
    <x v="0"/>
    <n v="0.2"/>
    <n v="0.6875"/>
  </r>
  <r>
    <x v="256"/>
    <x v="2"/>
    <n v="-0.188889"/>
    <n v="0.34444399999999997"/>
  </r>
  <r>
    <x v="256"/>
    <x v="2"/>
    <n v="-3.5714299999999997E-2"/>
    <n v="0.29017900000000002"/>
  </r>
  <r>
    <x v="256"/>
    <x v="0"/>
    <n v="0.38333299999999998"/>
    <n v="0.76666699999999999"/>
  </r>
  <r>
    <x v="256"/>
    <x v="2"/>
    <n v="-0.29499999999999998"/>
    <n v="0.6"/>
  </r>
  <r>
    <x v="256"/>
    <x v="0"/>
    <n v="0.66666700000000001"/>
    <n v="0.75"/>
  </r>
  <r>
    <x v="256"/>
    <x v="0"/>
    <n v="0.119048"/>
    <n v="0.49523800000000001"/>
  </r>
  <r>
    <x v="256"/>
    <x v="1"/>
    <n v="0"/>
    <n v="0"/>
  </r>
  <r>
    <x v="256"/>
    <x v="0"/>
    <n v="0.27500000000000002"/>
    <n v="0.55000000000000004"/>
  </r>
  <r>
    <x v="256"/>
    <x v="2"/>
    <n v="-2.5549499999999999E-2"/>
    <n v="0.41707899999999998"/>
  </r>
  <r>
    <x v="256"/>
    <x v="0"/>
    <n v="0.33333299999999999"/>
    <n v="0.5"/>
  </r>
  <r>
    <x v="256"/>
    <x v="0"/>
    <n v="0.4"/>
    <n v="0.68"/>
  </r>
  <r>
    <x v="256"/>
    <x v="0"/>
    <n v="0.309091"/>
    <n v="0.413636"/>
  </r>
  <r>
    <x v="256"/>
    <x v="1"/>
    <n v="0"/>
    <n v="0"/>
  </r>
  <r>
    <x v="256"/>
    <x v="2"/>
    <n v="-0.06"/>
    <n v="0.30666700000000002"/>
  </r>
  <r>
    <x v="256"/>
    <x v="2"/>
    <n v="-0.35"/>
    <n v="0.6"/>
  </r>
  <r>
    <x v="256"/>
    <x v="0"/>
    <n v="0.18"/>
    <n v="0.48"/>
  </r>
  <r>
    <x v="256"/>
    <x v="2"/>
    <n v="-0.05"/>
    <n v="0.52500000000000002"/>
  </r>
  <r>
    <x v="256"/>
    <x v="0"/>
    <n v="0.22500000000000001"/>
    <n v="0.42499999999999999"/>
  </r>
  <r>
    <x v="256"/>
    <x v="2"/>
    <n v="-0.13333300000000001"/>
    <n v="0.26666699999999999"/>
  </r>
  <r>
    <x v="256"/>
    <x v="0"/>
    <n v="0.17499999999999999"/>
    <n v="0.7"/>
  </r>
  <r>
    <x v="256"/>
    <x v="2"/>
    <n v="-0.14000000000000001"/>
    <n v="0.52"/>
  </r>
  <r>
    <x v="256"/>
    <x v="2"/>
    <n v="-0.25"/>
    <n v="0.82499999999999996"/>
  </r>
  <r>
    <x v="256"/>
    <x v="1"/>
    <n v="0"/>
    <n v="0.85"/>
  </r>
  <r>
    <x v="256"/>
    <x v="0"/>
    <n v="0.13333300000000001"/>
    <n v="0.58333299999999999"/>
  </r>
  <r>
    <x v="256"/>
    <x v="2"/>
    <n v="-0.33124999999999999"/>
    <n v="0.49375000000000002"/>
  </r>
  <r>
    <x v="256"/>
    <x v="0"/>
    <n v="0.31944400000000001"/>
    <n v="0.34444399999999997"/>
  </r>
  <r>
    <x v="256"/>
    <x v="2"/>
    <n v="-0.67500000000000004"/>
    <n v="0.67500000000000004"/>
  </r>
  <r>
    <x v="256"/>
    <x v="0"/>
    <n v="0.4"/>
    <n v="0.55000000000000004"/>
  </r>
  <r>
    <x v="256"/>
    <x v="2"/>
    <n v="-1.2500000000000001E-2"/>
    <n v="0.41249999999999998"/>
  </r>
  <r>
    <x v="256"/>
    <x v="0"/>
    <n v="0.218667"/>
    <n v="0.54133299999999995"/>
  </r>
  <r>
    <x v="256"/>
    <x v="0"/>
    <n v="9.6428600000000003E-2"/>
    <n v="0.56428599999999995"/>
  </r>
  <r>
    <x v="256"/>
    <x v="0"/>
    <n v="0.75"/>
    <n v="0.94444399999999995"/>
  </r>
  <r>
    <x v="256"/>
    <x v="0"/>
    <n v="0.13333300000000001"/>
    <n v="0.4"/>
  </r>
  <r>
    <x v="256"/>
    <x v="0"/>
    <n v="0.2"/>
    <n v="0.57499999999999996"/>
  </r>
  <r>
    <x v="256"/>
    <x v="1"/>
    <n v="0"/>
    <n v="0.51666699999999999"/>
  </r>
  <r>
    <x v="256"/>
    <x v="2"/>
    <n v="-0.7"/>
    <n v="0.7"/>
  </r>
  <r>
    <x v="256"/>
    <x v="0"/>
    <n v="0.05"/>
    <n v="0.7"/>
  </r>
  <r>
    <x v="256"/>
    <x v="0"/>
    <n v="0.2"/>
    <n v="0.57499999999999996"/>
  </r>
  <r>
    <x v="256"/>
    <x v="0"/>
    <n v="0.3125"/>
    <n v="0.7"/>
  </r>
  <r>
    <x v="256"/>
    <x v="0"/>
    <n v="0.5"/>
    <n v="0.6"/>
  </r>
  <r>
    <x v="256"/>
    <x v="0"/>
    <n v="0.16944400000000001"/>
    <n v="0.536111"/>
  </r>
  <r>
    <x v="256"/>
    <x v="2"/>
    <n v="-0.3"/>
    <n v="0.32500000000000001"/>
  </r>
  <r>
    <x v="256"/>
    <x v="2"/>
    <n v="-0.33333299999999999"/>
    <n v="0.9"/>
  </r>
  <r>
    <x v="256"/>
    <x v="2"/>
    <n v="-0.15"/>
    <n v="0.2"/>
  </r>
  <r>
    <x v="256"/>
    <x v="0"/>
    <n v="0.35"/>
    <n v="0.35"/>
  </r>
  <r>
    <x v="256"/>
    <x v="0"/>
    <n v="0.26319399999999998"/>
    <n v="0.41666700000000001"/>
  </r>
  <r>
    <x v="256"/>
    <x v="0"/>
    <n v="0.45"/>
    <n v="0.41666700000000001"/>
  </r>
  <r>
    <x v="256"/>
    <x v="2"/>
    <n v="-0.125"/>
    <n v="0.45"/>
  </r>
  <r>
    <x v="256"/>
    <x v="1"/>
    <n v="0"/>
    <n v="0.5"/>
  </r>
  <r>
    <x v="256"/>
    <x v="2"/>
    <n v="-7.1874999999999994E-2"/>
    <n v="0.35416700000000001"/>
  </r>
  <r>
    <x v="256"/>
    <x v="2"/>
    <n v="-0.2"/>
    <n v="0.52222199999999996"/>
  </r>
  <r>
    <x v="256"/>
    <x v="0"/>
    <n v="0.11666700000000001"/>
    <n v="0.54259299999999999"/>
  </r>
  <r>
    <x v="256"/>
    <x v="0"/>
    <n v="0.23333300000000001"/>
    <n v="0.57424200000000003"/>
  </r>
  <r>
    <x v="256"/>
    <x v="2"/>
    <n v="-0.35714299999999999"/>
    <n v="0.57142899999999996"/>
  </r>
  <r>
    <x v="256"/>
    <x v="0"/>
    <n v="1.66667E-2"/>
    <n v="0.44166699999999998"/>
  </r>
  <r>
    <x v="256"/>
    <x v="0"/>
    <n v="4.2857100000000002E-2"/>
    <n v="0.39428600000000003"/>
  </r>
  <r>
    <x v="256"/>
    <x v="0"/>
    <n v="0.33333299999999999"/>
    <n v="0.41666700000000001"/>
  </r>
  <r>
    <x v="256"/>
    <x v="0"/>
    <n v="0.51666699999999999"/>
    <n v="0.63333300000000003"/>
  </r>
  <r>
    <x v="256"/>
    <x v="0"/>
    <n v="0.53333299999999995"/>
    <n v="0.8"/>
  </r>
  <r>
    <x v="256"/>
    <x v="2"/>
    <n v="-0.26"/>
    <n v="0.5"/>
  </r>
  <r>
    <x v="256"/>
    <x v="0"/>
    <n v="4.4791699999999997E-2"/>
    <n v="0.39895799999999998"/>
  </r>
  <r>
    <x v="256"/>
    <x v="0"/>
    <n v="3.3333300000000003E-2"/>
    <n v="0.7"/>
  </r>
  <r>
    <x v="256"/>
    <x v="0"/>
    <n v="0.02"/>
    <n v="0.38"/>
  </r>
  <r>
    <x v="256"/>
    <x v="0"/>
    <n v="0.375"/>
    <n v="0.2"/>
  </r>
  <r>
    <x v="256"/>
    <x v="2"/>
    <n v="-3.6532700000000001E-2"/>
    <n v="0.45595200000000002"/>
  </r>
  <r>
    <x v="256"/>
    <x v="2"/>
    <n v="-0.182727"/>
    <n v="0.570909"/>
  </r>
  <r>
    <x v="256"/>
    <x v="1"/>
    <n v="0"/>
    <n v="0"/>
  </r>
  <r>
    <x v="256"/>
    <x v="0"/>
    <n v="0.05"/>
    <n v="0.7"/>
  </r>
  <r>
    <x v="256"/>
    <x v="0"/>
    <n v="0.191667"/>
    <n v="0.57916699999999999"/>
  </r>
  <r>
    <x v="256"/>
    <x v="2"/>
    <n v="-2.0833299999999999E-2"/>
    <n v="0.466667"/>
  </r>
  <r>
    <x v="256"/>
    <x v="2"/>
    <n v="-0.3"/>
    <n v="0.4"/>
  </r>
  <r>
    <x v="256"/>
    <x v="2"/>
    <n v="-0.105882"/>
    <n v="0.45294099999999998"/>
  </r>
  <r>
    <x v="256"/>
    <x v="0"/>
    <n v="8.5416699999999998E-2"/>
    <n v="0.65416700000000005"/>
  </r>
  <r>
    <x v="256"/>
    <x v="0"/>
    <n v="0.25"/>
    <n v="0.5"/>
  </r>
  <r>
    <x v="256"/>
    <x v="2"/>
    <n v="-0.01"/>
    <n v="0.36499999999999999"/>
  </r>
  <r>
    <x v="256"/>
    <x v="2"/>
    <n v="-0.3"/>
    <n v="0.5"/>
  </r>
  <r>
    <x v="256"/>
    <x v="0"/>
    <n v="0.25757600000000003"/>
    <n v="0.50302999999999998"/>
  </r>
  <r>
    <x v="256"/>
    <x v="2"/>
    <n v="-0.158333"/>
    <n v="0.60555599999999998"/>
  </r>
  <r>
    <x v="256"/>
    <x v="1"/>
    <n v="0"/>
    <n v="0"/>
  </r>
  <r>
    <x v="256"/>
    <x v="0"/>
    <n v="0.8"/>
    <n v="0.75"/>
  </r>
  <r>
    <x v="256"/>
    <x v="2"/>
    <n v="-0.108333"/>
    <n v="0.57499999999999996"/>
  </r>
  <r>
    <x v="256"/>
    <x v="0"/>
    <n v="0.39380999999999999"/>
    <n v="0.48047600000000001"/>
  </r>
  <r>
    <x v="256"/>
    <x v="2"/>
    <n v="-0.1"/>
    <n v="0.4"/>
  </r>
  <r>
    <x v="256"/>
    <x v="2"/>
    <n v="-1.3333299999999999E-2"/>
    <n v="0.246667"/>
  </r>
  <r>
    <x v="256"/>
    <x v="0"/>
    <n v="0.38611099999999998"/>
    <n v="0.82222200000000001"/>
  </r>
  <r>
    <x v="256"/>
    <x v="2"/>
    <n v="-3.3333300000000003E-2"/>
    <n v="0.71666700000000005"/>
  </r>
  <r>
    <x v="256"/>
    <x v="0"/>
    <n v="7.1428599999999995E-2"/>
    <n v="0.51428600000000002"/>
  </r>
  <r>
    <x v="256"/>
    <x v="0"/>
    <n v="1.66667E-2"/>
    <n v="0.53333299999999995"/>
  </r>
  <r>
    <x v="256"/>
    <x v="0"/>
    <n v="0.17499999999999999"/>
    <n v="0.7"/>
  </r>
  <r>
    <x v="256"/>
    <x v="0"/>
    <n v="2.2499999999999999E-2"/>
    <n v="0.52"/>
  </r>
  <r>
    <x v="256"/>
    <x v="2"/>
    <n v="-0.24"/>
    <n v="0.46"/>
  </r>
  <r>
    <x v="256"/>
    <x v="1"/>
    <n v="0"/>
    <n v="0.21333299999999999"/>
  </r>
  <r>
    <x v="256"/>
    <x v="0"/>
    <n v="0.187273"/>
    <n v="0.41090900000000002"/>
  </r>
  <r>
    <x v="256"/>
    <x v="2"/>
    <n v="-0.4"/>
    <n v="0.4"/>
  </r>
  <r>
    <x v="256"/>
    <x v="0"/>
    <n v="0.5"/>
    <n v="0.47499999999999998"/>
  </r>
  <r>
    <x v="256"/>
    <x v="0"/>
    <n v="0.2"/>
    <n v="0.6875"/>
  </r>
  <r>
    <x v="256"/>
    <x v="2"/>
    <n v="-0.188889"/>
    <n v="0.34444399999999997"/>
  </r>
  <r>
    <x v="256"/>
    <x v="2"/>
    <n v="-3.5714299999999997E-2"/>
    <n v="0.29017900000000002"/>
  </r>
  <r>
    <x v="256"/>
    <x v="0"/>
    <n v="0.38333299999999998"/>
    <n v="0.76666699999999999"/>
  </r>
  <r>
    <x v="256"/>
    <x v="2"/>
    <n v="-0.29499999999999998"/>
    <n v="0.6"/>
  </r>
  <r>
    <x v="256"/>
    <x v="0"/>
    <n v="0.66666700000000001"/>
    <n v="0.75"/>
  </r>
  <r>
    <x v="256"/>
    <x v="0"/>
    <n v="0.119048"/>
    <n v="0.49523800000000001"/>
  </r>
  <r>
    <x v="256"/>
    <x v="1"/>
    <n v="0"/>
    <n v="0"/>
  </r>
  <r>
    <x v="256"/>
    <x v="0"/>
    <n v="0.27500000000000002"/>
    <n v="0.55000000000000004"/>
  </r>
  <r>
    <x v="256"/>
    <x v="2"/>
    <n v="-2.5549499999999999E-2"/>
    <n v="0.41707899999999998"/>
  </r>
  <r>
    <x v="256"/>
    <x v="0"/>
    <n v="0.33333299999999999"/>
    <n v="0.5"/>
  </r>
  <r>
    <x v="256"/>
    <x v="0"/>
    <n v="0.4"/>
    <n v="0.68"/>
  </r>
  <r>
    <x v="256"/>
    <x v="0"/>
    <n v="0.309091"/>
    <n v="0.413636"/>
  </r>
  <r>
    <x v="256"/>
    <x v="1"/>
    <n v="0"/>
    <n v="0"/>
  </r>
  <r>
    <x v="256"/>
    <x v="2"/>
    <n v="-0.06"/>
    <n v="0.30666700000000002"/>
  </r>
  <r>
    <x v="256"/>
    <x v="2"/>
    <n v="-0.35"/>
    <n v="0.6"/>
  </r>
  <r>
    <x v="256"/>
    <x v="0"/>
    <n v="0.18"/>
    <n v="0.48"/>
  </r>
  <r>
    <x v="256"/>
    <x v="2"/>
    <n v="-0.05"/>
    <n v="0.52500000000000002"/>
  </r>
  <r>
    <x v="256"/>
    <x v="0"/>
    <n v="0.22500000000000001"/>
    <n v="0.42499999999999999"/>
  </r>
  <r>
    <x v="256"/>
    <x v="2"/>
    <n v="-0.13333300000000001"/>
    <n v="0.26666699999999999"/>
  </r>
  <r>
    <x v="256"/>
    <x v="0"/>
    <n v="0.17499999999999999"/>
    <n v="0.7"/>
  </r>
  <r>
    <x v="256"/>
    <x v="2"/>
    <n v="-0.14000000000000001"/>
    <n v="0.52"/>
  </r>
  <r>
    <x v="256"/>
    <x v="2"/>
    <n v="-0.25"/>
    <n v="0.82499999999999996"/>
  </r>
  <r>
    <x v="256"/>
    <x v="1"/>
    <n v="0"/>
    <n v="0.85"/>
  </r>
  <r>
    <x v="256"/>
    <x v="0"/>
    <n v="0.13333300000000001"/>
    <n v="0.58333299999999999"/>
  </r>
  <r>
    <x v="256"/>
    <x v="2"/>
    <n v="-0.33124999999999999"/>
    <n v="0.49375000000000002"/>
  </r>
  <r>
    <x v="256"/>
    <x v="0"/>
    <n v="0.31944400000000001"/>
    <n v="0.34444399999999997"/>
  </r>
  <r>
    <x v="256"/>
    <x v="2"/>
    <n v="-0.67500000000000004"/>
    <n v="0.67500000000000004"/>
  </r>
  <r>
    <x v="256"/>
    <x v="0"/>
    <n v="0.4"/>
    <n v="0.55000000000000004"/>
  </r>
  <r>
    <x v="256"/>
    <x v="2"/>
    <n v="-1.2500000000000001E-2"/>
    <n v="0.41249999999999998"/>
  </r>
  <r>
    <x v="256"/>
    <x v="0"/>
    <n v="0.218667"/>
    <n v="0.54133299999999995"/>
  </r>
  <r>
    <x v="256"/>
    <x v="0"/>
    <n v="9.6428600000000003E-2"/>
    <n v="0.56428599999999995"/>
  </r>
  <r>
    <x v="256"/>
    <x v="0"/>
    <n v="0.75"/>
    <n v="0.94444399999999995"/>
  </r>
  <r>
    <x v="256"/>
    <x v="0"/>
    <n v="0.13333300000000001"/>
    <n v="0.4"/>
  </r>
  <r>
    <x v="256"/>
    <x v="0"/>
    <n v="0.2"/>
    <n v="0.57499999999999996"/>
  </r>
  <r>
    <x v="256"/>
    <x v="1"/>
    <n v="0"/>
    <n v="0.51666699999999999"/>
  </r>
  <r>
    <x v="256"/>
    <x v="2"/>
    <n v="-0.7"/>
    <n v="0.7"/>
  </r>
  <r>
    <x v="256"/>
    <x v="0"/>
    <n v="0.05"/>
    <n v="0.7"/>
  </r>
  <r>
    <x v="256"/>
    <x v="0"/>
    <n v="0.2"/>
    <n v="0.57499999999999996"/>
  </r>
  <r>
    <x v="256"/>
    <x v="0"/>
    <n v="0.3125"/>
    <n v="0.7"/>
  </r>
  <r>
    <x v="256"/>
    <x v="0"/>
    <n v="0.5"/>
    <n v="0.6"/>
  </r>
  <r>
    <x v="256"/>
    <x v="0"/>
    <n v="0.16944400000000001"/>
    <n v="0.536111"/>
  </r>
  <r>
    <x v="256"/>
    <x v="2"/>
    <n v="-0.3"/>
    <n v="0.32500000000000001"/>
  </r>
  <r>
    <x v="256"/>
    <x v="2"/>
    <n v="-0.33333299999999999"/>
    <n v="0.9"/>
  </r>
  <r>
    <x v="256"/>
    <x v="2"/>
    <n v="-0.15"/>
    <n v="0.2"/>
  </r>
  <r>
    <x v="256"/>
    <x v="0"/>
    <n v="0.35"/>
    <n v="0.35"/>
  </r>
  <r>
    <x v="256"/>
    <x v="0"/>
    <n v="0.26319399999999998"/>
    <n v="0.41666700000000001"/>
  </r>
  <r>
    <x v="256"/>
    <x v="0"/>
    <n v="0.45"/>
    <n v="0.41666700000000001"/>
  </r>
  <r>
    <x v="256"/>
    <x v="2"/>
    <n v="-0.125"/>
    <n v="0.45"/>
  </r>
  <r>
    <x v="256"/>
    <x v="1"/>
    <n v="0"/>
    <n v="0.5"/>
  </r>
  <r>
    <x v="256"/>
    <x v="2"/>
    <n v="-7.1874999999999994E-2"/>
    <n v="0.35416700000000001"/>
  </r>
  <r>
    <x v="256"/>
    <x v="2"/>
    <n v="-0.2"/>
    <n v="0.52222199999999996"/>
  </r>
  <r>
    <x v="256"/>
    <x v="0"/>
    <n v="0.11666700000000001"/>
    <n v="0.54259299999999999"/>
  </r>
  <r>
    <x v="256"/>
    <x v="0"/>
    <n v="0.16515199999999999"/>
    <n v="0.56060600000000005"/>
  </r>
  <r>
    <x v="256"/>
    <x v="2"/>
    <n v="-0.35714299999999999"/>
    <n v="0.57142899999999996"/>
  </r>
  <r>
    <x v="256"/>
    <x v="0"/>
    <n v="1.66667E-2"/>
    <n v="0.44166699999999998"/>
  </r>
  <r>
    <x v="256"/>
    <x v="0"/>
    <n v="4.2857100000000002E-2"/>
    <n v="0.39428600000000003"/>
  </r>
  <r>
    <x v="256"/>
    <x v="0"/>
    <n v="0.33333299999999999"/>
    <n v="0.41666700000000001"/>
  </r>
  <r>
    <x v="256"/>
    <x v="0"/>
    <n v="0.51666699999999999"/>
    <n v="0.63333300000000003"/>
  </r>
  <r>
    <x v="256"/>
    <x v="0"/>
    <n v="0.53333299999999995"/>
    <n v="0.8"/>
  </r>
  <r>
    <x v="256"/>
    <x v="2"/>
    <n v="-0.26"/>
    <n v="0.5"/>
  </r>
  <r>
    <x v="256"/>
    <x v="0"/>
    <n v="4.4791699999999997E-2"/>
    <n v="0.39895799999999998"/>
  </r>
  <r>
    <x v="256"/>
    <x v="0"/>
    <n v="3.3333300000000003E-2"/>
    <n v="0.7"/>
  </r>
  <r>
    <x v="256"/>
    <x v="0"/>
    <n v="0.02"/>
    <n v="0.38"/>
  </r>
  <r>
    <x v="256"/>
    <x v="0"/>
    <n v="0.375"/>
    <n v="0.2"/>
  </r>
  <r>
    <x v="256"/>
    <x v="2"/>
    <n v="-3.6532700000000001E-2"/>
    <n v="0.45595200000000002"/>
  </r>
  <r>
    <x v="256"/>
    <x v="2"/>
    <n v="-0.182727"/>
    <n v="0.570909"/>
  </r>
  <r>
    <x v="256"/>
    <x v="1"/>
    <n v="0"/>
    <n v="0"/>
  </r>
  <r>
    <x v="256"/>
    <x v="0"/>
    <n v="0.05"/>
    <n v="0.7"/>
  </r>
  <r>
    <x v="256"/>
    <x v="0"/>
    <n v="0.191667"/>
    <n v="0.57916699999999999"/>
  </r>
  <r>
    <x v="256"/>
    <x v="2"/>
    <n v="-2.0833299999999999E-2"/>
    <n v="0.466667"/>
  </r>
  <r>
    <x v="256"/>
    <x v="2"/>
    <n v="-0.3"/>
    <n v="0.4"/>
  </r>
  <r>
    <x v="256"/>
    <x v="2"/>
    <n v="-0.105882"/>
    <n v="0.45294099999999998"/>
  </r>
  <r>
    <x v="256"/>
    <x v="0"/>
    <n v="8.5416699999999998E-2"/>
    <n v="0.65416700000000005"/>
  </r>
  <r>
    <x v="256"/>
    <x v="0"/>
    <n v="0.25"/>
    <n v="0.5"/>
  </r>
  <r>
    <x v="256"/>
    <x v="2"/>
    <n v="-0.01"/>
    <n v="0.36499999999999999"/>
  </r>
  <r>
    <x v="256"/>
    <x v="2"/>
    <n v="-0.3"/>
    <n v="0.5"/>
  </r>
  <r>
    <x v="256"/>
    <x v="0"/>
    <n v="0.25757600000000003"/>
    <n v="0.50302999999999998"/>
  </r>
  <r>
    <x v="256"/>
    <x v="2"/>
    <n v="-0.158333"/>
    <n v="0.60555599999999998"/>
  </r>
  <r>
    <x v="256"/>
    <x v="1"/>
    <n v="0"/>
    <n v="0"/>
  </r>
  <r>
    <x v="256"/>
    <x v="0"/>
    <n v="0.8"/>
    <n v="0.75"/>
  </r>
  <r>
    <x v="256"/>
    <x v="2"/>
    <n v="-0.108333"/>
    <n v="0.57499999999999996"/>
  </r>
  <r>
    <x v="256"/>
    <x v="0"/>
    <n v="0.39380999999999999"/>
    <n v="0.48047600000000001"/>
  </r>
  <r>
    <x v="256"/>
    <x v="2"/>
    <n v="-0.1"/>
    <n v="0.4"/>
  </r>
  <r>
    <x v="256"/>
    <x v="2"/>
    <n v="-1.3333299999999999E-2"/>
    <n v="0.246667"/>
  </r>
  <r>
    <x v="256"/>
    <x v="0"/>
    <n v="0.38611099999999998"/>
    <n v="0.82222200000000001"/>
  </r>
  <r>
    <x v="256"/>
    <x v="2"/>
    <n v="-3.3333300000000003E-2"/>
    <n v="0.71666700000000005"/>
  </r>
  <r>
    <x v="256"/>
    <x v="0"/>
    <n v="7.1428599999999995E-2"/>
    <n v="0.51428600000000002"/>
  </r>
  <r>
    <x v="256"/>
    <x v="0"/>
    <n v="1.66667E-2"/>
    <n v="0.53333299999999995"/>
  </r>
  <r>
    <x v="256"/>
    <x v="0"/>
    <n v="0.17499999999999999"/>
    <n v="0.7"/>
  </r>
  <r>
    <x v="256"/>
    <x v="0"/>
    <n v="2.2499999999999999E-2"/>
    <n v="0.52"/>
  </r>
  <r>
    <x v="256"/>
    <x v="2"/>
    <n v="-0.24"/>
    <n v="0.46"/>
  </r>
  <r>
    <x v="257"/>
    <x v="1"/>
    <n v="0"/>
    <n v="0.11666700000000001"/>
  </r>
  <r>
    <x v="257"/>
    <x v="0"/>
    <n v="0.54493999999999998"/>
    <n v="0.75833300000000003"/>
  </r>
  <r>
    <x v="257"/>
    <x v="0"/>
    <n v="0.55000000000000004"/>
    <n v="0.48749999999999999"/>
  </r>
  <r>
    <x v="257"/>
    <x v="0"/>
    <n v="0.2"/>
    <n v="0.2"/>
  </r>
  <r>
    <x v="257"/>
    <x v="0"/>
    <n v="0.57777800000000001"/>
    <n v="0.61111099999999996"/>
  </r>
  <r>
    <x v="257"/>
    <x v="2"/>
    <n v="-0.19444400000000001"/>
    <n v="0.28888900000000001"/>
  </r>
  <r>
    <x v="257"/>
    <x v="1"/>
    <n v="0"/>
    <n v="0"/>
  </r>
  <r>
    <x v="257"/>
    <x v="0"/>
    <n v="0.27500000000000002"/>
    <n v="0.27"/>
  </r>
  <r>
    <x v="257"/>
    <x v="0"/>
    <n v="0.53333299999999995"/>
    <n v="0.61666699999999997"/>
  </r>
  <r>
    <x v="257"/>
    <x v="0"/>
    <n v="1"/>
    <n v="1"/>
  </r>
  <r>
    <x v="257"/>
    <x v="2"/>
    <n v="-0.1"/>
    <n v="0.1"/>
  </r>
  <r>
    <x v="257"/>
    <x v="0"/>
    <n v="1"/>
    <n v="0.3"/>
  </r>
  <r>
    <x v="257"/>
    <x v="0"/>
    <n v="0.7"/>
    <n v="0.6"/>
  </r>
  <r>
    <x v="257"/>
    <x v="2"/>
    <n v="-0.5"/>
    <n v="0.86666699999999997"/>
  </r>
  <r>
    <x v="257"/>
    <x v="1"/>
    <n v="0"/>
    <n v="0"/>
  </r>
  <r>
    <x v="257"/>
    <x v="0"/>
    <n v="1"/>
    <n v="1"/>
  </r>
  <r>
    <x v="257"/>
    <x v="1"/>
    <n v="0"/>
    <n v="0"/>
  </r>
  <r>
    <x v="257"/>
    <x v="1"/>
    <n v="0"/>
    <n v="0"/>
  </r>
  <r>
    <x v="257"/>
    <x v="1"/>
    <n v="0"/>
    <n v="0"/>
  </r>
  <r>
    <x v="257"/>
    <x v="0"/>
    <n v="0.91"/>
    <n v="0.78"/>
  </r>
  <r>
    <x v="257"/>
    <x v="0"/>
    <n v="0.4"/>
    <n v="0.8"/>
  </r>
  <r>
    <x v="257"/>
    <x v="0"/>
    <n v="0.7"/>
    <n v="0.6"/>
  </r>
  <r>
    <x v="257"/>
    <x v="0"/>
    <n v="1"/>
    <n v="0.3"/>
  </r>
  <r>
    <x v="257"/>
    <x v="0"/>
    <n v="0.8"/>
    <n v="0.75"/>
  </r>
  <r>
    <x v="257"/>
    <x v="0"/>
    <n v="1"/>
    <n v="0.3"/>
  </r>
  <r>
    <x v="257"/>
    <x v="0"/>
    <n v="0.8"/>
    <n v="0.75"/>
  </r>
  <r>
    <x v="257"/>
    <x v="1"/>
    <n v="0"/>
    <n v="0"/>
  </r>
  <r>
    <x v="257"/>
    <x v="0"/>
    <n v="0.8"/>
    <n v="0.75"/>
  </r>
  <r>
    <x v="257"/>
    <x v="2"/>
    <n v="-0.21333299999999999"/>
    <n v="0.37333300000000003"/>
  </r>
  <r>
    <x v="257"/>
    <x v="0"/>
    <n v="0.16666700000000001"/>
    <n v="0.39722200000000002"/>
  </r>
  <r>
    <x v="257"/>
    <x v="1"/>
    <n v="0"/>
    <n v="0"/>
  </r>
  <r>
    <x v="257"/>
    <x v="0"/>
    <n v="0.7"/>
    <n v="0.6"/>
  </r>
  <r>
    <x v="257"/>
    <x v="0"/>
    <n v="0.59722200000000003"/>
    <n v="0.74722200000000005"/>
  </r>
  <r>
    <x v="257"/>
    <x v="0"/>
    <n v="0.34285700000000002"/>
    <n v="0.60476200000000002"/>
  </r>
  <r>
    <x v="257"/>
    <x v="0"/>
    <n v="0.2"/>
    <n v="0.2"/>
  </r>
  <r>
    <x v="257"/>
    <x v="0"/>
    <n v="0.5"/>
    <n v="0.6"/>
  </r>
  <r>
    <x v="257"/>
    <x v="0"/>
    <n v="1"/>
    <n v="0.3"/>
  </r>
  <r>
    <x v="257"/>
    <x v="0"/>
    <n v="0.2"/>
    <n v="0.3"/>
  </r>
  <r>
    <x v="257"/>
    <x v="0"/>
    <n v="0.5"/>
    <n v="0.6"/>
  </r>
  <r>
    <x v="257"/>
    <x v="1"/>
    <n v="0"/>
    <n v="0.11666700000000001"/>
  </r>
  <r>
    <x v="257"/>
    <x v="0"/>
    <n v="0.54493999999999998"/>
    <n v="0.75833300000000003"/>
  </r>
  <r>
    <x v="257"/>
    <x v="0"/>
    <n v="0.55000000000000004"/>
    <n v="0.48749999999999999"/>
  </r>
  <r>
    <x v="257"/>
    <x v="0"/>
    <n v="0.2"/>
    <n v="0.2"/>
  </r>
  <r>
    <x v="257"/>
    <x v="0"/>
    <n v="0.57777800000000001"/>
    <n v="0.61111099999999996"/>
  </r>
  <r>
    <x v="257"/>
    <x v="2"/>
    <n v="-0.19444400000000001"/>
    <n v="0.28888900000000001"/>
  </r>
  <r>
    <x v="257"/>
    <x v="1"/>
    <n v="0"/>
    <n v="0"/>
  </r>
  <r>
    <x v="257"/>
    <x v="0"/>
    <n v="0.27500000000000002"/>
    <n v="0.27"/>
  </r>
  <r>
    <x v="257"/>
    <x v="0"/>
    <n v="0.53333299999999995"/>
    <n v="0.61666699999999997"/>
  </r>
  <r>
    <x v="257"/>
    <x v="0"/>
    <n v="1"/>
    <n v="1"/>
  </r>
  <r>
    <x v="257"/>
    <x v="2"/>
    <n v="-0.1"/>
    <n v="0.1"/>
  </r>
  <r>
    <x v="257"/>
    <x v="0"/>
    <n v="1"/>
    <n v="0.3"/>
  </r>
  <r>
    <x v="257"/>
    <x v="0"/>
    <n v="0.7"/>
    <n v="0.6"/>
  </r>
  <r>
    <x v="257"/>
    <x v="2"/>
    <n v="-0.5"/>
    <n v="0.86666699999999997"/>
  </r>
  <r>
    <x v="257"/>
    <x v="1"/>
    <n v="0"/>
    <n v="0"/>
  </r>
  <r>
    <x v="257"/>
    <x v="0"/>
    <n v="1"/>
    <n v="1"/>
  </r>
  <r>
    <x v="257"/>
    <x v="1"/>
    <n v="0"/>
    <n v="0"/>
  </r>
  <r>
    <x v="257"/>
    <x v="1"/>
    <n v="0"/>
    <n v="0"/>
  </r>
  <r>
    <x v="257"/>
    <x v="1"/>
    <n v="0"/>
    <n v="0"/>
  </r>
  <r>
    <x v="257"/>
    <x v="0"/>
    <n v="0.91"/>
    <n v="0.78"/>
  </r>
  <r>
    <x v="257"/>
    <x v="0"/>
    <n v="0.4"/>
    <n v="0.8"/>
  </r>
  <r>
    <x v="257"/>
    <x v="0"/>
    <n v="0.7"/>
    <n v="0.6"/>
  </r>
  <r>
    <x v="257"/>
    <x v="0"/>
    <n v="1"/>
    <n v="0.3"/>
  </r>
  <r>
    <x v="257"/>
    <x v="0"/>
    <n v="0.8"/>
    <n v="0.75"/>
  </r>
  <r>
    <x v="257"/>
    <x v="0"/>
    <n v="1"/>
    <n v="0.3"/>
  </r>
  <r>
    <x v="257"/>
    <x v="0"/>
    <n v="0.8"/>
    <n v="0.75"/>
  </r>
  <r>
    <x v="257"/>
    <x v="1"/>
    <n v="0"/>
    <n v="0"/>
  </r>
  <r>
    <x v="257"/>
    <x v="0"/>
    <n v="0.8"/>
    <n v="0.75"/>
  </r>
  <r>
    <x v="257"/>
    <x v="2"/>
    <n v="-0.21333299999999999"/>
    <n v="0.37333300000000003"/>
  </r>
  <r>
    <x v="257"/>
    <x v="0"/>
    <n v="0.16666700000000001"/>
    <n v="0.39722200000000002"/>
  </r>
  <r>
    <x v="257"/>
    <x v="1"/>
    <n v="0"/>
    <n v="0"/>
  </r>
  <r>
    <x v="257"/>
    <x v="0"/>
    <n v="0.7"/>
    <n v="0.6"/>
  </r>
  <r>
    <x v="257"/>
    <x v="0"/>
    <n v="0.59722200000000003"/>
    <n v="0.74722200000000005"/>
  </r>
  <r>
    <x v="257"/>
    <x v="0"/>
    <n v="0.34285700000000002"/>
    <n v="0.60476200000000002"/>
  </r>
  <r>
    <x v="257"/>
    <x v="0"/>
    <n v="0.2"/>
    <n v="0.2"/>
  </r>
  <r>
    <x v="257"/>
    <x v="0"/>
    <n v="0.5"/>
    <n v="0.6"/>
  </r>
  <r>
    <x v="257"/>
    <x v="0"/>
    <n v="1"/>
    <n v="0.3"/>
  </r>
  <r>
    <x v="257"/>
    <x v="0"/>
    <n v="0.2"/>
    <n v="0.3"/>
  </r>
  <r>
    <x v="257"/>
    <x v="0"/>
    <n v="0.5"/>
    <n v="0.6"/>
  </r>
  <r>
    <x v="257"/>
    <x v="1"/>
    <n v="0"/>
    <n v="0.11666700000000001"/>
  </r>
  <r>
    <x v="257"/>
    <x v="0"/>
    <n v="0.54493999999999998"/>
    <n v="0.75833300000000003"/>
  </r>
  <r>
    <x v="257"/>
    <x v="0"/>
    <n v="0.55000000000000004"/>
    <n v="0.48749999999999999"/>
  </r>
  <r>
    <x v="257"/>
    <x v="0"/>
    <n v="0.2"/>
    <n v="0.2"/>
  </r>
  <r>
    <x v="257"/>
    <x v="0"/>
    <n v="0.57777800000000001"/>
    <n v="0.61111099999999996"/>
  </r>
  <r>
    <x v="257"/>
    <x v="2"/>
    <n v="-0.19444400000000001"/>
    <n v="0.28888900000000001"/>
  </r>
  <r>
    <x v="257"/>
    <x v="1"/>
    <n v="0"/>
    <n v="0"/>
  </r>
  <r>
    <x v="257"/>
    <x v="0"/>
    <n v="0.27500000000000002"/>
    <n v="0.27"/>
  </r>
  <r>
    <x v="257"/>
    <x v="0"/>
    <n v="0.53333299999999995"/>
    <n v="0.61666699999999997"/>
  </r>
  <r>
    <x v="257"/>
    <x v="0"/>
    <n v="1"/>
    <n v="1"/>
  </r>
  <r>
    <x v="257"/>
    <x v="2"/>
    <n v="-0.1"/>
    <n v="0.1"/>
  </r>
  <r>
    <x v="257"/>
    <x v="0"/>
    <n v="1"/>
    <n v="0.3"/>
  </r>
  <r>
    <x v="257"/>
    <x v="0"/>
    <n v="0.7"/>
    <n v="0.6"/>
  </r>
  <r>
    <x v="257"/>
    <x v="2"/>
    <n v="-0.5"/>
    <n v="0.86666699999999997"/>
  </r>
  <r>
    <x v="257"/>
    <x v="1"/>
    <n v="0"/>
    <n v="0"/>
  </r>
  <r>
    <x v="257"/>
    <x v="0"/>
    <n v="1"/>
    <n v="1"/>
  </r>
  <r>
    <x v="257"/>
    <x v="1"/>
    <n v="0"/>
    <n v="0"/>
  </r>
  <r>
    <x v="257"/>
    <x v="1"/>
    <n v="0"/>
    <n v="0"/>
  </r>
  <r>
    <x v="257"/>
    <x v="1"/>
    <n v="0"/>
    <n v="0"/>
  </r>
  <r>
    <x v="257"/>
    <x v="0"/>
    <n v="0.91"/>
    <n v="0.78"/>
  </r>
  <r>
    <x v="257"/>
    <x v="0"/>
    <n v="0.4"/>
    <n v="0.8"/>
  </r>
  <r>
    <x v="257"/>
    <x v="0"/>
    <n v="0.7"/>
    <n v="0.6"/>
  </r>
  <r>
    <x v="257"/>
    <x v="0"/>
    <n v="1"/>
    <n v="0.3"/>
  </r>
  <r>
    <x v="257"/>
    <x v="0"/>
    <n v="0.8"/>
    <n v="0.75"/>
  </r>
  <r>
    <x v="257"/>
    <x v="0"/>
    <n v="1"/>
    <n v="0.3"/>
  </r>
  <r>
    <x v="257"/>
    <x v="0"/>
    <n v="0.8"/>
    <n v="0.75"/>
  </r>
  <r>
    <x v="257"/>
    <x v="1"/>
    <n v="0"/>
    <n v="0"/>
  </r>
  <r>
    <x v="257"/>
    <x v="0"/>
    <n v="0.8"/>
    <n v="0.75"/>
  </r>
  <r>
    <x v="257"/>
    <x v="2"/>
    <n v="-0.21333299999999999"/>
    <n v="0.37333300000000003"/>
  </r>
  <r>
    <x v="257"/>
    <x v="0"/>
    <n v="0.16666700000000001"/>
    <n v="0.39722200000000002"/>
  </r>
  <r>
    <x v="257"/>
    <x v="1"/>
    <n v="0"/>
    <n v="0"/>
  </r>
  <r>
    <x v="257"/>
    <x v="0"/>
    <n v="0.7"/>
    <n v="0.6"/>
  </r>
  <r>
    <x v="257"/>
    <x v="0"/>
    <n v="0.59722200000000003"/>
    <n v="0.74722200000000005"/>
  </r>
  <r>
    <x v="257"/>
    <x v="0"/>
    <n v="0.34285700000000002"/>
    <n v="0.60476200000000002"/>
  </r>
  <r>
    <x v="257"/>
    <x v="0"/>
    <n v="0.2"/>
    <n v="0.2"/>
  </r>
  <r>
    <x v="257"/>
    <x v="0"/>
    <n v="0.5"/>
    <n v="0.6"/>
  </r>
  <r>
    <x v="257"/>
    <x v="0"/>
    <n v="1"/>
    <n v="0.3"/>
  </r>
  <r>
    <x v="257"/>
    <x v="0"/>
    <n v="0.2"/>
    <n v="0.3"/>
  </r>
  <r>
    <x v="257"/>
    <x v="0"/>
    <n v="0.5"/>
    <n v="0.6"/>
  </r>
  <r>
    <x v="258"/>
    <x v="0"/>
    <n v="0.43333300000000002"/>
    <n v="0.83333299999999999"/>
  </r>
  <r>
    <x v="258"/>
    <x v="0"/>
    <n v="9.0909100000000007E-3"/>
    <n v="0.375"/>
  </r>
  <r>
    <x v="258"/>
    <x v="0"/>
    <n v="0.11666700000000001"/>
    <n v="0.46805600000000003"/>
  </r>
  <r>
    <x v="258"/>
    <x v="1"/>
    <n v="0"/>
    <n v="0"/>
  </r>
  <r>
    <x v="258"/>
    <x v="0"/>
    <n v="0.5"/>
    <n v="0.5"/>
  </r>
  <r>
    <x v="258"/>
    <x v="1"/>
    <n v="0"/>
    <n v="0"/>
  </r>
  <r>
    <x v="258"/>
    <x v="0"/>
    <n v="0.8"/>
    <n v="0.75"/>
  </r>
  <r>
    <x v="258"/>
    <x v="0"/>
    <n v="0.875"/>
    <n v="0.6"/>
  </r>
  <r>
    <x v="258"/>
    <x v="0"/>
    <n v="0.30833300000000002"/>
    <n v="0.48749999999999999"/>
  </r>
  <r>
    <x v="258"/>
    <x v="0"/>
    <n v="0.33425899999999997"/>
    <n v="0.74074099999999998"/>
  </r>
  <r>
    <x v="258"/>
    <x v="0"/>
    <n v="0.7"/>
    <n v="0.6"/>
  </r>
  <r>
    <x v="258"/>
    <x v="0"/>
    <n v="0.64166699999999999"/>
    <n v="0.65"/>
  </r>
  <r>
    <x v="258"/>
    <x v="0"/>
    <n v="0.55833299999999997"/>
    <n v="0.6875"/>
  </r>
  <r>
    <x v="258"/>
    <x v="0"/>
    <n v="0.6"/>
    <n v="0.65"/>
  </r>
  <r>
    <x v="258"/>
    <x v="0"/>
    <n v="0.5"/>
    <n v="0.47499999999999998"/>
  </r>
  <r>
    <x v="258"/>
    <x v="0"/>
    <n v="0.5"/>
    <n v="0.5"/>
  </r>
  <r>
    <x v="258"/>
    <x v="1"/>
    <n v="0"/>
    <n v="8.3333299999999999E-2"/>
  </r>
  <r>
    <x v="258"/>
    <x v="0"/>
    <n v="0.409524"/>
    <n v="0.64285700000000001"/>
  </r>
  <r>
    <x v="258"/>
    <x v="2"/>
    <n v="-9.6875000000000003E-2"/>
    <n v="0.46145799999999998"/>
  </r>
  <r>
    <x v="258"/>
    <x v="0"/>
    <n v="0.5"/>
    <n v="0.6"/>
  </r>
  <r>
    <x v="258"/>
    <x v="0"/>
    <n v="0.169048"/>
    <n v="0.53254000000000001"/>
  </r>
  <r>
    <x v="258"/>
    <x v="1"/>
    <n v="0"/>
    <n v="0"/>
  </r>
  <r>
    <x v="258"/>
    <x v="0"/>
    <n v="0.24374999999999999"/>
    <n v="0.65625"/>
  </r>
  <r>
    <x v="258"/>
    <x v="0"/>
    <n v="0.56499999999999995"/>
    <n v="0.53"/>
  </r>
  <r>
    <x v="258"/>
    <x v="0"/>
    <n v="0.60798600000000003"/>
    <n v="0.81111100000000003"/>
  </r>
  <r>
    <x v="258"/>
    <x v="0"/>
    <n v="0.5"/>
    <n v="0.6"/>
  </r>
  <r>
    <x v="258"/>
    <x v="0"/>
    <n v="0.2"/>
    <n v="0.3"/>
  </r>
  <r>
    <x v="258"/>
    <x v="0"/>
    <n v="0.3"/>
    <n v="0.82499999999999996"/>
  </r>
  <r>
    <x v="258"/>
    <x v="0"/>
    <n v="0.14399999999999999"/>
    <n v="0.33938499999999999"/>
  </r>
  <r>
    <x v="258"/>
    <x v="0"/>
    <n v="0.25"/>
    <n v="0.5"/>
  </r>
  <r>
    <x v="258"/>
    <x v="2"/>
    <n v="-7.14286E-3"/>
    <n v="0.214286"/>
  </r>
  <r>
    <x v="258"/>
    <x v="0"/>
    <n v="9.4642900000000002E-2"/>
    <n v="0.40482800000000002"/>
  </r>
  <r>
    <x v="258"/>
    <x v="0"/>
    <n v="0.60666699999999996"/>
    <n v="0.73666699999999996"/>
  </r>
  <r>
    <x v="258"/>
    <x v="2"/>
    <n v="-0.5"/>
    <n v="0.7"/>
  </r>
  <r>
    <x v="258"/>
    <x v="2"/>
    <n v="-0.5"/>
    <n v="0.5"/>
  </r>
  <r>
    <x v="258"/>
    <x v="0"/>
    <n v="0.59205700000000006"/>
    <n v="0.60833300000000001"/>
  </r>
  <r>
    <x v="258"/>
    <x v="0"/>
    <n v="0.125"/>
    <n v="0.216667"/>
  </r>
  <r>
    <x v="258"/>
    <x v="1"/>
    <n v="0"/>
    <n v="0"/>
  </r>
  <r>
    <x v="258"/>
    <x v="0"/>
    <n v="0.4"/>
    <n v="0.75"/>
  </r>
  <r>
    <x v="258"/>
    <x v="1"/>
    <n v="0"/>
    <n v="0.1"/>
  </r>
  <r>
    <x v="259"/>
    <x v="1"/>
    <n v="0"/>
    <n v="0"/>
  </r>
  <r>
    <x v="259"/>
    <x v="2"/>
    <n v="-0.5"/>
    <n v="0.55000000000000004"/>
  </r>
  <r>
    <x v="259"/>
    <x v="0"/>
    <n v="0.35"/>
    <n v="0.35"/>
  </r>
  <r>
    <x v="259"/>
    <x v="1"/>
    <n v="0"/>
    <n v="0"/>
  </r>
  <r>
    <x v="259"/>
    <x v="1"/>
    <n v="0"/>
    <n v="0"/>
  </r>
  <r>
    <x v="259"/>
    <x v="1"/>
    <n v="0"/>
    <n v="0"/>
  </r>
  <r>
    <x v="259"/>
    <x v="0"/>
    <n v="0.6"/>
    <n v="1"/>
  </r>
  <r>
    <x v="259"/>
    <x v="0"/>
    <n v="0.35"/>
    <n v="0.65"/>
  </r>
  <r>
    <x v="259"/>
    <x v="0"/>
    <n v="0.7"/>
    <n v="0.6"/>
  </r>
  <r>
    <x v="259"/>
    <x v="1"/>
    <n v="0"/>
    <n v="0"/>
  </r>
  <r>
    <x v="259"/>
    <x v="0"/>
    <n v="0.7"/>
    <n v="0.6"/>
  </r>
  <r>
    <x v="259"/>
    <x v="0"/>
    <n v="0.7"/>
    <n v="0.6"/>
  </r>
  <r>
    <x v="259"/>
    <x v="1"/>
    <n v="0"/>
    <n v="0"/>
  </r>
  <r>
    <x v="259"/>
    <x v="1"/>
    <n v="0"/>
    <n v="0"/>
  </r>
  <r>
    <x v="259"/>
    <x v="0"/>
    <n v="0.7"/>
    <n v="0.6"/>
  </r>
  <r>
    <x v="259"/>
    <x v="0"/>
    <n v="0.78"/>
    <n v="1"/>
  </r>
  <r>
    <x v="259"/>
    <x v="0"/>
    <n v="0.7"/>
    <n v="0.6"/>
  </r>
  <r>
    <x v="259"/>
    <x v="0"/>
    <n v="0.33333299999999999"/>
    <n v="0.66666700000000001"/>
  </r>
  <r>
    <x v="259"/>
    <x v="0"/>
    <n v="0.15"/>
    <n v="0.65"/>
  </r>
  <r>
    <x v="259"/>
    <x v="1"/>
    <n v="0"/>
    <n v="0"/>
  </r>
  <r>
    <x v="259"/>
    <x v="0"/>
    <n v="0.6"/>
    <n v="1"/>
  </r>
  <r>
    <x v="259"/>
    <x v="0"/>
    <n v="0.6"/>
    <n v="0.9"/>
  </r>
  <r>
    <x v="259"/>
    <x v="2"/>
    <n v="-0.2"/>
    <n v="0"/>
  </r>
  <r>
    <x v="259"/>
    <x v="0"/>
    <n v="0.7"/>
    <n v="0.6"/>
  </r>
  <r>
    <x v="259"/>
    <x v="0"/>
    <n v="1"/>
    <n v="0.3"/>
  </r>
  <r>
    <x v="259"/>
    <x v="0"/>
    <n v="0.5"/>
    <n v="0.5"/>
  </r>
  <r>
    <x v="259"/>
    <x v="0"/>
    <n v="0.7"/>
    <n v="0.6"/>
  </r>
  <r>
    <x v="259"/>
    <x v="0"/>
    <n v="0.5"/>
    <n v="0.6"/>
  </r>
  <r>
    <x v="259"/>
    <x v="0"/>
    <n v="0.7"/>
    <n v="0.6"/>
  </r>
  <r>
    <x v="259"/>
    <x v="2"/>
    <n v="-1"/>
    <n v="1"/>
  </r>
  <r>
    <x v="259"/>
    <x v="2"/>
    <n v="-0.7"/>
    <n v="0.66666700000000001"/>
  </r>
  <r>
    <x v="259"/>
    <x v="0"/>
    <n v="0.3"/>
    <n v="0.6"/>
  </r>
  <r>
    <x v="259"/>
    <x v="2"/>
    <n v="-0.35"/>
    <n v="0.6"/>
  </r>
  <r>
    <x v="259"/>
    <x v="0"/>
    <n v="0.7"/>
    <n v="0.6"/>
  </r>
  <r>
    <x v="259"/>
    <x v="1"/>
    <n v="0"/>
    <n v="0"/>
  </r>
  <r>
    <x v="259"/>
    <x v="0"/>
    <n v="0.91"/>
    <n v="0.78"/>
  </r>
  <r>
    <x v="259"/>
    <x v="0"/>
    <n v="0.25"/>
    <n v="1"/>
  </r>
  <r>
    <x v="259"/>
    <x v="1"/>
    <n v="0"/>
    <n v="0"/>
  </r>
  <r>
    <x v="260"/>
    <x v="0"/>
    <n v="0.1875"/>
    <n v="0.36354199999999998"/>
  </r>
  <r>
    <x v="260"/>
    <x v="0"/>
    <n v="3.5416700000000002E-2"/>
    <n v="0.6"/>
  </r>
  <r>
    <x v="260"/>
    <x v="0"/>
    <n v="6.4285700000000001E-2"/>
    <n v="0.52261899999999994"/>
  </r>
  <r>
    <x v="260"/>
    <x v="0"/>
    <n v="0.35357100000000002"/>
    <n v="0.73571399999999998"/>
  </r>
  <r>
    <x v="260"/>
    <x v="0"/>
    <n v="0.2"/>
    <n v="0.62"/>
  </r>
  <r>
    <x v="260"/>
    <x v="0"/>
    <n v="0.5"/>
    <n v="0.6"/>
  </r>
  <r>
    <x v="260"/>
    <x v="0"/>
    <n v="0.5"/>
    <n v="0.9"/>
  </r>
  <r>
    <x v="260"/>
    <x v="1"/>
    <n v="0"/>
    <n v="0"/>
  </r>
  <r>
    <x v="260"/>
    <x v="0"/>
    <n v="0.4"/>
    <n v="0.408333"/>
  </r>
  <r>
    <x v="260"/>
    <x v="0"/>
    <n v="0.625"/>
    <n v="0.625"/>
  </r>
  <r>
    <x v="260"/>
    <x v="0"/>
    <n v="0.5"/>
    <n v="0.9"/>
  </r>
  <r>
    <x v="260"/>
    <x v="0"/>
    <n v="1"/>
    <n v="0.75"/>
  </r>
  <r>
    <x v="260"/>
    <x v="0"/>
    <n v="0.108333"/>
    <n v="0.35833300000000001"/>
  </r>
  <r>
    <x v="260"/>
    <x v="0"/>
    <n v="0.39523799999999998"/>
    <n v="0.57857099999999995"/>
  </r>
  <r>
    <x v="260"/>
    <x v="2"/>
    <n v="-0.16875000000000001"/>
    <n v="0.63749999999999996"/>
  </r>
  <r>
    <x v="260"/>
    <x v="2"/>
    <n v="-0.13608000000000001"/>
    <n v="0.74223499999999998"/>
  </r>
  <r>
    <x v="260"/>
    <x v="0"/>
    <n v="0.36249999999999999"/>
    <n v="0.5"/>
  </r>
  <r>
    <x v="260"/>
    <x v="0"/>
    <n v="0.22414000000000001"/>
    <n v="0.58664000000000005"/>
  </r>
  <r>
    <x v="260"/>
    <x v="0"/>
    <n v="0.26666699999999999"/>
    <n v="0.68888899999999997"/>
  </r>
  <r>
    <x v="260"/>
    <x v="2"/>
    <n v="-0.1"/>
    <n v="0.7"/>
  </r>
  <r>
    <x v="260"/>
    <x v="0"/>
    <n v="0.05"/>
    <n v="0.43452400000000002"/>
  </r>
  <r>
    <x v="260"/>
    <x v="0"/>
    <n v="0.20416699999999999"/>
    <n v="0.64666699999999999"/>
  </r>
  <r>
    <x v="260"/>
    <x v="1"/>
    <n v="0"/>
    <n v="0.411111"/>
  </r>
  <r>
    <x v="260"/>
    <x v="0"/>
    <n v="0.26666699999999999"/>
    <n v="0.35"/>
  </r>
  <r>
    <x v="260"/>
    <x v="0"/>
    <n v="0.17916699999999999"/>
    <n v="0.56666700000000003"/>
  </r>
  <r>
    <x v="260"/>
    <x v="0"/>
    <n v="0.05"/>
    <n v="0.45"/>
  </r>
  <r>
    <x v="260"/>
    <x v="2"/>
    <n v="-0.13333300000000001"/>
    <n v="0.43333300000000002"/>
  </r>
  <r>
    <x v="260"/>
    <x v="0"/>
    <n v="6.6071400000000002E-2"/>
    <n v="0.55714300000000005"/>
  </r>
  <r>
    <x v="260"/>
    <x v="0"/>
    <n v="0.283333"/>
    <n v="0.36666700000000002"/>
  </r>
  <r>
    <x v="260"/>
    <x v="0"/>
    <n v="0.26960899999999999"/>
    <n v="0.58064099999999996"/>
  </r>
  <r>
    <x v="260"/>
    <x v="2"/>
    <n v="-0.13333300000000001"/>
    <n v="0.43333300000000002"/>
  </r>
  <r>
    <x v="260"/>
    <x v="0"/>
    <n v="0.44166699999999998"/>
    <n v="0.26666699999999999"/>
  </r>
  <r>
    <x v="260"/>
    <x v="0"/>
    <n v="0.2"/>
    <n v="0.37857099999999999"/>
  </r>
  <r>
    <x v="260"/>
    <x v="0"/>
    <n v="0.26666699999999999"/>
    <n v="0.41666700000000001"/>
  </r>
  <r>
    <x v="260"/>
    <x v="0"/>
    <n v="0.13125000000000001"/>
    <n v="0.35"/>
  </r>
  <r>
    <x v="260"/>
    <x v="0"/>
    <n v="0.55000000000000004"/>
    <n v="0.73333300000000001"/>
  </r>
  <r>
    <x v="260"/>
    <x v="0"/>
    <n v="0.55000000000000004"/>
    <n v="0.76249999999999996"/>
  </r>
  <r>
    <x v="260"/>
    <x v="0"/>
    <n v="0.19583300000000001"/>
    <n v="0.55158700000000005"/>
  </r>
  <r>
    <x v="260"/>
    <x v="1"/>
    <n v="0"/>
    <n v="0.82499999999999996"/>
  </r>
  <r>
    <x v="260"/>
    <x v="0"/>
    <n v="0.113673"/>
    <n v="0.44208799999999998"/>
  </r>
  <r>
    <x v="261"/>
    <x v="0"/>
    <n v="0.41666700000000001"/>
    <n v="0.66666700000000001"/>
  </r>
  <r>
    <x v="261"/>
    <x v="0"/>
    <n v="0.125"/>
    <n v="0.66666700000000001"/>
  </r>
  <r>
    <x v="261"/>
    <x v="1"/>
    <n v="0"/>
    <n v="0"/>
  </r>
  <r>
    <x v="261"/>
    <x v="0"/>
    <n v="0.37878800000000001"/>
    <n v="0.25151499999999999"/>
  </r>
  <r>
    <x v="261"/>
    <x v="0"/>
    <n v="0.5"/>
    <n v="0.59777800000000003"/>
  </r>
  <r>
    <x v="261"/>
    <x v="0"/>
    <n v="8.3333299999999999E-2"/>
    <n v="0.34615400000000002"/>
  </r>
  <r>
    <x v="261"/>
    <x v="2"/>
    <n v="-0.34375"/>
    <n v="0.75"/>
  </r>
  <r>
    <x v="261"/>
    <x v="2"/>
    <n v="-0.23333300000000001"/>
    <n v="0.222222"/>
  </r>
  <r>
    <x v="261"/>
    <x v="2"/>
    <n v="-0.33333299999999999"/>
    <n v="0.41666700000000001"/>
  </r>
  <r>
    <x v="261"/>
    <x v="2"/>
    <n v="-8.1818199999999994E-2"/>
    <n v="0.52727299999999999"/>
  </r>
  <r>
    <x v="261"/>
    <x v="1"/>
    <n v="0"/>
    <n v="0"/>
  </r>
  <r>
    <x v="261"/>
    <x v="2"/>
    <n v="-3.3333300000000003E-2"/>
    <n v="0.63749999999999996"/>
  </r>
  <r>
    <x v="261"/>
    <x v="0"/>
    <n v="0.1"/>
    <n v="0.38333299999999998"/>
  </r>
  <r>
    <x v="261"/>
    <x v="0"/>
    <n v="0.5"/>
    <n v="0.5"/>
  </r>
  <r>
    <x v="261"/>
    <x v="0"/>
    <n v="0.65"/>
    <n v="0.25"/>
  </r>
  <r>
    <x v="261"/>
    <x v="0"/>
    <n v="0.7"/>
    <n v="0.6"/>
  </r>
  <r>
    <x v="261"/>
    <x v="0"/>
    <n v="0.6"/>
    <n v="0.47499999999999998"/>
  </r>
  <r>
    <x v="261"/>
    <x v="0"/>
    <n v="0.32333299999999998"/>
    <n v="0.4"/>
  </r>
  <r>
    <x v="261"/>
    <x v="0"/>
    <n v="0.8"/>
    <n v="0.95"/>
  </r>
  <r>
    <x v="261"/>
    <x v="2"/>
    <n v="-0.25"/>
    <n v="0.4"/>
  </r>
  <r>
    <x v="261"/>
    <x v="2"/>
    <n v="-0.75"/>
    <n v="0.75"/>
  </r>
  <r>
    <x v="261"/>
    <x v="0"/>
    <n v="0.411111"/>
    <n v="0.52777799999999997"/>
  </r>
  <r>
    <x v="261"/>
    <x v="0"/>
    <n v="0.36875000000000002"/>
    <n v="0.54374999999999996"/>
  </r>
  <r>
    <x v="261"/>
    <x v="0"/>
    <n v="0.33333299999999999"/>
    <n v="0.58333299999999999"/>
  </r>
  <r>
    <x v="261"/>
    <x v="0"/>
    <n v="1"/>
    <n v="0.3"/>
  </r>
  <r>
    <x v="261"/>
    <x v="0"/>
    <n v="0.51666699999999999"/>
    <n v="0.71666700000000005"/>
  </r>
  <r>
    <x v="261"/>
    <x v="1"/>
    <n v="0"/>
    <n v="0"/>
  </r>
  <r>
    <x v="261"/>
    <x v="0"/>
    <n v="0.11"/>
    <n v="0.71333299999999999"/>
  </r>
  <r>
    <x v="261"/>
    <x v="1"/>
    <n v="0"/>
    <n v="0.15"/>
  </r>
  <r>
    <x v="261"/>
    <x v="0"/>
    <n v="1"/>
    <n v="0.3"/>
  </r>
  <r>
    <x v="261"/>
    <x v="0"/>
    <n v="0.2"/>
    <n v="0.2"/>
  </r>
  <r>
    <x v="261"/>
    <x v="0"/>
    <n v="0.8"/>
    <n v="0.65"/>
  </r>
  <r>
    <x v="261"/>
    <x v="0"/>
    <n v="0.35833300000000001"/>
    <n v="0.52500000000000002"/>
  </r>
  <r>
    <x v="261"/>
    <x v="0"/>
    <n v="0.6"/>
    <n v="0.25"/>
  </r>
  <r>
    <x v="261"/>
    <x v="2"/>
    <n v="-0.2"/>
    <n v="0.2"/>
  </r>
  <r>
    <x v="261"/>
    <x v="0"/>
    <n v="0.8"/>
    <n v="0.75"/>
  </r>
  <r>
    <x v="261"/>
    <x v="0"/>
    <n v="0.125"/>
    <n v="0.16666700000000001"/>
  </r>
  <r>
    <x v="261"/>
    <x v="0"/>
    <n v="0.56666700000000003"/>
    <n v="0.66296299999999997"/>
  </r>
  <r>
    <x v="261"/>
    <x v="0"/>
    <n v="0.27777800000000002"/>
    <n v="0.20555599999999999"/>
  </r>
  <r>
    <x v="261"/>
    <x v="0"/>
    <n v="0.15"/>
    <n v="0.55000000000000004"/>
  </r>
  <r>
    <x v="262"/>
    <x v="0"/>
    <n v="0.7"/>
    <n v="0.6"/>
  </r>
  <r>
    <x v="262"/>
    <x v="0"/>
    <n v="0.23666699999999999"/>
    <n v="0.64888900000000005"/>
  </r>
  <r>
    <x v="262"/>
    <x v="0"/>
    <n v="1"/>
    <n v="0.3"/>
  </r>
  <r>
    <x v="262"/>
    <x v="2"/>
    <n v="-3.3333300000000003E-2"/>
    <n v="0.58333299999999999"/>
  </r>
  <r>
    <x v="262"/>
    <x v="1"/>
    <n v="0"/>
    <n v="0"/>
  </r>
  <r>
    <x v="262"/>
    <x v="0"/>
    <n v="0.65"/>
    <n v="0.625"/>
  </r>
  <r>
    <x v="262"/>
    <x v="0"/>
    <n v="0.52500000000000002"/>
    <n v="0.625"/>
  </r>
  <r>
    <x v="262"/>
    <x v="0"/>
    <n v="0.91"/>
    <n v="0.78"/>
  </r>
  <r>
    <x v="262"/>
    <x v="1"/>
    <n v="0"/>
    <n v="0"/>
  </r>
  <r>
    <x v="262"/>
    <x v="0"/>
    <n v="0.91"/>
    <n v="0.78"/>
  </r>
  <r>
    <x v="262"/>
    <x v="1"/>
    <n v="0"/>
    <n v="0.15"/>
  </r>
  <r>
    <x v="262"/>
    <x v="0"/>
    <n v="1"/>
    <n v="0.65"/>
  </r>
  <r>
    <x v="262"/>
    <x v="0"/>
    <n v="0.6"/>
    <n v="0.8"/>
  </r>
  <r>
    <x v="262"/>
    <x v="0"/>
    <n v="0.91"/>
    <n v="0.78"/>
  </r>
  <r>
    <x v="262"/>
    <x v="0"/>
    <n v="0.8"/>
    <n v="0.75"/>
  </r>
  <r>
    <x v="262"/>
    <x v="0"/>
    <n v="0.7"/>
    <n v="0.6"/>
  </r>
  <r>
    <x v="262"/>
    <x v="0"/>
    <n v="0.31071399999999999"/>
    <n v="0.534524"/>
  </r>
  <r>
    <x v="262"/>
    <x v="0"/>
    <n v="3.7499999999999999E-2"/>
    <n v="0.45833299999999999"/>
  </r>
  <r>
    <x v="262"/>
    <x v="2"/>
    <n v="-0.375"/>
    <n v="0.625"/>
  </r>
  <r>
    <x v="262"/>
    <x v="0"/>
    <n v="0.6"/>
    <n v="0.25"/>
  </r>
  <r>
    <x v="262"/>
    <x v="0"/>
    <n v="1"/>
    <n v="0.78"/>
  </r>
  <r>
    <x v="262"/>
    <x v="0"/>
    <n v="1"/>
    <n v="0.75"/>
  </r>
  <r>
    <x v="262"/>
    <x v="0"/>
    <n v="0.875"/>
    <n v="0.6"/>
  </r>
  <r>
    <x v="262"/>
    <x v="0"/>
    <n v="0.91"/>
    <n v="0.78"/>
  </r>
  <r>
    <x v="262"/>
    <x v="0"/>
    <n v="0.4"/>
    <n v="0.7"/>
  </r>
  <r>
    <x v="262"/>
    <x v="0"/>
    <n v="0.26666699999999999"/>
    <n v="0.33333299999999999"/>
  </r>
  <r>
    <x v="262"/>
    <x v="0"/>
    <n v="1"/>
    <n v="0.3"/>
  </r>
  <r>
    <x v="262"/>
    <x v="0"/>
    <n v="0.25"/>
    <n v="0.283333"/>
  </r>
  <r>
    <x v="262"/>
    <x v="0"/>
    <n v="0.6"/>
    <n v="0.55000000000000004"/>
  </r>
  <r>
    <x v="262"/>
    <x v="0"/>
    <n v="0.85"/>
    <n v="0.45"/>
  </r>
  <r>
    <x v="262"/>
    <x v="0"/>
    <n v="6.6666699999999995E-2"/>
    <n v="0.352381"/>
  </r>
  <r>
    <x v="262"/>
    <x v="2"/>
    <n v="-0.3"/>
    <n v="0.22500000000000001"/>
  </r>
  <r>
    <x v="262"/>
    <x v="0"/>
    <n v="0.8"/>
    <n v="0.75"/>
  </r>
  <r>
    <x v="262"/>
    <x v="0"/>
    <n v="0.91"/>
    <n v="0.78"/>
  </r>
  <r>
    <x v="262"/>
    <x v="0"/>
    <n v="0.8"/>
    <n v="0.75"/>
  </r>
  <r>
    <x v="262"/>
    <x v="0"/>
    <n v="0.47499999999999998"/>
    <n v="0.66249999999999998"/>
  </r>
  <r>
    <x v="262"/>
    <x v="0"/>
    <n v="1"/>
    <n v="0.75"/>
  </r>
  <r>
    <x v="262"/>
    <x v="0"/>
    <n v="0.91"/>
    <n v="0.78"/>
  </r>
  <r>
    <x v="262"/>
    <x v="0"/>
    <n v="0.39"/>
    <n v="0"/>
  </r>
  <r>
    <x v="262"/>
    <x v="0"/>
    <n v="0.35"/>
    <n v="0.65"/>
  </r>
  <r>
    <x v="263"/>
    <x v="2"/>
    <n v="-8.3333299999999999E-2"/>
    <n v="0.41666700000000001"/>
  </r>
  <r>
    <x v="263"/>
    <x v="2"/>
    <n v="-0.125"/>
    <n v="0.22500000000000001"/>
  </r>
  <r>
    <x v="263"/>
    <x v="0"/>
    <n v="0.4"/>
    <n v="0.56296299999999999"/>
  </r>
  <r>
    <x v="263"/>
    <x v="1"/>
    <n v="0"/>
    <n v="0"/>
  </r>
  <r>
    <x v="263"/>
    <x v="2"/>
    <n v="-0.20833299999999999"/>
    <n v="0.283333"/>
  </r>
  <r>
    <x v="263"/>
    <x v="0"/>
    <n v="1.66667E-2"/>
    <n v="0.26666699999999999"/>
  </r>
  <r>
    <x v="263"/>
    <x v="2"/>
    <n v="-0.18181800000000001"/>
    <n v="0.75"/>
  </r>
  <r>
    <x v="263"/>
    <x v="0"/>
    <n v="9.0544899999999998E-2"/>
    <n v="0.42574800000000002"/>
  </r>
  <r>
    <x v="263"/>
    <x v="0"/>
    <n v="0.6"/>
    <n v="0.6"/>
  </r>
  <r>
    <x v="263"/>
    <x v="1"/>
    <n v="0"/>
    <n v="0"/>
  </r>
  <r>
    <x v="263"/>
    <x v="1"/>
    <n v="0"/>
    <n v="0"/>
  </r>
  <r>
    <x v="263"/>
    <x v="0"/>
    <n v="0.45"/>
    <n v="0.55000000000000004"/>
  </r>
  <r>
    <x v="263"/>
    <x v="0"/>
    <n v="0.5"/>
    <n v="0.75"/>
  </r>
  <r>
    <x v="263"/>
    <x v="1"/>
    <n v="0"/>
    <n v="0"/>
  </r>
  <r>
    <x v="263"/>
    <x v="0"/>
    <n v="0.3"/>
    <n v="0.75"/>
  </r>
  <r>
    <x v="263"/>
    <x v="1"/>
    <n v="0"/>
    <n v="0"/>
  </r>
  <r>
    <x v="263"/>
    <x v="0"/>
    <n v="0.875"/>
    <n v="0.6"/>
  </r>
  <r>
    <x v="263"/>
    <x v="2"/>
    <n v="-3.1818199999999998E-2"/>
    <n v="0.52727299999999999"/>
  </r>
  <r>
    <x v="263"/>
    <x v="1"/>
    <n v="0"/>
    <n v="0"/>
  </r>
  <r>
    <x v="263"/>
    <x v="0"/>
    <n v="1"/>
    <n v="1"/>
  </r>
  <r>
    <x v="263"/>
    <x v="0"/>
    <n v="0.2"/>
    <n v="0.4"/>
  </r>
  <r>
    <x v="263"/>
    <x v="0"/>
    <n v="0.25"/>
    <n v="0.2"/>
  </r>
  <r>
    <x v="263"/>
    <x v="1"/>
    <n v="0"/>
    <n v="0"/>
  </r>
  <r>
    <x v="263"/>
    <x v="1"/>
    <n v="0"/>
    <n v="0"/>
  </r>
  <r>
    <x v="263"/>
    <x v="0"/>
    <n v="0.4"/>
    <n v="0.5"/>
  </r>
  <r>
    <x v="263"/>
    <x v="0"/>
    <n v="0.60833300000000001"/>
    <n v="0.625"/>
  </r>
  <r>
    <x v="263"/>
    <x v="0"/>
    <n v="0.8"/>
    <n v="0.75"/>
  </r>
  <r>
    <x v="264"/>
    <x v="0"/>
    <n v="0.39"/>
    <n v="0.63500000000000001"/>
  </r>
  <r>
    <x v="264"/>
    <x v="0"/>
    <n v="0.5"/>
    <n v="0.26666699999999999"/>
  </r>
  <r>
    <x v="264"/>
    <x v="0"/>
    <n v="0.5"/>
    <n v="0.625"/>
  </r>
  <r>
    <x v="264"/>
    <x v="0"/>
    <n v="0.54285700000000003"/>
    <n v="0.43809500000000001"/>
  </r>
  <r>
    <x v="264"/>
    <x v="0"/>
    <n v="0.53"/>
    <n v="0.64749999999999996"/>
  </r>
  <r>
    <x v="265"/>
    <x v="0"/>
    <n v="1"/>
    <n v="1"/>
  </r>
  <r>
    <x v="265"/>
    <x v="2"/>
    <n v="-1"/>
    <n v="1"/>
  </r>
  <r>
    <x v="265"/>
    <x v="0"/>
    <n v="0.15"/>
    <n v="0.68333299999999997"/>
  </r>
  <r>
    <x v="265"/>
    <x v="0"/>
    <n v="0.21111099999999999"/>
    <n v="0.59682500000000005"/>
  </r>
  <r>
    <x v="265"/>
    <x v="0"/>
    <n v="0.408333"/>
    <n v="0.6"/>
  </r>
  <r>
    <x v="265"/>
    <x v="0"/>
    <n v="0.91"/>
    <n v="0.78"/>
  </r>
  <r>
    <x v="265"/>
    <x v="1"/>
    <n v="0"/>
    <n v="0"/>
  </r>
  <r>
    <x v="265"/>
    <x v="0"/>
    <n v="0.66666700000000001"/>
    <n v="0.73333300000000001"/>
  </r>
  <r>
    <x v="265"/>
    <x v="0"/>
    <n v="0.55000000000000004"/>
    <n v="0.375"/>
  </r>
  <r>
    <x v="265"/>
    <x v="0"/>
    <n v="1"/>
    <n v="0.75"/>
  </r>
  <r>
    <x v="265"/>
    <x v="0"/>
    <n v="0.35"/>
    <n v="0.63749999999999996"/>
  </r>
  <r>
    <x v="265"/>
    <x v="0"/>
    <n v="0.8"/>
    <n v="0.75"/>
  </r>
  <r>
    <x v="265"/>
    <x v="1"/>
    <n v="0"/>
    <n v="0"/>
  </r>
  <r>
    <x v="265"/>
    <x v="0"/>
    <n v="0.216667"/>
    <n v="0.64881"/>
  </r>
  <r>
    <x v="265"/>
    <x v="0"/>
    <n v="0.4"/>
    <n v="0.8"/>
  </r>
  <r>
    <x v="265"/>
    <x v="0"/>
    <n v="0.324405"/>
    <n v="0.61131000000000002"/>
  </r>
  <r>
    <x v="266"/>
    <x v="1"/>
    <n v="0"/>
    <n v="0"/>
  </r>
  <r>
    <x v="266"/>
    <x v="2"/>
    <n v="-0.14583299999999999"/>
    <n v="0.47499999999999998"/>
  </r>
  <r>
    <x v="266"/>
    <x v="0"/>
    <n v="0.3"/>
    <n v="0.2"/>
  </r>
  <r>
    <x v="266"/>
    <x v="0"/>
    <n v="0.45"/>
    <n v="0.52500000000000002"/>
  </r>
  <r>
    <x v="266"/>
    <x v="0"/>
    <n v="1.23737E-2"/>
    <n v="0.35151500000000002"/>
  </r>
  <r>
    <x v="266"/>
    <x v="2"/>
    <n v="-0.1"/>
    <n v="0.5"/>
  </r>
  <r>
    <x v="266"/>
    <x v="2"/>
    <n v="-0.125"/>
    <n v="0.59166700000000005"/>
  </r>
  <r>
    <x v="266"/>
    <x v="0"/>
    <n v="0.7"/>
    <n v="0.6"/>
  </r>
  <r>
    <x v="266"/>
    <x v="0"/>
    <n v="0.37179200000000001"/>
    <n v="0.67466700000000002"/>
  </r>
  <r>
    <x v="266"/>
    <x v="0"/>
    <n v="0.55000000000000004"/>
    <n v="0.7"/>
  </r>
  <r>
    <x v="266"/>
    <x v="0"/>
    <n v="0.377778"/>
    <n v="0.588889"/>
  </r>
  <r>
    <x v="266"/>
    <x v="0"/>
    <n v="0.317857"/>
    <n v="0.43690499999999999"/>
  </r>
  <r>
    <x v="266"/>
    <x v="0"/>
    <n v="0.45"/>
    <n v="0.31666699999999998"/>
  </r>
  <r>
    <x v="266"/>
    <x v="0"/>
    <n v="0.4375"/>
    <n v="0.5"/>
  </r>
  <r>
    <x v="266"/>
    <x v="0"/>
    <n v="0.32708300000000001"/>
    <n v="0.52291699999999997"/>
  </r>
  <r>
    <x v="266"/>
    <x v="0"/>
    <n v="0.55000000000000004"/>
    <n v="0.6"/>
  </r>
  <r>
    <x v="266"/>
    <x v="0"/>
    <n v="0.25"/>
    <n v="0.85"/>
  </r>
  <r>
    <x v="266"/>
    <x v="2"/>
    <n v="-0.14583299999999999"/>
    <n v="0.47499999999999998"/>
  </r>
  <r>
    <x v="266"/>
    <x v="0"/>
    <n v="0.17013"/>
    <n v="0.32519500000000001"/>
  </r>
  <r>
    <x v="266"/>
    <x v="0"/>
    <n v="0.5"/>
    <n v="0.7"/>
  </r>
  <r>
    <x v="266"/>
    <x v="0"/>
    <n v="1.23737E-2"/>
    <n v="0.35151500000000002"/>
  </r>
  <r>
    <x v="266"/>
    <x v="0"/>
    <n v="0.204924"/>
    <n v="0.58863600000000005"/>
  </r>
  <r>
    <x v="266"/>
    <x v="2"/>
    <n v="-1.66667E-2"/>
    <n v="0.41666700000000001"/>
  </r>
  <r>
    <x v="266"/>
    <x v="0"/>
    <n v="0.3"/>
    <n v="0.2"/>
  </r>
  <r>
    <x v="266"/>
    <x v="0"/>
    <n v="0.317857"/>
    <n v="0.43690499999999999"/>
  </r>
  <r>
    <x v="266"/>
    <x v="0"/>
    <n v="0.25"/>
    <n v="1"/>
  </r>
  <r>
    <x v="266"/>
    <x v="0"/>
    <n v="0.45"/>
    <n v="0.31666699999999998"/>
  </r>
  <r>
    <x v="266"/>
    <x v="1"/>
    <n v="0"/>
    <n v="0.5"/>
  </r>
  <r>
    <x v="267"/>
    <x v="1"/>
    <n v="0"/>
    <n v="0"/>
  </r>
  <r>
    <x v="267"/>
    <x v="0"/>
    <n v="0.1875"/>
    <n v="0.4375"/>
  </r>
  <r>
    <x v="267"/>
    <x v="2"/>
    <n v="-0.2"/>
    <n v="0.76249999999999996"/>
  </r>
  <r>
    <x v="267"/>
    <x v="1"/>
    <n v="0"/>
    <n v="0"/>
  </r>
  <r>
    <x v="267"/>
    <x v="0"/>
    <n v="0.13636400000000001"/>
    <n v="0.45454499999999998"/>
  </r>
  <r>
    <x v="267"/>
    <x v="0"/>
    <n v="0.3"/>
    <n v="0.6"/>
  </r>
  <r>
    <x v="267"/>
    <x v="1"/>
    <n v="0"/>
    <n v="0"/>
  </r>
  <r>
    <x v="267"/>
    <x v="0"/>
    <n v="2.6666700000000002E-2"/>
    <n v="0.49333300000000002"/>
  </r>
  <r>
    <x v="267"/>
    <x v="0"/>
    <n v="0.36249999999999999"/>
    <n v="0.58750000000000002"/>
  </r>
  <r>
    <x v="267"/>
    <x v="0"/>
    <n v="0.12"/>
    <n v="0.68"/>
  </r>
  <r>
    <x v="267"/>
    <x v="2"/>
    <n v="-0.19428599999999999"/>
    <n v="0.64285700000000001"/>
  </r>
  <r>
    <x v="267"/>
    <x v="0"/>
    <n v="0.35"/>
    <n v="0.8"/>
  </r>
  <r>
    <x v="267"/>
    <x v="0"/>
    <n v="0.216667"/>
    <n v="0.56666700000000003"/>
  </r>
  <r>
    <x v="267"/>
    <x v="0"/>
    <n v="0.53125"/>
    <n v="0.64444400000000002"/>
  </r>
  <r>
    <x v="267"/>
    <x v="0"/>
    <n v="0.13333300000000001"/>
    <n v="0.63333300000000003"/>
  </r>
  <r>
    <x v="267"/>
    <x v="1"/>
    <n v="0"/>
    <n v="1"/>
  </r>
  <r>
    <x v="268"/>
    <x v="0"/>
    <n v="0.13277800000000001"/>
    <n v="0.60555599999999998"/>
  </r>
  <r>
    <x v="268"/>
    <x v="2"/>
    <n v="-0.05"/>
    <n v="0.66666700000000001"/>
  </r>
  <r>
    <x v="268"/>
    <x v="0"/>
    <n v="0.125"/>
    <n v="0.25"/>
  </r>
  <r>
    <x v="268"/>
    <x v="2"/>
    <n v="-0.2"/>
    <n v="0"/>
  </r>
  <r>
    <x v="268"/>
    <x v="2"/>
    <n v="-0.33333299999999999"/>
    <n v="0.13333300000000001"/>
  </r>
  <r>
    <x v="268"/>
    <x v="1"/>
    <n v="0"/>
    <n v="0"/>
  </r>
  <r>
    <x v="268"/>
    <x v="0"/>
    <n v="0.65"/>
    <n v="0.15"/>
  </r>
  <r>
    <x v="268"/>
    <x v="1"/>
    <n v="0"/>
    <n v="0"/>
  </r>
  <r>
    <x v="268"/>
    <x v="0"/>
    <n v="0.36666700000000002"/>
    <n v="0.66666700000000001"/>
  </r>
  <r>
    <x v="268"/>
    <x v="0"/>
    <n v="2.5000000000000001E-2"/>
    <n v="0.7"/>
  </r>
  <r>
    <x v="268"/>
    <x v="0"/>
    <n v="0.61666699999999997"/>
    <n v="0.79166700000000001"/>
  </r>
  <r>
    <x v="268"/>
    <x v="0"/>
    <n v="0.35"/>
    <n v="0.45"/>
  </r>
  <r>
    <x v="268"/>
    <x v="0"/>
    <n v="0.5"/>
    <n v="0.5"/>
  </r>
  <r>
    <x v="268"/>
    <x v="0"/>
    <n v="0.43333300000000002"/>
    <n v="0.83333299999999999"/>
  </r>
  <r>
    <x v="268"/>
    <x v="1"/>
    <n v="0"/>
    <n v="0"/>
  </r>
  <r>
    <x v="268"/>
    <x v="1"/>
    <n v="0"/>
    <n v="0"/>
  </r>
  <r>
    <x v="268"/>
    <x v="0"/>
    <n v="0.8"/>
    <n v="0.75"/>
  </r>
  <r>
    <x v="268"/>
    <x v="0"/>
    <n v="0.7"/>
    <n v="0.6"/>
  </r>
  <r>
    <x v="268"/>
    <x v="0"/>
    <n v="0.186224"/>
    <n v="0.58418400000000004"/>
  </r>
  <r>
    <x v="268"/>
    <x v="2"/>
    <n v="-0.04"/>
    <n v="0.4"/>
  </r>
  <r>
    <x v="268"/>
    <x v="0"/>
    <n v="0.55000000000000004"/>
    <n v="0.3"/>
  </r>
  <r>
    <x v="268"/>
    <x v="2"/>
    <n v="-0.3"/>
    <n v="0.4"/>
  </r>
  <r>
    <x v="269"/>
    <x v="0"/>
    <n v="0.35"/>
    <n v="0.57499999999999996"/>
  </r>
  <r>
    <x v="269"/>
    <x v="0"/>
    <n v="0.5"/>
    <n v="0.5"/>
  </r>
  <r>
    <x v="269"/>
    <x v="0"/>
    <n v="0.35"/>
    <n v="0.6"/>
  </r>
  <r>
    <x v="269"/>
    <x v="0"/>
    <n v="0.5"/>
    <n v="0.5"/>
  </r>
  <r>
    <x v="269"/>
    <x v="0"/>
    <n v="0.13636400000000001"/>
    <n v="0.45454499999999998"/>
  </r>
  <r>
    <x v="269"/>
    <x v="1"/>
    <n v="0"/>
    <n v="0"/>
  </r>
  <r>
    <x v="269"/>
    <x v="1"/>
    <n v="0"/>
    <n v="0"/>
  </r>
  <r>
    <x v="269"/>
    <x v="0"/>
    <n v="0.5"/>
    <n v="0.5"/>
  </r>
  <r>
    <x v="269"/>
    <x v="0"/>
    <n v="1"/>
    <n v="1"/>
  </r>
  <r>
    <x v="269"/>
    <x v="0"/>
    <n v="0.31666699999999998"/>
    <n v="0.71666700000000005"/>
  </r>
  <r>
    <x v="269"/>
    <x v="0"/>
    <n v="0.6"/>
    <n v="1"/>
  </r>
  <r>
    <x v="269"/>
    <x v="1"/>
    <n v="0"/>
    <n v="0"/>
  </r>
  <r>
    <x v="269"/>
    <x v="1"/>
    <n v="0"/>
    <n v="0"/>
  </r>
  <r>
    <x v="269"/>
    <x v="0"/>
    <n v="0.7"/>
    <n v="0.6"/>
  </r>
  <r>
    <x v="269"/>
    <x v="0"/>
    <n v="0.7"/>
    <n v="0.6"/>
  </r>
  <r>
    <x v="269"/>
    <x v="1"/>
    <n v="0"/>
    <n v="0"/>
  </r>
  <r>
    <x v="269"/>
    <x v="0"/>
    <n v="0.207812"/>
    <n v="0.61250000000000004"/>
  </r>
  <r>
    <x v="269"/>
    <x v="0"/>
    <n v="0.5"/>
    <n v="0.3"/>
  </r>
  <r>
    <x v="269"/>
    <x v="0"/>
    <n v="0.2"/>
    <n v="0.6"/>
  </r>
  <r>
    <x v="269"/>
    <x v="0"/>
    <n v="1"/>
    <n v="0.6"/>
  </r>
  <r>
    <x v="269"/>
    <x v="0"/>
    <n v="0.7"/>
    <n v="0.6"/>
  </r>
  <r>
    <x v="269"/>
    <x v="1"/>
    <n v="0"/>
    <n v="0"/>
  </r>
  <r>
    <x v="269"/>
    <x v="0"/>
    <n v="0.69499999999999995"/>
    <n v="0.5"/>
  </r>
  <r>
    <x v="269"/>
    <x v="0"/>
    <n v="0.2"/>
    <n v="0.6"/>
  </r>
  <r>
    <x v="269"/>
    <x v="1"/>
    <n v="0"/>
    <n v="0"/>
  </r>
  <r>
    <x v="269"/>
    <x v="0"/>
    <n v="0.7"/>
    <n v="0.6"/>
  </r>
  <r>
    <x v="269"/>
    <x v="0"/>
    <n v="0.78"/>
    <n v="1"/>
  </r>
  <r>
    <x v="269"/>
    <x v="1"/>
    <n v="0"/>
    <n v="0"/>
  </r>
  <r>
    <x v="269"/>
    <x v="0"/>
    <n v="0.2"/>
    <n v="0.3"/>
  </r>
  <r>
    <x v="269"/>
    <x v="1"/>
    <n v="0"/>
    <n v="0"/>
  </r>
  <r>
    <x v="269"/>
    <x v="1"/>
    <n v="0"/>
    <n v="0"/>
  </r>
  <r>
    <x v="269"/>
    <x v="0"/>
    <n v="0.6"/>
    <n v="1"/>
  </r>
  <r>
    <x v="269"/>
    <x v="2"/>
    <n v="-0.375"/>
    <n v="0.5"/>
  </r>
  <r>
    <x v="269"/>
    <x v="0"/>
    <n v="0.4"/>
    <n v="0.8"/>
  </r>
  <r>
    <x v="270"/>
    <x v="0"/>
    <n v="8.1481499999999998E-2"/>
    <n v="0.48888900000000002"/>
  </r>
  <r>
    <x v="270"/>
    <x v="0"/>
    <n v="0.31818200000000002"/>
    <n v="0.477273"/>
  </r>
  <r>
    <x v="270"/>
    <x v="0"/>
    <n v="0.17416699999999999"/>
    <n v="0.72083299999999995"/>
  </r>
  <r>
    <x v="270"/>
    <x v="0"/>
    <n v="0.7"/>
    <n v="0.6"/>
  </r>
  <r>
    <x v="270"/>
    <x v="2"/>
    <n v="-0.2525"/>
    <n v="0.27291700000000002"/>
  </r>
  <r>
    <x v="270"/>
    <x v="0"/>
    <n v="0.6"/>
    <n v="0.8"/>
  </r>
  <r>
    <x v="270"/>
    <x v="0"/>
    <n v="4.4444400000000002E-2"/>
    <n v="0.41851899999999997"/>
  </r>
  <r>
    <x v="270"/>
    <x v="0"/>
    <n v="0.36666700000000002"/>
    <n v="0.51666699999999999"/>
  </r>
  <r>
    <x v="270"/>
    <x v="0"/>
    <n v="5.9090900000000002E-2"/>
    <n v="0.56363600000000003"/>
  </r>
  <r>
    <x v="270"/>
    <x v="1"/>
    <n v="0"/>
    <n v="0"/>
  </r>
  <r>
    <x v="270"/>
    <x v="2"/>
    <n v="-0.2"/>
    <n v="0.3"/>
  </r>
  <r>
    <x v="270"/>
    <x v="2"/>
    <n v="-0.05"/>
    <n v="8.3333299999999999E-2"/>
  </r>
  <r>
    <x v="270"/>
    <x v="1"/>
    <n v="0"/>
    <n v="0"/>
  </r>
  <r>
    <x v="270"/>
    <x v="1"/>
    <n v="0"/>
    <n v="0"/>
  </r>
  <r>
    <x v="270"/>
    <x v="1"/>
    <n v="0"/>
    <n v="0"/>
  </r>
  <r>
    <x v="270"/>
    <x v="1"/>
    <n v="0"/>
    <n v="0"/>
  </r>
  <r>
    <x v="270"/>
    <x v="0"/>
    <n v="0.52"/>
    <n v="1"/>
  </r>
  <r>
    <x v="270"/>
    <x v="1"/>
    <n v="0"/>
    <n v="0"/>
  </r>
  <r>
    <x v="270"/>
    <x v="1"/>
    <n v="0"/>
    <n v="0.375"/>
  </r>
  <r>
    <x v="270"/>
    <x v="2"/>
    <n v="-0.14499999999999999"/>
    <n v="0.76"/>
  </r>
  <r>
    <x v="270"/>
    <x v="1"/>
    <n v="0"/>
    <n v="0"/>
  </r>
  <r>
    <x v="270"/>
    <x v="1"/>
    <n v="0"/>
    <n v="0"/>
  </r>
  <r>
    <x v="270"/>
    <x v="1"/>
    <n v="0"/>
    <n v="0"/>
  </r>
  <r>
    <x v="270"/>
    <x v="2"/>
    <n v="-6.25E-2"/>
    <n v="0.4"/>
  </r>
  <r>
    <x v="270"/>
    <x v="2"/>
    <n v="-1"/>
    <n v="1"/>
  </r>
  <r>
    <x v="270"/>
    <x v="2"/>
    <n v="-0.7"/>
    <n v="0.66666700000000001"/>
  </r>
  <r>
    <x v="270"/>
    <x v="0"/>
    <n v="0.2"/>
    <n v="0.2"/>
  </r>
  <r>
    <x v="270"/>
    <x v="1"/>
    <n v="0"/>
    <n v="0"/>
  </r>
  <r>
    <x v="270"/>
    <x v="2"/>
    <n v="-0.18"/>
    <n v="0.57999999999999996"/>
  </r>
  <r>
    <x v="270"/>
    <x v="2"/>
    <n v="-0.19375000000000001"/>
    <n v="0.5"/>
  </r>
  <r>
    <x v="270"/>
    <x v="2"/>
    <n v="-0.11666700000000001"/>
    <n v="0.48333300000000001"/>
  </r>
  <r>
    <x v="270"/>
    <x v="1"/>
    <n v="0"/>
    <n v="0"/>
  </r>
  <r>
    <x v="270"/>
    <x v="2"/>
    <n v="-0.1"/>
    <n v="0.1"/>
  </r>
  <r>
    <x v="270"/>
    <x v="0"/>
    <n v="8.3333299999999999E-2"/>
    <n v="0.53333299999999995"/>
  </r>
  <r>
    <x v="271"/>
    <x v="0"/>
    <n v="0.24545500000000001"/>
    <n v="0.484848"/>
  </r>
  <r>
    <x v="271"/>
    <x v="2"/>
    <n v="-0.375"/>
    <n v="0.6"/>
  </r>
  <r>
    <x v="271"/>
    <x v="0"/>
    <n v="0.625"/>
    <n v="0.55000000000000004"/>
  </r>
  <r>
    <x v="271"/>
    <x v="0"/>
    <n v="0.7"/>
    <n v="0.6"/>
  </r>
  <r>
    <x v="271"/>
    <x v="0"/>
    <n v="6.6666699999999995E-2"/>
    <n v="0.66666700000000001"/>
  </r>
  <r>
    <x v="271"/>
    <x v="2"/>
    <n v="-0.125"/>
    <n v="0.17499999999999999"/>
  </r>
  <r>
    <x v="271"/>
    <x v="0"/>
    <n v="0.625"/>
    <n v="0.4"/>
  </r>
  <r>
    <x v="271"/>
    <x v="2"/>
    <n v="-0.2"/>
    <n v="0.2"/>
  </r>
  <r>
    <x v="271"/>
    <x v="0"/>
    <n v="0.1"/>
    <n v="0.4"/>
  </r>
  <r>
    <x v="271"/>
    <x v="0"/>
    <n v="1"/>
    <n v="1"/>
  </r>
  <r>
    <x v="271"/>
    <x v="2"/>
    <n v="-0.4"/>
    <n v="0.4"/>
  </r>
  <r>
    <x v="271"/>
    <x v="0"/>
    <n v="0.97656299999999996"/>
    <n v="0.5"/>
  </r>
  <r>
    <x v="271"/>
    <x v="2"/>
    <n v="-2.5000000000000001E-2"/>
    <n v="0.54444400000000004"/>
  </r>
  <r>
    <x v="271"/>
    <x v="0"/>
    <n v="0.2"/>
    <n v="0.57499999999999996"/>
  </r>
  <r>
    <x v="271"/>
    <x v="2"/>
    <n v="-0.33333299999999999"/>
    <n v="0.466667"/>
  </r>
  <r>
    <x v="271"/>
    <x v="0"/>
    <n v="0.7"/>
    <n v="0.6"/>
  </r>
  <r>
    <x v="271"/>
    <x v="0"/>
    <n v="0.375"/>
    <n v="0.2"/>
  </r>
  <r>
    <x v="271"/>
    <x v="0"/>
    <n v="0.6"/>
    <n v="1"/>
  </r>
  <r>
    <x v="271"/>
    <x v="0"/>
    <n v="0.39"/>
    <n v="0.26"/>
  </r>
  <r>
    <x v="271"/>
    <x v="0"/>
    <n v="0.65"/>
    <n v="0.8"/>
  </r>
  <r>
    <x v="271"/>
    <x v="0"/>
    <n v="0.5"/>
    <n v="0.7"/>
  </r>
  <r>
    <x v="271"/>
    <x v="1"/>
    <n v="0"/>
    <n v="0"/>
  </r>
  <r>
    <x v="271"/>
    <x v="0"/>
    <n v="0.375"/>
    <n v="0.2"/>
  </r>
  <r>
    <x v="271"/>
    <x v="0"/>
    <n v="0.7"/>
    <n v="0.6"/>
  </r>
  <r>
    <x v="271"/>
    <x v="0"/>
    <n v="0.3"/>
    <n v="0.35"/>
  </r>
  <r>
    <x v="271"/>
    <x v="0"/>
    <n v="0.3"/>
    <n v="0.2"/>
  </r>
  <r>
    <x v="271"/>
    <x v="0"/>
    <n v="0.5"/>
    <n v="0.6"/>
  </r>
  <r>
    <x v="271"/>
    <x v="0"/>
    <n v="0.8"/>
    <n v="0.75"/>
  </r>
  <r>
    <x v="271"/>
    <x v="0"/>
    <n v="0.7"/>
    <n v="0.6"/>
  </r>
  <r>
    <x v="271"/>
    <x v="2"/>
    <n v="-8.7878800000000007E-2"/>
    <n v="0.36818200000000001"/>
  </r>
  <r>
    <x v="271"/>
    <x v="2"/>
    <n v="-6.9047600000000001E-2"/>
    <n v="0.49761899999999998"/>
  </r>
  <r>
    <x v="271"/>
    <x v="2"/>
    <n v="-0.1"/>
    <n v="0.57857099999999995"/>
  </r>
  <r>
    <x v="271"/>
    <x v="0"/>
    <n v="3.3333300000000003E-2"/>
    <n v="0.63333300000000003"/>
  </r>
  <r>
    <x v="271"/>
    <x v="0"/>
    <n v="0.66666700000000001"/>
    <n v="0.73333300000000001"/>
  </r>
  <r>
    <x v="271"/>
    <x v="0"/>
    <n v="0.24545500000000001"/>
    <n v="0.484848"/>
  </r>
  <r>
    <x v="271"/>
    <x v="2"/>
    <n v="-0.375"/>
    <n v="0.6"/>
  </r>
  <r>
    <x v="271"/>
    <x v="0"/>
    <n v="0.35"/>
    <n v="0.55000000000000004"/>
  </r>
  <r>
    <x v="271"/>
    <x v="0"/>
    <n v="0.625"/>
    <n v="0.55000000000000004"/>
  </r>
  <r>
    <x v="271"/>
    <x v="0"/>
    <n v="6.6666699999999995E-2"/>
    <n v="0.66666700000000001"/>
  </r>
  <r>
    <x v="271"/>
    <x v="0"/>
    <n v="0.625"/>
    <n v="0.4"/>
  </r>
  <r>
    <x v="271"/>
    <x v="0"/>
    <n v="0.8"/>
    <n v="0.75"/>
  </r>
  <r>
    <x v="271"/>
    <x v="2"/>
    <n v="-0.2"/>
    <n v="0.2"/>
  </r>
  <r>
    <x v="271"/>
    <x v="0"/>
    <n v="0.1"/>
    <n v="0.4"/>
  </r>
  <r>
    <x v="271"/>
    <x v="2"/>
    <n v="-0.4"/>
    <n v="0.4"/>
  </r>
  <r>
    <x v="271"/>
    <x v="2"/>
    <n v="-2.5000000000000001E-2"/>
    <n v="0.54444400000000004"/>
  </r>
  <r>
    <x v="271"/>
    <x v="0"/>
    <n v="0.375"/>
    <n v="0.2"/>
  </r>
  <r>
    <x v="271"/>
    <x v="0"/>
    <n v="0.6"/>
    <n v="1"/>
  </r>
  <r>
    <x v="271"/>
    <x v="0"/>
    <n v="0.65"/>
    <n v="0.8"/>
  </r>
  <r>
    <x v="271"/>
    <x v="0"/>
    <n v="0.5"/>
    <n v="0.7"/>
  </r>
  <r>
    <x v="271"/>
    <x v="1"/>
    <n v="0"/>
    <n v="0"/>
  </r>
  <r>
    <x v="271"/>
    <x v="0"/>
    <n v="0.375"/>
    <n v="0.2"/>
  </r>
  <r>
    <x v="271"/>
    <x v="0"/>
    <n v="0.7"/>
    <n v="0.6"/>
  </r>
  <r>
    <x v="271"/>
    <x v="0"/>
    <n v="0.35"/>
    <n v="0.66666700000000001"/>
  </r>
  <r>
    <x v="271"/>
    <x v="0"/>
    <n v="0.3"/>
    <n v="0.35"/>
  </r>
  <r>
    <x v="271"/>
    <x v="0"/>
    <n v="0.3"/>
    <n v="0.2"/>
  </r>
  <r>
    <x v="271"/>
    <x v="0"/>
    <n v="0.5"/>
    <n v="0.6"/>
  </r>
  <r>
    <x v="271"/>
    <x v="0"/>
    <n v="0.8"/>
    <n v="0.75"/>
  </r>
  <r>
    <x v="271"/>
    <x v="0"/>
    <n v="0.7"/>
    <n v="0.6"/>
  </r>
  <r>
    <x v="271"/>
    <x v="2"/>
    <n v="-6.9047600000000001E-2"/>
    <n v="0.49761899999999998"/>
  </r>
  <r>
    <x v="271"/>
    <x v="2"/>
    <n v="-0.1"/>
    <n v="0.57857099999999995"/>
  </r>
  <r>
    <x v="271"/>
    <x v="0"/>
    <n v="0.4"/>
    <n v="0.6"/>
  </r>
  <r>
    <x v="271"/>
    <x v="0"/>
    <n v="0.24545500000000001"/>
    <n v="0.484848"/>
  </r>
  <r>
    <x v="271"/>
    <x v="0"/>
    <n v="0.35"/>
    <n v="0.55000000000000004"/>
  </r>
  <r>
    <x v="271"/>
    <x v="0"/>
    <n v="0.625"/>
    <n v="0.55000000000000004"/>
  </r>
  <r>
    <x v="271"/>
    <x v="0"/>
    <n v="0.7"/>
    <n v="0.6"/>
  </r>
  <r>
    <x v="271"/>
    <x v="0"/>
    <n v="0.625"/>
    <n v="0.4"/>
  </r>
  <r>
    <x v="271"/>
    <x v="0"/>
    <n v="0.1"/>
    <n v="0.4"/>
  </r>
  <r>
    <x v="271"/>
    <x v="2"/>
    <n v="-0.4"/>
    <n v="0.4"/>
  </r>
  <r>
    <x v="271"/>
    <x v="0"/>
    <n v="0.97656299999999996"/>
    <n v="0.5"/>
  </r>
  <r>
    <x v="271"/>
    <x v="2"/>
    <n v="-2.5000000000000001E-2"/>
    <n v="0.54444400000000004"/>
  </r>
  <r>
    <x v="271"/>
    <x v="2"/>
    <n v="-0.33333299999999999"/>
    <n v="0.466667"/>
  </r>
  <r>
    <x v="271"/>
    <x v="0"/>
    <n v="0.7"/>
    <n v="0.6"/>
  </r>
  <r>
    <x v="271"/>
    <x v="0"/>
    <n v="0.375"/>
    <n v="0.2"/>
  </r>
  <r>
    <x v="271"/>
    <x v="0"/>
    <n v="0.65"/>
    <n v="0.8"/>
  </r>
  <r>
    <x v="271"/>
    <x v="0"/>
    <n v="0.5"/>
    <n v="0.7"/>
  </r>
  <r>
    <x v="271"/>
    <x v="1"/>
    <n v="0"/>
    <n v="0"/>
  </r>
  <r>
    <x v="271"/>
    <x v="0"/>
    <n v="0.7"/>
    <n v="0.6"/>
  </r>
  <r>
    <x v="271"/>
    <x v="0"/>
    <n v="0.35"/>
    <n v="0.66666700000000001"/>
  </r>
  <r>
    <x v="271"/>
    <x v="0"/>
    <n v="0.3"/>
    <n v="0.35"/>
  </r>
  <r>
    <x v="271"/>
    <x v="0"/>
    <n v="0.3"/>
    <n v="0.2"/>
  </r>
  <r>
    <x v="271"/>
    <x v="0"/>
    <n v="0.5"/>
    <n v="0.6"/>
  </r>
  <r>
    <x v="271"/>
    <x v="0"/>
    <n v="0.8"/>
    <n v="0.75"/>
  </r>
  <r>
    <x v="271"/>
    <x v="0"/>
    <n v="0.7"/>
    <n v="0.6"/>
  </r>
  <r>
    <x v="271"/>
    <x v="2"/>
    <n v="-8.7878800000000007E-2"/>
    <n v="0.36818200000000001"/>
  </r>
  <r>
    <x v="271"/>
    <x v="2"/>
    <n v="-6.9047600000000001E-2"/>
    <n v="0.49761899999999998"/>
  </r>
  <r>
    <x v="271"/>
    <x v="2"/>
    <n v="-0.1"/>
    <n v="0.57857099999999995"/>
  </r>
  <r>
    <x v="271"/>
    <x v="0"/>
    <n v="3.3333300000000003E-2"/>
    <n v="0.63333300000000003"/>
  </r>
  <r>
    <x v="271"/>
    <x v="0"/>
    <n v="0.4"/>
    <n v="0.6"/>
  </r>
  <r>
    <x v="271"/>
    <x v="2"/>
    <n v="-0.05"/>
    <n v="0.3"/>
  </r>
  <r>
    <x v="271"/>
    <x v="2"/>
    <n v="-2.5000000000000001E-2"/>
    <n v="0.52500000000000002"/>
  </r>
  <r>
    <x v="271"/>
    <x v="0"/>
    <n v="0.05"/>
    <n v="0.5"/>
  </r>
  <r>
    <x v="271"/>
    <x v="0"/>
    <n v="0.5"/>
    <n v="0.6"/>
  </r>
  <r>
    <x v="271"/>
    <x v="1"/>
    <n v="0"/>
    <n v="0"/>
  </r>
  <r>
    <x v="271"/>
    <x v="0"/>
    <n v="1"/>
    <n v="1"/>
  </r>
  <r>
    <x v="271"/>
    <x v="0"/>
    <n v="0.15"/>
    <n v="0.5"/>
  </r>
  <r>
    <x v="271"/>
    <x v="0"/>
    <n v="0.3"/>
    <n v="0.2"/>
  </r>
  <r>
    <x v="271"/>
    <x v="0"/>
    <n v="0.191667"/>
    <n v="0.38541700000000001"/>
  </r>
  <r>
    <x v="271"/>
    <x v="2"/>
    <n v="-0.16428599999999999"/>
    <n v="0.47291699999999998"/>
  </r>
  <r>
    <x v="271"/>
    <x v="0"/>
    <n v="0.32500000000000001"/>
    <n v="0.47499999999999998"/>
  </r>
  <r>
    <x v="271"/>
    <x v="0"/>
    <n v="3.1818199999999998E-2"/>
    <n v="0.45487"/>
  </r>
  <r>
    <x v="271"/>
    <x v="0"/>
    <n v="5.7036999999999997E-2"/>
    <n v="0.62129599999999996"/>
  </r>
  <r>
    <x v="271"/>
    <x v="2"/>
    <n v="-0.1"/>
    <n v="0.48"/>
  </r>
  <r>
    <x v="271"/>
    <x v="2"/>
    <n v="-6.25E-2"/>
    <n v="0.45952399999999999"/>
  </r>
  <r>
    <x v="271"/>
    <x v="0"/>
    <n v="0.01"/>
    <n v="0.54"/>
  </r>
  <r>
    <x v="271"/>
    <x v="2"/>
    <n v="-1.66667E-2"/>
    <n v="0.55238100000000001"/>
  </r>
  <r>
    <x v="271"/>
    <x v="0"/>
    <n v="0.38750000000000001"/>
    <n v="0.408333"/>
  </r>
  <r>
    <x v="271"/>
    <x v="2"/>
    <n v="-0.20624999999999999"/>
    <n v="0.6"/>
  </r>
  <r>
    <x v="271"/>
    <x v="2"/>
    <n v="-0.32222200000000001"/>
    <n v="0.48888900000000002"/>
  </r>
  <r>
    <x v="271"/>
    <x v="0"/>
    <n v="0.30740699999999999"/>
    <n v="0.47963"/>
  </r>
  <r>
    <x v="271"/>
    <x v="2"/>
    <n v="-0.15"/>
    <n v="0.2"/>
  </r>
  <r>
    <x v="271"/>
    <x v="0"/>
    <n v="0.11666700000000001"/>
    <n v="0.470833"/>
  </r>
  <r>
    <x v="271"/>
    <x v="2"/>
    <n v="-5.5555599999999997E-2"/>
    <n v="0.85555599999999998"/>
  </r>
  <r>
    <x v="271"/>
    <x v="0"/>
    <n v="0.105"/>
    <n v="0.66"/>
  </r>
  <r>
    <x v="271"/>
    <x v="0"/>
    <n v="0.25937500000000002"/>
    <n v="0.6"/>
  </r>
  <r>
    <x v="271"/>
    <x v="2"/>
    <n v="-0.91"/>
    <n v="0.86666699999999997"/>
  </r>
  <r>
    <x v="271"/>
    <x v="0"/>
    <n v="0.13333300000000001"/>
    <n v="0.65833299999999995"/>
  </r>
  <r>
    <x v="271"/>
    <x v="2"/>
    <n v="-0.375"/>
    <n v="0.6"/>
  </r>
  <r>
    <x v="271"/>
    <x v="0"/>
    <n v="0.35"/>
    <n v="0.55000000000000004"/>
  </r>
  <r>
    <x v="271"/>
    <x v="0"/>
    <n v="0.625"/>
    <n v="0.55000000000000004"/>
  </r>
  <r>
    <x v="271"/>
    <x v="0"/>
    <n v="0.8"/>
    <n v="0.75"/>
  </r>
  <r>
    <x v="271"/>
    <x v="0"/>
    <n v="0.5"/>
    <n v="0.5"/>
  </r>
  <r>
    <x v="271"/>
    <x v="0"/>
    <n v="0.1"/>
    <n v="0.4"/>
  </r>
  <r>
    <x v="271"/>
    <x v="0"/>
    <n v="1"/>
    <n v="1"/>
  </r>
  <r>
    <x v="271"/>
    <x v="2"/>
    <n v="-0.4"/>
    <n v="0.4"/>
  </r>
  <r>
    <x v="271"/>
    <x v="0"/>
    <n v="0.97656299999999996"/>
    <n v="0.5"/>
  </r>
  <r>
    <x v="271"/>
    <x v="0"/>
    <n v="0.39"/>
    <n v="0.26"/>
  </r>
  <r>
    <x v="271"/>
    <x v="0"/>
    <n v="0.65"/>
    <n v="0.8"/>
  </r>
  <r>
    <x v="271"/>
    <x v="1"/>
    <n v="0"/>
    <n v="0"/>
  </r>
  <r>
    <x v="271"/>
    <x v="0"/>
    <n v="0.7"/>
    <n v="0.6"/>
  </r>
  <r>
    <x v="271"/>
    <x v="0"/>
    <n v="0.35"/>
    <n v="0.66666700000000001"/>
  </r>
  <r>
    <x v="271"/>
    <x v="0"/>
    <n v="0.5"/>
    <n v="0.6"/>
  </r>
  <r>
    <x v="271"/>
    <x v="0"/>
    <n v="0.8"/>
    <n v="0.75"/>
  </r>
  <r>
    <x v="271"/>
    <x v="2"/>
    <n v="-8.7878800000000007E-2"/>
    <n v="0.36818200000000001"/>
  </r>
  <r>
    <x v="271"/>
    <x v="2"/>
    <n v="-0.1"/>
    <n v="0.57857099999999995"/>
  </r>
  <r>
    <x v="271"/>
    <x v="0"/>
    <n v="3.3333300000000003E-2"/>
    <n v="0.63333300000000003"/>
  </r>
  <r>
    <x v="271"/>
    <x v="0"/>
    <n v="0.4"/>
    <n v="0.625"/>
  </r>
  <r>
    <x v="271"/>
    <x v="2"/>
    <n v="-0.15"/>
    <n v="0.4"/>
  </r>
  <r>
    <x v="271"/>
    <x v="2"/>
    <n v="-0.28055600000000003"/>
    <n v="0.55277799999999999"/>
  </r>
  <r>
    <x v="271"/>
    <x v="2"/>
    <n v="-0.04"/>
    <n v="0.56000000000000005"/>
  </r>
  <r>
    <x v="271"/>
    <x v="0"/>
    <n v="6.3888899999999998E-2"/>
    <n v="0.45555600000000002"/>
  </r>
  <r>
    <x v="271"/>
    <x v="0"/>
    <n v="0.16666700000000001"/>
    <n v="0.466667"/>
  </r>
  <r>
    <x v="271"/>
    <x v="0"/>
    <n v="0.31666699999999998"/>
    <n v="0.53333299999999995"/>
  </r>
  <r>
    <x v="271"/>
    <x v="2"/>
    <n v="-0.12285699999999999"/>
    <n v="0.58047599999999999"/>
  </r>
  <r>
    <x v="271"/>
    <x v="0"/>
    <n v="0.183333"/>
    <n v="0.43333300000000002"/>
  </r>
  <r>
    <x v="271"/>
    <x v="0"/>
    <n v="0.05"/>
    <n v="0.53928600000000004"/>
  </r>
  <r>
    <x v="272"/>
    <x v="0"/>
    <n v="0.13333300000000001"/>
    <n v="0.408333"/>
  </r>
  <r>
    <x v="272"/>
    <x v="2"/>
    <n v="-0.05"/>
    <n v="0.4"/>
  </r>
  <r>
    <x v="272"/>
    <x v="0"/>
    <n v="0.2"/>
    <n v="0.6"/>
  </r>
  <r>
    <x v="272"/>
    <x v="0"/>
    <n v="0.8"/>
    <n v="0.75"/>
  </r>
  <r>
    <x v="272"/>
    <x v="0"/>
    <n v="0.3"/>
    <n v="0.7"/>
  </r>
  <r>
    <x v="272"/>
    <x v="0"/>
    <n v="0.3"/>
    <n v="0.35"/>
  </r>
  <r>
    <x v="272"/>
    <x v="2"/>
    <n v="-0.4"/>
    <n v="0.4"/>
  </r>
  <r>
    <x v="272"/>
    <x v="0"/>
    <n v="0.5"/>
    <n v="0.5"/>
  </r>
  <r>
    <x v="272"/>
    <x v="1"/>
    <n v="0"/>
    <n v="0"/>
  </r>
  <r>
    <x v="272"/>
    <x v="0"/>
    <n v="1"/>
    <n v="1"/>
  </r>
  <r>
    <x v="272"/>
    <x v="0"/>
    <n v="0.35"/>
    <n v="0.65"/>
  </r>
  <r>
    <x v="273"/>
    <x v="2"/>
    <n v="-0.121429"/>
    <n v="0.47619"/>
  </r>
  <r>
    <x v="273"/>
    <x v="0"/>
    <n v="0.23472199999999999"/>
    <n v="0.61250000000000004"/>
  </r>
  <r>
    <x v="273"/>
    <x v="0"/>
    <n v="0.02"/>
    <n v="0.28666700000000001"/>
  </r>
  <r>
    <x v="273"/>
    <x v="1"/>
    <n v="0"/>
    <n v="0.5"/>
  </r>
  <r>
    <x v="273"/>
    <x v="0"/>
    <n v="5.9090900000000002E-2"/>
    <n v="0.538636"/>
  </r>
  <r>
    <x v="273"/>
    <x v="0"/>
    <n v="0.3"/>
    <n v="0.63333300000000003"/>
  </r>
  <r>
    <x v="273"/>
    <x v="0"/>
    <n v="0.7"/>
    <n v="0.6"/>
  </r>
  <r>
    <x v="273"/>
    <x v="2"/>
    <n v="-0.4"/>
    <n v="0.4"/>
  </r>
  <r>
    <x v="273"/>
    <x v="2"/>
    <n v="-0.45"/>
    <n v="0.7"/>
  </r>
  <r>
    <x v="273"/>
    <x v="0"/>
    <n v="0.13750000000000001"/>
    <n v="0.55000000000000004"/>
  </r>
  <r>
    <x v="274"/>
    <x v="0"/>
    <n v="0.6"/>
    <n v="0.55000000000000004"/>
  </r>
  <r>
    <x v="274"/>
    <x v="2"/>
    <n v="-6.6666699999999995E-2"/>
    <n v="0.66666700000000001"/>
  </r>
  <r>
    <x v="274"/>
    <x v="0"/>
    <n v="0.75"/>
    <n v="0.5"/>
  </r>
  <r>
    <x v="274"/>
    <x v="2"/>
    <n v="-0.15"/>
    <n v="0.7"/>
  </r>
  <r>
    <x v="274"/>
    <x v="1"/>
    <n v="0"/>
    <n v="0"/>
  </r>
  <r>
    <x v="274"/>
    <x v="0"/>
    <n v="0.38"/>
    <n v="0.78"/>
  </r>
  <r>
    <x v="274"/>
    <x v="0"/>
    <n v="7.4999999999999997E-2"/>
    <n v="0.57499999999999996"/>
  </r>
  <r>
    <x v="274"/>
    <x v="2"/>
    <n v="-0.4"/>
    <n v="0.4"/>
  </r>
  <r>
    <x v="274"/>
    <x v="0"/>
    <n v="0.43333300000000002"/>
    <n v="0.83333299999999999"/>
  </r>
  <r>
    <x v="274"/>
    <x v="0"/>
    <n v="0.6"/>
    <n v="0.55000000000000004"/>
  </r>
  <r>
    <x v="274"/>
    <x v="2"/>
    <n v="-0.1"/>
    <n v="0.35"/>
  </r>
  <r>
    <x v="274"/>
    <x v="0"/>
    <n v="0.8"/>
    <n v="0.65"/>
  </r>
  <r>
    <x v="274"/>
    <x v="0"/>
    <n v="0.11666700000000001"/>
    <n v="0.48333300000000001"/>
  </r>
  <r>
    <x v="274"/>
    <x v="1"/>
    <n v="0"/>
    <n v="0"/>
  </r>
  <r>
    <x v="274"/>
    <x v="2"/>
    <n v="-0.4"/>
    <n v="0.4"/>
  </r>
  <r>
    <x v="274"/>
    <x v="2"/>
    <n v="-0.5"/>
    <n v="0.95"/>
  </r>
  <r>
    <x v="274"/>
    <x v="0"/>
    <n v="0.2"/>
    <n v="0.2"/>
  </r>
  <r>
    <x v="274"/>
    <x v="0"/>
    <n v="0.05"/>
    <n v="0.5"/>
  </r>
  <r>
    <x v="274"/>
    <x v="0"/>
    <n v="0.7"/>
    <n v="0.6"/>
  </r>
  <r>
    <x v="274"/>
    <x v="0"/>
    <n v="0.65"/>
    <n v="0.65"/>
  </r>
  <r>
    <x v="274"/>
    <x v="0"/>
    <n v="0.1"/>
    <n v="0.7"/>
  </r>
  <r>
    <x v="274"/>
    <x v="0"/>
    <n v="0.7"/>
    <n v="0.6"/>
  </r>
  <r>
    <x v="274"/>
    <x v="1"/>
    <n v="0"/>
    <n v="0"/>
  </r>
  <r>
    <x v="274"/>
    <x v="2"/>
    <n v="-0.1"/>
    <n v="0.3"/>
  </r>
  <r>
    <x v="275"/>
    <x v="0"/>
    <n v="0.27187499999999998"/>
    <n v="0.47395799999999999"/>
  </r>
  <r>
    <x v="275"/>
    <x v="0"/>
    <n v="0.3125"/>
    <n v="0.625"/>
  </r>
  <r>
    <x v="275"/>
    <x v="2"/>
    <n v="-0.05"/>
    <n v="0.55000000000000004"/>
  </r>
  <r>
    <x v="275"/>
    <x v="0"/>
    <n v="0.40187499999999998"/>
    <n v="0.58499999999999996"/>
  </r>
  <r>
    <x v="275"/>
    <x v="2"/>
    <n v="-3.3333300000000003E-2"/>
    <n v="0.33333299999999999"/>
  </r>
  <r>
    <x v="275"/>
    <x v="2"/>
    <n v="-7.4999999999999997E-2"/>
    <n v="0.63749999999999996"/>
  </r>
  <r>
    <x v="275"/>
    <x v="2"/>
    <n v="-5.17045E-2"/>
    <n v="0.47556799999999999"/>
  </r>
  <r>
    <x v="275"/>
    <x v="2"/>
    <n v="-0.1"/>
    <n v="0.375"/>
  </r>
  <r>
    <x v="275"/>
    <x v="2"/>
    <n v="-4.0277800000000002E-2"/>
    <n v="0.45555600000000002"/>
  </r>
  <r>
    <x v="275"/>
    <x v="0"/>
    <n v="8.3333299999999999E-2"/>
    <n v="0.531667"/>
  </r>
  <r>
    <x v="275"/>
    <x v="0"/>
    <n v="4.0769199999999998E-2"/>
    <n v="0.51582399999999995"/>
  </r>
  <r>
    <x v="275"/>
    <x v="2"/>
    <n v="-5.4421799999999996E-3"/>
    <n v="0.48231299999999999"/>
  </r>
  <r>
    <x v="275"/>
    <x v="2"/>
    <n v="-0.15"/>
    <n v="0.3"/>
  </r>
  <r>
    <x v="275"/>
    <x v="0"/>
    <n v="8.41837E-2"/>
    <n v="0.45306099999999999"/>
  </r>
  <r>
    <x v="275"/>
    <x v="2"/>
    <n v="-0.182812"/>
    <n v="0.5"/>
  </r>
  <r>
    <x v="275"/>
    <x v="0"/>
    <n v="0.1875"/>
    <n v="0.6875"/>
  </r>
  <r>
    <x v="275"/>
    <x v="0"/>
    <n v="0.2"/>
    <n v="0.63333300000000003"/>
  </r>
  <r>
    <x v="275"/>
    <x v="0"/>
    <n v="0.8"/>
    <n v="0.8"/>
  </r>
  <r>
    <x v="275"/>
    <x v="0"/>
    <n v="0.1125"/>
    <n v="0.77500000000000002"/>
  </r>
  <r>
    <x v="275"/>
    <x v="0"/>
    <n v="4.62963E-3"/>
    <n v="0.443519"/>
  </r>
  <r>
    <x v="275"/>
    <x v="0"/>
    <n v="0.21"/>
    <n v="0.32"/>
  </r>
  <r>
    <x v="275"/>
    <x v="0"/>
    <n v="0.48180800000000001"/>
    <n v="0.466667"/>
  </r>
  <r>
    <x v="275"/>
    <x v="1"/>
    <n v="0"/>
    <n v="0.72499999999999998"/>
  </r>
  <r>
    <x v="275"/>
    <x v="0"/>
    <n v="0.18471399999999999"/>
    <n v="0.41666700000000001"/>
  </r>
  <r>
    <x v="275"/>
    <x v="2"/>
    <n v="-0.6"/>
    <n v="0.57777800000000001"/>
  </r>
  <r>
    <x v="275"/>
    <x v="0"/>
    <n v="0.106534"/>
    <n v="0.72727299999999995"/>
  </r>
  <r>
    <x v="275"/>
    <x v="0"/>
    <n v="8.5714299999999993E-2"/>
    <n v="0.54285700000000003"/>
  </r>
  <r>
    <x v="275"/>
    <x v="2"/>
    <n v="-0.6"/>
    <n v="0.7"/>
  </r>
  <r>
    <x v="275"/>
    <x v="0"/>
    <n v="2.7142900000000001E-2"/>
    <n v="0.50714300000000001"/>
  </r>
  <r>
    <x v="275"/>
    <x v="0"/>
    <n v="0.23916699999999999"/>
    <n v="0.495556"/>
  </r>
  <r>
    <x v="275"/>
    <x v="0"/>
    <n v="8.1250000000000003E-2"/>
    <n v="0.56339300000000003"/>
  </r>
  <r>
    <x v="276"/>
    <x v="1"/>
    <n v="0"/>
    <n v="0"/>
  </r>
  <r>
    <x v="276"/>
    <x v="0"/>
    <n v="6.8181800000000001E-2"/>
    <n v="0.27727299999999999"/>
  </r>
  <r>
    <x v="276"/>
    <x v="2"/>
    <n v="-9.0277800000000005E-2"/>
    <n v="0.66666700000000001"/>
  </r>
  <r>
    <x v="276"/>
    <x v="2"/>
    <n v="-0.231818"/>
    <n v="0.72727299999999995"/>
  </r>
  <r>
    <x v="276"/>
    <x v="2"/>
    <n v="-0.5"/>
    <n v="0.9"/>
  </r>
  <r>
    <x v="276"/>
    <x v="0"/>
    <n v="0.14000000000000001"/>
    <n v="0.37333300000000003"/>
  </r>
  <r>
    <x v="276"/>
    <x v="2"/>
    <n v="-0.25"/>
    <n v="0.30416700000000002"/>
  </r>
  <r>
    <x v="276"/>
    <x v="0"/>
    <n v="0.625"/>
    <n v="0.55000000000000004"/>
  </r>
  <r>
    <x v="276"/>
    <x v="0"/>
    <n v="0.8"/>
    <n v="0.75"/>
  </r>
  <r>
    <x v="276"/>
    <x v="0"/>
    <n v="0.24285699999999999"/>
    <n v="0.51785700000000001"/>
  </r>
  <r>
    <x v="276"/>
    <x v="0"/>
    <n v="0.27455400000000002"/>
    <n v="0.50892899999999996"/>
  </r>
  <r>
    <x v="276"/>
    <x v="2"/>
    <n v="-0.8"/>
    <n v="1"/>
  </r>
  <r>
    <x v="276"/>
    <x v="1"/>
    <n v="0"/>
    <n v="0"/>
  </r>
  <r>
    <x v="276"/>
    <x v="2"/>
    <n v="-1"/>
    <n v="1"/>
  </r>
  <r>
    <x v="276"/>
    <x v="0"/>
    <n v="0.5"/>
    <n v="0.7"/>
  </r>
  <r>
    <x v="276"/>
    <x v="0"/>
    <n v="0.25"/>
    <n v="0.2"/>
  </r>
  <r>
    <x v="276"/>
    <x v="2"/>
    <n v="-0.43333300000000002"/>
    <n v="0.64444400000000002"/>
  </r>
  <r>
    <x v="276"/>
    <x v="0"/>
    <n v="0.39659100000000003"/>
    <n v="0.72083299999999995"/>
  </r>
  <r>
    <x v="276"/>
    <x v="0"/>
    <n v="0.43828099999999998"/>
    <n v="0.45"/>
  </r>
  <r>
    <x v="276"/>
    <x v="0"/>
    <n v="0.29166700000000001"/>
    <n v="0.36666700000000002"/>
  </r>
  <r>
    <x v="276"/>
    <x v="0"/>
    <n v="0.3125"/>
    <n v="0.3125"/>
  </r>
  <r>
    <x v="276"/>
    <x v="2"/>
    <n v="-3.3333300000000003E-2"/>
    <n v="0.55333299999999996"/>
  </r>
  <r>
    <x v="276"/>
    <x v="0"/>
    <n v="9.0909100000000007E-2"/>
    <n v="0.43636399999999997"/>
  </r>
  <r>
    <x v="276"/>
    <x v="0"/>
    <n v="0.01"/>
    <n v="0.346667"/>
  </r>
  <r>
    <x v="276"/>
    <x v="0"/>
    <n v="0.3"/>
    <n v="0.63333300000000003"/>
  </r>
  <r>
    <x v="276"/>
    <x v="0"/>
    <n v="0.20416699999999999"/>
    <n v="0.57083300000000003"/>
  </r>
  <r>
    <x v="276"/>
    <x v="0"/>
    <n v="0.21293699999999999"/>
    <n v="0.47180899999999998"/>
  </r>
  <r>
    <x v="276"/>
    <x v="0"/>
    <n v="0.21875"/>
    <n v="0.625"/>
  </r>
  <r>
    <x v="276"/>
    <x v="1"/>
    <n v="0"/>
    <n v="0"/>
  </r>
  <r>
    <x v="276"/>
    <x v="2"/>
    <n v="-0.5"/>
    <n v="0.9"/>
  </r>
  <r>
    <x v="276"/>
    <x v="2"/>
    <n v="-0.5"/>
    <n v="0.3"/>
  </r>
  <r>
    <x v="276"/>
    <x v="1"/>
    <n v="0"/>
    <n v="0"/>
  </r>
  <r>
    <x v="276"/>
    <x v="1"/>
    <n v="0"/>
    <n v="0"/>
  </r>
  <r>
    <x v="276"/>
    <x v="0"/>
    <n v="1"/>
    <n v="0.3"/>
  </r>
  <r>
    <x v="276"/>
    <x v="0"/>
    <n v="1"/>
    <n v="1"/>
  </r>
  <r>
    <x v="277"/>
    <x v="0"/>
    <n v="0.4"/>
    <n v="0.5"/>
  </r>
  <r>
    <x v="277"/>
    <x v="0"/>
    <n v="0.14249999999999999"/>
    <n v="0.6"/>
  </r>
  <r>
    <x v="277"/>
    <x v="0"/>
    <n v="0.28749999999999998"/>
    <n v="0.68125000000000002"/>
  </r>
  <r>
    <x v="277"/>
    <x v="0"/>
    <n v="0.37142900000000001"/>
    <n v="0.51530600000000004"/>
  </r>
  <r>
    <x v="277"/>
    <x v="0"/>
    <n v="0.7"/>
    <n v="0.9"/>
  </r>
  <r>
    <x v="277"/>
    <x v="1"/>
    <n v="0"/>
    <n v="0"/>
  </r>
  <r>
    <x v="277"/>
    <x v="0"/>
    <n v="0.33"/>
    <n v="0.62"/>
  </r>
  <r>
    <x v="277"/>
    <x v="0"/>
    <n v="0.5"/>
    <n v="0.75"/>
  </r>
  <r>
    <x v="277"/>
    <x v="0"/>
    <n v="9.4444399999999998E-2"/>
    <n v="0.52222199999999996"/>
  </r>
  <r>
    <x v="277"/>
    <x v="2"/>
    <n v="-7.4999999999999997E-2"/>
    <n v="0.36666700000000002"/>
  </r>
  <r>
    <x v="277"/>
    <x v="0"/>
    <n v="0.3"/>
    <n v="0.35"/>
  </r>
  <r>
    <x v="277"/>
    <x v="0"/>
    <n v="0.4"/>
    <n v="0.57499999999999996"/>
  </r>
  <r>
    <x v="277"/>
    <x v="0"/>
    <n v="0.1"/>
    <n v="0.4"/>
  </r>
  <r>
    <x v="277"/>
    <x v="2"/>
    <n v="-0.16"/>
    <n v="0.44"/>
  </r>
  <r>
    <x v="277"/>
    <x v="1"/>
    <n v="0"/>
    <n v="0"/>
  </r>
  <r>
    <x v="277"/>
    <x v="2"/>
    <n v="-0.4"/>
    <n v="0.4"/>
  </r>
  <r>
    <x v="277"/>
    <x v="1"/>
    <n v="0"/>
    <n v="0"/>
  </r>
  <r>
    <x v="277"/>
    <x v="1"/>
    <n v="0"/>
    <n v="0"/>
  </r>
  <r>
    <x v="277"/>
    <x v="0"/>
    <n v="0.91"/>
    <n v="0.78"/>
  </r>
  <r>
    <x v="277"/>
    <x v="1"/>
    <n v="0"/>
    <n v="0"/>
  </r>
  <r>
    <x v="277"/>
    <x v="0"/>
    <n v="0.7"/>
    <n v="0.6"/>
  </r>
  <r>
    <x v="277"/>
    <x v="0"/>
    <n v="0.6"/>
    <n v="0.8"/>
  </r>
  <r>
    <x v="277"/>
    <x v="1"/>
    <n v="0"/>
    <n v="0"/>
  </r>
  <r>
    <x v="277"/>
    <x v="1"/>
    <n v="0"/>
    <n v="0"/>
  </r>
  <r>
    <x v="277"/>
    <x v="0"/>
    <n v="0.7"/>
    <n v="0.8"/>
  </r>
  <r>
    <x v="277"/>
    <x v="0"/>
    <n v="0.7"/>
    <n v="0.6"/>
  </r>
  <r>
    <x v="277"/>
    <x v="0"/>
    <n v="0.3"/>
    <n v="0.2"/>
  </r>
  <r>
    <x v="277"/>
    <x v="0"/>
    <n v="0.15"/>
    <n v="0.5"/>
  </r>
  <r>
    <x v="277"/>
    <x v="2"/>
    <n v="-2.5000000000000001E-2"/>
    <n v="0.52500000000000002"/>
  </r>
  <r>
    <x v="277"/>
    <x v="2"/>
    <n v="-0.4"/>
    <n v="0.6"/>
  </r>
  <r>
    <x v="277"/>
    <x v="0"/>
    <n v="0.8"/>
    <n v="0.75"/>
  </r>
  <r>
    <x v="277"/>
    <x v="0"/>
    <n v="0.8"/>
    <n v="0.75"/>
  </r>
  <r>
    <x v="277"/>
    <x v="1"/>
    <n v="0"/>
    <n v="0"/>
  </r>
  <r>
    <x v="277"/>
    <x v="0"/>
    <n v="0.3"/>
    <n v="0.2"/>
  </r>
  <r>
    <x v="277"/>
    <x v="0"/>
    <n v="1"/>
    <n v="1"/>
  </r>
  <r>
    <x v="277"/>
    <x v="0"/>
    <n v="0.35"/>
    <n v="0.65"/>
  </r>
  <r>
    <x v="277"/>
    <x v="0"/>
    <n v="0.5"/>
    <n v="0.6"/>
  </r>
  <r>
    <x v="277"/>
    <x v="2"/>
    <n v="-0.13125000000000001"/>
    <n v="0.44374999999999998"/>
  </r>
  <r>
    <x v="277"/>
    <x v="2"/>
    <n v="-0.28749999999999998"/>
    <n v="0.49444399999999999"/>
  </r>
  <r>
    <x v="277"/>
    <x v="0"/>
    <n v="0.05"/>
    <n v="0.63333300000000003"/>
  </r>
  <r>
    <x v="277"/>
    <x v="0"/>
    <n v="4.0277800000000002E-2"/>
    <n v="0.56944399999999995"/>
  </r>
  <r>
    <x v="277"/>
    <x v="0"/>
    <n v="9.5238100000000006E-3"/>
    <n v="0.51428600000000002"/>
  </r>
  <r>
    <x v="277"/>
    <x v="0"/>
    <n v="0.33214300000000002"/>
    <n v="0.52492099999999997"/>
  </r>
  <r>
    <x v="277"/>
    <x v="2"/>
    <n v="-0.02"/>
    <n v="0.43"/>
  </r>
  <r>
    <x v="277"/>
    <x v="0"/>
    <n v="0.305952"/>
    <n v="0.65079399999999998"/>
  </r>
  <r>
    <x v="277"/>
    <x v="0"/>
    <n v="0.256212"/>
    <n v="0.57848500000000003"/>
  </r>
  <r>
    <x v="277"/>
    <x v="0"/>
    <n v="0.16666700000000001"/>
    <n v="0.66666700000000001"/>
  </r>
  <r>
    <x v="277"/>
    <x v="2"/>
    <n v="-0.28000000000000003"/>
    <n v="0.5"/>
  </r>
  <r>
    <x v="277"/>
    <x v="0"/>
    <n v="0.2"/>
    <n v="0.45"/>
  </r>
  <r>
    <x v="277"/>
    <x v="0"/>
    <n v="3.3333300000000003E-2"/>
    <n v="0.33333299999999999"/>
  </r>
  <r>
    <x v="277"/>
    <x v="2"/>
    <n v="-0.23333300000000001"/>
    <n v="0.6"/>
  </r>
  <r>
    <x v="277"/>
    <x v="0"/>
    <n v="0.25"/>
    <n v="0.6"/>
  </r>
  <r>
    <x v="277"/>
    <x v="2"/>
    <n v="-0.3"/>
    <n v="0.3"/>
  </r>
  <r>
    <x v="277"/>
    <x v="0"/>
    <n v="3.3333300000000003E-2"/>
    <n v="0.26666699999999999"/>
  </r>
  <r>
    <x v="277"/>
    <x v="0"/>
    <n v="0.16875000000000001"/>
    <n v="0.5625"/>
  </r>
  <r>
    <x v="277"/>
    <x v="2"/>
    <n v="-0.55000000000000004"/>
    <n v="0.3"/>
  </r>
  <r>
    <x v="277"/>
    <x v="0"/>
    <n v="0.4"/>
    <n v="0.53571400000000002"/>
  </r>
  <r>
    <x v="277"/>
    <x v="2"/>
    <n v="-0.1"/>
    <n v="0.7"/>
  </r>
  <r>
    <x v="277"/>
    <x v="2"/>
    <n v="-5.27778E-2"/>
    <n v="0.71111100000000005"/>
  </r>
  <r>
    <x v="277"/>
    <x v="2"/>
    <n v="-0.25333299999999997"/>
    <n v="0.77"/>
  </r>
  <r>
    <x v="277"/>
    <x v="1"/>
    <n v="0"/>
    <n v="0.4"/>
  </r>
  <r>
    <x v="277"/>
    <x v="0"/>
    <n v="0.23611099999999999"/>
    <n v="0.44722200000000001"/>
  </r>
  <r>
    <x v="277"/>
    <x v="2"/>
    <n v="-0.4"/>
    <n v="0.6"/>
  </r>
  <r>
    <x v="277"/>
    <x v="0"/>
    <n v="0.17499999999999999"/>
    <n v="0.5"/>
  </r>
  <r>
    <x v="277"/>
    <x v="2"/>
    <n v="-0.4"/>
    <n v="0.4"/>
  </r>
  <r>
    <x v="277"/>
    <x v="0"/>
    <n v="0.1"/>
    <n v="0.8"/>
  </r>
  <r>
    <x v="277"/>
    <x v="2"/>
    <n v="-0.341667"/>
    <n v="0.6"/>
  </r>
  <r>
    <x v="277"/>
    <x v="2"/>
    <n v="-0.5"/>
    <n v="0.45"/>
  </r>
  <r>
    <x v="277"/>
    <x v="2"/>
    <n v="-0.4"/>
    <n v="0.4"/>
  </r>
  <r>
    <x v="277"/>
    <x v="0"/>
    <n v="8.7499999999999994E-2"/>
    <n v="0.57499999999999996"/>
  </r>
  <r>
    <x v="277"/>
    <x v="0"/>
    <n v="0.375"/>
    <n v="1"/>
  </r>
  <r>
    <x v="277"/>
    <x v="2"/>
    <n v="-5.9523800000000002E-3"/>
    <n v="0.442857"/>
  </r>
  <r>
    <x v="277"/>
    <x v="0"/>
    <n v="0.15"/>
    <n v="0.5"/>
  </r>
  <r>
    <x v="277"/>
    <x v="2"/>
    <n v="-0.26979199999999998"/>
    <n v="0.5"/>
  </r>
  <r>
    <x v="277"/>
    <x v="2"/>
    <n v="-0.35"/>
    <n v="0.35"/>
  </r>
  <r>
    <x v="277"/>
    <x v="2"/>
    <n v="-1"/>
    <n v="1"/>
  </r>
  <r>
    <x v="277"/>
    <x v="0"/>
    <n v="0.36666700000000002"/>
    <n v="0.43333300000000002"/>
  </r>
  <r>
    <x v="277"/>
    <x v="0"/>
    <n v="0.19523799999999999"/>
    <n v="0.51190500000000005"/>
  </r>
  <r>
    <x v="277"/>
    <x v="0"/>
    <n v="0.25"/>
    <n v="1"/>
  </r>
  <r>
    <x v="277"/>
    <x v="0"/>
    <n v="0.25"/>
    <n v="0.63749999999999996"/>
  </r>
  <r>
    <x v="277"/>
    <x v="0"/>
    <n v="0.3"/>
    <n v="0.2"/>
  </r>
  <r>
    <x v="277"/>
    <x v="0"/>
    <n v="0.15"/>
    <n v="0.5"/>
  </r>
  <r>
    <x v="277"/>
    <x v="0"/>
    <n v="6.6666699999999995E-2"/>
    <n v="0.36666700000000002"/>
  </r>
  <r>
    <x v="277"/>
    <x v="2"/>
    <n v="-1"/>
    <n v="1"/>
  </r>
  <r>
    <x v="277"/>
    <x v="2"/>
    <n v="-0.15"/>
    <n v="0.75"/>
  </r>
  <r>
    <x v="277"/>
    <x v="2"/>
    <n v="-0.7"/>
    <n v="0.66666700000000001"/>
  </r>
  <r>
    <x v="278"/>
    <x v="2"/>
    <n v="-0.27500000000000002"/>
    <n v="0.375"/>
  </r>
  <r>
    <x v="278"/>
    <x v="0"/>
    <n v="0.32777800000000001"/>
    <n v="0.66944400000000004"/>
  </r>
  <r>
    <x v="278"/>
    <x v="2"/>
    <n v="-6.6326499999999997E-2"/>
    <n v="0.36581599999999997"/>
  </r>
  <r>
    <x v="278"/>
    <x v="0"/>
    <n v="0.14166699999999999"/>
    <n v="0.49166700000000002"/>
  </r>
  <r>
    <x v="278"/>
    <x v="2"/>
    <n v="-0.14136399999999999"/>
    <n v="0.49045499999999997"/>
  </r>
  <r>
    <x v="278"/>
    <x v="0"/>
    <n v="4.1666700000000001E-2"/>
    <n v="0.49166700000000002"/>
  </r>
  <r>
    <x v="278"/>
    <x v="2"/>
    <n v="-0.24027799999999999"/>
    <n v="0.51527800000000001"/>
  </r>
  <r>
    <x v="278"/>
    <x v="2"/>
    <n v="-9.5000000000000001E-2"/>
    <n v="0.44750000000000001"/>
  </r>
  <r>
    <x v="278"/>
    <x v="0"/>
    <n v="6.8181800000000001E-2"/>
    <n v="0.60227299999999995"/>
  </r>
  <r>
    <x v="278"/>
    <x v="0"/>
    <n v="0.45555600000000002"/>
    <n v="0.50555600000000001"/>
  </r>
  <r>
    <x v="278"/>
    <x v="2"/>
    <n v="-0.05"/>
    <n v="0.6"/>
  </r>
  <r>
    <x v="278"/>
    <x v="0"/>
    <n v="0.25"/>
    <n v="0.25"/>
  </r>
  <r>
    <x v="278"/>
    <x v="0"/>
    <n v="0.25833299999999998"/>
    <n v="0.34841299999999997"/>
  </r>
  <r>
    <x v="278"/>
    <x v="0"/>
    <n v="0.01"/>
    <n v="0.41"/>
  </r>
  <r>
    <x v="278"/>
    <x v="2"/>
    <n v="-6.6666699999999995E-2"/>
    <n v="0.36666700000000002"/>
  </r>
  <r>
    <x v="278"/>
    <x v="0"/>
    <n v="0.16428599999999999"/>
    <n v="0.27142899999999998"/>
  </r>
  <r>
    <x v="278"/>
    <x v="2"/>
    <n v="-0.25"/>
    <n v="1"/>
  </r>
  <r>
    <x v="278"/>
    <x v="0"/>
    <n v="2.5000000000000001E-2"/>
    <n v="0.125"/>
  </r>
  <r>
    <x v="278"/>
    <x v="0"/>
    <n v="0.5"/>
    <n v="1"/>
  </r>
  <r>
    <x v="278"/>
    <x v="2"/>
    <n v="-0.25"/>
    <n v="0.25"/>
  </r>
  <r>
    <x v="278"/>
    <x v="2"/>
    <n v="-2.3737399999999999E-2"/>
    <n v="0.33939399999999997"/>
  </r>
  <r>
    <x v="278"/>
    <x v="0"/>
    <n v="0.36666700000000002"/>
    <n v="0.5"/>
  </r>
  <r>
    <x v="278"/>
    <x v="2"/>
    <n v="-0.38928600000000002"/>
    <n v="0.47023799999999999"/>
  </r>
  <r>
    <x v="278"/>
    <x v="2"/>
    <n v="-0.26666699999999999"/>
    <n v="0.67500000000000004"/>
  </r>
  <r>
    <x v="278"/>
    <x v="1"/>
    <n v="0"/>
    <n v="0"/>
  </r>
  <r>
    <x v="278"/>
    <x v="2"/>
    <n v="-4.79167E-2"/>
    <n v="0.27500000000000002"/>
  </r>
  <r>
    <x v="278"/>
    <x v="2"/>
    <n v="-0.2"/>
    <n v="0.1"/>
  </r>
  <r>
    <x v="278"/>
    <x v="1"/>
    <n v="0"/>
    <n v="0"/>
  </r>
  <r>
    <x v="278"/>
    <x v="0"/>
    <n v="0.14444399999999999"/>
    <n v="0.730159"/>
  </r>
  <r>
    <x v="278"/>
    <x v="0"/>
    <n v="8.3333299999999999E-2"/>
    <n v="0.16666700000000001"/>
  </r>
  <r>
    <x v="278"/>
    <x v="2"/>
    <n v="-0.19444400000000001"/>
    <n v="0.28888900000000001"/>
  </r>
  <r>
    <x v="279"/>
    <x v="0"/>
    <n v="0.29545500000000002"/>
    <n v="0.49818200000000001"/>
  </r>
  <r>
    <x v="279"/>
    <x v="2"/>
    <n v="-5.8333299999999998E-2"/>
    <n v="0.65833299999999995"/>
  </r>
  <r>
    <x v="279"/>
    <x v="0"/>
    <n v="1.7500000000000002E-2"/>
    <n v="0.45750000000000002"/>
  </r>
  <r>
    <x v="279"/>
    <x v="0"/>
    <n v="0.28484799999999999"/>
    <n v="0.64393900000000004"/>
  </r>
  <r>
    <x v="279"/>
    <x v="0"/>
    <n v="0.112121"/>
    <n v="0.58484800000000003"/>
  </r>
  <r>
    <x v="279"/>
    <x v="0"/>
    <n v="4.58333E-2"/>
    <n v="0.39166699999999999"/>
  </r>
  <r>
    <x v="279"/>
    <x v="0"/>
    <n v="0.80500000000000005"/>
    <n v="0.69"/>
  </r>
  <r>
    <x v="279"/>
    <x v="0"/>
    <n v="0.2"/>
    <n v="0.2"/>
  </r>
  <r>
    <x v="279"/>
    <x v="0"/>
    <n v="0.2"/>
    <n v="0.3"/>
  </r>
  <r>
    <x v="279"/>
    <x v="0"/>
    <n v="0.6"/>
    <n v="0.55000000000000004"/>
  </r>
  <r>
    <x v="279"/>
    <x v="1"/>
    <n v="0"/>
    <n v="0.5"/>
  </r>
  <r>
    <x v="279"/>
    <x v="0"/>
    <n v="0.7"/>
    <n v="0.6"/>
  </r>
  <r>
    <x v="279"/>
    <x v="0"/>
    <n v="0.22500000000000001"/>
    <n v="0.52500000000000002"/>
  </r>
  <r>
    <x v="279"/>
    <x v="0"/>
    <n v="0.7"/>
    <n v="0.6"/>
  </r>
  <r>
    <x v="279"/>
    <x v="0"/>
    <n v="0.2"/>
    <n v="0.3"/>
  </r>
  <r>
    <x v="279"/>
    <x v="1"/>
    <n v="0"/>
    <n v="0"/>
  </r>
  <r>
    <x v="279"/>
    <x v="0"/>
    <n v="0.2"/>
    <n v="0.3"/>
  </r>
  <r>
    <x v="279"/>
    <x v="0"/>
    <n v="0.7"/>
    <n v="0.6"/>
  </r>
  <r>
    <x v="279"/>
    <x v="1"/>
    <n v="0"/>
    <n v="0"/>
  </r>
  <r>
    <x v="279"/>
    <x v="0"/>
    <n v="0.36666700000000002"/>
    <n v="0.41666700000000001"/>
  </r>
  <r>
    <x v="279"/>
    <x v="1"/>
    <n v="0"/>
    <n v="0"/>
  </r>
  <r>
    <x v="279"/>
    <x v="0"/>
    <n v="0.5"/>
    <n v="0.5"/>
  </r>
  <r>
    <x v="279"/>
    <x v="0"/>
    <n v="0.6"/>
    <n v="1"/>
  </r>
  <r>
    <x v="279"/>
    <x v="0"/>
    <n v="0.2"/>
    <n v="0.2"/>
  </r>
  <r>
    <x v="279"/>
    <x v="0"/>
    <n v="0.6"/>
    <n v="1"/>
  </r>
  <r>
    <x v="279"/>
    <x v="0"/>
    <n v="0.7"/>
    <n v="0.6"/>
  </r>
  <r>
    <x v="280"/>
    <x v="0"/>
    <n v="0.45"/>
    <n v="0.49666700000000003"/>
  </r>
  <r>
    <x v="280"/>
    <x v="0"/>
    <n v="0.15625"/>
    <n v="0.5"/>
  </r>
  <r>
    <x v="280"/>
    <x v="0"/>
    <n v="0.1"/>
    <n v="1"/>
  </r>
  <r>
    <x v="280"/>
    <x v="0"/>
    <n v="0.11888899999999999"/>
    <n v="0.42"/>
  </r>
  <r>
    <x v="280"/>
    <x v="0"/>
    <n v="0.466667"/>
    <n v="0.4"/>
  </r>
  <r>
    <x v="280"/>
    <x v="2"/>
    <n v="-0.9"/>
    <n v="1"/>
  </r>
  <r>
    <x v="281"/>
    <x v="0"/>
    <n v="0.50249999999999995"/>
    <n v="0.495"/>
  </r>
  <r>
    <x v="281"/>
    <x v="1"/>
    <n v="0"/>
    <n v="0.18293699999999999"/>
  </r>
  <r>
    <x v="281"/>
    <x v="0"/>
    <n v="0.91"/>
    <n v="0.78"/>
  </r>
  <r>
    <x v="282"/>
    <x v="0"/>
    <n v="0.10208299999999999"/>
    <n v="0.404167"/>
  </r>
  <r>
    <x v="282"/>
    <x v="0"/>
    <n v="7.22222E-2"/>
    <n v="0.26666699999999999"/>
  </r>
  <r>
    <x v="282"/>
    <x v="0"/>
    <n v="0.25925900000000002"/>
    <n v="0.50925900000000002"/>
  </r>
  <r>
    <x v="282"/>
    <x v="1"/>
    <n v="0"/>
    <n v="0.125"/>
  </r>
  <r>
    <x v="282"/>
    <x v="0"/>
    <n v="0.10129000000000001"/>
    <n v="0.34523799999999999"/>
  </r>
  <r>
    <x v="282"/>
    <x v="2"/>
    <n v="-0.25894600000000001"/>
    <n v="0.191667"/>
  </r>
  <r>
    <x v="282"/>
    <x v="0"/>
    <n v="0.23"/>
    <n v="0.7"/>
  </r>
  <r>
    <x v="282"/>
    <x v="0"/>
    <n v="0.42"/>
    <n v="0.475385"/>
  </r>
  <r>
    <x v="282"/>
    <x v="0"/>
    <n v="0.1"/>
    <n v="0.59166700000000005"/>
  </r>
  <r>
    <x v="282"/>
    <x v="0"/>
    <n v="0.43928600000000001"/>
    <n v="0.62142900000000001"/>
  </r>
  <r>
    <x v="282"/>
    <x v="0"/>
    <n v="0.63"/>
    <n v="0.4"/>
  </r>
  <r>
    <x v="282"/>
    <x v="0"/>
    <n v="0.183333"/>
    <n v="0.5"/>
  </r>
  <r>
    <x v="282"/>
    <x v="0"/>
    <n v="0.23333300000000001"/>
    <n v="0.23333300000000001"/>
  </r>
  <r>
    <x v="282"/>
    <x v="2"/>
    <n v="-0.38333299999999998"/>
    <n v="0.51666699999999999"/>
  </r>
  <r>
    <x v="282"/>
    <x v="1"/>
    <n v="0"/>
    <n v="0"/>
  </r>
  <r>
    <x v="282"/>
    <x v="2"/>
    <n v="-0.05"/>
    <n v="0.4"/>
  </r>
  <r>
    <x v="282"/>
    <x v="0"/>
    <n v="0.35"/>
    <n v="0.57499999999999996"/>
  </r>
  <r>
    <x v="282"/>
    <x v="0"/>
    <n v="0.16666700000000001"/>
    <n v="0.33333299999999999"/>
  </r>
  <r>
    <x v="282"/>
    <x v="2"/>
    <n v="-0.05"/>
    <n v="0.8"/>
  </r>
  <r>
    <x v="282"/>
    <x v="0"/>
    <n v="0.23749999999999999"/>
    <n v="0.58750000000000002"/>
  </r>
  <r>
    <x v="282"/>
    <x v="1"/>
    <n v="0"/>
    <n v="0"/>
  </r>
  <r>
    <x v="282"/>
    <x v="0"/>
    <n v="0.71250000000000002"/>
    <n v="0.67500000000000004"/>
  </r>
  <r>
    <x v="282"/>
    <x v="0"/>
    <n v="0.1"/>
    <n v="0.65"/>
  </r>
  <r>
    <x v="282"/>
    <x v="0"/>
    <n v="1"/>
    <n v="1"/>
  </r>
  <r>
    <x v="282"/>
    <x v="0"/>
    <n v="0.43333300000000002"/>
    <n v="0.83333299999999999"/>
  </r>
  <r>
    <x v="283"/>
    <x v="1"/>
    <n v="0"/>
    <n v="0"/>
  </r>
  <r>
    <x v="283"/>
    <x v="1"/>
    <n v="0"/>
    <n v="0"/>
  </r>
  <r>
    <x v="283"/>
    <x v="0"/>
    <n v="0.58333299999999999"/>
    <n v="0.8"/>
  </r>
  <r>
    <x v="283"/>
    <x v="0"/>
    <n v="0.7"/>
    <n v="0.6"/>
  </r>
  <r>
    <x v="283"/>
    <x v="0"/>
    <n v="0.28409099999999998"/>
    <n v="0.65"/>
  </r>
  <r>
    <x v="283"/>
    <x v="0"/>
    <n v="0.6"/>
    <n v="0.85"/>
  </r>
  <r>
    <x v="283"/>
    <x v="0"/>
    <n v="0.29833300000000001"/>
    <n v="0.51333300000000004"/>
  </r>
  <r>
    <x v="283"/>
    <x v="0"/>
    <n v="0.75"/>
    <n v="0.42499999999999999"/>
  </r>
  <r>
    <x v="283"/>
    <x v="1"/>
    <n v="0"/>
    <n v="0"/>
  </r>
  <r>
    <x v="283"/>
    <x v="0"/>
    <n v="0.625"/>
    <n v="0.66249999999999998"/>
  </r>
  <r>
    <x v="283"/>
    <x v="0"/>
    <n v="0.37878800000000001"/>
    <n v="0.55151499999999998"/>
  </r>
  <r>
    <x v="283"/>
    <x v="0"/>
    <n v="0.2"/>
    <n v="0.3"/>
  </r>
  <r>
    <x v="283"/>
    <x v="0"/>
    <n v="0.75"/>
    <n v="0.45"/>
  </r>
  <r>
    <x v="283"/>
    <x v="0"/>
    <n v="0.31818200000000002"/>
    <n v="0.55000000000000004"/>
  </r>
  <r>
    <x v="283"/>
    <x v="0"/>
    <n v="0.5"/>
    <n v="0.6"/>
  </r>
  <r>
    <x v="283"/>
    <x v="0"/>
    <n v="0.7"/>
    <n v="1"/>
  </r>
  <r>
    <x v="283"/>
    <x v="0"/>
    <n v="0.5"/>
    <n v="0.6"/>
  </r>
  <r>
    <x v="283"/>
    <x v="0"/>
    <n v="0.25"/>
    <n v="1"/>
  </r>
  <r>
    <x v="283"/>
    <x v="1"/>
    <n v="0"/>
    <n v="0"/>
  </r>
  <r>
    <x v="283"/>
    <x v="0"/>
    <n v="0.85"/>
    <n v="1"/>
  </r>
  <r>
    <x v="283"/>
    <x v="1"/>
    <n v="0"/>
    <n v="0"/>
  </r>
  <r>
    <x v="283"/>
    <x v="1"/>
    <n v="0"/>
    <n v="0"/>
  </r>
  <r>
    <x v="283"/>
    <x v="0"/>
    <n v="0.6"/>
    <n v="1"/>
  </r>
  <r>
    <x v="283"/>
    <x v="1"/>
    <n v="0"/>
    <n v="0"/>
  </r>
  <r>
    <x v="283"/>
    <x v="1"/>
    <n v="0"/>
    <n v="0"/>
  </r>
  <r>
    <x v="283"/>
    <x v="0"/>
    <n v="0.64"/>
    <n v="0.8"/>
  </r>
  <r>
    <x v="283"/>
    <x v="0"/>
    <n v="0.6"/>
    <n v="1"/>
  </r>
  <r>
    <x v="283"/>
    <x v="0"/>
    <n v="0.8"/>
    <n v="0.75"/>
  </r>
  <r>
    <x v="284"/>
    <x v="0"/>
    <n v="0.27159100000000003"/>
    <n v="0.51363599999999998"/>
  </r>
  <r>
    <x v="284"/>
    <x v="0"/>
    <n v="0.177871"/>
    <n v="0.43375599999999997"/>
  </r>
  <r>
    <x v="284"/>
    <x v="2"/>
    <n v="-0.14583299999999999"/>
    <n v="0.55833299999999997"/>
  </r>
  <r>
    <x v="284"/>
    <x v="0"/>
    <n v="0.36666700000000002"/>
    <n v="0.5"/>
  </r>
  <r>
    <x v="284"/>
    <x v="0"/>
    <n v="0.2"/>
    <n v="0.2"/>
  </r>
  <r>
    <x v="284"/>
    <x v="1"/>
    <n v="0"/>
    <n v="6.6666699999999995E-2"/>
  </r>
  <r>
    <x v="284"/>
    <x v="0"/>
    <n v="0.3"/>
    <n v="0.66666700000000001"/>
  </r>
  <r>
    <x v="284"/>
    <x v="2"/>
    <n v="-0.15"/>
    <n v="0.75"/>
  </r>
  <r>
    <x v="284"/>
    <x v="2"/>
    <n v="-0.203125"/>
    <n v="0.61111099999999996"/>
  </r>
  <r>
    <x v="284"/>
    <x v="0"/>
    <n v="0.15909100000000001"/>
    <n v="0.694886"/>
  </r>
  <r>
    <x v="284"/>
    <x v="0"/>
    <n v="0.45"/>
    <n v="0.47499999999999998"/>
  </r>
  <r>
    <x v="284"/>
    <x v="2"/>
    <n v="-0.43055599999999999"/>
    <n v="0.75833300000000003"/>
  </r>
  <r>
    <x v="284"/>
    <x v="2"/>
    <n v="-0.05"/>
    <n v="0.61666699999999997"/>
  </r>
  <r>
    <x v="284"/>
    <x v="0"/>
    <n v="0.408333"/>
    <n v="0.64583299999999999"/>
  </r>
  <r>
    <x v="284"/>
    <x v="0"/>
    <n v="0.25"/>
    <n v="0.33333299999999999"/>
  </r>
  <r>
    <x v="284"/>
    <x v="0"/>
    <n v="4.4999999999999998E-2"/>
    <n v="0.48"/>
  </r>
  <r>
    <x v="284"/>
    <x v="0"/>
    <n v="0.6"/>
    <n v="1"/>
  </r>
  <r>
    <x v="284"/>
    <x v="2"/>
    <n v="-0.25"/>
    <n v="1"/>
  </r>
  <r>
    <x v="284"/>
    <x v="0"/>
    <n v="0.375"/>
    <n v="0.42499999999999999"/>
  </r>
  <r>
    <x v="284"/>
    <x v="0"/>
    <n v="5.5555599999999997E-2"/>
    <n v="0.39444400000000002"/>
  </r>
  <r>
    <x v="284"/>
    <x v="0"/>
    <n v="0.70833299999999999"/>
    <n v="0.76666699999999999"/>
  </r>
  <r>
    <x v="284"/>
    <x v="0"/>
    <n v="0.15016199999999999"/>
    <n v="0.54821399999999998"/>
  </r>
  <r>
    <x v="284"/>
    <x v="2"/>
    <n v="-0.05"/>
    <n v="0.66904799999999998"/>
  </r>
  <r>
    <x v="284"/>
    <x v="2"/>
    <n v="-0.375"/>
    <n v="0.5"/>
  </r>
  <r>
    <x v="284"/>
    <x v="0"/>
    <n v="0.16666700000000001"/>
    <n v="0.38333299999999998"/>
  </r>
  <r>
    <x v="284"/>
    <x v="2"/>
    <n v="-0.13181799999999999"/>
    <n v="0.42727300000000001"/>
  </r>
  <r>
    <x v="284"/>
    <x v="0"/>
    <n v="0.36666700000000002"/>
    <n v="0.341667"/>
  </r>
  <r>
    <x v="284"/>
    <x v="0"/>
    <n v="0.49"/>
    <n v="0.64"/>
  </r>
  <r>
    <x v="284"/>
    <x v="0"/>
    <n v="0.56666700000000003"/>
    <n v="0.71666700000000005"/>
  </r>
  <r>
    <x v="284"/>
    <x v="0"/>
    <n v="0.625"/>
    <n v="0.6"/>
  </r>
  <r>
    <x v="284"/>
    <x v="0"/>
    <n v="0.42083300000000001"/>
    <n v="0.62083299999999997"/>
  </r>
  <r>
    <x v="284"/>
    <x v="2"/>
    <n v="-4.6666699999999998E-2"/>
    <n v="0.65555600000000003"/>
  </r>
  <r>
    <x v="284"/>
    <x v="0"/>
    <n v="0.625"/>
    <n v="0.95"/>
  </r>
  <r>
    <x v="284"/>
    <x v="0"/>
    <n v="0.375"/>
    <n v="0.60624999999999996"/>
  </r>
  <r>
    <x v="284"/>
    <x v="0"/>
    <n v="0.52083299999999999"/>
    <n v="0.59166700000000005"/>
  </r>
  <r>
    <x v="284"/>
    <x v="0"/>
    <n v="0.40714299999999998"/>
    <n v="0.65357100000000001"/>
  </r>
  <r>
    <x v="285"/>
    <x v="1"/>
    <n v="0"/>
    <n v="0"/>
  </r>
  <r>
    <x v="285"/>
    <x v="0"/>
    <n v="0.28571400000000002"/>
    <n v="0.55773799999999996"/>
  </r>
  <r>
    <x v="285"/>
    <x v="0"/>
    <n v="0.183333"/>
    <n v="0.65833299999999995"/>
  </r>
  <r>
    <x v="285"/>
    <x v="0"/>
    <n v="0.6"/>
    <n v="0.9"/>
  </r>
  <r>
    <x v="285"/>
    <x v="1"/>
    <n v="0"/>
    <n v="0"/>
  </r>
  <r>
    <x v="285"/>
    <x v="1"/>
    <n v="0"/>
    <n v="0"/>
  </r>
  <r>
    <x v="285"/>
    <x v="0"/>
    <n v="9.375E-2"/>
    <n v="0.64375000000000004"/>
  </r>
  <r>
    <x v="285"/>
    <x v="2"/>
    <n v="-2.5000000000000001E-2"/>
    <n v="0.875"/>
  </r>
  <r>
    <x v="285"/>
    <x v="0"/>
    <n v="0.25"/>
    <n v="0.55000000000000004"/>
  </r>
  <r>
    <x v="285"/>
    <x v="0"/>
    <n v="0.1"/>
    <n v="0.2"/>
  </r>
  <r>
    <x v="285"/>
    <x v="0"/>
    <n v="0.5"/>
    <n v="0.55000000000000004"/>
  </r>
  <r>
    <x v="285"/>
    <x v="0"/>
    <n v="0.55000000000000004"/>
    <n v="0.7"/>
  </r>
  <r>
    <x v="285"/>
    <x v="0"/>
    <n v="8.3333299999999999E-2"/>
    <n v="0.41666700000000001"/>
  </r>
  <r>
    <x v="285"/>
    <x v="2"/>
    <n v="-1"/>
    <n v="1"/>
  </r>
  <r>
    <x v="285"/>
    <x v="1"/>
    <n v="0"/>
    <n v="0"/>
  </r>
  <r>
    <x v="285"/>
    <x v="1"/>
    <n v="0"/>
    <n v="0"/>
  </r>
  <r>
    <x v="285"/>
    <x v="0"/>
    <n v="5.1388900000000001E-2"/>
    <n v="0.52916700000000005"/>
  </r>
  <r>
    <x v="285"/>
    <x v="1"/>
    <n v="0"/>
    <n v="0"/>
  </r>
  <r>
    <x v="285"/>
    <x v="1"/>
    <n v="0"/>
    <n v="0"/>
  </r>
  <r>
    <x v="285"/>
    <x v="0"/>
    <n v="0.5"/>
    <n v="0.6"/>
  </r>
  <r>
    <x v="285"/>
    <x v="0"/>
    <n v="0.8"/>
    <n v="0.75"/>
  </r>
  <r>
    <x v="285"/>
    <x v="0"/>
    <n v="0.8"/>
    <n v="0.75"/>
  </r>
  <r>
    <x v="285"/>
    <x v="0"/>
    <n v="1"/>
    <n v="0.75"/>
  </r>
  <r>
    <x v="285"/>
    <x v="0"/>
    <n v="0.16666700000000001"/>
    <n v="0.45833299999999999"/>
  </r>
  <r>
    <x v="285"/>
    <x v="0"/>
    <n v="0.2"/>
    <n v="0.47916700000000001"/>
  </r>
  <r>
    <x v="285"/>
    <x v="2"/>
    <n v="-2.7800000000000003E-17"/>
    <n v="0.56666700000000003"/>
  </r>
  <r>
    <x v="285"/>
    <x v="2"/>
    <n v="-0.2"/>
    <n v="0.5"/>
  </r>
  <r>
    <x v="285"/>
    <x v="0"/>
    <n v="7.0833300000000002E-2"/>
    <n v="0.53333299999999995"/>
  </r>
  <r>
    <x v="285"/>
    <x v="0"/>
    <n v="0.183333"/>
    <n v="0.85555599999999998"/>
  </r>
  <r>
    <x v="285"/>
    <x v="0"/>
    <n v="0.04"/>
    <n v="0.48"/>
  </r>
  <r>
    <x v="285"/>
    <x v="0"/>
    <n v="0.5"/>
    <n v="0.6"/>
  </r>
  <r>
    <x v="285"/>
    <x v="0"/>
    <n v="0.7"/>
    <n v="0.8"/>
  </r>
  <r>
    <x v="285"/>
    <x v="0"/>
    <n v="0.27500000000000002"/>
    <n v="0.55000000000000004"/>
  </r>
  <r>
    <x v="285"/>
    <x v="1"/>
    <n v="0"/>
    <n v="0"/>
  </r>
  <r>
    <x v="285"/>
    <x v="0"/>
    <n v="0.2"/>
    <n v="0.45"/>
  </r>
  <r>
    <x v="285"/>
    <x v="1"/>
    <n v="0"/>
    <n v="0"/>
  </r>
  <r>
    <x v="285"/>
    <x v="1"/>
    <n v="0"/>
    <n v="0"/>
  </r>
  <r>
    <x v="285"/>
    <x v="0"/>
    <n v="0.28571400000000002"/>
    <n v="0.55773799999999996"/>
  </r>
  <r>
    <x v="285"/>
    <x v="0"/>
    <n v="0.183333"/>
    <n v="0.65833299999999995"/>
  </r>
  <r>
    <x v="285"/>
    <x v="0"/>
    <n v="0.6"/>
    <n v="0.9"/>
  </r>
  <r>
    <x v="285"/>
    <x v="1"/>
    <n v="0"/>
    <n v="0"/>
  </r>
  <r>
    <x v="285"/>
    <x v="1"/>
    <n v="0"/>
    <n v="0"/>
  </r>
  <r>
    <x v="285"/>
    <x v="0"/>
    <n v="9.375E-2"/>
    <n v="0.64375000000000004"/>
  </r>
  <r>
    <x v="285"/>
    <x v="2"/>
    <n v="-2.5000000000000001E-2"/>
    <n v="0.875"/>
  </r>
  <r>
    <x v="285"/>
    <x v="0"/>
    <n v="0.25"/>
    <n v="0.55000000000000004"/>
  </r>
  <r>
    <x v="285"/>
    <x v="0"/>
    <n v="0.33333299999999999"/>
    <n v="0.31666699999999998"/>
  </r>
  <r>
    <x v="285"/>
    <x v="0"/>
    <n v="0.1"/>
    <n v="0.2"/>
  </r>
  <r>
    <x v="285"/>
    <x v="0"/>
    <n v="0.5"/>
    <n v="0.55000000000000004"/>
  </r>
  <r>
    <x v="285"/>
    <x v="0"/>
    <n v="0.55000000000000004"/>
    <n v="0.7"/>
  </r>
  <r>
    <x v="285"/>
    <x v="0"/>
    <n v="8.3333299999999999E-2"/>
    <n v="0.41666700000000001"/>
  </r>
  <r>
    <x v="285"/>
    <x v="2"/>
    <n v="-1"/>
    <n v="1"/>
  </r>
  <r>
    <x v="285"/>
    <x v="1"/>
    <n v="0"/>
    <n v="0"/>
  </r>
  <r>
    <x v="285"/>
    <x v="0"/>
    <n v="5.1388900000000001E-2"/>
    <n v="0.52916700000000005"/>
  </r>
  <r>
    <x v="285"/>
    <x v="1"/>
    <n v="0"/>
    <n v="0"/>
  </r>
  <r>
    <x v="285"/>
    <x v="1"/>
    <n v="0"/>
    <n v="0"/>
  </r>
  <r>
    <x v="285"/>
    <x v="0"/>
    <n v="0.5"/>
    <n v="0.6"/>
  </r>
  <r>
    <x v="285"/>
    <x v="0"/>
    <n v="0.8"/>
    <n v="0.75"/>
  </r>
  <r>
    <x v="285"/>
    <x v="0"/>
    <n v="0.8"/>
    <n v="0.75"/>
  </r>
  <r>
    <x v="285"/>
    <x v="0"/>
    <n v="1"/>
    <n v="0.75"/>
  </r>
  <r>
    <x v="285"/>
    <x v="0"/>
    <n v="0.16666700000000001"/>
    <n v="0.45833299999999999"/>
  </r>
  <r>
    <x v="285"/>
    <x v="0"/>
    <n v="0.2"/>
    <n v="0.47916700000000001"/>
  </r>
  <r>
    <x v="285"/>
    <x v="2"/>
    <n v="-2.7800000000000003E-17"/>
    <n v="0.56666700000000003"/>
  </r>
  <r>
    <x v="285"/>
    <x v="2"/>
    <n v="-0.2"/>
    <n v="0.5"/>
  </r>
  <r>
    <x v="285"/>
    <x v="0"/>
    <n v="7.0833300000000002E-2"/>
    <n v="0.53333299999999995"/>
  </r>
  <r>
    <x v="285"/>
    <x v="0"/>
    <n v="0.183333"/>
    <n v="0.85555599999999998"/>
  </r>
  <r>
    <x v="285"/>
    <x v="0"/>
    <n v="0.04"/>
    <n v="0.48"/>
  </r>
  <r>
    <x v="285"/>
    <x v="0"/>
    <n v="0.5"/>
    <n v="0.6"/>
  </r>
  <r>
    <x v="285"/>
    <x v="0"/>
    <n v="0.7"/>
    <n v="0.8"/>
  </r>
  <r>
    <x v="285"/>
    <x v="0"/>
    <n v="0.27500000000000002"/>
    <n v="0.55000000000000004"/>
  </r>
  <r>
    <x v="285"/>
    <x v="1"/>
    <n v="0"/>
    <n v="0"/>
  </r>
  <r>
    <x v="285"/>
    <x v="0"/>
    <n v="0.2"/>
    <n v="0.45"/>
  </r>
  <r>
    <x v="286"/>
    <x v="2"/>
    <n v="-0.22500000000000001"/>
    <n v="0.75833300000000003"/>
  </r>
  <r>
    <x v="286"/>
    <x v="0"/>
    <n v="0.16666700000000001"/>
    <n v="0.53333299999999995"/>
  </r>
  <r>
    <x v="286"/>
    <x v="2"/>
    <n v="-0.27500000000000002"/>
    <n v="0.77222199999999996"/>
  </r>
  <r>
    <x v="286"/>
    <x v="1"/>
    <n v="0"/>
    <n v="0"/>
  </r>
  <r>
    <x v="286"/>
    <x v="0"/>
    <n v="0.91"/>
    <n v="0.78"/>
  </r>
  <r>
    <x v="286"/>
    <x v="1"/>
    <n v="0"/>
    <n v="0"/>
  </r>
  <r>
    <x v="286"/>
    <x v="1"/>
    <n v="0"/>
    <n v="0"/>
  </r>
  <r>
    <x v="286"/>
    <x v="0"/>
    <n v="0.4"/>
    <n v="0.49666700000000003"/>
  </r>
  <r>
    <x v="286"/>
    <x v="0"/>
    <n v="0.25624999999999998"/>
    <n v="0.55000000000000004"/>
  </r>
  <r>
    <x v="286"/>
    <x v="1"/>
    <n v="0"/>
    <n v="1"/>
  </r>
  <r>
    <x v="286"/>
    <x v="2"/>
    <n v="-6.25E-2"/>
    <n v="0.1125"/>
  </r>
  <r>
    <x v="286"/>
    <x v="1"/>
    <n v="0"/>
    <n v="0"/>
  </r>
  <r>
    <x v="286"/>
    <x v="2"/>
    <n v="-0.3"/>
    <n v="0.4"/>
  </r>
  <r>
    <x v="286"/>
    <x v="0"/>
    <n v="0.168182"/>
    <n v="0.32727299999999998"/>
  </r>
  <r>
    <x v="286"/>
    <x v="0"/>
    <n v="0.5"/>
    <n v="0.5"/>
  </r>
  <r>
    <x v="286"/>
    <x v="0"/>
    <n v="0.7"/>
    <n v="0.6"/>
  </r>
  <r>
    <x v="286"/>
    <x v="0"/>
    <n v="0.4"/>
    <n v="0.8"/>
  </r>
  <r>
    <x v="286"/>
    <x v="2"/>
    <n v="-0.16666700000000001"/>
    <n v="0.16666700000000001"/>
  </r>
  <r>
    <x v="286"/>
    <x v="0"/>
    <n v="0.1"/>
    <n v="0.2"/>
  </r>
  <r>
    <x v="286"/>
    <x v="1"/>
    <n v="0"/>
    <n v="0"/>
  </r>
  <r>
    <x v="286"/>
    <x v="0"/>
    <n v="0.5"/>
    <n v="0.5"/>
  </r>
  <r>
    <x v="286"/>
    <x v="2"/>
    <n v="-0.8"/>
    <n v="0.8"/>
  </r>
  <r>
    <x v="286"/>
    <x v="2"/>
    <n v="-1"/>
    <n v="0.8"/>
  </r>
  <r>
    <x v="286"/>
    <x v="0"/>
    <n v="0.13636400000000001"/>
    <n v="0.45454499999999998"/>
  </r>
  <r>
    <x v="286"/>
    <x v="0"/>
    <n v="0.7"/>
    <n v="0.6"/>
  </r>
  <r>
    <x v="286"/>
    <x v="0"/>
    <n v="7.7840900000000005E-2"/>
    <n v="0.38446999999999998"/>
  </r>
  <r>
    <x v="286"/>
    <x v="2"/>
    <n v="-0.1"/>
    <n v="0.1"/>
  </r>
  <r>
    <x v="286"/>
    <x v="0"/>
    <n v="0.2"/>
    <n v="0.2"/>
  </r>
  <r>
    <x v="286"/>
    <x v="0"/>
    <n v="0.4"/>
    <n v="0.7"/>
  </r>
  <r>
    <x v="286"/>
    <x v="0"/>
    <n v="3.78788E-3"/>
    <n v="0.484848"/>
  </r>
  <r>
    <x v="286"/>
    <x v="2"/>
    <n v="-0.20833299999999999"/>
    <n v="6.6666699999999995E-2"/>
  </r>
  <r>
    <x v="286"/>
    <x v="0"/>
    <n v="0.5"/>
    <n v="0.5"/>
  </r>
  <r>
    <x v="286"/>
    <x v="0"/>
    <n v="0.7"/>
    <n v="0.6"/>
  </r>
  <r>
    <x v="286"/>
    <x v="1"/>
    <n v="0"/>
    <n v="0"/>
  </r>
  <r>
    <x v="287"/>
    <x v="0"/>
    <n v="0.13530300000000001"/>
    <n v="0.49738100000000002"/>
  </r>
  <r>
    <x v="287"/>
    <x v="0"/>
    <n v="0.65142900000000004"/>
    <n v="0.62428600000000001"/>
  </r>
  <r>
    <x v="287"/>
    <x v="0"/>
    <n v="0.42916700000000002"/>
    <n v="0.59166700000000005"/>
  </r>
  <r>
    <x v="287"/>
    <x v="0"/>
    <n v="0.404167"/>
    <n v="0.489286"/>
  </r>
  <r>
    <x v="287"/>
    <x v="0"/>
    <n v="5.3124999999999999E-2"/>
    <n v="0.38333299999999998"/>
  </r>
  <r>
    <x v="287"/>
    <x v="0"/>
    <n v="7.2023799999999999E-2"/>
    <n v="0.63392899999999996"/>
  </r>
  <r>
    <x v="287"/>
    <x v="0"/>
    <n v="0.47"/>
    <n v="0.54749999999999999"/>
  </r>
  <r>
    <x v="287"/>
    <x v="2"/>
    <n v="-5.6944399999999999E-2"/>
    <n v="0.57361099999999998"/>
  </r>
  <r>
    <x v="287"/>
    <x v="2"/>
    <n v="-0.17499999999999999"/>
    <n v="0.55000000000000004"/>
  </r>
  <r>
    <x v="287"/>
    <x v="0"/>
    <n v="0.25"/>
    <n v="0.85"/>
  </r>
  <r>
    <x v="287"/>
    <x v="0"/>
    <n v="0.39666699999999999"/>
    <n v="0.45666699999999999"/>
  </r>
  <r>
    <x v="287"/>
    <x v="0"/>
    <n v="0.31190499999999999"/>
    <n v="0.57857099999999995"/>
  </r>
  <r>
    <x v="287"/>
    <x v="0"/>
    <n v="0.22"/>
    <n v="0.30666700000000002"/>
  </r>
  <r>
    <x v="287"/>
    <x v="0"/>
    <n v="0.43333300000000002"/>
    <n v="0.73333300000000001"/>
  </r>
  <r>
    <x v="287"/>
    <x v="0"/>
    <n v="0.22916700000000001"/>
    <n v="0.659524"/>
  </r>
  <r>
    <x v="287"/>
    <x v="0"/>
    <n v="0.42499999999999999"/>
    <n v="0.52500000000000002"/>
  </r>
  <r>
    <x v="287"/>
    <x v="0"/>
    <n v="0.48333300000000001"/>
    <n v="0.68333299999999997"/>
  </r>
  <r>
    <x v="287"/>
    <x v="0"/>
    <n v="0.06"/>
    <n v="0.44500000000000001"/>
  </r>
  <r>
    <x v="287"/>
    <x v="0"/>
    <n v="0.25"/>
    <n v="0.33333299999999999"/>
  </r>
  <r>
    <x v="287"/>
    <x v="0"/>
    <n v="0.223333"/>
    <n v="0.29666700000000001"/>
  </r>
  <r>
    <x v="287"/>
    <x v="0"/>
    <n v="0.33611099999999999"/>
    <n v="0.61111099999999996"/>
  </r>
  <r>
    <x v="287"/>
    <x v="0"/>
    <n v="0.71111100000000005"/>
    <n v="0.81111100000000003"/>
  </r>
  <r>
    <x v="287"/>
    <x v="0"/>
    <n v="0.18940499999999999"/>
    <n v="0.48785699999999999"/>
  </r>
  <r>
    <x v="287"/>
    <x v="0"/>
    <n v="0.22777800000000001"/>
    <n v="0.276389"/>
  </r>
  <r>
    <x v="287"/>
    <x v="0"/>
    <n v="0.50555600000000001"/>
    <n v="0.56111100000000003"/>
  </r>
  <r>
    <x v="287"/>
    <x v="0"/>
    <n v="0.153333"/>
    <n v="0.65333300000000005"/>
  </r>
  <r>
    <x v="287"/>
    <x v="0"/>
    <n v="0.40530300000000002"/>
    <n v="0.63333300000000003"/>
  </r>
  <r>
    <x v="287"/>
    <x v="0"/>
    <n v="0.08"/>
    <n v="0.27"/>
  </r>
  <r>
    <x v="287"/>
    <x v="0"/>
    <n v="0.38333299999999998"/>
    <n v="0.73888900000000002"/>
  </r>
  <r>
    <x v="287"/>
    <x v="2"/>
    <n v="-0.113333"/>
    <n v="0.76666699999999999"/>
  </r>
  <r>
    <x v="287"/>
    <x v="0"/>
    <n v="0.216667"/>
    <n v="0.59523800000000004"/>
  </r>
  <r>
    <x v="287"/>
    <x v="0"/>
    <n v="0.6"/>
    <n v="0.64"/>
  </r>
  <r>
    <x v="287"/>
    <x v="0"/>
    <n v="0.25"/>
    <n v="0.25"/>
  </r>
  <r>
    <x v="287"/>
    <x v="0"/>
    <n v="0.27500000000000002"/>
    <n v="0.4"/>
  </r>
  <r>
    <x v="287"/>
    <x v="0"/>
    <n v="0.20173199999999999"/>
    <n v="0.48127700000000001"/>
  </r>
  <r>
    <x v="288"/>
    <x v="0"/>
    <n v="0.38159700000000002"/>
    <n v="0.48888900000000002"/>
  </r>
  <r>
    <x v="288"/>
    <x v="0"/>
    <n v="0.23333300000000001"/>
    <n v="0.56666700000000003"/>
  </r>
  <r>
    <x v="288"/>
    <x v="0"/>
    <n v="0.1"/>
    <n v="0.492593"/>
  </r>
  <r>
    <x v="288"/>
    <x v="0"/>
    <n v="7.4583300000000005E-2"/>
    <n v="0.56000000000000005"/>
  </r>
  <r>
    <x v="288"/>
    <x v="2"/>
    <n v="-7.7083299999999993E-2"/>
    <n v="0.66666700000000001"/>
  </r>
  <r>
    <x v="288"/>
    <x v="0"/>
    <n v="0.157917"/>
    <n v="0.36875000000000002"/>
  </r>
  <r>
    <x v="288"/>
    <x v="2"/>
    <n v="-0.23333300000000001"/>
    <n v="0.11666700000000001"/>
  </r>
  <r>
    <x v="288"/>
    <x v="0"/>
    <n v="0.42499999999999999"/>
    <n v="0.52500000000000002"/>
  </r>
  <r>
    <x v="288"/>
    <x v="2"/>
    <n v="-6.0416699999999997E-2"/>
    <n v="0.40729199999999999"/>
  </r>
  <r>
    <x v="288"/>
    <x v="0"/>
    <n v="0.34"/>
    <n v="0.64"/>
  </r>
  <r>
    <x v="288"/>
    <x v="2"/>
    <n v="-0.75"/>
    <n v="1"/>
  </r>
  <r>
    <x v="288"/>
    <x v="0"/>
    <n v="0.51666699999999999"/>
    <n v="0.91666700000000001"/>
  </r>
  <r>
    <x v="288"/>
    <x v="0"/>
    <n v="0.58666700000000005"/>
    <n v="0.69333299999999998"/>
  </r>
  <r>
    <x v="288"/>
    <x v="0"/>
    <n v="0.65"/>
    <n v="0.79"/>
  </r>
  <r>
    <x v="288"/>
    <x v="2"/>
    <n v="-0.47291699999999998"/>
    <n v="0.70208300000000001"/>
  </r>
  <r>
    <x v="288"/>
    <x v="2"/>
    <n v="-0.38888899999999998"/>
    <n v="0.65555600000000003"/>
  </r>
  <r>
    <x v="288"/>
    <x v="0"/>
    <n v="0.6"/>
    <n v="1"/>
  </r>
  <r>
    <x v="288"/>
    <x v="0"/>
    <n v="0.27878799999999998"/>
    <n v="0.451515"/>
  </r>
  <r>
    <x v="288"/>
    <x v="0"/>
    <n v="0.39523799999999998"/>
    <n v="0.63809499999999997"/>
  </r>
  <r>
    <x v="288"/>
    <x v="0"/>
    <n v="1"/>
    <n v="0.3"/>
  </r>
  <r>
    <x v="288"/>
    <x v="0"/>
    <n v="0.55000000000000004"/>
    <n v="0.48333300000000001"/>
  </r>
  <r>
    <x v="288"/>
    <x v="0"/>
    <n v="0.32"/>
    <n v="0.32"/>
  </r>
  <r>
    <x v="288"/>
    <x v="0"/>
    <n v="0.5"/>
    <n v="0.34"/>
  </r>
  <r>
    <x v="288"/>
    <x v="0"/>
    <n v="0.30625000000000002"/>
    <n v="0.52916700000000005"/>
  </r>
  <r>
    <x v="288"/>
    <x v="2"/>
    <n v="-0.7"/>
    <n v="0.66666700000000001"/>
  </r>
  <r>
    <x v="288"/>
    <x v="1"/>
    <n v="0"/>
    <n v="0"/>
  </r>
  <r>
    <x v="288"/>
    <x v="0"/>
    <n v="0.45"/>
    <n v="0.64285700000000001"/>
  </r>
  <r>
    <x v="288"/>
    <x v="0"/>
    <n v="0.73"/>
    <n v="0.58333299999999999"/>
  </r>
  <r>
    <x v="288"/>
    <x v="0"/>
    <n v="0.222222"/>
    <n v="0.72222200000000003"/>
  </r>
  <r>
    <x v="288"/>
    <x v="0"/>
    <n v="0.83828100000000005"/>
    <n v="0.55000000000000004"/>
  </r>
  <r>
    <x v="288"/>
    <x v="0"/>
    <n v="0.55000000000000004"/>
    <n v="0.55000000000000004"/>
  </r>
  <r>
    <x v="288"/>
    <x v="0"/>
    <n v="0.1"/>
    <n v="0.63333300000000003"/>
  </r>
  <r>
    <x v="288"/>
    <x v="1"/>
    <n v="0"/>
    <n v="0.16666700000000001"/>
  </r>
  <r>
    <x v="288"/>
    <x v="2"/>
    <n v="-6.6666699999999995E-2"/>
    <n v="0.6"/>
  </r>
  <r>
    <x v="288"/>
    <x v="2"/>
    <n v="-0.42499999999999999"/>
    <n v="0.65"/>
  </r>
  <r>
    <x v="288"/>
    <x v="2"/>
    <n v="-0.06"/>
    <n v="0.50666699999999998"/>
  </r>
  <r>
    <x v="289"/>
    <x v="1"/>
    <n v="0"/>
    <n v="0"/>
  </r>
  <r>
    <x v="289"/>
    <x v="0"/>
    <n v="0.2"/>
    <n v="0.3"/>
  </r>
  <r>
    <x v="289"/>
    <x v="1"/>
    <n v="0"/>
    <n v="0"/>
  </r>
  <r>
    <x v="289"/>
    <x v="0"/>
    <n v="1"/>
    <n v="1"/>
  </r>
  <r>
    <x v="289"/>
    <x v="0"/>
    <n v="0.377778"/>
    <n v="0.72222200000000003"/>
  </r>
  <r>
    <x v="289"/>
    <x v="0"/>
    <n v="0.8"/>
    <n v="0.75"/>
  </r>
  <r>
    <x v="289"/>
    <x v="0"/>
    <n v="1"/>
    <n v="0.3"/>
  </r>
  <r>
    <x v="289"/>
    <x v="0"/>
    <n v="0.466667"/>
    <n v="0.66666700000000001"/>
  </r>
  <r>
    <x v="289"/>
    <x v="0"/>
    <n v="0.95499999999999996"/>
    <n v="0.89"/>
  </r>
  <r>
    <x v="289"/>
    <x v="0"/>
    <n v="0.6"/>
    <n v="0.63333300000000003"/>
  </r>
  <r>
    <x v="289"/>
    <x v="0"/>
    <n v="0.56666700000000003"/>
    <n v="0.51666699999999999"/>
  </r>
  <r>
    <x v="289"/>
    <x v="0"/>
    <n v="0.7"/>
    <n v="0.6"/>
  </r>
  <r>
    <x v="289"/>
    <x v="0"/>
    <n v="0.3"/>
    <n v="0.5"/>
  </r>
  <r>
    <x v="289"/>
    <x v="0"/>
    <n v="0.6"/>
    <n v="1"/>
  </r>
  <r>
    <x v="289"/>
    <x v="0"/>
    <n v="0.8"/>
    <n v="0.65"/>
  </r>
  <r>
    <x v="289"/>
    <x v="0"/>
    <n v="0.39"/>
    <n v="0.55000000000000004"/>
  </r>
  <r>
    <x v="289"/>
    <x v="0"/>
    <n v="0.60666699999999996"/>
    <n v="0.91666700000000001"/>
  </r>
  <r>
    <x v="289"/>
    <x v="0"/>
    <n v="0.755"/>
    <n v="0.89"/>
  </r>
  <r>
    <x v="289"/>
    <x v="0"/>
    <n v="0.16666700000000001"/>
    <n v="6.6666699999999995E-2"/>
  </r>
  <r>
    <x v="289"/>
    <x v="0"/>
    <n v="0.38888899999999998"/>
    <n v="0.55555600000000005"/>
  </r>
  <r>
    <x v="289"/>
    <x v="0"/>
    <n v="0.35"/>
    <n v="0.4"/>
  </r>
  <r>
    <x v="289"/>
    <x v="0"/>
    <n v="0.5"/>
    <n v="0.6"/>
  </r>
  <r>
    <x v="289"/>
    <x v="0"/>
    <n v="0.5"/>
    <n v="0.5"/>
  </r>
  <r>
    <x v="289"/>
    <x v="0"/>
    <n v="0.35"/>
    <n v="0.55000000000000004"/>
  </r>
  <r>
    <x v="289"/>
    <x v="0"/>
    <n v="0.85499999999999998"/>
    <n v="0.76500000000000001"/>
  </r>
  <r>
    <x v="289"/>
    <x v="1"/>
    <n v="0"/>
    <n v="0"/>
  </r>
  <r>
    <x v="289"/>
    <x v="0"/>
    <n v="0.8"/>
    <n v="0.75"/>
  </r>
  <r>
    <x v="289"/>
    <x v="0"/>
    <n v="0.35"/>
    <n v="0.65"/>
  </r>
  <r>
    <x v="289"/>
    <x v="0"/>
    <n v="0.625"/>
    <n v="0.6"/>
  </r>
  <r>
    <x v="289"/>
    <x v="0"/>
    <n v="0.7"/>
    <n v="0.6"/>
  </r>
  <r>
    <x v="289"/>
    <x v="0"/>
    <n v="0.7"/>
    <n v="0.6"/>
  </r>
  <r>
    <x v="289"/>
    <x v="1"/>
    <n v="0"/>
    <n v="0"/>
  </r>
  <r>
    <x v="289"/>
    <x v="0"/>
    <n v="0.5"/>
    <n v="0.5"/>
  </r>
  <r>
    <x v="289"/>
    <x v="0"/>
    <n v="0.7"/>
    <n v="0.6"/>
  </r>
  <r>
    <x v="289"/>
    <x v="0"/>
    <n v="0.91"/>
    <n v="0.78"/>
  </r>
  <r>
    <x v="289"/>
    <x v="0"/>
    <n v="0.6"/>
    <n v="1"/>
  </r>
  <r>
    <x v="290"/>
    <x v="2"/>
    <n v="-3.5714299999999997E-2"/>
    <n v="0.483929"/>
  </r>
  <r>
    <x v="290"/>
    <x v="1"/>
    <n v="0"/>
    <n v="0.125"/>
  </r>
  <r>
    <x v="290"/>
    <x v="0"/>
    <n v="0.38333299999999998"/>
    <n v="0.5"/>
  </r>
  <r>
    <x v="290"/>
    <x v="1"/>
    <n v="0"/>
    <n v="0"/>
  </r>
  <r>
    <x v="290"/>
    <x v="2"/>
    <n v="-0.43181799999999998"/>
    <n v="0.72727299999999995"/>
  </r>
  <r>
    <x v="290"/>
    <x v="0"/>
    <n v="0.22500000000000001"/>
    <n v="0.61768699999999999"/>
  </r>
  <r>
    <x v="290"/>
    <x v="2"/>
    <n v="-0.21249999999999999"/>
    <n v="0.38750000000000001"/>
  </r>
  <r>
    <x v="290"/>
    <x v="0"/>
    <n v="3.7499999999999999E-2"/>
    <n v="0.19375000000000001"/>
  </r>
  <r>
    <x v="290"/>
    <x v="0"/>
    <n v="0.15"/>
    <n v="0.57499999999999996"/>
  </r>
  <r>
    <x v="290"/>
    <x v="1"/>
    <n v="0"/>
    <n v="0"/>
  </r>
  <r>
    <x v="290"/>
    <x v="2"/>
    <n v="-0.32800000000000001"/>
    <n v="0.57399999999999995"/>
  </r>
  <r>
    <x v="290"/>
    <x v="0"/>
    <n v="0.67777799999999999"/>
    <n v="0.73888900000000002"/>
  </r>
  <r>
    <x v="290"/>
    <x v="0"/>
    <n v="0.31666699999999998"/>
    <n v="0.43333300000000002"/>
  </r>
  <r>
    <x v="290"/>
    <x v="2"/>
    <n v="-0.1"/>
    <n v="0.466667"/>
  </r>
  <r>
    <x v="290"/>
    <x v="2"/>
    <n v="-0.875"/>
    <n v="0.66666700000000001"/>
  </r>
  <r>
    <x v="290"/>
    <x v="2"/>
    <n v="-0.16666700000000001"/>
    <n v="0.43333300000000002"/>
  </r>
  <r>
    <x v="290"/>
    <x v="2"/>
    <n v="-0.17499999999999999"/>
    <n v="0.33333299999999999"/>
  </r>
  <r>
    <x v="290"/>
    <x v="2"/>
    <n v="-0.36"/>
    <n v="0.6"/>
  </r>
  <r>
    <x v="290"/>
    <x v="0"/>
    <n v="0.05"/>
    <n v="0.2"/>
  </r>
  <r>
    <x v="290"/>
    <x v="2"/>
    <n v="-0.153333"/>
    <n v="0.57666700000000004"/>
  </r>
  <r>
    <x v="290"/>
    <x v="2"/>
    <n v="-0.66666700000000001"/>
    <n v="0.70833299999999999"/>
  </r>
  <r>
    <x v="290"/>
    <x v="2"/>
    <n v="-0.183333"/>
    <n v="0.5"/>
  </r>
  <r>
    <x v="290"/>
    <x v="2"/>
    <n v="-0.105"/>
    <n v="0.73333300000000001"/>
  </r>
  <r>
    <x v="290"/>
    <x v="0"/>
    <n v="0.15625"/>
    <n v="0.625"/>
  </r>
  <r>
    <x v="290"/>
    <x v="1"/>
    <n v="0"/>
    <n v="1"/>
  </r>
  <r>
    <x v="290"/>
    <x v="2"/>
    <n v="-1"/>
    <n v="1"/>
  </r>
  <r>
    <x v="290"/>
    <x v="0"/>
    <n v="0.2"/>
    <n v="0.2"/>
  </r>
  <r>
    <x v="290"/>
    <x v="1"/>
    <n v="0"/>
    <n v="0"/>
  </r>
  <r>
    <x v="290"/>
    <x v="0"/>
    <n v="7.0000000000000007E-2"/>
    <n v="0.44142900000000002"/>
  </r>
  <r>
    <x v="290"/>
    <x v="1"/>
    <n v="0"/>
    <n v="0"/>
  </r>
  <r>
    <x v="290"/>
    <x v="1"/>
    <n v="0"/>
    <n v="0"/>
  </r>
  <r>
    <x v="290"/>
    <x v="2"/>
    <n v="-1"/>
    <n v="1"/>
  </r>
  <r>
    <x v="290"/>
    <x v="1"/>
    <n v="0"/>
    <n v="0"/>
  </r>
  <r>
    <x v="290"/>
    <x v="0"/>
    <n v="0.5"/>
    <n v="1"/>
  </r>
  <r>
    <x v="291"/>
    <x v="0"/>
    <n v="0.111111"/>
    <n v="0.57797600000000005"/>
  </r>
  <r>
    <x v="291"/>
    <x v="0"/>
    <n v="0.61547600000000002"/>
    <n v="0.46190500000000001"/>
  </r>
  <r>
    <x v="291"/>
    <x v="0"/>
    <n v="0.51714300000000002"/>
    <n v="0.42714299999999999"/>
  </r>
  <r>
    <x v="291"/>
    <x v="0"/>
    <n v="0.52500000000000002"/>
    <n v="0.57499999999999996"/>
  </r>
  <r>
    <x v="291"/>
    <x v="2"/>
    <n v="-0.35"/>
    <n v="0.5"/>
  </r>
  <r>
    <x v="291"/>
    <x v="0"/>
    <n v="0.47499999999999998"/>
    <n v="0.83750000000000002"/>
  </r>
  <r>
    <x v="291"/>
    <x v="1"/>
    <n v="0"/>
    <n v="0"/>
  </r>
  <r>
    <x v="291"/>
    <x v="0"/>
    <n v="0.25"/>
    <n v="0.25"/>
  </r>
  <r>
    <x v="291"/>
    <x v="0"/>
    <n v="0.7"/>
    <n v="0.9"/>
  </r>
  <r>
    <x v="291"/>
    <x v="0"/>
    <n v="0.32222200000000001"/>
    <n v="0.64444400000000002"/>
  </r>
  <r>
    <x v="291"/>
    <x v="0"/>
    <n v="0.55000000000000004"/>
    <n v="1"/>
  </r>
  <r>
    <x v="291"/>
    <x v="0"/>
    <n v="0.54166700000000001"/>
    <n v="0.83333299999999999"/>
  </r>
  <r>
    <x v="291"/>
    <x v="0"/>
    <n v="0.5"/>
    <n v="0.5"/>
  </r>
  <r>
    <x v="291"/>
    <x v="0"/>
    <n v="0.5"/>
    <n v="0.6"/>
  </r>
  <r>
    <x v="291"/>
    <x v="1"/>
    <n v="0"/>
    <n v="0.82499999999999996"/>
  </r>
  <r>
    <x v="291"/>
    <x v="0"/>
    <n v="0.8"/>
    <n v="0.75"/>
  </r>
  <r>
    <x v="291"/>
    <x v="0"/>
    <n v="0.66666700000000001"/>
    <n v="0.63333300000000003"/>
  </r>
  <r>
    <x v="291"/>
    <x v="1"/>
    <n v="0"/>
    <n v="0"/>
  </r>
  <r>
    <x v="291"/>
    <x v="0"/>
    <n v="0.65"/>
    <n v="0.55000000000000004"/>
  </r>
  <r>
    <x v="291"/>
    <x v="1"/>
    <n v="0"/>
    <n v="0"/>
  </r>
  <r>
    <x v="291"/>
    <x v="1"/>
    <n v="0"/>
    <n v="0"/>
  </r>
  <r>
    <x v="291"/>
    <x v="0"/>
    <n v="0.58666700000000005"/>
    <n v="0.61333300000000002"/>
  </r>
  <r>
    <x v="291"/>
    <x v="0"/>
    <n v="0.55000000000000004"/>
    <n v="0.7"/>
  </r>
  <r>
    <x v="291"/>
    <x v="1"/>
    <n v="0"/>
    <n v="0"/>
  </r>
  <r>
    <x v="291"/>
    <x v="0"/>
    <n v="0.3"/>
    <n v="0.2"/>
  </r>
  <r>
    <x v="291"/>
    <x v="0"/>
    <n v="0.93333299999999997"/>
    <n v="0.83333299999999999"/>
  </r>
  <r>
    <x v="291"/>
    <x v="1"/>
    <n v="0"/>
    <n v="0"/>
  </r>
  <r>
    <x v="291"/>
    <x v="1"/>
    <n v="0"/>
    <n v="0"/>
  </r>
  <r>
    <x v="291"/>
    <x v="0"/>
    <n v="0.42222199999999999"/>
    <n v="0.29444399999999998"/>
  </r>
  <r>
    <x v="291"/>
    <x v="0"/>
    <n v="0.35"/>
    <n v="0.35"/>
  </r>
  <r>
    <x v="291"/>
    <x v="1"/>
    <n v="0"/>
    <n v="0"/>
  </r>
  <r>
    <x v="291"/>
    <x v="1"/>
    <n v="0"/>
    <n v="0.1"/>
  </r>
  <r>
    <x v="291"/>
    <x v="0"/>
    <n v="0.29444399999999998"/>
    <n v="0.57499999999999996"/>
  </r>
  <r>
    <x v="291"/>
    <x v="0"/>
    <n v="0.25"/>
    <n v="0.2"/>
  </r>
  <r>
    <x v="291"/>
    <x v="0"/>
    <n v="0.5"/>
    <n v="1"/>
  </r>
  <r>
    <x v="291"/>
    <x v="0"/>
    <n v="0.38777800000000001"/>
    <n v="0.7"/>
  </r>
  <r>
    <x v="291"/>
    <x v="0"/>
    <n v="1"/>
    <n v="0.3"/>
  </r>
  <r>
    <x v="291"/>
    <x v="0"/>
    <n v="0.45"/>
    <n v="0.5"/>
  </r>
  <r>
    <x v="292"/>
    <x v="0"/>
    <n v="0.11"/>
    <n v="0.28999999999999998"/>
  </r>
  <r>
    <x v="292"/>
    <x v="0"/>
    <n v="0.20138900000000001"/>
    <n v="0.59479199999999999"/>
  </r>
  <r>
    <x v="292"/>
    <x v="0"/>
    <n v="7.4999999999999997E-3"/>
    <n v="0.383214"/>
  </r>
  <r>
    <x v="292"/>
    <x v="0"/>
    <n v="0.51500000000000001"/>
    <n v="0.59"/>
  </r>
  <r>
    <x v="292"/>
    <x v="0"/>
    <n v="0.17549000000000001"/>
    <n v="0.58921599999999996"/>
  </r>
  <r>
    <x v="292"/>
    <x v="2"/>
    <n v="-0.1"/>
    <n v="0.5"/>
  </r>
  <r>
    <x v="292"/>
    <x v="2"/>
    <n v="-0.22500000000000001"/>
    <n v="0.7"/>
  </r>
  <r>
    <x v="292"/>
    <x v="2"/>
    <n v="-0.13333300000000001"/>
    <n v="0.216667"/>
  </r>
  <r>
    <x v="292"/>
    <x v="2"/>
    <n v="-7.1874999999999994E-2"/>
    <n v="0.53333299999999995"/>
  </r>
  <r>
    <x v="292"/>
    <x v="0"/>
    <n v="0.20285700000000001"/>
    <n v="0.47428599999999999"/>
  </r>
  <r>
    <x v="292"/>
    <x v="0"/>
    <n v="1.66667E-2"/>
    <n v="0.4"/>
  </r>
  <r>
    <x v="292"/>
    <x v="0"/>
    <n v="0.196939"/>
    <n v="0.43469400000000002"/>
  </r>
  <r>
    <x v="292"/>
    <x v="0"/>
    <n v="0.18124999999999999"/>
    <n v="0.46250000000000002"/>
  </r>
  <r>
    <x v="292"/>
    <x v="1"/>
    <n v="0"/>
    <n v="0.33333299999999999"/>
  </r>
  <r>
    <x v="292"/>
    <x v="0"/>
    <n v="0.463889"/>
    <n v="0.411111"/>
  </r>
  <r>
    <x v="292"/>
    <x v="2"/>
    <n v="-0.15"/>
    <n v="0.375"/>
  </r>
  <r>
    <x v="292"/>
    <x v="0"/>
    <n v="3.3333300000000003E-2"/>
    <n v="0.45833299999999999"/>
  </r>
  <r>
    <x v="292"/>
    <x v="2"/>
    <n v="-2.2199999999999999E-17"/>
    <n v="0.37538500000000002"/>
  </r>
  <r>
    <x v="292"/>
    <x v="0"/>
    <n v="7.2499999999999995E-2"/>
    <n v="0.66"/>
  </r>
  <r>
    <x v="292"/>
    <x v="0"/>
    <n v="0.100893"/>
    <n v="0.45892899999999998"/>
  </r>
  <r>
    <x v="292"/>
    <x v="0"/>
    <n v="0.15238099999999999"/>
    <n v="0.79047599999999996"/>
  </r>
  <r>
    <x v="292"/>
    <x v="2"/>
    <n v="-9.8214300000000004E-2"/>
    <n v="0.35535699999999998"/>
  </r>
  <r>
    <x v="292"/>
    <x v="0"/>
    <n v="4.4444400000000002E-2"/>
    <n v="0.4"/>
  </r>
  <r>
    <x v="292"/>
    <x v="2"/>
    <n v="-0.32500000000000001"/>
    <n v="0.47499999999999998"/>
  </r>
  <r>
    <x v="292"/>
    <x v="0"/>
    <n v="0.10909099999999999"/>
    <n v="0.413636"/>
  </r>
  <r>
    <x v="292"/>
    <x v="2"/>
    <n v="-6.5093200000000004E-2"/>
    <n v="0.62150300000000003"/>
  </r>
  <r>
    <x v="292"/>
    <x v="2"/>
    <n v="-0.26250000000000001"/>
    <n v="0.42083300000000001"/>
  </r>
  <r>
    <x v="292"/>
    <x v="2"/>
    <n v="-0.25416699999999998"/>
    <n v="0.70694400000000002"/>
  </r>
  <r>
    <x v="292"/>
    <x v="0"/>
    <n v="0.25925900000000002"/>
    <n v="0.57037000000000004"/>
  </r>
  <r>
    <x v="292"/>
    <x v="0"/>
    <n v="7.4999999999999997E-2"/>
    <n v="0.67500000000000004"/>
  </r>
  <r>
    <x v="292"/>
    <x v="0"/>
    <n v="0.25178600000000001"/>
    <n v="0.50892899999999996"/>
  </r>
  <r>
    <x v="292"/>
    <x v="0"/>
    <n v="2.5000000000000001E-2"/>
    <n v="0.27500000000000002"/>
  </r>
  <r>
    <x v="292"/>
    <x v="0"/>
    <n v="4.7619000000000002E-2"/>
    <n v="0.409524"/>
  </r>
  <r>
    <x v="292"/>
    <x v="2"/>
    <n v="-1.9791699999999999E-2"/>
    <n v="0.6875"/>
  </r>
  <r>
    <x v="292"/>
    <x v="2"/>
    <n v="-0.11666700000000001"/>
    <n v="0.53333299999999995"/>
  </r>
  <r>
    <x v="292"/>
    <x v="0"/>
    <n v="9.3333299999999994E-2"/>
    <n v="0.66500000000000004"/>
  </r>
  <r>
    <x v="292"/>
    <x v="0"/>
    <n v="0.26"/>
    <n v="0.5"/>
  </r>
  <r>
    <x v="292"/>
    <x v="0"/>
    <n v="0.13333300000000001"/>
    <n v="0.661111"/>
  </r>
  <r>
    <x v="292"/>
    <x v="2"/>
    <n v="-0.4"/>
    <n v="0.51333300000000004"/>
  </r>
  <r>
    <x v="292"/>
    <x v="0"/>
    <n v="0.289796"/>
    <n v="0.58826500000000004"/>
  </r>
  <r>
    <x v="292"/>
    <x v="0"/>
    <n v="0.2"/>
    <n v="0.2"/>
  </r>
  <r>
    <x v="292"/>
    <x v="2"/>
    <n v="-0.19047600000000001"/>
    <n v="0.555782"/>
  </r>
  <r>
    <x v="292"/>
    <x v="0"/>
    <n v="3.3333300000000003E-2"/>
    <n v="0.26666699999999999"/>
  </r>
  <r>
    <x v="292"/>
    <x v="0"/>
    <n v="0.119792"/>
    <n v="0.69583300000000003"/>
  </r>
  <r>
    <x v="292"/>
    <x v="2"/>
    <n v="-8.1666699999999995E-2"/>
    <n v="0.42"/>
  </r>
  <r>
    <x v="292"/>
    <x v="0"/>
    <n v="0.32272699999999999"/>
    <n v="0.392424"/>
  </r>
  <r>
    <x v="292"/>
    <x v="0"/>
    <n v="0.13055600000000001"/>
    <n v="0.73333300000000001"/>
  </r>
  <r>
    <x v="292"/>
    <x v="2"/>
    <n v="-0.11666700000000001"/>
    <n v="0.61666699999999997"/>
  </r>
  <r>
    <x v="292"/>
    <x v="0"/>
    <n v="2.85714E-2"/>
    <n v="0.62142900000000001"/>
  </r>
  <r>
    <x v="292"/>
    <x v="2"/>
    <n v="-0.466667"/>
    <n v="0.466667"/>
  </r>
  <r>
    <x v="292"/>
    <x v="0"/>
    <n v="0.115385"/>
    <n v="0.43269200000000002"/>
  </r>
  <r>
    <x v="292"/>
    <x v="0"/>
    <n v="0.113333"/>
    <n v="0.56999999999999995"/>
  </r>
  <r>
    <x v="292"/>
    <x v="2"/>
    <n v="-0.1"/>
    <n v="0.63333300000000003"/>
  </r>
  <r>
    <x v="292"/>
    <x v="2"/>
    <n v="-0.39"/>
    <n v="0.61"/>
  </r>
  <r>
    <x v="292"/>
    <x v="2"/>
    <n v="-0.44"/>
    <n v="0.6"/>
  </r>
  <r>
    <x v="292"/>
    <x v="0"/>
    <n v="0.375"/>
    <n v="0.2"/>
  </r>
  <r>
    <x v="292"/>
    <x v="0"/>
    <n v="0.2"/>
    <n v="0.49444399999999999"/>
  </r>
  <r>
    <x v="293"/>
    <x v="1"/>
    <n v="0"/>
    <n v="0"/>
  </r>
  <r>
    <x v="294"/>
    <x v="0"/>
    <n v="0.35367999999999999"/>
    <n v="0.31504300000000002"/>
  </r>
  <r>
    <x v="294"/>
    <x v="2"/>
    <n v="-0.33650799999999997"/>
    <n v="0.59841299999999997"/>
  </r>
  <r>
    <x v="294"/>
    <x v="0"/>
    <n v="9.8522700000000005E-2"/>
    <n v="0.61090900000000004"/>
  </r>
  <r>
    <x v="294"/>
    <x v="0"/>
    <n v="0.5"/>
    <n v="0.625"/>
  </r>
  <r>
    <x v="294"/>
    <x v="0"/>
    <n v="0.55000000000000004"/>
    <n v="0.65"/>
  </r>
  <r>
    <x v="294"/>
    <x v="1"/>
    <n v="0"/>
    <n v="0"/>
  </r>
  <r>
    <x v="294"/>
    <x v="2"/>
    <n v="-0.16666700000000001"/>
    <n v="0.61111099999999996"/>
  </r>
  <r>
    <x v="294"/>
    <x v="0"/>
    <n v="0.1"/>
    <n v="0.41666700000000001"/>
  </r>
  <r>
    <x v="294"/>
    <x v="0"/>
    <n v="0.36666700000000002"/>
    <n v="0.466667"/>
  </r>
  <r>
    <x v="294"/>
    <x v="1"/>
    <n v="0"/>
    <n v="0.53333299999999995"/>
  </r>
  <r>
    <x v="294"/>
    <x v="0"/>
    <n v="0.1"/>
    <n v="1"/>
  </r>
  <r>
    <x v="294"/>
    <x v="0"/>
    <n v="0.40118999999999999"/>
    <n v="0.63333300000000003"/>
  </r>
  <r>
    <x v="294"/>
    <x v="1"/>
    <n v="0"/>
    <n v="0.25"/>
  </r>
  <r>
    <x v="294"/>
    <x v="1"/>
    <n v="0"/>
    <n v="0.16666700000000001"/>
  </r>
  <r>
    <x v="294"/>
    <x v="0"/>
    <n v="0.35833300000000001"/>
    <n v="0.49166700000000002"/>
  </r>
  <r>
    <x v="294"/>
    <x v="0"/>
    <n v="0.35"/>
    <n v="0.63333300000000003"/>
  </r>
  <r>
    <x v="294"/>
    <x v="2"/>
    <n v="-0.1"/>
    <n v="0.4"/>
  </r>
  <r>
    <x v="294"/>
    <x v="0"/>
    <n v="9.2045500000000002E-2"/>
    <n v="0.56931799999999999"/>
  </r>
  <r>
    <x v="294"/>
    <x v="0"/>
    <n v="0.35367999999999999"/>
    <n v="0.31504300000000002"/>
  </r>
  <r>
    <x v="294"/>
    <x v="0"/>
    <n v="0.27222200000000002"/>
    <n v="0.65"/>
  </r>
  <r>
    <x v="294"/>
    <x v="0"/>
    <n v="0.49"/>
    <n v="0.65"/>
  </r>
  <r>
    <x v="294"/>
    <x v="0"/>
    <n v="1"/>
    <n v="0.75"/>
  </r>
  <r>
    <x v="294"/>
    <x v="0"/>
    <n v="0.125"/>
    <n v="0.22500000000000001"/>
  </r>
  <r>
    <x v="294"/>
    <x v="0"/>
    <n v="0.182143"/>
    <n v="0.42857099999999998"/>
  </r>
  <r>
    <x v="294"/>
    <x v="0"/>
    <n v="3.5714299999999997E-2"/>
    <n v="0.55491100000000004"/>
  </r>
  <r>
    <x v="294"/>
    <x v="0"/>
    <n v="0.36666700000000002"/>
    <n v="0.466667"/>
  </r>
  <r>
    <x v="294"/>
    <x v="0"/>
    <n v="0.20166700000000001"/>
    <n v="0.60833300000000001"/>
  </r>
  <r>
    <x v="294"/>
    <x v="0"/>
    <n v="0.01"/>
    <n v="0.557778"/>
  </r>
  <r>
    <x v="294"/>
    <x v="0"/>
    <n v="0.40118999999999999"/>
    <n v="0.63333300000000003"/>
  </r>
  <r>
    <x v="294"/>
    <x v="2"/>
    <n v="-0.4"/>
    <n v="0.7"/>
  </r>
  <r>
    <x v="294"/>
    <x v="1"/>
    <n v="0"/>
    <n v="0.16666700000000001"/>
  </r>
  <r>
    <x v="294"/>
    <x v="2"/>
    <n v="-9.375E-2"/>
    <n v="0.3"/>
  </r>
  <r>
    <x v="294"/>
    <x v="2"/>
    <n v="-0.33333299999999999"/>
    <n v="0.58333299999999999"/>
  </r>
  <r>
    <x v="294"/>
    <x v="2"/>
    <n v="-0.1"/>
    <n v="0.4"/>
  </r>
  <r>
    <x v="294"/>
    <x v="0"/>
    <n v="0.35367999999999999"/>
    <n v="0.31504300000000002"/>
  </r>
  <r>
    <x v="294"/>
    <x v="0"/>
    <n v="0.27222200000000002"/>
    <n v="0.65"/>
  </r>
  <r>
    <x v="294"/>
    <x v="0"/>
    <n v="0.49"/>
    <n v="0.65"/>
  </r>
  <r>
    <x v="294"/>
    <x v="2"/>
    <n v="-1"/>
    <n v="1"/>
  </r>
  <r>
    <x v="294"/>
    <x v="0"/>
    <n v="9.8522700000000005E-2"/>
    <n v="0.61090900000000004"/>
  </r>
  <r>
    <x v="294"/>
    <x v="0"/>
    <n v="0.5"/>
    <n v="0.625"/>
  </r>
  <r>
    <x v="294"/>
    <x v="1"/>
    <n v="0"/>
    <n v="0"/>
  </r>
  <r>
    <x v="294"/>
    <x v="0"/>
    <n v="0.55000000000000004"/>
    <n v="0.65"/>
  </r>
  <r>
    <x v="294"/>
    <x v="0"/>
    <n v="1"/>
    <n v="0.75"/>
  </r>
  <r>
    <x v="294"/>
    <x v="1"/>
    <n v="0"/>
    <n v="0.1"/>
  </r>
  <r>
    <x v="294"/>
    <x v="2"/>
    <n v="-0.16666700000000001"/>
    <n v="0.61111099999999996"/>
  </r>
  <r>
    <x v="294"/>
    <x v="2"/>
    <n v="-0.11527800000000001"/>
    <n v="0.79444400000000004"/>
  </r>
  <r>
    <x v="294"/>
    <x v="0"/>
    <n v="0.01"/>
    <n v="0.557778"/>
  </r>
  <r>
    <x v="294"/>
    <x v="0"/>
    <n v="0.1"/>
    <n v="1"/>
  </r>
  <r>
    <x v="294"/>
    <x v="0"/>
    <n v="0.40118999999999999"/>
    <n v="0.63333300000000003"/>
  </r>
  <r>
    <x v="294"/>
    <x v="0"/>
    <n v="0.7"/>
    <n v="0.6"/>
  </r>
  <r>
    <x v="294"/>
    <x v="0"/>
    <n v="0.37954500000000002"/>
    <n v="0.71875"/>
  </r>
  <r>
    <x v="294"/>
    <x v="2"/>
    <n v="-9.375E-2"/>
    <n v="0.3"/>
  </r>
  <r>
    <x v="294"/>
    <x v="0"/>
    <n v="0.35833300000000001"/>
    <n v="0.49166700000000002"/>
  </r>
  <r>
    <x v="294"/>
    <x v="0"/>
    <n v="0.35"/>
    <n v="0.63333300000000003"/>
  </r>
  <r>
    <x v="294"/>
    <x v="0"/>
    <n v="0.155"/>
    <n v="0.475385"/>
  </r>
  <r>
    <x v="294"/>
    <x v="2"/>
    <n v="-0.1"/>
    <n v="0.4"/>
  </r>
  <r>
    <x v="294"/>
    <x v="0"/>
    <n v="9.2045500000000002E-2"/>
    <n v="0.56931799999999999"/>
  </r>
  <r>
    <x v="294"/>
    <x v="0"/>
    <n v="0.27222200000000002"/>
    <n v="0.65"/>
  </r>
  <r>
    <x v="294"/>
    <x v="2"/>
    <n v="-0.33650799999999997"/>
    <n v="0.59841299999999997"/>
  </r>
  <r>
    <x v="294"/>
    <x v="0"/>
    <n v="0.49"/>
    <n v="0.65"/>
  </r>
  <r>
    <x v="294"/>
    <x v="2"/>
    <n v="-1"/>
    <n v="1"/>
  </r>
  <r>
    <x v="294"/>
    <x v="0"/>
    <n v="0.25"/>
    <n v="0.45"/>
  </r>
  <r>
    <x v="294"/>
    <x v="0"/>
    <n v="0.55000000000000004"/>
    <n v="0.65"/>
  </r>
  <r>
    <x v="294"/>
    <x v="1"/>
    <n v="0"/>
    <n v="0"/>
  </r>
  <r>
    <x v="294"/>
    <x v="0"/>
    <n v="0.125"/>
    <n v="0.22500000000000001"/>
  </r>
  <r>
    <x v="294"/>
    <x v="0"/>
    <n v="0.182143"/>
    <n v="0.42857099999999998"/>
  </r>
  <r>
    <x v="294"/>
    <x v="0"/>
    <n v="0.36666700000000002"/>
    <n v="0.466667"/>
  </r>
  <r>
    <x v="294"/>
    <x v="0"/>
    <n v="0.40118999999999999"/>
    <n v="0.63333300000000003"/>
  </r>
  <r>
    <x v="294"/>
    <x v="0"/>
    <n v="0.7"/>
    <n v="0.6"/>
  </r>
  <r>
    <x v="294"/>
    <x v="0"/>
    <n v="0.37954500000000002"/>
    <n v="0.71875"/>
  </r>
  <r>
    <x v="294"/>
    <x v="2"/>
    <n v="-0.4"/>
    <n v="0.7"/>
  </r>
  <r>
    <x v="294"/>
    <x v="1"/>
    <n v="0"/>
    <n v="0.16666700000000001"/>
  </r>
  <r>
    <x v="294"/>
    <x v="0"/>
    <n v="0.408333"/>
    <n v="0.61333300000000002"/>
  </r>
  <r>
    <x v="294"/>
    <x v="0"/>
    <n v="0.35833300000000001"/>
    <n v="0.49166700000000002"/>
  </r>
  <r>
    <x v="294"/>
    <x v="0"/>
    <n v="0.155"/>
    <n v="0.475385"/>
  </r>
  <r>
    <x v="294"/>
    <x v="0"/>
    <n v="9.2045500000000002E-2"/>
    <n v="0.56931799999999999"/>
  </r>
  <r>
    <x v="294"/>
    <x v="0"/>
    <n v="0.27222200000000002"/>
    <n v="0.65"/>
  </r>
  <r>
    <x v="294"/>
    <x v="2"/>
    <n v="-0.33650799999999997"/>
    <n v="0.59841299999999997"/>
  </r>
  <r>
    <x v="294"/>
    <x v="2"/>
    <n v="-2.5324699999999999E-2"/>
    <n v="0.55076999999999998"/>
  </r>
  <r>
    <x v="294"/>
    <x v="0"/>
    <n v="0.49"/>
    <n v="0.65"/>
  </r>
  <r>
    <x v="294"/>
    <x v="0"/>
    <n v="0.48"/>
    <n v="0.64500000000000002"/>
  </r>
  <r>
    <x v="294"/>
    <x v="0"/>
    <n v="1"/>
    <n v="0.75"/>
  </r>
  <r>
    <x v="294"/>
    <x v="2"/>
    <n v="-0.16666700000000001"/>
    <n v="0.61111099999999996"/>
  </r>
  <r>
    <x v="294"/>
    <x v="0"/>
    <n v="0.125"/>
    <n v="0.22500000000000001"/>
  </r>
  <r>
    <x v="294"/>
    <x v="2"/>
    <n v="-0.11527800000000001"/>
    <n v="0.79444400000000004"/>
  </r>
  <r>
    <x v="294"/>
    <x v="0"/>
    <n v="0.1"/>
    <n v="0.41666700000000001"/>
  </r>
  <r>
    <x v="294"/>
    <x v="0"/>
    <n v="3.5714299999999997E-2"/>
    <n v="0.55491100000000004"/>
  </r>
  <r>
    <x v="294"/>
    <x v="0"/>
    <n v="0.01"/>
    <n v="0.557778"/>
  </r>
  <r>
    <x v="294"/>
    <x v="0"/>
    <n v="0.7"/>
    <n v="0.6"/>
  </r>
  <r>
    <x v="294"/>
    <x v="0"/>
    <n v="0.37954500000000002"/>
    <n v="0.71875"/>
  </r>
  <r>
    <x v="294"/>
    <x v="0"/>
    <n v="0.408333"/>
    <n v="0.61333300000000002"/>
  </r>
  <r>
    <x v="294"/>
    <x v="0"/>
    <n v="0.35833300000000001"/>
    <n v="0.49166700000000002"/>
  </r>
  <r>
    <x v="294"/>
    <x v="2"/>
    <n v="-0.33333299999999999"/>
    <n v="0.58333299999999999"/>
  </r>
  <r>
    <x v="294"/>
    <x v="0"/>
    <n v="0.35367999999999999"/>
    <n v="0.31504300000000002"/>
  </r>
  <r>
    <x v="294"/>
    <x v="0"/>
    <n v="0.25666699999999998"/>
    <n v="0.69"/>
  </r>
  <r>
    <x v="294"/>
    <x v="2"/>
    <n v="-0.33650799999999997"/>
    <n v="0.59841299999999997"/>
  </r>
  <r>
    <x v="294"/>
    <x v="2"/>
    <n v="-2.5324699999999999E-2"/>
    <n v="0.55076999999999998"/>
  </r>
  <r>
    <x v="294"/>
    <x v="0"/>
    <n v="0.49"/>
    <n v="0.65"/>
  </r>
  <r>
    <x v="294"/>
    <x v="0"/>
    <n v="9.8522700000000005E-2"/>
    <n v="0.61090900000000004"/>
  </r>
  <r>
    <x v="294"/>
    <x v="0"/>
    <n v="0.5"/>
    <n v="0.625"/>
  </r>
  <r>
    <x v="294"/>
    <x v="1"/>
    <n v="0"/>
    <n v="0"/>
  </r>
  <r>
    <x v="294"/>
    <x v="0"/>
    <n v="0.25"/>
    <n v="0.45"/>
  </r>
  <r>
    <x v="294"/>
    <x v="0"/>
    <n v="0.55000000000000004"/>
    <n v="0.65"/>
  </r>
  <r>
    <x v="294"/>
    <x v="1"/>
    <n v="0"/>
    <n v="0"/>
  </r>
  <r>
    <x v="294"/>
    <x v="0"/>
    <n v="1"/>
    <n v="0.75"/>
  </r>
  <r>
    <x v="294"/>
    <x v="1"/>
    <n v="0"/>
    <n v="0.1"/>
  </r>
  <r>
    <x v="294"/>
    <x v="2"/>
    <n v="-0.16666700000000001"/>
    <n v="0.61111099999999996"/>
  </r>
  <r>
    <x v="294"/>
    <x v="0"/>
    <n v="0.125"/>
    <n v="0.22500000000000001"/>
  </r>
  <r>
    <x v="294"/>
    <x v="2"/>
    <n v="-0.11527800000000001"/>
    <n v="0.79444400000000004"/>
  </r>
  <r>
    <x v="294"/>
    <x v="0"/>
    <n v="0.182143"/>
    <n v="0.42857099999999998"/>
  </r>
  <r>
    <x v="294"/>
    <x v="0"/>
    <n v="0.1"/>
    <n v="0.41666700000000001"/>
  </r>
  <r>
    <x v="294"/>
    <x v="0"/>
    <n v="3.5714299999999997E-2"/>
    <n v="0.55491100000000004"/>
  </r>
  <r>
    <x v="294"/>
    <x v="1"/>
    <n v="0"/>
    <n v="0.53333299999999995"/>
  </r>
  <r>
    <x v="294"/>
    <x v="0"/>
    <n v="0.20166700000000001"/>
    <n v="0.60833300000000001"/>
  </r>
  <r>
    <x v="294"/>
    <x v="0"/>
    <n v="0.01"/>
    <n v="0.557778"/>
  </r>
  <r>
    <x v="294"/>
    <x v="0"/>
    <n v="0.40118999999999999"/>
    <n v="0.63333300000000003"/>
  </r>
  <r>
    <x v="294"/>
    <x v="0"/>
    <n v="0.7"/>
    <n v="0.6"/>
  </r>
  <r>
    <x v="294"/>
    <x v="0"/>
    <n v="0.37954500000000002"/>
    <n v="0.71875"/>
  </r>
  <r>
    <x v="294"/>
    <x v="1"/>
    <n v="0"/>
    <n v="0.25"/>
  </r>
  <r>
    <x v="294"/>
    <x v="2"/>
    <n v="-0.4"/>
    <n v="0.7"/>
  </r>
  <r>
    <x v="294"/>
    <x v="1"/>
    <n v="0"/>
    <n v="0.16666700000000001"/>
  </r>
  <r>
    <x v="294"/>
    <x v="0"/>
    <n v="0.408333"/>
    <n v="0.61333300000000002"/>
  </r>
  <r>
    <x v="294"/>
    <x v="2"/>
    <n v="-9.375E-2"/>
    <n v="0.3"/>
  </r>
  <r>
    <x v="294"/>
    <x v="0"/>
    <n v="0.35833300000000001"/>
    <n v="0.49166700000000002"/>
  </r>
  <r>
    <x v="294"/>
    <x v="0"/>
    <n v="0.35"/>
    <n v="0.63333300000000003"/>
  </r>
  <r>
    <x v="294"/>
    <x v="0"/>
    <n v="0.155"/>
    <n v="0.475385"/>
  </r>
  <r>
    <x v="294"/>
    <x v="2"/>
    <n v="-0.33333299999999999"/>
    <n v="0.58333299999999999"/>
  </r>
  <r>
    <x v="294"/>
    <x v="2"/>
    <n v="-0.1"/>
    <n v="0.4"/>
  </r>
  <r>
    <x v="294"/>
    <x v="2"/>
    <n v="-0.4"/>
    <n v="0.3"/>
  </r>
  <r>
    <x v="294"/>
    <x v="1"/>
    <n v="0"/>
    <n v="0"/>
  </r>
  <r>
    <x v="294"/>
    <x v="0"/>
    <n v="0.39"/>
    <n v="0.54666700000000001"/>
  </r>
  <r>
    <x v="294"/>
    <x v="2"/>
    <n v="-0.127778"/>
    <n v="0.52777799999999997"/>
  </r>
  <r>
    <x v="294"/>
    <x v="0"/>
    <n v="0.33333299999999999"/>
    <n v="0.67777799999999999"/>
  </r>
  <r>
    <x v="294"/>
    <x v="1"/>
    <n v="0"/>
    <n v="0"/>
  </r>
  <r>
    <x v="294"/>
    <x v="2"/>
    <n v="-4.0909099999999997E-2"/>
    <n v="0.5"/>
  </r>
  <r>
    <x v="294"/>
    <x v="1"/>
    <n v="0"/>
    <n v="0"/>
  </r>
  <r>
    <x v="294"/>
    <x v="0"/>
    <n v="1"/>
    <n v="0.3"/>
  </r>
  <r>
    <x v="294"/>
    <x v="1"/>
    <n v="0"/>
    <n v="0"/>
  </r>
  <r>
    <x v="294"/>
    <x v="0"/>
    <n v="0.35"/>
    <n v="0.3"/>
  </r>
  <r>
    <x v="294"/>
    <x v="0"/>
    <n v="1.66667E-2"/>
    <n v="0.48333300000000001"/>
  </r>
  <r>
    <x v="294"/>
    <x v="0"/>
    <n v="0.16500000000000001"/>
    <n v="0.52"/>
  </r>
  <r>
    <x v="294"/>
    <x v="2"/>
    <n v="-0.3"/>
    <n v="0.4"/>
  </r>
  <r>
    <x v="294"/>
    <x v="1"/>
    <n v="0"/>
    <n v="0"/>
  </r>
  <r>
    <x v="294"/>
    <x v="0"/>
    <n v="0.35"/>
    <n v="0.4"/>
  </r>
  <r>
    <x v="294"/>
    <x v="0"/>
    <n v="0.22500000000000001"/>
    <n v="0.5"/>
  </r>
  <r>
    <x v="294"/>
    <x v="2"/>
    <n v="-3.8888899999999997E-2"/>
    <n v="0.53055600000000003"/>
  </r>
  <r>
    <x v="294"/>
    <x v="0"/>
    <n v="0.46818199999999999"/>
    <n v="0.625"/>
  </r>
  <r>
    <x v="294"/>
    <x v="1"/>
    <n v="0"/>
    <n v="0"/>
  </r>
  <r>
    <x v="294"/>
    <x v="1"/>
    <n v="0"/>
    <n v="0.25"/>
  </r>
  <r>
    <x v="294"/>
    <x v="2"/>
    <n v="-0.18181800000000001"/>
    <n v="0.35"/>
  </r>
  <r>
    <x v="294"/>
    <x v="0"/>
    <n v="0.55000000000000004"/>
    <n v="1"/>
  </r>
  <r>
    <x v="294"/>
    <x v="0"/>
    <n v="0.5"/>
    <n v="0.5"/>
  </r>
  <r>
    <x v="294"/>
    <x v="0"/>
    <n v="0.16666700000000001"/>
    <n v="0.216667"/>
  </r>
  <r>
    <x v="294"/>
    <x v="1"/>
    <n v="0"/>
    <n v="0"/>
  </r>
  <r>
    <x v="294"/>
    <x v="0"/>
    <n v="0.5"/>
    <n v="0.5"/>
  </r>
  <r>
    <x v="294"/>
    <x v="0"/>
    <n v="0.78125"/>
    <n v="1"/>
  </r>
  <r>
    <x v="294"/>
    <x v="0"/>
    <n v="0.56666700000000003"/>
    <n v="0.71666700000000005"/>
  </r>
  <r>
    <x v="294"/>
    <x v="0"/>
    <n v="0.65"/>
    <n v="0.82499999999999996"/>
  </r>
  <r>
    <x v="294"/>
    <x v="0"/>
    <n v="9.2045500000000002E-2"/>
    <n v="0.56931799999999999"/>
  </r>
  <r>
    <x v="294"/>
    <x v="0"/>
    <n v="0.35367999999999999"/>
    <n v="0.31504300000000002"/>
  </r>
  <r>
    <x v="294"/>
    <x v="0"/>
    <n v="0.27222200000000002"/>
    <n v="0.65"/>
  </r>
  <r>
    <x v="294"/>
    <x v="2"/>
    <n v="-0.33650799999999997"/>
    <n v="0.59841299999999997"/>
  </r>
  <r>
    <x v="294"/>
    <x v="2"/>
    <n v="-2.5324699999999999E-2"/>
    <n v="0.55076999999999998"/>
  </r>
  <r>
    <x v="294"/>
    <x v="0"/>
    <n v="0.49"/>
    <n v="0.65"/>
  </r>
  <r>
    <x v="294"/>
    <x v="2"/>
    <n v="-1"/>
    <n v="1"/>
  </r>
  <r>
    <x v="294"/>
    <x v="0"/>
    <n v="9.8522700000000005E-2"/>
    <n v="0.61090900000000004"/>
  </r>
  <r>
    <x v="294"/>
    <x v="0"/>
    <n v="0.5"/>
    <n v="0.625"/>
  </r>
  <r>
    <x v="294"/>
    <x v="0"/>
    <n v="0.25"/>
    <n v="0.45"/>
  </r>
  <r>
    <x v="294"/>
    <x v="0"/>
    <n v="0.55000000000000004"/>
    <n v="0.65"/>
  </r>
  <r>
    <x v="294"/>
    <x v="0"/>
    <n v="0.48"/>
    <n v="0.64500000000000002"/>
  </r>
  <r>
    <x v="294"/>
    <x v="1"/>
    <n v="0"/>
    <n v="0"/>
  </r>
  <r>
    <x v="294"/>
    <x v="0"/>
    <n v="1"/>
    <n v="0.75"/>
  </r>
  <r>
    <x v="294"/>
    <x v="2"/>
    <n v="-0.16666700000000001"/>
    <n v="0.61111099999999996"/>
  </r>
  <r>
    <x v="294"/>
    <x v="0"/>
    <n v="0.125"/>
    <n v="0.22500000000000001"/>
  </r>
  <r>
    <x v="294"/>
    <x v="2"/>
    <n v="-0.11527800000000001"/>
    <n v="0.79444400000000004"/>
  </r>
  <r>
    <x v="294"/>
    <x v="0"/>
    <n v="0.182143"/>
    <n v="0.42857099999999998"/>
  </r>
  <r>
    <x v="294"/>
    <x v="0"/>
    <n v="3.5714299999999997E-2"/>
    <n v="0.55491100000000004"/>
  </r>
  <r>
    <x v="294"/>
    <x v="1"/>
    <n v="0"/>
    <n v="0.53333299999999995"/>
  </r>
  <r>
    <x v="294"/>
    <x v="0"/>
    <n v="0.20166700000000001"/>
    <n v="0.60833300000000001"/>
  </r>
  <r>
    <x v="294"/>
    <x v="0"/>
    <n v="0.01"/>
    <n v="0.557778"/>
  </r>
  <r>
    <x v="294"/>
    <x v="0"/>
    <n v="0.1"/>
    <n v="1"/>
  </r>
  <r>
    <x v="294"/>
    <x v="0"/>
    <n v="0.40118999999999999"/>
    <n v="0.63333300000000003"/>
  </r>
  <r>
    <x v="294"/>
    <x v="0"/>
    <n v="0.37954500000000002"/>
    <n v="0.71875"/>
  </r>
  <r>
    <x v="294"/>
    <x v="1"/>
    <n v="0"/>
    <n v="0.25"/>
  </r>
  <r>
    <x v="294"/>
    <x v="2"/>
    <n v="-0.4"/>
    <n v="0.7"/>
  </r>
  <r>
    <x v="294"/>
    <x v="1"/>
    <n v="0"/>
    <n v="0.16666700000000001"/>
  </r>
  <r>
    <x v="294"/>
    <x v="0"/>
    <n v="0.408333"/>
    <n v="0.61333300000000002"/>
  </r>
  <r>
    <x v="294"/>
    <x v="2"/>
    <n v="-9.375E-2"/>
    <n v="0.3"/>
  </r>
  <r>
    <x v="294"/>
    <x v="0"/>
    <n v="0.35833300000000001"/>
    <n v="0.49166700000000002"/>
  </r>
  <r>
    <x v="294"/>
    <x v="0"/>
    <n v="0.35"/>
    <n v="0.63333300000000003"/>
  </r>
  <r>
    <x v="294"/>
    <x v="0"/>
    <n v="0.155"/>
    <n v="0.475385"/>
  </r>
  <r>
    <x v="294"/>
    <x v="2"/>
    <n v="-0.33333299999999999"/>
    <n v="0.58333299999999999"/>
  </r>
  <r>
    <x v="295"/>
    <x v="2"/>
    <n v="-0.17524700000000001"/>
    <n v="0.55023"/>
  </r>
  <r>
    <x v="295"/>
    <x v="0"/>
    <n v="0.25833299999999998"/>
    <n v="0.66666700000000001"/>
  </r>
  <r>
    <x v="295"/>
    <x v="0"/>
    <n v="0.41666700000000001"/>
    <n v="0.5"/>
  </r>
  <r>
    <x v="295"/>
    <x v="0"/>
    <n v="0.05"/>
    <n v="0.55625000000000002"/>
  </r>
  <r>
    <x v="295"/>
    <x v="0"/>
    <n v="0.8125"/>
    <n v="0.625"/>
  </r>
  <r>
    <x v="295"/>
    <x v="0"/>
    <n v="3.3333300000000003E-2"/>
    <n v="0.5"/>
  </r>
  <r>
    <x v="295"/>
    <x v="2"/>
    <n v="-5.4545499999999997E-2"/>
    <n v="0.61818200000000001"/>
  </r>
  <r>
    <x v="295"/>
    <x v="0"/>
    <n v="0.32500000000000001"/>
    <n v="0.55000000000000004"/>
  </r>
  <r>
    <x v="295"/>
    <x v="0"/>
    <n v="0.375"/>
    <n v="0.45"/>
  </r>
  <r>
    <x v="295"/>
    <x v="2"/>
    <n v="-0.3"/>
    <n v="0.4"/>
  </r>
  <r>
    <x v="295"/>
    <x v="1"/>
    <n v="0"/>
    <n v="0"/>
  </r>
  <r>
    <x v="295"/>
    <x v="0"/>
    <n v="0.26666699999999999"/>
    <n v="0.377778"/>
  </r>
  <r>
    <x v="295"/>
    <x v="0"/>
    <n v="0.8"/>
    <n v="0.75"/>
  </r>
  <r>
    <x v="295"/>
    <x v="0"/>
    <n v="0.53409099999999998"/>
    <n v="0.71363600000000005"/>
  </r>
  <r>
    <x v="295"/>
    <x v="1"/>
    <n v="0"/>
    <n v="0"/>
  </r>
  <r>
    <x v="295"/>
    <x v="1"/>
    <n v="0"/>
    <n v="0"/>
  </r>
  <r>
    <x v="295"/>
    <x v="1"/>
    <n v="0"/>
    <n v="0"/>
  </r>
  <r>
    <x v="295"/>
    <x v="2"/>
    <n v="-0.7"/>
    <n v="0.66666700000000001"/>
  </r>
  <r>
    <x v="295"/>
    <x v="0"/>
    <n v="0.25"/>
    <n v="0.8"/>
  </r>
  <r>
    <x v="295"/>
    <x v="0"/>
    <n v="0.75"/>
    <n v="0.4"/>
  </r>
  <r>
    <x v="295"/>
    <x v="1"/>
    <n v="0"/>
    <n v="0"/>
  </r>
  <r>
    <x v="295"/>
    <x v="0"/>
    <n v="0.7"/>
    <n v="0.55000000000000004"/>
  </r>
  <r>
    <x v="295"/>
    <x v="0"/>
    <n v="0.42222199999999999"/>
    <n v="0.29444399999999998"/>
  </r>
  <r>
    <x v="295"/>
    <x v="1"/>
    <n v="0"/>
    <n v="0"/>
  </r>
  <r>
    <x v="295"/>
    <x v="2"/>
    <n v="-1"/>
    <n v="1"/>
  </r>
  <r>
    <x v="295"/>
    <x v="0"/>
    <n v="0.43333300000000002"/>
    <n v="0.83333299999999999"/>
  </r>
  <r>
    <x v="295"/>
    <x v="0"/>
    <n v="0.8"/>
    <n v="0.75"/>
  </r>
  <r>
    <x v="295"/>
    <x v="0"/>
    <n v="0.7"/>
    <n v="0.6"/>
  </r>
  <r>
    <x v="295"/>
    <x v="0"/>
    <n v="0.43333300000000002"/>
    <n v="0.83333299999999999"/>
  </r>
  <r>
    <x v="295"/>
    <x v="0"/>
    <n v="0.5"/>
    <n v="0.6"/>
  </r>
  <r>
    <x v="295"/>
    <x v="1"/>
    <n v="0"/>
    <n v="0"/>
  </r>
  <r>
    <x v="295"/>
    <x v="0"/>
    <n v="0.8"/>
    <n v="0.75"/>
  </r>
  <r>
    <x v="295"/>
    <x v="2"/>
    <n v="-0.17524700000000001"/>
    <n v="0.55023"/>
  </r>
  <r>
    <x v="295"/>
    <x v="0"/>
    <n v="0.25833299999999998"/>
    <n v="0.66666700000000001"/>
  </r>
  <r>
    <x v="295"/>
    <x v="0"/>
    <n v="0.41666700000000001"/>
    <n v="0.5"/>
  </r>
  <r>
    <x v="295"/>
    <x v="0"/>
    <n v="0.05"/>
    <n v="0.55625000000000002"/>
  </r>
  <r>
    <x v="295"/>
    <x v="2"/>
    <n v="-5.4545499999999997E-2"/>
    <n v="0.61818200000000001"/>
  </r>
  <r>
    <x v="295"/>
    <x v="2"/>
    <n v="-0.3"/>
    <n v="0.4"/>
  </r>
  <r>
    <x v="295"/>
    <x v="1"/>
    <n v="0"/>
    <n v="0"/>
  </r>
  <r>
    <x v="295"/>
    <x v="0"/>
    <n v="0.26666699999999999"/>
    <n v="0.377778"/>
  </r>
  <r>
    <x v="295"/>
    <x v="1"/>
    <n v="0"/>
    <n v="0"/>
  </r>
  <r>
    <x v="295"/>
    <x v="1"/>
    <n v="0"/>
    <n v="0"/>
  </r>
  <r>
    <x v="295"/>
    <x v="0"/>
    <n v="0.43767699999999998"/>
    <n v="0.67"/>
  </r>
  <r>
    <x v="295"/>
    <x v="0"/>
    <n v="0.42222199999999999"/>
    <n v="0.29444399999999998"/>
  </r>
  <r>
    <x v="295"/>
    <x v="2"/>
    <n v="-1"/>
    <n v="1"/>
  </r>
  <r>
    <x v="295"/>
    <x v="0"/>
    <n v="0.43333300000000002"/>
    <n v="0.83333299999999999"/>
  </r>
  <r>
    <x v="295"/>
    <x v="0"/>
    <n v="0.8"/>
    <n v="0.75"/>
  </r>
  <r>
    <x v="295"/>
    <x v="0"/>
    <n v="1"/>
    <n v="0.3"/>
  </r>
  <r>
    <x v="295"/>
    <x v="0"/>
    <n v="0.8"/>
    <n v="0.75"/>
  </r>
  <r>
    <x v="295"/>
    <x v="0"/>
    <n v="0.7"/>
    <n v="0.6"/>
  </r>
  <r>
    <x v="295"/>
    <x v="0"/>
    <n v="0.7"/>
    <n v="0.6"/>
  </r>
  <r>
    <x v="295"/>
    <x v="0"/>
    <n v="0.43333300000000002"/>
    <n v="0.83333299999999999"/>
  </r>
  <r>
    <x v="295"/>
    <x v="1"/>
    <n v="0"/>
    <n v="0"/>
  </r>
  <r>
    <x v="295"/>
    <x v="0"/>
    <n v="0.8"/>
    <n v="0.75"/>
  </r>
  <r>
    <x v="296"/>
    <x v="0"/>
    <n v="0.35"/>
    <n v="0.35"/>
  </r>
  <r>
    <x v="296"/>
    <x v="0"/>
    <n v="0.05"/>
    <n v="0.5"/>
  </r>
  <r>
    <x v="296"/>
    <x v="0"/>
    <n v="0.52"/>
    <n v="0.5"/>
  </r>
  <r>
    <x v="296"/>
    <x v="0"/>
    <n v="0.25357099999999999"/>
    <n v="0.55714300000000005"/>
  </r>
  <r>
    <x v="296"/>
    <x v="0"/>
    <n v="0.17499999999999999"/>
    <n v="0.6"/>
  </r>
  <r>
    <x v="296"/>
    <x v="0"/>
    <n v="0.123214"/>
    <n v="0.42857099999999998"/>
  </r>
  <r>
    <x v="296"/>
    <x v="0"/>
    <n v="0.38"/>
    <n v="0.47777799999999998"/>
  </r>
  <r>
    <x v="296"/>
    <x v="0"/>
    <n v="0.35833300000000001"/>
    <n v="0.71333299999999999"/>
  </r>
  <r>
    <x v="296"/>
    <x v="0"/>
    <n v="0.32500000000000001"/>
    <n v="0.77500000000000002"/>
  </r>
  <r>
    <x v="296"/>
    <x v="0"/>
    <n v="0.15"/>
    <n v="0.82499999999999996"/>
  </r>
  <r>
    <x v="296"/>
    <x v="0"/>
    <n v="0.125"/>
    <n v="0.17499999999999999"/>
  </r>
  <r>
    <x v="296"/>
    <x v="0"/>
    <n v="0.17333299999999999"/>
    <n v="0.87074099999999999"/>
  </r>
  <r>
    <x v="296"/>
    <x v="0"/>
    <n v="0.8"/>
    <n v="0.75"/>
  </r>
  <r>
    <x v="296"/>
    <x v="0"/>
    <n v="0.25"/>
    <n v="0.15"/>
  </r>
  <r>
    <x v="296"/>
    <x v="0"/>
    <n v="0.375"/>
    <n v="0.7"/>
  </r>
  <r>
    <x v="296"/>
    <x v="0"/>
    <n v="1.66667E-2"/>
    <n v="0.183333"/>
  </r>
  <r>
    <x v="296"/>
    <x v="2"/>
    <n v="-0.05"/>
    <n v="0.55000000000000004"/>
  </r>
  <r>
    <x v="296"/>
    <x v="1"/>
    <n v="0"/>
    <n v="0"/>
  </r>
  <r>
    <x v="296"/>
    <x v="0"/>
    <n v="0.36190499999999998"/>
    <n v="0.71190500000000001"/>
  </r>
  <r>
    <x v="296"/>
    <x v="0"/>
    <n v="0.5"/>
    <n v="0.6"/>
  </r>
  <r>
    <x v="296"/>
    <x v="0"/>
    <n v="0.2"/>
    <n v="0.2"/>
  </r>
  <r>
    <x v="296"/>
    <x v="1"/>
    <n v="0"/>
    <n v="0"/>
  </r>
  <r>
    <x v="296"/>
    <x v="0"/>
    <n v="0.1"/>
    <n v="0.6"/>
  </r>
  <r>
    <x v="296"/>
    <x v="0"/>
    <n v="0.25"/>
    <n v="0.25"/>
  </r>
  <r>
    <x v="297"/>
    <x v="2"/>
    <n v="-0.3"/>
    <n v="0.6"/>
  </r>
  <r>
    <x v="297"/>
    <x v="0"/>
    <n v="0.5"/>
    <n v="0.6"/>
  </r>
  <r>
    <x v="297"/>
    <x v="0"/>
    <n v="0.6"/>
    <n v="1"/>
  </r>
  <r>
    <x v="297"/>
    <x v="0"/>
    <n v="0.5"/>
    <n v="0.5"/>
  </r>
  <r>
    <x v="297"/>
    <x v="2"/>
    <n v="-7.1428599999999995E-2"/>
    <n v="0.214286"/>
  </r>
  <r>
    <x v="297"/>
    <x v="1"/>
    <n v="0"/>
    <n v="0"/>
  </r>
  <r>
    <x v="297"/>
    <x v="0"/>
    <n v="0.115"/>
    <n v="0.41916700000000001"/>
  </r>
  <r>
    <x v="297"/>
    <x v="0"/>
    <n v="0.26250000000000001"/>
    <n v="0.58750000000000002"/>
  </r>
  <r>
    <x v="297"/>
    <x v="0"/>
    <n v="0.38333299999999998"/>
    <n v="0.6"/>
  </r>
  <r>
    <x v="297"/>
    <x v="0"/>
    <n v="0.15"/>
    <n v="0.71666700000000005"/>
  </r>
  <r>
    <x v="297"/>
    <x v="1"/>
    <n v="0"/>
    <n v="0"/>
  </r>
  <r>
    <x v="297"/>
    <x v="1"/>
    <n v="0"/>
    <n v="0"/>
  </r>
  <r>
    <x v="297"/>
    <x v="0"/>
    <n v="0.91"/>
    <n v="0.78"/>
  </r>
  <r>
    <x v="297"/>
    <x v="1"/>
    <n v="0"/>
    <n v="0"/>
  </r>
  <r>
    <x v="298"/>
    <x v="2"/>
    <n v="-0.5"/>
    <n v="0.75"/>
  </r>
  <r>
    <x v="298"/>
    <x v="0"/>
    <n v="0.52500000000000002"/>
    <n v="0.625"/>
  </r>
  <r>
    <x v="299"/>
    <x v="0"/>
    <n v="0.7"/>
    <n v="0.8"/>
  </r>
  <r>
    <x v="299"/>
    <x v="0"/>
    <n v="0.875"/>
    <n v="0.8"/>
  </r>
  <r>
    <x v="299"/>
    <x v="0"/>
    <n v="0.5"/>
    <n v="0.6"/>
  </r>
  <r>
    <x v="299"/>
    <x v="0"/>
    <n v="0.15"/>
    <n v="0.17857100000000001"/>
  </r>
  <r>
    <x v="300"/>
    <x v="0"/>
    <n v="0.31874999999999998"/>
    <n v="0.625"/>
  </r>
  <r>
    <x v="300"/>
    <x v="0"/>
    <n v="0.51875000000000004"/>
    <n v="0.67500000000000004"/>
  </r>
  <r>
    <x v="300"/>
    <x v="0"/>
    <n v="0.2"/>
    <n v="0.5"/>
  </r>
  <r>
    <x v="300"/>
    <x v="0"/>
    <n v="0.7"/>
    <n v="0.82499999999999996"/>
  </r>
  <r>
    <x v="300"/>
    <x v="2"/>
    <n v="-0.8"/>
    <n v="0.9"/>
  </r>
  <r>
    <x v="300"/>
    <x v="0"/>
    <n v="0.45"/>
    <n v="0.6"/>
  </r>
  <r>
    <x v="300"/>
    <x v="0"/>
    <n v="0.6"/>
    <n v="1"/>
  </r>
  <r>
    <x v="300"/>
    <x v="0"/>
    <n v="1"/>
    <n v="0.3"/>
  </r>
  <r>
    <x v="300"/>
    <x v="1"/>
    <n v="0"/>
    <n v="0.1"/>
  </r>
  <r>
    <x v="300"/>
    <x v="2"/>
    <n v="-0.25"/>
    <n v="1"/>
  </r>
  <r>
    <x v="300"/>
    <x v="1"/>
    <n v="0"/>
    <n v="0"/>
  </r>
  <r>
    <x v="300"/>
    <x v="1"/>
    <n v="0"/>
    <n v="0"/>
  </r>
  <r>
    <x v="300"/>
    <x v="0"/>
    <n v="1"/>
    <n v="1"/>
  </r>
  <r>
    <x v="300"/>
    <x v="0"/>
    <n v="0.55000000000000004"/>
    <n v="0.8"/>
  </r>
  <r>
    <x v="300"/>
    <x v="0"/>
    <n v="0.363788"/>
    <n v="0.64833300000000005"/>
  </r>
  <r>
    <x v="300"/>
    <x v="0"/>
    <n v="0.33333299999999999"/>
    <n v="0.66666700000000001"/>
  </r>
  <r>
    <x v="300"/>
    <x v="0"/>
    <n v="0.1"/>
    <n v="1"/>
  </r>
  <r>
    <x v="300"/>
    <x v="1"/>
    <n v="0"/>
    <n v="0"/>
  </r>
  <r>
    <x v="301"/>
    <x v="0"/>
    <n v="0.7"/>
    <n v="0.6"/>
  </r>
  <r>
    <x v="301"/>
    <x v="1"/>
    <n v="0"/>
    <n v="0"/>
  </r>
  <r>
    <x v="301"/>
    <x v="0"/>
    <n v="0.625"/>
    <n v="0.6"/>
  </r>
  <r>
    <x v="301"/>
    <x v="1"/>
    <n v="0"/>
    <n v="0"/>
  </r>
  <r>
    <x v="301"/>
    <x v="0"/>
    <n v="0.6"/>
    <n v="1"/>
  </r>
  <r>
    <x v="301"/>
    <x v="0"/>
    <n v="0.7"/>
    <n v="0.6"/>
  </r>
  <r>
    <x v="301"/>
    <x v="0"/>
    <n v="0.7"/>
    <n v="0.6"/>
  </r>
  <r>
    <x v="301"/>
    <x v="0"/>
    <n v="0.20624999999999999"/>
    <n v="0.30625000000000002"/>
  </r>
  <r>
    <x v="301"/>
    <x v="0"/>
    <n v="0.55000000000000004"/>
    <n v="0.75"/>
  </r>
  <r>
    <x v="301"/>
    <x v="0"/>
    <n v="0.38486399999999998"/>
    <n v="0.663435"/>
  </r>
  <r>
    <x v="301"/>
    <x v="0"/>
    <n v="0.125"/>
    <n v="0.92500000000000004"/>
  </r>
  <r>
    <x v="301"/>
    <x v="0"/>
    <n v="0.25"/>
    <n v="0.33333299999999999"/>
  </r>
  <r>
    <x v="301"/>
    <x v="0"/>
    <n v="0.32666699999999999"/>
    <n v="0.50166699999999997"/>
  </r>
  <r>
    <x v="301"/>
    <x v="0"/>
    <n v="1.66667E-2"/>
    <n v="0.75"/>
  </r>
  <r>
    <x v="301"/>
    <x v="0"/>
    <n v="0.6"/>
    <n v="1"/>
  </r>
  <r>
    <x v="301"/>
    <x v="0"/>
    <n v="0.37301600000000001"/>
    <n v="0.66468300000000002"/>
  </r>
  <r>
    <x v="301"/>
    <x v="0"/>
    <n v="0.27878799999999998"/>
    <n v="0.484848"/>
  </r>
  <r>
    <x v="301"/>
    <x v="0"/>
    <n v="0.65"/>
    <n v="0.55000000000000004"/>
  </r>
  <r>
    <x v="301"/>
    <x v="0"/>
    <n v="0.42"/>
    <n v="0.56000000000000005"/>
  </r>
  <r>
    <x v="301"/>
    <x v="0"/>
    <n v="0.05"/>
    <n v="0.9"/>
  </r>
  <r>
    <x v="301"/>
    <x v="0"/>
    <n v="0.55333299999999996"/>
    <n v="0.50666699999999998"/>
  </r>
  <r>
    <x v="301"/>
    <x v="2"/>
    <n v="-5.27778E-2"/>
    <n v="0.31944400000000001"/>
  </r>
  <r>
    <x v="301"/>
    <x v="0"/>
    <n v="0.25"/>
    <n v="0.3"/>
  </r>
  <r>
    <x v="301"/>
    <x v="2"/>
    <n v="-0.42499999999999999"/>
    <n v="0.43333300000000002"/>
  </r>
  <r>
    <x v="301"/>
    <x v="0"/>
    <n v="0.5"/>
    <n v="0.4"/>
  </r>
  <r>
    <x v="301"/>
    <x v="2"/>
    <n v="-0.8"/>
    <n v="0.9"/>
  </r>
  <r>
    <x v="301"/>
    <x v="0"/>
    <n v="0.5"/>
    <n v="0.5"/>
  </r>
  <r>
    <x v="301"/>
    <x v="2"/>
    <n v="-0.4"/>
    <n v="0.7"/>
  </r>
  <r>
    <x v="301"/>
    <x v="2"/>
    <n v="-0.25"/>
    <n v="0.3"/>
  </r>
  <r>
    <x v="301"/>
    <x v="0"/>
    <n v="0.47878799999999999"/>
    <n v="0.58484800000000003"/>
  </r>
  <r>
    <x v="301"/>
    <x v="1"/>
    <n v="0"/>
    <n v="0"/>
  </r>
  <r>
    <x v="301"/>
    <x v="2"/>
    <n v="-0.13333300000000001"/>
    <n v="0.6"/>
  </r>
  <r>
    <x v="301"/>
    <x v="0"/>
    <n v="0.7"/>
    <n v="0.6"/>
  </r>
  <r>
    <x v="301"/>
    <x v="1"/>
    <n v="0"/>
    <n v="0"/>
  </r>
  <r>
    <x v="301"/>
    <x v="0"/>
    <n v="0.20499999999999999"/>
    <n v="0.84"/>
  </r>
  <r>
    <x v="301"/>
    <x v="0"/>
    <n v="0.26818199999999998"/>
    <n v="0.57727300000000004"/>
  </r>
  <r>
    <x v="301"/>
    <x v="0"/>
    <n v="0.71666700000000005"/>
    <n v="0.56666700000000003"/>
  </r>
  <r>
    <x v="301"/>
    <x v="0"/>
    <n v="0.25"/>
    <n v="0.6"/>
  </r>
  <r>
    <x v="301"/>
    <x v="0"/>
    <n v="0.1"/>
    <n v="0.2"/>
  </r>
  <r>
    <x v="301"/>
    <x v="2"/>
    <n v="-2.5000000000000001E-2"/>
    <n v="0.23333300000000001"/>
  </r>
  <r>
    <x v="301"/>
    <x v="1"/>
    <n v="0"/>
    <n v="0"/>
  </r>
  <r>
    <x v="301"/>
    <x v="2"/>
    <n v="-0.7"/>
    <n v="0.2"/>
  </r>
  <r>
    <x v="301"/>
    <x v="0"/>
    <n v="0.35"/>
    <n v="0.57499999999999996"/>
  </r>
  <r>
    <x v="301"/>
    <x v="0"/>
    <n v="0.1"/>
    <n v="0.6"/>
  </r>
  <r>
    <x v="301"/>
    <x v="0"/>
    <n v="0.73333300000000001"/>
    <n v="0.73333300000000001"/>
  </r>
  <r>
    <x v="301"/>
    <x v="0"/>
    <n v="0.5"/>
    <n v="0.69444399999999995"/>
  </r>
  <r>
    <x v="301"/>
    <x v="0"/>
    <n v="0.8"/>
    <n v="1"/>
  </r>
  <r>
    <x v="301"/>
    <x v="0"/>
    <n v="0.26785700000000001"/>
    <n v="0.43452400000000002"/>
  </r>
  <r>
    <x v="301"/>
    <x v="1"/>
    <n v="0"/>
    <n v="0"/>
  </r>
  <r>
    <x v="301"/>
    <x v="1"/>
    <n v="0"/>
    <n v="0"/>
  </r>
  <r>
    <x v="301"/>
    <x v="2"/>
    <n v="-0.05"/>
    <n v="0.75"/>
  </r>
  <r>
    <x v="301"/>
    <x v="1"/>
    <n v="0"/>
    <n v="0"/>
  </r>
  <r>
    <x v="301"/>
    <x v="0"/>
    <n v="0.4"/>
    <n v="0.6"/>
  </r>
  <r>
    <x v="301"/>
    <x v="1"/>
    <n v="0"/>
    <n v="0"/>
  </r>
  <r>
    <x v="301"/>
    <x v="0"/>
    <n v="0.7"/>
    <n v="0.6"/>
  </r>
  <r>
    <x v="301"/>
    <x v="0"/>
    <n v="0.25"/>
    <n v="0.57499999999999996"/>
  </r>
  <r>
    <x v="301"/>
    <x v="0"/>
    <n v="0.2"/>
    <n v="0.3"/>
  </r>
  <r>
    <x v="301"/>
    <x v="2"/>
    <n v="-0.5"/>
    <n v="0.5"/>
  </r>
  <r>
    <x v="301"/>
    <x v="2"/>
    <n v="-0.33333299999999999"/>
    <n v="0.66666700000000001"/>
  </r>
  <r>
    <x v="301"/>
    <x v="1"/>
    <n v="0"/>
    <n v="0"/>
  </r>
  <r>
    <x v="301"/>
    <x v="2"/>
    <n v="-6.25E-2"/>
    <n v="0.71666700000000005"/>
  </r>
  <r>
    <x v="301"/>
    <x v="1"/>
    <n v="0"/>
    <n v="0"/>
  </r>
  <r>
    <x v="301"/>
    <x v="1"/>
    <n v="0"/>
    <n v="0"/>
  </r>
  <r>
    <x v="301"/>
    <x v="2"/>
    <n v="-7.4999999999999997E-2"/>
    <n v="0.47499999999999998"/>
  </r>
  <r>
    <x v="301"/>
    <x v="0"/>
    <n v="0.75"/>
    <n v="0.67500000000000004"/>
  </r>
  <r>
    <x v="301"/>
    <x v="2"/>
    <n v="-0.2"/>
    <n v="0"/>
  </r>
  <r>
    <x v="301"/>
    <x v="0"/>
    <n v="0.125"/>
    <n v="0.65"/>
  </r>
  <r>
    <x v="301"/>
    <x v="0"/>
    <n v="0.1"/>
    <n v="0.38333299999999998"/>
  </r>
  <r>
    <x v="301"/>
    <x v="0"/>
    <n v="0.5"/>
    <n v="0.5"/>
  </r>
  <r>
    <x v="301"/>
    <x v="2"/>
    <n v="-0.5"/>
    <n v="0.6"/>
  </r>
  <r>
    <x v="301"/>
    <x v="0"/>
    <n v="0.6"/>
    <n v="1"/>
  </r>
  <r>
    <x v="301"/>
    <x v="0"/>
    <n v="0.17499999999999999"/>
    <n v="0.51249999999999996"/>
  </r>
  <r>
    <x v="301"/>
    <x v="0"/>
    <n v="1"/>
    <n v="0.3"/>
  </r>
  <r>
    <x v="301"/>
    <x v="0"/>
    <n v="0.52222199999999996"/>
    <n v="0.67777799999999999"/>
  </r>
  <r>
    <x v="301"/>
    <x v="1"/>
    <n v="0"/>
    <n v="0"/>
  </r>
  <r>
    <x v="301"/>
    <x v="0"/>
    <n v="0.283333"/>
    <n v="0.6"/>
  </r>
  <r>
    <x v="301"/>
    <x v="0"/>
    <n v="0.3"/>
    <n v="0.2"/>
  </r>
  <r>
    <x v="301"/>
    <x v="0"/>
    <n v="0.4"/>
    <n v="0.3"/>
  </r>
  <r>
    <x v="301"/>
    <x v="0"/>
    <n v="1"/>
    <n v="0.3"/>
  </r>
  <r>
    <x v="301"/>
    <x v="0"/>
    <n v="0.61666699999999997"/>
    <n v="0.79166700000000001"/>
  </r>
  <r>
    <x v="301"/>
    <x v="0"/>
    <n v="0.6"/>
    <n v="1"/>
  </r>
  <r>
    <x v="301"/>
    <x v="1"/>
    <n v="0"/>
    <n v="0.6"/>
  </r>
  <r>
    <x v="301"/>
    <x v="0"/>
    <n v="0.7"/>
    <n v="0.6"/>
  </r>
  <r>
    <x v="301"/>
    <x v="0"/>
    <n v="0.5"/>
    <n v="0.5"/>
  </r>
  <r>
    <x v="301"/>
    <x v="1"/>
    <n v="0"/>
    <n v="0"/>
  </r>
  <r>
    <x v="301"/>
    <x v="0"/>
    <n v="0.6"/>
    <n v="0.74444399999999999"/>
  </r>
  <r>
    <x v="302"/>
    <x v="0"/>
    <n v="0.28055600000000003"/>
    <n v="0.71944399999999997"/>
  </r>
  <r>
    <x v="302"/>
    <x v="0"/>
    <n v="0.25"/>
    <n v="0.5"/>
  </r>
  <r>
    <x v="302"/>
    <x v="2"/>
    <n v="-6.5277799999999997E-2"/>
    <n v="0.62222200000000005"/>
  </r>
  <r>
    <x v="302"/>
    <x v="0"/>
    <n v="0.149621"/>
    <n v="0.21818199999999999"/>
  </r>
  <r>
    <x v="302"/>
    <x v="0"/>
    <n v="0.4"/>
    <n v="0.65"/>
  </r>
  <r>
    <x v="302"/>
    <x v="1"/>
    <n v="0"/>
    <n v="0"/>
  </r>
  <r>
    <x v="302"/>
    <x v="0"/>
    <n v="0.1925"/>
    <n v="0.70777800000000002"/>
  </r>
  <r>
    <x v="302"/>
    <x v="0"/>
    <n v="0.15"/>
    <n v="0.63333300000000003"/>
  </r>
  <r>
    <x v="302"/>
    <x v="0"/>
    <n v="0.4"/>
    <n v="0.5"/>
  </r>
  <r>
    <x v="302"/>
    <x v="2"/>
    <n v="-0.23333300000000001"/>
    <n v="0.44166699999999998"/>
  </r>
  <r>
    <x v="302"/>
    <x v="2"/>
    <n v="-0.27361099999999999"/>
    <n v="0.68888899999999997"/>
  </r>
  <r>
    <x v="302"/>
    <x v="0"/>
    <n v="0.16339300000000001"/>
    <n v="0.53571400000000002"/>
  </r>
  <r>
    <x v="302"/>
    <x v="1"/>
    <n v="0"/>
    <n v="0"/>
  </r>
  <r>
    <x v="302"/>
    <x v="0"/>
    <n v="0.6"/>
    <n v="1"/>
  </r>
  <r>
    <x v="302"/>
    <x v="1"/>
    <n v="0"/>
    <n v="0"/>
  </r>
  <r>
    <x v="302"/>
    <x v="0"/>
    <n v="0.34821400000000002"/>
    <n v="0.71785699999999997"/>
  </r>
  <r>
    <x v="302"/>
    <x v="0"/>
    <n v="0.25333299999999997"/>
    <n v="0.68"/>
  </r>
  <r>
    <x v="302"/>
    <x v="0"/>
    <n v="0.14285700000000001"/>
    <n v="0.41428599999999999"/>
  </r>
  <r>
    <x v="302"/>
    <x v="0"/>
    <n v="0.1"/>
    <n v="0.3"/>
  </r>
  <r>
    <x v="302"/>
    <x v="0"/>
    <n v="0.466667"/>
    <n v="0.75"/>
  </r>
  <r>
    <x v="302"/>
    <x v="1"/>
    <n v="0"/>
    <n v="0"/>
  </r>
  <r>
    <x v="302"/>
    <x v="0"/>
    <n v="0.6"/>
    <n v="1"/>
  </r>
  <r>
    <x v="302"/>
    <x v="0"/>
    <n v="0.3"/>
    <n v="0.75"/>
  </r>
  <r>
    <x v="302"/>
    <x v="0"/>
    <n v="0.25"/>
    <n v="0.4"/>
  </r>
  <r>
    <x v="302"/>
    <x v="0"/>
    <n v="0.48749999999999999"/>
    <n v="0.8"/>
  </r>
  <r>
    <x v="302"/>
    <x v="0"/>
    <n v="0.6"/>
    <n v="1"/>
  </r>
  <r>
    <x v="302"/>
    <x v="0"/>
    <n v="0.36666700000000002"/>
    <n v="0.7"/>
  </r>
  <r>
    <x v="302"/>
    <x v="0"/>
    <n v="1"/>
    <n v="0.3"/>
  </r>
  <r>
    <x v="302"/>
    <x v="1"/>
    <n v="0"/>
    <n v="0"/>
  </r>
  <r>
    <x v="302"/>
    <x v="0"/>
    <n v="0.4375"/>
    <n v="0.65"/>
  </r>
  <r>
    <x v="302"/>
    <x v="0"/>
    <n v="0.5"/>
    <n v="0.5"/>
  </r>
  <r>
    <x v="302"/>
    <x v="0"/>
    <n v="1"/>
    <n v="0.75"/>
  </r>
  <r>
    <x v="302"/>
    <x v="0"/>
    <n v="1"/>
    <n v="0.75"/>
  </r>
  <r>
    <x v="302"/>
    <x v="0"/>
    <n v="0.6"/>
    <n v="1"/>
  </r>
  <r>
    <x v="302"/>
    <x v="0"/>
    <n v="0.25"/>
    <n v="0.75"/>
  </r>
  <r>
    <x v="302"/>
    <x v="0"/>
    <n v="0.46439399999999997"/>
    <n v="0.74890599999999996"/>
  </r>
  <r>
    <x v="302"/>
    <x v="0"/>
    <n v="0.14676900000000001"/>
    <n v="0.38248300000000002"/>
  </r>
  <r>
    <x v="302"/>
    <x v="0"/>
    <n v="0.28055600000000003"/>
    <n v="0.71944399999999997"/>
  </r>
  <r>
    <x v="302"/>
    <x v="0"/>
    <n v="0.25"/>
    <n v="0.5"/>
  </r>
  <r>
    <x v="302"/>
    <x v="2"/>
    <n v="-6.5277799999999997E-2"/>
    <n v="0.62222200000000005"/>
  </r>
  <r>
    <x v="302"/>
    <x v="0"/>
    <n v="0.149621"/>
    <n v="0.21818199999999999"/>
  </r>
  <r>
    <x v="302"/>
    <x v="0"/>
    <n v="0.4"/>
    <n v="0.65"/>
  </r>
  <r>
    <x v="302"/>
    <x v="1"/>
    <n v="0"/>
    <n v="0"/>
  </r>
  <r>
    <x v="302"/>
    <x v="0"/>
    <n v="0.1925"/>
    <n v="0.70777800000000002"/>
  </r>
  <r>
    <x v="302"/>
    <x v="0"/>
    <n v="0.15"/>
    <n v="0.63333300000000003"/>
  </r>
  <r>
    <x v="302"/>
    <x v="0"/>
    <n v="0.4"/>
    <n v="0.5"/>
  </r>
  <r>
    <x v="302"/>
    <x v="2"/>
    <n v="-0.23333300000000001"/>
    <n v="0.44166699999999998"/>
  </r>
  <r>
    <x v="302"/>
    <x v="2"/>
    <n v="-0.27361099999999999"/>
    <n v="0.68888899999999997"/>
  </r>
  <r>
    <x v="302"/>
    <x v="0"/>
    <n v="0.16339300000000001"/>
    <n v="0.53571400000000002"/>
  </r>
  <r>
    <x v="302"/>
    <x v="1"/>
    <n v="0"/>
    <n v="0"/>
  </r>
  <r>
    <x v="302"/>
    <x v="0"/>
    <n v="0.6"/>
    <n v="1"/>
  </r>
  <r>
    <x v="302"/>
    <x v="1"/>
    <n v="0"/>
    <n v="0"/>
  </r>
  <r>
    <x v="302"/>
    <x v="0"/>
    <n v="0.34821400000000002"/>
    <n v="0.71785699999999997"/>
  </r>
  <r>
    <x v="302"/>
    <x v="0"/>
    <n v="0.25333299999999997"/>
    <n v="0.68"/>
  </r>
  <r>
    <x v="302"/>
    <x v="0"/>
    <n v="0.14285700000000001"/>
    <n v="0.41428599999999999"/>
  </r>
  <r>
    <x v="302"/>
    <x v="0"/>
    <n v="0.1"/>
    <n v="0.3"/>
  </r>
  <r>
    <x v="302"/>
    <x v="0"/>
    <n v="0.466667"/>
    <n v="0.75"/>
  </r>
  <r>
    <x v="302"/>
    <x v="1"/>
    <n v="0"/>
    <n v="0"/>
  </r>
  <r>
    <x v="302"/>
    <x v="0"/>
    <n v="0.6"/>
    <n v="1"/>
  </r>
  <r>
    <x v="302"/>
    <x v="0"/>
    <n v="0.25"/>
    <n v="0.4"/>
  </r>
  <r>
    <x v="302"/>
    <x v="0"/>
    <n v="0.48749999999999999"/>
    <n v="0.8"/>
  </r>
  <r>
    <x v="302"/>
    <x v="0"/>
    <n v="0.6"/>
    <n v="1"/>
  </r>
  <r>
    <x v="302"/>
    <x v="0"/>
    <n v="1"/>
    <n v="0.3"/>
  </r>
  <r>
    <x v="302"/>
    <x v="1"/>
    <n v="0"/>
    <n v="0"/>
  </r>
  <r>
    <x v="302"/>
    <x v="0"/>
    <n v="0.4375"/>
    <n v="0.65"/>
  </r>
  <r>
    <x v="302"/>
    <x v="0"/>
    <n v="0.5"/>
    <n v="0.5"/>
  </r>
  <r>
    <x v="302"/>
    <x v="0"/>
    <n v="1"/>
    <n v="0.75"/>
  </r>
  <r>
    <x v="302"/>
    <x v="0"/>
    <n v="0.25"/>
    <n v="0.75"/>
  </r>
  <r>
    <x v="302"/>
    <x v="0"/>
    <n v="0.32592599999999999"/>
    <n v="0.57222200000000001"/>
  </r>
  <r>
    <x v="302"/>
    <x v="0"/>
    <n v="0.46439399999999997"/>
    <n v="0.74890599999999996"/>
  </r>
  <r>
    <x v="302"/>
    <x v="0"/>
    <n v="0.14676900000000001"/>
    <n v="0.38248300000000002"/>
  </r>
  <r>
    <x v="303"/>
    <x v="2"/>
    <n v="-1.00076E-2"/>
    <n v="0.41805399999999998"/>
  </r>
  <r>
    <x v="303"/>
    <x v="2"/>
    <n v="-9.2857099999999998E-2"/>
    <n v="0.45952399999999999"/>
  </r>
  <r>
    <x v="303"/>
    <x v="0"/>
    <n v="0.32500000000000001"/>
    <n v="0.58750000000000002"/>
  </r>
  <r>
    <x v="303"/>
    <x v="0"/>
    <n v="0.52500000000000002"/>
    <n v="0.69374999999999998"/>
  </r>
  <r>
    <x v="303"/>
    <x v="0"/>
    <n v="0.30555599999999999"/>
    <n v="0.283333"/>
  </r>
  <r>
    <x v="303"/>
    <x v="2"/>
    <n v="-0.24374999999999999"/>
    <n v="0.45"/>
  </r>
  <r>
    <x v="303"/>
    <x v="0"/>
    <n v="0.3"/>
    <n v="0.42"/>
  </r>
  <r>
    <x v="303"/>
    <x v="0"/>
    <n v="0.46717199999999998"/>
    <n v="0.71230199999999999"/>
  </r>
  <r>
    <x v="303"/>
    <x v="0"/>
    <n v="0.31666699999999998"/>
    <n v="0.56666700000000003"/>
  </r>
  <r>
    <x v="303"/>
    <x v="1"/>
    <n v="0"/>
    <n v="0"/>
  </r>
  <r>
    <x v="303"/>
    <x v="0"/>
    <n v="8.5416699999999998E-2"/>
    <n v="0.55000000000000004"/>
  </r>
  <r>
    <x v="303"/>
    <x v="2"/>
    <n v="-0.25"/>
    <n v="0.5"/>
  </r>
  <r>
    <x v="303"/>
    <x v="0"/>
    <n v="0.23749999999999999"/>
    <n v="0.34499999999999997"/>
  </r>
  <r>
    <x v="303"/>
    <x v="2"/>
    <n v="-0.23333300000000001"/>
    <n v="0.28888900000000001"/>
  </r>
  <r>
    <x v="303"/>
    <x v="0"/>
    <n v="0.408333"/>
    <n v="0.62916700000000003"/>
  </r>
  <r>
    <x v="303"/>
    <x v="0"/>
    <n v="0.5"/>
    <n v="0.5"/>
  </r>
  <r>
    <x v="303"/>
    <x v="1"/>
    <n v="0"/>
    <n v="0"/>
  </r>
  <r>
    <x v="303"/>
    <x v="0"/>
    <n v="0.4"/>
    <n v="0.375"/>
  </r>
  <r>
    <x v="303"/>
    <x v="2"/>
    <n v="-9.1666700000000004E-2"/>
    <n v="0.375"/>
  </r>
  <r>
    <x v="303"/>
    <x v="0"/>
    <n v="1.66667E-2"/>
    <n v="0.125"/>
  </r>
  <r>
    <x v="303"/>
    <x v="0"/>
    <n v="0.6"/>
    <n v="0.82499999999999996"/>
  </r>
  <r>
    <x v="303"/>
    <x v="1"/>
    <n v="0"/>
    <n v="0"/>
  </r>
  <r>
    <x v="303"/>
    <x v="0"/>
    <n v="0.35"/>
    <n v="0.3"/>
  </r>
  <r>
    <x v="303"/>
    <x v="0"/>
    <n v="1"/>
    <n v="0.75"/>
  </r>
  <r>
    <x v="303"/>
    <x v="2"/>
    <n v="-0.22"/>
    <n v="0.72"/>
  </r>
  <r>
    <x v="303"/>
    <x v="0"/>
    <n v="0.5"/>
    <n v="0.15"/>
  </r>
  <r>
    <x v="303"/>
    <x v="0"/>
    <n v="1"/>
    <n v="0.3"/>
  </r>
  <r>
    <x v="303"/>
    <x v="1"/>
    <n v="0"/>
    <n v="0.5"/>
  </r>
  <r>
    <x v="303"/>
    <x v="0"/>
    <n v="4.1666699999999999E-3"/>
    <n v="0.466667"/>
  </r>
  <r>
    <x v="303"/>
    <x v="0"/>
    <n v="0.5"/>
    <n v="0.55000000000000004"/>
  </r>
  <r>
    <x v="303"/>
    <x v="2"/>
    <n v="-0.05"/>
    <n v="0.47499999999999998"/>
  </r>
  <r>
    <x v="303"/>
    <x v="0"/>
    <n v="2.52778E-2"/>
    <n v="0.63333300000000003"/>
  </r>
  <r>
    <x v="303"/>
    <x v="0"/>
    <n v="1"/>
    <n v="1"/>
  </r>
  <r>
    <x v="303"/>
    <x v="0"/>
    <n v="0.31489899999999998"/>
    <n v="0.59596000000000005"/>
  </r>
  <r>
    <x v="303"/>
    <x v="0"/>
    <n v="2.5000000000000001E-2"/>
    <n v="0.466667"/>
  </r>
  <r>
    <x v="303"/>
    <x v="0"/>
    <n v="0.75"/>
    <n v="0.625"/>
  </r>
  <r>
    <x v="303"/>
    <x v="0"/>
    <n v="0.4"/>
    <n v="0.9"/>
  </r>
  <r>
    <x v="304"/>
    <x v="1"/>
    <n v="0"/>
    <n v="0"/>
  </r>
  <r>
    <x v="304"/>
    <x v="0"/>
    <n v="0.1"/>
    <n v="0.2"/>
  </r>
  <r>
    <x v="304"/>
    <x v="2"/>
    <n v="-6.6666699999999995E-2"/>
    <n v="0.80555600000000005"/>
  </r>
  <r>
    <x v="304"/>
    <x v="2"/>
    <n v="-0.14499999999999999"/>
    <n v="0.53"/>
  </r>
  <r>
    <x v="304"/>
    <x v="0"/>
    <n v="7.2272699999999995E-2"/>
    <n v="0.44750000000000001"/>
  </r>
  <r>
    <x v="304"/>
    <x v="0"/>
    <n v="0.375"/>
    <n v="0.57499999999999996"/>
  </r>
  <r>
    <x v="304"/>
    <x v="0"/>
    <n v="0.28000000000000003"/>
    <n v="0.49"/>
  </r>
  <r>
    <x v="304"/>
    <x v="2"/>
    <n v="-6.2890600000000005E-2"/>
    <n v="0.29916700000000002"/>
  </r>
  <r>
    <x v="304"/>
    <x v="2"/>
    <n v="-0.26250000000000001"/>
    <n v="0.67500000000000004"/>
  </r>
  <r>
    <x v="304"/>
    <x v="0"/>
    <n v="0.22500000000000001"/>
    <n v="0.56666700000000003"/>
  </r>
  <r>
    <x v="304"/>
    <x v="2"/>
    <n v="-0.13333300000000001"/>
    <n v="0.44666699999999998"/>
  </r>
  <r>
    <x v="304"/>
    <x v="0"/>
    <n v="0.2"/>
    <n v="0.2"/>
  </r>
  <r>
    <x v="304"/>
    <x v="2"/>
    <n v="-5.9472299999999999E-2"/>
    <n v="0.39861099999999999"/>
  </r>
  <r>
    <x v="304"/>
    <x v="2"/>
    <n v="-0.57499999999999996"/>
    <n v="0.77500000000000002"/>
  </r>
  <r>
    <x v="304"/>
    <x v="2"/>
    <n v="-0.33333299999999999"/>
    <n v="1"/>
  </r>
  <r>
    <x v="304"/>
    <x v="0"/>
    <n v="0.47678599999999999"/>
    <n v="0.59285699999999997"/>
  </r>
  <r>
    <x v="304"/>
    <x v="0"/>
    <n v="0.5"/>
    <n v="0.6"/>
  </r>
  <r>
    <x v="304"/>
    <x v="0"/>
    <n v="0.2"/>
    <n v="0.1"/>
  </r>
  <r>
    <x v="304"/>
    <x v="2"/>
    <n v="-1.4610400000000001E-2"/>
    <n v="0.52922100000000005"/>
  </r>
  <r>
    <x v="304"/>
    <x v="0"/>
    <n v="0.12"/>
    <n v="0.44666699999999998"/>
  </r>
  <r>
    <x v="304"/>
    <x v="2"/>
    <n v="-0.27500000000000002"/>
    <n v="0.69333299999999998"/>
  </r>
  <r>
    <x v="304"/>
    <x v="2"/>
    <n v="-0.481429"/>
    <n v="0.62285699999999999"/>
  </r>
  <r>
    <x v="304"/>
    <x v="2"/>
    <n v="-0.29285699999999998"/>
    <n v="0.659524"/>
  </r>
  <r>
    <x v="304"/>
    <x v="1"/>
    <n v="0"/>
    <n v="0"/>
  </r>
  <r>
    <x v="304"/>
    <x v="0"/>
    <n v="0.4375"/>
    <n v="0.55000000000000004"/>
  </r>
  <r>
    <x v="304"/>
    <x v="0"/>
    <n v="0.234375"/>
    <n v="0.61562499999999998"/>
  </r>
  <r>
    <x v="304"/>
    <x v="0"/>
    <n v="0.1"/>
    <n v="0.61250000000000004"/>
  </r>
  <r>
    <x v="304"/>
    <x v="0"/>
    <n v="0.22500000000000001"/>
    <n v="0.67500000000000004"/>
  </r>
  <r>
    <x v="304"/>
    <x v="0"/>
    <n v="0.31212099999999998"/>
    <n v="0.66666700000000001"/>
  </r>
  <r>
    <x v="304"/>
    <x v="0"/>
    <n v="0.10601099999999999"/>
    <n v="0.56244899999999998"/>
  </r>
  <r>
    <x v="304"/>
    <x v="0"/>
    <n v="0.12784100000000001"/>
    <n v="0.40694399999999997"/>
  </r>
  <r>
    <x v="304"/>
    <x v="0"/>
    <n v="0.1"/>
    <n v="0.39583299999999999"/>
  </r>
  <r>
    <x v="304"/>
    <x v="0"/>
    <n v="0.130527"/>
    <n v="0.47040799999999999"/>
  </r>
  <r>
    <x v="304"/>
    <x v="2"/>
    <n v="-0.1875"/>
    <n v="0.5"/>
  </r>
  <r>
    <x v="304"/>
    <x v="0"/>
    <n v="0.466667"/>
    <n v="0.55000000000000004"/>
  </r>
  <r>
    <x v="304"/>
    <x v="0"/>
    <n v="2.1131E-2"/>
    <n v="0.545238"/>
  </r>
  <r>
    <x v="304"/>
    <x v="0"/>
    <n v="0.31666699999999998"/>
    <n v="0.5"/>
  </r>
  <r>
    <x v="304"/>
    <x v="2"/>
    <n v="-0.25"/>
    <n v="0.55000000000000004"/>
  </r>
  <r>
    <x v="304"/>
    <x v="2"/>
    <n v="-0.16666700000000001"/>
    <n v="0.55000000000000004"/>
  </r>
  <r>
    <x v="304"/>
    <x v="1"/>
    <n v="0"/>
    <n v="0"/>
  </r>
  <r>
    <x v="304"/>
    <x v="0"/>
    <n v="0.5"/>
    <n v="0.5"/>
  </r>
  <r>
    <x v="304"/>
    <x v="2"/>
    <n v="-6.6666699999999995E-2"/>
    <n v="0.80555600000000005"/>
  </r>
  <r>
    <x v="304"/>
    <x v="2"/>
    <n v="-0.14499999999999999"/>
    <n v="0.53"/>
  </r>
  <r>
    <x v="304"/>
    <x v="0"/>
    <n v="7.85714E-2"/>
    <n v="0.32023800000000002"/>
  </r>
  <r>
    <x v="304"/>
    <x v="0"/>
    <n v="7.2272699999999995E-2"/>
    <n v="0.44750000000000001"/>
  </r>
  <r>
    <x v="304"/>
    <x v="0"/>
    <n v="0.375"/>
    <n v="0.57499999999999996"/>
  </r>
  <r>
    <x v="304"/>
    <x v="0"/>
    <n v="0.28000000000000003"/>
    <n v="0.49"/>
  </r>
  <r>
    <x v="304"/>
    <x v="2"/>
    <n v="-6.2890600000000005E-2"/>
    <n v="0.29916700000000002"/>
  </r>
  <r>
    <x v="304"/>
    <x v="2"/>
    <n v="-0.26250000000000001"/>
    <n v="0.67500000000000004"/>
  </r>
  <r>
    <x v="304"/>
    <x v="0"/>
    <n v="0.22500000000000001"/>
    <n v="0.56666700000000003"/>
  </r>
  <r>
    <x v="304"/>
    <x v="2"/>
    <n v="-0.13333300000000001"/>
    <n v="0.44666699999999998"/>
  </r>
  <r>
    <x v="304"/>
    <x v="0"/>
    <n v="0.2"/>
    <n v="0.2"/>
  </r>
  <r>
    <x v="304"/>
    <x v="2"/>
    <n v="-5.9472299999999999E-2"/>
    <n v="0.39861099999999999"/>
  </r>
  <r>
    <x v="304"/>
    <x v="2"/>
    <n v="-0.57499999999999996"/>
    <n v="0.77500000000000002"/>
  </r>
  <r>
    <x v="304"/>
    <x v="2"/>
    <n v="-0.33333299999999999"/>
    <n v="1"/>
  </r>
  <r>
    <x v="304"/>
    <x v="0"/>
    <n v="0.47678599999999999"/>
    <n v="0.59285699999999997"/>
  </r>
  <r>
    <x v="304"/>
    <x v="0"/>
    <n v="0.5"/>
    <n v="0.6"/>
  </r>
  <r>
    <x v="304"/>
    <x v="0"/>
    <n v="0.2"/>
    <n v="0.1"/>
  </r>
  <r>
    <x v="304"/>
    <x v="2"/>
    <n v="-1.4610400000000001E-2"/>
    <n v="0.52922100000000005"/>
  </r>
  <r>
    <x v="304"/>
    <x v="0"/>
    <n v="0.12"/>
    <n v="0.44666699999999998"/>
  </r>
  <r>
    <x v="304"/>
    <x v="2"/>
    <n v="-0.27500000000000002"/>
    <n v="0.69333299999999998"/>
  </r>
  <r>
    <x v="304"/>
    <x v="2"/>
    <n v="-0.481429"/>
    <n v="0.62285699999999999"/>
  </r>
  <r>
    <x v="304"/>
    <x v="1"/>
    <n v="0"/>
    <n v="0"/>
  </r>
  <r>
    <x v="304"/>
    <x v="0"/>
    <n v="0.4375"/>
    <n v="0.55000000000000004"/>
  </r>
  <r>
    <x v="304"/>
    <x v="0"/>
    <n v="0.234375"/>
    <n v="0.61562499999999998"/>
  </r>
  <r>
    <x v="304"/>
    <x v="0"/>
    <n v="0.1"/>
    <n v="0.61250000000000004"/>
  </r>
  <r>
    <x v="304"/>
    <x v="0"/>
    <n v="0.22500000000000001"/>
    <n v="0.67500000000000004"/>
  </r>
  <r>
    <x v="304"/>
    <x v="0"/>
    <n v="0.31212099999999998"/>
    <n v="0.66666700000000001"/>
  </r>
  <r>
    <x v="304"/>
    <x v="0"/>
    <n v="0.12784100000000001"/>
    <n v="0.40694399999999997"/>
  </r>
  <r>
    <x v="304"/>
    <x v="0"/>
    <n v="0.1"/>
    <n v="0.39583299999999999"/>
  </r>
  <r>
    <x v="304"/>
    <x v="0"/>
    <n v="0.130527"/>
    <n v="0.47040799999999999"/>
  </r>
  <r>
    <x v="304"/>
    <x v="2"/>
    <n v="-0.1875"/>
    <n v="0.5"/>
  </r>
  <r>
    <x v="304"/>
    <x v="0"/>
    <n v="0.466667"/>
    <n v="0.55000000000000004"/>
  </r>
  <r>
    <x v="304"/>
    <x v="0"/>
    <n v="2.1131E-2"/>
    <n v="0.545238"/>
  </r>
  <r>
    <x v="304"/>
    <x v="0"/>
    <n v="0.31666699999999998"/>
    <n v="0.5"/>
  </r>
  <r>
    <x v="304"/>
    <x v="2"/>
    <n v="-0.25"/>
    <n v="0.55000000000000004"/>
  </r>
  <r>
    <x v="304"/>
    <x v="2"/>
    <n v="-0.16666700000000001"/>
    <n v="0.55000000000000004"/>
  </r>
  <r>
    <x v="304"/>
    <x v="1"/>
    <n v="0"/>
    <n v="0"/>
  </r>
  <r>
    <x v="304"/>
    <x v="0"/>
    <n v="0.5"/>
    <n v="0.5"/>
  </r>
  <r>
    <x v="304"/>
    <x v="2"/>
    <n v="-6.6666699999999995E-2"/>
    <n v="0.80555600000000005"/>
  </r>
  <r>
    <x v="304"/>
    <x v="2"/>
    <n v="-0.14499999999999999"/>
    <n v="0.53"/>
  </r>
  <r>
    <x v="304"/>
    <x v="0"/>
    <n v="7.85714E-2"/>
    <n v="0.32023800000000002"/>
  </r>
  <r>
    <x v="304"/>
    <x v="0"/>
    <n v="7.2272699999999995E-2"/>
    <n v="0.44750000000000001"/>
  </r>
  <r>
    <x v="304"/>
    <x v="0"/>
    <n v="0.375"/>
    <n v="0.57499999999999996"/>
  </r>
  <r>
    <x v="304"/>
    <x v="0"/>
    <n v="0.28000000000000003"/>
    <n v="0.49"/>
  </r>
  <r>
    <x v="304"/>
    <x v="2"/>
    <n v="-0.26250000000000001"/>
    <n v="0.67500000000000004"/>
  </r>
  <r>
    <x v="304"/>
    <x v="2"/>
    <n v="-0.13333300000000001"/>
    <n v="0.44666699999999998"/>
  </r>
  <r>
    <x v="304"/>
    <x v="0"/>
    <n v="0.2"/>
    <n v="0.2"/>
  </r>
  <r>
    <x v="304"/>
    <x v="2"/>
    <n v="-5.9472299999999999E-2"/>
    <n v="0.39861099999999999"/>
  </r>
  <r>
    <x v="304"/>
    <x v="2"/>
    <n v="-0.57499999999999996"/>
    <n v="0.77500000000000002"/>
  </r>
  <r>
    <x v="304"/>
    <x v="2"/>
    <n v="-0.33333299999999999"/>
    <n v="1"/>
  </r>
  <r>
    <x v="304"/>
    <x v="0"/>
    <n v="0.47678599999999999"/>
    <n v="0.59285699999999997"/>
  </r>
  <r>
    <x v="304"/>
    <x v="0"/>
    <n v="0.5"/>
    <n v="0.6"/>
  </r>
  <r>
    <x v="304"/>
    <x v="0"/>
    <n v="0.2"/>
    <n v="0.1"/>
  </r>
  <r>
    <x v="304"/>
    <x v="2"/>
    <n v="-1.4610400000000001E-2"/>
    <n v="0.52922100000000005"/>
  </r>
  <r>
    <x v="304"/>
    <x v="0"/>
    <n v="0.12"/>
    <n v="0.44666699999999998"/>
  </r>
  <r>
    <x v="304"/>
    <x v="2"/>
    <n v="-0.27500000000000002"/>
    <n v="0.69333299999999998"/>
  </r>
  <r>
    <x v="304"/>
    <x v="2"/>
    <n v="-0.481429"/>
    <n v="0.62285699999999999"/>
  </r>
  <r>
    <x v="304"/>
    <x v="2"/>
    <n v="-0.29285699999999998"/>
    <n v="0.659524"/>
  </r>
  <r>
    <x v="304"/>
    <x v="1"/>
    <n v="0"/>
    <n v="0"/>
  </r>
  <r>
    <x v="304"/>
    <x v="0"/>
    <n v="0.234375"/>
    <n v="0.61562499999999998"/>
  </r>
  <r>
    <x v="304"/>
    <x v="0"/>
    <n v="0.1"/>
    <n v="0.61250000000000004"/>
  </r>
  <r>
    <x v="304"/>
    <x v="0"/>
    <n v="0.22500000000000001"/>
    <n v="0.67500000000000004"/>
  </r>
  <r>
    <x v="304"/>
    <x v="0"/>
    <n v="0.31212099999999998"/>
    <n v="0.66666700000000001"/>
  </r>
  <r>
    <x v="304"/>
    <x v="0"/>
    <n v="0.10601099999999999"/>
    <n v="0.56244899999999998"/>
  </r>
  <r>
    <x v="304"/>
    <x v="0"/>
    <n v="0.12784100000000001"/>
    <n v="0.40694399999999997"/>
  </r>
  <r>
    <x v="304"/>
    <x v="0"/>
    <n v="0.1"/>
    <n v="0.39583299999999999"/>
  </r>
  <r>
    <x v="304"/>
    <x v="0"/>
    <n v="0.130527"/>
    <n v="0.47040799999999999"/>
  </r>
  <r>
    <x v="304"/>
    <x v="2"/>
    <n v="-0.1875"/>
    <n v="0.5"/>
  </r>
  <r>
    <x v="304"/>
    <x v="0"/>
    <n v="0.466667"/>
    <n v="0.55000000000000004"/>
  </r>
  <r>
    <x v="304"/>
    <x v="0"/>
    <n v="2.1131E-2"/>
    <n v="0.545238"/>
  </r>
  <r>
    <x v="304"/>
    <x v="0"/>
    <n v="0.31666699999999998"/>
    <n v="0.5"/>
  </r>
  <r>
    <x v="305"/>
    <x v="2"/>
    <n v="-8.0357100000000001E-2"/>
    <n v="0.65357100000000001"/>
  </r>
  <r>
    <x v="305"/>
    <x v="2"/>
    <n v="-6.9907399999999995E-2"/>
    <n v="0.54907399999999995"/>
  </r>
  <r>
    <x v="305"/>
    <x v="2"/>
    <n v="-0.398148"/>
    <n v="0.70555599999999996"/>
  </r>
  <r>
    <x v="305"/>
    <x v="0"/>
    <n v="0.2"/>
    <n v="0.2"/>
  </r>
  <r>
    <x v="305"/>
    <x v="0"/>
    <n v="0.05"/>
    <n v="0.45"/>
  </r>
  <r>
    <x v="305"/>
    <x v="1"/>
    <n v="0"/>
    <n v="0"/>
  </r>
  <r>
    <x v="305"/>
    <x v="2"/>
    <n v="-0.2"/>
    <n v="0.4"/>
  </r>
  <r>
    <x v="305"/>
    <x v="0"/>
    <n v="0.189583"/>
    <n v="0.53333299999999995"/>
  </r>
  <r>
    <x v="305"/>
    <x v="0"/>
    <n v="0.4"/>
    <n v="0.76666699999999999"/>
  </r>
  <r>
    <x v="305"/>
    <x v="0"/>
    <n v="0.32500000000000001"/>
    <n v="0.5625"/>
  </r>
  <r>
    <x v="305"/>
    <x v="0"/>
    <n v="0.5"/>
    <n v="0.6"/>
  </r>
  <r>
    <x v="305"/>
    <x v="0"/>
    <n v="0.43333300000000002"/>
    <n v="0.83333299999999999"/>
  </r>
  <r>
    <x v="305"/>
    <x v="1"/>
    <n v="0"/>
    <n v="0"/>
  </r>
  <r>
    <x v="305"/>
    <x v="0"/>
    <n v="0.5"/>
    <n v="0.6"/>
  </r>
  <r>
    <x v="305"/>
    <x v="0"/>
    <n v="0.7"/>
    <n v="0.6"/>
  </r>
  <r>
    <x v="305"/>
    <x v="0"/>
    <n v="6.6666699999999995E-2"/>
    <n v="0.55000000000000004"/>
  </r>
  <r>
    <x v="305"/>
    <x v="0"/>
    <n v="0.25694400000000001"/>
    <n v="0.588889"/>
  </r>
  <r>
    <x v="305"/>
    <x v="1"/>
    <n v="0"/>
    <n v="0"/>
  </r>
  <r>
    <x v="305"/>
    <x v="0"/>
    <n v="0.5"/>
    <n v="0.5"/>
  </r>
  <r>
    <x v="305"/>
    <x v="1"/>
    <n v="0"/>
    <n v="0"/>
  </r>
  <r>
    <x v="305"/>
    <x v="0"/>
    <n v="0.5"/>
    <n v="0.5"/>
  </r>
  <r>
    <x v="305"/>
    <x v="0"/>
    <n v="0.5"/>
    <n v="0.6"/>
  </r>
  <r>
    <x v="305"/>
    <x v="0"/>
    <n v="0.5"/>
    <n v="0.5"/>
  </r>
  <r>
    <x v="305"/>
    <x v="0"/>
    <n v="0.52"/>
    <n v="1"/>
  </r>
  <r>
    <x v="305"/>
    <x v="0"/>
    <n v="0.15"/>
    <n v="0.5"/>
  </r>
  <r>
    <x v="305"/>
    <x v="0"/>
    <n v="1"/>
    <n v="0.6"/>
  </r>
  <r>
    <x v="305"/>
    <x v="0"/>
    <n v="0.7"/>
    <n v="0.6"/>
  </r>
  <r>
    <x v="305"/>
    <x v="0"/>
    <n v="0.128333"/>
    <n v="0.50416700000000003"/>
  </r>
  <r>
    <x v="305"/>
    <x v="0"/>
    <n v="0.25688800000000001"/>
    <n v="0.71938800000000003"/>
  </r>
  <r>
    <x v="305"/>
    <x v="0"/>
    <n v="0.180952"/>
    <n v="0.53571400000000002"/>
  </r>
  <r>
    <x v="305"/>
    <x v="0"/>
    <n v="0.24374999999999999"/>
    <n v="0.66249999999999998"/>
  </r>
  <r>
    <x v="305"/>
    <x v="0"/>
    <n v="0.13928599999999999"/>
    <n v="0.40714299999999998"/>
  </r>
  <r>
    <x v="305"/>
    <x v="0"/>
    <n v="8.7499999999999994E-2"/>
    <n v="0.47499999999999998"/>
  </r>
  <r>
    <x v="305"/>
    <x v="2"/>
    <n v="-0.236508"/>
    <n v="0.65714300000000003"/>
  </r>
  <r>
    <x v="305"/>
    <x v="2"/>
    <n v="-0.2"/>
    <n v="0.33"/>
  </r>
  <r>
    <x v="305"/>
    <x v="0"/>
    <n v="3.7878799999999997E-2"/>
    <n v="0.52803"/>
  </r>
  <r>
    <x v="306"/>
    <x v="2"/>
    <n v="-2.5000000000000001E-2"/>
    <n v="2.5000000000000001E-2"/>
  </r>
  <r>
    <x v="306"/>
    <x v="1"/>
    <n v="0"/>
    <n v="0"/>
  </r>
  <r>
    <x v="306"/>
    <x v="1"/>
    <n v="0"/>
    <n v="0"/>
  </r>
  <r>
    <x v="306"/>
    <x v="0"/>
    <n v="0.67166700000000001"/>
    <n v="0.80666700000000002"/>
  </r>
  <r>
    <x v="306"/>
    <x v="0"/>
    <n v="0.466667"/>
    <n v="0.71666700000000005"/>
  </r>
  <r>
    <x v="306"/>
    <x v="2"/>
    <n v="-0.29375000000000001"/>
    <n v="0.377083"/>
  </r>
  <r>
    <x v="306"/>
    <x v="0"/>
    <n v="0.1"/>
    <n v="0.4"/>
  </r>
  <r>
    <x v="306"/>
    <x v="0"/>
    <n v="0.40909099999999998"/>
    <n v="0.60738599999999998"/>
  </r>
  <r>
    <x v="306"/>
    <x v="1"/>
    <n v="0"/>
    <n v="0"/>
  </r>
  <r>
    <x v="306"/>
    <x v="0"/>
    <n v="0.122222"/>
    <n v="0.74444399999999999"/>
  </r>
  <r>
    <x v="306"/>
    <x v="0"/>
    <n v="0.7"/>
    <n v="0.6"/>
  </r>
  <r>
    <x v="306"/>
    <x v="0"/>
    <n v="4.6666699999999998E-2"/>
    <n v="0.53333299999999995"/>
  </r>
  <r>
    <x v="306"/>
    <x v="2"/>
    <n v="-0.20277800000000001"/>
    <n v="0.71111100000000005"/>
  </r>
  <r>
    <x v="306"/>
    <x v="2"/>
    <n v="-0.25"/>
    <n v="0.538462"/>
  </r>
  <r>
    <x v="306"/>
    <x v="1"/>
    <n v="0"/>
    <n v="0"/>
  </r>
  <r>
    <x v="306"/>
    <x v="0"/>
    <n v="0.13636400000000001"/>
    <n v="0.45454499999999998"/>
  </r>
  <r>
    <x v="306"/>
    <x v="0"/>
    <n v="0.58437499999999998"/>
    <n v="0.55000000000000004"/>
  </r>
  <r>
    <x v="306"/>
    <x v="1"/>
    <n v="0"/>
    <n v="0"/>
  </r>
  <r>
    <x v="306"/>
    <x v="0"/>
    <n v="0.3"/>
    <n v="0.82499999999999996"/>
  </r>
  <r>
    <x v="306"/>
    <x v="1"/>
    <n v="0"/>
    <n v="0"/>
  </r>
  <r>
    <x v="306"/>
    <x v="0"/>
    <n v="0.7"/>
    <n v="0.6"/>
  </r>
  <r>
    <x v="306"/>
    <x v="0"/>
    <n v="0.26666699999999999"/>
    <n v="0.27222200000000002"/>
  </r>
  <r>
    <x v="306"/>
    <x v="2"/>
    <n v="-0.1"/>
    <n v="0.33333299999999999"/>
  </r>
  <r>
    <x v="306"/>
    <x v="0"/>
    <n v="0.11666700000000001"/>
    <n v="0.283333"/>
  </r>
  <r>
    <x v="306"/>
    <x v="2"/>
    <n v="-0.4"/>
    <n v="0.526667"/>
  </r>
  <r>
    <x v="306"/>
    <x v="1"/>
    <n v="0"/>
    <n v="0"/>
  </r>
  <r>
    <x v="306"/>
    <x v="1"/>
    <n v="0"/>
    <n v="0"/>
  </r>
  <r>
    <x v="306"/>
    <x v="0"/>
    <n v="0.466667"/>
    <n v="0.71666700000000005"/>
  </r>
  <r>
    <x v="306"/>
    <x v="1"/>
    <n v="0"/>
    <n v="0"/>
  </r>
  <r>
    <x v="306"/>
    <x v="0"/>
    <n v="0.158333"/>
    <n v="0.45833299999999999"/>
  </r>
  <r>
    <x v="306"/>
    <x v="0"/>
    <n v="0.38166699999999998"/>
    <n v="0.8"/>
  </r>
  <r>
    <x v="306"/>
    <x v="0"/>
    <n v="0.31666699999999998"/>
    <n v="0.71666700000000005"/>
  </r>
  <r>
    <x v="306"/>
    <x v="0"/>
    <n v="0.20555599999999999"/>
    <n v="0.63888900000000004"/>
  </r>
  <r>
    <x v="306"/>
    <x v="1"/>
    <n v="0"/>
    <n v="0"/>
  </r>
  <r>
    <x v="306"/>
    <x v="0"/>
    <n v="0.4"/>
    <n v="0.85"/>
  </r>
  <r>
    <x v="306"/>
    <x v="0"/>
    <n v="0.33166699999999999"/>
    <n v="1"/>
  </r>
  <r>
    <x v="306"/>
    <x v="0"/>
    <n v="0.8"/>
    <n v="0.75"/>
  </r>
  <r>
    <x v="306"/>
    <x v="0"/>
    <n v="0.875"/>
    <n v="0.6"/>
  </r>
  <r>
    <x v="306"/>
    <x v="0"/>
    <n v="0.2"/>
    <n v="0.3"/>
  </r>
  <r>
    <x v="307"/>
    <x v="0"/>
    <n v="0.3"/>
    <n v="0.33333299999999999"/>
  </r>
  <r>
    <x v="307"/>
    <x v="0"/>
    <n v="0.25555600000000001"/>
    <n v="0.453704"/>
  </r>
  <r>
    <x v="307"/>
    <x v="2"/>
    <n v="-0.2"/>
    <n v="0.88749999999999996"/>
  </r>
  <r>
    <x v="307"/>
    <x v="2"/>
    <n v="-0.25"/>
    <n v="0.15"/>
  </r>
  <r>
    <x v="307"/>
    <x v="0"/>
    <n v="0.39642899999999998"/>
    <n v="0.44642900000000002"/>
  </r>
  <r>
    <x v="307"/>
    <x v="2"/>
    <n v="-0.2"/>
    <n v="0.85"/>
  </r>
  <r>
    <x v="307"/>
    <x v="0"/>
    <n v="0.703125"/>
    <n v="0.8"/>
  </r>
  <r>
    <x v="307"/>
    <x v="1"/>
    <n v="0"/>
    <n v="0"/>
  </r>
  <r>
    <x v="307"/>
    <x v="2"/>
    <n v="-0.1875"/>
    <n v="0.1875"/>
  </r>
  <r>
    <x v="307"/>
    <x v="0"/>
    <n v="0.13750000000000001"/>
    <n v="0.4375"/>
  </r>
  <r>
    <x v="307"/>
    <x v="0"/>
    <n v="0.27455400000000002"/>
    <n v="0.55238100000000001"/>
  </r>
  <r>
    <x v="307"/>
    <x v="0"/>
    <n v="0.36666700000000002"/>
    <n v="0.54166700000000001"/>
  </r>
  <r>
    <x v="307"/>
    <x v="0"/>
    <n v="0.48333300000000001"/>
    <n v="0.51666699999999999"/>
  </r>
  <r>
    <x v="307"/>
    <x v="0"/>
    <n v="0.1"/>
    <n v="0.29166700000000001"/>
  </r>
  <r>
    <x v="307"/>
    <x v="0"/>
    <n v="0.36249999999999999"/>
    <n v="1"/>
  </r>
  <r>
    <x v="307"/>
    <x v="1"/>
    <n v="0"/>
    <n v="0"/>
  </r>
  <r>
    <x v="307"/>
    <x v="0"/>
    <n v="0.57499999999999996"/>
    <n v="0.75"/>
  </r>
  <r>
    <x v="307"/>
    <x v="0"/>
    <n v="0.5"/>
    <n v="0.6"/>
  </r>
  <r>
    <x v="307"/>
    <x v="1"/>
    <n v="0"/>
    <n v="0"/>
  </r>
  <r>
    <x v="307"/>
    <x v="1"/>
    <n v="0"/>
    <n v="0.4"/>
  </r>
  <r>
    <x v="307"/>
    <x v="0"/>
    <n v="0.38333299999999998"/>
    <n v="0.48888900000000002"/>
  </r>
  <r>
    <x v="307"/>
    <x v="1"/>
    <n v="0"/>
    <n v="0"/>
  </r>
  <r>
    <x v="307"/>
    <x v="0"/>
    <n v="0.4"/>
    <n v="0.8"/>
  </r>
  <r>
    <x v="307"/>
    <x v="0"/>
    <n v="0.5"/>
    <n v="0.5"/>
  </r>
  <r>
    <x v="307"/>
    <x v="0"/>
    <n v="0.6"/>
    <n v="0.77500000000000002"/>
  </r>
  <r>
    <x v="307"/>
    <x v="0"/>
    <n v="0.31666699999999998"/>
    <n v="0.408333"/>
  </r>
  <r>
    <x v="307"/>
    <x v="0"/>
    <n v="0.5"/>
    <n v="1"/>
  </r>
  <r>
    <x v="307"/>
    <x v="1"/>
    <n v="0"/>
    <n v="0"/>
  </r>
  <r>
    <x v="307"/>
    <x v="0"/>
    <n v="0.55000000000000004"/>
    <n v="0.65"/>
  </r>
  <r>
    <x v="307"/>
    <x v="0"/>
    <n v="0.4"/>
    <n v="0.5"/>
  </r>
  <r>
    <x v="307"/>
    <x v="0"/>
    <n v="0.5"/>
    <n v="1"/>
  </r>
  <r>
    <x v="307"/>
    <x v="2"/>
    <n v="-0.16666700000000001"/>
    <n v="6.6666699999999995E-2"/>
  </r>
  <r>
    <x v="307"/>
    <x v="0"/>
    <n v="0.8"/>
    <n v="0.75"/>
  </r>
  <r>
    <x v="307"/>
    <x v="0"/>
    <n v="0.9"/>
    <n v="1"/>
  </r>
  <r>
    <x v="307"/>
    <x v="0"/>
    <n v="0.7"/>
    <n v="0.6"/>
  </r>
  <r>
    <x v="307"/>
    <x v="0"/>
    <n v="1"/>
    <n v="0.9"/>
  </r>
  <r>
    <x v="308"/>
    <x v="0"/>
    <n v="0.51666699999999999"/>
    <n v="0.83333299999999999"/>
  </r>
  <r>
    <x v="308"/>
    <x v="0"/>
    <n v="0.36666700000000002"/>
    <n v="0.58333299999999999"/>
  </r>
  <r>
    <x v="308"/>
    <x v="0"/>
    <n v="0.59444399999999997"/>
    <n v="0.85555599999999998"/>
  </r>
  <r>
    <x v="308"/>
    <x v="2"/>
    <n v="-0.5"/>
    <n v="0.9"/>
  </r>
  <r>
    <x v="308"/>
    <x v="0"/>
    <n v="0.1"/>
    <n v="0.4"/>
  </r>
  <r>
    <x v="308"/>
    <x v="2"/>
    <n v="-0.375"/>
    <n v="0.625"/>
  </r>
  <r>
    <x v="308"/>
    <x v="0"/>
    <n v="0.25"/>
    <n v="1"/>
  </r>
  <r>
    <x v="308"/>
    <x v="0"/>
    <n v="0.43333300000000002"/>
    <n v="0.83333299999999999"/>
  </r>
  <r>
    <x v="308"/>
    <x v="0"/>
    <n v="0.5"/>
    <n v="0.5"/>
  </r>
  <r>
    <x v="308"/>
    <x v="0"/>
    <n v="1"/>
    <n v="0.75"/>
  </r>
  <r>
    <x v="308"/>
    <x v="0"/>
    <n v="0.2"/>
    <n v="0.2"/>
  </r>
  <r>
    <x v="308"/>
    <x v="0"/>
    <n v="0.34285700000000002"/>
    <n v="0.38095200000000001"/>
  </r>
  <r>
    <x v="308"/>
    <x v="1"/>
    <n v="0"/>
    <n v="0"/>
  </r>
  <r>
    <x v="308"/>
    <x v="0"/>
    <n v="0.8"/>
    <n v="0.75"/>
  </r>
  <r>
    <x v="308"/>
    <x v="0"/>
    <n v="0.38333299999999998"/>
    <n v="0.75"/>
  </r>
  <r>
    <x v="308"/>
    <x v="0"/>
    <n v="0.7"/>
    <n v="0.6"/>
  </r>
  <r>
    <x v="308"/>
    <x v="0"/>
    <n v="0.7"/>
    <n v="0.6"/>
  </r>
  <r>
    <x v="308"/>
    <x v="2"/>
    <n v="-0.35714299999999999"/>
    <n v="0.49206299999999997"/>
  </r>
  <r>
    <x v="308"/>
    <x v="0"/>
    <n v="0.33750000000000002"/>
    <n v="0.35"/>
  </r>
  <r>
    <x v="308"/>
    <x v="0"/>
    <n v="0.32500000000000001"/>
    <n v="0.42249999999999999"/>
  </r>
  <r>
    <x v="308"/>
    <x v="0"/>
    <n v="0.5625"/>
    <n v="0.7"/>
  </r>
  <r>
    <x v="308"/>
    <x v="0"/>
    <n v="1.66667E-2"/>
    <n v="0.63333300000000003"/>
  </r>
  <r>
    <x v="308"/>
    <x v="0"/>
    <n v="0.5"/>
    <n v="0.55000000000000004"/>
  </r>
  <r>
    <x v="308"/>
    <x v="2"/>
    <n v="-0.33333299999999999"/>
    <n v="0.466667"/>
  </r>
  <r>
    <x v="308"/>
    <x v="0"/>
    <n v="0.28749999999999998"/>
    <n v="0.53749999999999998"/>
  </r>
  <r>
    <x v="308"/>
    <x v="0"/>
    <n v="0.42499999999999999"/>
    <n v="0.36507899999999999"/>
  </r>
  <r>
    <x v="308"/>
    <x v="2"/>
    <n v="-9.2499999999999993E-18"/>
    <n v="0.33333299999999999"/>
  </r>
  <r>
    <x v="308"/>
    <x v="2"/>
    <n v="-0.1"/>
    <n v="0.22500000000000001"/>
  </r>
  <r>
    <x v="308"/>
    <x v="1"/>
    <n v="0"/>
    <n v="0"/>
  </r>
  <r>
    <x v="308"/>
    <x v="0"/>
    <n v="0.31111100000000003"/>
    <n v="0.57777800000000001"/>
  </r>
  <r>
    <x v="308"/>
    <x v="0"/>
    <n v="0.6"/>
    <n v="0.82499999999999996"/>
  </r>
  <r>
    <x v="308"/>
    <x v="1"/>
    <n v="0"/>
    <n v="0.16666700000000001"/>
  </r>
  <r>
    <x v="308"/>
    <x v="0"/>
    <n v="0.35611100000000001"/>
    <n v="0.54333299999999995"/>
  </r>
  <r>
    <x v="308"/>
    <x v="0"/>
    <n v="0.75"/>
    <n v="0.67500000000000004"/>
  </r>
  <r>
    <x v="308"/>
    <x v="0"/>
    <n v="0.1"/>
    <n v="0.4"/>
  </r>
  <r>
    <x v="308"/>
    <x v="1"/>
    <n v="0"/>
    <n v="0"/>
  </r>
  <r>
    <x v="308"/>
    <x v="0"/>
    <n v="0.61666699999999997"/>
    <n v="0.79166700000000001"/>
  </r>
  <r>
    <x v="308"/>
    <x v="0"/>
    <n v="0.48666700000000002"/>
    <n v="0.593333"/>
  </r>
  <r>
    <x v="309"/>
    <x v="2"/>
    <n v="-7.2727299999999995E-2"/>
    <n v="0.47090900000000002"/>
  </r>
  <r>
    <x v="309"/>
    <x v="0"/>
    <n v="0.16142899999999999"/>
    <n v="0.68142899999999995"/>
  </r>
  <r>
    <x v="309"/>
    <x v="0"/>
    <n v="6.6666699999999995E-2"/>
    <n v="0.76"/>
  </r>
  <r>
    <x v="309"/>
    <x v="2"/>
    <n v="-0.14444399999999999"/>
    <n v="0.6"/>
  </r>
  <r>
    <x v="309"/>
    <x v="0"/>
    <n v="0.33333299999999999"/>
    <n v="0.66666700000000001"/>
  </r>
  <r>
    <x v="309"/>
    <x v="0"/>
    <n v="0.33333299999999999"/>
    <n v="0.43333300000000002"/>
  </r>
  <r>
    <x v="309"/>
    <x v="0"/>
    <n v="0.4"/>
    <n v="0.49166700000000002"/>
  </r>
  <r>
    <x v="309"/>
    <x v="0"/>
    <n v="0.95499999999999996"/>
    <n v="0.54"/>
  </r>
  <r>
    <x v="309"/>
    <x v="0"/>
    <n v="0.515625"/>
    <n v="0.8"/>
  </r>
  <r>
    <x v="309"/>
    <x v="1"/>
    <n v="0"/>
    <n v="0"/>
  </r>
  <r>
    <x v="309"/>
    <x v="1"/>
    <n v="0"/>
    <n v="0"/>
  </r>
  <r>
    <x v="309"/>
    <x v="0"/>
    <n v="0.43333300000000002"/>
    <n v="0.83333299999999999"/>
  </r>
  <r>
    <x v="309"/>
    <x v="1"/>
    <n v="0"/>
    <n v="0.1"/>
  </r>
  <r>
    <x v="309"/>
    <x v="0"/>
    <n v="0.7"/>
    <n v="0.6"/>
  </r>
  <r>
    <x v="309"/>
    <x v="0"/>
    <n v="0.5"/>
    <n v="0.75"/>
  </r>
  <r>
    <x v="309"/>
    <x v="0"/>
    <n v="1"/>
    <n v="1"/>
  </r>
  <r>
    <x v="309"/>
    <x v="0"/>
    <n v="0.5"/>
    <n v="0.5"/>
  </r>
  <r>
    <x v="309"/>
    <x v="0"/>
    <n v="0.36666700000000002"/>
    <n v="0.7"/>
  </r>
  <r>
    <x v="309"/>
    <x v="0"/>
    <n v="0.6"/>
    <n v="1"/>
  </r>
  <r>
    <x v="309"/>
    <x v="1"/>
    <n v="0"/>
    <n v="0"/>
  </r>
  <r>
    <x v="309"/>
    <x v="1"/>
    <n v="0"/>
    <n v="0"/>
  </r>
  <r>
    <x v="309"/>
    <x v="1"/>
    <n v="0"/>
    <n v="0"/>
  </r>
  <r>
    <x v="309"/>
    <x v="0"/>
    <n v="0.36"/>
    <n v="0.28999999999999998"/>
  </r>
  <r>
    <x v="309"/>
    <x v="1"/>
    <n v="0"/>
    <n v="0"/>
  </r>
  <r>
    <x v="309"/>
    <x v="0"/>
    <n v="0.23333300000000001"/>
    <n v="0.66666700000000001"/>
  </r>
  <r>
    <x v="309"/>
    <x v="1"/>
    <n v="0"/>
    <n v="0"/>
  </r>
  <r>
    <x v="310"/>
    <x v="0"/>
    <n v="0.1"/>
    <n v="0.303846"/>
  </r>
  <r>
    <x v="311"/>
    <x v="1"/>
    <n v="0"/>
    <n v="0"/>
  </r>
  <r>
    <x v="311"/>
    <x v="1"/>
    <n v="0"/>
    <n v="0"/>
  </r>
  <r>
    <x v="311"/>
    <x v="0"/>
    <n v="0.1"/>
    <n v="0.36666700000000002"/>
  </r>
  <r>
    <x v="311"/>
    <x v="2"/>
    <n v="-0.25"/>
    <n v="0.25"/>
  </r>
  <r>
    <x v="312"/>
    <x v="0"/>
    <n v="0.183333"/>
    <n v="0.53333299999999995"/>
  </r>
  <r>
    <x v="313"/>
    <x v="0"/>
    <n v="0.2"/>
    <n v="0.66142900000000004"/>
  </r>
  <r>
    <x v="313"/>
    <x v="0"/>
    <n v="0.13333300000000001"/>
    <n v="0.6"/>
  </r>
  <r>
    <x v="314"/>
    <x v="0"/>
    <n v="6.3945600000000005E-2"/>
    <n v="0.57772100000000004"/>
  </r>
  <r>
    <x v="314"/>
    <x v="1"/>
    <n v="0"/>
    <n v="0.55000000000000004"/>
  </r>
  <r>
    <x v="315"/>
    <x v="1"/>
    <n v="0"/>
    <n v="0"/>
  </r>
  <r>
    <x v="315"/>
    <x v="0"/>
    <n v="0.3"/>
    <n v="0.5"/>
  </r>
  <r>
    <x v="316"/>
    <x v="0"/>
    <n v="0.31907099999999999"/>
    <n v="0.46974399999999999"/>
  </r>
  <r>
    <x v="317"/>
    <x v="2"/>
    <n v="-0.05"/>
    <n v="0.88124999999999998"/>
  </r>
  <r>
    <x v="317"/>
    <x v="0"/>
    <n v="0.17785699999999999"/>
    <n v="0.55928599999999995"/>
  </r>
  <r>
    <x v="317"/>
    <x v="2"/>
    <n v="-4.3939400000000003E-2"/>
    <n v="0.52575799999999995"/>
  </r>
  <r>
    <x v="318"/>
    <x v="2"/>
    <n v="-0.125"/>
    <n v="0.625"/>
  </r>
  <r>
    <x v="318"/>
    <x v="1"/>
    <n v="0"/>
    <n v="0"/>
  </r>
  <r>
    <x v="318"/>
    <x v="1"/>
    <n v="0"/>
    <n v="0.25"/>
  </r>
  <r>
    <x v="319"/>
    <x v="2"/>
    <n v="-8.13585E-2"/>
    <n v="0.43703700000000001"/>
  </r>
  <r>
    <x v="319"/>
    <x v="2"/>
    <n v="-0.21249999999999999"/>
    <n v="0.51111099999999998"/>
  </r>
  <r>
    <x v="319"/>
    <x v="2"/>
    <n v="-0.1925"/>
    <n v="0.38"/>
  </r>
  <r>
    <x v="320"/>
    <x v="0"/>
    <n v="0.390741"/>
    <n v="0.50648099999999996"/>
  </r>
  <r>
    <x v="321"/>
    <x v="0"/>
    <n v="0.35"/>
    <n v="0.6"/>
  </r>
  <r>
    <x v="322"/>
    <x v="0"/>
    <n v="0.6"/>
    <n v="0.77500000000000002"/>
  </r>
  <r>
    <x v="322"/>
    <x v="0"/>
    <n v="0.5"/>
    <n v="0.6"/>
  </r>
  <r>
    <x v="322"/>
    <x v="0"/>
    <n v="0.5"/>
    <n v="0.8"/>
  </r>
  <r>
    <x v="322"/>
    <x v="0"/>
    <n v="0.5"/>
    <n v="0.5"/>
  </r>
  <r>
    <x v="322"/>
    <x v="1"/>
    <n v="0"/>
    <n v="0"/>
  </r>
  <r>
    <x v="322"/>
    <x v="0"/>
    <n v="0.7"/>
    <n v="0.6"/>
  </r>
  <r>
    <x v="323"/>
    <x v="0"/>
    <n v="3.3939400000000002E-2"/>
    <n v="0.68900399999999995"/>
  </r>
  <r>
    <x v="323"/>
    <x v="2"/>
    <n v="-9.3452400000000005E-2"/>
    <n v="0.67857100000000004"/>
  </r>
  <r>
    <x v="323"/>
    <x v="0"/>
    <n v="0.432"/>
    <n v="0.47799999999999998"/>
  </r>
  <r>
    <x v="324"/>
    <x v="0"/>
    <n v="0.55000000000000004"/>
    <n v="0.7"/>
  </r>
  <r>
    <x v="324"/>
    <x v="2"/>
    <n v="-0.18"/>
    <n v="0.68"/>
  </r>
  <r>
    <x v="324"/>
    <x v="0"/>
    <n v="0.38"/>
    <n v="0.57999999999999996"/>
  </r>
  <r>
    <x v="324"/>
    <x v="0"/>
    <n v="0.32500000000000001"/>
    <n v="0.62948700000000002"/>
  </r>
  <r>
    <x v="324"/>
    <x v="0"/>
    <n v="0.155556"/>
    <n v="0.86666699999999997"/>
  </r>
  <r>
    <x v="324"/>
    <x v="0"/>
    <n v="0.45833299999999999"/>
    <n v="0.31666699999999998"/>
  </r>
  <r>
    <x v="324"/>
    <x v="0"/>
    <n v="0.33393899999999999"/>
    <n v="0.63202000000000003"/>
  </r>
  <r>
    <x v="324"/>
    <x v="0"/>
    <n v="0.46250000000000002"/>
    <n v="0.58333299999999999"/>
  </r>
  <r>
    <x v="324"/>
    <x v="2"/>
    <n v="-0.2"/>
    <n v="0"/>
  </r>
  <r>
    <x v="324"/>
    <x v="0"/>
    <n v="0.30499999999999999"/>
    <n v="0.35"/>
  </r>
  <r>
    <x v="324"/>
    <x v="0"/>
    <n v="0.625"/>
    <n v="0.6"/>
  </r>
  <r>
    <x v="324"/>
    <x v="2"/>
    <n v="-3.3333300000000003E-2"/>
    <n v="0.5"/>
  </r>
  <r>
    <x v="324"/>
    <x v="0"/>
    <n v="0.39296900000000001"/>
    <n v="0.52500000000000002"/>
  </r>
  <r>
    <x v="324"/>
    <x v="0"/>
    <n v="0.35"/>
    <n v="0.4"/>
  </r>
  <r>
    <x v="324"/>
    <x v="0"/>
    <n v="0.29166700000000001"/>
    <n v="0.55416699999999997"/>
  </r>
  <r>
    <x v="324"/>
    <x v="1"/>
    <n v="0"/>
    <n v="0"/>
  </r>
  <r>
    <x v="324"/>
    <x v="0"/>
    <n v="0.625"/>
    <n v="0.6"/>
  </r>
  <r>
    <x v="324"/>
    <x v="0"/>
    <n v="0.13636400000000001"/>
    <n v="0.45454499999999998"/>
  </r>
  <r>
    <x v="324"/>
    <x v="0"/>
    <n v="0.38124999999999998"/>
    <n v="0.82499999999999996"/>
  </r>
  <r>
    <x v="324"/>
    <x v="0"/>
    <n v="0.288435"/>
    <n v="0.62891200000000003"/>
  </r>
  <r>
    <x v="324"/>
    <x v="0"/>
    <n v="0.31666699999999998"/>
    <n v="0.81666700000000003"/>
  </r>
  <r>
    <x v="324"/>
    <x v="0"/>
    <n v="0.28749999999999998"/>
    <n v="0.55000000000000004"/>
  </r>
  <r>
    <x v="324"/>
    <x v="0"/>
    <n v="0.75"/>
    <n v="0.8"/>
  </r>
  <r>
    <x v="324"/>
    <x v="0"/>
    <n v="0.41458299999999998"/>
    <n v="0.37916699999999998"/>
  </r>
  <r>
    <x v="324"/>
    <x v="0"/>
    <n v="0.625"/>
    <n v="0.6"/>
  </r>
  <r>
    <x v="324"/>
    <x v="0"/>
    <n v="0.45"/>
    <n v="0.61666699999999997"/>
  </r>
  <r>
    <x v="324"/>
    <x v="0"/>
    <n v="6.8181800000000001E-2"/>
    <n v="0.37727300000000003"/>
  </r>
  <r>
    <x v="324"/>
    <x v="0"/>
    <n v="0.27083299999999999"/>
    <n v="0.45"/>
  </r>
  <r>
    <x v="324"/>
    <x v="2"/>
    <n v="-0.25"/>
    <n v="0.5"/>
  </r>
  <r>
    <x v="324"/>
    <x v="0"/>
    <n v="5.5500000000000002E-17"/>
    <n v="0.85"/>
  </r>
  <r>
    <x v="324"/>
    <x v="0"/>
    <n v="1"/>
    <n v="1"/>
  </r>
  <r>
    <x v="324"/>
    <x v="0"/>
    <n v="0.5"/>
    <n v="0.2"/>
  </r>
  <r>
    <x v="324"/>
    <x v="0"/>
    <n v="0.40129900000000002"/>
    <n v="0.524675"/>
  </r>
  <r>
    <x v="324"/>
    <x v="0"/>
    <n v="0.40870499999999998"/>
    <n v="0.37527500000000003"/>
  </r>
  <r>
    <x v="324"/>
    <x v="0"/>
    <n v="0.24326900000000001"/>
    <n v="0.48717899999999997"/>
  </r>
  <r>
    <x v="324"/>
    <x v="0"/>
    <n v="3.3333300000000003E-2"/>
    <n v="0.21111099999999999"/>
  </r>
  <r>
    <x v="324"/>
    <x v="0"/>
    <n v="0.54583300000000001"/>
    <n v="0.64166699999999999"/>
  </r>
  <r>
    <x v="324"/>
    <x v="0"/>
    <n v="0.16250000000000001"/>
    <n v="0.6"/>
  </r>
  <r>
    <x v="324"/>
    <x v="0"/>
    <n v="0.27901799999999999"/>
    <n v="0.354464"/>
  </r>
  <r>
    <x v="324"/>
    <x v="0"/>
    <n v="0.1"/>
    <n v="0.19375000000000001"/>
  </r>
  <r>
    <x v="324"/>
    <x v="0"/>
    <n v="0.191667"/>
    <n v="0.44047599999999998"/>
  </r>
  <r>
    <x v="324"/>
    <x v="0"/>
    <n v="0.15476200000000001"/>
    <n v="0.39047599999999999"/>
  </r>
  <r>
    <x v="324"/>
    <x v="0"/>
    <n v="0.55000000000000004"/>
    <n v="0.7"/>
  </r>
  <r>
    <x v="324"/>
    <x v="2"/>
    <n v="-0.18"/>
    <n v="0.68"/>
  </r>
  <r>
    <x v="324"/>
    <x v="0"/>
    <n v="0.18571399999999999"/>
    <n v="0.61190500000000003"/>
  </r>
  <r>
    <x v="324"/>
    <x v="0"/>
    <n v="0.38"/>
    <n v="0.57999999999999996"/>
  </r>
  <r>
    <x v="324"/>
    <x v="0"/>
    <n v="0.32500000000000001"/>
    <n v="0.62948700000000002"/>
  </r>
  <r>
    <x v="324"/>
    <x v="0"/>
    <n v="0.155556"/>
    <n v="0.86666699999999997"/>
  </r>
  <r>
    <x v="324"/>
    <x v="0"/>
    <n v="0.45833299999999999"/>
    <n v="0.31666699999999998"/>
  </r>
  <r>
    <x v="324"/>
    <x v="0"/>
    <n v="0.33393899999999999"/>
    <n v="0.63202000000000003"/>
  </r>
  <r>
    <x v="324"/>
    <x v="0"/>
    <n v="0.46250000000000002"/>
    <n v="0.58333299999999999"/>
  </r>
  <r>
    <x v="324"/>
    <x v="0"/>
    <n v="6.8181800000000001E-2"/>
    <n v="0.37727300000000003"/>
  </r>
  <r>
    <x v="324"/>
    <x v="2"/>
    <n v="-0.2"/>
    <n v="0"/>
  </r>
  <r>
    <x v="324"/>
    <x v="0"/>
    <n v="0.30499999999999999"/>
    <n v="0.35"/>
  </r>
  <r>
    <x v="324"/>
    <x v="0"/>
    <n v="0.625"/>
    <n v="0.6"/>
  </r>
  <r>
    <x v="324"/>
    <x v="2"/>
    <n v="-3.3333300000000003E-2"/>
    <n v="0.5"/>
  </r>
  <r>
    <x v="324"/>
    <x v="0"/>
    <n v="0.39296900000000001"/>
    <n v="0.52500000000000002"/>
  </r>
  <r>
    <x v="324"/>
    <x v="0"/>
    <n v="0.35"/>
    <n v="0.4"/>
  </r>
  <r>
    <x v="324"/>
    <x v="0"/>
    <n v="0.29166700000000001"/>
    <n v="0.55416699999999997"/>
  </r>
  <r>
    <x v="324"/>
    <x v="1"/>
    <n v="0"/>
    <n v="0"/>
  </r>
  <r>
    <x v="324"/>
    <x v="0"/>
    <n v="0.625"/>
    <n v="0.6"/>
  </r>
  <r>
    <x v="324"/>
    <x v="0"/>
    <n v="0.13636400000000001"/>
    <n v="0.45454499999999998"/>
  </r>
  <r>
    <x v="324"/>
    <x v="0"/>
    <n v="0.38124999999999998"/>
    <n v="0.82499999999999996"/>
  </r>
  <r>
    <x v="324"/>
    <x v="0"/>
    <n v="0.288435"/>
    <n v="0.62891200000000003"/>
  </r>
  <r>
    <x v="324"/>
    <x v="0"/>
    <n v="0.31666699999999998"/>
    <n v="0.81666700000000003"/>
  </r>
  <r>
    <x v="325"/>
    <x v="2"/>
    <n v="-6.6666700000000004E-3"/>
    <n v="0.42666700000000002"/>
  </r>
  <r>
    <x v="325"/>
    <x v="0"/>
    <n v="0.52569399999999999"/>
    <n v="0.54444400000000004"/>
  </r>
  <r>
    <x v="325"/>
    <x v="0"/>
    <n v="0.33333299999999999"/>
    <n v="0.35555599999999998"/>
  </r>
  <r>
    <x v="325"/>
    <x v="0"/>
    <n v="0.13061200000000001"/>
    <n v="0.27312900000000001"/>
  </r>
  <r>
    <x v="325"/>
    <x v="0"/>
    <n v="0.191667"/>
    <n v="0.73452399999999995"/>
  </r>
  <r>
    <x v="325"/>
    <x v="0"/>
    <n v="0.26633499999999999"/>
    <n v="0.45454499999999998"/>
  </r>
  <r>
    <x v="325"/>
    <x v="0"/>
    <n v="0.41875000000000001"/>
    <n v="0.57499999999999996"/>
  </r>
  <r>
    <x v="325"/>
    <x v="0"/>
    <n v="0.37272699999999997"/>
    <n v="0.67390600000000001"/>
  </r>
  <r>
    <x v="325"/>
    <x v="0"/>
    <n v="0.34531200000000001"/>
    <n v="0.36"/>
  </r>
  <r>
    <x v="325"/>
    <x v="0"/>
    <n v="0.214286"/>
    <n v="0.34523799999999999"/>
  </r>
  <r>
    <x v="325"/>
    <x v="0"/>
    <n v="0.33500000000000002"/>
    <n v="0.57333299999999998"/>
  </r>
  <r>
    <x v="325"/>
    <x v="0"/>
    <n v="0.30312499999999998"/>
    <n v="0.4"/>
  </r>
  <r>
    <x v="325"/>
    <x v="0"/>
    <n v="0.19961499999999999"/>
    <n v="0.43384600000000001"/>
  </r>
  <r>
    <x v="325"/>
    <x v="0"/>
    <n v="0.33154800000000001"/>
    <n v="0.51190500000000005"/>
  </r>
  <r>
    <x v="325"/>
    <x v="0"/>
    <n v="3.76984E-3"/>
    <n v="0.52281699999999998"/>
  </r>
  <r>
    <x v="325"/>
    <x v="0"/>
    <n v="0.33333299999999999"/>
    <n v="0.5"/>
  </r>
  <r>
    <x v="325"/>
    <x v="0"/>
    <n v="0.35625000000000001"/>
    <n v="0.42205100000000001"/>
  </r>
  <r>
    <x v="325"/>
    <x v="0"/>
    <n v="0.43333300000000002"/>
    <n v="0.46745999999999999"/>
  </r>
  <r>
    <x v="325"/>
    <x v="2"/>
    <n v="-0.15800800000000001"/>
    <n v="0.60833300000000001"/>
  </r>
  <r>
    <x v="325"/>
    <x v="2"/>
    <n v="-0.2"/>
    <n v="0.4"/>
  </r>
  <r>
    <x v="325"/>
    <x v="0"/>
    <n v="0.27083299999999999"/>
    <n v="0.76481500000000002"/>
  </r>
  <r>
    <x v="325"/>
    <x v="0"/>
    <n v="9.1999999999999998E-2"/>
    <n v="0.308"/>
  </r>
  <r>
    <x v="325"/>
    <x v="0"/>
    <n v="0.3"/>
    <n v="0.7"/>
  </r>
  <r>
    <x v="325"/>
    <x v="0"/>
    <n v="0.17361099999999999"/>
    <n v="0.84536999999999995"/>
  </r>
  <r>
    <x v="325"/>
    <x v="0"/>
    <n v="6.25E-2"/>
    <n v="0.47499999999999998"/>
  </r>
  <r>
    <x v="325"/>
    <x v="2"/>
    <n v="-0.5"/>
    <n v="0.62857099999999999"/>
  </r>
  <r>
    <x v="325"/>
    <x v="0"/>
    <n v="0.42666700000000002"/>
    <n v="0.47"/>
  </r>
  <r>
    <x v="325"/>
    <x v="0"/>
    <n v="0.462121"/>
    <n v="0.362626"/>
  </r>
  <r>
    <x v="325"/>
    <x v="0"/>
    <n v="4.7272700000000001E-2"/>
    <n v="0.44757599999999997"/>
  </r>
  <r>
    <x v="325"/>
    <x v="0"/>
    <n v="1.66667E-2"/>
    <n v="0.68333299999999997"/>
  </r>
  <r>
    <x v="325"/>
    <x v="0"/>
    <n v="8.13889E-2"/>
    <n v="0.64166699999999999"/>
  </r>
  <r>
    <x v="325"/>
    <x v="0"/>
    <n v="0.29444399999999998"/>
    <n v="0.75555600000000001"/>
  </r>
  <r>
    <x v="325"/>
    <x v="0"/>
    <n v="0.6"/>
    <n v="0.63333300000000003"/>
  </r>
  <r>
    <x v="325"/>
    <x v="0"/>
    <n v="0.8"/>
    <n v="0.75"/>
  </r>
  <r>
    <x v="325"/>
    <x v="1"/>
    <n v="0"/>
    <n v="0.05"/>
  </r>
  <r>
    <x v="325"/>
    <x v="0"/>
    <n v="0.5"/>
    <n v="0.6"/>
  </r>
  <r>
    <x v="325"/>
    <x v="0"/>
    <n v="0.4"/>
    <n v="0.375"/>
  </r>
  <r>
    <x v="325"/>
    <x v="0"/>
    <n v="0.44083299999999997"/>
    <n v="0.51249999999999996"/>
  </r>
  <r>
    <x v="325"/>
    <x v="0"/>
    <n v="0.5625"/>
    <n v="0.6"/>
  </r>
  <r>
    <x v="325"/>
    <x v="2"/>
    <n v="-2.2916700000000002E-2"/>
    <n v="0.67291699999999999"/>
  </r>
  <r>
    <x v="325"/>
    <x v="0"/>
    <n v="0.11730599999999999"/>
    <n v="0.56861499999999998"/>
  </r>
  <r>
    <x v="325"/>
    <x v="0"/>
    <n v="0.27777800000000002"/>
    <n v="0.44444400000000001"/>
  </r>
  <r>
    <x v="325"/>
    <x v="0"/>
    <n v="0.5625"/>
    <n v="0.55000000000000004"/>
  </r>
  <r>
    <x v="325"/>
    <x v="2"/>
    <n v="-0.14583299999999999"/>
    <n v="0.77083299999999999"/>
  </r>
  <r>
    <x v="325"/>
    <x v="0"/>
    <n v="0.53333299999999995"/>
    <n v="0.26666699999999999"/>
  </r>
  <r>
    <x v="325"/>
    <x v="0"/>
    <n v="6.6666699999999995E-2"/>
    <n v="0.45897399999999999"/>
  </r>
  <r>
    <x v="325"/>
    <x v="0"/>
    <n v="0.42588599999999999"/>
    <n v="0.59695500000000001"/>
  </r>
  <r>
    <x v="325"/>
    <x v="0"/>
    <n v="0.43333300000000002"/>
    <n v="0.83333299999999999"/>
  </r>
  <r>
    <x v="325"/>
    <x v="0"/>
    <n v="0.26666699999999999"/>
    <n v="0.53333299999999995"/>
  </r>
  <r>
    <x v="325"/>
    <x v="0"/>
    <n v="0.43149399999999999"/>
    <n v="0.52857100000000001"/>
  </r>
  <r>
    <x v="325"/>
    <x v="0"/>
    <n v="0.23749999999999999"/>
    <n v="0.63749999999999996"/>
  </r>
  <r>
    <x v="325"/>
    <x v="1"/>
    <n v="0"/>
    <n v="0"/>
  </r>
  <r>
    <x v="325"/>
    <x v="0"/>
    <n v="0.19444400000000001"/>
    <n v="0.70694400000000002"/>
  </r>
  <r>
    <x v="325"/>
    <x v="0"/>
    <n v="1.0416699999999999E-2"/>
    <n v="0.36875000000000002"/>
  </r>
  <r>
    <x v="325"/>
    <x v="1"/>
    <n v="0"/>
    <n v="1"/>
  </r>
  <r>
    <x v="325"/>
    <x v="0"/>
    <n v="0.47499999999999998"/>
    <n v="0.466667"/>
  </r>
  <r>
    <x v="325"/>
    <x v="0"/>
    <n v="0.16190499999999999"/>
    <n v="0.44761899999999999"/>
  </r>
  <r>
    <x v="325"/>
    <x v="0"/>
    <n v="0.26166699999999998"/>
    <n v="0.47833300000000001"/>
  </r>
  <r>
    <x v="325"/>
    <x v="2"/>
    <n v="-3.4285700000000002E-2"/>
    <n v="0.502857"/>
  </r>
  <r>
    <x v="325"/>
    <x v="2"/>
    <n v="-3.7878799999999997E-2"/>
    <n v="0.78114499999999998"/>
  </r>
  <r>
    <x v="325"/>
    <x v="2"/>
    <n v="-0.15772700000000001"/>
    <n v="0.419242"/>
  </r>
  <r>
    <x v="325"/>
    <x v="0"/>
    <n v="0.32481100000000002"/>
    <n v="0.53333299999999995"/>
  </r>
  <r>
    <x v="325"/>
    <x v="0"/>
    <n v="0.110417"/>
    <n v="0.89583299999999999"/>
  </r>
  <r>
    <x v="325"/>
    <x v="2"/>
    <n v="-0.111111"/>
    <n v="0.62963000000000002"/>
  </r>
  <r>
    <x v="325"/>
    <x v="2"/>
    <n v="-0.25"/>
    <n v="0.25"/>
  </r>
  <r>
    <x v="325"/>
    <x v="0"/>
    <n v="0.17777799999999999"/>
    <n v="0.33055600000000002"/>
  </r>
  <r>
    <x v="325"/>
    <x v="0"/>
    <n v="0.24523800000000001"/>
    <n v="0.52023799999999998"/>
  </r>
  <r>
    <x v="325"/>
    <x v="2"/>
    <n v="-0.2"/>
    <n v="0"/>
  </r>
  <r>
    <x v="325"/>
    <x v="0"/>
    <n v="0.48666700000000002"/>
    <n v="0.59666699999999995"/>
  </r>
  <r>
    <x v="325"/>
    <x v="0"/>
    <n v="0.36"/>
    <n v="0.59"/>
  </r>
  <r>
    <x v="325"/>
    <x v="0"/>
    <n v="0.6"/>
    <n v="0.25"/>
  </r>
  <r>
    <x v="325"/>
    <x v="0"/>
    <n v="0.48333300000000001"/>
    <n v="0.60833300000000001"/>
  </r>
  <r>
    <x v="325"/>
    <x v="1"/>
    <n v="0"/>
    <n v="0"/>
  </r>
  <r>
    <x v="325"/>
    <x v="0"/>
    <n v="0.16666700000000001"/>
    <n v="0.56666700000000003"/>
  </r>
  <r>
    <x v="325"/>
    <x v="0"/>
    <n v="0.5"/>
    <n v="0.5"/>
  </r>
  <r>
    <x v="325"/>
    <x v="0"/>
    <n v="0.36666700000000002"/>
    <n v="0.4"/>
  </r>
  <r>
    <x v="325"/>
    <x v="2"/>
    <n v="-0.125"/>
    <n v="0.25"/>
  </r>
  <r>
    <x v="325"/>
    <x v="0"/>
    <n v="0.15"/>
    <n v="0.3125"/>
  </r>
  <r>
    <x v="325"/>
    <x v="0"/>
    <n v="0.05"/>
    <n v="0.5"/>
  </r>
  <r>
    <x v="325"/>
    <x v="0"/>
    <n v="0.140625"/>
    <n v="0.5"/>
  </r>
  <r>
    <x v="325"/>
    <x v="0"/>
    <n v="0.2"/>
    <n v="0.2"/>
  </r>
  <r>
    <x v="325"/>
    <x v="1"/>
    <n v="0"/>
    <n v="0"/>
  </r>
  <r>
    <x v="325"/>
    <x v="0"/>
    <n v="0.5"/>
    <n v="0.45"/>
  </r>
  <r>
    <x v="325"/>
    <x v="0"/>
    <n v="0.23333300000000001"/>
    <n v="0.63333300000000003"/>
  </r>
  <r>
    <x v="325"/>
    <x v="0"/>
    <n v="0.56666700000000003"/>
    <n v="0.55000000000000004"/>
  </r>
  <r>
    <x v="325"/>
    <x v="1"/>
    <n v="0"/>
    <n v="0"/>
  </r>
  <r>
    <x v="325"/>
    <x v="0"/>
    <n v="0.216667"/>
    <n v="0.59523800000000004"/>
  </r>
  <r>
    <x v="325"/>
    <x v="1"/>
    <n v="0"/>
    <n v="0"/>
  </r>
  <r>
    <x v="325"/>
    <x v="0"/>
    <n v="0.52500000000000002"/>
    <n v="0.66"/>
  </r>
  <r>
    <x v="325"/>
    <x v="0"/>
    <n v="0.5"/>
    <n v="0.5"/>
  </r>
  <r>
    <x v="325"/>
    <x v="0"/>
    <n v="4.0277800000000002E-2"/>
    <n v="0.401389"/>
  </r>
  <r>
    <x v="325"/>
    <x v="2"/>
    <n v="-0.8"/>
    <n v="0.9"/>
  </r>
  <r>
    <x v="325"/>
    <x v="0"/>
    <n v="0.41780299999999998"/>
    <n v="0.77095999999999998"/>
  </r>
  <r>
    <x v="325"/>
    <x v="1"/>
    <n v="0"/>
    <n v="0.33333299999999999"/>
  </r>
  <r>
    <x v="325"/>
    <x v="0"/>
    <n v="0.54444400000000004"/>
    <n v="0.82777800000000001"/>
  </r>
  <r>
    <x v="325"/>
    <x v="0"/>
    <n v="0.8"/>
    <n v="0.75"/>
  </r>
  <r>
    <x v="325"/>
    <x v="0"/>
    <n v="0.133074"/>
    <n v="0.381158"/>
  </r>
  <r>
    <x v="325"/>
    <x v="0"/>
    <n v="0.52569399999999999"/>
    <n v="0.54444400000000004"/>
  </r>
  <r>
    <x v="325"/>
    <x v="0"/>
    <n v="0.33333299999999999"/>
    <n v="0.35555599999999998"/>
  </r>
  <r>
    <x v="325"/>
    <x v="0"/>
    <n v="0.13061200000000001"/>
    <n v="0.27312900000000001"/>
  </r>
  <r>
    <x v="325"/>
    <x v="0"/>
    <n v="0.191667"/>
    <n v="0.73452399999999995"/>
  </r>
  <r>
    <x v="325"/>
    <x v="0"/>
    <n v="0.26633499999999999"/>
    <n v="0.45454499999999998"/>
  </r>
  <r>
    <x v="325"/>
    <x v="0"/>
    <n v="0.41875000000000001"/>
    <n v="0.57499999999999996"/>
  </r>
  <r>
    <x v="325"/>
    <x v="0"/>
    <n v="0.37272699999999997"/>
    <n v="0.67390600000000001"/>
  </r>
  <r>
    <x v="325"/>
    <x v="0"/>
    <n v="0.34531200000000001"/>
    <n v="0.36"/>
  </r>
  <r>
    <x v="325"/>
    <x v="0"/>
    <n v="0.214286"/>
    <n v="0.34523799999999999"/>
  </r>
  <r>
    <x v="325"/>
    <x v="0"/>
    <n v="0.33500000000000002"/>
    <n v="0.57333299999999998"/>
  </r>
  <r>
    <x v="325"/>
    <x v="0"/>
    <n v="0.30312499999999998"/>
    <n v="0.4"/>
  </r>
  <r>
    <x v="325"/>
    <x v="0"/>
    <n v="0.19961499999999999"/>
    <n v="0.43384600000000001"/>
  </r>
  <r>
    <x v="325"/>
    <x v="0"/>
    <n v="0.33154800000000001"/>
    <n v="0.51190500000000005"/>
  </r>
  <r>
    <x v="325"/>
    <x v="0"/>
    <n v="3.76984E-3"/>
    <n v="0.52281699999999998"/>
  </r>
  <r>
    <x v="325"/>
    <x v="0"/>
    <n v="0.33333299999999999"/>
    <n v="0.5"/>
  </r>
  <r>
    <x v="325"/>
    <x v="0"/>
    <n v="0.35625000000000001"/>
    <n v="0.42205100000000001"/>
  </r>
  <r>
    <x v="325"/>
    <x v="0"/>
    <n v="0.43333300000000002"/>
    <n v="0.46745999999999999"/>
  </r>
  <r>
    <x v="325"/>
    <x v="2"/>
    <n v="-0.15800800000000001"/>
    <n v="0.60833300000000001"/>
  </r>
  <r>
    <x v="325"/>
    <x v="2"/>
    <n v="-0.2"/>
    <n v="0.4"/>
  </r>
  <r>
    <x v="325"/>
    <x v="0"/>
    <n v="0.27083299999999999"/>
    <n v="0.76481500000000002"/>
  </r>
  <r>
    <x v="325"/>
    <x v="0"/>
    <n v="9.1999999999999998E-2"/>
    <n v="0.308"/>
  </r>
  <r>
    <x v="325"/>
    <x v="0"/>
    <n v="0.3"/>
    <n v="0.7"/>
  </r>
  <r>
    <x v="325"/>
    <x v="0"/>
    <n v="0.17361099999999999"/>
    <n v="0.84536999999999995"/>
  </r>
  <r>
    <x v="325"/>
    <x v="0"/>
    <n v="6.25E-2"/>
    <n v="0.47499999999999998"/>
  </r>
  <r>
    <x v="325"/>
    <x v="2"/>
    <n v="-0.5"/>
    <n v="0.62857099999999999"/>
  </r>
  <r>
    <x v="325"/>
    <x v="0"/>
    <n v="0.42666700000000002"/>
    <n v="0.47"/>
  </r>
  <r>
    <x v="325"/>
    <x v="0"/>
    <n v="0.462121"/>
    <n v="0.362626"/>
  </r>
  <r>
    <x v="325"/>
    <x v="0"/>
    <n v="4.7272700000000001E-2"/>
    <n v="0.44757599999999997"/>
  </r>
  <r>
    <x v="325"/>
    <x v="0"/>
    <n v="1.66667E-2"/>
    <n v="0.68333299999999997"/>
  </r>
  <r>
    <x v="325"/>
    <x v="0"/>
    <n v="8.13889E-2"/>
    <n v="0.64166699999999999"/>
  </r>
  <r>
    <x v="325"/>
    <x v="0"/>
    <n v="0.29444399999999998"/>
    <n v="0.75555600000000001"/>
  </r>
  <r>
    <x v="325"/>
    <x v="0"/>
    <n v="0.6"/>
    <n v="0.63333300000000003"/>
  </r>
  <r>
    <x v="325"/>
    <x v="0"/>
    <n v="0.8"/>
    <n v="0.75"/>
  </r>
  <r>
    <x v="325"/>
    <x v="1"/>
    <n v="0"/>
    <n v="0.05"/>
  </r>
  <r>
    <x v="325"/>
    <x v="0"/>
    <n v="0.5"/>
    <n v="0.6"/>
  </r>
  <r>
    <x v="325"/>
    <x v="0"/>
    <n v="0.4"/>
    <n v="0.375"/>
  </r>
  <r>
    <x v="325"/>
    <x v="0"/>
    <n v="0.44083299999999997"/>
    <n v="0.51249999999999996"/>
  </r>
  <r>
    <x v="325"/>
    <x v="0"/>
    <n v="0.5625"/>
    <n v="0.6"/>
  </r>
  <r>
    <x v="326"/>
    <x v="0"/>
    <n v="0.20433499999999999"/>
    <n v="0.61730200000000002"/>
  </r>
  <r>
    <x v="326"/>
    <x v="0"/>
    <n v="0.13888900000000001"/>
    <n v="0.60555599999999998"/>
  </r>
  <r>
    <x v="326"/>
    <x v="0"/>
    <n v="0.56666700000000003"/>
    <n v="0.53333299999999995"/>
  </r>
  <r>
    <x v="326"/>
    <x v="0"/>
    <n v="0.28958299999999998"/>
    <n v="0.63958300000000001"/>
  </r>
  <r>
    <x v="326"/>
    <x v="0"/>
    <n v="0.30440299999999998"/>
    <n v="0.538636"/>
  </r>
  <r>
    <x v="326"/>
    <x v="0"/>
    <n v="2.0833299999999999E-2"/>
    <n v="0.32083299999999998"/>
  </r>
  <r>
    <x v="326"/>
    <x v="0"/>
    <n v="0.23714299999999999"/>
    <n v="0.48"/>
  </r>
  <r>
    <x v="326"/>
    <x v="0"/>
    <n v="0.35178599999999999"/>
    <n v="0.51428600000000002"/>
  </r>
  <r>
    <x v="326"/>
    <x v="0"/>
    <n v="0.35833300000000001"/>
    <n v="0.44166699999999998"/>
  </r>
  <r>
    <x v="326"/>
    <x v="0"/>
    <n v="0.65"/>
    <n v="0.65"/>
  </r>
  <r>
    <x v="326"/>
    <x v="0"/>
    <n v="0.161111"/>
    <n v="0.44444400000000001"/>
  </r>
  <r>
    <x v="326"/>
    <x v="0"/>
    <n v="0.68333299999999997"/>
    <n v="0.61111099999999996"/>
  </r>
  <r>
    <x v="326"/>
    <x v="1"/>
    <n v="0"/>
    <n v="0"/>
  </r>
  <r>
    <x v="326"/>
    <x v="0"/>
    <n v="0.31944400000000001"/>
    <n v="0.68888899999999997"/>
  </r>
  <r>
    <x v="326"/>
    <x v="0"/>
    <n v="0.49131900000000001"/>
    <n v="0.661111"/>
  </r>
  <r>
    <x v="326"/>
    <x v="0"/>
    <n v="0.65"/>
    <n v="0.8"/>
  </r>
  <r>
    <x v="326"/>
    <x v="0"/>
    <n v="0.32309500000000002"/>
    <n v="0.54381000000000002"/>
  </r>
  <r>
    <x v="326"/>
    <x v="0"/>
    <n v="0.30254799999999998"/>
    <n v="0.55344400000000005"/>
  </r>
  <r>
    <x v="326"/>
    <x v="2"/>
    <n v="-0.42499999999999999"/>
    <n v="0.58750000000000002"/>
  </r>
  <r>
    <x v="326"/>
    <x v="0"/>
    <n v="0.65500000000000003"/>
    <n v="0.79"/>
  </r>
  <r>
    <x v="326"/>
    <x v="0"/>
    <n v="0.40654800000000002"/>
    <n v="0.62698399999999999"/>
  </r>
  <r>
    <x v="326"/>
    <x v="0"/>
    <n v="0.7"/>
    <n v="0.6"/>
  </r>
  <r>
    <x v="326"/>
    <x v="0"/>
    <n v="0.44444400000000001"/>
    <n v="0.76666699999999999"/>
  </r>
  <r>
    <x v="326"/>
    <x v="0"/>
    <n v="0.76171900000000003"/>
    <n v="0"/>
  </r>
  <r>
    <x v="326"/>
    <x v="0"/>
    <n v="0.42666700000000002"/>
    <n v="0.88666699999999998"/>
  </r>
  <r>
    <x v="326"/>
    <x v="1"/>
    <n v="0"/>
    <n v="0.1"/>
  </r>
  <r>
    <x v="326"/>
    <x v="0"/>
    <n v="0.39791700000000002"/>
    <n v="0.57499999999999996"/>
  </r>
  <r>
    <x v="326"/>
    <x v="0"/>
    <n v="0.45833299999999999"/>
    <n v="0.53333299999999995"/>
  </r>
  <r>
    <x v="326"/>
    <x v="0"/>
    <n v="0.45"/>
    <n v="0.75"/>
  </r>
  <r>
    <x v="326"/>
    <x v="0"/>
    <n v="6.25E-2"/>
    <n v="0.51666699999999999"/>
  </r>
  <r>
    <x v="326"/>
    <x v="0"/>
    <n v="0.35833300000000001"/>
    <n v="0.439583"/>
  </r>
  <r>
    <x v="326"/>
    <x v="0"/>
    <n v="0.4"/>
    <n v="0.44642900000000002"/>
  </r>
  <r>
    <x v="326"/>
    <x v="0"/>
    <n v="0.5"/>
    <n v="0.48333300000000001"/>
  </r>
  <r>
    <x v="326"/>
    <x v="0"/>
    <n v="6.9444399999999996E-3"/>
    <n v="0.51388900000000004"/>
  </r>
  <r>
    <x v="326"/>
    <x v="0"/>
    <n v="0.9"/>
    <n v="1"/>
  </r>
  <r>
    <x v="326"/>
    <x v="1"/>
    <n v="0"/>
    <n v="0"/>
  </r>
  <r>
    <x v="326"/>
    <x v="0"/>
    <n v="0.32083299999999998"/>
    <n v="0.60833300000000001"/>
  </r>
  <r>
    <x v="327"/>
    <x v="0"/>
    <n v="0.37083300000000002"/>
    <n v="0.61666699999999997"/>
  </r>
  <r>
    <x v="327"/>
    <x v="0"/>
    <n v="0.198214"/>
    <n v="0.525926"/>
  </r>
  <r>
    <x v="327"/>
    <x v="0"/>
    <n v="0.375"/>
    <n v="0.55277799999999999"/>
  </r>
  <r>
    <x v="327"/>
    <x v="0"/>
    <n v="0.29606500000000002"/>
    <n v="0.42592600000000003"/>
  </r>
  <r>
    <x v="327"/>
    <x v="0"/>
    <n v="0.22500000000000001"/>
    <n v="0.53749999999999998"/>
  </r>
  <r>
    <x v="327"/>
    <x v="0"/>
    <n v="0.10138900000000001"/>
    <n v="0.48333300000000001"/>
  </r>
  <r>
    <x v="327"/>
    <x v="0"/>
    <n v="0.36388900000000002"/>
    <n v="0.53055600000000003"/>
  </r>
  <r>
    <x v="327"/>
    <x v="0"/>
    <n v="0.3"/>
    <n v="0.37790000000000001"/>
  </r>
  <r>
    <x v="327"/>
    <x v="0"/>
    <n v="0.22638900000000001"/>
    <n v="0.411111"/>
  </r>
  <r>
    <x v="327"/>
    <x v="0"/>
    <n v="5.7291700000000001E-2"/>
    <n v="0.36979200000000001"/>
  </r>
  <r>
    <x v="327"/>
    <x v="0"/>
    <n v="0.39428600000000003"/>
    <n v="0.42285699999999998"/>
  </r>
  <r>
    <x v="327"/>
    <x v="0"/>
    <n v="0.29416700000000001"/>
    <n v="0.55166700000000002"/>
  </r>
  <r>
    <x v="327"/>
    <x v="0"/>
    <n v="5.2692299999999997E-2"/>
    <n v="0.47679500000000002"/>
  </r>
  <r>
    <x v="327"/>
    <x v="0"/>
    <n v="0.27142899999999998"/>
    <n v="0.59642899999999999"/>
  </r>
  <r>
    <x v="327"/>
    <x v="0"/>
    <n v="0.19700000000000001"/>
    <n v="0.42299999999999999"/>
  </r>
  <r>
    <x v="327"/>
    <x v="2"/>
    <n v="-5.4697000000000003E-2"/>
    <n v="0.320216"/>
  </r>
  <r>
    <x v="327"/>
    <x v="0"/>
    <n v="0.32255099999999998"/>
    <n v="0.58211599999999997"/>
  </r>
  <r>
    <x v="327"/>
    <x v="0"/>
    <n v="0.25624999999999998"/>
    <n v="0.55104200000000003"/>
  </r>
  <r>
    <x v="327"/>
    <x v="0"/>
    <n v="0.18996199999999999"/>
    <n v="0.63702700000000001"/>
  </r>
  <r>
    <x v="327"/>
    <x v="0"/>
    <n v="0.14977699999999999"/>
    <n v="0.64598199999999995"/>
  </r>
  <r>
    <x v="327"/>
    <x v="0"/>
    <n v="0.40606100000000001"/>
    <n v="0.48409099999999999"/>
  </r>
  <r>
    <x v="327"/>
    <x v="0"/>
    <n v="0.231818"/>
    <n v="0.45129900000000001"/>
  </r>
  <r>
    <x v="327"/>
    <x v="0"/>
    <n v="4.4642899999999999E-2"/>
    <n v="0.55000000000000004"/>
  </r>
  <r>
    <x v="327"/>
    <x v="0"/>
    <n v="0.5"/>
    <n v="0.6"/>
  </r>
  <r>
    <x v="327"/>
    <x v="2"/>
    <n v="-6.6666699999999995E-2"/>
    <n v="0.34"/>
  </r>
  <r>
    <x v="327"/>
    <x v="1"/>
    <n v="0"/>
    <n v="0"/>
  </r>
  <r>
    <x v="327"/>
    <x v="0"/>
    <n v="0.30238100000000001"/>
    <n v="0.62807500000000005"/>
  </r>
  <r>
    <x v="327"/>
    <x v="2"/>
    <n v="-0.2"/>
    <n v="0.6"/>
  </r>
  <r>
    <x v="327"/>
    <x v="0"/>
    <n v="0.40909099999999998"/>
    <n v="0.55113599999999996"/>
  </r>
  <r>
    <x v="327"/>
    <x v="0"/>
    <n v="0.14285700000000001"/>
    <n v="0.64149699999999998"/>
  </r>
  <r>
    <x v="327"/>
    <x v="0"/>
    <n v="2.5000000000000001E-2"/>
    <n v="0.2"/>
  </r>
  <r>
    <x v="327"/>
    <x v="0"/>
    <n v="0.42430600000000002"/>
    <n v="0.62222200000000005"/>
  </r>
  <r>
    <x v="327"/>
    <x v="0"/>
    <n v="0.11304699999999999"/>
    <n v="0.575457"/>
  </r>
  <r>
    <x v="327"/>
    <x v="0"/>
    <n v="7.1874999999999994E-2"/>
    <n v="0.375"/>
  </r>
  <r>
    <x v="327"/>
    <x v="0"/>
    <n v="0.155556"/>
    <n v="0.57222200000000001"/>
  </r>
  <r>
    <x v="327"/>
    <x v="2"/>
    <n v="-0.19772700000000001"/>
    <n v="0.31733800000000001"/>
  </r>
  <r>
    <x v="327"/>
    <x v="2"/>
    <n v="-0.1125"/>
    <n v="0.8125"/>
  </r>
  <r>
    <x v="327"/>
    <x v="0"/>
    <n v="0.35"/>
    <n v="0.375"/>
  </r>
  <r>
    <x v="327"/>
    <x v="0"/>
    <n v="0.385909"/>
    <n v="0.46969699999999998"/>
  </r>
  <r>
    <x v="327"/>
    <x v="0"/>
    <n v="0.12546299999999999"/>
    <n v="0.47592600000000002"/>
  </r>
  <r>
    <x v="327"/>
    <x v="0"/>
    <n v="0.52500000000000002"/>
    <n v="0.61250000000000004"/>
  </r>
  <r>
    <x v="327"/>
    <x v="0"/>
    <n v="0.33650799999999997"/>
    <n v="0.519841"/>
  </r>
  <r>
    <x v="327"/>
    <x v="0"/>
    <n v="0.8"/>
    <n v="0.75"/>
  </r>
  <r>
    <x v="327"/>
    <x v="0"/>
    <n v="0.22500000000000001"/>
    <n v="0.83750000000000002"/>
  </r>
  <r>
    <x v="327"/>
    <x v="0"/>
    <n v="2.5000000000000001E-2"/>
    <n v="0.56666700000000003"/>
  </r>
  <r>
    <x v="327"/>
    <x v="0"/>
    <n v="0.3125"/>
    <n v="0.62847200000000003"/>
  </r>
  <r>
    <x v="327"/>
    <x v="0"/>
    <n v="0.13020799999999999"/>
    <n v="0.540327"/>
  </r>
  <r>
    <x v="327"/>
    <x v="0"/>
    <n v="0.3"/>
    <n v="0.88333300000000003"/>
  </r>
  <r>
    <x v="327"/>
    <x v="0"/>
    <n v="0.2"/>
    <n v="0.31666699999999998"/>
  </r>
  <r>
    <x v="327"/>
    <x v="0"/>
    <n v="0.25270999999999999"/>
    <n v="0.49116900000000002"/>
  </r>
  <r>
    <x v="327"/>
    <x v="0"/>
    <n v="0.1"/>
    <n v="0.65"/>
  </r>
  <r>
    <x v="327"/>
    <x v="0"/>
    <n v="0.44805200000000001"/>
    <n v="0.62207800000000002"/>
  </r>
  <r>
    <x v="327"/>
    <x v="0"/>
    <n v="0.15459999999999999"/>
    <n v="0.32380999999999999"/>
  </r>
  <r>
    <x v="327"/>
    <x v="0"/>
    <n v="0.29805199999999998"/>
    <n v="0.279221"/>
  </r>
  <r>
    <x v="327"/>
    <x v="0"/>
    <n v="0.17"/>
    <n v="0.5"/>
  </r>
  <r>
    <x v="327"/>
    <x v="0"/>
    <n v="0.208929"/>
    <n v="0.47619"/>
  </r>
  <r>
    <x v="327"/>
    <x v="0"/>
    <n v="0.625"/>
    <n v="0.6"/>
  </r>
  <r>
    <x v="327"/>
    <x v="0"/>
    <n v="0.43333300000000002"/>
    <n v="0.85"/>
  </r>
  <r>
    <x v="327"/>
    <x v="2"/>
    <n v="-3.3333300000000003E-2"/>
    <n v="0.42619000000000001"/>
  </r>
  <r>
    <x v="327"/>
    <x v="0"/>
    <n v="1"/>
    <n v="0.3"/>
  </r>
  <r>
    <x v="327"/>
    <x v="0"/>
    <n v="0.1"/>
    <n v="0.57499999999999996"/>
  </r>
  <r>
    <x v="327"/>
    <x v="1"/>
    <n v="0"/>
    <n v="0"/>
  </r>
  <r>
    <x v="327"/>
    <x v="0"/>
    <n v="0.15"/>
    <n v="0.67"/>
  </r>
  <r>
    <x v="327"/>
    <x v="0"/>
    <n v="0.13750000000000001"/>
    <n v="0.58750000000000002"/>
  </r>
  <r>
    <x v="327"/>
    <x v="0"/>
    <n v="0.34444399999999997"/>
    <n v="0.73253999999999997"/>
  </r>
  <r>
    <x v="327"/>
    <x v="0"/>
    <n v="0.46458300000000002"/>
    <n v="0.55833299999999997"/>
  </r>
  <r>
    <x v="327"/>
    <x v="0"/>
    <n v="0.58541699999999997"/>
    <n v="0.63333300000000003"/>
  </r>
  <r>
    <x v="327"/>
    <x v="0"/>
    <n v="0.43333300000000002"/>
    <n v="0.7"/>
  </r>
  <r>
    <x v="327"/>
    <x v="2"/>
    <n v="-0.22500000000000001"/>
    <n v="0.63749999999999996"/>
  </r>
  <r>
    <x v="327"/>
    <x v="0"/>
    <n v="0.4375"/>
    <n v="0.5625"/>
  </r>
  <r>
    <x v="327"/>
    <x v="2"/>
    <n v="-6.3541700000000007E-2"/>
    <n v="0.35416700000000001"/>
  </r>
  <r>
    <x v="327"/>
    <x v="0"/>
    <n v="0.191667"/>
    <n v="0.35"/>
  </r>
  <r>
    <x v="327"/>
    <x v="0"/>
    <n v="0.26666699999999999"/>
    <n v="0.71666700000000005"/>
  </r>
  <r>
    <x v="327"/>
    <x v="0"/>
    <n v="0.7"/>
    <n v="0.6"/>
  </r>
  <r>
    <x v="327"/>
    <x v="0"/>
    <n v="7.7499999999999999E-2"/>
    <n v="0.41404800000000003"/>
  </r>
  <r>
    <x v="327"/>
    <x v="0"/>
    <n v="0.41249999999999998"/>
    <n v="0.69374999999999998"/>
  </r>
  <r>
    <x v="327"/>
    <x v="0"/>
    <n v="0.12447900000000001"/>
    <n v="0.435417"/>
  </r>
  <r>
    <x v="327"/>
    <x v="0"/>
    <n v="0.216667"/>
    <n v="0.61666699999999997"/>
  </r>
  <r>
    <x v="327"/>
    <x v="0"/>
    <n v="1"/>
    <n v="0.3"/>
  </r>
  <r>
    <x v="327"/>
    <x v="2"/>
    <n v="-0.15"/>
    <n v="0.95"/>
  </r>
  <r>
    <x v="327"/>
    <x v="0"/>
    <n v="0.43333300000000002"/>
    <n v="0.64166699999999999"/>
  </r>
  <r>
    <x v="327"/>
    <x v="0"/>
    <n v="0.319048"/>
    <n v="0.69943299999999997"/>
  </r>
  <r>
    <x v="327"/>
    <x v="0"/>
    <n v="0.35"/>
    <n v="0.45"/>
  </r>
  <r>
    <x v="327"/>
    <x v="0"/>
    <n v="3.8636400000000001E-2"/>
    <n v="0.46545500000000001"/>
  </r>
  <r>
    <x v="327"/>
    <x v="0"/>
    <n v="0.3"/>
    <n v="0.377778"/>
  </r>
  <r>
    <x v="327"/>
    <x v="0"/>
    <n v="0.25238100000000002"/>
    <n v="0.305952"/>
  </r>
  <r>
    <x v="327"/>
    <x v="0"/>
    <n v="0.22"/>
    <n v="0.66142900000000004"/>
  </r>
  <r>
    <x v="327"/>
    <x v="0"/>
    <n v="0.33124999999999999"/>
    <n v="0.57499999999999996"/>
  </r>
  <r>
    <x v="327"/>
    <x v="0"/>
    <n v="0.40378799999999998"/>
    <n v="0.51818200000000003"/>
  </r>
  <r>
    <x v="327"/>
    <x v="0"/>
    <n v="5.8922599999999999E-3"/>
    <n v="0.40513500000000002"/>
  </r>
  <r>
    <x v="327"/>
    <x v="0"/>
    <n v="0.14166699999999999"/>
    <n v="0.39166699999999999"/>
  </r>
  <r>
    <x v="327"/>
    <x v="0"/>
    <n v="0.55555600000000005"/>
    <n v="0.61944399999999999"/>
  </r>
  <r>
    <x v="327"/>
    <x v="0"/>
    <n v="0.111905"/>
    <n v="0.30952400000000002"/>
  </r>
  <r>
    <x v="327"/>
    <x v="0"/>
    <n v="0.147457"/>
    <n v="0.58874499999999996"/>
  </r>
  <r>
    <x v="327"/>
    <x v="0"/>
    <n v="0.26666699999999999"/>
    <n v="0.48333300000000001"/>
  </r>
  <r>
    <x v="327"/>
    <x v="0"/>
    <n v="0.5"/>
    <n v="0.7"/>
  </r>
  <r>
    <x v="327"/>
    <x v="2"/>
    <n v="-0.1"/>
    <n v="0"/>
  </r>
  <r>
    <x v="327"/>
    <x v="0"/>
    <n v="0.49375000000000002"/>
    <n v="0.7"/>
  </r>
  <r>
    <x v="327"/>
    <x v="1"/>
    <n v="0"/>
    <n v="0"/>
  </r>
  <r>
    <x v="327"/>
    <x v="0"/>
    <n v="0.56666700000000003"/>
    <n v="0.43333300000000002"/>
  </r>
  <r>
    <x v="327"/>
    <x v="0"/>
    <n v="0.37083300000000002"/>
    <n v="0.61666699999999997"/>
  </r>
  <r>
    <x v="327"/>
    <x v="0"/>
    <n v="0.198214"/>
    <n v="0.525926"/>
  </r>
  <r>
    <x v="327"/>
    <x v="0"/>
    <n v="0.375"/>
    <n v="0.55277799999999999"/>
  </r>
  <r>
    <x v="327"/>
    <x v="0"/>
    <n v="0.29606500000000002"/>
    <n v="0.42592600000000003"/>
  </r>
  <r>
    <x v="327"/>
    <x v="0"/>
    <n v="0.22500000000000001"/>
    <n v="0.53749999999999998"/>
  </r>
  <r>
    <x v="327"/>
    <x v="0"/>
    <n v="0.10138900000000001"/>
    <n v="0.48333300000000001"/>
  </r>
  <r>
    <x v="327"/>
    <x v="0"/>
    <n v="0.36388900000000002"/>
    <n v="0.53055600000000003"/>
  </r>
  <r>
    <x v="327"/>
    <x v="0"/>
    <n v="0.3"/>
    <n v="0.37790000000000001"/>
  </r>
  <r>
    <x v="327"/>
    <x v="0"/>
    <n v="0.22638900000000001"/>
    <n v="0.411111"/>
  </r>
  <r>
    <x v="327"/>
    <x v="0"/>
    <n v="5.7291700000000001E-2"/>
    <n v="0.36979200000000001"/>
  </r>
  <r>
    <x v="327"/>
    <x v="0"/>
    <n v="0.39428600000000003"/>
    <n v="0.42285699999999998"/>
  </r>
  <r>
    <x v="327"/>
    <x v="0"/>
    <n v="0.29416700000000001"/>
    <n v="0.55166700000000002"/>
  </r>
  <r>
    <x v="327"/>
    <x v="0"/>
    <n v="5.2692299999999997E-2"/>
    <n v="0.47679500000000002"/>
  </r>
  <r>
    <x v="327"/>
    <x v="0"/>
    <n v="0.27142899999999998"/>
    <n v="0.59642899999999999"/>
  </r>
  <r>
    <x v="327"/>
    <x v="0"/>
    <n v="0.19700000000000001"/>
    <n v="0.42299999999999999"/>
  </r>
  <r>
    <x v="327"/>
    <x v="2"/>
    <n v="-5.4697000000000003E-2"/>
    <n v="0.320216"/>
  </r>
  <r>
    <x v="327"/>
    <x v="0"/>
    <n v="0.32255099999999998"/>
    <n v="0.58211599999999997"/>
  </r>
  <r>
    <x v="327"/>
    <x v="0"/>
    <n v="0.25624999999999998"/>
    <n v="0.55104200000000003"/>
  </r>
  <r>
    <x v="327"/>
    <x v="0"/>
    <n v="0.18996199999999999"/>
    <n v="0.63702700000000001"/>
  </r>
  <r>
    <x v="327"/>
    <x v="0"/>
    <n v="0.14977699999999999"/>
    <n v="0.64598199999999995"/>
  </r>
  <r>
    <x v="327"/>
    <x v="0"/>
    <n v="0.40606100000000001"/>
    <n v="0.48409099999999999"/>
  </r>
  <r>
    <x v="327"/>
    <x v="0"/>
    <n v="0.231818"/>
    <n v="0.45129900000000001"/>
  </r>
  <r>
    <x v="327"/>
    <x v="0"/>
    <n v="4.4642899999999999E-2"/>
    <n v="0.55000000000000004"/>
  </r>
  <r>
    <x v="327"/>
    <x v="0"/>
    <n v="0.5"/>
    <n v="0.6"/>
  </r>
  <r>
    <x v="327"/>
    <x v="2"/>
    <n v="-6.6666699999999995E-2"/>
    <n v="0.34"/>
  </r>
  <r>
    <x v="327"/>
    <x v="1"/>
    <n v="0"/>
    <n v="0"/>
  </r>
  <r>
    <x v="327"/>
    <x v="0"/>
    <n v="0.30238100000000001"/>
    <n v="0.62807500000000005"/>
  </r>
  <r>
    <x v="327"/>
    <x v="2"/>
    <n v="-0.2"/>
    <n v="0.6"/>
  </r>
  <r>
    <x v="327"/>
    <x v="0"/>
    <n v="0.40909099999999998"/>
    <n v="0.55113599999999996"/>
  </r>
  <r>
    <x v="327"/>
    <x v="0"/>
    <n v="0.14285700000000001"/>
    <n v="0.64149699999999998"/>
  </r>
  <r>
    <x v="327"/>
    <x v="0"/>
    <n v="2.5000000000000001E-2"/>
    <n v="0.2"/>
  </r>
  <r>
    <x v="327"/>
    <x v="0"/>
    <n v="0.42430600000000002"/>
    <n v="0.62222200000000005"/>
  </r>
  <r>
    <x v="327"/>
    <x v="0"/>
    <n v="0.11304699999999999"/>
    <n v="0.575457"/>
  </r>
  <r>
    <x v="327"/>
    <x v="0"/>
    <n v="7.1874999999999994E-2"/>
    <n v="0.375"/>
  </r>
  <r>
    <x v="327"/>
    <x v="0"/>
    <n v="0.155556"/>
    <n v="0.57222200000000001"/>
  </r>
  <r>
    <x v="327"/>
    <x v="2"/>
    <n v="-0.19772700000000001"/>
    <n v="0.31733800000000001"/>
  </r>
  <r>
    <x v="327"/>
    <x v="2"/>
    <n v="-0.1125"/>
    <n v="0.8125"/>
  </r>
  <r>
    <x v="327"/>
    <x v="0"/>
    <n v="0.35"/>
    <n v="0.375"/>
  </r>
  <r>
    <x v="327"/>
    <x v="0"/>
    <n v="0.385909"/>
    <n v="0.46969699999999998"/>
  </r>
  <r>
    <x v="327"/>
    <x v="0"/>
    <n v="0.12546299999999999"/>
    <n v="0.47592600000000002"/>
  </r>
  <r>
    <x v="327"/>
    <x v="0"/>
    <n v="0.52500000000000002"/>
    <n v="0.61250000000000004"/>
  </r>
  <r>
    <x v="327"/>
    <x v="0"/>
    <n v="0.33650799999999997"/>
    <n v="0.519841"/>
  </r>
  <r>
    <x v="327"/>
    <x v="0"/>
    <n v="0.8"/>
    <n v="0.75"/>
  </r>
  <r>
    <x v="327"/>
    <x v="0"/>
    <n v="0.22500000000000001"/>
    <n v="0.83750000000000002"/>
  </r>
  <r>
    <x v="327"/>
    <x v="0"/>
    <n v="2.5000000000000001E-2"/>
    <n v="0.56666700000000003"/>
  </r>
  <r>
    <x v="327"/>
    <x v="0"/>
    <n v="0.3125"/>
    <n v="0.62847200000000003"/>
  </r>
  <r>
    <x v="327"/>
    <x v="0"/>
    <n v="0.13020799999999999"/>
    <n v="0.540327"/>
  </r>
  <r>
    <x v="327"/>
    <x v="0"/>
    <n v="0.3"/>
    <n v="0.88333300000000003"/>
  </r>
  <r>
    <x v="327"/>
    <x v="0"/>
    <n v="0.2"/>
    <n v="0.31666699999999998"/>
  </r>
  <r>
    <x v="327"/>
    <x v="0"/>
    <n v="0.25270999999999999"/>
    <n v="0.49116900000000002"/>
  </r>
  <r>
    <x v="327"/>
    <x v="0"/>
    <n v="0.1"/>
    <n v="0.65"/>
  </r>
  <r>
    <x v="327"/>
    <x v="0"/>
    <n v="0.44805200000000001"/>
    <n v="0.62207800000000002"/>
  </r>
  <r>
    <x v="327"/>
    <x v="0"/>
    <n v="0.15459999999999999"/>
    <n v="0.32380999999999999"/>
  </r>
  <r>
    <x v="327"/>
    <x v="0"/>
    <n v="0.29805199999999998"/>
    <n v="0.279221"/>
  </r>
  <r>
    <x v="327"/>
    <x v="0"/>
    <n v="0.17"/>
    <n v="0.5"/>
  </r>
  <r>
    <x v="327"/>
    <x v="0"/>
    <n v="0.208929"/>
    <n v="0.47619"/>
  </r>
  <r>
    <x v="327"/>
    <x v="0"/>
    <n v="0.625"/>
    <n v="0.6"/>
  </r>
  <r>
    <x v="327"/>
    <x v="0"/>
    <n v="0.43333300000000002"/>
    <n v="0.85"/>
  </r>
  <r>
    <x v="327"/>
    <x v="2"/>
    <n v="-3.3333300000000003E-2"/>
    <n v="0.42619000000000001"/>
  </r>
  <r>
    <x v="327"/>
    <x v="0"/>
    <n v="1"/>
    <n v="0.3"/>
  </r>
  <r>
    <x v="327"/>
    <x v="0"/>
    <n v="0.1"/>
    <n v="0.57499999999999996"/>
  </r>
  <r>
    <x v="327"/>
    <x v="1"/>
    <n v="0"/>
    <n v="0"/>
  </r>
  <r>
    <x v="327"/>
    <x v="0"/>
    <n v="0.15"/>
    <n v="0.67"/>
  </r>
  <r>
    <x v="327"/>
    <x v="0"/>
    <n v="0.13750000000000001"/>
    <n v="0.58750000000000002"/>
  </r>
  <r>
    <x v="327"/>
    <x v="0"/>
    <n v="0.34444399999999997"/>
    <n v="0.73253999999999997"/>
  </r>
  <r>
    <x v="327"/>
    <x v="0"/>
    <n v="0.46458300000000002"/>
    <n v="0.55833299999999997"/>
  </r>
  <r>
    <x v="327"/>
    <x v="0"/>
    <n v="0.58541699999999997"/>
    <n v="0.63333300000000003"/>
  </r>
  <r>
    <x v="327"/>
    <x v="0"/>
    <n v="0.43333300000000002"/>
    <n v="0.7"/>
  </r>
  <r>
    <x v="327"/>
    <x v="2"/>
    <n v="-0.22500000000000001"/>
    <n v="0.63749999999999996"/>
  </r>
  <r>
    <x v="327"/>
    <x v="0"/>
    <n v="0.4375"/>
    <n v="0.5625"/>
  </r>
  <r>
    <x v="327"/>
    <x v="2"/>
    <n v="-6.3541700000000007E-2"/>
    <n v="0.35416700000000001"/>
  </r>
  <r>
    <x v="327"/>
    <x v="0"/>
    <n v="0.191667"/>
    <n v="0.35"/>
  </r>
  <r>
    <x v="327"/>
    <x v="0"/>
    <n v="0.26666699999999999"/>
    <n v="0.71666700000000005"/>
  </r>
  <r>
    <x v="327"/>
    <x v="0"/>
    <n v="0.7"/>
    <n v="0.6"/>
  </r>
  <r>
    <x v="327"/>
    <x v="0"/>
    <n v="7.7499999999999999E-2"/>
    <n v="0.41404800000000003"/>
  </r>
  <r>
    <x v="327"/>
    <x v="0"/>
    <n v="0.41249999999999998"/>
    <n v="0.69374999999999998"/>
  </r>
  <r>
    <x v="327"/>
    <x v="0"/>
    <n v="0.12447900000000001"/>
    <n v="0.435417"/>
  </r>
  <r>
    <x v="327"/>
    <x v="0"/>
    <n v="0.216667"/>
    <n v="0.61666699999999997"/>
  </r>
  <r>
    <x v="327"/>
    <x v="0"/>
    <n v="1"/>
    <n v="0.3"/>
  </r>
  <r>
    <x v="327"/>
    <x v="2"/>
    <n v="-0.15"/>
    <n v="0.95"/>
  </r>
  <r>
    <x v="327"/>
    <x v="0"/>
    <n v="0.43333300000000002"/>
    <n v="0.64166699999999999"/>
  </r>
  <r>
    <x v="327"/>
    <x v="0"/>
    <n v="0.319048"/>
    <n v="0.69943299999999997"/>
  </r>
  <r>
    <x v="327"/>
    <x v="0"/>
    <n v="0.35"/>
    <n v="0.45"/>
  </r>
  <r>
    <x v="327"/>
    <x v="0"/>
    <n v="3.8636400000000001E-2"/>
    <n v="0.46545500000000001"/>
  </r>
  <r>
    <x v="327"/>
    <x v="0"/>
    <n v="0.3"/>
    <n v="0.377778"/>
  </r>
  <r>
    <x v="327"/>
    <x v="0"/>
    <n v="0.25238100000000002"/>
    <n v="0.305952"/>
  </r>
  <r>
    <x v="327"/>
    <x v="0"/>
    <n v="0.22"/>
    <n v="0.66142900000000004"/>
  </r>
  <r>
    <x v="327"/>
    <x v="0"/>
    <n v="0.33124999999999999"/>
    <n v="0.57499999999999996"/>
  </r>
  <r>
    <x v="327"/>
    <x v="0"/>
    <n v="0.40378799999999998"/>
    <n v="0.51818200000000003"/>
  </r>
  <r>
    <x v="327"/>
    <x v="0"/>
    <n v="5.8922599999999999E-3"/>
    <n v="0.40513500000000002"/>
  </r>
  <r>
    <x v="327"/>
    <x v="0"/>
    <n v="0.14166699999999999"/>
    <n v="0.39166699999999999"/>
  </r>
  <r>
    <x v="327"/>
    <x v="0"/>
    <n v="0.55555600000000005"/>
    <n v="0.61944399999999999"/>
  </r>
  <r>
    <x v="327"/>
    <x v="0"/>
    <n v="0.111905"/>
    <n v="0.30952400000000002"/>
  </r>
  <r>
    <x v="327"/>
    <x v="0"/>
    <n v="0.147457"/>
    <n v="0.58874499999999996"/>
  </r>
  <r>
    <x v="327"/>
    <x v="0"/>
    <n v="0.26666699999999999"/>
    <n v="0.48333300000000001"/>
  </r>
  <r>
    <x v="327"/>
    <x v="0"/>
    <n v="0.5"/>
    <n v="0.7"/>
  </r>
  <r>
    <x v="327"/>
    <x v="2"/>
    <n v="-0.1"/>
    <n v="0"/>
  </r>
  <r>
    <x v="327"/>
    <x v="0"/>
    <n v="0.49375000000000002"/>
    <n v="0.7"/>
  </r>
  <r>
    <x v="327"/>
    <x v="1"/>
    <n v="0"/>
    <n v="0"/>
  </r>
  <r>
    <x v="327"/>
    <x v="0"/>
    <n v="0.56666700000000003"/>
    <n v="0.43333300000000002"/>
  </r>
  <r>
    <x v="328"/>
    <x v="0"/>
    <n v="0.157143"/>
    <n v="0.52142900000000003"/>
  </r>
  <r>
    <x v="328"/>
    <x v="0"/>
    <n v="3.3333300000000003E-2"/>
    <n v="0.11833299999999999"/>
  </r>
  <r>
    <x v="328"/>
    <x v="0"/>
    <n v="0.19464300000000001"/>
    <n v="0.51279799999999998"/>
  </r>
  <r>
    <x v="328"/>
    <x v="0"/>
    <n v="0.24"/>
    <n v="1"/>
  </r>
  <r>
    <x v="328"/>
    <x v="2"/>
    <n v="-7.14286E-3"/>
    <n v="0.204762"/>
  </r>
  <r>
    <x v="328"/>
    <x v="0"/>
    <n v="0.34629599999999999"/>
    <n v="0.52777799999999997"/>
  </r>
  <r>
    <x v="328"/>
    <x v="0"/>
    <n v="5.4166699999999998E-2"/>
    <n v="0.51249999999999996"/>
  </r>
  <r>
    <x v="328"/>
    <x v="0"/>
    <n v="0.23214299999999999"/>
    <n v="0.463393"/>
  </r>
  <r>
    <x v="328"/>
    <x v="0"/>
    <n v="0.4"/>
    <n v="0.86666699999999997"/>
  </r>
  <r>
    <x v="328"/>
    <x v="0"/>
    <n v="0.1125"/>
    <n v="0.53749999999999998"/>
  </r>
  <r>
    <x v="328"/>
    <x v="2"/>
    <n v="-0.29714299999999999"/>
    <n v="0.47142899999999999"/>
  </r>
  <r>
    <x v="328"/>
    <x v="0"/>
    <n v="0.11666700000000001"/>
    <n v="0.55555600000000005"/>
  </r>
  <r>
    <x v="328"/>
    <x v="2"/>
    <n v="-1.66667E-2"/>
    <n v="0.13333300000000001"/>
  </r>
  <r>
    <x v="328"/>
    <x v="2"/>
    <n v="-3.5714299999999997E-2"/>
    <n v="0.57142899999999996"/>
  </r>
  <r>
    <x v="328"/>
    <x v="2"/>
    <n v="-0.2"/>
    <n v="0.25"/>
  </r>
  <r>
    <x v="328"/>
    <x v="1"/>
    <n v="0"/>
    <n v="6.6666699999999995E-2"/>
  </r>
  <r>
    <x v="328"/>
    <x v="0"/>
    <n v="0.38333299999999998"/>
    <n v="0.57083300000000003"/>
  </r>
  <r>
    <x v="328"/>
    <x v="0"/>
    <n v="0.31111100000000003"/>
    <n v="0.61111099999999996"/>
  </r>
  <r>
    <x v="328"/>
    <x v="0"/>
    <n v="0.125"/>
    <n v="0.6"/>
  </r>
  <r>
    <x v="328"/>
    <x v="1"/>
    <n v="0"/>
    <n v="0"/>
  </r>
  <r>
    <x v="328"/>
    <x v="2"/>
    <n v="-0.25"/>
    <n v="0.8"/>
  </r>
  <r>
    <x v="328"/>
    <x v="2"/>
    <n v="-0.45"/>
    <n v="0.95"/>
  </r>
  <r>
    <x v="328"/>
    <x v="0"/>
    <n v="0.36666700000000002"/>
    <n v="0.60833300000000001"/>
  </r>
  <r>
    <x v="328"/>
    <x v="1"/>
    <n v="0"/>
    <n v="0.1"/>
  </r>
  <r>
    <x v="328"/>
    <x v="0"/>
    <n v="0.625"/>
    <n v="0.5"/>
  </r>
  <r>
    <x v="328"/>
    <x v="0"/>
    <n v="0.25"/>
    <n v="0.9"/>
  </r>
  <r>
    <x v="328"/>
    <x v="0"/>
    <n v="0.35833300000000001"/>
    <n v="0.60666699999999996"/>
  </r>
  <r>
    <x v="328"/>
    <x v="2"/>
    <n v="-0.107143"/>
    <n v="0.28809499999999999"/>
  </r>
  <r>
    <x v="328"/>
    <x v="0"/>
    <n v="0.32"/>
    <n v="0.75777799999999995"/>
  </r>
  <r>
    <x v="328"/>
    <x v="0"/>
    <n v="0.83333299999999999"/>
    <n v="0.75"/>
  </r>
  <r>
    <x v="328"/>
    <x v="0"/>
    <n v="0.5"/>
    <n v="0.5"/>
  </r>
  <r>
    <x v="328"/>
    <x v="0"/>
    <n v="0.875"/>
    <n v="0.66249999999999998"/>
  </r>
  <r>
    <x v="328"/>
    <x v="1"/>
    <n v="0"/>
    <n v="0"/>
  </r>
  <r>
    <x v="328"/>
    <x v="0"/>
    <n v="0.55555600000000005"/>
    <n v="0.56111100000000003"/>
  </r>
  <r>
    <x v="328"/>
    <x v="2"/>
    <n v="-0.31666699999999998"/>
    <n v="0.41666700000000001"/>
  </r>
  <r>
    <x v="328"/>
    <x v="0"/>
    <n v="1"/>
    <n v="0.3"/>
  </r>
  <r>
    <x v="328"/>
    <x v="0"/>
    <n v="0.5"/>
    <n v="0.5"/>
  </r>
  <r>
    <x v="328"/>
    <x v="0"/>
    <n v="0.3125"/>
    <n v="0.2"/>
  </r>
  <r>
    <x v="328"/>
    <x v="0"/>
    <n v="0.5"/>
    <n v="0.61666699999999997"/>
  </r>
  <r>
    <x v="328"/>
    <x v="0"/>
    <n v="0.157143"/>
    <n v="0.52142900000000003"/>
  </r>
  <r>
    <x v="328"/>
    <x v="0"/>
    <n v="3.3333300000000003E-2"/>
    <n v="0.11833299999999999"/>
  </r>
  <r>
    <x v="328"/>
    <x v="0"/>
    <n v="0.19464300000000001"/>
    <n v="0.51279799999999998"/>
  </r>
  <r>
    <x v="328"/>
    <x v="0"/>
    <n v="0.24"/>
    <n v="1"/>
  </r>
  <r>
    <x v="328"/>
    <x v="2"/>
    <n v="-7.14286E-3"/>
    <n v="0.204762"/>
  </r>
  <r>
    <x v="328"/>
    <x v="2"/>
    <n v="-0.2"/>
    <n v="0.25"/>
  </r>
  <r>
    <x v="328"/>
    <x v="0"/>
    <n v="0.34629599999999999"/>
    <n v="0.52777799999999997"/>
  </r>
  <r>
    <x v="328"/>
    <x v="0"/>
    <n v="5.4166699999999998E-2"/>
    <n v="0.51249999999999996"/>
  </r>
  <r>
    <x v="328"/>
    <x v="0"/>
    <n v="0.23214299999999999"/>
    <n v="0.463393"/>
  </r>
  <r>
    <x v="328"/>
    <x v="0"/>
    <n v="0.4"/>
    <n v="0.86666699999999997"/>
  </r>
  <r>
    <x v="328"/>
    <x v="0"/>
    <n v="0.1125"/>
    <n v="0.53749999999999998"/>
  </r>
  <r>
    <x v="328"/>
    <x v="2"/>
    <n v="-0.29714299999999999"/>
    <n v="0.47142899999999999"/>
  </r>
  <r>
    <x v="328"/>
    <x v="0"/>
    <n v="0.11666700000000001"/>
    <n v="0.55555600000000005"/>
  </r>
  <r>
    <x v="328"/>
    <x v="2"/>
    <n v="-1.66667E-2"/>
    <n v="0.13333300000000001"/>
  </r>
  <r>
    <x v="328"/>
    <x v="2"/>
    <n v="-3.5714299999999997E-2"/>
    <n v="0.57142899999999996"/>
  </r>
  <r>
    <x v="328"/>
    <x v="1"/>
    <n v="0"/>
    <n v="6.6666699999999995E-2"/>
  </r>
  <r>
    <x v="328"/>
    <x v="0"/>
    <n v="0.38333299999999998"/>
    <n v="0.57083300000000003"/>
  </r>
  <r>
    <x v="328"/>
    <x v="0"/>
    <n v="0.31111100000000003"/>
    <n v="0.61111099999999996"/>
  </r>
  <r>
    <x v="328"/>
    <x v="0"/>
    <n v="0.125"/>
    <n v="0.6"/>
  </r>
  <r>
    <x v="328"/>
    <x v="1"/>
    <n v="0"/>
    <n v="0"/>
  </r>
  <r>
    <x v="328"/>
    <x v="2"/>
    <n v="-0.25"/>
    <n v="0.8"/>
  </r>
  <r>
    <x v="328"/>
    <x v="2"/>
    <n v="-0.45"/>
    <n v="0.95"/>
  </r>
  <r>
    <x v="328"/>
    <x v="0"/>
    <n v="0.36666700000000002"/>
    <n v="0.60833300000000001"/>
  </r>
  <r>
    <x v="328"/>
    <x v="1"/>
    <n v="0"/>
    <n v="0.1"/>
  </r>
  <r>
    <x v="328"/>
    <x v="0"/>
    <n v="0.625"/>
    <n v="0.5"/>
  </r>
  <r>
    <x v="328"/>
    <x v="0"/>
    <n v="0.25"/>
    <n v="0.9"/>
  </r>
  <r>
    <x v="328"/>
    <x v="0"/>
    <n v="0.35833300000000001"/>
    <n v="0.60666699999999996"/>
  </r>
  <r>
    <x v="328"/>
    <x v="2"/>
    <n v="-0.107143"/>
    <n v="0.28809499999999999"/>
  </r>
  <r>
    <x v="328"/>
    <x v="0"/>
    <n v="0.32"/>
    <n v="0.75777799999999995"/>
  </r>
  <r>
    <x v="328"/>
    <x v="0"/>
    <n v="0.83333299999999999"/>
    <n v="0.75"/>
  </r>
  <r>
    <x v="328"/>
    <x v="0"/>
    <n v="0.5"/>
    <n v="0.5"/>
  </r>
  <r>
    <x v="328"/>
    <x v="0"/>
    <n v="0.875"/>
    <n v="0.66249999999999998"/>
  </r>
  <r>
    <x v="328"/>
    <x v="1"/>
    <n v="0"/>
    <n v="0"/>
  </r>
  <r>
    <x v="328"/>
    <x v="0"/>
    <n v="0.55555600000000005"/>
    <n v="0.56111100000000003"/>
  </r>
  <r>
    <x v="328"/>
    <x v="2"/>
    <n v="-0.31666699999999998"/>
    <n v="0.41666700000000001"/>
  </r>
  <r>
    <x v="328"/>
    <x v="0"/>
    <n v="1"/>
    <n v="0.3"/>
  </r>
  <r>
    <x v="328"/>
    <x v="0"/>
    <n v="0.5"/>
    <n v="0.5"/>
  </r>
  <r>
    <x v="328"/>
    <x v="0"/>
    <n v="0.3125"/>
    <n v="0.2"/>
  </r>
  <r>
    <x v="328"/>
    <x v="0"/>
    <n v="0.5"/>
    <n v="0.61666699999999997"/>
  </r>
  <r>
    <x v="328"/>
    <x v="0"/>
    <n v="0.157143"/>
    <n v="0.52142900000000003"/>
  </r>
  <r>
    <x v="328"/>
    <x v="0"/>
    <n v="3.3333300000000003E-2"/>
    <n v="0.11833299999999999"/>
  </r>
  <r>
    <x v="328"/>
    <x v="0"/>
    <n v="0.19464300000000001"/>
    <n v="0.51279799999999998"/>
  </r>
  <r>
    <x v="328"/>
    <x v="0"/>
    <n v="0.24"/>
    <n v="1"/>
  </r>
  <r>
    <x v="328"/>
    <x v="2"/>
    <n v="-7.14286E-3"/>
    <n v="0.204762"/>
  </r>
  <r>
    <x v="328"/>
    <x v="2"/>
    <n v="-0.2"/>
    <n v="0.25"/>
  </r>
  <r>
    <x v="328"/>
    <x v="0"/>
    <n v="0.34629599999999999"/>
    <n v="0.52777799999999997"/>
  </r>
  <r>
    <x v="328"/>
    <x v="0"/>
    <n v="5.4166699999999998E-2"/>
    <n v="0.51249999999999996"/>
  </r>
  <r>
    <x v="328"/>
    <x v="0"/>
    <n v="0.23214299999999999"/>
    <n v="0.463393"/>
  </r>
  <r>
    <x v="328"/>
    <x v="0"/>
    <n v="0.4"/>
    <n v="0.86666699999999997"/>
  </r>
  <r>
    <x v="328"/>
    <x v="0"/>
    <n v="0.1125"/>
    <n v="0.53749999999999998"/>
  </r>
  <r>
    <x v="328"/>
    <x v="2"/>
    <n v="-0.29714299999999999"/>
    <n v="0.47142899999999999"/>
  </r>
  <r>
    <x v="328"/>
    <x v="0"/>
    <n v="0.11666700000000001"/>
    <n v="0.55555600000000005"/>
  </r>
  <r>
    <x v="328"/>
    <x v="2"/>
    <n v="-1.66667E-2"/>
    <n v="0.13333300000000001"/>
  </r>
  <r>
    <x v="328"/>
    <x v="2"/>
    <n v="-3.5714299999999997E-2"/>
    <n v="0.57142899999999996"/>
  </r>
  <r>
    <x v="328"/>
    <x v="1"/>
    <n v="0"/>
    <n v="6.6666699999999995E-2"/>
  </r>
  <r>
    <x v="328"/>
    <x v="0"/>
    <n v="0.38333299999999998"/>
    <n v="0.57083300000000003"/>
  </r>
  <r>
    <x v="328"/>
    <x v="0"/>
    <n v="0.31111100000000003"/>
    <n v="0.61111099999999996"/>
  </r>
  <r>
    <x v="328"/>
    <x v="0"/>
    <n v="0.125"/>
    <n v="0.6"/>
  </r>
  <r>
    <x v="328"/>
    <x v="1"/>
    <n v="0"/>
    <n v="0"/>
  </r>
  <r>
    <x v="328"/>
    <x v="2"/>
    <n v="-0.25"/>
    <n v="0.8"/>
  </r>
  <r>
    <x v="328"/>
    <x v="2"/>
    <n v="-0.45"/>
    <n v="0.95"/>
  </r>
  <r>
    <x v="328"/>
    <x v="0"/>
    <n v="0.36666700000000002"/>
    <n v="0.60833300000000001"/>
  </r>
  <r>
    <x v="328"/>
    <x v="1"/>
    <n v="0"/>
    <n v="0.1"/>
  </r>
  <r>
    <x v="328"/>
    <x v="0"/>
    <n v="0.625"/>
    <n v="0.5"/>
  </r>
  <r>
    <x v="328"/>
    <x v="0"/>
    <n v="0.25"/>
    <n v="0.9"/>
  </r>
  <r>
    <x v="328"/>
    <x v="0"/>
    <n v="0.35833300000000001"/>
    <n v="0.60666699999999996"/>
  </r>
  <r>
    <x v="328"/>
    <x v="2"/>
    <n v="-0.107143"/>
    <n v="0.28809499999999999"/>
  </r>
  <r>
    <x v="328"/>
    <x v="0"/>
    <n v="0.32"/>
    <n v="0.75777799999999995"/>
  </r>
  <r>
    <x v="328"/>
    <x v="0"/>
    <n v="0.83333299999999999"/>
    <n v="0.75"/>
  </r>
  <r>
    <x v="328"/>
    <x v="0"/>
    <n v="0.5"/>
    <n v="0.5"/>
  </r>
  <r>
    <x v="328"/>
    <x v="0"/>
    <n v="0.875"/>
    <n v="0.66249999999999998"/>
  </r>
  <r>
    <x v="328"/>
    <x v="1"/>
    <n v="0"/>
    <n v="0"/>
  </r>
  <r>
    <x v="328"/>
    <x v="0"/>
    <n v="0.55555600000000005"/>
    <n v="0.56111100000000003"/>
  </r>
  <r>
    <x v="328"/>
    <x v="2"/>
    <n v="-0.31666699999999998"/>
    <n v="0.41666700000000001"/>
  </r>
  <r>
    <x v="328"/>
    <x v="0"/>
    <n v="1"/>
    <n v="0.3"/>
  </r>
  <r>
    <x v="328"/>
    <x v="0"/>
    <n v="0.5"/>
    <n v="0.5"/>
  </r>
  <r>
    <x v="328"/>
    <x v="0"/>
    <n v="0.3125"/>
    <n v="0.2"/>
  </r>
  <r>
    <x v="328"/>
    <x v="0"/>
    <n v="0.5"/>
    <n v="0.61666699999999997"/>
  </r>
  <r>
    <x v="328"/>
    <x v="0"/>
    <n v="7.4999999999999997E-2"/>
    <n v="0.4375"/>
  </r>
  <r>
    <x v="328"/>
    <x v="0"/>
    <n v="3.3333300000000003E-2"/>
    <n v="0.11833299999999999"/>
  </r>
  <r>
    <x v="328"/>
    <x v="0"/>
    <n v="0.19464300000000001"/>
    <n v="0.51279799999999998"/>
  </r>
  <r>
    <x v="328"/>
    <x v="0"/>
    <n v="0.24"/>
    <n v="1"/>
  </r>
  <r>
    <x v="328"/>
    <x v="2"/>
    <n v="-7.14286E-3"/>
    <n v="0.204762"/>
  </r>
  <r>
    <x v="328"/>
    <x v="2"/>
    <n v="-0.2"/>
    <n v="0.25"/>
  </r>
  <r>
    <x v="328"/>
    <x v="0"/>
    <n v="0.34629599999999999"/>
    <n v="0.52777799999999997"/>
  </r>
  <r>
    <x v="328"/>
    <x v="0"/>
    <n v="5.4166699999999998E-2"/>
    <n v="0.51249999999999996"/>
  </r>
  <r>
    <x v="328"/>
    <x v="0"/>
    <n v="0.23214299999999999"/>
    <n v="0.463393"/>
  </r>
  <r>
    <x v="328"/>
    <x v="0"/>
    <n v="0.4"/>
    <n v="0.86666699999999997"/>
  </r>
  <r>
    <x v="328"/>
    <x v="0"/>
    <n v="0.1125"/>
    <n v="0.53749999999999998"/>
  </r>
  <r>
    <x v="328"/>
    <x v="2"/>
    <n v="-0.29714299999999999"/>
    <n v="0.47142899999999999"/>
  </r>
  <r>
    <x v="328"/>
    <x v="0"/>
    <n v="0.11666700000000001"/>
    <n v="0.55555600000000005"/>
  </r>
  <r>
    <x v="328"/>
    <x v="2"/>
    <n v="-1.66667E-2"/>
    <n v="0.13333300000000001"/>
  </r>
  <r>
    <x v="328"/>
    <x v="2"/>
    <n v="-3.5714299999999997E-2"/>
    <n v="0.57142899999999996"/>
  </r>
  <r>
    <x v="328"/>
    <x v="1"/>
    <n v="0"/>
    <n v="6.6666699999999995E-2"/>
  </r>
  <r>
    <x v="328"/>
    <x v="0"/>
    <n v="0.38333299999999998"/>
    <n v="0.57083300000000003"/>
  </r>
  <r>
    <x v="328"/>
    <x v="0"/>
    <n v="0.31111100000000003"/>
    <n v="0.61111099999999996"/>
  </r>
  <r>
    <x v="328"/>
    <x v="0"/>
    <n v="0.125"/>
    <n v="0.6"/>
  </r>
  <r>
    <x v="328"/>
    <x v="1"/>
    <n v="0"/>
    <n v="0"/>
  </r>
  <r>
    <x v="328"/>
    <x v="2"/>
    <n v="-0.25"/>
    <n v="0.8"/>
  </r>
  <r>
    <x v="328"/>
    <x v="2"/>
    <n v="-0.45"/>
    <n v="0.95"/>
  </r>
  <r>
    <x v="328"/>
    <x v="0"/>
    <n v="0.36666700000000002"/>
    <n v="0.60833300000000001"/>
  </r>
  <r>
    <x v="328"/>
    <x v="1"/>
    <n v="0"/>
    <n v="0.1"/>
  </r>
  <r>
    <x v="328"/>
    <x v="0"/>
    <n v="0.625"/>
    <n v="0.5"/>
  </r>
  <r>
    <x v="328"/>
    <x v="0"/>
    <n v="0.25"/>
    <n v="0.9"/>
  </r>
  <r>
    <x v="328"/>
    <x v="0"/>
    <n v="0.35833300000000001"/>
    <n v="0.60666699999999996"/>
  </r>
  <r>
    <x v="328"/>
    <x v="2"/>
    <n v="-0.107143"/>
    <n v="0.28809499999999999"/>
  </r>
  <r>
    <x v="328"/>
    <x v="0"/>
    <n v="0.32"/>
    <n v="0.75777799999999995"/>
  </r>
  <r>
    <x v="328"/>
    <x v="0"/>
    <n v="0.83333299999999999"/>
    <n v="0.75"/>
  </r>
  <r>
    <x v="328"/>
    <x v="0"/>
    <n v="0.5"/>
    <n v="0.5"/>
  </r>
  <r>
    <x v="328"/>
    <x v="0"/>
    <n v="0.875"/>
    <n v="0.66249999999999998"/>
  </r>
  <r>
    <x v="328"/>
    <x v="1"/>
    <n v="0"/>
    <n v="0"/>
  </r>
  <r>
    <x v="328"/>
    <x v="0"/>
    <n v="0.55555600000000005"/>
    <n v="0.56111100000000003"/>
  </r>
  <r>
    <x v="328"/>
    <x v="2"/>
    <n v="-0.31666699999999998"/>
    <n v="0.41666700000000001"/>
  </r>
  <r>
    <x v="328"/>
    <x v="0"/>
    <n v="1"/>
    <n v="0.3"/>
  </r>
  <r>
    <x v="328"/>
    <x v="0"/>
    <n v="0.5"/>
    <n v="0.5"/>
  </r>
  <r>
    <x v="328"/>
    <x v="0"/>
    <n v="0.3125"/>
    <n v="0.2"/>
  </r>
  <r>
    <x v="328"/>
    <x v="0"/>
    <n v="0.5"/>
    <n v="0.61666699999999997"/>
  </r>
  <r>
    <x v="328"/>
    <x v="0"/>
    <n v="0.411111"/>
    <n v="0.56111100000000003"/>
  </r>
  <r>
    <x v="328"/>
    <x v="2"/>
    <n v="-0.11666700000000001"/>
    <n v="0.466667"/>
  </r>
  <r>
    <x v="328"/>
    <x v="0"/>
    <n v="0.25"/>
    <n v="0.3"/>
  </r>
  <r>
    <x v="328"/>
    <x v="1"/>
    <n v="0"/>
    <n v="0"/>
  </r>
  <r>
    <x v="328"/>
    <x v="0"/>
    <n v="0.5"/>
    <n v="0.625"/>
  </r>
  <r>
    <x v="328"/>
    <x v="0"/>
    <n v="0.52500000000000002"/>
    <n v="0.6"/>
  </r>
  <r>
    <x v="328"/>
    <x v="0"/>
    <n v="1"/>
    <n v="0.3"/>
  </r>
  <r>
    <x v="328"/>
    <x v="1"/>
    <n v="0"/>
    <n v="0"/>
  </r>
  <r>
    <x v="328"/>
    <x v="2"/>
    <n v="-1.66667E-2"/>
    <n v="0.53333299999999995"/>
  </r>
  <r>
    <x v="328"/>
    <x v="2"/>
    <n v="-0.125"/>
    <n v="0.375"/>
  </r>
  <r>
    <x v="328"/>
    <x v="0"/>
    <n v="0.43333300000000002"/>
    <n v="0.83333299999999999"/>
  </r>
  <r>
    <x v="328"/>
    <x v="0"/>
    <n v="0.25"/>
    <n v="0.42499999999999999"/>
  </r>
  <r>
    <x v="328"/>
    <x v="0"/>
    <n v="0.8"/>
    <n v="0.75"/>
  </r>
  <r>
    <x v="328"/>
    <x v="1"/>
    <n v="0"/>
    <n v="0"/>
  </r>
  <r>
    <x v="328"/>
    <x v="2"/>
    <n v="-0.5"/>
    <n v="0.2"/>
  </r>
  <r>
    <x v="328"/>
    <x v="2"/>
    <n v="-0.216667"/>
    <n v="0.83333299999999999"/>
  </r>
  <r>
    <x v="328"/>
    <x v="1"/>
    <n v="0"/>
    <n v="0"/>
  </r>
  <r>
    <x v="328"/>
    <x v="1"/>
    <n v="0"/>
    <n v="0"/>
  </r>
  <r>
    <x v="328"/>
    <x v="1"/>
    <n v="0"/>
    <n v="0"/>
  </r>
  <r>
    <x v="328"/>
    <x v="1"/>
    <n v="0"/>
    <n v="0"/>
  </r>
  <r>
    <x v="328"/>
    <x v="0"/>
    <n v="0.2"/>
    <n v="0.2"/>
  </r>
  <r>
    <x v="328"/>
    <x v="1"/>
    <n v="0"/>
    <n v="0"/>
  </r>
  <r>
    <x v="328"/>
    <x v="0"/>
    <n v="0.1"/>
    <n v="0.1"/>
  </r>
  <r>
    <x v="328"/>
    <x v="0"/>
    <n v="0.13636400000000001"/>
    <n v="0.45454499999999998"/>
  </r>
  <r>
    <x v="328"/>
    <x v="1"/>
    <n v="0"/>
    <n v="0"/>
  </r>
  <r>
    <x v="328"/>
    <x v="0"/>
    <n v="0.66666700000000001"/>
    <n v="0.56666700000000003"/>
  </r>
  <r>
    <x v="328"/>
    <x v="0"/>
    <n v="0.625"/>
    <n v="0.6"/>
  </r>
  <r>
    <x v="328"/>
    <x v="1"/>
    <n v="0"/>
    <n v="0"/>
  </r>
  <r>
    <x v="328"/>
    <x v="1"/>
    <n v="0"/>
    <n v="0"/>
  </r>
  <r>
    <x v="328"/>
    <x v="1"/>
    <n v="0"/>
    <n v="0"/>
  </r>
  <r>
    <x v="328"/>
    <x v="0"/>
    <n v="0.7"/>
    <n v="0.6"/>
  </r>
  <r>
    <x v="328"/>
    <x v="0"/>
    <n v="0.4"/>
    <n v="0.5"/>
  </r>
  <r>
    <x v="328"/>
    <x v="0"/>
    <n v="0.4375"/>
    <n v="0.55000000000000004"/>
  </r>
  <r>
    <x v="328"/>
    <x v="0"/>
    <n v="0.6"/>
    <n v="0.77"/>
  </r>
  <r>
    <x v="328"/>
    <x v="1"/>
    <n v="0"/>
    <n v="0"/>
  </r>
  <r>
    <x v="328"/>
    <x v="0"/>
    <n v="0.216667"/>
    <n v="0.59523800000000004"/>
  </r>
  <r>
    <x v="328"/>
    <x v="0"/>
    <n v="0.625"/>
    <n v="0.6"/>
  </r>
  <r>
    <x v="328"/>
    <x v="2"/>
    <n v="-0.4"/>
    <n v="0.4"/>
  </r>
  <r>
    <x v="328"/>
    <x v="0"/>
    <n v="1"/>
    <n v="1"/>
  </r>
  <r>
    <x v="328"/>
    <x v="0"/>
    <n v="0.213447"/>
    <n v="0.66212099999999996"/>
  </r>
  <r>
    <x v="328"/>
    <x v="2"/>
    <n v="-2.43056E-3"/>
    <n v="0.60555599999999998"/>
  </r>
  <r>
    <x v="328"/>
    <x v="0"/>
    <n v="0.121605"/>
    <n v="0.41358"/>
  </r>
  <r>
    <x v="328"/>
    <x v="0"/>
    <n v="0.357738"/>
    <n v="0.56666700000000003"/>
  </r>
  <r>
    <x v="328"/>
    <x v="0"/>
    <n v="0.6"/>
    <n v="0.75"/>
  </r>
  <r>
    <x v="328"/>
    <x v="0"/>
    <n v="0.44166699999999998"/>
    <n v="0.47499999999999998"/>
  </r>
  <r>
    <x v="328"/>
    <x v="0"/>
    <n v="0.39280300000000001"/>
    <n v="0.50212100000000004"/>
  </r>
  <r>
    <x v="328"/>
    <x v="0"/>
    <n v="0.216667"/>
    <n v="0.50416700000000003"/>
  </r>
  <r>
    <x v="328"/>
    <x v="0"/>
    <n v="0.48333300000000001"/>
    <n v="0.75416700000000003"/>
  </r>
  <r>
    <x v="328"/>
    <x v="0"/>
    <n v="0.47499999999999998"/>
    <n v="0.3"/>
  </r>
  <r>
    <x v="328"/>
    <x v="0"/>
    <n v="0.18928600000000001"/>
    <n v="0.42698399999999997"/>
  </r>
  <r>
    <x v="328"/>
    <x v="0"/>
    <n v="0.20571400000000001"/>
    <n v="0.66857100000000003"/>
  </r>
  <r>
    <x v="328"/>
    <x v="0"/>
    <n v="0.46"/>
    <n v="0.6"/>
  </r>
  <r>
    <x v="328"/>
    <x v="0"/>
    <n v="0.31825900000000001"/>
    <n v="0.43994100000000003"/>
  </r>
  <r>
    <x v="328"/>
    <x v="0"/>
    <n v="0.75"/>
    <n v="0.59444399999999997"/>
  </r>
  <r>
    <x v="328"/>
    <x v="1"/>
    <n v="0"/>
    <n v="0.5"/>
  </r>
  <r>
    <x v="328"/>
    <x v="0"/>
    <n v="0.36666700000000002"/>
    <n v="0.54333299999999995"/>
  </r>
  <r>
    <x v="328"/>
    <x v="0"/>
    <n v="0.33333299999999999"/>
    <n v="0.73333300000000001"/>
  </r>
  <r>
    <x v="328"/>
    <x v="0"/>
    <n v="8.2916699999999996E-2"/>
    <n v="0.48749999999999999"/>
  </r>
  <r>
    <x v="328"/>
    <x v="0"/>
    <n v="0.1"/>
    <n v="0.43333300000000002"/>
  </r>
  <r>
    <x v="328"/>
    <x v="0"/>
    <n v="0.36"/>
    <n v="0.42"/>
  </r>
  <r>
    <x v="328"/>
    <x v="0"/>
    <n v="0.157143"/>
    <n v="0.52142900000000003"/>
  </r>
  <r>
    <x v="328"/>
    <x v="0"/>
    <n v="3.3333300000000003E-2"/>
    <n v="0.11833299999999999"/>
  </r>
  <r>
    <x v="328"/>
    <x v="0"/>
    <n v="0.19464300000000001"/>
    <n v="0.51279799999999998"/>
  </r>
  <r>
    <x v="328"/>
    <x v="0"/>
    <n v="0.24"/>
    <n v="1"/>
  </r>
  <r>
    <x v="328"/>
    <x v="2"/>
    <n v="-7.14286E-3"/>
    <n v="0.204762"/>
  </r>
  <r>
    <x v="328"/>
    <x v="2"/>
    <n v="-0.2"/>
    <n v="0.25"/>
  </r>
  <r>
    <x v="328"/>
    <x v="0"/>
    <n v="0.34629599999999999"/>
    <n v="0.52777799999999997"/>
  </r>
  <r>
    <x v="328"/>
    <x v="0"/>
    <n v="5.4166699999999998E-2"/>
    <n v="0.51249999999999996"/>
  </r>
  <r>
    <x v="328"/>
    <x v="0"/>
    <n v="0.23214299999999999"/>
    <n v="0.463393"/>
  </r>
  <r>
    <x v="328"/>
    <x v="0"/>
    <n v="0.4"/>
    <n v="0.86666699999999997"/>
  </r>
  <r>
    <x v="328"/>
    <x v="0"/>
    <n v="0.1125"/>
    <n v="0.53749999999999998"/>
  </r>
  <r>
    <x v="328"/>
    <x v="2"/>
    <n v="-0.29714299999999999"/>
    <n v="0.47142899999999999"/>
  </r>
  <r>
    <x v="328"/>
    <x v="0"/>
    <n v="0.11666700000000001"/>
    <n v="0.55555600000000005"/>
  </r>
  <r>
    <x v="328"/>
    <x v="2"/>
    <n v="-1.66667E-2"/>
    <n v="0.13333300000000001"/>
  </r>
  <r>
    <x v="328"/>
    <x v="2"/>
    <n v="-3.5714299999999997E-2"/>
    <n v="0.57142899999999996"/>
  </r>
  <r>
    <x v="328"/>
    <x v="1"/>
    <n v="0"/>
    <n v="6.6666699999999995E-2"/>
  </r>
  <r>
    <x v="328"/>
    <x v="0"/>
    <n v="0.38333299999999998"/>
    <n v="0.57083300000000003"/>
  </r>
  <r>
    <x v="328"/>
    <x v="0"/>
    <n v="0.31111100000000003"/>
    <n v="0.61111099999999996"/>
  </r>
  <r>
    <x v="328"/>
    <x v="0"/>
    <n v="0.125"/>
    <n v="0.6"/>
  </r>
  <r>
    <x v="328"/>
    <x v="1"/>
    <n v="0"/>
    <n v="0"/>
  </r>
  <r>
    <x v="328"/>
    <x v="2"/>
    <n v="-0.25"/>
    <n v="0.8"/>
  </r>
  <r>
    <x v="328"/>
    <x v="2"/>
    <n v="-0.45"/>
    <n v="0.95"/>
  </r>
  <r>
    <x v="328"/>
    <x v="0"/>
    <n v="0.36666700000000002"/>
    <n v="0.60833300000000001"/>
  </r>
  <r>
    <x v="328"/>
    <x v="1"/>
    <n v="0"/>
    <n v="0.1"/>
  </r>
  <r>
    <x v="328"/>
    <x v="0"/>
    <n v="0.625"/>
    <n v="0.5"/>
  </r>
  <r>
    <x v="328"/>
    <x v="0"/>
    <n v="0.25"/>
    <n v="0.9"/>
  </r>
  <r>
    <x v="328"/>
    <x v="0"/>
    <n v="0.35833300000000001"/>
    <n v="0.60666699999999996"/>
  </r>
  <r>
    <x v="328"/>
    <x v="2"/>
    <n v="-0.107143"/>
    <n v="0.28809499999999999"/>
  </r>
  <r>
    <x v="328"/>
    <x v="0"/>
    <n v="0.32"/>
    <n v="0.75777799999999995"/>
  </r>
  <r>
    <x v="328"/>
    <x v="0"/>
    <n v="0.83333299999999999"/>
    <n v="0.75"/>
  </r>
  <r>
    <x v="328"/>
    <x v="0"/>
    <n v="0.5"/>
    <n v="0.5"/>
  </r>
  <r>
    <x v="328"/>
    <x v="0"/>
    <n v="0.875"/>
    <n v="0.66249999999999998"/>
  </r>
  <r>
    <x v="328"/>
    <x v="1"/>
    <n v="0"/>
    <n v="0"/>
  </r>
  <r>
    <x v="328"/>
    <x v="0"/>
    <n v="0.55555600000000005"/>
    <n v="0.56111100000000003"/>
  </r>
  <r>
    <x v="328"/>
    <x v="2"/>
    <n v="-0.31666699999999998"/>
    <n v="0.41666700000000001"/>
  </r>
  <r>
    <x v="328"/>
    <x v="0"/>
    <n v="1"/>
    <n v="0.3"/>
  </r>
  <r>
    <x v="328"/>
    <x v="0"/>
    <n v="0.5"/>
    <n v="0.5"/>
  </r>
  <r>
    <x v="328"/>
    <x v="0"/>
    <n v="0.3125"/>
    <n v="0.2"/>
  </r>
  <r>
    <x v="328"/>
    <x v="0"/>
    <n v="0.5"/>
    <n v="0.61666699999999997"/>
  </r>
  <r>
    <x v="329"/>
    <x v="0"/>
    <n v="0.35"/>
    <n v="0.489286"/>
  </r>
  <r>
    <x v="329"/>
    <x v="0"/>
    <n v="0.34810600000000003"/>
    <n v="0.58181799999999995"/>
  </r>
  <r>
    <x v="329"/>
    <x v="0"/>
    <n v="0.376531"/>
    <n v="0.45986399999999999"/>
  </r>
  <r>
    <x v="329"/>
    <x v="0"/>
    <n v="0.25"/>
    <n v="0.69"/>
  </r>
  <r>
    <x v="329"/>
    <x v="0"/>
    <n v="0.153333"/>
    <n v="0.21"/>
  </r>
  <r>
    <x v="329"/>
    <x v="0"/>
    <n v="0.43"/>
    <n v="0.72666699999999995"/>
  </r>
  <r>
    <x v="329"/>
    <x v="0"/>
    <n v="0.4"/>
    <n v="0.57499999999999996"/>
  </r>
  <r>
    <x v="329"/>
    <x v="0"/>
    <n v="0.33750000000000002"/>
    <n v="0.76249999999999996"/>
  </r>
  <r>
    <x v="329"/>
    <x v="0"/>
    <n v="0.35"/>
    <n v="0.58750000000000002"/>
  </r>
  <r>
    <x v="329"/>
    <x v="2"/>
    <n v="-4.1666700000000001E-2"/>
    <n v="0.55000000000000004"/>
  </r>
  <r>
    <x v="329"/>
    <x v="0"/>
    <n v="0.27142899999999998"/>
    <n v="0.56428599999999995"/>
  </r>
  <r>
    <x v="329"/>
    <x v="0"/>
    <n v="0.54166700000000001"/>
    <n v="0.83333299999999999"/>
  </r>
  <r>
    <x v="329"/>
    <x v="0"/>
    <n v="0.22500000000000001"/>
    <n v="0.5"/>
  </r>
  <r>
    <x v="329"/>
    <x v="0"/>
    <n v="0.38888899999999998"/>
    <n v="0.61666699999999997"/>
  </r>
  <r>
    <x v="329"/>
    <x v="0"/>
    <n v="0.49230800000000002"/>
    <n v="0.65288500000000005"/>
  </r>
  <r>
    <x v="329"/>
    <x v="1"/>
    <n v="0"/>
    <n v="0"/>
  </r>
  <r>
    <x v="329"/>
    <x v="0"/>
    <n v="0.372222"/>
    <n v="0.48055599999999998"/>
  </r>
  <r>
    <x v="329"/>
    <x v="0"/>
    <n v="0.54166700000000001"/>
    <n v="0.68666700000000003"/>
  </r>
  <r>
    <x v="329"/>
    <x v="0"/>
    <n v="0.222917"/>
    <n v="0.39230799999999999"/>
  </r>
  <r>
    <x v="329"/>
    <x v="1"/>
    <n v="0"/>
    <n v="0"/>
  </r>
  <r>
    <x v="329"/>
    <x v="0"/>
    <n v="0.53666700000000001"/>
    <n v="0.72666699999999995"/>
  </r>
  <r>
    <x v="329"/>
    <x v="0"/>
    <n v="0.222222"/>
    <n v="0.59444399999999997"/>
  </r>
  <r>
    <x v="329"/>
    <x v="0"/>
    <n v="0.22"/>
    <n v="0.62"/>
  </r>
  <r>
    <x v="329"/>
    <x v="0"/>
    <n v="0.40625"/>
    <n v="0.95"/>
  </r>
  <r>
    <x v="329"/>
    <x v="0"/>
    <n v="0.27"/>
    <n v="0.54"/>
  </r>
  <r>
    <x v="329"/>
    <x v="0"/>
    <n v="0.247917"/>
    <n v="0.6"/>
  </r>
  <r>
    <x v="329"/>
    <x v="0"/>
    <n v="8.3333299999999999E-2"/>
    <n v="0.29166700000000001"/>
  </r>
  <r>
    <x v="329"/>
    <x v="0"/>
    <n v="0.9"/>
    <n v="0.875"/>
  </r>
  <r>
    <x v="329"/>
    <x v="0"/>
    <n v="0.38095200000000001"/>
    <n v="0.61706300000000003"/>
  </r>
  <r>
    <x v="329"/>
    <x v="0"/>
    <n v="0.375"/>
    <n v="0.50624999999999998"/>
  </r>
  <r>
    <x v="329"/>
    <x v="1"/>
    <n v="0"/>
    <n v="0.375"/>
  </r>
  <r>
    <x v="329"/>
    <x v="0"/>
    <n v="0.27777800000000002"/>
    <n v="0.47777799999999998"/>
  </r>
  <r>
    <x v="329"/>
    <x v="0"/>
    <n v="0.16"/>
    <n v="0.14000000000000001"/>
  </r>
  <r>
    <x v="329"/>
    <x v="2"/>
    <n v="-0.16666700000000001"/>
    <n v="0.16666700000000001"/>
  </r>
  <r>
    <x v="329"/>
    <x v="0"/>
    <n v="0.4"/>
    <n v="0.8"/>
  </r>
  <r>
    <x v="329"/>
    <x v="0"/>
    <n v="0.5"/>
    <n v="0.5"/>
  </r>
  <r>
    <x v="329"/>
    <x v="0"/>
    <n v="0.6"/>
    <n v="0.9"/>
  </r>
  <r>
    <x v="329"/>
    <x v="0"/>
    <n v="0.47499999999999998"/>
    <n v="0.58750000000000002"/>
  </r>
  <r>
    <x v="329"/>
    <x v="0"/>
    <n v="0.17499999999999999"/>
    <n v="0.5"/>
  </r>
  <r>
    <x v="329"/>
    <x v="0"/>
    <n v="0.31666699999999998"/>
    <n v="0.51666699999999999"/>
  </r>
  <r>
    <x v="329"/>
    <x v="0"/>
    <n v="0.47777799999999998"/>
    <n v="0.64444400000000002"/>
  </r>
  <r>
    <x v="329"/>
    <x v="0"/>
    <n v="0.43333300000000002"/>
    <n v="0.83333299999999999"/>
  </r>
  <r>
    <x v="329"/>
    <x v="0"/>
    <n v="0.7"/>
    <n v="0.55000000000000004"/>
  </r>
  <r>
    <x v="329"/>
    <x v="1"/>
    <n v="0"/>
    <n v="0"/>
  </r>
  <r>
    <x v="329"/>
    <x v="0"/>
    <n v="0.2"/>
    <n v="0.2"/>
  </r>
  <r>
    <x v="329"/>
    <x v="0"/>
    <n v="0.2"/>
    <n v="0.2"/>
  </r>
  <r>
    <x v="329"/>
    <x v="1"/>
    <n v="0"/>
    <n v="0"/>
  </r>
  <r>
    <x v="329"/>
    <x v="0"/>
    <n v="0.55000000000000004"/>
    <n v="0.7"/>
  </r>
  <r>
    <x v="329"/>
    <x v="1"/>
    <n v="0"/>
    <n v="0"/>
  </r>
  <r>
    <x v="329"/>
    <x v="0"/>
    <n v="0.38824799999999998"/>
    <n v="0.534188"/>
  </r>
  <r>
    <x v="329"/>
    <x v="0"/>
    <n v="0.7"/>
    <n v="0.84166700000000005"/>
  </r>
  <r>
    <x v="329"/>
    <x v="0"/>
    <n v="0.5"/>
    <n v="0.5"/>
  </r>
  <r>
    <x v="329"/>
    <x v="0"/>
    <n v="0.9"/>
    <n v="0.875"/>
  </r>
  <r>
    <x v="329"/>
    <x v="0"/>
    <n v="0.5"/>
    <n v="0.88888900000000004"/>
  </r>
  <r>
    <x v="329"/>
    <x v="1"/>
    <n v="0"/>
    <n v="0"/>
  </r>
  <r>
    <x v="329"/>
    <x v="0"/>
    <n v="0.35"/>
    <n v="0.67500000000000004"/>
  </r>
  <r>
    <x v="329"/>
    <x v="1"/>
    <n v="0"/>
    <n v="0.75"/>
  </r>
  <r>
    <x v="329"/>
    <x v="0"/>
    <n v="0.54166700000000001"/>
    <n v="0.83333299999999999"/>
  </r>
  <r>
    <x v="329"/>
    <x v="0"/>
    <n v="0.26944400000000002"/>
    <n v="0.44444400000000001"/>
  </r>
  <r>
    <x v="329"/>
    <x v="1"/>
    <n v="0"/>
    <n v="0"/>
  </r>
  <r>
    <x v="329"/>
    <x v="0"/>
    <n v="0.26666699999999999"/>
    <n v="0.480159"/>
  </r>
  <r>
    <x v="329"/>
    <x v="0"/>
    <n v="0.48958299999999999"/>
    <n v="0.63333300000000003"/>
  </r>
  <r>
    <x v="329"/>
    <x v="0"/>
    <n v="0.43333300000000002"/>
    <n v="0.83333299999999999"/>
  </r>
  <r>
    <x v="329"/>
    <x v="0"/>
    <n v="0.36666700000000002"/>
    <n v="0.33333299999999999"/>
  </r>
  <r>
    <x v="329"/>
    <x v="1"/>
    <n v="0"/>
    <n v="0"/>
  </r>
  <r>
    <x v="329"/>
    <x v="0"/>
    <n v="0.411111"/>
    <n v="0.86111099999999996"/>
  </r>
  <r>
    <x v="329"/>
    <x v="1"/>
    <n v="0"/>
    <n v="0"/>
  </r>
  <r>
    <x v="329"/>
    <x v="0"/>
    <n v="0.56333299999999997"/>
    <n v="1"/>
  </r>
  <r>
    <x v="329"/>
    <x v="0"/>
    <n v="0.5"/>
    <n v="0.60833300000000001"/>
  </r>
  <r>
    <x v="329"/>
    <x v="0"/>
    <n v="1"/>
    <n v="1"/>
  </r>
  <r>
    <x v="329"/>
    <x v="0"/>
    <n v="0.53333299999999995"/>
    <n v="0.6"/>
  </r>
  <r>
    <x v="329"/>
    <x v="0"/>
    <n v="0.43333300000000002"/>
    <n v="0.83333299999999999"/>
  </r>
  <r>
    <x v="329"/>
    <x v="0"/>
    <n v="0.4"/>
    <n v="0.9"/>
  </r>
  <r>
    <x v="329"/>
    <x v="0"/>
    <n v="0.35"/>
    <n v="0.4"/>
  </r>
  <r>
    <x v="329"/>
    <x v="0"/>
    <n v="0.44444400000000001"/>
    <n v="0.61111099999999996"/>
  </r>
  <r>
    <x v="329"/>
    <x v="0"/>
    <n v="1"/>
    <n v="1"/>
  </r>
  <r>
    <x v="329"/>
    <x v="0"/>
    <n v="0.43333300000000002"/>
    <n v="0.83333299999999999"/>
  </r>
  <r>
    <x v="329"/>
    <x v="0"/>
    <n v="1"/>
    <n v="0.3"/>
  </r>
  <r>
    <x v="329"/>
    <x v="0"/>
    <n v="0.7"/>
    <n v="0.6"/>
  </r>
  <r>
    <x v="329"/>
    <x v="0"/>
    <n v="0.71666700000000005"/>
    <n v="0.91666700000000001"/>
  </r>
  <r>
    <x v="329"/>
    <x v="0"/>
    <n v="0.48"/>
    <n v="0.64500000000000002"/>
  </r>
  <r>
    <x v="329"/>
    <x v="1"/>
    <n v="0"/>
    <n v="0"/>
  </r>
  <r>
    <x v="329"/>
    <x v="0"/>
    <n v="0.377778"/>
    <n v="0.59682500000000005"/>
  </r>
  <r>
    <x v="329"/>
    <x v="0"/>
    <n v="0.58333299999999999"/>
    <n v="0.71666700000000005"/>
  </r>
  <r>
    <x v="329"/>
    <x v="0"/>
    <n v="0.35"/>
    <n v="0.65"/>
  </r>
  <r>
    <x v="329"/>
    <x v="0"/>
    <n v="0.8"/>
    <n v="0.75"/>
  </r>
  <r>
    <x v="329"/>
    <x v="0"/>
    <n v="0.281667"/>
    <n v="0.5"/>
  </r>
  <r>
    <x v="329"/>
    <x v="0"/>
    <n v="0.8"/>
    <n v="0.75"/>
  </r>
  <r>
    <x v="329"/>
    <x v="0"/>
    <n v="0.8"/>
    <n v="0.75"/>
  </r>
  <r>
    <x v="329"/>
    <x v="0"/>
    <n v="0.8"/>
    <n v="0.75"/>
  </r>
  <r>
    <x v="329"/>
    <x v="0"/>
    <n v="0.44500000000000001"/>
    <n v="0.3"/>
  </r>
  <r>
    <x v="329"/>
    <x v="0"/>
    <n v="0.43333300000000002"/>
    <n v="0.83333299999999999"/>
  </r>
  <r>
    <x v="329"/>
    <x v="0"/>
    <n v="1"/>
    <n v="0.75"/>
  </r>
  <r>
    <x v="329"/>
    <x v="0"/>
    <n v="0.9375"/>
    <n v="0.9"/>
  </r>
  <r>
    <x v="329"/>
    <x v="0"/>
    <n v="0.25"/>
    <n v="1"/>
  </r>
  <r>
    <x v="329"/>
    <x v="0"/>
    <n v="0.91"/>
    <n v="0.78"/>
  </r>
  <r>
    <x v="329"/>
    <x v="0"/>
    <n v="0.35"/>
    <n v="0.489286"/>
  </r>
  <r>
    <x v="329"/>
    <x v="0"/>
    <n v="0.34810600000000003"/>
    <n v="0.58181799999999995"/>
  </r>
  <r>
    <x v="329"/>
    <x v="0"/>
    <n v="0.376531"/>
    <n v="0.45986399999999999"/>
  </r>
  <r>
    <x v="329"/>
    <x v="0"/>
    <n v="0.25"/>
    <n v="0.69"/>
  </r>
  <r>
    <x v="329"/>
    <x v="0"/>
    <n v="0.153333"/>
    <n v="0.21"/>
  </r>
  <r>
    <x v="329"/>
    <x v="0"/>
    <n v="0.43"/>
    <n v="0.72666699999999995"/>
  </r>
  <r>
    <x v="329"/>
    <x v="0"/>
    <n v="0.4"/>
    <n v="0.57499999999999996"/>
  </r>
  <r>
    <x v="329"/>
    <x v="0"/>
    <n v="0.33750000000000002"/>
    <n v="0.76249999999999996"/>
  </r>
  <r>
    <x v="329"/>
    <x v="0"/>
    <n v="0.35"/>
    <n v="0.58750000000000002"/>
  </r>
  <r>
    <x v="329"/>
    <x v="2"/>
    <n v="-4.1666700000000001E-2"/>
    <n v="0.55000000000000004"/>
  </r>
  <r>
    <x v="329"/>
    <x v="0"/>
    <n v="0.27142899999999998"/>
    <n v="0.56428599999999995"/>
  </r>
  <r>
    <x v="329"/>
    <x v="0"/>
    <n v="0.54166700000000001"/>
    <n v="0.83333299999999999"/>
  </r>
  <r>
    <x v="329"/>
    <x v="0"/>
    <n v="0.22500000000000001"/>
    <n v="0.5"/>
  </r>
  <r>
    <x v="329"/>
    <x v="0"/>
    <n v="0.38888899999999998"/>
    <n v="0.61666699999999997"/>
  </r>
  <r>
    <x v="329"/>
    <x v="0"/>
    <n v="0.49230800000000002"/>
    <n v="0.65288500000000005"/>
  </r>
  <r>
    <x v="329"/>
    <x v="1"/>
    <n v="0"/>
    <n v="0"/>
  </r>
  <r>
    <x v="329"/>
    <x v="0"/>
    <n v="0.372222"/>
    <n v="0.48055599999999998"/>
  </r>
  <r>
    <x v="329"/>
    <x v="0"/>
    <n v="0.54166700000000001"/>
    <n v="0.68666700000000003"/>
  </r>
  <r>
    <x v="329"/>
    <x v="0"/>
    <n v="0.222917"/>
    <n v="0.39230799999999999"/>
  </r>
  <r>
    <x v="329"/>
    <x v="1"/>
    <n v="0"/>
    <n v="0"/>
  </r>
  <r>
    <x v="329"/>
    <x v="0"/>
    <n v="0.53666700000000001"/>
    <n v="0.72666699999999995"/>
  </r>
  <r>
    <x v="329"/>
    <x v="0"/>
    <n v="0.222222"/>
    <n v="0.59444399999999997"/>
  </r>
  <r>
    <x v="329"/>
    <x v="0"/>
    <n v="0.22"/>
    <n v="0.62"/>
  </r>
  <r>
    <x v="329"/>
    <x v="0"/>
    <n v="0.40625"/>
    <n v="0.95"/>
  </r>
  <r>
    <x v="329"/>
    <x v="0"/>
    <n v="0.27"/>
    <n v="0.54"/>
  </r>
  <r>
    <x v="329"/>
    <x v="0"/>
    <n v="0.247917"/>
    <n v="0.6"/>
  </r>
  <r>
    <x v="329"/>
    <x v="0"/>
    <n v="8.3333299999999999E-2"/>
    <n v="0.29166700000000001"/>
  </r>
  <r>
    <x v="329"/>
    <x v="0"/>
    <n v="0.9"/>
    <n v="0.875"/>
  </r>
  <r>
    <x v="329"/>
    <x v="0"/>
    <n v="0.38095200000000001"/>
    <n v="0.61706300000000003"/>
  </r>
  <r>
    <x v="329"/>
    <x v="0"/>
    <n v="0.375"/>
    <n v="0.50624999999999998"/>
  </r>
  <r>
    <x v="329"/>
    <x v="1"/>
    <n v="0"/>
    <n v="0.375"/>
  </r>
  <r>
    <x v="329"/>
    <x v="0"/>
    <n v="0.27777800000000002"/>
    <n v="0.47777799999999998"/>
  </r>
  <r>
    <x v="329"/>
    <x v="0"/>
    <n v="0.16"/>
    <n v="0.14000000000000001"/>
  </r>
  <r>
    <x v="329"/>
    <x v="2"/>
    <n v="-0.16666700000000001"/>
    <n v="0.16666700000000001"/>
  </r>
  <r>
    <x v="329"/>
    <x v="0"/>
    <n v="0.4"/>
    <n v="0.8"/>
  </r>
  <r>
    <x v="329"/>
    <x v="0"/>
    <n v="0.5"/>
    <n v="0.5"/>
  </r>
  <r>
    <x v="329"/>
    <x v="0"/>
    <n v="0.6"/>
    <n v="0.9"/>
  </r>
  <r>
    <x v="329"/>
    <x v="0"/>
    <n v="0.47499999999999998"/>
    <n v="0.58750000000000002"/>
  </r>
  <r>
    <x v="329"/>
    <x v="0"/>
    <n v="0.43333300000000002"/>
    <n v="0.83333299999999999"/>
  </r>
  <r>
    <x v="329"/>
    <x v="0"/>
    <n v="0.2"/>
    <n v="0.2"/>
  </r>
  <r>
    <x v="329"/>
    <x v="0"/>
    <n v="0.55000000000000004"/>
    <n v="0.7"/>
  </r>
  <r>
    <x v="329"/>
    <x v="0"/>
    <n v="0.5"/>
    <n v="0.5"/>
  </r>
  <r>
    <x v="329"/>
    <x v="0"/>
    <n v="0.26944400000000002"/>
    <n v="0.44444400000000001"/>
  </r>
  <r>
    <x v="330"/>
    <x v="0"/>
    <n v="1"/>
    <n v="0.3"/>
  </r>
  <r>
    <x v="330"/>
    <x v="1"/>
    <n v="0"/>
    <n v="0"/>
  </r>
  <r>
    <x v="330"/>
    <x v="0"/>
    <n v="0.73242200000000002"/>
    <n v="0"/>
  </r>
  <r>
    <x v="330"/>
    <x v="0"/>
    <n v="0.6"/>
    <n v="1"/>
  </r>
  <r>
    <x v="330"/>
    <x v="0"/>
    <n v="1"/>
    <n v="0.3"/>
  </r>
  <r>
    <x v="330"/>
    <x v="0"/>
    <n v="1"/>
    <n v="1"/>
  </r>
  <r>
    <x v="330"/>
    <x v="0"/>
    <n v="1"/>
    <n v="0.3"/>
  </r>
  <r>
    <x v="330"/>
    <x v="0"/>
    <n v="1"/>
    <n v="1"/>
  </r>
  <r>
    <x v="330"/>
    <x v="0"/>
    <n v="0.6"/>
    <n v="0.9"/>
  </r>
  <r>
    <x v="331"/>
    <x v="0"/>
    <n v="5.9848499999999999E-2"/>
    <n v="0.41212100000000002"/>
  </r>
  <r>
    <x v="331"/>
    <x v="0"/>
    <n v="0.08"/>
    <n v="0.54"/>
  </r>
  <r>
    <x v="331"/>
    <x v="2"/>
    <n v="-0.375"/>
    <n v="0.5"/>
  </r>
  <r>
    <x v="331"/>
    <x v="2"/>
    <n v="-0.04"/>
    <n v="0.54333299999999995"/>
  </r>
  <r>
    <x v="331"/>
    <x v="0"/>
    <n v="0.5"/>
    <n v="0.6"/>
  </r>
  <r>
    <x v="331"/>
    <x v="0"/>
    <n v="0.2"/>
    <n v="0.57499999999999996"/>
  </r>
  <r>
    <x v="331"/>
    <x v="0"/>
    <n v="3.3333300000000003E-2"/>
    <n v="0.63333300000000003"/>
  </r>
  <r>
    <x v="331"/>
    <x v="0"/>
    <n v="0.78"/>
    <n v="1"/>
  </r>
  <r>
    <x v="331"/>
    <x v="0"/>
    <n v="0.3"/>
    <n v="0.35"/>
  </r>
  <r>
    <x v="331"/>
    <x v="0"/>
    <n v="0.19"/>
    <n v="0.7"/>
  </r>
  <r>
    <x v="331"/>
    <x v="0"/>
    <n v="0.5"/>
    <n v="0.75"/>
  </r>
  <r>
    <x v="331"/>
    <x v="0"/>
    <n v="0.7"/>
    <n v="0.8"/>
  </r>
  <r>
    <x v="331"/>
    <x v="0"/>
    <n v="0.5"/>
    <n v="0.5"/>
  </r>
  <r>
    <x v="331"/>
    <x v="0"/>
    <n v="0.05"/>
    <n v="0.5"/>
  </r>
  <r>
    <x v="331"/>
    <x v="0"/>
    <n v="0.23333300000000001"/>
    <n v="0.66249999999999998"/>
  </r>
  <r>
    <x v="331"/>
    <x v="0"/>
    <n v="0.78"/>
    <n v="1"/>
  </r>
  <r>
    <x v="331"/>
    <x v="0"/>
    <n v="0.15"/>
    <n v="0.5"/>
  </r>
  <r>
    <x v="331"/>
    <x v="1"/>
    <n v="0"/>
    <n v="0"/>
  </r>
  <r>
    <x v="331"/>
    <x v="0"/>
    <n v="0.25833299999999998"/>
    <n v="0.65833299999999995"/>
  </r>
  <r>
    <x v="331"/>
    <x v="0"/>
    <n v="0.7"/>
    <n v="0.6"/>
  </r>
  <r>
    <x v="331"/>
    <x v="1"/>
    <n v="0"/>
    <n v="0"/>
  </r>
  <r>
    <x v="331"/>
    <x v="0"/>
    <n v="0.5"/>
    <n v="0.5"/>
  </r>
  <r>
    <x v="331"/>
    <x v="0"/>
    <n v="0.13333300000000001"/>
    <n v="0.4"/>
  </r>
  <r>
    <x v="331"/>
    <x v="0"/>
    <n v="0.23333300000000001"/>
    <n v="0.45"/>
  </r>
  <r>
    <x v="331"/>
    <x v="0"/>
    <n v="0.78"/>
    <n v="1"/>
  </r>
  <r>
    <x v="331"/>
    <x v="0"/>
    <n v="0.15"/>
    <n v="0.5"/>
  </r>
  <r>
    <x v="331"/>
    <x v="0"/>
    <n v="0.05"/>
    <n v="0.5"/>
  </r>
  <r>
    <x v="331"/>
    <x v="0"/>
    <n v="0.3"/>
    <n v="0.8"/>
  </r>
  <r>
    <x v="331"/>
    <x v="0"/>
    <n v="0.5"/>
    <n v="0.6"/>
  </r>
  <r>
    <x v="331"/>
    <x v="0"/>
    <n v="0.7"/>
    <n v="0.6"/>
  </r>
  <r>
    <x v="331"/>
    <x v="0"/>
    <n v="0.8"/>
    <n v="0.75"/>
  </r>
  <r>
    <x v="331"/>
    <x v="0"/>
    <n v="0.6"/>
    <n v="1"/>
  </r>
  <r>
    <x v="331"/>
    <x v="1"/>
    <n v="0"/>
    <n v="0.9"/>
  </r>
  <r>
    <x v="331"/>
    <x v="0"/>
    <n v="1"/>
    <n v="0.3"/>
  </r>
  <r>
    <x v="331"/>
    <x v="0"/>
    <n v="0.25"/>
    <n v="1"/>
  </r>
  <r>
    <x v="331"/>
    <x v="0"/>
    <n v="0.19"/>
    <n v="0.7"/>
  </r>
  <r>
    <x v="331"/>
    <x v="0"/>
    <n v="5.9848499999999999E-2"/>
    <n v="0.41212100000000002"/>
  </r>
  <r>
    <x v="331"/>
    <x v="0"/>
    <n v="0.08"/>
    <n v="0.54"/>
  </r>
  <r>
    <x v="331"/>
    <x v="2"/>
    <n v="-0.375"/>
    <n v="0.5"/>
  </r>
  <r>
    <x v="331"/>
    <x v="2"/>
    <n v="-0.04"/>
    <n v="0.54333299999999995"/>
  </r>
  <r>
    <x v="331"/>
    <x v="0"/>
    <n v="0.5"/>
    <n v="0.6"/>
  </r>
  <r>
    <x v="331"/>
    <x v="0"/>
    <n v="0.2"/>
    <n v="0.57499999999999996"/>
  </r>
  <r>
    <x v="331"/>
    <x v="0"/>
    <n v="3.3333300000000003E-2"/>
    <n v="0.63333300000000003"/>
  </r>
  <r>
    <x v="331"/>
    <x v="0"/>
    <n v="0.78"/>
    <n v="1"/>
  </r>
  <r>
    <x v="331"/>
    <x v="0"/>
    <n v="0.3"/>
    <n v="0.35"/>
  </r>
  <r>
    <x v="331"/>
    <x v="0"/>
    <n v="0.19"/>
    <n v="0.7"/>
  </r>
  <r>
    <x v="331"/>
    <x v="0"/>
    <n v="0.5"/>
    <n v="0.75"/>
  </r>
  <r>
    <x v="331"/>
    <x v="0"/>
    <n v="0.7"/>
    <n v="0.8"/>
  </r>
  <r>
    <x v="331"/>
    <x v="0"/>
    <n v="0.5"/>
    <n v="0.5"/>
  </r>
  <r>
    <x v="331"/>
    <x v="0"/>
    <n v="0.05"/>
    <n v="0.5"/>
  </r>
  <r>
    <x v="331"/>
    <x v="0"/>
    <n v="0.23333300000000001"/>
    <n v="0.66249999999999998"/>
  </r>
  <r>
    <x v="331"/>
    <x v="0"/>
    <n v="0.78"/>
    <n v="1"/>
  </r>
  <r>
    <x v="331"/>
    <x v="0"/>
    <n v="0.15"/>
    <n v="0.5"/>
  </r>
  <r>
    <x v="331"/>
    <x v="1"/>
    <n v="0"/>
    <n v="0"/>
  </r>
  <r>
    <x v="331"/>
    <x v="0"/>
    <n v="0.25833299999999998"/>
    <n v="0.65833299999999995"/>
  </r>
  <r>
    <x v="331"/>
    <x v="0"/>
    <n v="0.7"/>
    <n v="0.6"/>
  </r>
  <r>
    <x v="331"/>
    <x v="1"/>
    <n v="0"/>
    <n v="0"/>
  </r>
  <r>
    <x v="331"/>
    <x v="0"/>
    <n v="0.5"/>
    <n v="0.5"/>
  </r>
  <r>
    <x v="331"/>
    <x v="0"/>
    <n v="0.13333300000000001"/>
    <n v="0.4"/>
  </r>
  <r>
    <x v="331"/>
    <x v="0"/>
    <n v="0.23333300000000001"/>
    <n v="0.45"/>
  </r>
  <r>
    <x v="331"/>
    <x v="0"/>
    <n v="0.78"/>
    <n v="1"/>
  </r>
  <r>
    <x v="331"/>
    <x v="0"/>
    <n v="0.15"/>
    <n v="0.5"/>
  </r>
  <r>
    <x v="331"/>
    <x v="0"/>
    <n v="0.05"/>
    <n v="0.5"/>
  </r>
  <r>
    <x v="331"/>
    <x v="0"/>
    <n v="0.3"/>
    <n v="0.8"/>
  </r>
  <r>
    <x v="331"/>
    <x v="0"/>
    <n v="0.5"/>
    <n v="0.6"/>
  </r>
  <r>
    <x v="331"/>
    <x v="0"/>
    <n v="0.7"/>
    <n v="0.6"/>
  </r>
  <r>
    <x v="331"/>
    <x v="0"/>
    <n v="0.8"/>
    <n v="0.75"/>
  </r>
  <r>
    <x v="331"/>
    <x v="0"/>
    <n v="0.6"/>
    <n v="1"/>
  </r>
  <r>
    <x v="331"/>
    <x v="1"/>
    <n v="0"/>
    <n v="0.9"/>
  </r>
  <r>
    <x v="331"/>
    <x v="0"/>
    <n v="1"/>
    <n v="0.3"/>
  </r>
  <r>
    <x v="331"/>
    <x v="0"/>
    <n v="0.25"/>
    <n v="1"/>
  </r>
  <r>
    <x v="331"/>
    <x v="0"/>
    <n v="0.19"/>
    <n v="0.7"/>
  </r>
  <r>
    <x v="332"/>
    <x v="0"/>
    <n v="9.2694799999999994E-2"/>
    <n v="0.51493500000000003"/>
  </r>
  <r>
    <x v="332"/>
    <x v="0"/>
    <n v="0.16666700000000001"/>
    <n v="0.4"/>
  </r>
  <r>
    <x v="332"/>
    <x v="0"/>
    <n v="0.67500000000000004"/>
    <n v="0.42499999999999999"/>
  </r>
  <r>
    <x v="332"/>
    <x v="2"/>
    <n v="-0.30340899999999998"/>
    <n v="0.51780300000000001"/>
  </r>
  <r>
    <x v="332"/>
    <x v="0"/>
    <n v="0.43697000000000003"/>
    <n v="0.68712099999999998"/>
  </r>
  <r>
    <x v="332"/>
    <x v="0"/>
    <n v="0.7"/>
    <n v="0.6"/>
  </r>
  <r>
    <x v="332"/>
    <x v="2"/>
    <n v="-0.4"/>
    <n v="0.9"/>
  </r>
  <r>
    <x v="332"/>
    <x v="0"/>
    <n v="0.63333300000000003"/>
    <n v="0.71111100000000005"/>
  </r>
  <r>
    <x v="332"/>
    <x v="0"/>
    <n v="0.2"/>
    <n v="0.6"/>
  </r>
  <r>
    <x v="332"/>
    <x v="0"/>
    <n v="0.55000000000000004"/>
    <n v="0.9375"/>
  </r>
  <r>
    <x v="332"/>
    <x v="0"/>
    <n v="0.16444400000000001"/>
    <n v="0.49111100000000002"/>
  </r>
  <r>
    <x v="332"/>
    <x v="0"/>
    <n v="0.67500000000000004"/>
    <n v="0.80972200000000005"/>
  </r>
  <r>
    <x v="332"/>
    <x v="2"/>
    <n v="-0.53125"/>
    <n v="0.7"/>
  </r>
  <r>
    <x v="332"/>
    <x v="0"/>
    <n v="0.73333300000000001"/>
    <n v="0.73333300000000001"/>
  </r>
  <r>
    <x v="332"/>
    <x v="2"/>
    <n v="-0.35"/>
    <n v="0.6"/>
  </r>
  <r>
    <x v="332"/>
    <x v="0"/>
    <n v="0.4"/>
    <n v="0.55000000000000004"/>
  </r>
  <r>
    <x v="332"/>
    <x v="0"/>
    <n v="0.5"/>
    <n v="0.6"/>
  </r>
  <r>
    <x v="332"/>
    <x v="2"/>
    <n v="-0.1"/>
    <n v="0.58333299999999999"/>
  </r>
  <r>
    <x v="332"/>
    <x v="0"/>
    <n v="1.66667E-2"/>
    <n v="0.41666700000000001"/>
  </r>
  <r>
    <x v="332"/>
    <x v="1"/>
    <n v="0"/>
    <n v="0"/>
  </r>
  <r>
    <x v="332"/>
    <x v="1"/>
    <n v="0"/>
    <n v="0"/>
  </r>
  <r>
    <x v="332"/>
    <x v="1"/>
    <n v="0"/>
    <n v="0"/>
  </r>
  <r>
    <x v="332"/>
    <x v="2"/>
    <n v="-1"/>
    <n v="1"/>
  </r>
  <r>
    <x v="332"/>
    <x v="0"/>
    <n v="0.60277800000000004"/>
    <n v="0.77777799999999997"/>
  </r>
  <r>
    <x v="332"/>
    <x v="1"/>
    <n v="0"/>
    <n v="0"/>
  </r>
  <r>
    <x v="332"/>
    <x v="0"/>
    <n v="0.44305600000000001"/>
    <n v="0.51527800000000001"/>
  </r>
  <r>
    <x v="332"/>
    <x v="2"/>
    <n v="-0.155556"/>
    <n v="0.28888900000000001"/>
  </r>
  <r>
    <x v="332"/>
    <x v="0"/>
    <n v="0.7"/>
    <n v="0.6"/>
  </r>
  <r>
    <x v="332"/>
    <x v="1"/>
    <n v="0"/>
    <n v="0"/>
  </r>
  <r>
    <x v="332"/>
    <x v="2"/>
    <n v="-1"/>
    <n v="1"/>
  </r>
  <r>
    <x v="332"/>
    <x v="0"/>
    <n v="0.55000000000000004"/>
    <n v="0.8"/>
  </r>
  <r>
    <x v="332"/>
    <x v="0"/>
    <n v="6.25E-2"/>
    <n v="0.5"/>
  </r>
  <r>
    <x v="332"/>
    <x v="0"/>
    <n v="1"/>
    <n v="0.3"/>
  </r>
  <r>
    <x v="332"/>
    <x v="0"/>
    <n v="0.6"/>
    <n v="0.9"/>
  </r>
  <r>
    <x v="332"/>
    <x v="0"/>
    <n v="0.11666700000000001"/>
    <n v="0.48333300000000001"/>
  </r>
  <r>
    <x v="332"/>
    <x v="0"/>
    <n v="0.48749999999999999"/>
    <n v="0.75"/>
  </r>
  <r>
    <x v="332"/>
    <x v="0"/>
    <n v="0.53749999999999998"/>
    <n v="0.67500000000000004"/>
  </r>
  <r>
    <x v="332"/>
    <x v="1"/>
    <n v="0"/>
    <n v="0"/>
  </r>
  <r>
    <x v="332"/>
    <x v="0"/>
    <n v="9.2694799999999994E-2"/>
    <n v="0.51493500000000003"/>
  </r>
  <r>
    <x v="332"/>
    <x v="0"/>
    <n v="0.16666700000000001"/>
    <n v="0.4"/>
  </r>
  <r>
    <x v="332"/>
    <x v="0"/>
    <n v="0.67500000000000004"/>
    <n v="0.42499999999999999"/>
  </r>
  <r>
    <x v="332"/>
    <x v="2"/>
    <n v="-0.30340899999999998"/>
    <n v="0.51780300000000001"/>
  </r>
  <r>
    <x v="332"/>
    <x v="0"/>
    <n v="0.43697000000000003"/>
    <n v="0.68712099999999998"/>
  </r>
  <r>
    <x v="332"/>
    <x v="0"/>
    <n v="0.7"/>
    <n v="0.6"/>
  </r>
  <r>
    <x v="332"/>
    <x v="2"/>
    <n v="-0.4"/>
    <n v="0.9"/>
  </r>
  <r>
    <x v="332"/>
    <x v="0"/>
    <n v="0.63333300000000003"/>
    <n v="0.71111100000000005"/>
  </r>
  <r>
    <x v="332"/>
    <x v="0"/>
    <n v="0.2"/>
    <n v="0.6"/>
  </r>
  <r>
    <x v="332"/>
    <x v="0"/>
    <n v="0.55000000000000004"/>
    <n v="0.9375"/>
  </r>
  <r>
    <x v="332"/>
    <x v="0"/>
    <n v="0.16444400000000001"/>
    <n v="0.49111100000000002"/>
  </r>
  <r>
    <x v="332"/>
    <x v="0"/>
    <n v="0.67500000000000004"/>
    <n v="0.80972200000000005"/>
  </r>
  <r>
    <x v="332"/>
    <x v="2"/>
    <n v="-0.53125"/>
    <n v="0.7"/>
  </r>
  <r>
    <x v="332"/>
    <x v="0"/>
    <n v="0.73333300000000001"/>
    <n v="0.73333300000000001"/>
  </r>
  <r>
    <x v="332"/>
    <x v="2"/>
    <n v="-0.35"/>
    <n v="0.6"/>
  </r>
  <r>
    <x v="332"/>
    <x v="0"/>
    <n v="0.4"/>
    <n v="0.55000000000000004"/>
  </r>
  <r>
    <x v="332"/>
    <x v="0"/>
    <n v="0.5"/>
    <n v="0.6"/>
  </r>
  <r>
    <x v="332"/>
    <x v="2"/>
    <n v="-0.1"/>
    <n v="0.58333299999999999"/>
  </r>
  <r>
    <x v="332"/>
    <x v="0"/>
    <n v="1.66667E-2"/>
    <n v="0.41666700000000001"/>
  </r>
  <r>
    <x v="332"/>
    <x v="1"/>
    <n v="0"/>
    <n v="0"/>
  </r>
  <r>
    <x v="332"/>
    <x v="1"/>
    <n v="0"/>
    <n v="0"/>
  </r>
  <r>
    <x v="332"/>
    <x v="1"/>
    <n v="0"/>
    <n v="0"/>
  </r>
  <r>
    <x v="332"/>
    <x v="2"/>
    <n v="-1"/>
    <n v="1"/>
  </r>
  <r>
    <x v="332"/>
    <x v="0"/>
    <n v="0.60277800000000004"/>
    <n v="0.77777799999999997"/>
  </r>
  <r>
    <x v="332"/>
    <x v="1"/>
    <n v="0"/>
    <n v="0"/>
  </r>
  <r>
    <x v="332"/>
    <x v="0"/>
    <n v="0.44305600000000001"/>
    <n v="0.51527800000000001"/>
  </r>
  <r>
    <x v="332"/>
    <x v="2"/>
    <n v="-0.155556"/>
    <n v="0.28888900000000001"/>
  </r>
  <r>
    <x v="332"/>
    <x v="0"/>
    <n v="0.7"/>
    <n v="0.6"/>
  </r>
  <r>
    <x v="332"/>
    <x v="1"/>
    <n v="0"/>
    <n v="0"/>
  </r>
  <r>
    <x v="332"/>
    <x v="2"/>
    <n v="-1"/>
    <n v="1"/>
  </r>
  <r>
    <x v="332"/>
    <x v="0"/>
    <n v="0.55000000000000004"/>
    <n v="0.8"/>
  </r>
  <r>
    <x v="332"/>
    <x v="0"/>
    <n v="6.25E-2"/>
    <n v="0.5"/>
  </r>
  <r>
    <x v="332"/>
    <x v="0"/>
    <n v="1"/>
    <n v="0.3"/>
  </r>
  <r>
    <x v="332"/>
    <x v="0"/>
    <n v="0.6"/>
    <n v="0.9"/>
  </r>
  <r>
    <x v="332"/>
    <x v="0"/>
    <n v="0.11666700000000001"/>
    <n v="0.48333300000000001"/>
  </r>
  <r>
    <x v="332"/>
    <x v="0"/>
    <n v="0.48749999999999999"/>
    <n v="0.75"/>
  </r>
  <r>
    <x v="332"/>
    <x v="0"/>
    <n v="0.53749999999999998"/>
    <n v="0.67500000000000004"/>
  </r>
  <r>
    <x v="332"/>
    <x v="1"/>
    <n v="0"/>
    <n v="0"/>
  </r>
  <r>
    <x v="332"/>
    <x v="0"/>
    <n v="9.2694799999999994E-2"/>
    <n v="0.51493500000000003"/>
  </r>
  <r>
    <x v="332"/>
    <x v="0"/>
    <n v="0.16666700000000001"/>
    <n v="0.4"/>
  </r>
  <r>
    <x v="332"/>
    <x v="0"/>
    <n v="0.67500000000000004"/>
    <n v="0.42499999999999999"/>
  </r>
  <r>
    <x v="332"/>
    <x v="2"/>
    <n v="-0.30340899999999998"/>
    <n v="0.51780300000000001"/>
  </r>
  <r>
    <x v="332"/>
    <x v="0"/>
    <n v="0.43697000000000003"/>
    <n v="0.68712099999999998"/>
  </r>
  <r>
    <x v="332"/>
    <x v="0"/>
    <n v="0.7"/>
    <n v="0.6"/>
  </r>
  <r>
    <x v="332"/>
    <x v="2"/>
    <n v="-0.4"/>
    <n v="0.9"/>
  </r>
  <r>
    <x v="332"/>
    <x v="0"/>
    <n v="0.63333300000000003"/>
    <n v="0.71111100000000005"/>
  </r>
  <r>
    <x v="332"/>
    <x v="0"/>
    <n v="0.2"/>
    <n v="0.6"/>
  </r>
  <r>
    <x v="332"/>
    <x v="0"/>
    <n v="0.55000000000000004"/>
    <n v="0.9375"/>
  </r>
  <r>
    <x v="332"/>
    <x v="0"/>
    <n v="0.16444400000000001"/>
    <n v="0.49111100000000002"/>
  </r>
  <r>
    <x v="332"/>
    <x v="0"/>
    <n v="0.67500000000000004"/>
    <n v="0.80972200000000005"/>
  </r>
  <r>
    <x v="332"/>
    <x v="2"/>
    <n v="-0.53125"/>
    <n v="0.7"/>
  </r>
  <r>
    <x v="332"/>
    <x v="0"/>
    <n v="0.73333300000000001"/>
    <n v="0.73333300000000001"/>
  </r>
  <r>
    <x v="332"/>
    <x v="2"/>
    <n v="-0.35"/>
    <n v="0.6"/>
  </r>
  <r>
    <x v="332"/>
    <x v="0"/>
    <n v="0.4"/>
    <n v="0.55000000000000004"/>
  </r>
  <r>
    <x v="332"/>
    <x v="0"/>
    <n v="0.5"/>
    <n v="0.6"/>
  </r>
  <r>
    <x v="332"/>
    <x v="2"/>
    <n v="-0.1"/>
    <n v="0.58333299999999999"/>
  </r>
  <r>
    <x v="332"/>
    <x v="0"/>
    <n v="1.66667E-2"/>
    <n v="0.41666700000000001"/>
  </r>
  <r>
    <x v="332"/>
    <x v="1"/>
    <n v="0"/>
    <n v="0"/>
  </r>
  <r>
    <x v="332"/>
    <x v="1"/>
    <n v="0"/>
    <n v="0"/>
  </r>
  <r>
    <x v="332"/>
    <x v="1"/>
    <n v="0"/>
    <n v="0"/>
  </r>
  <r>
    <x v="332"/>
    <x v="2"/>
    <n v="-1"/>
    <n v="1"/>
  </r>
  <r>
    <x v="332"/>
    <x v="0"/>
    <n v="0.60277800000000004"/>
    <n v="0.77777799999999997"/>
  </r>
  <r>
    <x v="332"/>
    <x v="1"/>
    <n v="0"/>
    <n v="0"/>
  </r>
  <r>
    <x v="332"/>
    <x v="0"/>
    <n v="0.44305600000000001"/>
    <n v="0.51527800000000001"/>
  </r>
  <r>
    <x v="332"/>
    <x v="2"/>
    <n v="-0.155556"/>
    <n v="0.28888900000000001"/>
  </r>
  <r>
    <x v="332"/>
    <x v="0"/>
    <n v="0.7"/>
    <n v="0.6"/>
  </r>
  <r>
    <x v="332"/>
    <x v="1"/>
    <n v="0"/>
    <n v="0"/>
  </r>
  <r>
    <x v="332"/>
    <x v="2"/>
    <n v="-1"/>
    <n v="1"/>
  </r>
  <r>
    <x v="332"/>
    <x v="0"/>
    <n v="0.55000000000000004"/>
    <n v="0.8"/>
  </r>
  <r>
    <x v="332"/>
    <x v="0"/>
    <n v="6.25E-2"/>
    <n v="0.5"/>
  </r>
  <r>
    <x v="332"/>
    <x v="0"/>
    <n v="1"/>
    <n v="0.3"/>
  </r>
  <r>
    <x v="332"/>
    <x v="0"/>
    <n v="0.6"/>
    <n v="0.9"/>
  </r>
  <r>
    <x v="332"/>
    <x v="0"/>
    <n v="0.11666700000000001"/>
    <n v="0.48333300000000001"/>
  </r>
  <r>
    <x v="332"/>
    <x v="0"/>
    <n v="0.65"/>
    <n v="0.8"/>
  </r>
  <r>
    <x v="332"/>
    <x v="0"/>
    <n v="0.48749999999999999"/>
    <n v="0.75"/>
  </r>
  <r>
    <x v="332"/>
    <x v="0"/>
    <n v="0.53749999999999998"/>
    <n v="0.67500000000000004"/>
  </r>
  <r>
    <x v="333"/>
    <x v="1"/>
    <n v="0"/>
    <n v="0"/>
  </r>
  <r>
    <x v="333"/>
    <x v="2"/>
    <n v="-9.2857099999999998E-2"/>
    <n v="0.48571399999999998"/>
  </r>
  <r>
    <x v="333"/>
    <x v="2"/>
    <n v="-3.3333299999999998E-3"/>
    <n v="0.56333299999999997"/>
  </r>
  <r>
    <x v="333"/>
    <x v="2"/>
    <n v="-0.2"/>
    <n v="0.55000000000000004"/>
  </r>
  <r>
    <x v="333"/>
    <x v="2"/>
    <n v="-9.0909100000000007E-2"/>
    <n v="0.36363600000000001"/>
  </r>
  <r>
    <x v="333"/>
    <x v="2"/>
    <n v="-0.34"/>
    <n v="0.56000000000000005"/>
  </r>
  <r>
    <x v="333"/>
    <x v="0"/>
    <n v="0.14000000000000001"/>
    <n v="0.38"/>
  </r>
  <r>
    <x v="333"/>
    <x v="0"/>
    <n v="3.3035700000000001E-2"/>
    <n v="0.40595199999999998"/>
  </r>
  <r>
    <x v="333"/>
    <x v="2"/>
    <n v="-0.13194400000000001"/>
    <n v="0.46527800000000002"/>
  </r>
  <r>
    <x v="333"/>
    <x v="2"/>
    <n v="-0.25"/>
    <n v="0.625"/>
  </r>
  <r>
    <x v="333"/>
    <x v="2"/>
    <n v="-1.2500000000000001E-2"/>
    <n v="0.53461499999999995"/>
  </r>
  <r>
    <x v="333"/>
    <x v="2"/>
    <n v="-0.58750000000000002"/>
    <n v="0.6"/>
  </r>
  <r>
    <x v="333"/>
    <x v="2"/>
    <n v="-6.4285700000000001E-2"/>
    <n v="0.52857100000000001"/>
  </r>
  <r>
    <x v="333"/>
    <x v="2"/>
    <n v="-0.5"/>
    <n v="1"/>
  </r>
  <r>
    <x v="333"/>
    <x v="2"/>
    <n v="-8.7878800000000007E-2"/>
    <n v="0.28484799999999999"/>
  </r>
  <r>
    <x v="333"/>
    <x v="2"/>
    <n v="-0.13194400000000001"/>
    <n v="0.45694400000000002"/>
  </r>
  <r>
    <x v="333"/>
    <x v="2"/>
    <n v="-0.78125"/>
    <n v="0.4"/>
  </r>
  <r>
    <x v="333"/>
    <x v="2"/>
    <n v="-0.6"/>
    <n v="0.6"/>
  </r>
  <r>
    <x v="333"/>
    <x v="2"/>
    <n v="-0.4"/>
    <n v="0.8"/>
  </r>
  <r>
    <x v="333"/>
    <x v="0"/>
    <n v="0.25"/>
    <n v="0.2"/>
  </r>
  <r>
    <x v="333"/>
    <x v="0"/>
    <n v="0.1"/>
    <n v="0.33333299999999999"/>
  </r>
  <r>
    <x v="333"/>
    <x v="2"/>
    <n v="-0.1"/>
    <n v="0.28749999999999998"/>
  </r>
  <r>
    <x v="333"/>
    <x v="0"/>
    <n v="0.17777799999999999"/>
    <n v="0.32222200000000001"/>
  </r>
  <r>
    <x v="333"/>
    <x v="1"/>
    <n v="0"/>
    <n v="0"/>
  </r>
  <r>
    <x v="333"/>
    <x v="0"/>
    <n v="0.17515600000000001"/>
    <n v="0.546875"/>
  </r>
  <r>
    <x v="333"/>
    <x v="2"/>
    <n v="-0.26666699999999999"/>
    <n v="0.43333300000000002"/>
  </r>
  <r>
    <x v="333"/>
    <x v="0"/>
    <n v="0.5"/>
    <n v="0.75"/>
  </r>
  <r>
    <x v="333"/>
    <x v="2"/>
    <n v="-0.41666700000000001"/>
    <n v="1"/>
  </r>
  <r>
    <x v="333"/>
    <x v="2"/>
    <n v="-0.183333"/>
    <n v="0.55000000000000004"/>
  </r>
  <r>
    <x v="333"/>
    <x v="0"/>
    <n v="0.25"/>
    <n v="0.25"/>
  </r>
  <r>
    <x v="333"/>
    <x v="0"/>
    <n v="0.05"/>
    <n v="0.5"/>
  </r>
  <r>
    <x v="333"/>
    <x v="2"/>
    <n v="-0.25"/>
    <n v="0.88888900000000004"/>
  </r>
  <r>
    <x v="333"/>
    <x v="2"/>
    <n v="-0.13166700000000001"/>
    <n v="0.495"/>
  </r>
  <r>
    <x v="333"/>
    <x v="1"/>
    <n v="0"/>
    <n v="0.5"/>
  </r>
  <r>
    <x v="333"/>
    <x v="1"/>
    <n v="0"/>
    <n v="0"/>
  </r>
  <r>
    <x v="333"/>
    <x v="0"/>
    <n v="0.4"/>
    <n v="0.5"/>
  </r>
  <r>
    <x v="333"/>
    <x v="0"/>
    <n v="0.35312500000000002"/>
    <n v="0.8"/>
  </r>
  <r>
    <x v="333"/>
    <x v="1"/>
    <n v="0"/>
    <n v="0"/>
  </r>
  <r>
    <x v="333"/>
    <x v="2"/>
    <n v="-9.2857099999999998E-2"/>
    <n v="0.48571399999999998"/>
  </r>
  <r>
    <x v="333"/>
    <x v="2"/>
    <n v="-3.3333299999999998E-3"/>
    <n v="0.56333299999999997"/>
  </r>
  <r>
    <x v="333"/>
    <x v="2"/>
    <n v="-0.2"/>
    <n v="0.55000000000000004"/>
  </r>
  <r>
    <x v="333"/>
    <x v="2"/>
    <n v="-9.0909100000000007E-2"/>
    <n v="0.36363600000000001"/>
  </r>
  <r>
    <x v="333"/>
    <x v="2"/>
    <n v="-0.34"/>
    <n v="0.56000000000000005"/>
  </r>
  <r>
    <x v="333"/>
    <x v="0"/>
    <n v="0.14000000000000001"/>
    <n v="0.38"/>
  </r>
  <r>
    <x v="333"/>
    <x v="0"/>
    <n v="3.3035700000000001E-2"/>
    <n v="0.40595199999999998"/>
  </r>
  <r>
    <x v="333"/>
    <x v="2"/>
    <n v="-0.13194400000000001"/>
    <n v="0.46527800000000002"/>
  </r>
  <r>
    <x v="333"/>
    <x v="2"/>
    <n v="-0.25"/>
    <n v="0.625"/>
  </r>
  <r>
    <x v="333"/>
    <x v="2"/>
    <n v="-1.2500000000000001E-2"/>
    <n v="0.53461499999999995"/>
  </r>
  <r>
    <x v="333"/>
    <x v="2"/>
    <n v="-0.58750000000000002"/>
    <n v="0.6"/>
  </r>
  <r>
    <x v="333"/>
    <x v="2"/>
    <n v="-6.4285700000000001E-2"/>
    <n v="0.52857100000000001"/>
  </r>
  <r>
    <x v="333"/>
    <x v="2"/>
    <n v="-0.5"/>
    <n v="1"/>
  </r>
  <r>
    <x v="333"/>
    <x v="2"/>
    <n v="-8.7878800000000007E-2"/>
    <n v="0.28484799999999999"/>
  </r>
  <r>
    <x v="333"/>
    <x v="2"/>
    <n v="-0.13194400000000001"/>
    <n v="0.45694400000000002"/>
  </r>
  <r>
    <x v="333"/>
    <x v="2"/>
    <n v="-0.78125"/>
    <n v="0.4"/>
  </r>
  <r>
    <x v="333"/>
    <x v="2"/>
    <n v="-0.6"/>
    <n v="0.6"/>
  </r>
  <r>
    <x v="333"/>
    <x v="2"/>
    <n v="-0.4"/>
    <n v="0.8"/>
  </r>
  <r>
    <x v="333"/>
    <x v="0"/>
    <n v="0.25"/>
    <n v="0.2"/>
  </r>
  <r>
    <x v="333"/>
    <x v="0"/>
    <n v="0.1"/>
    <n v="0.33333299999999999"/>
  </r>
  <r>
    <x v="333"/>
    <x v="2"/>
    <n v="-0.1"/>
    <n v="0.28749999999999998"/>
  </r>
  <r>
    <x v="333"/>
    <x v="0"/>
    <n v="0.17777799999999999"/>
    <n v="0.32222200000000001"/>
  </r>
  <r>
    <x v="333"/>
    <x v="1"/>
    <n v="0"/>
    <n v="0"/>
  </r>
  <r>
    <x v="333"/>
    <x v="0"/>
    <n v="0.17515600000000001"/>
    <n v="0.546875"/>
  </r>
  <r>
    <x v="333"/>
    <x v="2"/>
    <n v="-0.26666699999999999"/>
    <n v="0.43333300000000002"/>
  </r>
  <r>
    <x v="333"/>
    <x v="0"/>
    <n v="0.5"/>
    <n v="0.75"/>
  </r>
  <r>
    <x v="333"/>
    <x v="2"/>
    <n v="-0.41666700000000001"/>
    <n v="1"/>
  </r>
  <r>
    <x v="333"/>
    <x v="2"/>
    <n v="-0.183333"/>
    <n v="0.55000000000000004"/>
  </r>
  <r>
    <x v="333"/>
    <x v="0"/>
    <n v="0.25"/>
    <n v="0.25"/>
  </r>
  <r>
    <x v="333"/>
    <x v="0"/>
    <n v="0.05"/>
    <n v="0.5"/>
  </r>
  <r>
    <x v="333"/>
    <x v="2"/>
    <n v="-0.25"/>
    <n v="0.88888900000000004"/>
  </r>
  <r>
    <x v="333"/>
    <x v="2"/>
    <n v="-0.13166700000000001"/>
    <n v="0.495"/>
  </r>
  <r>
    <x v="333"/>
    <x v="1"/>
    <n v="0"/>
    <n v="0.5"/>
  </r>
  <r>
    <x v="333"/>
    <x v="1"/>
    <n v="0"/>
    <n v="0"/>
  </r>
  <r>
    <x v="333"/>
    <x v="0"/>
    <n v="0.4"/>
    <n v="0.5"/>
  </r>
  <r>
    <x v="334"/>
    <x v="0"/>
    <n v="0.37441099999999999"/>
    <n v="0.55698700000000001"/>
  </r>
  <r>
    <x v="334"/>
    <x v="0"/>
    <n v="0.25"/>
    <n v="0.47499999999999998"/>
  </r>
  <r>
    <x v="334"/>
    <x v="0"/>
    <n v="0.20092599999999999"/>
    <n v="0.43796299999999999"/>
  </r>
  <r>
    <x v="334"/>
    <x v="0"/>
    <n v="0.183333"/>
    <n v="0.29682500000000001"/>
  </r>
  <r>
    <x v="334"/>
    <x v="0"/>
    <n v="0.31944400000000001"/>
    <n v="0.6"/>
  </r>
  <r>
    <x v="334"/>
    <x v="0"/>
    <n v="0.187273"/>
    <n v="0.55090899999999998"/>
  </r>
  <r>
    <x v="334"/>
    <x v="2"/>
    <n v="-0.159524"/>
    <n v="0.58571399999999996"/>
  </r>
  <r>
    <x v="334"/>
    <x v="0"/>
    <n v="9.8148100000000002E-2"/>
    <n v="0.56759300000000001"/>
  </r>
  <r>
    <x v="334"/>
    <x v="2"/>
    <n v="-0.31018499999999999"/>
    <n v="0.38611099999999998"/>
  </r>
  <r>
    <x v="334"/>
    <x v="2"/>
    <n v="-0.15848200000000001"/>
    <n v="0.27142899999999998"/>
  </r>
  <r>
    <x v="334"/>
    <x v="2"/>
    <n v="-0.117593"/>
    <n v="0.43333300000000002"/>
  </r>
  <r>
    <x v="334"/>
    <x v="2"/>
    <n v="-1.2954500000000001E-2"/>
    <n v="0.54545500000000002"/>
  </r>
  <r>
    <x v="334"/>
    <x v="0"/>
    <n v="0.25666699999999998"/>
    <n v="0.56666700000000003"/>
  </r>
  <r>
    <x v="334"/>
    <x v="2"/>
    <n v="-5.0694400000000001E-2"/>
    <n v="0.46111099999999999"/>
  </r>
  <r>
    <x v="334"/>
    <x v="2"/>
    <n v="-0.11650000000000001"/>
    <n v="0.49149999999999999"/>
  </r>
  <r>
    <x v="334"/>
    <x v="2"/>
    <n v="-0.33333299999999999"/>
    <n v="0.57499999999999996"/>
  </r>
  <r>
    <x v="334"/>
    <x v="0"/>
    <n v="0.8"/>
    <n v="0.75"/>
  </r>
  <r>
    <x v="334"/>
    <x v="0"/>
    <n v="2.2727299999999999E-2"/>
    <n v="0.43030299999999999"/>
  </r>
  <r>
    <x v="334"/>
    <x v="0"/>
    <n v="0.105556"/>
    <n v="0.33209899999999998"/>
  </r>
  <r>
    <x v="334"/>
    <x v="2"/>
    <n v="-4.4747500000000003E-2"/>
    <n v="0.51343399999999995"/>
  </r>
  <r>
    <x v="334"/>
    <x v="2"/>
    <n v="-0.16428599999999999"/>
    <n v="0.502857"/>
  </r>
  <r>
    <x v="334"/>
    <x v="0"/>
    <n v="0.20749999999999999"/>
    <n v="0.4375"/>
  </r>
  <r>
    <x v="334"/>
    <x v="1"/>
    <n v="0"/>
    <n v="6.6666699999999995E-2"/>
  </r>
  <r>
    <x v="334"/>
    <x v="2"/>
    <n v="-0.18"/>
    <n v="0.52"/>
  </r>
  <r>
    <x v="334"/>
    <x v="2"/>
    <n v="-0.30625000000000002"/>
    <n v="0.50803600000000004"/>
  </r>
  <r>
    <x v="334"/>
    <x v="2"/>
    <n v="-6.3216099999999997E-2"/>
    <n v="0.56770799999999999"/>
  </r>
  <r>
    <x v="334"/>
    <x v="2"/>
    <n v="-0.16666700000000001"/>
    <n v="0.3"/>
  </r>
  <r>
    <x v="334"/>
    <x v="1"/>
    <n v="0"/>
    <n v="0.47916700000000001"/>
  </r>
  <r>
    <x v="334"/>
    <x v="0"/>
    <n v="0.11562500000000001"/>
    <n v="0.48749999999999999"/>
  </r>
  <r>
    <x v="334"/>
    <x v="2"/>
    <n v="-0.153864"/>
    <n v="0.25545499999999999"/>
  </r>
  <r>
    <x v="334"/>
    <x v="0"/>
    <n v="0.31738300000000003"/>
    <n v="0.33437499999999998"/>
  </r>
  <r>
    <x v="334"/>
    <x v="0"/>
    <n v="0.5"/>
    <n v="0.54166700000000001"/>
  </r>
  <r>
    <x v="334"/>
    <x v="0"/>
    <n v="8.3333299999999999E-2"/>
    <n v="0.36666700000000002"/>
  </r>
  <r>
    <x v="334"/>
    <x v="2"/>
    <n v="-7.1428599999999995E-2"/>
    <n v="0.28571400000000002"/>
  </r>
  <r>
    <x v="334"/>
    <x v="2"/>
    <n v="-9.0909100000000007E-3"/>
    <n v="0.61818200000000001"/>
  </r>
  <r>
    <x v="334"/>
    <x v="2"/>
    <n v="-0.27727299999999999"/>
    <n v="0.48409099999999999"/>
  </r>
  <r>
    <x v="334"/>
    <x v="2"/>
    <n v="-3.8095200000000003E-2"/>
    <n v="0.31190499999999999"/>
  </r>
  <r>
    <x v="334"/>
    <x v="2"/>
    <n v="-0.13333300000000001"/>
    <n v="0.411111"/>
  </r>
  <r>
    <x v="334"/>
    <x v="2"/>
    <n v="-0.112095"/>
    <n v="0.49567899999999998"/>
  </r>
  <r>
    <x v="334"/>
    <x v="0"/>
    <n v="0.2"/>
    <n v="0.45"/>
  </r>
  <r>
    <x v="334"/>
    <x v="0"/>
    <n v="0.37441099999999999"/>
    <n v="0.55698700000000001"/>
  </r>
  <r>
    <x v="334"/>
    <x v="0"/>
    <n v="0.25"/>
    <n v="0.47499999999999998"/>
  </r>
  <r>
    <x v="334"/>
    <x v="0"/>
    <n v="0.20092599999999999"/>
    <n v="0.43796299999999999"/>
  </r>
  <r>
    <x v="334"/>
    <x v="0"/>
    <n v="0.31944400000000001"/>
    <n v="0.6"/>
  </r>
  <r>
    <x v="334"/>
    <x v="0"/>
    <n v="0.183333"/>
    <n v="0.29682500000000001"/>
  </r>
  <r>
    <x v="334"/>
    <x v="0"/>
    <n v="0.187273"/>
    <n v="0.55090899999999998"/>
  </r>
  <r>
    <x v="334"/>
    <x v="2"/>
    <n v="-0.159524"/>
    <n v="0.58571399999999996"/>
  </r>
  <r>
    <x v="334"/>
    <x v="0"/>
    <n v="9.8148100000000002E-2"/>
    <n v="0.56759300000000001"/>
  </r>
  <r>
    <x v="334"/>
    <x v="2"/>
    <n v="-0.31018499999999999"/>
    <n v="0.38611099999999998"/>
  </r>
  <r>
    <x v="334"/>
    <x v="2"/>
    <n v="-0.15848200000000001"/>
    <n v="0.27142899999999998"/>
  </r>
  <r>
    <x v="334"/>
    <x v="2"/>
    <n v="-0.117593"/>
    <n v="0.43333300000000002"/>
  </r>
  <r>
    <x v="334"/>
    <x v="2"/>
    <n v="-1.2954500000000001E-2"/>
    <n v="0.54545500000000002"/>
  </r>
  <r>
    <x v="334"/>
    <x v="0"/>
    <n v="0.25666699999999998"/>
    <n v="0.56666700000000003"/>
  </r>
  <r>
    <x v="334"/>
    <x v="2"/>
    <n v="-5.0694400000000001E-2"/>
    <n v="0.46111099999999999"/>
  </r>
  <r>
    <x v="334"/>
    <x v="2"/>
    <n v="-0.11650000000000001"/>
    <n v="0.49149999999999999"/>
  </r>
  <r>
    <x v="334"/>
    <x v="2"/>
    <n v="-0.33333299999999999"/>
    <n v="0.57499999999999996"/>
  </r>
  <r>
    <x v="334"/>
    <x v="0"/>
    <n v="0.8"/>
    <n v="0.75"/>
  </r>
  <r>
    <x v="334"/>
    <x v="0"/>
    <n v="2.2727299999999999E-2"/>
    <n v="0.43030299999999999"/>
  </r>
  <r>
    <x v="334"/>
    <x v="0"/>
    <n v="0.105556"/>
    <n v="0.33209899999999998"/>
  </r>
  <r>
    <x v="334"/>
    <x v="2"/>
    <n v="-4.4747500000000003E-2"/>
    <n v="0.51343399999999995"/>
  </r>
  <r>
    <x v="334"/>
    <x v="2"/>
    <n v="-0.16428599999999999"/>
    <n v="0.502857"/>
  </r>
  <r>
    <x v="334"/>
    <x v="0"/>
    <n v="0.20749999999999999"/>
    <n v="0.4375"/>
  </r>
  <r>
    <x v="334"/>
    <x v="1"/>
    <n v="0"/>
    <n v="6.6666699999999995E-2"/>
  </r>
  <r>
    <x v="334"/>
    <x v="2"/>
    <n v="-0.18"/>
    <n v="0.52"/>
  </r>
  <r>
    <x v="334"/>
    <x v="2"/>
    <n v="-0.30625000000000002"/>
    <n v="0.50803600000000004"/>
  </r>
  <r>
    <x v="334"/>
    <x v="2"/>
    <n v="-6.3216099999999997E-2"/>
    <n v="0.56770799999999999"/>
  </r>
  <r>
    <x v="334"/>
    <x v="2"/>
    <n v="-0.16666700000000001"/>
    <n v="0.3"/>
  </r>
  <r>
    <x v="334"/>
    <x v="1"/>
    <n v="0"/>
    <n v="0.47916700000000001"/>
  </r>
  <r>
    <x v="334"/>
    <x v="0"/>
    <n v="0.11562500000000001"/>
    <n v="0.48749999999999999"/>
  </r>
  <r>
    <x v="334"/>
    <x v="2"/>
    <n v="-0.153864"/>
    <n v="0.25545499999999999"/>
  </r>
  <r>
    <x v="334"/>
    <x v="0"/>
    <n v="0.31738300000000003"/>
    <n v="0.33437499999999998"/>
  </r>
  <r>
    <x v="334"/>
    <x v="0"/>
    <n v="0.5"/>
    <n v="0.54166700000000001"/>
  </r>
  <r>
    <x v="334"/>
    <x v="0"/>
    <n v="8.3333299999999999E-2"/>
    <n v="0.36666700000000002"/>
  </r>
  <r>
    <x v="334"/>
    <x v="2"/>
    <n v="-7.1428599999999995E-2"/>
    <n v="0.28571400000000002"/>
  </r>
  <r>
    <x v="334"/>
    <x v="2"/>
    <n v="-9.0909100000000007E-3"/>
    <n v="0.61818200000000001"/>
  </r>
  <r>
    <x v="334"/>
    <x v="2"/>
    <n v="-0.27727299999999999"/>
    <n v="0.48409099999999999"/>
  </r>
  <r>
    <x v="334"/>
    <x v="2"/>
    <n v="-3.8095200000000003E-2"/>
    <n v="0.31190499999999999"/>
  </r>
  <r>
    <x v="334"/>
    <x v="2"/>
    <n v="-0.13333300000000001"/>
    <n v="0.411111"/>
  </r>
  <r>
    <x v="334"/>
    <x v="2"/>
    <n v="-0.112095"/>
    <n v="0.49567899999999998"/>
  </r>
  <r>
    <x v="334"/>
    <x v="0"/>
    <n v="0.2"/>
    <n v="0.45"/>
  </r>
  <r>
    <x v="334"/>
    <x v="0"/>
    <n v="0.37441099999999999"/>
    <n v="0.55698700000000001"/>
  </r>
  <r>
    <x v="334"/>
    <x v="0"/>
    <n v="0.25"/>
    <n v="0.47499999999999998"/>
  </r>
  <r>
    <x v="334"/>
    <x v="0"/>
    <n v="0.20092599999999999"/>
    <n v="0.43796299999999999"/>
  </r>
  <r>
    <x v="334"/>
    <x v="0"/>
    <n v="0.31944400000000001"/>
    <n v="0.6"/>
  </r>
  <r>
    <x v="334"/>
    <x v="0"/>
    <n v="0.183333"/>
    <n v="0.29682500000000001"/>
  </r>
  <r>
    <x v="334"/>
    <x v="0"/>
    <n v="0.187273"/>
    <n v="0.55090899999999998"/>
  </r>
  <r>
    <x v="334"/>
    <x v="2"/>
    <n v="-0.159524"/>
    <n v="0.58571399999999996"/>
  </r>
  <r>
    <x v="334"/>
    <x v="0"/>
    <n v="9.8148100000000002E-2"/>
    <n v="0.56759300000000001"/>
  </r>
  <r>
    <x v="334"/>
    <x v="2"/>
    <n v="-0.31018499999999999"/>
    <n v="0.38611099999999998"/>
  </r>
  <r>
    <x v="334"/>
    <x v="2"/>
    <n v="-0.15848200000000001"/>
    <n v="0.27142899999999998"/>
  </r>
  <r>
    <x v="334"/>
    <x v="2"/>
    <n v="-0.117593"/>
    <n v="0.43333300000000002"/>
  </r>
  <r>
    <x v="334"/>
    <x v="2"/>
    <n v="-1.2954500000000001E-2"/>
    <n v="0.54545500000000002"/>
  </r>
  <r>
    <x v="334"/>
    <x v="0"/>
    <n v="0.25666699999999998"/>
    <n v="0.56666700000000003"/>
  </r>
  <r>
    <x v="334"/>
    <x v="2"/>
    <n v="-5.0694400000000001E-2"/>
    <n v="0.46111099999999999"/>
  </r>
  <r>
    <x v="334"/>
    <x v="2"/>
    <n v="-0.11650000000000001"/>
    <n v="0.49149999999999999"/>
  </r>
  <r>
    <x v="334"/>
    <x v="2"/>
    <n v="-0.33333299999999999"/>
    <n v="0.57499999999999996"/>
  </r>
  <r>
    <x v="334"/>
    <x v="0"/>
    <n v="0.8"/>
    <n v="0.75"/>
  </r>
  <r>
    <x v="334"/>
    <x v="0"/>
    <n v="2.2727299999999999E-2"/>
    <n v="0.43030299999999999"/>
  </r>
  <r>
    <x v="334"/>
    <x v="0"/>
    <n v="0.105556"/>
    <n v="0.33209899999999998"/>
  </r>
  <r>
    <x v="334"/>
    <x v="2"/>
    <n v="-4.4747500000000003E-2"/>
    <n v="0.51343399999999995"/>
  </r>
  <r>
    <x v="334"/>
    <x v="2"/>
    <n v="-0.16428599999999999"/>
    <n v="0.502857"/>
  </r>
  <r>
    <x v="334"/>
    <x v="0"/>
    <n v="0.20749999999999999"/>
    <n v="0.4375"/>
  </r>
  <r>
    <x v="334"/>
    <x v="1"/>
    <n v="0"/>
    <n v="6.6666699999999995E-2"/>
  </r>
  <r>
    <x v="334"/>
    <x v="2"/>
    <n v="-0.18"/>
    <n v="0.52"/>
  </r>
  <r>
    <x v="334"/>
    <x v="2"/>
    <n v="-0.30625000000000002"/>
    <n v="0.50803600000000004"/>
  </r>
  <r>
    <x v="334"/>
    <x v="2"/>
    <n v="-6.3216099999999997E-2"/>
    <n v="0.56770799999999999"/>
  </r>
  <r>
    <x v="334"/>
    <x v="2"/>
    <n v="-0.16666700000000001"/>
    <n v="0.3"/>
  </r>
  <r>
    <x v="334"/>
    <x v="1"/>
    <n v="0"/>
    <n v="0.47916700000000001"/>
  </r>
  <r>
    <x v="334"/>
    <x v="0"/>
    <n v="0.11562500000000001"/>
    <n v="0.48749999999999999"/>
  </r>
  <r>
    <x v="334"/>
    <x v="2"/>
    <n v="-0.153864"/>
    <n v="0.25545499999999999"/>
  </r>
  <r>
    <x v="334"/>
    <x v="0"/>
    <n v="0.31738300000000003"/>
    <n v="0.33437499999999998"/>
  </r>
  <r>
    <x v="334"/>
    <x v="0"/>
    <n v="0.5"/>
    <n v="0.54166700000000001"/>
  </r>
  <r>
    <x v="334"/>
    <x v="0"/>
    <n v="8.3333299999999999E-2"/>
    <n v="0.36666700000000002"/>
  </r>
  <r>
    <x v="334"/>
    <x v="2"/>
    <n v="-7.1428599999999995E-2"/>
    <n v="0.28571400000000002"/>
  </r>
  <r>
    <x v="334"/>
    <x v="2"/>
    <n v="-9.0909100000000007E-3"/>
    <n v="0.61818200000000001"/>
  </r>
  <r>
    <x v="334"/>
    <x v="2"/>
    <n v="-0.27727299999999999"/>
    <n v="0.48409099999999999"/>
  </r>
  <r>
    <x v="334"/>
    <x v="2"/>
    <n v="-3.8095200000000003E-2"/>
    <n v="0.31190499999999999"/>
  </r>
  <r>
    <x v="334"/>
    <x v="2"/>
    <n v="-0.13333300000000001"/>
    <n v="0.411111"/>
  </r>
  <r>
    <x v="334"/>
    <x v="2"/>
    <n v="-0.112095"/>
    <n v="0.49567899999999998"/>
  </r>
  <r>
    <x v="334"/>
    <x v="0"/>
    <n v="0.2"/>
    <n v="0.45"/>
  </r>
  <r>
    <x v="334"/>
    <x v="0"/>
    <n v="0.37441099999999999"/>
    <n v="0.55698700000000001"/>
  </r>
  <r>
    <x v="334"/>
    <x v="0"/>
    <n v="0.25"/>
    <n v="0.47499999999999998"/>
  </r>
  <r>
    <x v="334"/>
    <x v="0"/>
    <n v="0.20092599999999999"/>
    <n v="0.43796299999999999"/>
  </r>
  <r>
    <x v="334"/>
    <x v="0"/>
    <n v="0.31944400000000001"/>
    <n v="0.6"/>
  </r>
  <r>
    <x v="334"/>
    <x v="0"/>
    <n v="0.183333"/>
    <n v="0.29682500000000001"/>
  </r>
  <r>
    <x v="334"/>
    <x v="0"/>
    <n v="0.187273"/>
    <n v="0.55090899999999998"/>
  </r>
  <r>
    <x v="334"/>
    <x v="2"/>
    <n v="-0.159524"/>
    <n v="0.58571399999999996"/>
  </r>
  <r>
    <x v="334"/>
    <x v="0"/>
    <n v="9.8148100000000002E-2"/>
    <n v="0.56759300000000001"/>
  </r>
  <r>
    <x v="334"/>
    <x v="2"/>
    <n v="-0.31018499999999999"/>
    <n v="0.38611099999999998"/>
  </r>
  <r>
    <x v="334"/>
    <x v="2"/>
    <n v="-0.15848200000000001"/>
    <n v="0.27142899999999998"/>
  </r>
  <r>
    <x v="334"/>
    <x v="2"/>
    <n v="-0.117593"/>
    <n v="0.43333300000000002"/>
  </r>
  <r>
    <x v="334"/>
    <x v="2"/>
    <n v="-1.2954500000000001E-2"/>
    <n v="0.54545500000000002"/>
  </r>
  <r>
    <x v="334"/>
    <x v="0"/>
    <n v="0.25666699999999998"/>
    <n v="0.56666700000000003"/>
  </r>
  <r>
    <x v="334"/>
    <x v="2"/>
    <n v="-5.0694400000000001E-2"/>
    <n v="0.46111099999999999"/>
  </r>
  <r>
    <x v="334"/>
    <x v="2"/>
    <n v="-0.11650000000000001"/>
    <n v="0.49149999999999999"/>
  </r>
  <r>
    <x v="334"/>
    <x v="2"/>
    <n v="-0.33333299999999999"/>
    <n v="0.57499999999999996"/>
  </r>
  <r>
    <x v="334"/>
    <x v="0"/>
    <n v="0.8"/>
    <n v="0.75"/>
  </r>
  <r>
    <x v="334"/>
    <x v="0"/>
    <n v="2.2727299999999999E-2"/>
    <n v="0.43030299999999999"/>
  </r>
  <r>
    <x v="334"/>
    <x v="0"/>
    <n v="0.105556"/>
    <n v="0.33209899999999998"/>
  </r>
  <r>
    <x v="334"/>
    <x v="2"/>
    <n v="-4.4747500000000003E-2"/>
    <n v="0.51343399999999995"/>
  </r>
  <r>
    <x v="334"/>
    <x v="2"/>
    <n v="-0.16428599999999999"/>
    <n v="0.502857"/>
  </r>
  <r>
    <x v="334"/>
    <x v="0"/>
    <n v="0.20749999999999999"/>
    <n v="0.4375"/>
  </r>
  <r>
    <x v="334"/>
    <x v="1"/>
    <n v="0"/>
    <n v="6.6666699999999995E-2"/>
  </r>
  <r>
    <x v="334"/>
    <x v="2"/>
    <n v="-0.18"/>
    <n v="0.52"/>
  </r>
  <r>
    <x v="334"/>
    <x v="2"/>
    <n v="-0.30625000000000002"/>
    <n v="0.50803600000000004"/>
  </r>
  <r>
    <x v="334"/>
    <x v="2"/>
    <n v="-6.3216099999999997E-2"/>
    <n v="0.56770799999999999"/>
  </r>
  <r>
    <x v="334"/>
    <x v="2"/>
    <n v="-0.16666700000000001"/>
    <n v="0.3"/>
  </r>
  <r>
    <x v="334"/>
    <x v="1"/>
    <n v="0"/>
    <n v="0.47916700000000001"/>
  </r>
  <r>
    <x v="334"/>
    <x v="0"/>
    <n v="0.11562500000000001"/>
    <n v="0.48749999999999999"/>
  </r>
  <r>
    <x v="334"/>
    <x v="2"/>
    <n v="-0.153864"/>
    <n v="0.25545499999999999"/>
  </r>
  <r>
    <x v="334"/>
    <x v="0"/>
    <n v="0.31738300000000003"/>
    <n v="0.33437499999999998"/>
  </r>
  <r>
    <x v="334"/>
    <x v="0"/>
    <n v="0.5"/>
    <n v="0.54166700000000001"/>
  </r>
  <r>
    <x v="334"/>
    <x v="0"/>
    <n v="8.3333299999999999E-2"/>
    <n v="0.36666700000000002"/>
  </r>
  <r>
    <x v="334"/>
    <x v="2"/>
    <n v="-7.1428599999999995E-2"/>
    <n v="0.28571400000000002"/>
  </r>
  <r>
    <x v="334"/>
    <x v="2"/>
    <n v="-9.0909100000000007E-3"/>
    <n v="0.61818200000000001"/>
  </r>
  <r>
    <x v="334"/>
    <x v="2"/>
    <n v="-0.27727299999999999"/>
    <n v="0.48409099999999999"/>
  </r>
  <r>
    <x v="334"/>
    <x v="2"/>
    <n v="-3.8095200000000003E-2"/>
    <n v="0.31190499999999999"/>
  </r>
  <r>
    <x v="334"/>
    <x v="2"/>
    <n v="-0.13333300000000001"/>
    <n v="0.411111"/>
  </r>
  <r>
    <x v="334"/>
    <x v="2"/>
    <n v="-0.112095"/>
    <n v="0.49567899999999998"/>
  </r>
  <r>
    <x v="334"/>
    <x v="0"/>
    <n v="0.2"/>
    <n v="0.45"/>
  </r>
  <r>
    <x v="334"/>
    <x v="0"/>
    <n v="0.37441099999999999"/>
    <n v="0.55698700000000001"/>
  </r>
  <r>
    <x v="334"/>
    <x v="0"/>
    <n v="0.25"/>
    <n v="0.47499999999999998"/>
  </r>
  <r>
    <x v="334"/>
    <x v="0"/>
    <n v="0.20092599999999999"/>
    <n v="0.43796299999999999"/>
  </r>
  <r>
    <x v="334"/>
    <x v="0"/>
    <n v="0.31944400000000001"/>
    <n v="0.6"/>
  </r>
  <r>
    <x v="334"/>
    <x v="0"/>
    <n v="0.183333"/>
    <n v="0.29682500000000001"/>
  </r>
  <r>
    <x v="334"/>
    <x v="0"/>
    <n v="0.187273"/>
    <n v="0.55090899999999998"/>
  </r>
  <r>
    <x v="334"/>
    <x v="2"/>
    <n v="-0.159524"/>
    <n v="0.58571399999999996"/>
  </r>
  <r>
    <x v="334"/>
    <x v="0"/>
    <n v="9.8148100000000002E-2"/>
    <n v="0.56759300000000001"/>
  </r>
  <r>
    <x v="334"/>
    <x v="2"/>
    <n v="-0.31018499999999999"/>
    <n v="0.38611099999999998"/>
  </r>
  <r>
    <x v="334"/>
    <x v="2"/>
    <n v="-0.15848200000000001"/>
    <n v="0.27142899999999998"/>
  </r>
  <r>
    <x v="334"/>
    <x v="2"/>
    <n v="-0.117593"/>
    <n v="0.43333300000000002"/>
  </r>
  <r>
    <x v="334"/>
    <x v="2"/>
    <n v="-1.2954500000000001E-2"/>
    <n v="0.54545500000000002"/>
  </r>
  <r>
    <x v="334"/>
    <x v="0"/>
    <n v="0.25666699999999998"/>
    <n v="0.56666700000000003"/>
  </r>
  <r>
    <x v="334"/>
    <x v="2"/>
    <n v="-5.0694400000000001E-2"/>
    <n v="0.46111099999999999"/>
  </r>
  <r>
    <x v="334"/>
    <x v="2"/>
    <n v="-0.11650000000000001"/>
    <n v="0.49149999999999999"/>
  </r>
  <r>
    <x v="334"/>
    <x v="2"/>
    <n v="-0.33333299999999999"/>
    <n v="0.57499999999999996"/>
  </r>
  <r>
    <x v="334"/>
    <x v="0"/>
    <n v="0.8"/>
    <n v="0.75"/>
  </r>
  <r>
    <x v="334"/>
    <x v="0"/>
    <n v="2.2727299999999999E-2"/>
    <n v="0.43030299999999999"/>
  </r>
  <r>
    <x v="334"/>
    <x v="0"/>
    <n v="0.105556"/>
    <n v="0.33209899999999998"/>
  </r>
  <r>
    <x v="334"/>
    <x v="2"/>
    <n v="-4.4747500000000003E-2"/>
    <n v="0.51343399999999995"/>
  </r>
  <r>
    <x v="334"/>
    <x v="2"/>
    <n v="-0.16428599999999999"/>
    <n v="0.502857"/>
  </r>
  <r>
    <x v="334"/>
    <x v="0"/>
    <n v="0.20749999999999999"/>
    <n v="0.4375"/>
  </r>
  <r>
    <x v="334"/>
    <x v="1"/>
    <n v="0"/>
    <n v="6.6666699999999995E-2"/>
  </r>
  <r>
    <x v="334"/>
    <x v="2"/>
    <n v="-0.18"/>
    <n v="0.52"/>
  </r>
  <r>
    <x v="334"/>
    <x v="2"/>
    <n v="-0.30625000000000002"/>
    <n v="0.50803600000000004"/>
  </r>
  <r>
    <x v="334"/>
    <x v="2"/>
    <n v="-6.3216099999999997E-2"/>
    <n v="0.56770799999999999"/>
  </r>
  <r>
    <x v="334"/>
    <x v="2"/>
    <n v="-0.16666700000000001"/>
    <n v="0.3"/>
  </r>
  <r>
    <x v="334"/>
    <x v="1"/>
    <n v="0"/>
    <n v="0.47916700000000001"/>
  </r>
  <r>
    <x v="334"/>
    <x v="0"/>
    <n v="0.11562500000000001"/>
    <n v="0.48749999999999999"/>
  </r>
  <r>
    <x v="334"/>
    <x v="2"/>
    <n v="-0.153864"/>
    <n v="0.25545499999999999"/>
  </r>
  <r>
    <x v="334"/>
    <x v="0"/>
    <n v="0.31738300000000003"/>
    <n v="0.33437499999999998"/>
  </r>
  <r>
    <x v="334"/>
    <x v="0"/>
    <n v="0.5"/>
    <n v="0.54166700000000001"/>
  </r>
  <r>
    <x v="334"/>
    <x v="0"/>
    <n v="8.3333299999999999E-2"/>
    <n v="0.36666700000000002"/>
  </r>
  <r>
    <x v="334"/>
    <x v="2"/>
    <n v="-7.1428599999999995E-2"/>
    <n v="0.28571400000000002"/>
  </r>
  <r>
    <x v="334"/>
    <x v="2"/>
    <n v="-9.0909100000000007E-3"/>
    <n v="0.61818200000000001"/>
  </r>
  <r>
    <x v="334"/>
    <x v="2"/>
    <n v="-0.27727299999999999"/>
    <n v="0.48409099999999999"/>
  </r>
  <r>
    <x v="334"/>
    <x v="2"/>
    <n v="-3.8095200000000003E-2"/>
    <n v="0.31190499999999999"/>
  </r>
  <r>
    <x v="334"/>
    <x v="2"/>
    <n v="-0.13333300000000001"/>
    <n v="0.411111"/>
  </r>
  <r>
    <x v="334"/>
    <x v="2"/>
    <n v="-0.112095"/>
    <n v="0.49567899999999998"/>
  </r>
  <r>
    <x v="334"/>
    <x v="0"/>
    <n v="0.2"/>
    <n v="0.45"/>
  </r>
  <r>
    <x v="334"/>
    <x v="0"/>
    <n v="0.37441099999999999"/>
    <n v="0.55698700000000001"/>
  </r>
  <r>
    <x v="334"/>
    <x v="0"/>
    <n v="0.25"/>
    <n v="0.47499999999999998"/>
  </r>
  <r>
    <x v="334"/>
    <x v="0"/>
    <n v="0.20092599999999999"/>
    <n v="0.43796299999999999"/>
  </r>
  <r>
    <x v="334"/>
    <x v="0"/>
    <n v="0.31944400000000001"/>
    <n v="0.6"/>
  </r>
  <r>
    <x v="334"/>
    <x v="0"/>
    <n v="0.183333"/>
    <n v="0.29682500000000001"/>
  </r>
  <r>
    <x v="334"/>
    <x v="0"/>
    <n v="0.187273"/>
    <n v="0.55090899999999998"/>
  </r>
  <r>
    <x v="334"/>
    <x v="2"/>
    <n v="-0.159524"/>
    <n v="0.58571399999999996"/>
  </r>
  <r>
    <x v="334"/>
    <x v="0"/>
    <n v="9.8148100000000002E-2"/>
    <n v="0.56759300000000001"/>
  </r>
  <r>
    <x v="334"/>
    <x v="2"/>
    <n v="-0.31018499999999999"/>
    <n v="0.38611099999999998"/>
  </r>
  <r>
    <x v="334"/>
    <x v="2"/>
    <n v="-0.15848200000000001"/>
    <n v="0.27142899999999998"/>
  </r>
  <r>
    <x v="334"/>
    <x v="2"/>
    <n v="-0.117593"/>
    <n v="0.43333300000000002"/>
  </r>
  <r>
    <x v="334"/>
    <x v="2"/>
    <n v="-1.2954500000000001E-2"/>
    <n v="0.54545500000000002"/>
  </r>
  <r>
    <x v="334"/>
    <x v="0"/>
    <n v="0.25666699999999998"/>
    <n v="0.56666700000000003"/>
  </r>
  <r>
    <x v="334"/>
    <x v="2"/>
    <n v="-5.0694400000000001E-2"/>
    <n v="0.46111099999999999"/>
  </r>
  <r>
    <x v="334"/>
    <x v="2"/>
    <n v="-0.11650000000000001"/>
    <n v="0.49149999999999999"/>
  </r>
  <r>
    <x v="334"/>
    <x v="2"/>
    <n v="-0.33333299999999999"/>
    <n v="0.57499999999999996"/>
  </r>
  <r>
    <x v="334"/>
    <x v="0"/>
    <n v="0.8"/>
    <n v="0.75"/>
  </r>
  <r>
    <x v="334"/>
    <x v="0"/>
    <n v="2.2727299999999999E-2"/>
    <n v="0.43030299999999999"/>
  </r>
  <r>
    <x v="334"/>
    <x v="0"/>
    <n v="0.105556"/>
    <n v="0.33209899999999998"/>
  </r>
  <r>
    <x v="334"/>
    <x v="2"/>
    <n v="-4.4747500000000003E-2"/>
    <n v="0.51343399999999995"/>
  </r>
  <r>
    <x v="334"/>
    <x v="2"/>
    <n v="-0.16428599999999999"/>
    <n v="0.502857"/>
  </r>
  <r>
    <x v="334"/>
    <x v="0"/>
    <n v="0.20749999999999999"/>
    <n v="0.4375"/>
  </r>
  <r>
    <x v="334"/>
    <x v="1"/>
    <n v="0"/>
    <n v="6.6666699999999995E-2"/>
  </r>
  <r>
    <x v="334"/>
    <x v="2"/>
    <n v="-0.18"/>
    <n v="0.52"/>
  </r>
  <r>
    <x v="334"/>
    <x v="2"/>
    <n v="-0.30625000000000002"/>
    <n v="0.50803600000000004"/>
  </r>
  <r>
    <x v="334"/>
    <x v="2"/>
    <n v="-6.3216099999999997E-2"/>
    <n v="0.56770799999999999"/>
  </r>
  <r>
    <x v="334"/>
    <x v="2"/>
    <n v="-0.16666700000000001"/>
    <n v="0.3"/>
  </r>
  <r>
    <x v="334"/>
    <x v="1"/>
    <n v="0"/>
    <n v="0.47916700000000001"/>
  </r>
  <r>
    <x v="334"/>
    <x v="0"/>
    <n v="0.11562500000000001"/>
    <n v="0.48749999999999999"/>
  </r>
  <r>
    <x v="334"/>
    <x v="2"/>
    <n v="-0.153864"/>
    <n v="0.25545499999999999"/>
  </r>
  <r>
    <x v="334"/>
    <x v="0"/>
    <n v="0.31738300000000003"/>
    <n v="0.33437499999999998"/>
  </r>
  <r>
    <x v="334"/>
    <x v="0"/>
    <n v="0.5"/>
    <n v="0.54166700000000001"/>
  </r>
  <r>
    <x v="334"/>
    <x v="0"/>
    <n v="8.3333299999999999E-2"/>
    <n v="0.36666700000000002"/>
  </r>
  <r>
    <x v="334"/>
    <x v="2"/>
    <n v="-7.1428599999999995E-2"/>
    <n v="0.28571400000000002"/>
  </r>
  <r>
    <x v="334"/>
    <x v="2"/>
    <n v="-9.0909100000000007E-3"/>
    <n v="0.61818200000000001"/>
  </r>
  <r>
    <x v="334"/>
    <x v="2"/>
    <n v="-0.27727299999999999"/>
    <n v="0.48409099999999999"/>
  </r>
  <r>
    <x v="334"/>
    <x v="2"/>
    <n v="-3.8095200000000003E-2"/>
    <n v="0.31190499999999999"/>
  </r>
  <r>
    <x v="334"/>
    <x v="2"/>
    <n v="-0.13333300000000001"/>
    <n v="0.411111"/>
  </r>
  <r>
    <x v="334"/>
    <x v="2"/>
    <n v="-0.112095"/>
    <n v="0.49567899999999998"/>
  </r>
  <r>
    <x v="334"/>
    <x v="0"/>
    <n v="0.2"/>
    <n v="0.45"/>
  </r>
  <r>
    <x v="335"/>
    <x v="0"/>
    <n v="2.2222200000000001E-2"/>
    <n v="0.5"/>
  </r>
  <r>
    <x v="335"/>
    <x v="0"/>
    <n v="6.4285700000000001E-2"/>
    <n v="0.43571399999999999"/>
  </r>
  <r>
    <x v="335"/>
    <x v="0"/>
    <n v="0.01"/>
    <n v="0.64"/>
  </r>
  <r>
    <x v="335"/>
    <x v="2"/>
    <n v="-0.17727299999999999"/>
    <n v="0.29242400000000002"/>
  </r>
  <r>
    <x v="335"/>
    <x v="2"/>
    <n v="-6.2500000000000003E-3"/>
    <n v="0.55694399999999999"/>
  </r>
  <r>
    <x v="335"/>
    <x v="2"/>
    <n v="-0.20166700000000001"/>
    <n v="0.37333300000000003"/>
  </r>
  <r>
    <x v="335"/>
    <x v="1"/>
    <n v="0"/>
    <n v="0"/>
  </r>
  <r>
    <x v="335"/>
    <x v="0"/>
    <n v="0.16"/>
    <n v="0.38"/>
  </r>
  <r>
    <x v="335"/>
    <x v="2"/>
    <n v="-0.13333300000000001"/>
    <n v="0.155556"/>
  </r>
  <r>
    <x v="335"/>
    <x v="0"/>
    <n v="0.158333"/>
    <n v="0.48333300000000001"/>
  </r>
  <r>
    <x v="335"/>
    <x v="2"/>
    <n v="-0.22583300000000001"/>
    <n v="0.69750000000000001"/>
  </r>
  <r>
    <x v="335"/>
    <x v="2"/>
    <n v="-0.34"/>
    <n v="0.54"/>
  </r>
  <r>
    <x v="335"/>
    <x v="0"/>
    <n v="0.13880700000000001"/>
    <n v="0.52415"/>
  </r>
  <r>
    <x v="335"/>
    <x v="2"/>
    <n v="-9.5833299999999996E-2"/>
    <n v="0.26833299999999999"/>
  </r>
  <r>
    <x v="335"/>
    <x v="0"/>
    <n v="0.13750000000000001"/>
    <n v="0.61250000000000004"/>
  </r>
  <r>
    <x v="335"/>
    <x v="2"/>
    <n v="-0.27333299999999999"/>
    <n v="0.54"/>
  </r>
  <r>
    <x v="335"/>
    <x v="1"/>
    <n v="0"/>
    <n v="0.3"/>
  </r>
  <r>
    <x v="335"/>
    <x v="2"/>
    <n v="-4.2500000000000003E-2"/>
    <n v="0.54749999999999999"/>
  </r>
  <r>
    <x v="335"/>
    <x v="2"/>
    <n v="-0.14583299999999999"/>
    <n v="0.32083299999999998"/>
  </r>
  <r>
    <x v="335"/>
    <x v="2"/>
    <n v="-0.14000000000000001"/>
    <n v="0.37333300000000003"/>
  </r>
  <r>
    <x v="335"/>
    <x v="2"/>
    <n v="-0.15862200000000001"/>
    <n v="0.61339299999999997"/>
  </r>
  <r>
    <x v="335"/>
    <x v="2"/>
    <n v="-3.9682500000000002E-2"/>
    <n v="0.41349200000000003"/>
  </r>
  <r>
    <x v="335"/>
    <x v="2"/>
    <n v="-0.28194399999999997"/>
    <n v="0.54305599999999998"/>
  </r>
  <r>
    <x v="335"/>
    <x v="2"/>
    <n v="-0.27031300000000003"/>
    <n v="0.63124999999999998"/>
  </r>
  <r>
    <x v="335"/>
    <x v="0"/>
    <n v="0.05"/>
    <n v="0.5"/>
  </r>
  <r>
    <x v="335"/>
    <x v="0"/>
    <n v="7.4999999999999997E-2"/>
    <n v="0.57499999999999996"/>
  </r>
  <r>
    <x v="335"/>
    <x v="2"/>
    <n v="-0.22095999999999999"/>
    <n v="0.37550499999999998"/>
  </r>
  <r>
    <x v="335"/>
    <x v="2"/>
    <n v="-0.18452399999999999"/>
    <n v="0.420238"/>
  </r>
  <r>
    <x v="335"/>
    <x v="2"/>
    <n v="-0.11944399999999999"/>
    <n v="0.66527800000000004"/>
  </r>
  <r>
    <x v="335"/>
    <x v="2"/>
    <n v="-8.7878800000000007E-2"/>
    <n v="0.31818200000000002"/>
  </r>
  <r>
    <x v="335"/>
    <x v="0"/>
    <n v="7.4999999999999997E-2"/>
    <n v="0.65"/>
  </r>
  <r>
    <x v="335"/>
    <x v="2"/>
    <n v="-0.248611"/>
    <n v="0.54027800000000004"/>
  </r>
  <r>
    <x v="335"/>
    <x v="0"/>
    <n v="0.10208299999999999"/>
    <n v="0.61875000000000002"/>
  </r>
  <r>
    <x v="335"/>
    <x v="0"/>
    <n v="0.01"/>
    <n v="0.59199999999999997"/>
  </r>
  <r>
    <x v="335"/>
    <x v="2"/>
    <n v="-1.2500000000000001E-2"/>
    <n v="0.1"/>
  </r>
  <r>
    <x v="335"/>
    <x v="2"/>
    <n v="-0.1"/>
    <n v="0.66666700000000001"/>
  </r>
  <r>
    <x v="335"/>
    <x v="2"/>
    <n v="-0.23"/>
    <n v="0.57499999999999996"/>
  </r>
  <r>
    <x v="335"/>
    <x v="0"/>
    <n v="0.125"/>
    <n v="0.46250000000000002"/>
  </r>
  <r>
    <x v="335"/>
    <x v="0"/>
    <n v="2.2222200000000001E-2"/>
    <n v="0.5"/>
  </r>
  <r>
    <x v="335"/>
    <x v="0"/>
    <n v="6.4285700000000001E-2"/>
    <n v="0.43571399999999999"/>
  </r>
  <r>
    <x v="335"/>
    <x v="0"/>
    <n v="0.01"/>
    <n v="0.64"/>
  </r>
  <r>
    <x v="335"/>
    <x v="2"/>
    <n v="-0.17727299999999999"/>
    <n v="0.29242400000000002"/>
  </r>
  <r>
    <x v="335"/>
    <x v="2"/>
    <n v="-6.2500000000000003E-3"/>
    <n v="0.55694399999999999"/>
  </r>
  <r>
    <x v="335"/>
    <x v="2"/>
    <n v="-0.20166700000000001"/>
    <n v="0.37333300000000003"/>
  </r>
  <r>
    <x v="335"/>
    <x v="1"/>
    <n v="0"/>
    <n v="0"/>
  </r>
  <r>
    <x v="335"/>
    <x v="0"/>
    <n v="0.16"/>
    <n v="0.38"/>
  </r>
  <r>
    <x v="335"/>
    <x v="2"/>
    <n v="-0.13333300000000001"/>
    <n v="0.155556"/>
  </r>
  <r>
    <x v="335"/>
    <x v="0"/>
    <n v="0.158333"/>
    <n v="0.48333300000000001"/>
  </r>
  <r>
    <x v="335"/>
    <x v="2"/>
    <n v="-0.22583300000000001"/>
    <n v="0.69750000000000001"/>
  </r>
  <r>
    <x v="335"/>
    <x v="2"/>
    <n v="-0.34"/>
    <n v="0.54"/>
  </r>
  <r>
    <x v="335"/>
    <x v="0"/>
    <n v="0.13880700000000001"/>
    <n v="0.52415"/>
  </r>
  <r>
    <x v="335"/>
    <x v="2"/>
    <n v="-9.5833299999999996E-2"/>
    <n v="0.26833299999999999"/>
  </r>
  <r>
    <x v="335"/>
    <x v="0"/>
    <n v="0.13750000000000001"/>
    <n v="0.61250000000000004"/>
  </r>
  <r>
    <x v="335"/>
    <x v="2"/>
    <n v="-0.27333299999999999"/>
    <n v="0.54"/>
  </r>
  <r>
    <x v="335"/>
    <x v="1"/>
    <n v="0"/>
    <n v="0.3"/>
  </r>
  <r>
    <x v="335"/>
    <x v="2"/>
    <n v="-4.2500000000000003E-2"/>
    <n v="0.54749999999999999"/>
  </r>
  <r>
    <x v="335"/>
    <x v="2"/>
    <n v="-0.14583299999999999"/>
    <n v="0.32083299999999998"/>
  </r>
  <r>
    <x v="335"/>
    <x v="2"/>
    <n v="-0.14000000000000001"/>
    <n v="0.37333300000000003"/>
  </r>
  <r>
    <x v="335"/>
    <x v="2"/>
    <n v="-0.15862200000000001"/>
    <n v="0.61339299999999997"/>
  </r>
  <r>
    <x v="335"/>
    <x v="2"/>
    <n v="-3.9682500000000002E-2"/>
    <n v="0.41349200000000003"/>
  </r>
  <r>
    <x v="335"/>
    <x v="2"/>
    <n v="-0.28194399999999997"/>
    <n v="0.54305599999999998"/>
  </r>
  <r>
    <x v="335"/>
    <x v="2"/>
    <n v="-0.27031300000000003"/>
    <n v="0.63124999999999998"/>
  </r>
  <r>
    <x v="335"/>
    <x v="0"/>
    <n v="0.05"/>
    <n v="0.5"/>
  </r>
  <r>
    <x v="335"/>
    <x v="0"/>
    <n v="7.4999999999999997E-2"/>
    <n v="0.57499999999999996"/>
  </r>
  <r>
    <x v="335"/>
    <x v="2"/>
    <n v="-0.22095999999999999"/>
    <n v="0.37550499999999998"/>
  </r>
  <r>
    <x v="335"/>
    <x v="2"/>
    <n v="-0.18452399999999999"/>
    <n v="0.420238"/>
  </r>
  <r>
    <x v="335"/>
    <x v="2"/>
    <n v="-0.11944399999999999"/>
    <n v="0.66527800000000004"/>
  </r>
  <r>
    <x v="335"/>
    <x v="2"/>
    <n v="-8.7878800000000007E-2"/>
    <n v="0.31818200000000002"/>
  </r>
  <r>
    <x v="335"/>
    <x v="0"/>
    <n v="7.4999999999999997E-2"/>
    <n v="0.65"/>
  </r>
  <r>
    <x v="335"/>
    <x v="2"/>
    <n v="-0.248611"/>
    <n v="0.54027800000000004"/>
  </r>
  <r>
    <x v="335"/>
    <x v="0"/>
    <n v="0.10208299999999999"/>
    <n v="0.61875000000000002"/>
  </r>
  <r>
    <x v="335"/>
    <x v="0"/>
    <n v="0.01"/>
    <n v="0.59199999999999997"/>
  </r>
  <r>
    <x v="335"/>
    <x v="2"/>
    <n v="-1.2500000000000001E-2"/>
    <n v="0.1"/>
  </r>
  <r>
    <x v="335"/>
    <x v="2"/>
    <n v="-0.1"/>
    <n v="0.66666700000000001"/>
  </r>
  <r>
    <x v="335"/>
    <x v="2"/>
    <n v="-0.23"/>
    <n v="0.57499999999999996"/>
  </r>
  <r>
    <x v="335"/>
    <x v="0"/>
    <n v="0.125"/>
    <n v="0.46250000000000002"/>
  </r>
  <r>
    <x v="335"/>
    <x v="0"/>
    <n v="7.85714E-2"/>
    <n v="0.41785699999999998"/>
  </r>
  <r>
    <x v="335"/>
    <x v="0"/>
    <n v="6.4285700000000001E-2"/>
    <n v="0.43571399999999999"/>
  </r>
  <r>
    <x v="335"/>
    <x v="0"/>
    <n v="0.01"/>
    <n v="0.64"/>
  </r>
  <r>
    <x v="335"/>
    <x v="2"/>
    <n v="-0.17727299999999999"/>
    <n v="0.29242400000000002"/>
  </r>
  <r>
    <x v="335"/>
    <x v="2"/>
    <n v="-6.2500000000000003E-3"/>
    <n v="0.55694399999999999"/>
  </r>
  <r>
    <x v="335"/>
    <x v="2"/>
    <n v="-0.20166700000000001"/>
    <n v="0.37333300000000003"/>
  </r>
  <r>
    <x v="335"/>
    <x v="1"/>
    <n v="0"/>
    <n v="0"/>
  </r>
  <r>
    <x v="335"/>
    <x v="0"/>
    <n v="0.16"/>
    <n v="0.38"/>
  </r>
  <r>
    <x v="335"/>
    <x v="2"/>
    <n v="-0.13333300000000001"/>
    <n v="0.155556"/>
  </r>
  <r>
    <x v="335"/>
    <x v="0"/>
    <n v="0.158333"/>
    <n v="0.48333300000000001"/>
  </r>
  <r>
    <x v="335"/>
    <x v="2"/>
    <n v="-0.22583300000000001"/>
    <n v="0.69750000000000001"/>
  </r>
  <r>
    <x v="335"/>
    <x v="2"/>
    <n v="-0.34"/>
    <n v="0.54"/>
  </r>
  <r>
    <x v="335"/>
    <x v="0"/>
    <n v="0.13880700000000001"/>
    <n v="0.52415"/>
  </r>
  <r>
    <x v="335"/>
    <x v="2"/>
    <n v="-9.5833299999999996E-2"/>
    <n v="0.26833299999999999"/>
  </r>
  <r>
    <x v="335"/>
    <x v="0"/>
    <n v="0.13750000000000001"/>
    <n v="0.61250000000000004"/>
  </r>
  <r>
    <x v="335"/>
    <x v="2"/>
    <n v="-0.27333299999999999"/>
    <n v="0.54"/>
  </r>
  <r>
    <x v="335"/>
    <x v="1"/>
    <n v="0"/>
    <n v="0.3"/>
  </r>
  <r>
    <x v="335"/>
    <x v="2"/>
    <n v="-4.2500000000000003E-2"/>
    <n v="0.54749999999999999"/>
  </r>
  <r>
    <x v="335"/>
    <x v="2"/>
    <n v="-0.14583299999999999"/>
    <n v="0.32083299999999998"/>
  </r>
  <r>
    <x v="335"/>
    <x v="2"/>
    <n v="-0.14000000000000001"/>
    <n v="0.37333300000000003"/>
  </r>
  <r>
    <x v="335"/>
    <x v="0"/>
    <n v="6.5000000000000002E-2"/>
    <n v="0.52"/>
  </r>
  <r>
    <x v="335"/>
    <x v="2"/>
    <n v="-0.15862200000000001"/>
    <n v="0.61339299999999997"/>
  </r>
  <r>
    <x v="335"/>
    <x v="2"/>
    <n v="-3.9682500000000002E-2"/>
    <n v="0.41349200000000003"/>
  </r>
  <r>
    <x v="335"/>
    <x v="2"/>
    <n v="-0.28194399999999997"/>
    <n v="0.54305599999999998"/>
  </r>
  <r>
    <x v="335"/>
    <x v="2"/>
    <n v="-0.27031300000000003"/>
    <n v="0.63124999999999998"/>
  </r>
  <r>
    <x v="335"/>
    <x v="0"/>
    <n v="0.05"/>
    <n v="0.5"/>
  </r>
  <r>
    <x v="335"/>
    <x v="0"/>
    <n v="7.4999999999999997E-2"/>
    <n v="0.57499999999999996"/>
  </r>
  <r>
    <x v="335"/>
    <x v="2"/>
    <n v="-0.22095999999999999"/>
    <n v="0.37550499999999998"/>
  </r>
  <r>
    <x v="335"/>
    <x v="2"/>
    <n v="-0.18452399999999999"/>
    <n v="0.420238"/>
  </r>
  <r>
    <x v="335"/>
    <x v="2"/>
    <n v="-0.11944399999999999"/>
    <n v="0.66527800000000004"/>
  </r>
  <r>
    <x v="335"/>
    <x v="2"/>
    <n v="-8.7878800000000007E-2"/>
    <n v="0.31818200000000002"/>
  </r>
  <r>
    <x v="335"/>
    <x v="0"/>
    <n v="7.4999999999999997E-2"/>
    <n v="0.65"/>
  </r>
  <r>
    <x v="335"/>
    <x v="2"/>
    <n v="-0.248611"/>
    <n v="0.54027800000000004"/>
  </r>
  <r>
    <x v="335"/>
    <x v="0"/>
    <n v="0.10208299999999999"/>
    <n v="0.61875000000000002"/>
  </r>
  <r>
    <x v="335"/>
    <x v="0"/>
    <n v="0.01"/>
    <n v="0.59199999999999997"/>
  </r>
  <r>
    <x v="335"/>
    <x v="2"/>
    <n v="-1.2500000000000001E-2"/>
    <n v="0.1"/>
  </r>
  <r>
    <x v="335"/>
    <x v="2"/>
    <n v="-0.1"/>
    <n v="0.66666700000000001"/>
  </r>
  <r>
    <x v="335"/>
    <x v="2"/>
    <n v="-0.23"/>
    <n v="0.57499999999999996"/>
  </r>
  <r>
    <x v="335"/>
    <x v="0"/>
    <n v="0.125"/>
    <n v="0.46250000000000002"/>
  </r>
  <r>
    <x v="335"/>
    <x v="2"/>
    <n v="-0.39166699999999999"/>
    <n v="0.55000000000000004"/>
  </r>
  <r>
    <x v="335"/>
    <x v="0"/>
    <n v="0.05"/>
    <n v="0.5"/>
  </r>
  <r>
    <x v="335"/>
    <x v="2"/>
    <n v="-0.13333300000000001"/>
    <n v="0.13333300000000001"/>
  </r>
  <r>
    <x v="335"/>
    <x v="2"/>
    <n v="-0.4"/>
    <n v="0.4"/>
  </r>
  <r>
    <x v="335"/>
    <x v="0"/>
    <n v="0.1"/>
    <n v="0.53333299999999995"/>
  </r>
  <r>
    <x v="335"/>
    <x v="0"/>
    <n v="0.33333299999999999"/>
    <n v="0.72499999999999998"/>
  </r>
  <r>
    <x v="335"/>
    <x v="2"/>
    <n v="-7.9079899999999995E-2"/>
    <n v="0.597024"/>
  </r>
  <r>
    <x v="335"/>
    <x v="2"/>
    <n v="-0.33055600000000002"/>
    <n v="0.56666700000000003"/>
  </r>
  <r>
    <x v="335"/>
    <x v="2"/>
    <n v="-9.7222199999999995E-2"/>
    <n v="0.713889"/>
  </r>
  <r>
    <x v="335"/>
    <x v="2"/>
    <n v="-2.5000000000000001E-2"/>
    <n v="0.15"/>
  </r>
  <r>
    <x v="335"/>
    <x v="0"/>
    <n v="0.2"/>
    <n v="0.2"/>
  </r>
  <r>
    <x v="335"/>
    <x v="2"/>
    <n v="-0.55000000000000004"/>
    <n v="0.55000000000000004"/>
  </r>
  <r>
    <x v="335"/>
    <x v="2"/>
    <n v="-0.15"/>
    <n v="0.45416699999999999"/>
  </r>
  <r>
    <x v="335"/>
    <x v="2"/>
    <n v="-0.03"/>
    <n v="0.25"/>
  </r>
  <r>
    <x v="335"/>
    <x v="2"/>
    <n v="-7.3611099999999999E-2"/>
    <n v="0.56527799999999995"/>
  </r>
  <r>
    <x v="335"/>
    <x v="0"/>
    <n v="1.8055600000000002E-2"/>
    <n v="0.48194399999999998"/>
  </r>
  <r>
    <x v="335"/>
    <x v="1"/>
    <n v="0"/>
    <n v="0"/>
  </r>
  <r>
    <x v="335"/>
    <x v="2"/>
    <n v="-0.3"/>
    <n v="0.83333299999999999"/>
  </r>
  <r>
    <x v="335"/>
    <x v="0"/>
    <n v="0.17430599999999999"/>
    <n v="0.45555600000000002"/>
  </r>
  <r>
    <x v="335"/>
    <x v="0"/>
    <n v="0.347273"/>
    <n v="0.56090899999999999"/>
  </r>
  <r>
    <x v="335"/>
    <x v="2"/>
    <n v="-0.3125"/>
    <n v="0.5625"/>
  </r>
  <r>
    <x v="335"/>
    <x v="2"/>
    <n v="-3.6666700000000003E-2"/>
    <n v="0.32500000000000001"/>
  </r>
  <r>
    <x v="335"/>
    <x v="2"/>
    <n v="-6.6666699999999995E-2"/>
    <n v="0.319048"/>
  </r>
  <r>
    <x v="335"/>
    <x v="2"/>
    <n v="-0.4"/>
    <n v="0.4"/>
  </r>
  <r>
    <x v="335"/>
    <x v="0"/>
    <n v="9.7916699999999995E-2"/>
    <n v="0.53125"/>
  </r>
  <r>
    <x v="335"/>
    <x v="2"/>
    <n v="-0.24166699999999999"/>
    <n v="0.63333300000000003"/>
  </r>
  <r>
    <x v="335"/>
    <x v="0"/>
    <n v="0.5"/>
    <n v="0.9"/>
  </r>
  <r>
    <x v="335"/>
    <x v="2"/>
    <n v="-0.17499999999999999"/>
    <n v="0.45"/>
  </r>
  <r>
    <x v="335"/>
    <x v="2"/>
    <n v="-0.162857"/>
    <n v="0.51714300000000002"/>
  </r>
  <r>
    <x v="335"/>
    <x v="0"/>
    <n v="0.45"/>
    <n v="0.7"/>
  </r>
  <r>
    <x v="335"/>
    <x v="2"/>
    <n v="-0.7"/>
    <n v="0.65"/>
  </r>
  <r>
    <x v="335"/>
    <x v="2"/>
    <n v="-8.8888900000000007E-2"/>
    <n v="0.44722200000000001"/>
  </r>
  <r>
    <x v="335"/>
    <x v="0"/>
    <n v="0.1"/>
    <n v="0.66249999999999998"/>
  </r>
  <r>
    <x v="335"/>
    <x v="2"/>
    <n v="-0.50833300000000003"/>
    <n v="0.82499999999999996"/>
  </r>
  <r>
    <x v="335"/>
    <x v="0"/>
    <n v="0.3"/>
    <n v="0.2"/>
  </r>
  <r>
    <x v="335"/>
    <x v="0"/>
    <n v="0.1"/>
    <n v="0.32"/>
  </r>
  <r>
    <x v="335"/>
    <x v="0"/>
    <n v="0.16666700000000001"/>
    <n v="0.78333299999999995"/>
  </r>
  <r>
    <x v="335"/>
    <x v="0"/>
    <n v="0.5"/>
    <n v="0.6"/>
  </r>
  <r>
    <x v="335"/>
    <x v="2"/>
    <n v="-0.216667"/>
    <n v="0.33333299999999999"/>
  </r>
  <r>
    <x v="335"/>
    <x v="0"/>
    <n v="0.32500000000000001"/>
    <n v="0.48749999999999999"/>
  </r>
  <r>
    <x v="335"/>
    <x v="2"/>
    <n v="-0.16666700000000001"/>
    <n v="0.33333299999999999"/>
  </r>
  <r>
    <x v="335"/>
    <x v="2"/>
    <n v="-0.21574099999999999"/>
    <n v="0.44814799999999999"/>
  </r>
  <r>
    <x v="335"/>
    <x v="2"/>
    <n v="-0.45"/>
    <n v="0.7"/>
  </r>
  <r>
    <x v="335"/>
    <x v="2"/>
    <n v="-0.18229200000000001"/>
    <n v="0.72083299999999995"/>
  </r>
  <r>
    <x v="335"/>
    <x v="0"/>
    <n v="0.240179"/>
    <n v="0.63392899999999996"/>
  </r>
  <r>
    <x v="335"/>
    <x v="1"/>
    <n v="0"/>
    <n v="0.4"/>
  </r>
  <r>
    <x v="335"/>
    <x v="0"/>
    <n v="0.23447000000000001"/>
    <n v="0.61962099999999998"/>
  </r>
  <r>
    <x v="335"/>
    <x v="0"/>
    <n v="0.13333300000000001"/>
    <n v="0.66666700000000001"/>
  </r>
  <r>
    <x v="335"/>
    <x v="0"/>
    <n v="0.2"/>
    <n v="0.76666699999999999"/>
  </r>
  <r>
    <x v="335"/>
    <x v="0"/>
    <n v="4.1666700000000001E-2"/>
    <n v="0.2"/>
  </r>
  <r>
    <x v="335"/>
    <x v="0"/>
    <n v="0.1"/>
    <n v="0.7"/>
  </r>
  <r>
    <x v="336"/>
    <x v="0"/>
    <n v="0.5"/>
    <n v="0.6"/>
  </r>
  <r>
    <x v="336"/>
    <x v="1"/>
    <n v="0"/>
    <n v="0"/>
  </r>
  <r>
    <x v="336"/>
    <x v="0"/>
    <n v="0.05"/>
    <n v="0.5"/>
  </r>
  <r>
    <x v="336"/>
    <x v="0"/>
    <n v="0.05"/>
    <n v="0.5"/>
  </r>
  <r>
    <x v="336"/>
    <x v="0"/>
    <n v="0.111111"/>
    <n v="0.47777799999999998"/>
  </r>
  <r>
    <x v="336"/>
    <x v="1"/>
    <n v="0"/>
    <n v="0.9"/>
  </r>
  <r>
    <x v="336"/>
    <x v="0"/>
    <n v="0.05"/>
    <n v="0.5"/>
  </r>
  <r>
    <x v="336"/>
    <x v="0"/>
    <n v="0.7"/>
    <n v="0.8"/>
  </r>
  <r>
    <x v="336"/>
    <x v="0"/>
    <n v="6.6666699999999995E-2"/>
    <n v="0.68333299999999997"/>
  </r>
  <r>
    <x v="336"/>
    <x v="0"/>
    <n v="0.26666699999999999"/>
    <n v="0.53333299999999995"/>
  </r>
  <r>
    <x v="336"/>
    <x v="0"/>
    <n v="0.5"/>
    <n v="0.5"/>
  </r>
  <r>
    <x v="336"/>
    <x v="1"/>
    <n v="0"/>
    <n v="0"/>
  </r>
  <r>
    <x v="336"/>
    <x v="0"/>
    <n v="0.3"/>
    <n v="0.2"/>
  </r>
  <r>
    <x v="336"/>
    <x v="0"/>
    <n v="0.4"/>
    <n v="0.5"/>
  </r>
  <r>
    <x v="336"/>
    <x v="0"/>
    <n v="0.65"/>
    <n v="0.91"/>
  </r>
  <r>
    <x v="336"/>
    <x v="0"/>
    <n v="0.5"/>
    <n v="0.6"/>
  </r>
  <r>
    <x v="336"/>
    <x v="0"/>
    <n v="1"/>
    <n v="1"/>
  </r>
  <r>
    <x v="336"/>
    <x v="0"/>
    <n v="0.5"/>
    <n v="0.6"/>
  </r>
  <r>
    <x v="336"/>
    <x v="0"/>
    <n v="1.5277799999999999E-2"/>
    <n v="0.61666699999999997"/>
  </r>
  <r>
    <x v="336"/>
    <x v="0"/>
    <n v="0.3"/>
    <n v="0.3"/>
  </r>
  <r>
    <x v="336"/>
    <x v="0"/>
    <n v="8.0937499999999996E-2"/>
    <n v="0.28000000000000003"/>
  </r>
  <r>
    <x v="336"/>
    <x v="0"/>
    <n v="0.05"/>
    <n v="0.5"/>
  </r>
  <r>
    <x v="336"/>
    <x v="0"/>
    <n v="0.484375"/>
    <n v="0.4"/>
  </r>
  <r>
    <x v="336"/>
    <x v="1"/>
    <n v="0"/>
    <n v="0"/>
  </r>
  <r>
    <x v="336"/>
    <x v="2"/>
    <n v="-0.01"/>
    <n v="0.56333299999999997"/>
  </r>
  <r>
    <x v="336"/>
    <x v="0"/>
    <n v="0.283333"/>
    <n v="0.66666700000000001"/>
  </r>
  <r>
    <x v="336"/>
    <x v="0"/>
    <n v="0.5"/>
    <n v="0.85"/>
  </r>
  <r>
    <x v="336"/>
    <x v="2"/>
    <n v="-0.51249999999999996"/>
    <n v="0.5"/>
  </r>
  <r>
    <x v="336"/>
    <x v="0"/>
    <n v="0.26666699999999999"/>
    <n v="0.5"/>
  </r>
  <r>
    <x v="336"/>
    <x v="2"/>
    <n v="-0.4"/>
    <n v="0.4"/>
  </r>
  <r>
    <x v="336"/>
    <x v="2"/>
    <n v="-0.4"/>
    <n v="0.4"/>
  </r>
  <r>
    <x v="336"/>
    <x v="1"/>
    <n v="0"/>
    <n v="0"/>
  </r>
  <r>
    <x v="336"/>
    <x v="0"/>
    <n v="0.411111"/>
    <n v="0.67777799999999999"/>
  </r>
  <r>
    <x v="336"/>
    <x v="0"/>
    <n v="0.4"/>
    <n v="0.3"/>
  </r>
  <r>
    <x v="336"/>
    <x v="2"/>
    <n v="-0.2"/>
    <n v="0.45"/>
  </r>
  <r>
    <x v="336"/>
    <x v="0"/>
    <n v="0.5"/>
    <n v="0.5"/>
  </r>
  <r>
    <x v="336"/>
    <x v="2"/>
    <n v="-0.1"/>
    <n v="0.3"/>
  </r>
  <r>
    <x v="336"/>
    <x v="1"/>
    <n v="0"/>
    <n v="0"/>
  </r>
  <r>
    <x v="337"/>
    <x v="2"/>
    <n v="-0.23749999999999999"/>
    <n v="0.41249999999999998"/>
  </r>
  <r>
    <x v="337"/>
    <x v="0"/>
    <n v="9.1666700000000004E-2"/>
    <n v="0.5"/>
  </r>
  <r>
    <x v="337"/>
    <x v="2"/>
    <n v="-0.15"/>
    <n v="0.5"/>
  </r>
  <r>
    <x v="337"/>
    <x v="2"/>
    <n v="-0.05"/>
    <n v="0.56000000000000005"/>
  </r>
  <r>
    <x v="337"/>
    <x v="0"/>
    <n v="0.5"/>
    <n v="0.5"/>
  </r>
  <r>
    <x v="337"/>
    <x v="0"/>
    <n v="0.5"/>
    <n v="0.5"/>
  </r>
  <r>
    <x v="337"/>
    <x v="0"/>
    <n v="0.2"/>
    <n v="0.57499999999999996"/>
  </r>
  <r>
    <x v="337"/>
    <x v="2"/>
    <n v="-0.4"/>
    <n v="0.6"/>
  </r>
  <r>
    <x v="337"/>
    <x v="0"/>
    <n v="0.05"/>
    <n v="0.5"/>
  </r>
  <r>
    <x v="337"/>
    <x v="0"/>
    <n v="0.3"/>
    <n v="0.3"/>
  </r>
  <r>
    <x v="337"/>
    <x v="1"/>
    <n v="0"/>
    <n v="0"/>
  </r>
  <r>
    <x v="337"/>
    <x v="2"/>
    <n v="-0.6"/>
    <n v="0.65"/>
  </r>
  <r>
    <x v="337"/>
    <x v="0"/>
    <n v="0.26666699999999999"/>
    <n v="0.53333299999999995"/>
  </r>
  <r>
    <x v="337"/>
    <x v="1"/>
    <n v="0"/>
    <n v="0"/>
  </r>
  <r>
    <x v="337"/>
    <x v="2"/>
    <n v="-0.247917"/>
    <n v="0.46041700000000002"/>
  </r>
  <r>
    <x v="337"/>
    <x v="0"/>
    <n v="0.23333300000000001"/>
    <n v="0.23333300000000001"/>
  </r>
  <r>
    <x v="337"/>
    <x v="0"/>
    <n v="0.06"/>
    <n v="0.6"/>
  </r>
  <r>
    <x v="337"/>
    <x v="0"/>
    <n v="0.28000000000000003"/>
    <n v="0.5"/>
  </r>
  <r>
    <x v="337"/>
    <x v="0"/>
    <n v="0.56666700000000003"/>
    <n v="0.71666700000000005"/>
  </r>
  <r>
    <x v="337"/>
    <x v="0"/>
    <n v="0.16666700000000001"/>
    <n v="0.75"/>
  </r>
  <r>
    <x v="337"/>
    <x v="2"/>
    <n v="-2.22222E-3"/>
    <n v="0.30222199999999999"/>
  </r>
  <r>
    <x v="337"/>
    <x v="0"/>
    <n v="0.5"/>
    <n v="0.5"/>
  </r>
  <r>
    <x v="337"/>
    <x v="2"/>
    <n v="-1"/>
    <n v="1"/>
  </r>
  <r>
    <x v="337"/>
    <x v="0"/>
    <n v="0.2"/>
    <n v="0.57499999999999996"/>
  </r>
  <r>
    <x v="337"/>
    <x v="0"/>
    <n v="0.25"/>
    <n v="0.75"/>
  </r>
  <r>
    <x v="337"/>
    <x v="2"/>
    <n v="-0.5"/>
    <n v="1"/>
  </r>
  <r>
    <x v="337"/>
    <x v="0"/>
    <n v="0.10166699999999999"/>
    <n v="0.58833299999999999"/>
  </r>
  <r>
    <x v="337"/>
    <x v="1"/>
    <n v="0"/>
    <n v="0"/>
  </r>
  <r>
    <x v="337"/>
    <x v="2"/>
    <n v="-0.3"/>
    <n v="0.4"/>
  </r>
  <r>
    <x v="337"/>
    <x v="0"/>
    <n v="0.5"/>
    <n v="0.5"/>
  </r>
  <r>
    <x v="337"/>
    <x v="0"/>
    <n v="0.05"/>
    <n v="0.45"/>
  </r>
  <r>
    <x v="337"/>
    <x v="1"/>
    <n v="0"/>
    <n v="0"/>
  </r>
  <r>
    <x v="337"/>
    <x v="0"/>
    <n v="0.41914099999999999"/>
    <n v="0.75"/>
  </r>
  <r>
    <x v="337"/>
    <x v="1"/>
    <n v="0"/>
    <n v="0"/>
  </r>
  <r>
    <x v="337"/>
    <x v="2"/>
    <n v="-0.2"/>
    <n v="0.71666700000000005"/>
  </r>
  <r>
    <x v="337"/>
    <x v="0"/>
    <n v="0.3"/>
    <n v="0.2"/>
  </r>
  <r>
    <x v="337"/>
    <x v="0"/>
    <n v="0.35"/>
    <n v="0.5"/>
  </r>
  <r>
    <x v="337"/>
    <x v="0"/>
    <n v="0.5"/>
    <n v="0.6"/>
  </r>
  <r>
    <x v="337"/>
    <x v="2"/>
    <n v="-2.5000000000000001E-2"/>
    <n v="0.52500000000000002"/>
  </r>
  <r>
    <x v="337"/>
    <x v="2"/>
    <n v="-0.97656299999999996"/>
    <n v="0.4"/>
  </r>
  <r>
    <x v="338"/>
    <x v="2"/>
    <n v="-7.0000000000000007E-2"/>
    <n v="0.38"/>
  </r>
  <r>
    <x v="338"/>
    <x v="0"/>
    <n v="0.2"/>
    <n v="0.45"/>
  </r>
  <r>
    <x v="338"/>
    <x v="0"/>
    <n v="0.36666700000000002"/>
    <n v="0.63333300000000003"/>
  </r>
  <r>
    <x v="338"/>
    <x v="0"/>
    <n v="0.16666700000000001"/>
    <n v="0.7"/>
  </r>
  <r>
    <x v="338"/>
    <x v="2"/>
    <n v="-0.13680600000000001"/>
    <n v="0.35763899999999998"/>
  </r>
  <r>
    <x v="338"/>
    <x v="2"/>
    <n v="-1"/>
    <n v="1"/>
  </r>
  <r>
    <x v="338"/>
    <x v="0"/>
    <n v="0.06"/>
    <n v="0.74"/>
  </r>
  <r>
    <x v="338"/>
    <x v="0"/>
    <n v="0.5"/>
    <n v="0.5"/>
  </r>
  <r>
    <x v="338"/>
    <x v="0"/>
    <n v="0.47499999999999998"/>
    <n v="0.78749999999999998"/>
  </r>
  <r>
    <x v="338"/>
    <x v="2"/>
    <n v="-0.05"/>
    <n v="0.3"/>
  </r>
  <r>
    <x v="338"/>
    <x v="1"/>
    <n v="0"/>
    <n v="0"/>
  </r>
  <r>
    <x v="338"/>
    <x v="0"/>
    <n v="0.5"/>
    <n v="0.5"/>
  </r>
  <r>
    <x v="338"/>
    <x v="2"/>
    <n v="-0.2"/>
    <n v="0.8"/>
  </r>
  <r>
    <x v="338"/>
    <x v="1"/>
    <n v="0"/>
    <n v="0"/>
  </r>
  <r>
    <x v="338"/>
    <x v="0"/>
    <n v="0.2"/>
    <n v="0.63333300000000003"/>
  </r>
  <r>
    <x v="338"/>
    <x v="0"/>
    <n v="0.7"/>
    <n v="0.6"/>
  </r>
  <r>
    <x v="338"/>
    <x v="0"/>
    <n v="0.15"/>
    <n v="0.15"/>
  </r>
  <r>
    <x v="338"/>
    <x v="0"/>
    <n v="0.43333300000000002"/>
    <n v="0.466667"/>
  </r>
  <r>
    <x v="338"/>
    <x v="0"/>
    <n v="0.15"/>
    <n v="0.57499999999999996"/>
  </r>
  <r>
    <x v="338"/>
    <x v="1"/>
    <n v="0"/>
    <n v="0"/>
  </r>
  <r>
    <x v="338"/>
    <x v="2"/>
    <n v="-0.4"/>
    <n v="0.4"/>
  </r>
  <r>
    <x v="338"/>
    <x v="2"/>
    <n v="-0.3"/>
    <n v="0.5"/>
  </r>
  <r>
    <x v="338"/>
    <x v="0"/>
    <n v="0.05"/>
    <n v="0.5"/>
  </r>
  <r>
    <x v="338"/>
    <x v="0"/>
    <n v="0.4"/>
    <n v="0.8"/>
  </r>
  <r>
    <x v="338"/>
    <x v="0"/>
    <n v="0.1"/>
    <n v="0.7"/>
  </r>
  <r>
    <x v="338"/>
    <x v="0"/>
    <n v="0.4"/>
    <n v="0.8"/>
  </r>
  <r>
    <x v="338"/>
    <x v="0"/>
    <n v="0.15"/>
    <n v="0.5"/>
  </r>
  <r>
    <x v="338"/>
    <x v="0"/>
    <n v="0.3"/>
    <n v="0.2"/>
  </r>
  <r>
    <x v="338"/>
    <x v="0"/>
    <n v="0.27500000000000002"/>
    <n v="0.6"/>
  </r>
  <r>
    <x v="338"/>
    <x v="0"/>
    <n v="0.4375"/>
    <n v="0.9"/>
  </r>
  <r>
    <x v="338"/>
    <x v="0"/>
    <n v="0.1"/>
    <n v="0.7"/>
  </r>
  <r>
    <x v="338"/>
    <x v="2"/>
    <n v="-0.05"/>
    <n v="0.3"/>
  </r>
  <r>
    <x v="338"/>
    <x v="0"/>
    <n v="0.38333299999999998"/>
    <n v="0.52500000000000002"/>
  </r>
  <r>
    <x v="338"/>
    <x v="0"/>
    <n v="0.4"/>
    <n v="0.8"/>
  </r>
  <r>
    <x v="338"/>
    <x v="0"/>
    <n v="0.125"/>
    <n v="0.52500000000000002"/>
  </r>
  <r>
    <x v="338"/>
    <x v="0"/>
    <n v="0.57499999999999996"/>
    <n v="0.625"/>
  </r>
  <r>
    <x v="338"/>
    <x v="1"/>
    <n v="0"/>
    <n v="0"/>
  </r>
  <r>
    <x v="338"/>
    <x v="0"/>
    <n v="0.5"/>
    <n v="0.5"/>
  </r>
  <r>
    <x v="338"/>
    <x v="0"/>
    <n v="0.1"/>
    <n v="1"/>
  </r>
  <r>
    <x v="338"/>
    <x v="0"/>
    <n v="0.3"/>
    <n v="0.2"/>
  </r>
  <r>
    <x v="339"/>
    <x v="0"/>
    <n v="1"/>
    <n v="0.3"/>
  </r>
  <r>
    <x v="339"/>
    <x v="0"/>
    <n v="1"/>
    <n v="1"/>
  </r>
  <r>
    <x v="339"/>
    <x v="1"/>
    <n v="0"/>
    <n v="0"/>
  </r>
  <r>
    <x v="339"/>
    <x v="1"/>
    <n v="0"/>
    <n v="0"/>
  </r>
  <r>
    <x v="339"/>
    <x v="1"/>
    <n v="0"/>
    <n v="0"/>
  </r>
  <r>
    <x v="339"/>
    <x v="1"/>
    <n v="0"/>
    <n v="0"/>
  </r>
  <r>
    <x v="339"/>
    <x v="0"/>
    <n v="0.65"/>
    <n v="0.67500000000000004"/>
  </r>
  <r>
    <x v="339"/>
    <x v="0"/>
    <n v="0.5"/>
    <n v="0.5"/>
  </r>
  <r>
    <x v="339"/>
    <x v="1"/>
    <n v="0"/>
    <n v="0"/>
  </r>
  <r>
    <x v="339"/>
    <x v="0"/>
    <n v="0.7"/>
    <n v="0.6"/>
  </r>
  <r>
    <x v="339"/>
    <x v="0"/>
    <n v="0.35"/>
    <n v="0.65"/>
  </r>
  <r>
    <x v="339"/>
    <x v="0"/>
    <n v="0.6"/>
    <n v="1"/>
  </r>
  <r>
    <x v="339"/>
    <x v="0"/>
    <n v="0.355655"/>
    <n v="0.48541699999999999"/>
  </r>
  <r>
    <x v="339"/>
    <x v="2"/>
    <n v="-2.1212100000000001E-2"/>
    <n v="0.31818200000000002"/>
  </r>
  <r>
    <x v="339"/>
    <x v="1"/>
    <n v="0"/>
    <n v="0"/>
  </r>
  <r>
    <x v="339"/>
    <x v="0"/>
    <n v="0.5"/>
    <n v="1"/>
  </r>
  <r>
    <x v="339"/>
    <x v="0"/>
    <n v="1"/>
    <n v="0.3"/>
  </r>
  <r>
    <x v="339"/>
    <x v="0"/>
    <n v="0.1"/>
    <n v="0.38333299999999998"/>
  </r>
  <r>
    <x v="339"/>
    <x v="2"/>
    <n v="-1"/>
    <n v="1"/>
  </r>
  <r>
    <x v="339"/>
    <x v="1"/>
    <n v="0"/>
    <n v="0"/>
  </r>
  <r>
    <x v="339"/>
    <x v="1"/>
    <n v="0"/>
    <n v="0"/>
  </r>
  <r>
    <x v="339"/>
    <x v="0"/>
    <n v="1"/>
    <n v="0.65"/>
  </r>
  <r>
    <x v="339"/>
    <x v="0"/>
    <n v="0.33333299999999999"/>
    <n v="0.66666700000000001"/>
  </r>
  <r>
    <x v="339"/>
    <x v="0"/>
    <n v="0.7"/>
    <n v="0.6"/>
  </r>
  <r>
    <x v="339"/>
    <x v="0"/>
    <n v="0.8"/>
    <n v="1"/>
  </r>
  <r>
    <x v="339"/>
    <x v="0"/>
    <n v="1"/>
    <n v="1"/>
  </r>
  <r>
    <x v="339"/>
    <x v="1"/>
    <n v="0"/>
    <n v="0"/>
  </r>
  <r>
    <x v="339"/>
    <x v="0"/>
    <n v="0.8"/>
    <n v="0.75"/>
  </r>
  <r>
    <x v="339"/>
    <x v="0"/>
    <n v="0.8"/>
    <n v="0.75"/>
  </r>
  <r>
    <x v="339"/>
    <x v="0"/>
    <n v="0.6"/>
    <n v="1"/>
  </r>
  <r>
    <x v="339"/>
    <x v="0"/>
    <n v="0.5"/>
    <n v="0.6"/>
  </r>
  <r>
    <x v="339"/>
    <x v="1"/>
    <n v="0"/>
    <n v="0"/>
  </r>
  <r>
    <x v="339"/>
    <x v="0"/>
    <n v="3.45455E-2"/>
    <n v="0.62181799999999998"/>
  </r>
  <r>
    <x v="340"/>
    <x v="0"/>
    <n v="0.18518499999999999"/>
    <n v="0.50185199999999996"/>
  </r>
  <r>
    <x v="340"/>
    <x v="1"/>
    <n v="0"/>
    <n v="0.5"/>
  </r>
  <r>
    <x v="340"/>
    <x v="0"/>
    <n v="0.33333299999999999"/>
    <n v="0.44583299999999998"/>
  </r>
  <r>
    <x v="340"/>
    <x v="2"/>
    <n v="-0.53020800000000001"/>
    <n v="0.875"/>
  </r>
  <r>
    <x v="340"/>
    <x v="0"/>
    <n v="0.17499999999999999"/>
    <n v="0.73750000000000004"/>
  </r>
  <r>
    <x v="340"/>
    <x v="0"/>
    <n v="4.1666700000000001E-2"/>
    <n v="0.63333300000000003"/>
  </r>
  <r>
    <x v="340"/>
    <x v="0"/>
    <n v="0.48333300000000001"/>
    <n v="0.52916700000000005"/>
  </r>
  <r>
    <x v="340"/>
    <x v="1"/>
    <n v="0"/>
    <n v="0"/>
  </r>
  <r>
    <x v="340"/>
    <x v="0"/>
    <n v="0.26666699999999999"/>
    <n v="0.33333299999999999"/>
  </r>
  <r>
    <x v="340"/>
    <x v="0"/>
    <n v="0.212121"/>
    <n v="0.68484800000000001"/>
  </r>
  <r>
    <x v="340"/>
    <x v="0"/>
    <n v="0.38333299999999998"/>
    <n v="0.67261899999999997"/>
  </r>
  <r>
    <x v="340"/>
    <x v="0"/>
    <n v="8.3333299999999999E-2"/>
    <n v="0.42083300000000001"/>
  </r>
  <r>
    <x v="340"/>
    <x v="0"/>
    <n v="0.29791699999999999"/>
    <n v="0.466667"/>
  </r>
  <r>
    <x v="340"/>
    <x v="1"/>
    <n v="0"/>
    <n v="0.6"/>
  </r>
  <r>
    <x v="340"/>
    <x v="0"/>
    <n v="3.3333300000000003E-2"/>
    <n v="0.67500000000000004"/>
  </r>
  <r>
    <x v="340"/>
    <x v="0"/>
    <n v="0.05"/>
    <n v="0.51666699999999999"/>
  </r>
  <r>
    <x v="340"/>
    <x v="0"/>
    <n v="0.36666700000000002"/>
    <n v="0.43333300000000002"/>
  </r>
  <r>
    <x v="340"/>
    <x v="1"/>
    <n v="0"/>
    <n v="0"/>
  </r>
  <r>
    <x v="340"/>
    <x v="0"/>
    <n v="0.05"/>
    <n v="0.76249999999999996"/>
  </r>
  <r>
    <x v="340"/>
    <x v="0"/>
    <n v="0.4"/>
    <n v="0.8"/>
  </r>
  <r>
    <x v="340"/>
    <x v="0"/>
    <n v="0.216667"/>
    <n v="0.52777799999999997"/>
  </r>
  <r>
    <x v="340"/>
    <x v="0"/>
    <n v="0.5"/>
    <n v="0.57499999999999996"/>
  </r>
  <r>
    <x v="340"/>
    <x v="0"/>
    <n v="0.23194400000000001"/>
    <n v="0.58750000000000002"/>
  </r>
  <r>
    <x v="340"/>
    <x v="0"/>
    <n v="0.26666699999999999"/>
    <n v="0.68333299999999997"/>
  </r>
  <r>
    <x v="340"/>
    <x v="0"/>
    <n v="0.59027799999999997"/>
    <n v="0.68888899999999997"/>
  </r>
  <r>
    <x v="340"/>
    <x v="0"/>
    <n v="0.29611100000000001"/>
    <n v="0.55944400000000005"/>
  </r>
  <r>
    <x v="340"/>
    <x v="0"/>
    <n v="0.3"/>
    <n v="0"/>
  </r>
  <r>
    <x v="340"/>
    <x v="2"/>
    <n v="-0.5"/>
    <n v="0.7"/>
  </r>
  <r>
    <x v="340"/>
    <x v="2"/>
    <n v="-0.2"/>
    <n v="1"/>
  </r>
  <r>
    <x v="340"/>
    <x v="0"/>
    <n v="0.6"/>
    <n v="1"/>
  </r>
  <r>
    <x v="340"/>
    <x v="0"/>
    <n v="0.36"/>
    <n v="0.602051"/>
  </r>
  <r>
    <x v="340"/>
    <x v="0"/>
    <n v="0.33750000000000002"/>
    <n v="0.25833299999999998"/>
  </r>
  <r>
    <x v="340"/>
    <x v="0"/>
    <n v="0.47222199999999998"/>
    <n v="0.62222200000000005"/>
  </r>
  <r>
    <x v="340"/>
    <x v="1"/>
    <n v="0"/>
    <n v="0"/>
  </r>
  <r>
    <x v="340"/>
    <x v="0"/>
    <n v="0.24333299999999999"/>
    <n v="0.33333299999999999"/>
  </r>
  <r>
    <x v="340"/>
    <x v="0"/>
    <n v="0.22500000000000001"/>
    <n v="0.47499999999999998"/>
  </r>
  <r>
    <x v="340"/>
    <x v="0"/>
    <n v="0.3125"/>
    <n v="0.35"/>
  </r>
  <r>
    <x v="340"/>
    <x v="0"/>
    <n v="0.7"/>
    <n v="0.81666700000000003"/>
  </r>
  <r>
    <x v="341"/>
    <x v="2"/>
    <n v="-0.05"/>
    <n v="0.65416700000000005"/>
  </r>
  <r>
    <x v="341"/>
    <x v="0"/>
    <n v="0.3"/>
    <n v="0.5625"/>
  </r>
  <r>
    <x v="341"/>
    <x v="0"/>
    <n v="0.25"/>
    <n v="0.33333299999999999"/>
  </r>
  <r>
    <x v="341"/>
    <x v="1"/>
    <n v="0"/>
    <n v="0"/>
  </r>
  <r>
    <x v="342"/>
    <x v="0"/>
    <n v="0.25909100000000002"/>
    <n v="0.46363599999999999"/>
  </r>
  <r>
    <x v="342"/>
    <x v="0"/>
    <n v="0.246667"/>
    <n v="0.51097199999999998"/>
  </r>
  <r>
    <x v="342"/>
    <x v="2"/>
    <n v="-0.13"/>
    <n v="0.42"/>
  </r>
  <r>
    <x v="342"/>
    <x v="0"/>
    <n v="0.30598999999999998"/>
    <n v="0.37"/>
  </r>
  <r>
    <x v="342"/>
    <x v="2"/>
    <n v="-6.6666699999999995E-2"/>
    <n v="0.6"/>
  </r>
  <r>
    <x v="342"/>
    <x v="2"/>
    <n v="-0.22500000000000001"/>
    <n v="0.47499999999999998"/>
  </r>
  <r>
    <x v="342"/>
    <x v="2"/>
    <n v="-1.8181800000000001E-2"/>
    <n v="0.57171700000000003"/>
  </r>
  <r>
    <x v="342"/>
    <x v="0"/>
    <n v="0.5"/>
    <n v="0.6"/>
  </r>
  <r>
    <x v="342"/>
    <x v="0"/>
    <n v="0.06"/>
    <n v="0.50666699999999998"/>
  </r>
  <r>
    <x v="342"/>
    <x v="0"/>
    <n v="0.1525"/>
    <n v="0.39"/>
  </r>
  <r>
    <x v="342"/>
    <x v="0"/>
    <n v="0.3"/>
    <n v="0.466667"/>
  </r>
  <r>
    <x v="342"/>
    <x v="0"/>
    <n v="2.08333E-3"/>
    <n v="0.50833300000000003"/>
  </r>
  <r>
    <x v="342"/>
    <x v="0"/>
    <n v="0.158447"/>
    <n v="0.51030299999999995"/>
  </r>
  <r>
    <x v="342"/>
    <x v="2"/>
    <n v="-0.35"/>
    <n v="0.4"/>
  </r>
  <r>
    <x v="342"/>
    <x v="0"/>
    <n v="5.4166699999999998E-2"/>
    <n v="0.42499999999999999"/>
  </r>
  <r>
    <x v="342"/>
    <x v="0"/>
    <n v="6.8452399999999998E-3"/>
    <n v="0.48571399999999998"/>
  </r>
  <r>
    <x v="342"/>
    <x v="0"/>
    <n v="0.36666700000000002"/>
    <n v="0.66666700000000001"/>
  </r>
  <r>
    <x v="342"/>
    <x v="2"/>
    <n v="-0.1"/>
    <n v="0.3"/>
  </r>
  <r>
    <x v="342"/>
    <x v="0"/>
    <n v="0.37333300000000003"/>
    <n v="0.56000000000000005"/>
  </r>
  <r>
    <x v="342"/>
    <x v="0"/>
    <n v="0.375"/>
    <n v="0.5"/>
  </r>
  <r>
    <x v="342"/>
    <x v="1"/>
    <n v="0"/>
    <n v="0.27500000000000002"/>
  </r>
  <r>
    <x v="342"/>
    <x v="0"/>
    <n v="0.12692300000000001"/>
    <n v="0.47499999999999998"/>
  </r>
  <r>
    <x v="342"/>
    <x v="0"/>
    <n v="0.228571"/>
    <n v="0.75"/>
  </r>
  <r>
    <x v="342"/>
    <x v="0"/>
    <n v="0.16666700000000001"/>
    <n v="0.53333299999999995"/>
  </r>
  <r>
    <x v="342"/>
    <x v="2"/>
    <n v="-0.26500000000000001"/>
    <n v="0.52"/>
  </r>
  <r>
    <x v="342"/>
    <x v="0"/>
    <n v="0.52"/>
    <n v="0.7"/>
  </r>
  <r>
    <x v="342"/>
    <x v="0"/>
    <n v="0.6875"/>
    <n v="0.85"/>
  </r>
  <r>
    <x v="342"/>
    <x v="0"/>
    <n v="0.15312500000000001"/>
    <n v="0.52500000000000002"/>
  </r>
  <r>
    <x v="342"/>
    <x v="0"/>
    <n v="0.15476200000000001"/>
    <n v="0.352381"/>
  </r>
  <r>
    <x v="342"/>
    <x v="0"/>
    <n v="0.58144499999999999"/>
    <n v="0.7"/>
  </r>
  <r>
    <x v="342"/>
    <x v="0"/>
    <n v="0.13437499999999999"/>
    <n v="0.52500000000000002"/>
  </r>
  <r>
    <x v="342"/>
    <x v="2"/>
    <n v="-0.4"/>
    <n v="0.45"/>
  </r>
  <r>
    <x v="342"/>
    <x v="2"/>
    <n v="-0.16250000000000001"/>
    <n v="0.32083299999999998"/>
  </r>
  <r>
    <x v="342"/>
    <x v="0"/>
    <n v="0.4375"/>
    <n v="0.6"/>
  </r>
  <r>
    <x v="342"/>
    <x v="0"/>
    <n v="0.17499999999999999"/>
    <n v="0.53749999999999998"/>
  </r>
  <r>
    <x v="342"/>
    <x v="0"/>
    <n v="0.25"/>
    <n v="0.7"/>
  </r>
  <r>
    <x v="342"/>
    <x v="0"/>
    <n v="0.8"/>
    <n v="0.75"/>
  </r>
  <r>
    <x v="342"/>
    <x v="2"/>
    <n v="-9.1666700000000004E-2"/>
    <n v="0.48333300000000001"/>
  </r>
  <r>
    <x v="342"/>
    <x v="0"/>
    <n v="0.05"/>
    <n v="0.5"/>
  </r>
  <r>
    <x v="342"/>
    <x v="0"/>
    <n v="0.85"/>
    <n v="0.7"/>
  </r>
  <r>
    <x v="342"/>
    <x v="0"/>
    <n v="0.182143"/>
    <n v="0.42857099999999998"/>
  </r>
  <r>
    <x v="342"/>
    <x v="1"/>
    <n v="0"/>
    <n v="0"/>
  </r>
  <r>
    <x v="342"/>
    <x v="0"/>
    <n v="0.239286"/>
    <n v="0.59583299999999995"/>
  </r>
  <r>
    <x v="342"/>
    <x v="0"/>
    <n v="0.42564099999999999"/>
    <n v="0.83076899999999998"/>
  </r>
  <r>
    <x v="342"/>
    <x v="0"/>
    <n v="0.3"/>
    <n v="0.4"/>
  </r>
  <r>
    <x v="342"/>
    <x v="0"/>
    <n v="0.15"/>
    <n v="0.65"/>
  </r>
  <r>
    <x v="342"/>
    <x v="0"/>
    <n v="0.8"/>
    <n v="0.75"/>
  </r>
  <r>
    <x v="342"/>
    <x v="0"/>
    <n v="0.21818199999999999"/>
    <n v="0.51818200000000003"/>
  </r>
  <r>
    <x v="342"/>
    <x v="2"/>
    <n v="-0.13181799999999999"/>
    <n v="0.42727300000000001"/>
  </r>
  <r>
    <x v="342"/>
    <x v="0"/>
    <n v="0.13636400000000001"/>
    <n v="0.45454499999999998"/>
  </r>
  <r>
    <x v="342"/>
    <x v="2"/>
    <n v="-7.4999999999999997E-2"/>
    <n v="0.32500000000000001"/>
  </r>
  <r>
    <x v="342"/>
    <x v="2"/>
    <n v="-0.23333300000000001"/>
    <n v="0.63333300000000003"/>
  </r>
  <r>
    <x v="342"/>
    <x v="0"/>
    <n v="0.31666699999999998"/>
    <n v="0.65"/>
  </r>
  <r>
    <x v="342"/>
    <x v="0"/>
    <n v="0.22500000000000001"/>
    <n v="0.38928600000000002"/>
  </r>
  <r>
    <x v="342"/>
    <x v="0"/>
    <n v="0.44305600000000001"/>
    <n v="0.56666700000000003"/>
  </r>
  <r>
    <x v="342"/>
    <x v="0"/>
    <n v="0.5"/>
    <n v="0.88888900000000004"/>
  </r>
  <r>
    <x v="342"/>
    <x v="2"/>
    <n v="-0.22500000000000001"/>
    <n v="0.4"/>
  </r>
  <r>
    <x v="342"/>
    <x v="0"/>
    <n v="0.2"/>
    <n v="0.4"/>
  </r>
  <r>
    <x v="342"/>
    <x v="0"/>
    <n v="0.8125"/>
    <n v="0.625"/>
  </r>
  <r>
    <x v="342"/>
    <x v="0"/>
    <n v="5.8333299999999998E-2"/>
    <n v="0.65"/>
  </r>
  <r>
    <x v="342"/>
    <x v="0"/>
    <n v="2.5000000000000001E-2"/>
    <n v="0.47499999999999998"/>
  </r>
  <r>
    <x v="343"/>
    <x v="2"/>
    <n v="-3.125E-2"/>
    <n v="0.32083299999999998"/>
  </r>
  <r>
    <x v="343"/>
    <x v="2"/>
    <n v="-0.3"/>
    <n v="0.35"/>
  </r>
  <r>
    <x v="343"/>
    <x v="0"/>
    <n v="0.1875"/>
    <n v="0.625"/>
  </r>
  <r>
    <x v="343"/>
    <x v="0"/>
    <n v="1"/>
    <n v="1"/>
  </r>
  <r>
    <x v="343"/>
    <x v="2"/>
    <n v="-0.1875"/>
    <n v="0.47499999999999998"/>
  </r>
  <r>
    <x v="343"/>
    <x v="0"/>
    <n v="8.3333299999999999E-3"/>
    <n v="0.37083300000000002"/>
  </r>
  <r>
    <x v="343"/>
    <x v="1"/>
    <n v="0"/>
    <n v="0"/>
  </r>
  <r>
    <x v="343"/>
    <x v="0"/>
    <n v="0.244141"/>
    <n v="0.2"/>
  </r>
  <r>
    <x v="343"/>
    <x v="0"/>
    <n v="0.63437500000000002"/>
    <n v="0.625"/>
  </r>
  <r>
    <x v="343"/>
    <x v="0"/>
    <n v="0.17499999999999999"/>
    <n v="0.47261900000000001"/>
  </r>
  <r>
    <x v="343"/>
    <x v="1"/>
    <n v="0"/>
    <n v="0"/>
  </r>
  <r>
    <x v="343"/>
    <x v="0"/>
    <n v="0.28125"/>
    <n v="0.45"/>
  </r>
  <r>
    <x v="343"/>
    <x v="0"/>
    <n v="0.17777799999999999"/>
    <n v="0.52222199999999996"/>
  </r>
  <r>
    <x v="343"/>
    <x v="0"/>
    <n v="0.81111100000000003"/>
    <n v="0.71111100000000005"/>
  </r>
  <r>
    <x v="343"/>
    <x v="0"/>
    <n v="0.364286"/>
    <n v="0.48214299999999999"/>
  </r>
  <r>
    <x v="343"/>
    <x v="1"/>
    <n v="0"/>
    <n v="0"/>
  </r>
  <r>
    <x v="343"/>
    <x v="1"/>
    <n v="0"/>
    <n v="0"/>
  </r>
  <r>
    <x v="343"/>
    <x v="0"/>
    <n v="0.43"/>
    <n v="0.56999999999999995"/>
  </r>
  <r>
    <x v="343"/>
    <x v="0"/>
    <n v="0.44242399999999998"/>
    <n v="0.60833300000000001"/>
  </r>
  <r>
    <x v="343"/>
    <x v="0"/>
    <n v="0.1"/>
    <n v="1"/>
  </r>
  <r>
    <x v="343"/>
    <x v="1"/>
    <n v="0"/>
    <n v="0"/>
  </r>
  <r>
    <x v="343"/>
    <x v="0"/>
    <n v="0.67777799999999999"/>
    <n v="0.77777799999999997"/>
  </r>
  <r>
    <x v="343"/>
    <x v="0"/>
    <n v="0.5"/>
    <n v="0.5"/>
  </r>
  <r>
    <x v="343"/>
    <x v="0"/>
    <n v="0.216667"/>
    <n v="0.56666700000000003"/>
  </r>
  <r>
    <x v="343"/>
    <x v="0"/>
    <n v="0.9"/>
    <n v="0.75"/>
  </r>
  <r>
    <x v="343"/>
    <x v="0"/>
    <n v="0.31666699999999998"/>
    <n v="0.71666700000000005"/>
  </r>
  <r>
    <x v="343"/>
    <x v="1"/>
    <n v="0"/>
    <n v="0.35714299999999999"/>
  </r>
  <r>
    <x v="343"/>
    <x v="0"/>
    <n v="0.4375"/>
    <n v="0.55000000000000004"/>
  </r>
  <r>
    <x v="343"/>
    <x v="0"/>
    <n v="1"/>
    <n v="0.65"/>
  </r>
  <r>
    <x v="343"/>
    <x v="2"/>
    <n v="-9.1666700000000004E-2"/>
    <n v="0.60555599999999998"/>
  </r>
  <r>
    <x v="343"/>
    <x v="2"/>
    <n v="-1"/>
    <n v="1"/>
  </r>
  <r>
    <x v="343"/>
    <x v="2"/>
    <n v="-0.22"/>
    <n v="0.48"/>
  </r>
  <r>
    <x v="343"/>
    <x v="2"/>
    <n v="-0.45"/>
    <n v="0.75"/>
  </r>
  <r>
    <x v="343"/>
    <x v="0"/>
    <n v="0.5"/>
    <n v="0.5"/>
  </r>
  <r>
    <x v="343"/>
    <x v="0"/>
    <n v="0.46041700000000002"/>
    <n v="0.41666700000000001"/>
  </r>
  <r>
    <x v="343"/>
    <x v="2"/>
    <n v="-0.121429"/>
    <n v="0.45714300000000002"/>
  </r>
  <r>
    <x v="343"/>
    <x v="0"/>
    <n v="0.7"/>
    <n v="0.9"/>
  </r>
  <r>
    <x v="343"/>
    <x v="0"/>
    <n v="0.30312499999999998"/>
    <n v="0.57499999999999996"/>
  </r>
  <r>
    <x v="343"/>
    <x v="0"/>
    <n v="1.11111E-2"/>
    <n v="0.7"/>
  </r>
  <r>
    <x v="344"/>
    <x v="0"/>
    <n v="0.158333"/>
    <n v="0.23333300000000001"/>
  </r>
  <r>
    <x v="344"/>
    <x v="0"/>
    <n v="0.6"/>
    <n v="0.6"/>
  </r>
  <r>
    <x v="344"/>
    <x v="0"/>
    <n v="0.25"/>
    <n v="0.489286"/>
  </r>
  <r>
    <x v="344"/>
    <x v="0"/>
    <n v="0.4"/>
    <n v="0.8"/>
  </r>
  <r>
    <x v="344"/>
    <x v="0"/>
    <n v="1"/>
    <n v="0.3"/>
  </r>
  <r>
    <x v="344"/>
    <x v="0"/>
    <n v="0.28571400000000002"/>
    <n v="0.53571400000000002"/>
  </r>
  <r>
    <x v="344"/>
    <x v="0"/>
    <n v="0.6"/>
    <n v="1"/>
  </r>
  <r>
    <x v="344"/>
    <x v="0"/>
    <n v="0.75"/>
    <n v="0.8"/>
  </r>
  <r>
    <x v="344"/>
    <x v="0"/>
    <n v="0.78"/>
    <n v="1"/>
  </r>
  <r>
    <x v="344"/>
    <x v="0"/>
    <n v="0.2"/>
    <n v="0.3"/>
  </r>
  <r>
    <x v="344"/>
    <x v="0"/>
    <n v="0.91"/>
    <n v="0.78"/>
  </r>
  <r>
    <x v="344"/>
    <x v="0"/>
    <n v="0.5"/>
    <n v="0.6"/>
  </r>
  <r>
    <x v="344"/>
    <x v="0"/>
    <n v="0.4"/>
    <n v="0.9"/>
  </r>
  <r>
    <x v="344"/>
    <x v="0"/>
    <n v="0.5"/>
    <n v="0.6"/>
  </r>
  <r>
    <x v="344"/>
    <x v="0"/>
    <n v="1"/>
    <n v="1"/>
  </r>
  <r>
    <x v="344"/>
    <x v="0"/>
    <n v="0.167708"/>
    <n v="0.37083300000000002"/>
  </r>
  <r>
    <x v="344"/>
    <x v="0"/>
    <n v="0.78"/>
    <n v="1"/>
  </r>
  <r>
    <x v="344"/>
    <x v="0"/>
    <n v="7.7651499999999998E-2"/>
    <n v="0.40303"/>
  </r>
  <r>
    <x v="344"/>
    <x v="0"/>
    <n v="0.55000000000000004"/>
    <n v="0.6"/>
  </r>
  <r>
    <x v="344"/>
    <x v="0"/>
    <n v="1"/>
    <n v="1"/>
  </r>
  <r>
    <x v="344"/>
    <x v="0"/>
    <n v="0.33333299999999999"/>
    <n v="0.66666700000000001"/>
  </r>
  <r>
    <x v="344"/>
    <x v="0"/>
    <n v="0.7"/>
    <n v="0.6"/>
  </r>
  <r>
    <x v="344"/>
    <x v="0"/>
    <n v="0.25"/>
    <n v="0.5"/>
  </r>
  <r>
    <x v="344"/>
    <x v="0"/>
    <n v="0.7"/>
    <n v="0.9"/>
  </r>
  <r>
    <x v="344"/>
    <x v="0"/>
    <n v="0.5"/>
    <n v="0.6"/>
  </r>
  <r>
    <x v="344"/>
    <x v="2"/>
    <n v="-0.2"/>
    <n v="0.64"/>
  </r>
  <r>
    <x v="344"/>
    <x v="0"/>
    <n v="0.22"/>
    <n v="0.66142900000000004"/>
  </r>
  <r>
    <x v="344"/>
    <x v="0"/>
    <n v="6.6666699999999995E-2"/>
    <n v="0.66666700000000001"/>
  </r>
  <r>
    <x v="344"/>
    <x v="0"/>
    <n v="0.435"/>
    <n v="0.63"/>
  </r>
  <r>
    <x v="344"/>
    <x v="0"/>
    <n v="0.3"/>
    <n v="0"/>
  </r>
  <r>
    <x v="344"/>
    <x v="0"/>
    <n v="0.85"/>
    <n v="0.88333300000000003"/>
  </r>
  <r>
    <x v="344"/>
    <x v="1"/>
    <n v="0"/>
    <n v="0"/>
  </r>
  <r>
    <x v="344"/>
    <x v="1"/>
    <n v="0"/>
    <n v="0"/>
  </r>
  <r>
    <x v="344"/>
    <x v="1"/>
    <n v="0"/>
    <n v="0"/>
  </r>
  <r>
    <x v="344"/>
    <x v="1"/>
    <n v="0"/>
    <n v="0"/>
  </r>
  <r>
    <x v="344"/>
    <x v="0"/>
    <n v="0.625"/>
    <n v="0.7"/>
  </r>
  <r>
    <x v="344"/>
    <x v="0"/>
    <n v="0.25"/>
    <n v="0.33333299999999999"/>
  </r>
  <r>
    <x v="344"/>
    <x v="0"/>
    <n v="0.2"/>
    <n v="0.3"/>
  </r>
  <r>
    <x v="344"/>
    <x v="0"/>
    <n v="0.25"/>
    <n v="0.5"/>
  </r>
  <r>
    <x v="344"/>
    <x v="0"/>
    <n v="0.6"/>
    <n v="1"/>
  </r>
  <r>
    <x v="345"/>
    <x v="0"/>
    <n v="0.32500000000000001"/>
    <n v="0.75833300000000003"/>
  </r>
  <r>
    <x v="345"/>
    <x v="0"/>
    <n v="0.23095199999999999"/>
    <n v="0.432143"/>
  </r>
  <r>
    <x v="345"/>
    <x v="2"/>
    <n v="-7.7083299999999993E-2"/>
    <n v="0.33958300000000002"/>
  </r>
  <r>
    <x v="345"/>
    <x v="1"/>
    <n v="0"/>
    <n v="0"/>
  </r>
  <r>
    <x v="345"/>
    <x v="1"/>
    <n v="0"/>
    <n v="0"/>
  </r>
  <r>
    <x v="345"/>
    <x v="1"/>
    <n v="0"/>
    <n v="0"/>
  </r>
  <r>
    <x v="345"/>
    <x v="0"/>
    <n v="1.2345699999999999E-2"/>
    <n v="0.38117299999999998"/>
  </r>
  <r>
    <x v="345"/>
    <x v="1"/>
    <n v="0"/>
    <n v="0"/>
  </r>
  <r>
    <x v="345"/>
    <x v="1"/>
    <n v="0"/>
    <n v="0"/>
  </r>
  <r>
    <x v="345"/>
    <x v="1"/>
    <n v="0"/>
    <n v="0"/>
  </r>
  <r>
    <x v="345"/>
    <x v="0"/>
    <n v="1"/>
    <n v="0.3"/>
  </r>
  <r>
    <x v="345"/>
    <x v="0"/>
    <n v="0.5"/>
    <n v="0.5"/>
  </r>
  <r>
    <x v="345"/>
    <x v="0"/>
    <n v="0.13333300000000001"/>
    <n v="0.36666700000000002"/>
  </r>
  <r>
    <x v="345"/>
    <x v="2"/>
    <n v="-0.16666700000000001"/>
    <n v="0.16666700000000001"/>
  </r>
  <r>
    <x v="345"/>
    <x v="2"/>
    <n v="-0.3"/>
    <n v="0.4"/>
  </r>
  <r>
    <x v="345"/>
    <x v="1"/>
    <n v="0"/>
    <n v="0"/>
  </r>
  <r>
    <x v="345"/>
    <x v="0"/>
    <n v="0.35"/>
    <n v="0.33333299999999999"/>
  </r>
  <r>
    <x v="345"/>
    <x v="1"/>
    <n v="0"/>
    <n v="0"/>
  </r>
  <r>
    <x v="345"/>
    <x v="2"/>
    <n v="-0.283333"/>
    <n v="0.5"/>
  </r>
  <r>
    <x v="345"/>
    <x v="0"/>
    <n v="0.19444400000000001"/>
    <n v="0.33333299999999999"/>
  </r>
  <r>
    <x v="345"/>
    <x v="0"/>
    <n v="1"/>
    <n v="1"/>
  </r>
  <r>
    <x v="345"/>
    <x v="0"/>
    <n v="0.284167"/>
    <n v="0.24"/>
  </r>
  <r>
    <x v="345"/>
    <x v="0"/>
    <n v="0.8"/>
    <n v="0.75"/>
  </r>
  <r>
    <x v="345"/>
    <x v="0"/>
    <n v="0.5"/>
    <n v="0.3"/>
  </r>
  <r>
    <x v="345"/>
    <x v="0"/>
    <n v="0.15135699999999999"/>
    <n v="0.47986099999999998"/>
  </r>
  <r>
    <x v="345"/>
    <x v="1"/>
    <n v="0"/>
    <n v="0"/>
  </r>
  <r>
    <x v="345"/>
    <x v="0"/>
    <n v="0.45500000000000002"/>
    <n v="0.84499999999999997"/>
  </r>
  <r>
    <x v="345"/>
    <x v="0"/>
    <n v="6.3888899999999998E-2"/>
    <n v="0.23611099999999999"/>
  </r>
  <r>
    <x v="345"/>
    <x v="0"/>
    <n v="0.41666700000000001"/>
    <n v="0.75"/>
  </r>
  <r>
    <x v="345"/>
    <x v="2"/>
    <n v="-0.2"/>
    <n v="0.375"/>
  </r>
  <r>
    <x v="345"/>
    <x v="0"/>
    <n v="6.6666699999999995E-2"/>
    <n v="0.43333300000000002"/>
  </r>
  <r>
    <x v="345"/>
    <x v="0"/>
    <n v="0.3"/>
    <n v="0.22"/>
  </r>
  <r>
    <x v="345"/>
    <x v="0"/>
    <n v="8.3333299999999999E-2"/>
    <n v="0.20833299999999999"/>
  </r>
  <r>
    <x v="345"/>
    <x v="2"/>
    <n v="-0.101852"/>
    <n v="0.42963000000000001"/>
  </r>
  <r>
    <x v="345"/>
    <x v="0"/>
    <n v="0.283333"/>
    <n v="0.52222199999999996"/>
  </r>
  <r>
    <x v="345"/>
    <x v="0"/>
    <n v="0.48749999999999999"/>
    <n v="0.85499999999999998"/>
  </r>
  <r>
    <x v="345"/>
    <x v="0"/>
    <n v="7.2916700000000001E-2"/>
    <n v="0.53541700000000003"/>
  </r>
  <r>
    <x v="345"/>
    <x v="0"/>
    <n v="0.23095199999999999"/>
    <n v="0.52857100000000001"/>
  </r>
  <r>
    <x v="345"/>
    <x v="0"/>
    <n v="0.7"/>
    <n v="0.6"/>
  </r>
  <r>
    <x v="345"/>
    <x v="0"/>
    <n v="0.42499999999999999"/>
    <n v="0.57499999999999996"/>
  </r>
  <r>
    <x v="346"/>
    <x v="0"/>
    <n v="0.18"/>
    <n v="0.66"/>
  </r>
  <r>
    <x v="346"/>
    <x v="0"/>
    <n v="0.3"/>
    <n v="0.48"/>
  </r>
  <r>
    <x v="346"/>
    <x v="0"/>
    <n v="3.4259299999999999E-2"/>
    <n v="0.54907399999999995"/>
  </r>
  <r>
    <x v="346"/>
    <x v="2"/>
    <n v="-0.23333300000000001"/>
    <n v="0.66666700000000001"/>
  </r>
  <r>
    <x v="346"/>
    <x v="0"/>
    <n v="0.16"/>
    <n v="0.63166699999999998"/>
  </r>
  <r>
    <x v="346"/>
    <x v="0"/>
    <n v="0.25"/>
    <n v="0.33333299999999999"/>
  </r>
  <r>
    <x v="346"/>
    <x v="0"/>
    <n v="0.14000000000000001"/>
    <n v="0.5"/>
  </r>
  <r>
    <x v="346"/>
    <x v="2"/>
    <n v="-4.4999999999999998E-2"/>
    <n v="0.52500000000000002"/>
  </r>
  <r>
    <x v="346"/>
    <x v="0"/>
    <n v="0.13750000000000001"/>
    <n v="0.50937500000000002"/>
  </r>
  <r>
    <x v="346"/>
    <x v="2"/>
    <n v="-6.6666699999999995E-2"/>
    <n v="0.60833300000000001"/>
  </r>
  <r>
    <x v="346"/>
    <x v="0"/>
    <n v="3.2083300000000002E-2"/>
    <n v="0.49416700000000002"/>
  </r>
  <r>
    <x v="346"/>
    <x v="0"/>
    <n v="0.139103"/>
    <n v="0.62307699999999999"/>
  </r>
  <r>
    <x v="346"/>
    <x v="2"/>
    <n v="-0.182143"/>
    <n v="0.49642900000000001"/>
  </r>
  <r>
    <x v="346"/>
    <x v="0"/>
    <n v="0.1825"/>
    <n v="0.26"/>
  </r>
  <r>
    <x v="346"/>
    <x v="0"/>
    <n v="4.6590899999999998E-2"/>
    <n v="0.63863599999999998"/>
  </r>
  <r>
    <x v="346"/>
    <x v="0"/>
    <n v="5.3869E-2"/>
    <n v="0.44880999999999999"/>
  </r>
  <r>
    <x v="346"/>
    <x v="0"/>
    <n v="0.155"/>
    <n v="0.62"/>
  </r>
  <r>
    <x v="346"/>
    <x v="0"/>
    <n v="0.125"/>
    <n v="0.72499999999999998"/>
  </r>
  <r>
    <x v="346"/>
    <x v="0"/>
    <n v="0.152"/>
    <n v="0.50800000000000001"/>
  </r>
  <r>
    <x v="346"/>
    <x v="0"/>
    <n v="0.64"/>
    <n v="0.61"/>
  </r>
  <r>
    <x v="346"/>
    <x v="0"/>
    <n v="0.147619"/>
    <n v="0.59226199999999996"/>
  </r>
  <r>
    <x v="346"/>
    <x v="0"/>
    <n v="0.33333299999999999"/>
    <n v="0.58333299999999999"/>
  </r>
  <r>
    <x v="346"/>
    <x v="2"/>
    <n v="-0.3125"/>
    <n v="0.25"/>
  </r>
  <r>
    <x v="346"/>
    <x v="0"/>
    <n v="0.5"/>
    <n v="0.5"/>
  </r>
  <r>
    <x v="346"/>
    <x v="2"/>
    <n v="-0.2"/>
    <n v="0"/>
  </r>
  <r>
    <x v="346"/>
    <x v="0"/>
    <n v="4.5637799999999999E-2"/>
    <n v="0.50805199999999995"/>
  </r>
  <r>
    <x v="346"/>
    <x v="0"/>
    <n v="0.55000000000000004"/>
    <n v="0.625"/>
  </r>
  <r>
    <x v="346"/>
    <x v="0"/>
    <n v="0.130357"/>
    <n v="0.48571399999999998"/>
  </r>
  <r>
    <x v="346"/>
    <x v="1"/>
    <n v="0"/>
    <n v="0"/>
  </r>
  <r>
    <x v="346"/>
    <x v="0"/>
    <n v="4.0833300000000003E-2"/>
    <n v="0.45416699999999999"/>
  </r>
  <r>
    <x v="346"/>
    <x v="0"/>
    <n v="0.45"/>
    <n v="0.6"/>
  </r>
  <r>
    <x v="346"/>
    <x v="0"/>
    <n v="0.47499999999999998"/>
    <n v="0.7"/>
  </r>
  <r>
    <x v="346"/>
    <x v="0"/>
    <n v="0.56666700000000003"/>
    <n v="0.56666700000000003"/>
  </r>
  <r>
    <x v="346"/>
    <x v="0"/>
    <n v="0.48125000000000001"/>
    <n v="0.5"/>
  </r>
  <r>
    <x v="346"/>
    <x v="0"/>
    <n v="0.13636400000000001"/>
    <n v="0.45454499999999998"/>
  </r>
  <r>
    <x v="346"/>
    <x v="0"/>
    <n v="4.6527800000000001E-2"/>
    <n v="0.6"/>
  </r>
  <r>
    <x v="346"/>
    <x v="0"/>
    <n v="0.16666700000000001"/>
    <n v="0.4"/>
  </r>
  <r>
    <x v="346"/>
    <x v="2"/>
    <n v="-9.4805200000000006E-2"/>
    <n v="0.41731600000000002"/>
  </r>
  <r>
    <x v="347"/>
    <x v="0"/>
    <n v="0.218333"/>
    <n v="0.59"/>
  </r>
  <r>
    <x v="347"/>
    <x v="0"/>
    <n v="0.15"/>
    <n v="0.58333299999999999"/>
  </r>
  <r>
    <x v="347"/>
    <x v="0"/>
    <n v="0.16250000000000001"/>
    <n v="0.57291700000000001"/>
  </r>
  <r>
    <x v="347"/>
    <x v="2"/>
    <n v="-2.84091E-2"/>
    <n v="0.385909"/>
  </r>
  <r>
    <x v="347"/>
    <x v="0"/>
    <n v="0.22952400000000001"/>
    <n v="0.37238100000000002"/>
  </r>
  <r>
    <x v="347"/>
    <x v="2"/>
    <n v="-7.0833300000000002E-2"/>
    <n v="0.42638900000000002"/>
  </r>
  <r>
    <x v="347"/>
    <x v="0"/>
    <n v="0.126667"/>
    <n v="0.43"/>
  </r>
  <r>
    <x v="347"/>
    <x v="0"/>
    <n v="0.13958300000000001"/>
    <n v="0.42499999999999999"/>
  </r>
  <r>
    <x v="347"/>
    <x v="2"/>
    <n v="-0.22428600000000001"/>
    <n v="0.74063500000000004"/>
  </r>
  <r>
    <x v="347"/>
    <x v="0"/>
    <n v="0.1875"/>
    <n v="0.57499999999999996"/>
  </r>
  <r>
    <x v="347"/>
    <x v="2"/>
    <n v="-0.3"/>
    <n v="0.55555600000000005"/>
  </r>
  <r>
    <x v="347"/>
    <x v="0"/>
    <n v="0.3"/>
    <n v="0.43333300000000002"/>
  </r>
  <r>
    <x v="347"/>
    <x v="0"/>
    <n v="3.5416700000000002E-2"/>
    <n v="0.388542"/>
  </r>
  <r>
    <x v="347"/>
    <x v="1"/>
    <n v="0"/>
    <n v="0.1875"/>
  </r>
  <r>
    <x v="347"/>
    <x v="2"/>
    <n v="-0.259127"/>
    <n v="0.53015900000000005"/>
  </r>
  <r>
    <x v="347"/>
    <x v="0"/>
    <n v="0.157143"/>
    <n v="0.453571"/>
  </r>
  <r>
    <x v="347"/>
    <x v="2"/>
    <n v="-0.11666700000000001"/>
    <n v="0.43333300000000002"/>
  </r>
  <r>
    <x v="347"/>
    <x v="0"/>
    <n v="0.14499999999999999"/>
    <n v="0.33166699999999999"/>
  </r>
  <r>
    <x v="347"/>
    <x v="2"/>
    <n v="-0.11"/>
    <n v="0.51333300000000004"/>
  </r>
  <r>
    <x v="347"/>
    <x v="2"/>
    <n v="-0.17333299999999999"/>
    <n v="0.403333"/>
  </r>
  <r>
    <x v="347"/>
    <x v="2"/>
    <n v="-3.3333300000000003E-2"/>
    <n v="0.63333300000000003"/>
  </r>
  <r>
    <x v="347"/>
    <x v="0"/>
    <n v="5.33333E-2"/>
    <n v="0.307778"/>
  </r>
  <r>
    <x v="347"/>
    <x v="0"/>
    <n v="0.16833300000000001"/>
    <n v="0.53821399999999997"/>
  </r>
  <r>
    <x v="347"/>
    <x v="0"/>
    <n v="5.27778E-2"/>
    <n v="0.52500000000000002"/>
  </r>
  <r>
    <x v="347"/>
    <x v="2"/>
    <n v="-0.125"/>
    <n v="0.40625"/>
  </r>
  <r>
    <x v="347"/>
    <x v="2"/>
    <n v="-1.66667E-2"/>
    <n v="0.43333300000000002"/>
  </r>
  <r>
    <x v="347"/>
    <x v="0"/>
    <n v="9.05556E-2"/>
    <n v="0.34555599999999997"/>
  </r>
  <r>
    <x v="347"/>
    <x v="0"/>
    <n v="0.32"/>
    <n v="0.31333299999999997"/>
  </r>
  <r>
    <x v="347"/>
    <x v="0"/>
    <n v="2.5000000000000001E-2"/>
    <n v="0.58750000000000002"/>
  </r>
  <r>
    <x v="347"/>
    <x v="0"/>
    <n v="0.200433"/>
    <n v="0.49826799999999999"/>
  </r>
  <r>
    <x v="347"/>
    <x v="0"/>
    <n v="0.20833299999999999"/>
    <n v="0.3"/>
  </r>
  <r>
    <x v="347"/>
    <x v="2"/>
    <n v="-0.14881"/>
    <n v="0.31587300000000001"/>
  </r>
  <r>
    <x v="347"/>
    <x v="2"/>
    <n v="-0.05"/>
    <n v="0.75"/>
  </r>
  <r>
    <x v="347"/>
    <x v="0"/>
    <n v="0.107823"/>
    <n v="0.48843500000000001"/>
  </r>
  <r>
    <x v="347"/>
    <x v="0"/>
    <n v="0.26818199999999998"/>
    <n v="0.57727300000000004"/>
  </r>
  <r>
    <x v="347"/>
    <x v="2"/>
    <n v="-6.6666699999999995E-2"/>
    <n v="0.61666699999999997"/>
  </r>
  <r>
    <x v="347"/>
    <x v="2"/>
    <n v="-0.16666700000000001"/>
    <n v="0.66666700000000001"/>
  </r>
  <r>
    <x v="347"/>
    <x v="2"/>
    <n v="-8.3333299999999999E-2"/>
    <n v="0.41666700000000001"/>
  </r>
  <r>
    <x v="347"/>
    <x v="0"/>
    <n v="8.6666699999999999E-2"/>
    <n v="0.57999999999999996"/>
  </r>
  <r>
    <x v="347"/>
    <x v="0"/>
    <n v="0.466667"/>
    <n v="0.91666700000000001"/>
  </r>
  <r>
    <x v="348"/>
    <x v="0"/>
    <n v="0.216667"/>
    <n v="0.60416700000000001"/>
  </r>
  <r>
    <x v="348"/>
    <x v="1"/>
    <n v="0"/>
    <n v="0"/>
  </r>
  <r>
    <x v="348"/>
    <x v="2"/>
    <n v="-0.1"/>
    <n v="0.1"/>
  </r>
  <r>
    <x v="348"/>
    <x v="0"/>
    <n v="0.05"/>
    <n v="0.7"/>
  </r>
  <r>
    <x v="348"/>
    <x v="0"/>
    <n v="0.4"/>
    <n v="0.42499999999999999"/>
  </r>
  <r>
    <x v="348"/>
    <x v="0"/>
    <n v="8.1818199999999994E-2"/>
    <n v="0.35844199999999998"/>
  </r>
  <r>
    <x v="348"/>
    <x v="0"/>
    <n v="0.5"/>
    <n v="0.75"/>
  </r>
  <r>
    <x v="348"/>
    <x v="0"/>
    <n v="0.41666700000000001"/>
    <n v="0.5"/>
  </r>
  <r>
    <x v="348"/>
    <x v="1"/>
    <n v="0"/>
    <n v="0"/>
  </r>
  <r>
    <x v="348"/>
    <x v="2"/>
    <n v="-0.1875"/>
    <n v="0.5"/>
  </r>
  <r>
    <x v="348"/>
    <x v="2"/>
    <n v="-0.5"/>
    <n v="0.75"/>
  </r>
  <r>
    <x v="348"/>
    <x v="0"/>
    <n v="0.3"/>
    <n v="0"/>
  </r>
  <r>
    <x v="348"/>
    <x v="0"/>
    <n v="0.7"/>
    <n v="0.6"/>
  </r>
  <r>
    <x v="348"/>
    <x v="0"/>
    <n v="0.16666700000000001"/>
    <n v="1"/>
  </r>
  <r>
    <x v="348"/>
    <x v="0"/>
    <n v="0.12878800000000001"/>
    <n v="0.50151500000000004"/>
  </r>
  <r>
    <x v="348"/>
    <x v="0"/>
    <n v="0.38537900000000003"/>
    <n v="0.46878799999999998"/>
  </r>
  <r>
    <x v="348"/>
    <x v="2"/>
    <n v="-0.33333299999999999"/>
    <n v="0.35555599999999998"/>
  </r>
  <r>
    <x v="348"/>
    <x v="0"/>
    <n v="0.5"/>
    <n v="0.5"/>
  </r>
  <r>
    <x v="348"/>
    <x v="1"/>
    <n v="0"/>
    <n v="0"/>
  </r>
  <r>
    <x v="348"/>
    <x v="1"/>
    <n v="0"/>
    <n v="0"/>
  </r>
  <r>
    <x v="348"/>
    <x v="0"/>
    <n v="0.346667"/>
    <n v="0.43333300000000002"/>
  </r>
  <r>
    <x v="348"/>
    <x v="1"/>
    <n v="0"/>
    <n v="0"/>
  </r>
  <r>
    <x v="348"/>
    <x v="0"/>
    <n v="0.109375"/>
    <n v="0.625"/>
  </r>
  <r>
    <x v="348"/>
    <x v="0"/>
    <n v="0.35476200000000002"/>
    <n v="0.53809499999999999"/>
  </r>
  <r>
    <x v="348"/>
    <x v="0"/>
    <n v="0.27976200000000001"/>
    <n v="0.34404800000000002"/>
  </r>
  <r>
    <x v="348"/>
    <x v="0"/>
    <n v="0.22368399999999999"/>
    <n v="0.39868399999999998"/>
  </r>
  <r>
    <x v="348"/>
    <x v="2"/>
    <n v="-2.7777799999999998E-2"/>
    <n v="0.45740700000000001"/>
  </r>
  <r>
    <x v="348"/>
    <x v="2"/>
    <n v="-0.31272699999999998"/>
    <n v="0.51090899999999995"/>
  </r>
  <r>
    <x v="348"/>
    <x v="0"/>
    <n v="2.85714E-2"/>
    <n v="0.34285700000000002"/>
  </r>
  <r>
    <x v="348"/>
    <x v="0"/>
    <n v="0.20227300000000001"/>
    <n v="0.54590899999999998"/>
  </r>
  <r>
    <x v="348"/>
    <x v="0"/>
    <n v="0.5"/>
    <n v="0.6"/>
  </r>
  <r>
    <x v="348"/>
    <x v="2"/>
    <n v="-4.7619000000000002E-2"/>
    <n v="0.50476200000000004"/>
  </r>
  <r>
    <x v="348"/>
    <x v="2"/>
    <n v="-0.15"/>
    <n v="0.63"/>
  </r>
  <r>
    <x v="348"/>
    <x v="0"/>
    <n v="0.25555600000000001"/>
    <n v="0.47222199999999998"/>
  </r>
  <r>
    <x v="348"/>
    <x v="0"/>
    <n v="0.30208299999999999"/>
    <n v="0.53541700000000003"/>
  </r>
  <r>
    <x v="348"/>
    <x v="0"/>
    <n v="0.31818200000000002"/>
    <n v="0.52727299999999999"/>
  </r>
  <r>
    <x v="348"/>
    <x v="1"/>
    <n v="0"/>
    <n v="0"/>
  </r>
  <r>
    <x v="348"/>
    <x v="0"/>
    <n v="0.216667"/>
    <n v="0.60416700000000001"/>
  </r>
  <r>
    <x v="348"/>
    <x v="1"/>
    <n v="0"/>
    <n v="0"/>
  </r>
  <r>
    <x v="348"/>
    <x v="2"/>
    <n v="-0.1"/>
    <n v="0.1"/>
  </r>
  <r>
    <x v="348"/>
    <x v="0"/>
    <n v="0.05"/>
    <n v="0.7"/>
  </r>
  <r>
    <x v="348"/>
    <x v="0"/>
    <n v="0.4"/>
    <n v="0.42499999999999999"/>
  </r>
  <r>
    <x v="348"/>
    <x v="0"/>
    <n v="8.1818199999999994E-2"/>
    <n v="0.35844199999999998"/>
  </r>
  <r>
    <x v="348"/>
    <x v="0"/>
    <n v="0.5"/>
    <n v="0.75"/>
  </r>
  <r>
    <x v="348"/>
    <x v="0"/>
    <n v="0.41666700000000001"/>
    <n v="0.5"/>
  </r>
  <r>
    <x v="348"/>
    <x v="1"/>
    <n v="0"/>
    <n v="0"/>
  </r>
  <r>
    <x v="348"/>
    <x v="2"/>
    <n v="-0.1875"/>
    <n v="0.5"/>
  </r>
  <r>
    <x v="348"/>
    <x v="2"/>
    <n v="-0.5"/>
    <n v="0.75"/>
  </r>
  <r>
    <x v="348"/>
    <x v="0"/>
    <n v="0.3"/>
    <n v="0"/>
  </r>
  <r>
    <x v="348"/>
    <x v="0"/>
    <n v="0.7"/>
    <n v="0.6"/>
  </r>
  <r>
    <x v="348"/>
    <x v="0"/>
    <n v="0.16666700000000001"/>
    <n v="1"/>
  </r>
  <r>
    <x v="348"/>
    <x v="0"/>
    <n v="0.12878800000000001"/>
    <n v="0.50151500000000004"/>
  </r>
  <r>
    <x v="348"/>
    <x v="0"/>
    <n v="0.38537900000000003"/>
    <n v="0.46878799999999998"/>
  </r>
  <r>
    <x v="348"/>
    <x v="2"/>
    <n v="-0.33333299999999999"/>
    <n v="0.35555599999999998"/>
  </r>
  <r>
    <x v="348"/>
    <x v="0"/>
    <n v="0.5"/>
    <n v="0.5"/>
  </r>
  <r>
    <x v="348"/>
    <x v="1"/>
    <n v="0"/>
    <n v="0"/>
  </r>
  <r>
    <x v="348"/>
    <x v="1"/>
    <n v="0"/>
    <n v="0"/>
  </r>
  <r>
    <x v="348"/>
    <x v="0"/>
    <n v="0.346667"/>
    <n v="0.43333300000000002"/>
  </r>
  <r>
    <x v="348"/>
    <x v="1"/>
    <n v="0"/>
    <n v="0"/>
  </r>
  <r>
    <x v="348"/>
    <x v="0"/>
    <n v="0.109375"/>
    <n v="0.625"/>
  </r>
  <r>
    <x v="348"/>
    <x v="0"/>
    <n v="0.35476200000000002"/>
    <n v="0.53809499999999999"/>
  </r>
  <r>
    <x v="348"/>
    <x v="0"/>
    <n v="0.27976200000000001"/>
    <n v="0.34404800000000002"/>
  </r>
  <r>
    <x v="348"/>
    <x v="0"/>
    <n v="0.22368399999999999"/>
    <n v="0.39868399999999998"/>
  </r>
  <r>
    <x v="348"/>
    <x v="2"/>
    <n v="-2.7777799999999998E-2"/>
    <n v="0.45740700000000001"/>
  </r>
  <r>
    <x v="348"/>
    <x v="2"/>
    <n v="-0.31272699999999998"/>
    <n v="0.51090899999999995"/>
  </r>
  <r>
    <x v="348"/>
    <x v="0"/>
    <n v="2.85714E-2"/>
    <n v="0.34285700000000002"/>
  </r>
  <r>
    <x v="348"/>
    <x v="0"/>
    <n v="0.20227300000000001"/>
    <n v="0.54590899999999998"/>
  </r>
  <r>
    <x v="348"/>
    <x v="0"/>
    <n v="0.5"/>
    <n v="0.6"/>
  </r>
  <r>
    <x v="348"/>
    <x v="2"/>
    <n v="-4.7619000000000002E-2"/>
    <n v="0.50476200000000004"/>
  </r>
  <r>
    <x v="348"/>
    <x v="2"/>
    <n v="-0.15"/>
    <n v="0.63"/>
  </r>
  <r>
    <x v="348"/>
    <x v="0"/>
    <n v="0.25555600000000001"/>
    <n v="0.47222199999999998"/>
  </r>
  <r>
    <x v="348"/>
    <x v="0"/>
    <n v="0.30208299999999999"/>
    <n v="0.53541700000000003"/>
  </r>
  <r>
    <x v="348"/>
    <x v="0"/>
    <n v="0.31818200000000002"/>
    <n v="0.52727299999999999"/>
  </r>
  <r>
    <x v="348"/>
    <x v="1"/>
    <n v="0"/>
    <n v="0"/>
  </r>
  <r>
    <x v="349"/>
    <x v="0"/>
    <n v="0.38"/>
    <n v="0.53"/>
  </r>
  <r>
    <x v="349"/>
    <x v="0"/>
    <n v="0.66666700000000001"/>
    <n v="0.466667"/>
  </r>
  <r>
    <x v="349"/>
    <x v="2"/>
    <n v="-0.1"/>
    <n v="0"/>
  </r>
  <r>
    <x v="349"/>
    <x v="0"/>
    <n v="0.375"/>
    <n v="0.52500000000000002"/>
  </r>
  <r>
    <x v="349"/>
    <x v="0"/>
    <n v="0.8"/>
    <n v="0.6"/>
  </r>
  <r>
    <x v="349"/>
    <x v="0"/>
    <n v="0.189583"/>
    <n v="0.63124999999999998"/>
  </r>
  <r>
    <x v="349"/>
    <x v="0"/>
    <n v="0.6"/>
    <n v="1"/>
  </r>
  <r>
    <x v="349"/>
    <x v="0"/>
    <n v="0.45818199999999998"/>
    <n v="0.72727299999999995"/>
  </r>
  <r>
    <x v="349"/>
    <x v="1"/>
    <n v="0"/>
    <n v="0"/>
  </r>
  <r>
    <x v="349"/>
    <x v="1"/>
    <n v="0"/>
    <n v="0"/>
  </r>
  <r>
    <x v="349"/>
    <x v="1"/>
    <n v="0"/>
    <n v="0"/>
  </r>
  <r>
    <x v="349"/>
    <x v="0"/>
    <n v="0.78"/>
    <n v="1"/>
  </r>
  <r>
    <x v="349"/>
    <x v="0"/>
    <n v="0.5"/>
    <n v="0.6"/>
  </r>
  <r>
    <x v="349"/>
    <x v="0"/>
    <n v="0.6"/>
    <n v="1"/>
  </r>
  <r>
    <x v="349"/>
    <x v="0"/>
    <n v="0.7"/>
    <n v="0.6"/>
  </r>
  <r>
    <x v="349"/>
    <x v="1"/>
    <n v="0"/>
    <n v="0"/>
  </r>
  <r>
    <x v="349"/>
    <x v="0"/>
    <n v="0.13636400000000001"/>
    <n v="0.45454499999999998"/>
  </r>
  <r>
    <x v="349"/>
    <x v="1"/>
    <n v="0"/>
    <n v="0"/>
  </r>
  <r>
    <x v="349"/>
    <x v="1"/>
    <n v="0"/>
    <n v="0"/>
  </r>
  <r>
    <x v="349"/>
    <x v="0"/>
    <n v="0.2"/>
    <n v="0.2"/>
  </r>
  <r>
    <x v="349"/>
    <x v="1"/>
    <n v="0"/>
    <n v="0"/>
  </r>
  <r>
    <x v="349"/>
    <x v="2"/>
    <n v="-0.7"/>
    <n v="0.66666700000000001"/>
  </r>
  <r>
    <x v="349"/>
    <x v="0"/>
    <n v="0.7"/>
    <n v="0.6"/>
  </r>
  <r>
    <x v="349"/>
    <x v="0"/>
    <n v="0.35"/>
    <n v="0.3"/>
  </r>
  <r>
    <x v="349"/>
    <x v="1"/>
    <n v="0"/>
    <n v="0"/>
  </r>
  <r>
    <x v="349"/>
    <x v="0"/>
    <n v="0.6"/>
    <n v="1"/>
  </r>
  <r>
    <x v="349"/>
    <x v="1"/>
    <n v="0"/>
    <n v="0"/>
  </r>
  <r>
    <x v="349"/>
    <x v="1"/>
    <n v="0"/>
    <n v="0"/>
  </r>
  <r>
    <x v="349"/>
    <x v="1"/>
    <n v="0"/>
    <n v="0"/>
  </r>
  <r>
    <x v="349"/>
    <x v="1"/>
    <n v="0"/>
    <n v="0"/>
  </r>
  <r>
    <x v="349"/>
    <x v="0"/>
    <n v="0.5"/>
    <n v="0.5"/>
  </r>
  <r>
    <x v="349"/>
    <x v="2"/>
    <n v="-0.13333300000000001"/>
    <n v="0.86666699999999997"/>
  </r>
  <r>
    <x v="349"/>
    <x v="0"/>
    <n v="0.1"/>
    <n v="0.2"/>
  </r>
  <r>
    <x v="349"/>
    <x v="0"/>
    <n v="0.17857100000000001"/>
    <n v="0.47321400000000002"/>
  </r>
  <r>
    <x v="349"/>
    <x v="1"/>
    <n v="0"/>
    <n v="0.5"/>
  </r>
  <r>
    <x v="349"/>
    <x v="0"/>
    <n v="0.7"/>
    <n v="0.6"/>
  </r>
  <r>
    <x v="349"/>
    <x v="1"/>
    <n v="0"/>
    <n v="0.5"/>
  </r>
  <r>
    <x v="350"/>
    <x v="0"/>
    <n v="0.1"/>
    <n v="0.49536999999999998"/>
  </r>
  <r>
    <x v="350"/>
    <x v="2"/>
    <n v="-0.104167"/>
    <n v="0.51481500000000002"/>
  </r>
  <r>
    <x v="350"/>
    <x v="0"/>
    <n v="0.1875"/>
    <n v="0.42499999999999999"/>
  </r>
  <r>
    <x v="350"/>
    <x v="0"/>
    <n v="0.129167"/>
    <n v="0.59583299999999995"/>
  </r>
  <r>
    <x v="350"/>
    <x v="2"/>
    <n v="-1.2500000000000001E-2"/>
    <n v="0.67500000000000004"/>
  </r>
  <r>
    <x v="350"/>
    <x v="0"/>
    <n v="0.31666699999999998"/>
    <n v="0.44166699999999998"/>
  </r>
  <r>
    <x v="350"/>
    <x v="0"/>
    <n v="9.0476200000000007E-2"/>
    <n v="0.46190500000000001"/>
  </r>
  <r>
    <x v="350"/>
    <x v="2"/>
    <n v="-0.8"/>
    <n v="0.9"/>
  </r>
  <r>
    <x v="350"/>
    <x v="0"/>
    <n v="0.31447000000000003"/>
    <n v="0.50962099999999999"/>
  </r>
  <r>
    <x v="350"/>
    <x v="0"/>
    <n v="0.35"/>
    <n v="0.3"/>
  </r>
  <r>
    <x v="350"/>
    <x v="2"/>
    <n v="-0.25"/>
    <n v="0.6"/>
  </r>
  <r>
    <x v="350"/>
    <x v="0"/>
    <n v="0.17499999999999999"/>
    <n v="0.22500000000000001"/>
  </r>
  <r>
    <x v="350"/>
    <x v="0"/>
    <n v="0.6"/>
    <n v="0.8"/>
  </r>
  <r>
    <x v="350"/>
    <x v="1"/>
    <n v="0"/>
    <n v="1"/>
  </r>
  <r>
    <x v="350"/>
    <x v="2"/>
    <n v="-0.5"/>
    <n v="1"/>
  </r>
  <r>
    <x v="350"/>
    <x v="0"/>
    <n v="0.23333300000000001"/>
    <n v="0.63333300000000003"/>
  </r>
  <r>
    <x v="350"/>
    <x v="1"/>
    <n v="0"/>
    <n v="0"/>
  </r>
  <r>
    <x v="350"/>
    <x v="0"/>
    <n v="0.12285699999999999"/>
    <n v="0.36967"/>
  </r>
  <r>
    <x v="350"/>
    <x v="2"/>
    <n v="-0.5"/>
    <n v="0.5"/>
  </r>
  <r>
    <x v="350"/>
    <x v="1"/>
    <n v="0"/>
    <n v="0"/>
  </r>
  <r>
    <x v="350"/>
    <x v="0"/>
    <n v="0.35"/>
    <n v="0.3"/>
  </r>
  <r>
    <x v="350"/>
    <x v="2"/>
    <n v="-0.155556"/>
    <n v="0.28888900000000001"/>
  </r>
  <r>
    <x v="350"/>
    <x v="0"/>
    <n v="0.186667"/>
    <n v="0.53238099999999999"/>
  </r>
  <r>
    <x v="350"/>
    <x v="0"/>
    <n v="0.55000000000000004"/>
    <n v="0.5"/>
  </r>
  <r>
    <x v="350"/>
    <x v="0"/>
    <n v="0.71666700000000005"/>
    <n v="0.56666700000000003"/>
  </r>
  <r>
    <x v="350"/>
    <x v="0"/>
    <n v="0.7"/>
    <n v="0.6"/>
  </r>
  <r>
    <x v="350"/>
    <x v="1"/>
    <n v="0"/>
    <n v="0"/>
  </r>
  <r>
    <x v="350"/>
    <x v="0"/>
    <n v="0.36666700000000002"/>
    <n v="0.21904799999999999"/>
  </r>
  <r>
    <x v="350"/>
    <x v="0"/>
    <n v="0.7"/>
    <n v="0.6"/>
  </r>
  <r>
    <x v="350"/>
    <x v="0"/>
    <n v="0.5"/>
    <n v="0.5"/>
  </r>
  <r>
    <x v="350"/>
    <x v="0"/>
    <n v="0.3"/>
    <n v="0"/>
  </r>
  <r>
    <x v="350"/>
    <x v="1"/>
    <n v="0"/>
    <n v="0"/>
  </r>
  <r>
    <x v="350"/>
    <x v="1"/>
    <n v="0"/>
    <n v="0"/>
  </r>
  <r>
    <x v="350"/>
    <x v="0"/>
    <n v="0.6"/>
    <n v="1"/>
  </r>
  <r>
    <x v="350"/>
    <x v="1"/>
    <n v="0"/>
    <n v="0"/>
  </r>
  <r>
    <x v="350"/>
    <x v="0"/>
    <n v="0.7"/>
    <n v="0.6"/>
  </r>
  <r>
    <x v="350"/>
    <x v="0"/>
    <n v="0.6"/>
    <n v="1"/>
  </r>
  <r>
    <x v="350"/>
    <x v="0"/>
    <n v="0.6"/>
    <n v="1"/>
  </r>
  <r>
    <x v="350"/>
    <x v="1"/>
    <n v="0"/>
    <n v="0"/>
  </r>
  <r>
    <x v="351"/>
    <x v="0"/>
    <n v="1"/>
    <n v="0.75"/>
  </r>
  <r>
    <x v="351"/>
    <x v="0"/>
    <n v="1"/>
    <n v="1"/>
  </r>
  <r>
    <x v="351"/>
    <x v="1"/>
    <n v="0"/>
    <n v="0.1"/>
  </r>
  <r>
    <x v="351"/>
    <x v="1"/>
    <n v="0"/>
    <n v="0"/>
  </r>
  <r>
    <x v="351"/>
    <x v="1"/>
    <n v="0"/>
    <n v="0.41666700000000001"/>
  </r>
  <r>
    <x v="351"/>
    <x v="0"/>
    <n v="0.38"/>
    <n v="0.51"/>
  </r>
  <r>
    <x v="351"/>
    <x v="0"/>
    <n v="0.125"/>
    <n v="0.45"/>
  </r>
  <r>
    <x v="351"/>
    <x v="1"/>
    <n v="0"/>
    <n v="0"/>
  </r>
  <r>
    <x v="351"/>
    <x v="2"/>
    <n v="-0.42"/>
    <n v="0.77"/>
  </r>
  <r>
    <x v="351"/>
    <x v="1"/>
    <n v="0"/>
    <n v="0"/>
  </r>
  <r>
    <x v="351"/>
    <x v="0"/>
    <n v="0.91"/>
    <n v="0.78"/>
  </r>
  <r>
    <x v="351"/>
    <x v="0"/>
    <n v="0.2"/>
    <n v="0.3"/>
  </r>
  <r>
    <x v="351"/>
    <x v="0"/>
    <n v="0.7"/>
    <n v="0.6"/>
  </r>
  <r>
    <x v="351"/>
    <x v="0"/>
    <n v="0.5"/>
    <n v="0.5"/>
  </r>
  <r>
    <x v="351"/>
    <x v="0"/>
    <n v="0.42222199999999999"/>
    <n v="0.7"/>
  </r>
  <r>
    <x v="351"/>
    <x v="0"/>
    <n v="0.43333300000000002"/>
    <n v="0.83333299999999999"/>
  </r>
  <r>
    <x v="351"/>
    <x v="0"/>
    <n v="9.7500000000000003E-2"/>
    <n v="0.807778"/>
  </r>
  <r>
    <x v="351"/>
    <x v="0"/>
    <n v="0.36666700000000002"/>
    <n v="0.625"/>
  </r>
  <r>
    <x v="351"/>
    <x v="0"/>
    <n v="0.40555600000000003"/>
    <n v="0.88888900000000004"/>
  </r>
  <r>
    <x v="351"/>
    <x v="0"/>
    <n v="0.375"/>
    <n v="0.75"/>
  </r>
  <r>
    <x v="351"/>
    <x v="0"/>
    <n v="0.2"/>
    <n v="0.6"/>
  </r>
  <r>
    <x v="351"/>
    <x v="0"/>
    <n v="0.72666699999999995"/>
    <n v="0.56666700000000003"/>
  </r>
  <r>
    <x v="351"/>
    <x v="1"/>
    <n v="0"/>
    <n v="0"/>
  </r>
  <r>
    <x v="351"/>
    <x v="2"/>
    <n v="-0.4"/>
    <n v="0.6"/>
  </r>
  <r>
    <x v="351"/>
    <x v="2"/>
    <n v="-0.66666700000000001"/>
    <n v="1"/>
  </r>
  <r>
    <x v="351"/>
    <x v="1"/>
    <n v="0"/>
    <n v="0"/>
  </r>
  <r>
    <x v="351"/>
    <x v="0"/>
    <n v="0.375"/>
    <n v="0.5"/>
  </r>
  <r>
    <x v="351"/>
    <x v="1"/>
    <n v="0"/>
    <n v="0"/>
  </r>
  <r>
    <x v="351"/>
    <x v="1"/>
    <n v="0"/>
    <n v="0"/>
  </r>
  <r>
    <x v="351"/>
    <x v="0"/>
    <n v="0.91"/>
    <n v="0.78"/>
  </r>
  <r>
    <x v="351"/>
    <x v="1"/>
    <n v="0"/>
    <n v="0"/>
  </r>
  <r>
    <x v="351"/>
    <x v="0"/>
    <n v="0.7"/>
    <n v="0.6"/>
  </r>
  <r>
    <x v="351"/>
    <x v="2"/>
    <n v="-0.4"/>
    <n v="0.7"/>
  </r>
  <r>
    <x v="351"/>
    <x v="1"/>
    <n v="0"/>
    <n v="0"/>
  </r>
  <r>
    <x v="351"/>
    <x v="0"/>
    <n v="0.25"/>
    <n v="0.25"/>
  </r>
  <r>
    <x v="351"/>
    <x v="0"/>
    <n v="0.375"/>
    <n v="0.75"/>
  </r>
  <r>
    <x v="351"/>
    <x v="0"/>
    <n v="0.5"/>
    <n v="0.5"/>
  </r>
  <r>
    <x v="351"/>
    <x v="0"/>
    <n v="0.77500000000000002"/>
    <n v="0.82499999999999996"/>
  </r>
  <r>
    <x v="351"/>
    <x v="0"/>
    <n v="0.16"/>
    <n v="0.54"/>
  </r>
  <r>
    <x v="352"/>
    <x v="2"/>
    <n v="-0.6"/>
    <n v="1"/>
  </r>
  <r>
    <x v="352"/>
    <x v="2"/>
    <n v="-0.5"/>
    <n v="0.3"/>
  </r>
  <r>
    <x v="352"/>
    <x v="0"/>
    <n v="0.55000000000000004"/>
    <n v="0.65"/>
  </r>
  <r>
    <x v="352"/>
    <x v="0"/>
    <n v="0.35"/>
    <n v="0.65"/>
  </r>
  <r>
    <x v="352"/>
    <x v="2"/>
    <n v="-0.25"/>
    <n v="0.5"/>
  </r>
  <r>
    <x v="352"/>
    <x v="2"/>
    <n v="-0.3"/>
    <n v="0.45"/>
  </r>
  <r>
    <x v="352"/>
    <x v="2"/>
    <n v="-1.2500000000000001E-2"/>
    <n v="0.17499999999999999"/>
  </r>
  <r>
    <x v="352"/>
    <x v="0"/>
    <n v="0.466667"/>
    <n v="0.71666700000000005"/>
  </r>
  <r>
    <x v="352"/>
    <x v="0"/>
    <n v="0.38333299999999998"/>
    <n v="0.70833299999999999"/>
  </r>
  <r>
    <x v="352"/>
    <x v="0"/>
    <n v="0.39583299999999999"/>
    <n v="0.91666700000000001"/>
  </r>
  <r>
    <x v="352"/>
    <x v="0"/>
    <n v="5.5555600000000002E-3"/>
    <n v="0.29135800000000001"/>
  </r>
  <r>
    <x v="352"/>
    <x v="0"/>
    <n v="0.49444399999999999"/>
    <n v="0.88333300000000003"/>
  </r>
  <r>
    <x v="352"/>
    <x v="1"/>
    <n v="0"/>
    <n v="0"/>
  </r>
  <r>
    <x v="352"/>
    <x v="0"/>
    <n v="0.451042"/>
    <n v="0.66666700000000001"/>
  </r>
  <r>
    <x v="352"/>
    <x v="0"/>
    <n v="0.375"/>
    <n v="0.57499999999999996"/>
  </r>
  <r>
    <x v="352"/>
    <x v="1"/>
    <n v="0"/>
    <n v="0"/>
  </r>
  <r>
    <x v="352"/>
    <x v="0"/>
    <n v="0.375"/>
    <n v="0.45"/>
  </r>
  <r>
    <x v="352"/>
    <x v="0"/>
    <n v="0.125"/>
    <n v="0.5"/>
  </r>
  <r>
    <x v="352"/>
    <x v="1"/>
    <n v="0"/>
    <n v="0"/>
  </r>
  <r>
    <x v="352"/>
    <x v="0"/>
    <n v="0.138095"/>
    <n v="0.43571399999999999"/>
  </r>
  <r>
    <x v="352"/>
    <x v="0"/>
    <n v="0.67708299999999999"/>
    <n v="0.83333299999999999"/>
  </r>
  <r>
    <x v="352"/>
    <x v="1"/>
    <n v="0"/>
    <n v="0"/>
  </r>
  <r>
    <x v="352"/>
    <x v="0"/>
    <n v="1"/>
    <n v="1"/>
  </r>
  <r>
    <x v="352"/>
    <x v="0"/>
    <n v="0.65"/>
    <n v="0.67500000000000004"/>
  </r>
  <r>
    <x v="352"/>
    <x v="0"/>
    <n v="0.8"/>
    <n v="0.75"/>
  </r>
  <r>
    <x v="352"/>
    <x v="0"/>
    <n v="0.29414099999999999"/>
    <n v="0.65"/>
  </r>
  <r>
    <x v="352"/>
    <x v="0"/>
    <n v="0.4"/>
    <n v="0.7"/>
  </r>
  <r>
    <x v="352"/>
    <x v="0"/>
    <n v="0.5"/>
    <n v="0.3"/>
  </r>
  <r>
    <x v="352"/>
    <x v="0"/>
    <n v="1"/>
    <n v="0.3"/>
  </r>
  <r>
    <x v="352"/>
    <x v="0"/>
    <n v="0.58333299999999999"/>
    <n v="0.83333299999999999"/>
  </r>
  <r>
    <x v="352"/>
    <x v="0"/>
    <n v="0.43333300000000002"/>
    <n v="0.83333299999999999"/>
  </r>
  <r>
    <x v="352"/>
    <x v="0"/>
    <n v="0.5"/>
    <n v="0.60714299999999999"/>
  </r>
  <r>
    <x v="352"/>
    <x v="0"/>
    <n v="0.61666699999999997"/>
    <n v="0.79166700000000001"/>
  </r>
  <r>
    <x v="352"/>
    <x v="2"/>
    <n v="-0.65"/>
    <n v="1"/>
  </r>
  <r>
    <x v="352"/>
    <x v="0"/>
    <n v="0.6"/>
    <n v="0.9"/>
  </r>
  <r>
    <x v="352"/>
    <x v="0"/>
    <n v="0.43333300000000002"/>
    <n v="0.83333299999999999"/>
  </r>
  <r>
    <x v="352"/>
    <x v="0"/>
    <n v="0.6"/>
    <n v="0.9"/>
  </r>
  <r>
    <x v="353"/>
    <x v="0"/>
    <n v="0.91"/>
    <n v="0.78"/>
  </r>
  <r>
    <x v="353"/>
    <x v="0"/>
    <n v="1"/>
    <n v="1"/>
  </r>
  <r>
    <x v="353"/>
    <x v="2"/>
    <n v="-0.3"/>
    <n v="0.3"/>
  </r>
  <r>
    <x v="353"/>
    <x v="0"/>
    <n v="1"/>
    <n v="1"/>
  </r>
  <r>
    <x v="353"/>
    <x v="0"/>
    <n v="0.7"/>
    <n v="0.6"/>
  </r>
  <r>
    <x v="353"/>
    <x v="1"/>
    <n v="0"/>
    <n v="0.43333300000000002"/>
  </r>
  <r>
    <x v="353"/>
    <x v="0"/>
    <n v="0.625"/>
    <n v="0.4"/>
  </r>
  <r>
    <x v="353"/>
    <x v="1"/>
    <n v="0"/>
    <n v="0"/>
  </r>
  <r>
    <x v="353"/>
    <x v="0"/>
    <n v="0.25"/>
    <n v="0.33333299999999999"/>
  </r>
  <r>
    <x v="353"/>
    <x v="0"/>
    <n v="0.85"/>
    <n v="0.8"/>
  </r>
  <r>
    <x v="353"/>
    <x v="2"/>
    <n v="-0.2"/>
    <n v="0.7"/>
  </r>
  <r>
    <x v="353"/>
    <x v="0"/>
    <n v="0.53333299999999995"/>
    <n v="0.41666700000000001"/>
  </r>
  <r>
    <x v="353"/>
    <x v="0"/>
    <n v="0.46875"/>
    <n v="0.56428599999999995"/>
  </r>
  <r>
    <x v="353"/>
    <x v="0"/>
    <n v="0.64583299999999999"/>
    <n v="0.66666700000000001"/>
  </r>
  <r>
    <x v="353"/>
    <x v="0"/>
    <n v="0.4"/>
    <n v="0.67500000000000004"/>
  </r>
  <r>
    <x v="353"/>
    <x v="0"/>
    <n v="0.8"/>
    <n v="0.75"/>
  </r>
  <r>
    <x v="353"/>
    <x v="0"/>
    <n v="0.8"/>
    <n v="0.75"/>
  </r>
  <r>
    <x v="353"/>
    <x v="1"/>
    <n v="0"/>
    <n v="0"/>
  </r>
  <r>
    <x v="353"/>
    <x v="1"/>
    <n v="0"/>
    <n v="0"/>
  </r>
  <r>
    <x v="353"/>
    <x v="2"/>
    <n v="-0.5"/>
    <n v="0.7"/>
  </r>
  <r>
    <x v="353"/>
    <x v="1"/>
    <n v="0"/>
    <n v="0"/>
  </r>
  <r>
    <x v="353"/>
    <x v="0"/>
    <n v="0.65"/>
    <n v="0.67500000000000004"/>
  </r>
  <r>
    <x v="353"/>
    <x v="0"/>
    <n v="0.78"/>
    <n v="1"/>
  </r>
  <r>
    <x v="353"/>
    <x v="0"/>
    <n v="0.7"/>
    <n v="0.6"/>
  </r>
  <r>
    <x v="353"/>
    <x v="0"/>
    <n v="1"/>
    <n v="1"/>
  </r>
  <r>
    <x v="353"/>
    <x v="0"/>
    <n v="0.6"/>
    <n v="1"/>
  </r>
  <r>
    <x v="353"/>
    <x v="0"/>
    <n v="0.41666700000000001"/>
    <n v="0.5"/>
  </r>
  <r>
    <x v="353"/>
    <x v="1"/>
    <n v="0"/>
    <n v="0.35714299999999999"/>
  </r>
  <r>
    <x v="353"/>
    <x v="0"/>
    <n v="0.43333300000000002"/>
    <n v="0.83333299999999999"/>
  </r>
  <r>
    <x v="353"/>
    <x v="0"/>
    <n v="0.7"/>
    <n v="0.6"/>
  </r>
  <r>
    <x v="353"/>
    <x v="0"/>
    <n v="0.7"/>
    <n v="0.6"/>
  </r>
  <r>
    <x v="353"/>
    <x v="0"/>
    <n v="0.7"/>
    <n v="0.6"/>
  </r>
  <r>
    <x v="353"/>
    <x v="2"/>
    <n v="-0.48333300000000001"/>
    <n v="0.8"/>
  </r>
  <r>
    <x v="353"/>
    <x v="1"/>
    <n v="0"/>
    <n v="1"/>
  </r>
  <r>
    <x v="353"/>
    <x v="0"/>
    <n v="0.4"/>
    <n v="0.3"/>
  </r>
  <r>
    <x v="353"/>
    <x v="0"/>
    <n v="0.5"/>
    <n v="0.51666699999999999"/>
  </r>
  <r>
    <x v="353"/>
    <x v="0"/>
    <n v="0.57499999999999996"/>
    <n v="0.6"/>
  </r>
  <r>
    <x v="353"/>
    <x v="0"/>
    <n v="0.5"/>
    <n v="1"/>
  </r>
  <r>
    <x v="353"/>
    <x v="0"/>
    <n v="0.3"/>
    <n v="0"/>
  </r>
  <r>
    <x v="354"/>
    <x v="0"/>
    <n v="0.11666700000000001"/>
    <n v="0.36249999999999999"/>
  </r>
  <r>
    <x v="354"/>
    <x v="2"/>
    <n v="-0.125"/>
    <n v="0.24166699999999999"/>
  </r>
  <r>
    <x v="354"/>
    <x v="0"/>
    <n v="0.15"/>
    <n v="0.28000000000000003"/>
  </r>
  <r>
    <x v="354"/>
    <x v="0"/>
    <n v="0.161111"/>
    <n v="0.54861099999999996"/>
  </r>
  <r>
    <x v="354"/>
    <x v="0"/>
    <n v="0.2"/>
    <n v="0.45"/>
  </r>
  <r>
    <x v="354"/>
    <x v="2"/>
    <n v="-5.3571399999999998E-2"/>
    <n v="0.42738100000000001"/>
  </r>
  <r>
    <x v="354"/>
    <x v="0"/>
    <n v="0.1125"/>
    <n v="0.35833300000000001"/>
  </r>
  <r>
    <x v="354"/>
    <x v="0"/>
    <n v="0.5"/>
    <n v="0.5"/>
  </r>
  <r>
    <x v="354"/>
    <x v="2"/>
    <n v="-0.2"/>
    <n v="0.33333299999999999"/>
  </r>
  <r>
    <x v="354"/>
    <x v="2"/>
    <n v="-6.7857100000000004E-2"/>
    <n v="0.228571"/>
  </r>
  <r>
    <x v="354"/>
    <x v="1"/>
    <n v="0"/>
    <n v="0"/>
  </r>
  <r>
    <x v="354"/>
    <x v="2"/>
    <n v="-0.15454499999999999"/>
    <n v="0.55151499999999998"/>
  </r>
  <r>
    <x v="354"/>
    <x v="1"/>
    <n v="0"/>
    <n v="0.5"/>
  </r>
  <r>
    <x v="354"/>
    <x v="0"/>
    <n v="0.35"/>
    <n v="0.52500000000000002"/>
  </r>
  <r>
    <x v="354"/>
    <x v="0"/>
    <n v="0.5"/>
    <n v="0.5"/>
  </r>
  <r>
    <x v="354"/>
    <x v="0"/>
    <n v="0.75"/>
    <n v="0.8"/>
  </r>
  <r>
    <x v="354"/>
    <x v="0"/>
    <n v="0.15479200000000001"/>
    <n v="0.48476200000000003"/>
  </r>
  <r>
    <x v="354"/>
    <x v="0"/>
    <n v="0.6"/>
    <n v="0.77500000000000002"/>
  </r>
  <r>
    <x v="354"/>
    <x v="0"/>
    <n v="0.61666699999999997"/>
    <n v="0.79166700000000001"/>
  </r>
  <r>
    <x v="354"/>
    <x v="1"/>
    <n v="0"/>
    <n v="0"/>
  </r>
  <r>
    <x v="354"/>
    <x v="0"/>
    <n v="0.466667"/>
    <n v="0.85"/>
  </r>
  <r>
    <x v="354"/>
    <x v="1"/>
    <n v="0"/>
    <n v="0"/>
  </r>
  <r>
    <x v="354"/>
    <x v="0"/>
    <n v="0.625"/>
    <n v="0.8"/>
  </r>
  <r>
    <x v="354"/>
    <x v="0"/>
    <n v="0.4"/>
    <n v="0.8"/>
  </r>
  <r>
    <x v="354"/>
    <x v="0"/>
    <n v="0.8"/>
    <n v="0.75"/>
  </r>
  <r>
    <x v="354"/>
    <x v="0"/>
    <n v="0.4"/>
    <n v="0.55357100000000004"/>
  </r>
  <r>
    <x v="354"/>
    <x v="1"/>
    <n v="0"/>
    <n v="0"/>
  </r>
  <r>
    <x v="354"/>
    <x v="0"/>
    <n v="0.51111099999999998"/>
    <n v="0.59444399999999997"/>
  </r>
  <r>
    <x v="354"/>
    <x v="0"/>
    <n v="0.4"/>
    <n v="0.8"/>
  </r>
  <r>
    <x v="354"/>
    <x v="0"/>
    <n v="0.5"/>
    <n v="0.6"/>
  </r>
  <r>
    <x v="354"/>
    <x v="0"/>
    <n v="0.43333300000000002"/>
    <n v="0.83333299999999999"/>
  </r>
  <r>
    <x v="354"/>
    <x v="0"/>
    <n v="0.35"/>
    <n v="0.65"/>
  </r>
  <r>
    <x v="354"/>
    <x v="0"/>
    <n v="0.2"/>
    <n v="0.6"/>
  </r>
  <r>
    <x v="354"/>
    <x v="0"/>
    <n v="0.35"/>
    <n v="0.65"/>
  </r>
  <r>
    <x v="354"/>
    <x v="1"/>
    <n v="0"/>
    <n v="0.9"/>
  </r>
  <r>
    <x v="354"/>
    <x v="2"/>
    <n v="-0.05"/>
    <n v="0.4"/>
  </r>
  <r>
    <x v="354"/>
    <x v="0"/>
    <n v="0.4"/>
    <n v="0.4"/>
  </r>
  <r>
    <x v="354"/>
    <x v="0"/>
    <n v="1"/>
    <n v="1"/>
  </r>
  <r>
    <x v="354"/>
    <x v="0"/>
    <n v="0.42499999999999999"/>
    <n v="0.57499999999999996"/>
  </r>
  <r>
    <x v="354"/>
    <x v="0"/>
    <n v="0.23333300000000001"/>
    <n v="0.32222200000000001"/>
  </r>
  <r>
    <x v="355"/>
    <x v="0"/>
    <n v="0.5"/>
    <n v="0.5"/>
  </r>
  <r>
    <x v="355"/>
    <x v="2"/>
    <n v="-0.06"/>
    <n v="0.52"/>
  </r>
  <r>
    <x v="355"/>
    <x v="2"/>
    <n v="-0.157143"/>
    <n v="0.204762"/>
  </r>
  <r>
    <x v="355"/>
    <x v="0"/>
    <n v="0.65"/>
    <n v="0.57499999999999996"/>
  </r>
  <r>
    <x v="355"/>
    <x v="2"/>
    <n v="-0.4"/>
    <n v="0.4"/>
  </r>
  <r>
    <x v="355"/>
    <x v="1"/>
    <n v="0"/>
    <n v="0"/>
  </r>
  <r>
    <x v="355"/>
    <x v="2"/>
    <n v="-2.5000000000000001E-2"/>
    <n v="0.52500000000000002"/>
  </r>
  <r>
    <x v="355"/>
    <x v="0"/>
    <n v="0.05"/>
    <n v="0.7"/>
  </r>
  <r>
    <x v="355"/>
    <x v="1"/>
    <n v="0"/>
    <n v="0"/>
  </r>
  <r>
    <x v="355"/>
    <x v="1"/>
    <n v="0"/>
    <n v="0"/>
  </r>
  <r>
    <x v="355"/>
    <x v="0"/>
    <n v="0.154167"/>
    <n v="0.41666700000000001"/>
  </r>
  <r>
    <x v="355"/>
    <x v="0"/>
    <n v="0.23333300000000001"/>
    <n v="0.71666700000000005"/>
  </r>
  <r>
    <x v="355"/>
    <x v="0"/>
    <n v="0.5"/>
    <n v="0.75"/>
  </r>
  <r>
    <x v="355"/>
    <x v="2"/>
    <n v="-1"/>
    <n v="1"/>
  </r>
  <r>
    <x v="355"/>
    <x v="2"/>
    <n v="-0.05"/>
    <n v="0.3"/>
  </r>
  <r>
    <x v="355"/>
    <x v="0"/>
    <n v="0.5"/>
    <n v="0.5"/>
  </r>
  <r>
    <x v="355"/>
    <x v="1"/>
    <n v="0"/>
    <n v="0"/>
  </r>
  <r>
    <x v="355"/>
    <x v="0"/>
    <n v="0.5"/>
    <n v="1"/>
  </r>
  <r>
    <x v="355"/>
    <x v="0"/>
    <n v="0.15"/>
    <n v="0.5"/>
  </r>
  <r>
    <x v="355"/>
    <x v="0"/>
    <n v="0.390625"/>
    <n v="0.2"/>
  </r>
  <r>
    <x v="355"/>
    <x v="2"/>
    <n v="-8.9285699999999996E-2"/>
    <n v="0.32142900000000002"/>
  </r>
  <r>
    <x v="355"/>
    <x v="2"/>
    <n v="-3.3333300000000003E-2"/>
    <n v="0.2"/>
  </r>
  <r>
    <x v="355"/>
    <x v="1"/>
    <n v="0"/>
    <n v="0"/>
  </r>
  <r>
    <x v="355"/>
    <x v="0"/>
    <n v="0.2"/>
    <n v="0.2"/>
  </r>
  <r>
    <x v="355"/>
    <x v="0"/>
    <n v="0.216667"/>
    <n v="0.41666700000000001"/>
  </r>
  <r>
    <x v="355"/>
    <x v="0"/>
    <n v="3.2381E-2"/>
    <n v="0.60952399999999995"/>
  </r>
  <r>
    <x v="355"/>
    <x v="0"/>
    <n v="0.61250000000000004"/>
    <n v="0.8"/>
  </r>
  <r>
    <x v="355"/>
    <x v="0"/>
    <n v="9.7142900000000004E-2"/>
    <n v="0.51380999999999999"/>
  </r>
  <r>
    <x v="355"/>
    <x v="2"/>
    <n v="-0.3"/>
    <n v="0.2"/>
  </r>
  <r>
    <x v="355"/>
    <x v="2"/>
    <n v="-0.16666700000000001"/>
    <n v="0.51666699999999999"/>
  </r>
  <r>
    <x v="355"/>
    <x v="0"/>
    <n v="0.5"/>
    <n v="0.5"/>
  </r>
  <r>
    <x v="355"/>
    <x v="0"/>
    <n v="0.17777799999999999"/>
    <n v="0.57777800000000001"/>
  </r>
  <r>
    <x v="355"/>
    <x v="2"/>
    <n v="-1.66667E-2"/>
    <n v="0.48333300000000001"/>
  </r>
  <r>
    <x v="355"/>
    <x v="0"/>
    <n v="0.17727299999999999"/>
    <n v="0.49090899999999998"/>
  </r>
  <r>
    <x v="355"/>
    <x v="2"/>
    <n v="-0.52222199999999996"/>
    <n v="0.52222199999999996"/>
  </r>
  <r>
    <x v="355"/>
    <x v="2"/>
    <n v="-0.48749999999999999"/>
    <n v="0.7"/>
  </r>
  <r>
    <x v="356"/>
    <x v="0"/>
    <n v="1.2500000000000001E-2"/>
    <n v="0.26250000000000001"/>
  </r>
  <r>
    <x v="356"/>
    <x v="0"/>
    <n v="5.1969700000000001E-2"/>
    <n v="0.43878800000000001"/>
  </r>
  <r>
    <x v="356"/>
    <x v="0"/>
    <n v="7.6623399999999994E-2"/>
    <n v="0.222078"/>
  </r>
  <r>
    <x v="356"/>
    <x v="0"/>
    <n v="0.26"/>
    <n v="0.34"/>
  </r>
  <r>
    <x v="356"/>
    <x v="0"/>
    <n v="0.168182"/>
    <n v="0.4"/>
  </r>
  <r>
    <x v="356"/>
    <x v="0"/>
    <n v="0.25165900000000002"/>
    <n v="0.41875899999999999"/>
  </r>
  <r>
    <x v="356"/>
    <x v="0"/>
    <n v="0.23541699999999999"/>
    <n v="0.60833300000000001"/>
  </r>
  <r>
    <x v="356"/>
    <x v="0"/>
    <n v="4.1666700000000001E-2"/>
    <n v="0.296296"/>
  </r>
  <r>
    <x v="356"/>
    <x v="2"/>
    <n v="-0.04"/>
    <n v="0.26"/>
  </r>
  <r>
    <x v="356"/>
    <x v="2"/>
    <n v="-1.22655E-2"/>
    <n v="0.20144300000000001"/>
  </r>
  <r>
    <x v="356"/>
    <x v="0"/>
    <n v="1.2500000000000001E-2"/>
    <n v="0.470833"/>
  </r>
  <r>
    <x v="356"/>
    <x v="0"/>
    <n v="0.16666700000000001"/>
    <n v="0.29166700000000001"/>
  </r>
  <r>
    <x v="356"/>
    <x v="0"/>
    <n v="0.25"/>
    <n v="0.4"/>
  </r>
  <r>
    <x v="356"/>
    <x v="2"/>
    <n v="-0.109375"/>
    <n v="0.75"/>
  </r>
  <r>
    <x v="356"/>
    <x v="0"/>
    <n v="0.25"/>
    <n v="0.49166700000000002"/>
  </r>
  <r>
    <x v="356"/>
    <x v="0"/>
    <n v="4.1666700000000001E-2"/>
    <n v="0.281667"/>
  </r>
  <r>
    <x v="356"/>
    <x v="0"/>
    <n v="0.28666700000000001"/>
    <n v="0.46166699999999999"/>
  </r>
  <r>
    <x v="356"/>
    <x v="0"/>
    <n v="0.22777800000000001"/>
    <n v="0.56111100000000003"/>
  </r>
  <r>
    <x v="356"/>
    <x v="0"/>
    <n v="0.44166699999999998"/>
    <n v="0.59"/>
  </r>
  <r>
    <x v="356"/>
    <x v="0"/>
    <n v="1.2500000000000001E-2"/>
    <n v="0.26250000000000001"/>
  </r>
  <r>
    <x v="356"/>
    <x v="0"/>
    <n v="5.1969700000000001E-2"/>
    <n v="0.43878800000000001"/>
  </r>
  <r>
    <x v="356"/>
    <x v="0"/>
    <n v="0.26"/>
    <n v="0.34"/>
  </r>
  <r>
    <x v="356"/>
    <x v="0"/>
    <n v="0.168182"/>
    <n v="0.4"/>
  </r>
  <r>
    <x v="356"/>
    <x v="0"/>
    <n v="0.28666700000000001"/>
    <n v="0.46166699999999999"/>
  </r>
  <r>
    <x v="356"/>
    <x v="1"/>
    <n v="0"/>
    <n v="0"/>
  </r>
  <r>
    <x v="356"/>
    <x v="1"/>
    <n v="0"/>
    <n v="0.625"/>
  </r>
  <r>
    <x v="357"/>
    <x v="2"/>
    <n v="-0.14127000000000001"/>
    <n v="0.79206299999999996"/>
  </r>
  <r>
    <x v="357"/>
    <x v="0"/>
    <n v="0.71666700000000005"/>
    <n v="0.91666700000000001"/>
  </r>
  <r>
    <x v="357"/>
    <x v="2"/>
    <n v="-0.8"/>
    <n v="0.9"/>
  </r>
  <r>
    <x v="357"/>
    <x v="0"/>
    <n v="0.43333300000000002"/>
    <n v="0.83333299999999999"/>
  </r>
  <r>
    <x v="357"/>
    <x v="0"/>
    <n v="0.31666699999999998"/>
    <n v="0.63333300000000003"/>
  </r>
  <r>
    <x v="357"/>
    <x v="0"/>
    <n v="1"/>
    <n v="0.75"/>
  </r>
  <r>
    <x v="357"/>
    <x v="1"/>
    <n v="0"/>
    <n v="0.3"/>
  </r>
  <r>
    <x v="357"/>
    <x v="0"/>
    <n v="0.5"/>
    <n v="0.6"/>
  </r>
  <r>
    <x v="357"/>
    <x v="0"/>
    <n v="0.61250000000000004"/>
    <n v="0.8"/>
  </r>
  <r>
    <x v="357"/>
    <x v="0"/>
    <n v="0.35"/>
    <n v="0.66666700000000001"/>
  </r>
  <r>
    <x v="358"/>
    <x v="0"/>
    <n v="0.166905"/>
    <n v="0.43309500000000001"/>
  </r>
  <r>
    <x v="358"/>
    <x v="0"/>
    <n v="0.265374"/>
    <n v="0.49781599999999998"/>
  </r>
  <r>
    <x v="358"/>
    <x v="0"/>
    <n v="7.9432199999999994E-2"/>
    <n v="0.45408399999999999"/>
  </r>
  <r>
    <x v="358"/>
    <x v="0"/>
    <n v="0.26666699999999999"/>
    <n v="0.377778"/>
  </r>
  <r>
    <x v="358"/>
    <x v="0"/>
    <n v="0.43340899999999999"/>
    <n v="0.61636400000000002"/>
  </r>
  <r>
    <x v="358"/>
    <x v="0"/>
    <n v="0.27100800000000003"/>
    <n v="0.60567199999999999"/>
  </r>
  <r>
    <x v="358"/>
    <x v="0"/>
    <n v="0.16666700000000001"/>
    <n v="0.70555599999999996"/>
  </r>
  <r>
    <x v="358"/>
    <x v="2"/>
    <n v="-0.45"/>
    <n v="0.73333300000000001"/>
  </r>
  <r>
    <x v="358"/>
    <x v="0"/>
    <n v="9.9107100000000004E-2"/>
    <n v="0.51336000000000004"/>
  </r>
  <r>
    <x v="358"/>
    <x v="0"/>
    <n v="0.35"/>
    <n v="0.7"/>
  </r>
  <r>
    <x v="358"/>
    <x v="0"/>
    <n v="0.3125"/>
    <n v="0.46250000000000002"/>
  </r>
  <r>
    <x v="358"/>
    <x v="2"/>
    <n v="-0.114844"/>
    <n v="0.51614599999999999"/>
  </r>
  <r>
    <x v="358"/>
    <x v="2"/>
    <n v="-0.3175"/>
    <n v="0.51849999999999996"/>
  </r>
  <r>
    <x v="358"/>
    <x v="0"/>
    <n v="0.123333"/>
    <n v="0.43416700000000003"/>
  </r>
  <r>
    <x v="358"/>
    <x v="0"/>
    <n v="0.169048"/>
    <n v="0.432143"/>
  </r>
  <r>
    <x v="358"/>
    <x v="2"/>
    <n v="-4.9444399999999999E-2"/>
    <n v="0.46444400000000002"/>
  </r>
  <r>
    <x v="358"/>
    <x v="0"/>
    <n v="0.13142899999999999"/>
    <n v="0.57428599999999996"/>
  </r>
  <r>
    <x v="358"/>
    <x v="0"/>
    <n v="8.9285699999999996E-2"/>
    <n v="0.442857"/>
  </r>
  <r>
    <x v="358"/>
    <x v="2"/>
    <n v="-0.05"/>
    <n v="0.66"/>
  </r>
  <r>
    <x v="358"/>
    <x v="2"/>
    <n v="-0.14000000000000001"/>
    <n v="0.52500000000000002"/>
  </r>
  <r>
    <x v="358"/>
    <x v="0"/>
    <n v="0.21333299999999999"/>
    <n v="0.49333300000000002"/>
  </r>
  <r>
    <x v="358"/>
    <x v="2"/>
    <n v="-0.27222200000000002"/>
    <n v="0.57777800000000001"/>
  </r>
  <r>
    <x v="358"/>
    <x v="2"/>
    <n v="-1.3888899999999999E-2"/>
    <n v="0.51666699999999999"/>
  </r>
  <r>
    <x v="358"/>
    <x v="2"/>
    <n v="-0.157143"/>
    <n v="0.30238100000000001"/>
  </r>
  <r>
    <x v="358"/>
    <x v="2"/>
    <n v="-7.7777799999999994E-2"/>
    <n v="0.47592600000000002"/>
  </r>
  <r>
    <x v="358"/>
    <x v="2"/>
    <n v="-0.122917"/>
    <n v="0.310417"/>
  </r>
  <r>
    <x v="358"/>
    <x v="0"/>
    <n v="0.21770800000000001"/>
    <n v="0.56354199999999999"/>
  </r>
  <r>
    <x v="358"/>
    <x v="0"/>
    <n v="0.08"/>
    <n v="0.48"/>
  </r>
  <r>
    <x v="358"/>
    <x v="0"/>
    <n v="8.9285699999999996E-2"/>
    <n v="0.52500000000000002"/>
  </r>
  <r>
    <x v="358"/>
    <x v="2"/>
    <n v="-5.27778E-2"/>
    <n v="0.52222199999999996"/>
  </r>
  <r>
    <x v="358"/>
    <x v="0"/>
    <n v="0.15"/>
    <n v="0.61666699999999997"/>
  </r>
  <r>
    <x v="358"/>
    <x v="2"/>
    <n v="-0.26666699999999999"/>
    <n v="0.43333300000000002"/>
  </r>
  <r>
    <x v="358"/>
    <x v="0"/>
    <n v="0.1875"/>
    <n v="0.75"/>
  </r>
  <r>
    <x v="358"/>
    <x v="2"/>
    <n v="-4.1369000000000003E-2"/>
    <n v="0.49196400000000001"/>
  </r>
  <r>
    <x v="358"/>
    <x v="2"/>
    <n v="-0.17222199999999999"/>
    <n v="0.53333299999999995"/>
  </r>
  <r>
    <x v="358"/>
    <x v="0"/>
    <n v="0.04"/>
    <n v="0.77"/>
  </r>
  <r>
    <x v="358"/>
    <x v="2"/>
    <n v="-5.6250000000000001E-2"/>
    <n v="0.4"/>
  </r>
  <r>
    <x v="358"/>
    <x v="2"/>
    <n v="-2.8750000000000001E-2"/>
    <n v="0.44"/>
  </r>
  <r>
    <x v="358"/>
    <x v="2"/>
    <n v="-0.204762"/>
    <n v="0.65714300000000003"/>
  </r>
  <r>
    <x v="359"/>
    <x v="0"/>
    <n v="0.26571400000000001"/>
    <n v="0.52"/>
  </r>
  <r>
    <x v="359"/>
    <x v="0"/>
    <n v="0.29285699999999998"/>
    <n v="0.38809500000000002"/>
  </r>
  <r>
    <x v="359"/>
    <x v="0"/>
    <n v="0.33333299999999999"/>
    <n v="0.51666699999999999"/>
  </r>
  <r>
    <x v="359"/>
    <x v="0"/>
    <n v="0.216667"/>
    <n v="0.66944400000000004"/>
  </r>
  <r>
    <x v="359"/>
    <x v="2"/>
    <n v="-0.15"/>
    <n v="0.341667"/>
  </r>
  <r>
    <x v="359"/>
    <x v="0"/>
    <n v="0.246257"/>
    <n v="0.38066"/>
  </r>
  <r>
    <x v="359"/>
    <x v="0"/>
    <n v="0.109722"/>
    <n v="0.466667"/>
  </r>
  <r>
    <x v="359"/>
    <x v="0"/>
    <n v="6.8384700000000007E-2"/>
    <n v="0.56651799999999997"/>
  </r>
  <r>
    <x v="359"/>
    <x v="2"/>
    <n v="-0.191667"/>
    <n v="0.56666700000000003"/>
  </r>
  <r>
    <x v="359"/>
    <x v="0"/>
    <n v="9.5312499999999994E-2"/>
    <n v="0.48125000000000001"/>
  </r>
  <r>
    <x v="359"/>
    <x v="0"/>
    <n v="0.2"/>
    <n v="0.2"/>
  </r>
  <r>
    <x v="359"/>
    <x v="0"/>
    <n v="0.38979599999999998"/>
    <n v="0.572959"/>
  </r>
  <r>
    <x v="359"/>
    <x v="0"/>
    <n v="0.30727300000000002"/>
    <n v="0.46"/>
  </r>
  <r>
    <x v="359"/>
    <x v="0"/>
    <n v="0.17499999999999999"/>
    <n v="0.45"/>
  </r>
  <r>
    <x v="359"/>
    <x v="0"/>
    <n v="0.1"/>
    <n v="0.3"/>
  </r>
  <r>
    <x v="359"/>
    <x v="0"/>
    <n v="0.187613"/>
    <n v="0.63363800000000003"/>
  </r>
  <r>
    <x v="359"/>
    <x v="0"/>
    <n v="0.1125"/>
    <n v="0.28749999999999998"/>
  </r>
  <r>
    <x v="359"/>
    <x v="2"/>
    <n v="-2.0833299999999999E-2"/>
    <n v="0.48583300000000001"/>
  </r>
  <r>
    <x v="359"/>
    <x v="0"/>
    <n v="0.27878799999999998"/>
    <n v="0.46818199999999999"/>
  </r>
  <r>
    <x v="359"/>
    <x v="0"/>
    <n v="0.36706299999999997"/>
    <n v="0.45317499999999999"/>
  </r>
  <r>
    <x v="359"/>
    <x v="2"/>
    <n v="-0.05"/>
    <n v="0.3"/>
  </r>
  <r>
    <x v="359"/>
    <x v="2"/>
    <n v="-0.4"/>
    <n v="0.8"/>
  </r>
  <r>
    <x v="359"/>
    <x v="2"/>
    <n v="-0.73333300000000001"/>
    <n v="0.88888900000000004"/>
  </r>
  <r>
    <x v="359"/>
    <x v="2"/>
    <n v="-0.5"/>
    <n v="0.5"/>
  </r>
  <r>
    <x v="359"/>
    <x v="0"/>
    <n v="0.428869"/>
    <n v="0.33333299999999999"/>
  </r>
  <r>
    <x v="359"/>
    <x v="0"/>
    <n v="0.5"/>
    <n v="0.67500000000000004"/>
  </r>
  <r>
    <x v="359"/>
    <x v="0"/>
    <n v="9.8412700000000006E-2"/>
    <n v="0.30476199999999998"/>
  </r>
  <r>
    <x v="359"/>
    <x v="0"/>
    <n v="0.26666699999999999"/>
    <n v="0.43333300000000002"/>
  </r>
  <r>
    <x v="359"/>
    <x v="0"/>
    <n v="0.13833300000000001"/>
    <n v="0.28000000000000003"/>
  </r>
  <r>
    <x v="359"/>
    <x v="0"/>
    <n v="0.50555600000000001"/>
    <n v="0.66666700000000001"/>
  </r>
  <r>
    <x v="359"/>
    <x v="2"/>
    <n v="-0.05"/>
    <n v="0.6"/>
  </r>
  <r>
    <x v="359"/>
    <x v="0"/>
    <n v="4.5454500000000002E-2"/>
    <n v="0.65151499999999996"/>
  </r>
  <r>
    <x v="359"/>
    <x v="2"/>
    <n v="-0.46875"/>
    <n v="0.625"/>
  </r>
  <r>
    <x v="359"/>
    <x v="2"/>
    <n v="-0.15"/>
    <n v="0.5"/>
  </r>
  <r>
    <x v="359"/>
    <x v="0"/>
    <n v="1"/>
    <n v="0.76666699999999999"/>
  </r>
  <r>
    <x v="359"/>
    <x v="1"/>
    <n v="0"/>
    <n v="0"/>
  </r>
  <r>
    <x v="359"/>
    <x v="1"/>
    <n v="0"/>
    <n v="0"/>
  </r>
  <r>
    <x v="359"/>
    <x v="2"/>
    <n v="-0.28999999999999998"/>
    <n v="0.65500000000000003"/>
  </r>
  <r>
    <x v="359"/>
    <x v="0"/>
    <n v="0.26571400000000001"/>
    <n v="0.52"/>
  </r>
  <r>
    <x v="359"/>
    <x v="0"/>
    <n v="0.29285699999999998"/>
    <n v="0.38809500000000002"/>
  </r>
  <r>
    <x v="359"/>
    <x v="0"/>
    <n v="0.33333299999999999"/>
    <n v="0.51666699999999999"/>
  </r>
  <r>
    <x v="359"/>
    <x v="0"/>
    <n v="0.216667"/>
    <n v="0.66944400000000004"/>
  </r>
  <r>
    <x v="359"/>
    <x v="2"/>
    <n v="-0.15"/>
    <n v="0.341667"/>
  </r>
  <r>
    <x v="359"/>
    <x v="0"/>
    <n v="0.246257"/>
    <n v="0.38066"/>
  </r>
  <r>
    <x v="359"/>
    <x v="0"/>
    <n v="0.109722"/>
    <n v="0.466667"/>
  </r>
  <r>
    <x v="359"/>
    <x v="0"/>
    <n v="6.8384700000000007E-2"/>
    <n v="0.56651799999999997"/>
  </r>
  <r>
    <x v="359"/>
    <x v="2"/>
    <n v="-0.191667"/>
    <n v="0.56666700000000003"/>
  </r>
  <r>
    <x v="359"/>
    <x v="0"/>
    <n v="9.5312499999999994E-2"/>
    <n v="0.48125000000000001"/>
  </r>
  <r>
    <x v="359"/>
    <x v="0"/>
    <n v="0.2"/>
    <n v="0.2"/>
  </r>
  <r>
    <x v="359"/>
    <x v="0"/>
    <n v="0.38979599999999998"/>
    <n v="0.572959"/>
  </r>
  <r>
    <x v="359"/>
    <x v="0"/>
    <n v="0.30727300000000002"/>
    <n v="0.46"/>
  </r>
  <r>
    <x v="359"/>
    <x v="0"/>
    <n v="0.17499999999999999"/>
    <n v="0.45"/>
  </r>
  <r>
    <x v="359"/>
    <x v="0"/>
    <n v="0.1"/>
    <n v="0.3"/>
  </r>
  <r>
    <x v="359"/>
    <x v="0"/>
    <n v="0.187613"/>
    <n v="0.63363800000000003"/>
  </r>
  <r>
    <x v="359"/>
    <x v="0"/>
    <n v="0.1125"/>
    <n v="0.28749999999999998"/>
  </r>
  <r>
    <x v="359"/>
    <x v="2"/>
    <n v="-2.0833299999999999E-2"/>
    <n v="0.48583300000000001"/>
  </r>
  <r>
    <x v="359"/>
    <x v="0"/>
    <n v="0.27878799999999998"/>
    <n v="0.46818199999999999"/>
  </r>
  <r>
    <x v="359"/>
    <x v="0"/>
    <n v="0.36706299999999997"/>
    <n v="0.45317499999999999"/>
  </r>
  <r>
    <x v="359"/>
    <x v="2"/>
    <n v="-0.05"/>
    <n v="0.3"/>
  </r>
  <r>
    <x v="359"/>
    <x v="2"/>
    <n v="-0.4"/>
    <n v="0.8"/>
  </r>
  <r>
    <x v="359"/>
    <x v="2"/>
    <n v="-0.73333300000000001"/>
    <n v="0.88888900000000004"/>
  </r>
  <r>
    <x v="359"/>
    <x v="2"/>
    <n v="-0.5"/>
    <n v="0.5"/>
  </r>
  <r>
    <x v="359"/>
    <x v="0"/>
    <n v="0.428869"/>
    <n v="0.33333299999999999"/>
  </r>
  <r>
    <x v="359"/>
    <x v="0"/>
    <n v="0.5"/>
    <n v="0.67500000000000004"/>
  </r>
  <r>
    <x v="359"/>
    <x v="0"/>
    <n v="9.8412700000000006E-2"/>
    <n v="0.30476199999999998"/>
  </r>
  <r>
    <x v="359"/>
    <x v="0"/>
    <n v="0.26666699999999999"/>
    <n v="0.43333300000000002"/>
  </r>
  <r>
    <x v="359"/>
    <x v="0"/>
    <n v="0.13833300000000001"/>
    <n v="0.28000000000000003"/>
  </r>
  <r>
    <x v="359"/>
    <x v="0"/>
    <n v="0.50555600000000001"/>
    <n v="0.66666700000000001"/>
  </r>
  <r>
    <x v="359"/>
    <x v="2"/>
    <n v="-0.05"/>
    <n v="0.6"/>
  </r>
  <r>
    <x v="359"/>
    <x v="0"/>
    <n v="4.5454500000000002E-2"/>
    <n v="0.65151499999999996"/>
  </r>
  <r>
    <x v="359"/>
    <x v="2"/>
    <n v="-0.46875"/>
    <n v="0.625"/>
  </r>
  <r>
    <x v="359"/>
    <x v="2"/>
    <n v="-0.15"/>
    <n v="0.5"/>
  </r>
  <r>
    <x v="359"/>
    <x v="0"/>
    <n v="1"/>
    <n v="0.76666699999999999"/>
  </r>
  <r>
    <x v="359"/>
    <x v="1"/>
    <n v="0"/>
    <n v="0"/>
  </r>
  <r>
    <x v="359"/>
    <x v="1"/>
    <n v="0"/>
    <n v="0"/>
  </r>
  <r>
    <x v="359"/>
    <x v="2"/>
    <n v="-0.28999999999999998"/>
    <n v="0.65500000000000003"/>
  </r>
  <r>
    <x v="360"/>
    <x v="0"/>
    <n v="8.4259299999999995E-2"/>
    <n v="0.30740699999999999"/>
  </r>
  <r>
    <x v="360"/>
    <x v="2"/>
    <n v="-0.1"/>
    <n v="0.35"/>
  </r>
  <r>
    <x v="360"/>
    <x v="0"/>
    <n v="0.5"/>
    <n v="0.625"/>
  </r>
  <r>
    <x v="360"/>
    <x v="2"/>
    <n v="-0.1"/>
    <n v="0.58333299999999999"/>
  </r>
  <r>
    <x v="360"/>
    <x v="0"/>
    <n v="0.37662299999999999"/>
    <n v="0.67922099999999996"/>
  </r>
  <r>
    <x v="360"/>
    <x v="1"/>
    <n v="0"/>
    <n v="0"/>
  </r>
  <r>
    <x v="360"/>
    <x v="1"/>
    <n v="0"/>
    <n v="0"/>
  </r>
  <r>
    <x v="360"/>
    <x v="0"/>
    <n v="0.5"/>
    <n v="0.5"/>
  </r>
  <r>
    <x v="360"/>
    <x v="0"/>
    <n v="0.39500000000000002"/>
    <n v="0.4"/>
  </r>
  <r>
    <x v="360"/>
    <x v="0"/>
    <n v="0.48352299999999998"/>
    <n v="0.58090900000000001"/>
  </r>
  <r>
    <x v="360"/>
    <x v="1"/>
    <n v="0"/>
    <n v="0"/>
  </r>
  <r>
    <x v="360"/>
    <x v="0"/>
    <n v="0.5"/>
    <n v="0.9"/>
  </r>
  <r>
    <x v="360"/>
    <x v="0"/>
    <n v="6.8181800000000001E-2"/>
    <n v="0.477273"/>
  </r>
  <r>
    <x v="360"/>
    <x v="0"/>
    <n v="0.5"/>
    <n v="0.5"/>
  </r>
  <r>
    <x v="360"/>
    <x v="1"/>
    <n v="0"/>
    <n v="0"/>
  </r>
  <r>
    <x v="360"/>
    <x v="1"/>
    <n v="0"/>
    <n v="0"/>
  </r>
  <r>
    <x v="360"/>
    <x v="1"/>
    <n v="0"/>
    <n v="0"/>
  </r>
  <r>
    <x v="360"/>
    <x v="0"/>
    <n v="0.3125"/>
    <n v="0.3"/>
  </r>
  <r>
    <x v="360"/>
    <x v="1"/>
    <n v="0"/>
    <n v="0"/>
  </r>
  <r>
    <x v="360"/>
    <x v="1"/>
    <n v="0"/>
    <n v="0"/>
  </r>
  <r>
    <x v="360"/>
    <x v="1"/>
    <n v="0"/>
    <n v="0"/>
  </r>
  <r>
    <x v="360"/>
    <x v="0"/>
    <n v="0.33333299999999999"/>
    <n v="0.66666700000000001"/>
  </r>
  <r>
    <x v="360"/>
    <x v="1"/>
    <n v="0"/>
    <n v="0"/>
  </r>
  <r>
    <x v="360"/>
    <x v="0"/>
    <n v="0.35714299999999999"/>
    <n v="0.53571400000000002"/>
  </r>
  <r>
    <x v="360"/>
    <x v="0"/>
    <n v="0.7"/>
    <n v="0.6"/>
  </r>
  <r>
    <x v="360"/>
    <x v="1"/>
    <n v="0"/>
    <n v="0"/>
  </r>
  <r>
    <x v="360"/>
    <x v="0"/>
    <n v="1"/>
    <n v="1"/>
  </r>
  <r>
    <x v="360"/>
    <x v="0"/>
    <n v="0.6"/>
    <n v="1"/>
  </r>
  <r>
    <x v="360"/>
    <x v="0"/>
    <n v="0.32272699999999999"/>
    <n v="0.62992400000000004"/>
  </r>
  <r>
    <x v="360"/>
    <x v="0"/>
    <n v="0.24166699999999999"/>
    <n v="0.35555599999999998"/>
  </r>
  <r>
    <x v="360"/>
    <x v="0"/>
    <n v="0.26250000000000001"/>
    <n v="0.4"/>
  </r>
  <r>
    <x v="360"/>
    <x v="0"/>
    <n v="0.5"/>
    <n v="0.5"/>
  </r>
  <r>
    <x v="360"/>
    <x v="2"/>
    <n v="-1.95391E-2"/>
    <n v="0.38718399999999997"/>
  </r>
  <r>
    <x v="360"/>
    <x v="0"/>
    <n v="0.30606100000000003"/>
    <n v="0.55075799999999997"/>
  </r>
  <r>
    <x v="360"/>
    <x v="0"/>
    <n v="0.33333299999999999"/>
    <n v="0.341667"/>
  </r>
  <r>
    <x v="360"/>
    <x v="0"/>
    <n v="0.5"/>
    <n v="0.5"/>
  </r>
  <r>
    <x v="360"/>
    <x v="2"/>
    <n v="-0.155556"/>
    <n v="0.68888899999999997"/>
  </r>
  <r>
    <x v="360"/>
    <x v="1"/>
    <n v="0"/>
    <n v="0"/>
  </r>
  <r>
    <x v="361"/>
    <x v="1"/>
    <n v="0"/>
    <n v="0"/>
  </r>
  <r>
    <x v="361"/>
    <x v="0"/>
    <n v="0.7"/>
    <n v="0.6"/>
  </r>
  <r>
    <x v="361"/>
    <x v="0"/>
    <n v="0.7"/>
    <n v="0.6"/>
  </r>
  <r>
    <x v="361"/>
    <x v="2"/>
    <n v="-0.22777800000000001"/>
    <n v="0.34444399999999997"/>
  </r>
  <r>
    <x v="361"/>
    <x v="2"/>
    <n v="-0.18787899999999999"/>
    <n v="0.37373699999999999"/>
  </r>
  <r>
    <x v="361"/>
    <x v="0"/>
    <n v="0.6"/>
    <n v="1"/>
  </r>
  <r>
    <x v="361"/>
    <x v="0"/>
    <n v="0.35"/>
    <n v="0.65"/>
  </r>
  <r>
    <x v="361"/>
    <x v="0"/>
    <n v="1.3468000000000001E-2"/>
    <n v="0.37112800000000001"/>
  </r>
  <r>
    <x v="361"/>
    <x v="2"/>
    <n v="-3.7662300000000003E-2"/>
    <n v="0.62207800000000002"/>
  </r>
  <r>
    <x v="361"/>
    <x v="0"/>
    <n v="0.75"/>
    <n v="0.75"/>
  </r>
  <r>
    <x v="361"/>
    <x v="1"/>
    <n v="0"/>
    <n v="0.5"/>
  </r>
  <r>
    <x v="361"/>
    <x v="0"/>
    <n v="0.5"/>
    <n v="0.625"/>
  </r>
  <r>
    <x v="361"/>
    <x v="0"/>
    <n v="0.7"/>
    <n v="0.38333299999999998"/>
  </r>
  <r>
    <x v="361"/>
    <x v="0"/>
    <n v="0.51"/>
    <n v="0.33"/>
  </r>
  <r>
    <x v="361"/>
    <x v="2"/>
    <n v="-7.7839400000000003E-2"/>
    <n v="0.54096100000000003"/>
  </r>
  <r>
    <x v="361"/>
    <x v="1"/>
    <n v="0"/>
    <n v="0"/>
  </r>
  <r>
    <x v="361"/>
    <x v="0"/>
    <n v="0.2"/>
    <n v="0.2"/>
  </r>
  <r>
    <x v="361"/>
    <x v="1"/>
    <n v="0"/>
    <n v="0"/>
  </r>
  <r>
    <x v="361"/>
    <x v="2"/>
    <n v="-0.15"/>
    <n v="0.4"/>
  </r>
  <r>
    <x v="361"/>
    <x v="0"/>
    <n v="0.5"/>
    <n v="0.5"/>
  </r>
  <r>
    <x v="361"/>
    <x v="0"/>
    <n v="0.104167"/>
    <n v="0.77083299999999999"/>
  </r>
  <r>
    <x v="361"/>
    <x v="0"/>
    <n v="0.55000000000000004"/>
    <n v="0.75"/>
  </r>
  <r>
    <x v="361"/>
    <x v="0"/>
    <n v="0.8"/>
    <n v="0.75"/>
  </r>
  <r>
    <x v="361"/>
    <x v="0"/>
    <n v="0.5"/>
    <n v="0.6"/>
  </r>
  <r>
    <x v="361"/>
    <x v="1"/>
    <n v="0"/>
    <n v="0"/>
  </r>
  <r>
    <x v="361"/>
    <x v="0"/>
    <n v="0.5"/>
    <n v="0.5"/>
  </r>
  <r>
    <x v="361"/>
    <x v="1"/>
    <n v="0"/>
    <n v="0"/>
  </r>
  <r>
    <x v="361"/>
    <x v="0"/>
    <n v="0.6"/>
    <n v="1"/>
  </r>
  <r>
    <x v="361"/>
    <x v="0"/>
    <n v="0.72499999999999998"/>
    <n v="0.9"/>
  </r>
  <r>
    <x v="361"/>
    <x v="0"/>
    <n v="1"/>
    <n v="1"/>
  </r>
  <r>
    <x v="361"/>
    <x v="0"/>
    <n v="1"/>
    <n v="1"/>
  </r>
  <r>
    <x v="361"/>
    <x v="0"/>
    <n v="0.8"/>
    <n v="0.75"/>
  </r>
  <r>
    <x v="361"/>
    <x v="0"/>
    <n v="0.41212100000000002"/>
    <n v="0.68484800000000001"/>
  </r>
  <r>
    <x v="361"/>
    <x v="2"/>
    <n v="-8.7878800000000007E-2"/>
    <n v="0.451515"/>
  </r>
  <r>
    <x v="361"/>
    <x v="1"/>
    <n v="0"/>
    <n v="0"/>
  </r>
  <r>
    <x v="361"/>
    <x v="0"/>
    <n v="0.5"/>
    <n v="0.61250000000000004"/>
  </r>
  <r>
    <x v="361"/>
    <x v="0"/>
    <n v="0.42222199999999999"/>
    <n v="0.7"/>
  </r>
  <r>
    <x v="361"/>
    <x v="1"/>
    <n v="0"/>
    <n v="0.5"/>
  </r>
  <r>
    <x v="361"/>
    <x v="0"/>
    <n v="0.35"/>
    <n v="0.55000000000000004"/>
  </r>
  <r>
    <x v="362"/>
    <x v="0"/>
    <n v="0.13402800000000001"/>
    <n v="0.58632499999999999"/>
  </r>
  <r>
    <x v="362"/>
    <x v="0"/>
    <n v="1"/>
    <n v="0.3"/>
  </r>
  <r>
    <x v="362"/>
    <x v="1"/>
    <n v="0"/>
    <n v="0"/>
  </r>
  <r>
    <x v="362"/>
    <x v="0"/>
    <n v="0.5"/>
    <n v="0.6"/>
  </r>
  <r>
    <x v="362"/>
    <x v="0"/>
    <n v="0.22500000000000001"/>
    <n v="0.3"/>
  </r>
  <r>
    <x v="362"/>
    <x v="0"/>
    <n v="0.1"/>
    <n v="0.58750000000000002"/>
  </r>
  <r>
    <x v="362"/>
    <x v="0"/>
    <n v="0.13666700000000001"/>
    <n v="0.46"/>
  </r>
  <r>
    <x v="362"/>
    <x v="2"/>
    <n v="-8.3333299999999999E-2"/>
    <n v="0.45"/>
  </r>
  <r>
    <x v="362"/>
    <x v="2"/>
    <n v="-9.5535700000000001E-2"/>
    <n v="0.46696399999999999"/>
  </r>
  <r>
    <x v="362"/>
    <x v="0"/>
    <n v="6.9444400000000003E-2"/>
    <n v="0.36666700000000002"/>
  </r>
  <r>
    <x v="362"/>
    <x v="2"/>
    <n v="-8.7499999999999994E-2"/>
    <n v="0.25"/>
  </r>
  <r>
    <x v="362"/>
    <x v="2"/>
    <n v="-0.02"/>
    <n v="0.65333300000000005"/>
  </r>
  <r>
    <x v="362"/>
    <x v="2"/>
    <n v="-0.5"/>
    <n v="0.95"/>
  </r>
  <r>
    <x v="362"/>
    <x v="0"/>
    <n v="0.1"/>
    <n v="0.4"/>
  </r>
  <r>
    <x v="362"/>
    <x v="0"/>
    <n v="0.32500000000000001"/>
    <n v="0.45833299999999999"/>
  </r>
  <r>
    <x v="362"/>
    <x v="1"/>
    <n v="0"/>
    <n v="0.216667"/>
  </r>
  <r>
    <x v="362"/>
    <x v="0"/>
    <n v="0.13601199999999999"/>
    <n v="0.53601200000000004"/>
  </r>
  <r>
    <x v="362"/>
    <x v="0"/>
    <n v="7.6041700000000004E-2"/>
    <n v="0.46250000000000002"/>
  </r>
  <r>
    <x v="362"/>
    <x v="1"/>
    <n v="0"/>
    <n v="0.1"/>
  </r>
  <r>
    <x v="362"/>
    <x v="1"/>
    <n v="0"/>
    <n v="0"/>
  </r>
  <r>
    <x v="362"/>
    <x v="2"/>
    <n v="-7.4999999999999997E-2"/>
    <n v="0.41249999999999998"/>
  </r>
  <r>
    <x v="362"/>
    <x v="0"/>
    <n v="0.14583299999999999"/>
    <n v="0.52708299999999997"/>
  </r>
  <r>
    <x v="362"/>
    <x v="0"/>
    <n v="0.05"/>
    <n v="0.25"/>
  </r>
  <r>
    <x v="362"/>
    <x v="2"/>
    <n v="-7.2023799999999999E-2"/>
    <n v="0.49285699999999999"/>
  </r>
  <r>
    <x v="362"/>
    <x v="0"/>
    <n v="1.8749999999999999E-2"/>
    <n v="0.26666699999999999"/>
  </r>
  <r>
    <x v="362"/>
    <x v="2"/>
    <n v="-0.65"/>
    <n v="0.55000000000000004"/>
  </r>
  <r>
    <x v="362"/>
    <x v="1"/>
    <n v="0"/>
    <n v="0"/>
  </r>
  <r>
    <x v="362"/>
    <x v="0"/>
    <n v="0.35"/>
    <n v="0.36666700000000002"/>
  </r>
  <r>
    <x v="362"/>
    <x v="0"/>
    <n v="0.5"/>
    <n v="0.85"/>
  </r>
  <r>
    <x v="362"/>
    <x v="2"/>
    <n v="-0.25"/>
    <n v="0.25"/>
  </r>
  <r>
    <x v="362"/>
    <x v="0"/>
    <n v="0.14166699999999999"/>
    <n v="0.63749999999999996"/>
  </r>
  <r>
    <x v="362"/>
    <x v="1"/>
    <n v="0"/>
    <n v="0"/>
  </r>
  <r>
    <x v="362"/>
    <x v="1"/>
    <n v="0"/>
    <n v="0"/>
  </r>
  <r>
    <x v="362"/>
    <x v="2"/>
    <n v="-1"/>
    <n v="1"/>
  </r>
  <r>
    <x v="362"/>
    <x v="0"/>
    <n v="0.65"/>
    <n v="0.82499999999999996"/>
  </r>
  <r>
    <x v="362"/>
    <x v="1"/>
    <n v="0"/>
    <n v="0"/>
  </r>
  <r>
    <x v="362"/>
    <x v="1"/>
    <n v="0"/>
    <n v="0"/>
  </r>
  <r>
    <x v="362"/>
    <x v="1"/>
    <n v="0"/>
    <n v="6.6666699999999995E-2"/>
  </r>
  <r>
    <x v="362"/>
    <x v="0"/>
    <n v="0.52916700000000005"/>
    <n v="0.71666700000000005"/>
  </r>
  <r>
    <x v="362"/>
    <x v="0"/>
    <n v="0.45200000000000001"/>
    <n v="0.76800000000000002"/>
  </r>
  <r>
    <x v="363"/>
    <x v="2"/>
    <n v="-2.63889E-2"/>
    <n v="0.723611"/>
  </r>
  <r>
    <x v="363"/>
    <x v="2"/>
    <n v="-0.1"/>
    <n v="0.47499999999999998"/>
  </r>
  <r>
    <x v="363"/>
    <x v="0"/>
    <n v="0.22500000000000001"/>
    <n v="0.57499999999999996"/>
  </r>
  <r>
    <x v="363"/>
    <x v="2"/>
    <n v="-5.33333E-2"/>
    <n v="0.35666700000000001"/>
  </r>
  <r>
    <x v="363"/>
    <x v="0"/>
    <n v="0.20833299999999999"/>
    <n v="0.4"/>
  </r>
  <r>
    <x v="363"/>
    <x v="0"/>
    <n v="0.05"/>
    <n v="0.73"/>
  </r>
  <r>
    <x v="363"/>
    <x v="0"/>
    <n v="0.3"/>
    <n v="0.6"/>
  </r>
  <r>
    <x v="363"/>
    <x v="0"/>
    <n v="0.42083300000000001"/>
    <n v="0.75"/>
  </r>
  <r>
    <x v="363"/>
    <x v="0"/>
    <n v="0.315278"/>
    <n v="0.64444400000000002"/>
  </r>
  <r>
    <x v="363"/>
    <x v="0"/>
    <n v="0.37"/>
    <n v="0.64500000000000002"/>
  </r>
  <r>
    <x v="363"/>
    <x v="0"/>
    <n v="0.16666700000000001"/>
    <n v="0.5"/>
  </r>
  <r>
    <x v="363"/>
    <x v="0"/>
    <n v="7.4999999999999997E-2"/>
    <n v="0.47499999999999998"/>
  </r>
  <r>
    <x v="363"/>
    <x v="0"/>
    <n v="7.6190499999999994E-2"/>
    <n v="0.41190500000000002"/>
  </r>
  <r>
    <x v="363"/>
    <x v="2"/>
    <n v="-0.3"/>
    <n v="0.4"/>
  </r>
  <r>
    <x v="363"/>
    <x v="2"/>
    <n v="-0.183333"/>
    <n v="0.6"/>
  </r>
  <r>
    <x v="363"/>
    <x v="0"/>
    <n v="2.5000000000000001E-2"/>
    <n v="0.8"/>
  </r>
  <r>
    <x v="363"/>
    <x v="2"/>
    <n v="-4.4444400000000002E-2"/>
    <n v="0.55092600000000003"/>
  </r>
  <r>
    <x v="363"/>
    <x v="0"/>
    <n v="0.10625"/>
    <n v="0.48749999999999999"/>
  </r>
  <r>
    <x v="363"/>
    <x v="0"/>
    <n v="5.5500000000000002E-17"/>
    <n v="0.63333300000000003"/>
  </r>
  <r>
    <x v="363"/>
    <x v="1"/>
    <n v="0"/>
    <n v="0"/>
  </r>
  <r>
    <x v="363"/>
    <x v="0"/>
    <n v="0.1875"/>
    <n v="0.46875"/>
  </r>
  <r>
    <x v="363"/>
    <x v="2"/>
    <n v="-0.16666700000000001"/>
    <n v="0.23333300000000001"/>
  </r>
  <r>
    <x v="363"/>
    <x v="2"/>
    <n v="-0.125"/>
    <n v="0.44444400000000001"/>
  </r>
  <r>
    <x v="363"/>
    <x v="1"/>
    <n v="0"/>
    <n v="0"/>
  </r>
  <r>
    <x v="363"/>
    <x v="0"/>
    <n v="0.214286"/>
    <n v="0.37142900000000001"/>
  </r>
  <r>
    <x v="363"/>
    <x v="0"/>
    <n v="0.16500000000000001"/>
    <n v="0.33166699999999999"/>
  </r>
  <r>
    <x v="363"/>
    <x v="0"/>
    <n v="0.26666699999999999"/>
    <n v="0.36111100000000002"/>
  </r>
  <r>
    <x v="363"/>
    <x v="0"/>
    <n v="0.45"/>
    <n v="0.95"/>
  </r>
  <r>
    <x v="363"/>
    <x v="0"/>
    <n v="0.43333300000000002"/>
    <n v="0.55555600000000005"/>
  </r>
  <r>
    <x v="363"/>
    <x v="2"/>
    <n v="-0.15"/>
    <n v="0.59166700000000005"/>
  </r>
  <r>
    <x v="363"/>
    <x v="1"/>
    <n v="0"/>
    <n v="0"/>
  </r>
  <r>
    <x v="363"/>
    <x v="2"/>
    <n v="-0.2"/>
    <n v="0.69166700000000003"/>
  </r>
  <r>
    <x v="363"/>
    <x v="0"/>
    <n v="0.48333300000000001"/>
    <n v="0.55833299999999997"/>
  </r>
  <r>
    <x v="363"/>
    <x v="1"/>
    <n v="0"/>
    <n v="0"/>
  </r>
  <r>
    <x v="363"/>
    <x v="1"/>
    <n v="0"/>
    <n v="0"/>
  </r>
  <r>
    <x v="363"/>
    <x v="0"/>
    <n v="0.8"/>
    <n v="0.75"/>
  </r>
  <r>
    <x v="363"/>
    <x v="0"/>
    <n v="0.15"/>
    <n v="0.3"/>
  </r>
  <r>
    <x v="363"/>
    <x v="2"/>
    <n v="-0.1"/>
    <n v="0.66666700000000001"/>
  </r>
  <r>
    <x v="363"/>
    <x v="1"/>
    <n v="0"/>
    <n v="0"/>
  </r>
  <r>
    <x v="364"/>
    <x v="2"/>
    <n v="-1.2500000000000001E-2"/>
    <n v="0.50833300000000003"/>
  </r>
  <r>
    <x v="364"/>
    <x v="0"/>
    <n v="0.375"/>
    <n v="0.42499999999999999"/>
  </r>
  <r>
    <x v="364"/>
    <x v="2"/>
    <n v="-0.625"/>
    <n v="1"/>
  </r>
  <r>
    <x v="364"/>
    <x v="0"/>
    <n v="0.5"/>
    <n v="0.75"/>
  </r>
  <r>
    <x v="364"/>
    <x v="0"/>
    <n v="0.61666699999999997"/>
    <n v="0.79166700000000001"/>
  </r>
  <r>
    <x v="364"/>
    <x v="2"/>
    <n v="-8.3333299999999999E-2"/>
    <n v="0.11666700000000001"/>
  </r>
  <r>
    <x v="364"/>
    <x v="2"/>
    <n v="-6.7255899999999993E-2"/>
    <n v="0.52180099999999996"/>
  </r>
  <r>
    <x v="364"/>
    <x v="2"/>
    <n v="-0.22500000000000001"/>
    <n v="0.45"/>
  </r>
  <r>
    <x v="364"/>
    <x v="0"/>
    <n v="0.42777799999999999"/>
    <n v="0.661111"/>
  </r>
  <r>
    <x v="364"/>
    <x v="0"/>
    <n v="0.7"/>
    <n v="0.6"/>
  </r>
  <r>
    <x v="364"/>
    <x v="2"/>
    <n v="-6.6666699999999995E-2"/>
    <n v="0.59166700000000005"/>
  </r>
  <r>
    <x v="364"/>
    <x v="1"/>
    <n v="0"/>
    <n v="0"/>
  </r>
  <r>
    <x v="364"/>
    <x v="1"/>
    <n v="0"/>
    <n v="0"/>
  </r>
  <r>
    <x v="364"/>
    <x v="0"/>
    <n v="0.8"/>
    <n v="0.75"/>
  </r>
  <r>
    <x v="364"/>
    <x v="0"/>
    <n v="1"/>
    <n v="1"/>
  </r>
  <r>
    <x v="364"/>
    <x v="0"/>
    <n v="0.57499999999999996"/>
    <n v="0.7"/>
  </r>
  <r>
    <x v="364"/>
    <x v="2"/>
    <n v="-1"/>
    <n v="1"/>
  </r>
  <r>
    <x v="364"/>
    <x v="0"/>
    <n v="0.3"/>
    <n v="0"/>
  </r>
  <r>
    <x v="364"/>
    <x v="0"/>
    <n v="0.217857"/>
    <n v="0.62222200000000005"/>
  </r>
  <r>
    <x v="364"/>
    <x v="1"/>
    <n v="0"/>
    <n v="0"/>
  </r>
  <r>
    <x v="364"/>
    <x v="1"/>
    <n v="0"/>
    <n v="0"/>
  </r>
  <r>
    <x v="364"/>
    <x v="0"/>
    <n v="0.7"/>
    <n v="0.6"/>
  </r>
  <r>
    <x v="364"/>
    <x v="0"/>
    <n v="1"/>
    <n v="1"/>
  </r>
  <r>
    <x v="364"/>
    <x v="2"/>
    <n v="-0.105833"/>
    <n v="0.42666700000000002"/>
  </r>
  <r>
    <x v="364"/>
    <x v="1"/>
    <n v="0"/>
    <n v="0.53333299999999995"/>
  </r>
  <r>
    <x v="364"/>
    <x v="2"/>
    <n v="-0.5"/>
    <n v="0.35"/>
  </r>
  <r>
    <x v="364"/>
    <x v="0"/>
    <n v="0.265795"/>
    <n v="0.451818"/>
  </r>
  <r>
    <x v="364"/>
    <x v="1"/>
    <n v="0"/>
    <n v="0.43333300000000002"/>
  </r>
  <r>
    <x v="364"/>
    <x v="0"/>
    <n v="0.209091"/>
    <n v="0.51363599999999998"/>
  </r>
  <r>
    <x v="364"/>
    <x v="0"/>
    <n v="0.2"/>
    <n v="0.3"/>
  </r>
  <r>
    <x v="364"/>
    <x v="2"/>
    <n v="-0.25"/>
    <n v="0.25"/>
  </r>
  <r>
    <x v="364"/>
    <x v="1"/>
    <n v="0"/>
    <n v="0"/>
  </r>
  <r>
    <x v="364"/>
    <x v="2"/>
    <n v="-0.2"/>
    <n v="0.2"/>
  </r>
  <r>
    <x v="364"/>
    <x v="2"/>
    <n v="-0.28181800000000001"/>
    <n v="0.56060600000000005"/>
  </r>
  <r>
    <x v="364"/>
    <x v="1"/>
    <n v="0"/>
    <n v="0"/>
  </r>
  <r>
    <x v="364"/>
    <x v="0"/>
    <n v="0.5"/>
    <n v="0.6"/>
  </r>
  <r>
    <x v="364"/>
    <x v="2"/>
    <n v="-0.16666700000000001"/>
    <n v="0.5"/>
  </r>
  <r>
    <x v="364"/>
    <x v="0"/>
    <n v="0.17499999999999999"/>
    <n v="0.58333299999999999"/>
  </r>
  <r>
    <x v="364"/>
    <x v="0"/>
    <n v="0.248611"/>
    <n v="0.3"/>
  </r>
  <r>
    <x v="364"/>
    <x v="2"/>
    <n v="-0.05"/>
    <n v="0.3"/>
  </r>
  <r>
    <x v="365"/>
    <x v="2"/>
    <n v="-0.2"/>
    <n v="0.61666699999999997"/>
  </r>
  <r>
    <x v="365"/>
    <x v="2"/>
    <n v="-0.4"/>
    <n v="0.68"/>
  </r>
  <r>
    <x v="365"/>
    <x v="0"/>
    <n v="0.126667"/>
    <n v="0.37"/>
  </r>
  <r>
    <x v="365"/>
    <x v="0"/>
    <n v="0.23333300000000001"/>
    <n v="0.76666699999999999"/>
  </r>
  <r>
    <x v="365"/>
    <x v="0"/>
    <n v="0.28749999999999998"/>
    <n v="0.46562500000000001"/>
  </r>
  <r>
    <x v="365"/>
    <x v="0"/>
    <n v="0.28000000000000003"/>
    <n v="0.52"/>
  </r>
  <r>
    <x v="365"/>
    <x v="0"/>
    <n v="6.6666699999999995E-2"/>
    <n v="0.54166700000000001"/>
  </r>
  <r>
    <x v="365"/>
    <x v="2"/>
    <n v="-0.58499999999999996"/>
    <n v="0.6"/>
  </r>
  <r>
    <x v="365"/>
    <x v="2"/>
    <n v="-0.13"/>
    <n v="0.57499999999999996"/>
  </r>
  <r>
    <x v="365"/>
    <x v="0"/>
    <n v="0.05"/>
    <n v="0.26250000000000001"/>
  </r>
  <r>
    <x v="365"/>
    <x v="2"/>
    <n v="-0.49404799999999999"/>
    <n v="0.62976200000000004"/>
  </r>
  <r>
    <x v="365"/>
    <x v="0"/>
    <n v="0.42916700000000002"/>
    <n v="0.46875"/>
  </r>
  <r>
    <x v="365"/>
    <x v="0"/>
    <n v="9.375E-2"/>
    <n v="0.21875"/>
  </r>
  <r>
    <x v="365"/>
    <x v="1"/>
    <n v="0"/>
    <n v="0.16"/>
  </r>
  <r>
    <x v="365"/>
    <x v="2"/>
    <n v="-4.3333299999999998E-2"/>
    <n v="0.56333299999999997"/>
  </r>
  <r>
    <x v="365"/>
    <x v="0"/>
    <n v="6.0714299999999999E-2"/>
    <n v="0.49642900000000001"/>
  </r>
  <r>
    <x v="365"/>
    <x v="0"/>
    <n v="5.5555599999999997E-2"/>
    <n v="0.61904800000000004"/>
  </r>
  <r>
    <x v="365"/>
    <x v="2"/>
    <n v="-0.5"/>
    <n v="0.6"/>
  </r>
  <r>
    <x v="365"/>
    <x v="0"/>
    <n v="0.05"/>
    <n v="0.466667"/>
  </r>
  <r>
    <x v="365"/>
    <x v="0"/>
    <n v="5.3571399999999998E-2"/>
    <n v="0.22767899999999999"/>
  </r>
  <r>
    <x v="365"/>
    <x v="2"/>
    <n v="-4.4444400000000002E-2"/>
    <n v="0.63333300000000003"/>
  </r>
  <r>
    <x v="365"/>
    <x v="2"/>
    <n v="-0.26250000000000001"/>
    <n v="0.43333300000000002"/>
  </r>
  <r>
    <x v="365"/>
    <x v="2"/>
    <n v="-0.33333299999999999"/>
    <n v="0.66666700000000001"/>
  </r>
  <r>
    <x v="365"/>
    <x v="2"/>
    <n v="-0.3"/>
    <n v="0.4"/>
  </r>
  <r>
    <x v="365"/>
    <x v="2"/>
    <n v="-0.21"/>
    <n v="0.38500000000000001"/>
  </r>
  <r>
    <x v="365"/>
    <x v="0"/>
    <n v="2.3611099999999999E-2"/>
    <n v="0.54722199999999999"/>
  </r>
  <r>
    <x v="365"/>
    <x v="0"/>
    <n v="0.15"/>
    <n v="0.51249999999999996"/>
  </r>
  <r>
    <x v="365"/>
    <x v="0"/>
    <n v="1.2500000000000001E-2"/>
    <n v="0.8"/>
  </r>
  <r>
    <x v="365"/>
    <x v="0"/>
    <n v="0.45444400000000001"/>
    <n v="0.61666699999999997"/>
  </r>
  <r>
    <x v="365"/>
    <x v="1"/>
    <n v="0"/>
    <n v="0.35714299999999999"/>
  </r>
  <r>
    <x v="365"/>
    <x v="2"/>
    <n v="-0.2"/>
    <n v="0.45"/>
  </r>
  <r>
    <x v="365"/>
    <x v="2"/>
    <n v="-0.08"/>
    <n v="0.21333299999999999"/>
  </r>
  <r>
    <x v="365"/>
    <x v="2"/>
    <n v="-0.191667"/>
    <n v="0.25833299999999998"/>
  </r>
  <r>
    <x v="365"/>
    <x v="0"/>
    <n v="0.28749999999999998"/>
    <n v="0.47499999999999998"/>
  </r>
  <r>
    <x v="365"/>
    <x v="0"/>
    <n v="0.3"/>
    <n v="0.73333300000000001"/>
  </r>
  <r>
    <x v="365"/>
    <x v="2"/>
    <n v="-0.4"/>
    <n v="0.35"/>
  </r>
  <r>
    <x v="365"/>
    <x v="0"/>
    <n v="8.3333299999999999E-2"/>
    <n v="0.56666700000000003"/>
  </r>
  <r>
    <x v="365"/>
    <x v="2"/>
    <n v="-0.17321400000000001"/>
    <n v="0.45952399999999999"/>
  </r>
  <r>
    <x v="365"/>
    <x v="2"/>
    <n v="-0.2"/>
    <n v="0.53333299999999995"/>
  </r>
  <r>
    <x v="365"/>
    <x v="0"/>
    <n v="0.1"/>
    <n v="0.7"/>
  </r>
  <r>
    <x v="366"/>
    <x v="2"/>
    <n v="-0.5"/>
    <n v="0.3"/>
  </r>
  <r>
    <x v="366"/>
    <x v="0"/>
    <n v="0.4"/>
    <n v="0.45"/>
  </r>
  <r>
    <x v="366"/>
    <x v="0"/>
    <n v="0.25"/>
    <n v="0.25"/>
  </r>
  <r>
    <x v="366"/>
    <x v="0"/>
    <n v="0.17499999999999999"/>
    <n v="0.55347199999999996"/>
  </r>
  <r>
    <x v="366"/>
    <x v="2"/>
    <n v="-0.158333"/>
    <n v="0.75"/>
  </r>
  <r>
    <x v="366"/>
    <x v="0"/>
    <n v="0.11666700000000001"/>
    <n v="0.31666699999999998"/>
  </r>
  <r>
    <x v="366"/>
    <x v="1"/>
    <n v="0"/>
    <n v="0"/>
  </r>
  <r>
    <x v="366"/>
    <x v="0"/>
    <n v="0.168182"/>
    <n v="0.52727299999999999"/>
  </r>
  <r>
    <x v="366"/>
    <x v="1"/>
    <n v="0"/>
    <n v="1"/>
  </r>
  <r>
    <x v="366"/>
    <x v="0"/>
    <n v="0.24374999999999999"/>
    <n v="0"/>
  </r>
  <r>
    <x v="366"/>
    <x v="0"/>
    <n v="0.29166700000000001"/>
    <n v="0.59166700000000005"/>
  </r>
  <r>
    <x v="366"/>
    <x v="0"/>
    <n v="0.2"/>
    <n v="0.4"/>
  </r>
  <r>
    <x v="366"/>
    <x v="0"/>
    <n v="0.5"/>
    <n v="0.5"/>
  </r>
  <r>
    <x v="366"/>
    <x v="0"/>
    <n v="0.15757599999999999"/>
    <n v="0.40303"/>
  </r>
  <r>
    <x v="366"/>
    <x v="2"/>
    <n v="-0.126667"/>
    <n v="0.6"/>
  </r>
  <r>
    <x v="366"/>
    <x v="2"/>
    <n v="-0.1"/>
    <n v="0.76666699999999999"/>
  </r>
  <r>
    <x v="366"/>
    <x v="0"/>
    <n v="0.13636400000000001"/>
    <n v="0.45454499999999998"/>
  </r>
  <r>
    <x v="366"/>
    <x v="2"/>
    <n v="-0.1875"/>
    <n v="0.75"/>
  </r>
  <r>
    <x v="366"/>
    <x v="0"/>
    <n v="0.45500000000000002"/>
    <n v="0.89"/>
  </r>
  <r>
    <x v="366"/>
    <x v="0"/>
    <n v="0.17499999999999999"/>
    <n v="0.52500000000000002"/>
  </r>
  <r>
    <x v="366"/>
    <x v="2"/>
    <n v="-0.6"/>
    <n v="1"/>
  </r>
  <r>
    <x v="366"/>
    <x v="0"/>
    <n v="0.48749999999999999"/>
    <n v="0.48749999999999999"/>
  </r>
  <r>
    <x v="366"/>
    <x v="0"/>
    <n v="0.43333300000000002"/>
    <n v="0.58333299999999999"/>
  </r>
  <r>
    <x v="366"/>
    <x v="1"/>
    <n v="0"/>
    <n v="0.5"/>
  </r>
  <r>
    <x v="366"/>
    <x v="0"/>
    <n v="0.83333299999999999"/>
    <n v="0.6"/>
  </r>
  <r>
    <x v="366"/>
    <x v="2"/>
    <n v="-9.7727300000000003E-2"/>
    <n v="0.565909"/>
  </r>
  <r>
    <x v="366"/>
    <x v="0"/>
    <n v="0.505"/>
    <n v="0.39"/>
  </r>
  <r>
    <x v="366"/>
    <x v="2"/>
    <n v="-0.111111"/>
    <n v="0.52222199999999996"/>
  </r>
  <r>
    <x v="366"/>
    <x v="0"/>
    <n v="0.72199999999999998"/>
    <n v="0.60099999999999998"/>
  </r>
  <r>
    <x v="366"/>
    <x v="1"/>
    <n v="0"/>
    <n v="0.35555599999999998"/>
  </r>
  <r>
    <x v="366"/>
    <x v="0"/>
    <n v="0.17499999999999999"/>
    <n v="0.50624999999999998"/>
  </r>
  <r>
    <x v="366"/>
    <x v="0"/>
    <n v="0.50909099999999996"/>
    <n v="0.58863600000000005"/>
  </r>
  <r>
    <x v="366"/>
    <x v="0"/>
    <n v="0.32500000000000001"/>
    <n v="0.5"/>
  </r>
  <r>
    <x v="366"/>
    <x v="1"/>
    <n v="0"/>
    <n v="0"/>
  </r>
  <r>
    <x v="366"/>
    <x v="0"/>
    <n v="0.15"/>
    <n v="0.56666700000000003"/>
  </r>
  <r>
    <x v="366"/>
    <x v="0"/>
    <n v="0.54927300000000001"/>
    <n v="0.61690900000000004"/>
  </r>
  <r>
    <x v="366"/>
    <x v="0"/>
    <n v="0.1"/>
    <n v="0.45"/>
  </r>
  <r>
    <x v="366"/>
    <x v="2"/>
    <n v="-0.32500000000000001"/>
    <n v="0.95499999999999996"/>
  </r>
  <r>
    <x v="366"/>
    <x v="1"/>
    <n v="0"/>
    <n v="0"/>
  </r>
  <r>
    <x v="367"/>
    <x v="0"/>
    <n v="7.4999999999999997E-2"/>
    <n v="0.5"/>
  </r>
  <r>
    <x v="367"/>
    <x v="2"/>
    <n v="-0.104545"/>
    <n v="0.234848"/>
  </r>
  <r>
    <x v="367"/>
    <x v="0"/>
    <n v="0.114286"/>
    <n v="0.15476200000000001"/>
  </r>
  <r>
    <x v="367"/>
    <x v="0"/>
    <n v="0.12857099999999999"/>
    <n v="0.47142899999999999"/>
  </r>
  <r>
    <x v="367"/>
    <x v="2"/>
    <n v="-0.200521"/>
    <n v="0.59114599999999995"/>
  </r>
  <r>
    <x v="367"/>
    <x v="1"/>
    <n v="0"/>
    <n v="0.75"/>
  </r>
  <r>
    <x v="367"/>
    <x v="2"/>
    <n v="-0.17499999999999999"/>
    <n v="0.58750000000000002"/>
  </r>
  <r>
    <x v="367"/>
    <x v="2"/>
    <n v="-0.283333"/>
    <n v="0.661111"/>
  </r>
  <r>
    <x v="367"/>
    <x v="2"/>
    <n v="-8.3333299999999999E-3"/>
    <n v="0.58333299999999999"/>
  </r>
  <r>
    <x v="367"/>
    <x v="0"/>
    <n v="0.13928599999999999"/>
    <n v="0.62006799999999995"/>
  </r>
  <r>
    <x v="367"/>
    <x v="2"/>
    <n v="-0.13333300000000001"/>
    <n v="0.4"/>
  </r>
  <r>
    <x v="367"/>
    <x v="2"/>
    <n v="-9.0909100000000007E-2"/>
    <n v="0.51363599999999998"/>
  </r>
  <r>
    <x v="367"/>
    <x v="0"/>
    <n v="0.153333"/>
    <n v="0.57999999999999996"/>
  </r>
  <r>
    <x v="367"/>
    <x v="0"/>
    <n v="2.4147700000000001E-2"/>
    <n v="0.48361700000000002"/>
  </r>
  <r>
    <x v="367"/>
    <x v="2"/>
    <n v="-4.58333E-2"/>
    <n v="0.470833"/>
  </r>
  <r>
    <x v="367"/>
    <x v="0"/>
    <n v="0.41666700000000001"/>
    <n v="0.59375"/>
  </r>
  <r>
    <x v="367"/>
    <x v="0"/>
    <n v="6.6666699999999995E-2"/>
    <n v="0.93333299999999997"/>
  </r>
  <r>
    <x v="367"/>
    <x v="0"/>
    <n v="1.66667E-2"/>
    <n v="0.46944399999999997"/>
  </r>
  <r>
    <x v="367"/>
    <x v="0"/>
    <n v="0.7"/>
    <n v="0.6"/>
  </r>
  <r>
    <x v="367"/>
    <x v="0"/>
    <n v="0.33333299999999999"/>
    <n v="0.41666700000000001"/>
  </r>
  <r>
    <x v="367"/>
    <x v="2"/>
    <n v="-0.1"/>
    <n v="0.1"/>
  </r>
  <r>
    <x v="367"/>
    <x v="2"/>
    <n v="-0.23333300000000001"/>
    <n v="0.8"/>
  </r>
  <r>
    <x v="367"/>
    <x v="2"/>
    <n v="-0.13181799999999999"/>
    <n v="0.67727300000000001"/>
  </r>
  <r>
    <x v="367"/>
    <x v="0"/>
    <n v="0.375"/>
    <n v="0.45624999999999999"/>
  </r>
  <r>
    <x v="367"/>
    <x v="2"/>
    <n v="-0.14166699999999999"/>
    <n v="0.38333299999999998"/>
  </r>
  <r>
    <x v="367"/>
    <x v="2"/>
    <n v="-0.3"/>
    <n v="0.3"/>
  </r>
  <r>
    <x v="367"/>
    <x v="2"/>
    <n v="-0.124444"/>
    <n v="0.33111099999999999"/>
  </r>
  <r>
    <x v="367"/>
    <x v="2"/>
    <n v="-0.4"/>
    <n v="0.6"/>
  </r>
  <r>
    <x v="367"/>
    <x v="2"/>
    <n v="-0.27083299999999999"/>
    <n v="0.83333299999999999"/>
  </r>
  <r>
    <x v="367"/>
    <x v="0"/>
    <n v="0.23333300000000001"/>
    <n v="0.41666700000000001"/>
  </r>
  <r>
    <x v="367"/>
    <x v="2"/>
    <n v="-0.6"/>
    <n v="1"/>
  </r>
  <r>
    <x v="367"/>
    <x v="0"/>
    <n v="0.4"/>
    <n v="0.5"/>
  </r>
  <r>
    <x v="367"/>
    <x v="0"/>
    <n v="0.1125"/>
    <n v="0.42499999999999999"/>
  </r>
  <r>
    <x v="367"/>
    <x v="0"/>
    <n v="0.4"/>
    <n v="0.4"/>
  </r>
  <r>
    <x v="367"/>
    <x v="0"/>
    <n v="8.3333299999999999E-2"/>
    <n v="0.38333299999999998"/>
  </r>
  <r>
    <x v="367"/>
    <x v="1"/>
    <n v="0"/>
    <n v="0"/>
  </r>
  <r>
    <x v="367"/>
    <x v="0"/>
    <n v="0.13333300000000001"/>
    <n v="0.26666699999999999"/>
  </r>
  <r>
    <x v="367"/>
    <x v="2"/>
    <n v="-3.61111E-2"/>
    <n v="0.45833299999999999"/>
  </r>
  <r>
    <x v="367"/>
    <x v="2"/>
    <n v="-1.1458299999999999E-2"/>
    <n v="0.31666699999999998"/>
  </r>
  <r>
    <x v="368"/>
    <x v="0"/>
    <n v="0.286111"/>
    <n v="0.48194399999999998"/>
  </r>
  <r>
    <x v="368"/>
    <x v="0"/>
    <n v="0.51388900000000004"/>
    <n v="0.64444400000000002"/>
  </r>
  <r>
    <x v="368"/>
    <x v="0"/>
    <n v="0.23125000000000001"/>
    <n v="0.5"/>
  </r>
  <r>
    <x v="368"/>
    <x v="2"/>
    <n v="-0.35"/>
    <n v="0.6"/>
  </r>
  <r>
    <x v="368"/>
    <x v="2"/>
    <n v="-0.05"/>
    <n v="0.4"/>
  </r>
  <r>
    <x v="368"/>
    <x v="0"/>
    <n v="0.29126999999999997"/>
    <n v="0.55476199999999998"/>
  </r>
  <r>
    <x v="368"/>
    <x v="0"/>
    <n v="0.283333"/>
    <n v="0.52500000000000002"/>
  </r>
  <r>
    <x v="368"/>
    <x v="0"/>
    <n v="0.51249999999999996"/>
    <n v="0.64375000000000004"/>
  </r>
  <r>
    <x v="368"/>
    <x v="2"/>
    <n v="-8.7878800000000007E-2"/>
    <n v="0.31818200000000002"/>
  </r>
  <r>
    <x v="368"/>
    <x v="0"/>
    <n v="0.7"/>
    <n v="0.6"/>
  </r>
  <r>
    <x v="368"/>
    <x v="0"/>
    <n v="7.9166700000000007E-2"/>
    <n v="0.33333299999999999"/>
  </r>
  <r>
    <x v="368"/>
    <x v="0"/>
    <n v="0.2"/>
    <n v="0.2"/>
  </r>
  <r>
    <x v="368"/>
    <x v="1"/>
    <n v="0"/>
    <n v="0"/>
  </r>
  <r>
    <x v="368"/>
    <x v="0"/>
    <n v="0.24444399999999999"/>
    <n v="0.54444400000000004"/>
  </r>
  <r>
    <x v="368"/>
    <x v="1"/>
    <n v="0"/>
    <n v="0.55000000000000004"/>
  </r>
  <r>
    <x v="368"/>
    <x v="0"/>
    <n v="0.55000000000000004"/>
    <n v="0.75"/>
  </r>
  <r>
    <x v="368"/>
    <x v="2"/>
    <n v="-0.25"/>
    <n v="0.88888900000000004"/>
  </r>
  <r>
    <x v="368"/>
    <x v="0"/>
    <n v="0.645455"/>
    <n v="0.73484799999999995"/>
  </r>
  <r>
    <x v="368"/>
    <x v="0"/>
    <n v="0.13636400000000001"/>
    <n v="0.5"/>
  </r>
  <r>
    <x v="368"/>
    <x v="0"/>
    <n v="0.53333299999999995"/>
    <n v="0.41666700000000001"/>
  </r>
  <r>
    <x v="368"/>
    <x v="0"/>
    <n v="0.5"/>
    <n v="0.7"/>
  </r>
  <r>
    <x v="368"/>
    <x v="0"/>
    <n v="0.62857099999999999"/>
    <n v="0.67857100000000004"/>
  </r>
  <r>
    <x v="368"/>
    <x v="1"/>
    <n v="0"/>
    <n v="0"/>
  </r>
  <r>
    <x v="368"/>
    <x v="0"/>
    <n v="0.13636400000000001"/>
    <n v="0.45454499999999998"/>
  </r>
  <r>
    <x v="368"/>
    <x v="0"/>
    <n v="0.47878799999999999"/>
    <n v="0.60151500000000002"/>
  </r>
  <r>
    <x v="368"/>
    <x v="0"/>
    <n v="0.8"/>
    <n v="0.75"/>
  </r>
  <r>
    <x v="368"/>
    <x v="0"/>
    <n v="0.65"/>
    <n v="0.57499999999999996"/>
  </r>
  <r>
    <x v="368"/>
    <x v="0"/>
    <n v="0.7"/>
    <n v="0.6"/>
  </r>
  <r>
    <x v="368"/>
    <x v="0"/>
    <n v="0.170455"/>
    <n v="0.45454499999999998"/>
  </r>
  <r>
    <x v="368"/>
    <x v="1"/>
    <n v="0"/>
    <n v="0"/>
  </r>
  <r>
    <x v="368"/>
    <x v="0"/>
    <n v="0.45"/>
    <n v="0.76249999999999996"/>
  </r>
  <r>
    <x v="368"/>
    <x v="0"/>
    <n v="0.6"/>
    <n v="0.58333299999999999"/>
  </r>
  <r>
    <x v="368"/>
    <x v="0"/>
    <n v="0.3"/>
    <n v="0.49166700000000002"/>
  </r>
  <r>
    <x v="368"/>
    <x v="0"/>
    <n v="0.33333299999999999"/>
    <n v="0.66666700000000001"/>
  </r>
  <r>
    <x v="368"/>
    <x v="0"/>
    <n v="0.36666700000000002"/>
    <n v="0.33333299999999999"/>
  </r>
  <r>
    <x v="368"/>
    <x v="0"/>
    <n v="0.35875000000000001"/>
    <n v="0.57499999999999996"/>
  </r>
  <r>
    <x v="368"/>
    <x v="0"/>
    <n v="0.4"/>
    <n v="0.875"/>
  </r>
  <r>
    <x v="368"/>
    <x v="0"/>
    <n v="0.375"/>
    <n v="0"/>
  </r>
  <r>
    <x v="368"/>
    <x v="0"/>
    <n v="0.56666700000000003"/>
    <n v="0.66666700000000001"/>
  </r>
  <r>
    <x v="368"/>
    <x v="0"/>
    <n v="0.4"/>
    <n v="0.9"/>
  </r>
  <r>
    <x v="369"/>
    <x v="2"/>
    <n v="-0.6"/>
    <n v="0.8"/>
  </r>
  <r>
    <x v="369"/>
    <x v="2"/>
    <n v="-0.14374999999999999"/>
    <n v="0.64444400000000002"/>
  </r>
  <r>
    <x v="369"/>
    <x v="0"/>
    <n v="0.4"/>
    <n v="0.4"/>
  </r>
  <r>
    <x v="369"/>
    <x v="2"/>
    <n v="-0.5"/>
    <n v="0.2"/>
  </r>
  <r>
    <x v="369"/>
    <x v="2"/>
    <n v="-0.2"/>
    <n v="0"/>
  </r>
  <r>
    <x v="369"/>
    <x v="0"/>
    <n v="0.7"/>
    <n v="0.6"/>
  </r>
  <r>
    <x v="369"/>
    <x v="1"/>
    <n v="0"/>
    <n v="0"/>
  </r>
  <r>
    <x v="369"/>
    <x v="1"/>
    <n v="0"/>
    <n v="0"/>
  </r>
  <r>
    <x v="369"/>
    <x v="2"/>
    <n v="-0.8"/>
    <n v="1"/>
  </r>
  <r>
    <x v="369"/>
    <x v="2"/>
    <n v="-0.5"/>
    <n v="0.2"/>
  </r>
  <r>
    <x v="369"/>
    <x v="2"/>
    <n v="-0.56666700000000003"/>
    <n v="0.63333300000000003"/>
  </r>
  <r>
    <x v="369"/>
    <x v="1"/>
    <n v="0"/>
    <n v="0.5"/>
  </r>
  <r>
    <x v="369"/>
    <x v="1"/>
    <n v="0"/>
    <n v="0"/>
  </r>
  <r>
    <x v="369"/>
    <x v="1"/>
    <n v="0"/>
    <n v="0.5"/>
  </r>
  <r>
    <x v="369"/>
    <x v="1"/>
    <n v="0"/>
    <n v="0"/>
  </r>
  <r>
    <x v="369"/>
    <x v="2"/>
    <n v="-0.95499999999999996"/>
    <n v="0.93333299999999997"/>
  </r>
  <r>
    <x v="369"/>
    <x v="0"/>
    <n v="0.26666699999999999"/>
    <n v="0.45"/>
  </r>
  <r>
    <x v="369"/>
    <x v="0"/>
    <n v="0.107143"/>
    <n v="0.26428600000000002"/>
  </r>
  <r>
    <x v="369"/>
    <x v="0"/>
    <n v="0.25"/>
    <n v="0.2"/>
  </r>
  <r>
    <x v="369"/>
    <x v="1"/>
    <n v="0"/>
    <n v="0"/>
  </r>
  <r>
    <x v="369"/>
    <x v="1"/>
    <n v="0"/>
    <n v="0"/>
  </r>
  <r>
    <x v="369"/>
    <x v="2"/>
    <n v="-0.17499999999999999"/>
    <n v="0.17499999999999999"/>
  </r>
  <r>
    <x v="369"/>
    <x v="1"/>
    <n v="0"/>
    <n v="0"/>
  </r>
  <r>
    <x v="369"/>
    <x v="0"/>
    <n v="0.55000000000000004"/>
    <n v="0.55000000000000004"/>
  </r>
  <r>
    <x v="369"/>
    <x v="0"/>
    <n v="0.5"/>
    <n v="0.5"/>
  </r>
  <r>
    <x v="369"/>
    <x v="0"/>
    <n v="0.6"/>
    <n v="1"/>
  </r>
  <r>
    <x v="369"/>
    <x v="2"/>
    <n v="-1"/>
    <n v="1"/>
  </r>
  <r>
    <x v="369"/>
    <x v="1"/>
    <n v="0"/>
    <n v="0.6"/>
  </r>
  <r>
    <x v="369"/>
    <x v="2"/>
    <n v="-0.15"/>
    <n v="0.4"/>
  </r>
  <r>
    <x v="369"/>
    <x v="0"/>
    <n v="0.13333300000000001"/>
    <n v="0.7"/>
  </r>
  <r>
    <x v="369"/>
    <x v="0"/>
    <n v="0.1"/>
    <n v="0.43333300000000002"/>
  </r>
  <r>
    <x v="369"/>
    <x v="1"/>
    <n v="0"/>
    <n v="0"/>
  </r>
  <r>
    <x v="369"/>
    <x v="1"/>
    <n v="0"/>
    <n v="0"/>
  </r>
  <r>
    <x v="369"/>
    <x v="1"/>
    <n v="0"/>
    <n v="0"/>
  </r>
  <r>
    <x v="369"/>
    <x v="0"/>
    <n v="0.8"/>
    <n v="0.75"/>
  </r>
  <r>
    <x v="369"/>
    <x v="2"/>
    <n v="-0.8"/>
    <n v="0.9"/>
  </r>
  <r>
    <x v="369"/>
    <x v="2"/>
    <n v="-0.2"/>
    <n v="0"/>
  </r>
  <r>
    <x v="369"/>
    <x v="1"/>
    <n v="0"/>
    <n v="1"/>
  </r>
  <r>
    <x v="369"/>
    <x v="1"/>
    <n v="0"/>
    <n v="0"/>
  </r>
  <r>
    <x v="369"/>
    <x v="2"/>
    <n v="-0.7"/>
    <n v="0.66666700000000001"/>
  </r>
  <r>
    <x v="370"/>
    <x v="0"/>
    <n v="7.7777799999999994E-2"/>
    <n v="0.44444400000000001"/>
  </r>
  <r>
    <x v="370"/>
    <x v="0"/>
    <n v="0.24292900000000001"/>
    <n v="0.57087500000000002"/>
  </r>
  <r>
    <x v="370"/>
    <x v="0"/>
    <n v="0.25555600000000001"/>
    <n v="0.38888899999999998"/>
  </r>
  <r>
    <x v="370"/>
    <x v="0"/>
    <n v="0.309091"/>
    <n v="0.55454499999999995"/>
  </r>
  <r>
    <x v="370"/>
    <x v="0"/>
    <n v="0.14499999999999999"/>
    <n v="0.495"/>
  </r>
  <r>
    <x v="370"/>
    <x v="0"/>
    <n v="0.17849999999999999"/>
    <n v="0.46150000000000002"/>
  </r>
  <r>
    <x v="370"/>
    <x v="0"/>
    <n v="0.20576900000000001"/>
    <n v="0.59615399999999996"/>
  </r>
  <r>
    <x v="370"/>
    <x v="0"/>
    <n v="0.1525"/>
    <n v="0.54749999999999999"/>
  </r>
  <r>
    <x v="370"/>
    <x v="0"/>
    <n v="0.25729200000000002"/>
    <n v="0.50520799999999999"/>
  </r>
  <r>
    <x v="370"/>
    <x v="0"/>
    <n v="0.35071000000000002"/>
    <n v="0.52146499999999996"/>
  </r>
  <r>
    <x v="370"/>
    <x v="0"/>
    <n v="0.12353500000000001"/>
    <n v="0.40631899999999999"/>
  </r>
  <r>
    <x v="370"/>
    <x v="0"/>
    <n v="2.0512800000000001E-2"/>
    <n v="0.36987199999999998"/>
  </r>
  <r>
    <x v="370"/>
    <x v="0"/>
    <n v="0.113333"/>
    <n v="0.50333300000000003"/>
  </r>
  <r>
    <x v="370"/>
    <x v="0"/>
    <n v="0.19318199999999999"/>
    <n v="0.32727299999999998"/>
  </r>
  <r>
    <x v="370"/>
    <x v="2"/>
    <n v="-0.17499999999999999"/>
    <n v="0.6"/>
  </r>
  <r>
    <x v="370"/>
    <x v="0"/>
    <n v="0.26780300000000001"/>
    <n v="0.58795500000000001"/>
  </r>
  <r>
    <x v="370"/>
    <x v="0"/>
    <n v="0.33939399999999997"/>
    <n v="0.59393899999999999"/>
  </r>
  <r>
    <x v="370"/>
    <x v="2"/>
    <n v="-0.155556"/>
    <n v="0.31111100000000003"/>
  </r>
  <r>
    <x v="370"/>
    <x v="0"/>
    <n v="0.24761900000000001"/>
    <n v="0.45992100000000002"/>
  </r>
  <r>
    <x v="370"/>
    <x v="0"/>
    <n v="0.35416700000000001"/>
    <n v="0.50624999999999998"/>
  </r>
  <r>
    <x v="370"/>
    <x v="2"/>
    <n v="-0.15"/>
    <n v="0.7"/>
  </r>
  <r>
    <x v="370"/>
    <x v="2"/>
    <n v="-3.8722199999999998E-2"/>
    <n v="0.40705599999999997"/>
  </r>
  <r>
    <x v="370"/>
    <x v="2"/>
    <n v="-7.2499999999999995E-2"/>
    <n v="0.64916700000000005"/>
  </r>
  <r>
    <x v="370"/>
    <x v="0"/>
    <n v="0.20519499999999999"/>
    <n v="0.57142899999999996"/>
  </r>
  <r>
    <x v="370"/>
    <x v="0"/>
    <n v="0.15"/>
    <n v="0.46111099999999999"/>
  </r>
  <r>
    <x v="370"/>
    <x v="2"/>
    <n v="-0.05"/>
    <n v="0.43333300000000002"/>
  </r>
  <r>
    <x v="370"/>
    <x v="2"/>
    <n v="-0.26368999999999998"/>
    <n v="0.46250000000000002"/>
  </r>
  <r>
    <x v="370"/>
    <x v="0"/>
    <n v="0.17954500000000001"/>
    <n v="0.63529000000000002"/>
  </r>
  <r>
    <x v="370"/>
    <x v="0"/>
    <n v="0.171488"/>
    <n v="0.43526199999999998"/>
  </r>
  <r>
    <x v="370"/>
    <x v="0"/>
    <n v="0.120513"/>
    <n v="0.47820499999999999"/>
  </r>
  <r>
    <x v="370"/>
    <x v="2"/>
    <n v="-0.1"/>
    <n v="0.3"/>
  </r>
  <r>
    <x v="370"/>
    <x v="0"/>
    <n v="4.2857100000000002E-2"/>
    <n v="0.67142900000000005"/>
  </r>
  <r>
    <x v="370"/>
    <x v="2"/>
    <n v="-4.2857100000000002E-2"/>
    <n v="0.34285700000000002"/>
  </r>
  <r>
    <x v="370"/>
    <x v="0"/>
    <n v="2.3181799999999999E-2"/>
    <n v="0.47454499999999999"/>
  </r>
  <r>
    <x v="370"/>
    <x v="2"/>
    <n v="-0.154167"/>
    <n v="0.53749999999999998"/>
  </r>
  <r>
    <x v="370"/>
    <x v="0"/>
    <n v="7.7777799999999994E-2"/>
    <n v="0.44444400000000001"/>
  </r>
  <r>
    <x v="370"/>
    <x v="0"/>
    <n v="0.24292900000000001"/>
    <n v="0.57087500000000002"/>
  </r>
  <r>
    <x v="370"/>
    <x v="0"/>
    <n v="0.25555600000000001"/>
    <n v="0.38888899999999998"/>
  </r>
  <r>
    <x v="370"/>
    <x v="0"/>
    <n v="0.309091"/>
    <n v="0.55454499999999995"/>
  </r>
  <r>
    <x v="370"/>
    <x v="0"/>
    <n v="0.14499999999999999"/>
    <n v="0.495"/>
  </r>
  <r>
    <x v="370"/>
    <x v="0"/>
    <n v="0.17849999999999999"/>
    <n v="0.46150000000000002"/>
  </r>
  <r>
    <x v="370"/>
    <x v="0"/>
    <n v="0.20576900000000001"/>
    <n v="0.59615399999999996"/>
  </r>
  <r>
    <x v="370"/>
    <x v="0"/>
    <n v="0.1525"/>
    <n v="0.54749999999999999"/>
  </r>
  <r>
    <x v="370"/>
    <x v="0"/>
    <n v="0.25729200000000002"/>
    <n v="0.50520799999999999"/>
  </r>
  <r>
    <x v="370"/>
    <x v="0"/>
    <n v="0.35071000000000002"/>
    <n v="0.52146499999999996"/>
  </r>
  <r>
    <x v="370"/>
    <x v="0"/>
    <n v="0.12353500000000001"/>
    <n v="0.40631899999999999"/>
  </r>
  <r>
    <x v="370"/>
    <x v="0"/>
    <n v="2.0512800000000001E-2"/>
    <n v="0.36987199999999998"/>
  </r>
  <r>
    <x v="370"/>
    <x v="0"/>
    <n v="0.113333"/>
    <n v="0.50333300000000003"/>
  </r>
  <r>
    <x v="370"/>
    <x v="0"/>
    <n v="0.19318199999999999"/>
    <n v="0.32727299999999998"/>
  </r>
  <r>
    <x v="370"/>
    <x v="2"/>
    <n v="-0.17499999999999999"/>
    <n v="0.6"/>
  </r>
  <r>
    <x v="370"/>
    <x v="0"/>
    <n v="0.26780300000000001"/>
    <n v="0.58795500000000001"/>
  </r>
  <r>
    <x v="370"/>
    <x v="0"/>
    <n v="0.33939399999999997"/>
    <n v="0.59393899999999999"/>
  </r>
  <r>
    <x v="370"/>
    <x v="2"/>
    <n v="-0.155556"/>
    <n v="0.31111100000000003"/>
  </r>
  <r>
    <x v="370"/>
    <x v="0"/>
    <n v="0.24761900000000001"/>
    <n v="0.45992100000000002"/>
  </r>
  <r>
    <x v="370"/>
    <x v="0"/>
    <n v="0.35416700000000001"/>
    <n v="0.50624999999999998"/>
  </r>
  <r>
    <x v="370"/>
    <x v="2"/>
    <n v="-0.15"/>
    <n v="0.7"/>
  </r>
  <r>
    <x v="370"/>
    <x v="2"/>
    <n v="-3.8722199999999998E-2"/>
    <n v="0.40705599999999997"/>
  </r>
  <r>
    <x v="370"/>
    <x v="2"/>
    <n v="-7.2499999999999995E-2"/>
    <n v="0.64916700000000005"/>
  </r>
  <r>
    <x v="370"/>
    <x v="0"/>
    <n v="0.20519499999999999"/>
    <n v="0.57142899999999996"/>
  </r>
  <r>
    <x v="370"/>
    <x v="0"/>
    <n v="0.15"/>
    <n v="0.46111099999999999"/>
  </r>
  <r>
    <x v="370"/>
    <x v="2"/>
    <n v="-0.05"/>
    <n v="0.43333300000000002"/>
  </r>
  <r>
    <x v="370"/>
    <x v="2"/>
    <n v="-0.26368999999999998"/>
    <n v="0.46250000000000002"/>
  </r>
  <r>
    <x v="370"/>
    <x v="0"/>
    <n v="0.17954500000000001"/>
    <n v="0.63529000000000002"/>
  </r>
  <r>
    <x v="370"/>
    <x v="0"/>
    <n v="0.171488"/>
    <n v="0.43526199999999998"/>
  </r>
  <r>
    <x v="370"/>
    <x v="0"/>
    <n v="0.120513"/>
    <n v="0.47820499999999999"/>
  </r>
  <r>
    <x v="370"/>
    <x v="2"/>
    <n v="-0.1"/>
    <n v="0.3"/>
  </r>
  <r>
    <x v="370"/>
    <x v="0"/>
    <n v="4.2857100000000002E-2"/>
    <n v="0.67142900000000005"/>
  </r>
  <r>
    <x v="370"/>
    <x v="2"/>
    <n v="-4.2857100000000002E-2"/>
    <n v="0.34285700000000002"/>
  </r>
  <r>
    <x v="370"/>
    <x v="0"/>
    <n v="2.3181799999999999E-2"/>
    <n v="0.47454499999999999"/>
  </r>
  <r>
    <x v="370"/>
    <x v="2"/>
    <n v="-0.154167"/>
    <n v="0.53749999999999998"/>
  </r>
  <r>
    <x v="370"/>
    <x v="0"/>
    <n v="0.11666700000000001"/>
    <n v="0.45952399999999999"/>
  </r>
  <r>
    <x v="370"/>
    <x v="0"/>
    <n v="0.24292900000000001"/>
    <n v="0.57087500000000002"/>
  </r>
  <r>
    <x v="370"/>
    <x v="0"/>
    <n v="0.25555600000000001"/>
    <n v="0.38888899999999998"/>
  </r>
  <r>
    <x v="370"/>
    <x v="0"/>
    <n v="0.309091"/>
    <n v="0.55454499999999995"/>
  </r>
  <r>
    <x v="370"/>
    <x v="0"/>
    <n v="0.14499999999999999"/>
    <n v="0.495"/>
  </r>
  <r>
    <x v="370"/>
    <x v="0"/>
    <n v="0.17849999999999999"/>
    <n v="0.46150000000000002"/>
  </r>
  <r>
    <x v="370"/>
    <x v="0"/>
    <n v="0.20576900000000001"/>
    <n v="0.59615399999999996"/>
  </r>
  <r>
    <x v="370"/>
    <x v="0"/>
    <n v="0.1525"/>
    <n v="0.54749999999999999"/>
  </r>
  <r>
    <x v="370"/>
    <x v="0"/>
    <n v="0.25729200000000002"/>
    <n v="0.50520799999999999"/>
  </r>
  <r>
    <x v="370"/>
    <x v="0"/>
    <n v="0.35071000000000002"/>
    <n v="0.52146499999999996"/>
  </r>
  <r>
    <x v="370"/>
    <x v="0"/>
    <n v="0.12353500000000001"/>
    <n v="0.40631899999999999"/>
  </r>
  <r>
    <x v="370"/>
    <x v="0"/>
    <n v="2.0512800000000001E-2"/>
    <n v="0.36987199999999998"/>
  </r>
  <r>
    <x v="370"/>
    <x v="0"/>
    <n v="0.113333"/>
    <n v="0.50333300000000003"/>
  </r>
  <r>
    <x v="370"/>
    <x v="0"/>
    <n v="0.19318199999999999"/>
    <n v="0.32727299999999998"/>
  </r>
  <r>
    <x v="370"/>
    <x v="2"/>
    <n v="-0.17499999999999999"/>
    <n v="0.6"/>
  </r>
  <r>
    <x v="370"/>
    <x v="0"/>
    <n v="0.26780300000000001"/>
    <n v="0.58795500000000001"/>
  </r>
  <r>
    <x v="370"/>
    <x v="0"/>
    <n v="0.33939399999999997"/>
    <n v="0.59393899999999999"/>
  </r>
  <r>
    <x v="370"/>
    <x v="2"/>
    <n v="-0.155556"/>
    <n v="0.31111100000000003"/>
  </r>
  <r>
    <x v="370"/>
    <x v="0"/>
    <n v="0.24761900000000001"/>
    <n v="0.45992100000000002"/>
  </r>
  <r>
    <x v="370"/>
    <x v="0"/>
    <n v="0.35416700000000001"/>
    <n v="0.50624999999999998"/>
  </r>
  <r>
    <x v="370"/>
    <x v="2"/>
    <n v="-0.15"/>
    <n v="0.7"/>
  </r>
  <r>
    <x v="370"/>
    <x v="2"/>
    <n v="-3.8722199999999998E-2"/>
    <n v="0.40705599999999997"/>
  </r>
  <r>
    <x v="370"/>
    <x v="2"/>
    <n v="-7.2499999999999995E-2"/>
    <n v="0.64916700000000005"/>
  </r>
  <r>
    <x v="370"/>
    <x v="0"/>
    <n v="0.20519499999999999"/>
    <n v="0.57142899999999996"/>
  </r>
  <r>
    <x v="370"/>
    <x v="0"/>
    <n v="0.15"/>
    <n v="0.46111099999999999"/>
  </r>
  <r>
    <x v="370"/>
    <x v="2"/>
    <n v="-0.05"/>
    <n v="0.43333300000000002"/>
  </r>
  <r>
    <x v="370"/>
    <x v="2"/>
    <n v="-0.26368999999999998"/>
    <n v="0.46250000000000002"/>
  </r>
  <r>
    <x v="370"/>
    <x v="0"/>
    <n v="0.17954500000000001"/>
    <n v="0.63529000000000002"/>
  </r>
  <r>
    <x v="370"/>
    <x v="0"/>
    <n v="0.171488"/>
    <n v="0.43526199999999998"/>
  </r>
  <r>
    <x v="370"/>
    <x v="0"/>
    <n v="0.120513"/>
    <n v="0.47820499999999999"/>
  </r>
  <r>
    <x v="370"/>
    <x v="2"/>
    <n v="-0.1"/>
    <n v="0.3"/>
  </r>
  <r>
    <x v="370"/>
    <x v="0"/>
    <n v="4.2857100000000002E-2"/>
    <n v="0.67142900000000005"/>
  </r>
  <r>
    <x v="370"/>
    <x v="2"/>
    <n v="-4.2857100000000002E-2"/>
    <n v="0.34285700000000002"/>
  </r>
  <r>
    <x v="370"/>
    <x v="0"/>
    <n v="2.3181799999999999E-2"/>
    <n v="0.47454499999999999"/>
  </r>
  <r>
    <x v="370"/>
    <x v="2"/>
    <n v="-0.154167"/>
    <n v="0.53749999999999998"/>
  </r>
  <r>
    <x v="370"/>
    <x v="0"/>
    <n v="6.3305799999999995E-2"/>
    <n v="0.44268600000000002"/>
  </r>
  <r>
    <x v="370"/>
    <x v="0"/>
    <n v="6.9230799999999995E-2"/>
    <n v="0.47692299999999999"/>
  </r>
  <r>
    <x v="370"/>
    <x v="2"/>
    <n v="-1.4805199999999999E-2"/>
    <n v="0.394459"/>
  </r>
  <r>
    <x v="370"/>
    <x v="0"/>
    <n v="0.20416699999999999"/>
    <n v="0.41875000000000001"/>
  </r>
  <r>
    <x v="370"/>
    <x v="2"/>
    <n v="-9.4949500000000006E-2"/>
    <n v="0.41419"/>
  </r>
  <r>
    <x v="370"/>
    <x v="0"/>
    <n v="0.16785700000000001"/>
    <n v="0.67618999999999996"/>
  </r>
  <r>
    <x v="370"/>
    <x v="2"/>
    <n v="-0.16250000000000001"/>
    <n v="0.42916700000000002"/>
  </r>
  <r>
    <x v="370"/>
    <x v="0"/>
    <n v="0.10542700000000001"/>
    <n v="0.29526200000000002"/>
  </r>
  <r>
    <x v="370"/>
    <x v="0"/>
    <n v="1.6258700000000001E-2"/>
    <n v="0.53304200000000002"/>
  </r>
  <r>
    <x v="370"/>
    <x v="2"/>
    <n v="-0.132407"/>
    <n v="0.515741"/>
  </r>
  <r>
    <x v="370"/>
    <x v="0"/>
    <n v="3.3333300000000003E-2"/>
    <n v="0.4375"/>
  </r>
  <r>
    <x v="370"/>
    <x v="0"/>
    <n v="9.4230800000000003E-2"/>
    <n v="0.303846"/>
  </r>
  <r>
    <x v="370"/>
    <x v="0"/>
    <n v="0.11666700000000001"/>
    <n v="0.56874999999999998"/>
  </r>
  <r>
    <x v="370"/>
    <x v="2"/>
    <n v="-2.9822000000000001E-2"/>
    <n v="0.30024099999999998"/>
  </r>
  <r>
    <x v="370"/>
    <x v="0"/>
    <n v="0.16500000000000001"/>
    <n v="0.51500000000000001"/>
  </r>
  <r>
    <x v="370"/>
    <x v="2"/>
    <n v="-3.3333300000000003E-2"/>
    <n v="0.53209899999999999"/>
  </r>
  <r>
    <x v="370"/>
    <x v="2"/>
    <n v="-2.5000000000000001E-2"/>
    <n v="0.45"/>
  </r>
  <r>
    <x v="370"/>
    <x v="2"/>
    <n v="-4.79167E-2"/>
    <n v="0.60555599999999998"/>
  </r>
  <r>
    <x v="370"/>
    <x v="0"/>
    <n v="0.13"/>
    <n v="0.48"/>
  </r>
  <r>
    <x v="370"/>
    <x v="0"/>
    <n v="0.134628"/>
    <n v="0.48093399999999997"/>
  </r>
  <r>
    <x v="370"/>
    <x v="2"/>
    <n v="-2.21154E-2"/>
    <n v="0.49615399999999998"/>
  </r>
  <r>
    <x v="370"/>
    <x v="2"/>
    <n v="-1.51515E-2"/>
    <n v="0.32878800000000002"/>
  </r>
  <r>
    <x v="370"/>
    <x v="0"/>
    <n v="0.02"/>
    <n v="0.56999999999999995"/>
  </r>
  <r>
    <x v="370"/>
    <x v="0"/>
    <n v="0.5"/>
    <n v="0.408333"/>
  </r>
  <r>
    <x v="370"/>
    <x v="0"/>
    <n v="2.5000000000000001E-2"/>
    <n v="0.52500000000000002"/>
  </r>
  <r>
    <x v="370"/>
    <x v="0"/>
    <n v="5.0818500000000003E-2"/>
    <n v="0.450818"/>
  </r>
  <r>
    <x v="370"/>
    <x v="2"/>
    <n v="-0.24166699999999999"/>
    <n v="0.40595199999999998"/>
  </r>
  <r>
    <x v="370"/>
    <x v="2"/>
    <n v="-0.16262599999999999"/>
    <n v="0.470163"/>
  </r>
  <r>
    <x v="370"/>
    <x v="2"/>
    <n v="-0.245833"/>
    <n v="0.57708300000000001"/>
  </r>
  <r>
    <x v="370"/>
    <x v="2"/>
    <n v="-1.4886399999999999E-2"/>
    <n v="0.52662900000000001"/>
  </r>
  <r>
    <x v="370"/>
    <x v="0"/>
    <n v="0.17499999999999999"/>
    <n v="0.2"/>
  </r>
  <r>
    <x v="370"/>
    <x v="0"/>
    <n v="7.2727299999999998E-3"/>
    <n v="0.49090899999999998"/>
  </r>
  <r>
    <x v="370"/>
    <x v="0"/>
    <n v="0.36111100000000002"/>
    <n v="0.52777799999999997"/>
  </r>
  <r>
    <x v="370"/>
    <x v="2"/>
    <n v="-0.35"/>
    <n v="0.44166699999999998"/>
  </r>
  <r>
    <x v="370"/>
    <x v="0"/>
    <n v="0.05"/>
    <n v="0.7"/>
  </r>
  <r>
    <x v="370"/>
    <x v="2"/>
    <n v="-0.16553000000000001"/>
    <n v="0.418182"/>
  </r>
  <r>
    <x v="370"/>
    <x v="2"/>
    <n v="-0.124346"/>
    <n v="0.51253400000000005"/>
  </r>
  <r>
    <x v="370"/>
    <x v="0"/>
    <n v="0.227857"/>
    <n v="0.58809500000000003"/>
  </r>
  <r>
    <x v="370"/>
    <x v="2"/>
    <n v="-0.38333299999999998"/>
    <n v="0.65277799999999997"/>
  </r>
  <r>
    <x v="370"/>
    <x v="0"/>
    <n v="5.6250000000000001E-2"/>
    <n v="0.48749999999999999"/>
  </r>
  <r>
    <x v="370"/>
    <x v="2"/>
    <n v="-0.20666699999999999"/>
    <n v="0.4"/>
  </r>
  <r>
    <x v="370"/>
    <x v="0"/>
    <n v="0.127778"/>
    <n v="0.48888900000000002"/>
  </r>
  <r>
    <x v="370"/>
    <x v="0"/>
    <n v="8.1818199999999994E-2"/>
    <n v="0.65757600000000005"/>
  </r>
  <r>
    <x v="370"/>
    <x v="0"/>
    <n v="3.1385299999999998E-2"/>
    <n v="0.343723"/>
  </r>
  <r>
    <x v="370"/>
    <x v="0"/>
    <n v="0.23958299999999999"/>
    <n v="0.50624999999999998"/>
  </r>
  <r>
    <x v="370"/>
    <x v="2"/>
    <n v="-1.77778E-2"/>
    <n v="0.58777800000000002"/>
  </r>
  <r>
    <x v="370"/>
    <x v="2"/>
    <n v="-0.14374999999999999"/>
    <n v="0.50624999999999998"/>
  </r>
  <r>
    <x v="370"/>
    <x v="0"/>
    <n v="0.05"/>
    <n v="0.7"/>
  </r>
  <r>
    <x v="370"/>
    <x v="0"/>
    <n v="4.1636399999999997E-2"/>
    <n v="0.397455"/>
  </r>
  <r>
    <x v="370"/>
    <x v="2"/>
    <n v="-0.125974"/>
    <n v="0.42727300000000001"/>
  </r>
  <r>
    <x v="370"/>
    <x v="2"/>
    <n v="-5.63636E-2"/>
    <n v="0.515455"/>
  </r>
  <r>
    <x v="370"/>
    <x v="2"/>
    <n v="-6.0317500000000003E-2"/>
    <n v="0.59523800000000004"/>
  </r>
  <r>
    <x v="370"/>
    <x v="2"/>
    <n v="-1.3333299999999999E-2"/>
    <n v="0.34"/>
  </r>
  <r>
    <x v="370"/>
    <x v="0"/>
    <n v="3.1428600000000001E-2"/>
    <n v="0.50714300000000001"/>
  </r>
  <r>
    <x v="370"/>
    <x v="0"/>
    <n v="6.6619300000000006E-2"/>
    <n v="0.66493500000000005"/>
  </r>
  <r>
    <x v="370"/>
    <x v="2"/>
    <n v="-1.3333299999999999E-2"/>
    <n v="0.24"/>
  </r>
  <r>
    <x v="370"/>
    <x v="0"/>
    <n v="0.153693"/>
    <n v="0.44494899999999998"/>
  </r>
  <r>
    <x v="370"/>
    <x v="2"/>
    <n v="-2.35795E-2"/>
    <n v="0.437027"/>
  </r>
  <r>
    <x v="370"/>
    <x v="0"/>
    <n v="0.23839299999999999"/>
    <n v="0.43809500000000001"/>
  </r>
  <r>
    <x v="370"/>
    <x v="2"/>
    <n v="-0.11126900000000001"/>
    <n v="0.52840900000000002"/>
  </r>
  <r>
    <x v="371"/>
    <x v="0"/>
    <n v="0.105952"/>
    <n v="0.60833300000000001"/>
  </r>
  <r>
    <x v="371"/>
    <x v="0"/>
    <n v="0.63333300000000003"/>
    <n v="0.8"/>
  </r>
  <r>
    <x v="371"/>
    <x v="0"/>
    <n v="0.145455"/>
    <n v="0.40909099999999998"/>
  </r>
  <r>
    <x v="371"/>
    <x v="0"/>
    <n v="0.22121199999999999"/>
    <n v="0.40151500000000001"/>
  </r>
  <r>
    <x v="371"/>
    <x v="0"/>
    <n v="0.13541700000000001"/>
    <n v="0.50825900000000002"/>
  </r>
  <r>
    <x v="371"/>
    <x v="0"/>
    <n v="0.184896"/>
    <n v="0.49166700000000002"/>
  </r>
  <r>
    <x v="371"/>
    <x v="0"/>
    <n v="8.1919599999999995E-2"/>
    <n v="0.35089300000000001"/>
  </r>
  <r>
    <x v="371"/>
    <x v="2"/>
    <n v="-6.7106299999999994E-2"/>
    <n v="0.50129900000000005"/>
  </r>
  <r>
    <x v="371"/>
    <x v="0"/>
    <n v="1.8749999999999999E-2"/>
    <n v="0.65"/>
  </r>
  <r>
    <x v="371"/>
    <x v="0"/>
    <n v="0.17363600000000001"/>
    <n v="0.51712100000000005"/>
  </r>
  <r>
    <x v="371"/>
    <x v="0"/>
    <n v="0.23252"/>
    <n v="0.61460300000000001"/>
  </r>
  <r>
    <x v="371"/>
    <x v="0"/>
    <n v="7.8361700000000006E-2"/>
    <n v="0.57840899999999995"/>
  </r>
  <r>
    <x v="371"/>
    <x v="0"/>
    <n v="9.6153799999999998E-2"/>
    <n v="0.52756400000000003"/>
  </r>
  <r>
    <x v="371"/>
    <x v="2"/>
    <n v="-2.2222200000000001E-2"/>
    <n v="0.338889"/>
  </r>
  <r>
    <x v="371"/>
    <x v="2"/>
    <n v="-0.24"/>
    <n v="0.56000000000000005"/>
  </r>
  <r>
    <x v="371"/>
    <x v="0"/>
    <n v="0.11666700000000001"/>
    <n v="0.52500000000000002"/>
  </r>
  <r>
    <x v="371"/>
    <x v="0"/>
    <n v="6.7857100000000004E-2"/>
    <n v="0.49285699999999999"/>
  </r>
  <r>
    <x v="371"/>
    <x v="0"/>
    <n v="0.11"/>
    <n v="0.41"/>
  </r>
  <r>
    <x v="371"/>
    <x v="0"/>
    <n v="0.14000000000000001"/>
    <n v="0.73"/>
  </r>
  <r>
    <x v="371"/>
    <x v="0"/>
    <n v="8.8630600000000004E-2"/>
    <n v="0.51358999999999999"/>
  </r>
  <r>
    <x v="371"/>
    <x v="0"/>
    <n v="0.13750000000000001"/>
    <n v="0.62083299999999997"/>
  </r>
  <r>
    <x v="371"/>
    <x v="2"/>
    <n v="-0.13359399999999999"/>
    <n v="0.3"/>
  </r>
  <r>
    <x v="371"/>
    <x v="2"/>
    <n v="-0.15625"/>
    <n v="0.59166700000000005"/>
  </r>
  <r>
    <x v="371"/>
    <x v="2"/>
    <n v="-0.114286"/>
    <n v="0.69841299999999995"/>
  </r>
  <r>
    <x v="371"/>
    <x v="0"/>
    <n v="4.7619000000000003E-3"/>
    <n v="0.45238099999999998"/>
  </r>
  <r>
    <x v="371"/>
    <x v="2"/>
    <n v="-0.54"/>
    <n v="0.64"/>
  </r>
  <r>
    <x v="371"/>
    <x v="2"/>
    <n v="-0.60555599999999998"/>
    <n v="0.78888899999999995"/>
  </r>
  <r>
    <x v="371"/>
    <x v="0"/>
    <n v="0.20865400000000001"/>
    <n v="0.48846200000000001"/>
  </r>
  <r>
    <x v="371"/>
    <x v="0"/>
    <n v="6.6666699999999995E-2"/>
    <n v="0.43333300000000002"/>
  </r>
  <r>
    <x v="371"/>
    <x v="2"/>
    <n v="-0.29166700000000001"/>
    <n v="0.54166700000000001"/>
  </r>
  <r>
    <x v="371"/>
    <x v="0"/>
    <n v="0.25"/>
    <n v="0.55833299999999997"/>
  </r>
  <r>
    <x v="371"/>
    <x v="0"/>
    <n v="0.15238099999999999"/>
    <n v="0.47619"/>
  </r>
  <r>
    <x v="371"/>
    <x v="2"/>
    <n v="-6.7106299999999994E-2"/>
    <n v="0.50129900000000005"/>
  </r>
  <r>
    <x v="372"/>
    <x v="0"/>
    <n v="0.4"/>
    <n v="0.7"/>
  </r>
  <r>
    <x v="372"/>
    <x v="1"/>
    <n v="0"/>
    <n v="0.1"/>
  </r>
  <r>
    <x v="372"/>
    <x v="2"/>
    <n v="-0.2"/>
    <n v="0.8"/>
  </r>
  <r>
    <x v="372"/>
    <x v="0"/>
    <n v="0.1"/>
    <n v="0.70972199999999996"/>
  </r>
  <r>
    <x v="372"/>
    <x v="0"/>
    <n v="0.4"/>
    <n v="0.7"/>
  </r>
  <r>
    <x v="372"/>
    <x v="0"/>
    <n v="0.3125"/>
    <n v="0.2"/>
  </r>
  <r>
    <x v="372"/>
    <x v="2"/>
    <n v="-0.7"/>
    <n v="0.8"/>
  </r>
  <r>
    <x v="372"/>
    <x v="0"/>
    <n v="0.6"/>
    <n v="0.65"/>
  </r>
  <r>
    <x v="372"/>
    <x v="1"/>
    <n v="0"/>
    <n v="0"/>
  </r>
  <r>
    <x v="372"/>
    <x v="0"/>
    <n v="0.31666699999999998"/>
    <n v="0.49166700000000002"/>
  </r>
  <r>
    <x v="372"/>
    <x v="0"/>
    <n v="0.70499999999999996"/>
    <n v="0.64"/>
  </r>
  <r>
    <x v="373"/>
    <x v="2"/>
    <n v="-2.0138900000000001E-2"/>
    <n v="0.34444399999999997"/>
  </r>
  <r>
    <x v="373"/>
    <x v="0"/>
    <n v="5.9374999999999997E-2"/>
    <n v="0.28749999999999998"/>
  </r>
  <r>
    <x v="373"/>
    <x v="0"/>
    <n v="3.0303E-2"/>
    <n v="0.46111099999999999"/>
  </r>
  <r>
    <x v="373"/>
    <x v="0"/>
    <n v="5.6944399999999999E-2"/>
    <n v="0.57222200000000001"/>
  </r>
  <r>
    <x v="373"/>
    <x v="2"/>
    <n v="-0.05"/>
    <n v="0.4"/>
  </r>
  <r>
    <x v="373"/>
    <x v="2"/>
    <n v="-0.3"/>
    <n v="0.42812499999999998"/>
  </r>
  <r>
    <x v="373"/>
    <x v="2"/>
    <n v="-0.33333299999999999"/>
    <n v="0.26666699999999999"/>
  </r>
  <r>
    <x v="373"/>
    <x v="2"/>
    <n v="-3.3333300000000003E-2"/>
    <n v="0.53333299999999995"/>
  </r>
  <r>
    <x v="373"/>
    <x v="2"/>
    <n v="-0.26041700000000001"/>
    <n v="0.43333300000000002"/>
  </r>
  <r>
    <x v="373"/>
    <x v="1"/>
    <n v="0"/>
    <n v="0.56874999999999998"/>
  </r>
  <r>
    <x v="373"/>
    <x v="2"/>
    <n v="-1.77083E-2"/>
    <n v="0.46770800000000001"/>
  </r>
  <r>
    <x v="373"/>
    <x v="0"/>
    <n v="0.25"/>
    <n v="0.45833299999999999"/>
  </r>
  <r>
    <x v="373"/>
    <x v="0"/>
    <n v="0.111111"/>
    <n v="0.614815"/>
  </r>
  <r>
    <x v="373"/>
    <x v="2"/>
    <n v="-0.35499999999999998"/>
    <n v="0.55500000000000005"/>
  </r>
  <r>
    <x v="373"/>
    <x v="2"/>
    <n v="-0.06"/>
    <n v="0.48"/>
  </r>
  <r>
    <x v="373"/>
    <x v="0"/>
    <n v="0.114286"/>
    <n v="0.45714300000000002"/>
  </r>
  <r>
    <x v="373"/>
    <x v="2"/>
    <n v="-0.5"/>
    <n v="0.4"/>
  </r>
  <r>
    <x v="373"/>
    <x v="2"/>
    <n v="-3.3333300000000003E-2"/>
    <n v="0.38666699999999998"/>
  </r>
  <r>
    <x v="373"/>
    <x v="0"/>
    <n v="2.8324100000000001E-2"/>
    <n v="0.48537400000000003"/>
  </r>
  <r>
    <x v="373"/>
    <x v="0"/>
    <n v="8.0272099999999999E-2"/>
    <n v="0.48299300000000001"/>
  </r>
  <r>
    <x v="373"/>
    <x v="2"/>
    <n v="-0.26666699999999999"/>
    <n v="0.6"/>
  </r>
  <r>
    <x v="373"/>
    <x v="2"/>
    <n v="-7.9300000000000002E-18"/>
    <n v="0.43333300000000002"/>
  </r>
  <r>
    <x v="373"/>
    <x v="2"/>
    <n v="-0.10333299999999999"/>
    <n v="0.44666699999999998"/>
  </r>
  <r>
    <x v="373"/>
    <x v="2"/>
    <n v="-0.1"/>
    <n v="0.15"/>
  </r>
  <r>
    <x v="373"/>
    <x v="2"/>
    <n v="-9.5833299999999996E-2"/>
    <n v="0.52083299999999999"/>
  </r>
  <r>
    <x v="373"/>
    <x v="2"/>
    <n v="-0.3125"/>
    <n v="0.65"/>
  </r>
  <r>
    <x v="373"/>
    <x v="0"/>
    <n v="0.107143"/>
    <n v="0.35714299999999999"/>
  </r>
  <r>
    <x v="373"/>
    <x v="2"/>
    <n v="-0.4"/>
    <n v="0.4"/>
  </r>
  <r>
    <x v="373"/>
    <x v="0"/>
    <n v="0.5"/>
    <n v="0.5"/>
  </r>
  <r>
    <x v="373"/>
    <x v="0"/>
    <n v="0.03"/>
    <n v="0.43"/>
  </r>
  <r>
    <x v="373"/>
    <x v="0"/>
    <n v="0.17499999999999999"/>
    <n v="0.43333300000000002"/>
  </r>
  <r>
    <x v="373"/>
    <x v="2"/>
    <n v="-0.4"/>
    <n v="0.39047599999999999"/>
  </r>
  <r>
    <x v="373"/>
    <x v="2"/>
    <n v="-0.15"/>
    <n v="0.39777800000000002"/>
  </r>
  <r>
    <x v="373"/>
    <x v="2"/>
    <n v="-0.252778"/>
    <n v="0.53888899999999995"/>
  </r>
  <r>
    <x v="373"/>
    <x v="0"/>
    <n v="7.0000000000000007E-2"/>
    <n v="0.4"/>
  </r>
  <r>
    <x v="373"/>
    <x v="0"/>
    <n v="0.36041699999999999"/>
    <n v="0.56666700000000003"/>
  </r>
  <r>
    <x v="373"/>
    <x v="2"/>
    <n v="-0.125"/>
    <n v="0.5"/>
  </r>
  <r>
    <x v="374"/>
    <x v="0"/>
    <n v="2.63393E-2"/>
    <n v="0.67113100000000003"/>
  </r>
  <r>
    <x v="374"/>
    <x v="0"/>
    <n v="0.62"/>
    <n v="0.89500000000000002"/>
  </r>
  <r>
    <x v="374"/>
    <x v="0"/>
    <n v="0.5"/>
    <n v="0.5"/>
  </r>
  <r>
    <x v="374"/>
    <x v="2"/>
    <n v="-0.3"/>
    <n v="0.3"/>
  </r>
  <r>
    <x v="374"/>
    <x v="2"/>
    <n v="-0.17916699999999999"/>
    <n v="0.470833"/>
  </r>
  <r>
    <x v="374"/>
    <x v="1"/>
    <n v="0"/>
    <n v="0"/>
  </r>
  <r>
    <x v="374"/>
    <x v="0"/>
    <n v="0.45"/>
    <n v="0.6"/>
  </r>
  <r>
    <x v="374"/>
    <x v="1"/>
    <n v="0"/>
    <n v="0"/>
  </r>
  <r>
    <x v="374"/>
    <x v="0"/>
    <n v="0.43333300000000002"/>
    <n v="0.83333299999999999"/>
  </r>
  <r>
    <x v="374"/>
    <x v="1"/>
    <n v="0"/>
    <n v="0"/>
  </r>
  <r>
    <x v="374"/>
    <x v="1"/>
    <n v="0"/>
    <n v="0"/>
  </r>
  <r>
    <x v="374"/>
    <x v="0"/>
    <n v="0.97656299999999996"/>
    <n v="0.6"/>
  </r>
  <r>
    <x v="374"/>
    <x v="1"/>
    <n v="0"/>
    <n v="0"/>
  </r>
  <r>
    <x v="374"/>
    <x v="0"/>
    <n v="0.16666700000000001"/>
    <n v="0.42857099999999998"/>
  </r>
  <r>
    <x v="374"/>
    <x v="0"/>
    <n v="0.625"/>
    <n v="0.6"/>
  </r>
  <r>
    <x v="374"/>
    <x v="0"/>
    <n v="0.35"/>
    <n v="0.65"/>
  </r>
  <r>
    <x v="374"/>
    <x v="2"/>
    <n v="-0.7"/>
    <n v="0.66666700000000001"/>
  </r>
  <r>
    <x v="374"/>
    <x v="0"/>
    <n v="0.5"/>
    <n v="0.6"/>
  </r>
  <r>
    <x v="374"/>
    <x v="1"/>
    <n v="0"/>
    <n v="0"/>
  </r>
  <r>
    <x v="374"/>
    <x v="1"/>
    <n v="0"/>
    <n v="0"/>
  </r>
  <r>
    <x v="374"/>
    <x v="0"/>
    <n v="0.6"/>
    <n v="1"/>
  </r>
  <r>
    <x v="374"/>
    <x v="0"/>
    <n v="0.248333"/>
    <n v="0.76666699999999999"/>
  </r>
  <r>
    <x v="374"/>
    <x v="0"/>
    <n v="0.105655"/>
    <n v="0.43869000000000002"/>
  </r>
  <r>
    <x v="374"/>
    <x v="0"/>
    <n v="5.27778E-2"/>
    <n v="0.67916699999999997"/>
  </r>
  <r>
    <x v="374"/>
    <x v="2"/>
    <n v="-0.26666699999999999"/>
    <n v="0.466667"/>
  </r>
  <r>
    <x v="374"/>
    <x v="1"/>
    <n v="0"/>
    <n v="0"/>
  </r>
  <r>
    <x v="374"/>
    <x v="2"/>
    <n v="-0.8"/>
    <n v="1"/>
  </r>
  <r>
    <x v="374"/>
    <x v="0"/>
    <n v="0.5"/>
    <n v="0.625"/>
  </r>
  <r>
    <x v="374"/>
    <x v="2"/>
    <n v="-0.8"/>
    <n v="0.9"/>
  </r>
  <r>
    <x v="374"/>
    <x v="1"/>
    <n v="0"/>
    <n v="0"/>
  </r>
  <r>
    <x v="374"/>
    <x v="1"/>
    <n v="0"/>
    <n v="0"/>
  </r>
  <r>
    <x v="374"/>
    <x v="1"/>
    <n v="0"/>
    <n v="0.1"/>
  </r>
  <r>
    <x v="374"/>
    <x v="0"/>
    <n v="0.546875"/>
    <n v="0.65"/>
  </r>
  <r>
    <x v="374"/>
    <x v="0"/>
    <n v="0.4"/>
    <n v="0.35"/>
  </r>
  <r>
    <x v="374"/>
    <x v="2"/>
    <n v="-0.27500000000000002"/>
    <n v="0.65"/>
  </r>
  <r>
    <x v="374"/>
    <x v="0"/>
    <n v="0.216667"/>
    <n v="0.59523800000000004"/>
  </r>
  <r>
    <x v="374"/>
    <x v="2"/>
    <n v="-0.3"/>
    <n v="0.3"/>
  </r>
  <r>
    <x v="374"/>
    <x v="0"/>
    <n v="0.7"/>
    <n v="0.6"/>
  </r>
  <r>
    <x v="375"/>
    <x v="0"/>
    <n v="0.125"/>
    <n v="0.6"/>
  </r>
  <r>
    <x v="375"/>
    <x v="2"/>
    <n v="-0.05"/>
    <n v="0.45"/>
  </r>
  <r>
    <x v="375"/>
    <x v="0"/>
    <n v="0.36166700000000002"/>
    <n v="0.38"/>
  </r>
  <r>
    <x v="375"/>
    <x v="0"/>
    <n v="0.24761900000000001"/>
    <n v="0.52381"/>
  </r>
  <r>
    <x v="375"/>
    <x v="0"/>
    <n v="0.34444399999999997"/>
    <n v="0.87777799999999995"/>
  </r>
  <r>
    <x v="375"/>
    <x v="0"/>
    <n v="0.05"/>
    <n v="0.5"/>
  </r>
  <r>
    <x v="375"/>
    <x v="0"/>
    <n v="0.3"/>
    <n v="0.2"/>
  </r>
  <r>
    <x v="375"/>
    <x v="0"/>
    <n v="0.1"/>
    <n v="0.65"/>
  </r>
  <r>
    <x v="375"/>
    <x v="2"/>
    <n v="-0.4"/>
    <n v="0.6"/>
  </r>
  <r>
    <x v="375"/>
    <x v="0"/>
    <n v="0.15"/>
    <n v="0.5"/>
  </r>
  <r>
    <x v="375"/>
    <x v="0"/>
    <n v="0.6"/>
    <n v="0.9"/>
  </r>
  <r>
    <x v="375"/>
    <x v="0"/>
    <n v="0.7"/>
    <n v="0.6"/>
  </r>
  <r>
    <x v="375"/>
    <x v="1"/>
    <n v="0"/>
    <n v="0"/>
  </r>
  <r>
    <x v="375"/>
    <x v="1"/>
    <n v="0"/>
    <n v="0"/>
  </r>
  <r>
    <x v="375"/>
    <x v="0"/>
    <n v="1"/>
    <n v="1"/>
  </r>
  <r>
    <x v="375"/>
    <x v="0"/>
    <n v="0.75"/>
    <n v="0.45"/>
  </r>
  <r>
    <x v="375"/>
    <x v="0"/>
    <n v="0.44"/>
    <n v="0.9"/>
  </r>
  <r>
    <x v="375"/>
    <x v="0"/>
    <n v="0.5"/>
    <n v="0.5"/>
  </r>
  <r>
    <x v="375"/>
    <x v="0"/>
    <n v="0.8"/>
    <n v="0.75"/>
  </r>
  <r>
    <x v="375"/>
    <x v="0"/>
    <n v="0.16"/>
    <n v="0.42"/>
  </r>
  <r>
    <x v="375"/>
    <x v="0"/>
    <n v="0.19722200000000001"/>
    <n v="0.43055599999999999"/>
  </r>
  <r>
    <x v="375"/>
    <x v="0"/>
    <n v="9.7222199999999995E-2"/>
    <n v="0.33333299999999999"/>
  </r>
  <r>
    <x v="375"/>
    <x v="0"/>
    <n v="0.7"/>
    <n v="0.6"/>
  </r>
  <r>
    <x v="375"/>
    <x v="2"/>
    <n v="-0.75"/>
    <n v="0.75"/>
  </r>
  <r>
    <x v="375"/>
    <x v="0"/>
    <n v="0.8"/>
    <n v="0.75"/>
  </r>
  <r>
    <x v="375"/>
    <x v="2"/>
    <n v="-0.25"/>
    <n v="0.4"/>
  </r>
  <r>
    <x v="375"/>
    <x v="0"/>
    <n v="0.15"/>
    <n v="0.5"/>
  </r>
  <r>
    <x v="375"/>
    <x v="0"/>
    <n v="0.112121"/>
    <n v="0.61818200000000001"/>
  </r>
  <r>
    <x v="375"/>
    <x v="2"/>
    <n v="-0.4"/>
    <n v="0.73333300000000001"/>
  </r>
  <r>
    <x v="375"/>
    <x v="1"/>
    <n v="0"/>
    <n v="0.7"/>
  </r>
  <r>
    <x v="375"/>
    <x v="1"/>
    <n v="0"/>
    <n v="0.55000000000000004"/>
  </r>
  <r>
    <x v="375"/>
    <x v="0"/>
    <n v="0.6"/>
    <n v="0.6"/>
  </r>
  <r>
    <x v="375"/>
    <x v="0"/>
    <n v="0.307143"/>
    <n v="0.68571400000000005"/>
  </r>
  <r>
    <x v="375"/>
    <x v="2"/>
    <n v="-5.4545499999999997E-2"/>
    <n v="0.451515"/>
  </r>
  <r>
    <x v="375"/>
    <x v="1"/>
    <n v="0"/>
    <n v="6.6666699999999995E-2"/>
  </r>
  <r>
    <x v="375"/>
    <x v="1"/>
    <n v="0"/>
    <n v="0"/>
  </r>
  <r>
    <x v="375"/>
    <x v="0"/>
    <n v="0.29375000000000001"/>
    <n v="0.65"/>
  </r>
  <r>
    <x v="375"/>
    <x v="2"/>
    <n v="-1"/>
    <n v="0.9"/>
  </r>
  <r>
    <x v="375"/>
    <x v="2"/>
    <n v="-0.52708299999999997"/>
    <n v="0.73541699999999999"/>
  </r>
  <r>
    <x v="375"/>
    <x v="0"/>
    <n v="0.7"/>
    <n v="0.6"/>
  </r>
  <r>
    <x v="375"/>
    <x v="2"/>
    <n v="-0.40909099999999998"/>
    <n v="0.60227299999999995"/>
  </r>
  <r>
    <x v="375"/>
    <x v="2"/>
    <n v="-0.8"/>
    <n v="0.9"/>
  </r>
  <r>
    <x v="375"/>
    <x v="2"/>
    <n v="-0.19583300000000001"/>
    <n v="0.8"/>
  </r>
  <r>
    <x v="375"/>
    <x v="1"/>
    <n v="0"/>
    <n v="0"/>
  </r>
  <r>
    <x v="375"/>
    <x v="0"/>
    <n v="0.27500000000000002"/>
    <n v="0.6"/>
  </r>
  <r>
    <x v="375"/>
    <x v="2"/>
    <n v="-0.12381"/>
    <n v="0.24761900000000001"/>
  </r>
  <r>
    <x v="375"/>
    <x v="2"/>
    <n v="-0.15"/>
    <n v="0.6"/>
  </r>
  <r>
    <x v="375"/>
    <x v="2"/>
    <n v="-0.25"/>
    <n v="0.25"/>
  </r>
  <r>
    <x v="375"/>
    <x v="1"/>
    <n v="0"/>
    <n v="0"/>
  </r>
  <r>
    <x v="375"/>
    <x v="0"/>
    <n v="0.418182"/>
    <n v="0.52727299999999999"/>
  </r>
  <r>
    <x v="375"/>
    <x v="0"/>
    <n v="0.125"/>
    <n v="0.3"/>
  </r>
  <r>
    <x v="375"/>
    <x v="0"/>
    <n v="0.16727300000000001"/>
    <n v="0.43090899999999999"/>
  </r>
  <r>
    <x v="375"/>
    <x v="0"/>
    <n v="0.5"/>
    <n v="0.5"/>
  </r>
  <r>
    <x v="375"/>
    <x v="0"/>
    <n v="5.8333299999999998E-2"/>
    <n v="0.56666700000000003"/>
  </r>
  <r>
    <x v="375"/>
    <x v="2"/>
    <n v="-0.1"/>
    <n v="0.6"/>
  </r>
  <r>
    <x v="375"/>
    <x v="0"/>
    <n v="5.4166699999999998E-2"/>
    <n v="0.470833"/>
  </r>
  <r>
    <x v="375"/>
    <x v="0"/>
    <n v="0.1"/>
    <n v="0.4"/>
  </r>
  <r>
    <x v="375"/>
    <x v="2"/>
    <n v="-0.26666699999999999"/>
    <n v="0.66666700000000001"/>
  </r>
  <r>
    <x v="375"/>
    <x v="1"/>
    <n v="0"/>
    <n v="0"/>
  </r>
  <r>
    <x v="375"/>
    <x v="0"/>
    <n v="0.42499999999999999"/>
    <n v="0.7"/>
  </r>
  <r>
    <x v="375"/>
    <x v="1"/>
    <n v="0"/>
    <n v="0"/>
  </r>
  <r>
    <x v="375"/>
    <x v="0"/>
    <n v="0.28888900000000001"/>
    <n v="0.31111100000000003"/>
  </r>
  <r>
    <x v="375"/>
    <x v="0"/>
    <n v="0.1"/>
    <n v="0.8"/>
  </r>
  <r>
    <x v="375"/>
    <x v="0"/>
    <n v="0.15"/>
    <n v="0.35"/>
  </r>
  <r>
    <x v="375"/>
    <x v="0"/>
    <n v="0.2"/>
    <n v="0.2"/>
  </r>
  <r>
    <x v="375"/>
    <x v="1"/>
    <n v="0"/>
    <n v="0.05"/>
  </r>
  <r>
    <x v="375"/>
    <x v="0"/>
    <n v="0.13333300000000001"/>
    <n v="0.4"/>
  </r>
  <r>
    <x v="375"/>
    <x v="0"/>
    <n v="0.1"/>
    <n v="0.5625"/>
  </r>
  <r>
    <x v="375"/>
    <x v="0"/>
    <n v="0.55000000000000004"/>
    <n v="0.47499999999999998"/>
  </r>
  <r>
    <x v="375"/>
    <x v="1"/>
    <n v="0"/>
    <n v="0"/>
  </r>
  <r>
    <x v="375"/>
    <x v="0"/>
    <n v="0.5"/>
    <n v="0.5"/>
  </r>
  <r>
    <x v="375"/>
    <x v="0"/>
    <n v="0.15"/>
    <n v="0.55000000000000004"/>
  </r>
  <r>
    <x v="375"/>
    <x v="0"/>
    <n v="0.47499999999999998"/>
    <n v="0.8"/>
  </r>
  <r>
    <x v="375"/>
    <x v="0"/>
    <n v="0.24318200000000001"/>
    <n v="0.55227300000000001"/>
  </r>
  <r>
    <x v="375"/>
    <x v="0"/>
    <n v="0.1"/>
    <n v="0.7"/>
  </r>
  <r>
    <x v="375"/>
    <x v="2"/>
    <n v="-0.05"/>
    <n v="0.8"/>
  </r>
  <r>
    <x v="375"/>
    <x v="0"/>
    <n v="0.158333"/>
    <n v="0.54583300000000001"/>
  </r>
  <r>
    <x v="375"/>
    <x v="0"/>
    <n v="3.3333300000000003E-2"/>
    <n v="0.65"/>
  </r>
  <r>
    <x v="375"/>
    <x v="1"/>
    <n v="0"/>
    <n v="0"/>
  </r>
  <r>
    <x v="375"/>
    <x v="0"/>
    <n v="0.6"/>
    <n v="0.9"/>
  </r>
  <r>
    <x v="375"/>
    <x v="1"/>
    <n v="0"/>
    <n v="0"/>
  </r>
  <r>
    <x v="375"/>
    <x v="0"/>
    <n v="0.6"/>
    <n v="1"/>
  </r>
  <r>
    <x v="375"/>
    <x v="1"/>
    <n v="0"/>
    <n v="0"/>
  </r>
  <r>
    <x v="375"/>
    <x v="1"/>
    <n v="0"/>
    <n v="0"/>
  </r>
  <r>
    <x v="375"/>
    <x v="1"/>
    <n v="0"/>
    <n v="0"/>
  </r>
  <r>
    <x v="375"/>
    <x v="0"/>
    <n v="0.3"/>
    <n v="0.2"/>
  </r>
  <r>
    <x v="375"/>
    <x v="1"/>
    <n v="0"/>
    <n v="0"/>
  </r>
  <r>
    <x v="375"/>
    <x v="0"/>
    <n v="0.5"/>
    <n v="0.7"/>
  </r>
  <r>
    <x v="375"/>
    <x v="1"/>
    <n v="0"/>
    <n v="0"/>
  </r>
  <r>
    <x v="375"/>
    <x v="1"/>
    <n v="0"/>
    <n v="0.8"/>
  </r>
  <r>
    <x v="375"/>
    <x v="0"/>
    <n v="0.375"/>
    <n v="0.2"/>
  </r>
  <r>
    <x v="375"/>
    <x v="0"/>
    <n v="0.35"/>
    <n v="0.3"/>
  </r>
  <r>
    <x v="376"/>
    <x v="2"/>
    <n v="-1.7500000000000002E-2"/>
    <n v="0.76"/>
  </r>
  <r>
    <x v="376"/>
    <x v="0"/>
    <n v="0.27662300000000001"/>
    <n v="0.586364"/>
  </r>
  <r>
    <x v="376"/>
    <x v="0"/>
    <n v="0.13214300000000001"/>
    <n v="0.63690500000000005"/>
  </r>
  <r>
    <x v="376"/>
    <x v="0"/>
    <n v="0.32500000000000001"/>
    <n v="0.52500000000000002"/>
  </r>
  <r>
    <x v="376"/>
    <x v="0"/>
    <n v="0.26666699999999999"/>
    <n v="0.6"/>
  </r>
  <r>
    <x v="376"/>
    <x v="0"/>
    <n v="0.29285699999999998"/>
    <n v="0.44523800000000002"/>
  </r>
  <r>
    <x v="376"/>
    <x v="0"/>
    <n v="0.30666700000000002"/>
    <n v="0.70833299999999999"/>
  </r>
  <r>
    <x v="376"/>
    <x v="0"/>
    <n v="6.6666700000000004E-3"/>
    <n v="0.41333300000000001"/>
  </r>
  <r>
    <x v="376"/>
    <x v="0"/>
    <n v="0.13"/>
    <n v="0.38"/>
  </r>
  <r>
    <x v="376"/>
    <x v="0"/>
    <n v="0.23333300000000001"/>
    <n v="0.53888899999999995"/>
  </r>
  <r>
    <x v="376"/>
    <x v="0"/>
    <n v="0.3"/>
    <n v="0.73333300000000001"/>
  </r>
  <r>
    <x v="376"/>
    <x v="2"/>
    <n v="-0.154167"/>
    <n v="0.58214299999999997"/>
  </r>
  <r>
    <x v="376"/>
    <x v="0"/>
    <n v="3.3939400000000002E-2"/>
    <n v="0.37962699999999999"/>
  </r>
  <r>
    <x v="376"/>
    <x v="0"/>
    <n v="0.16"/>
    <n v="0.47"/>
  </r>
  <r>
    <x v="376"/>
    <x v="0"/>
    <n v="0.10727299999999999"/>
    <n v="0.64500000000000002"/>
  </r>
  <r>
    <x v="376"/>
    <x v="0"/>
    <n v="0.17499999999999999"/>
    <n v="0.25"/>
  </r>
  <r>
    <x v="376"/>
    <x v="0"/>
    <n v="0.36666700000000002"/>
    <n v="0.63333300000000003"/>
  </r>
  <r>
    <x v="376"/>
    <x v="0"/>
    <n v="0.2"/>
    <n v="0.61666699999999997"/>
  </r>
  <r>
    <x v="376"/>
    <x v="0"/>
    <n v="0.385714"/>
    <n v="0.6"/>
  </r>
  <r>
    <x v="376"/>
    <x v="0"/>
    <n v="7.85714E-2"/>
    <n v="0.46904800000000002"/>
  </r>
  <r>
    <x v="376"/>
    <x v="0"/>
    <n v="0.17331099999999999"/>
    <n v="0.53383800000000003"/>
  </r>
  <r>
    <x v="376"/>
    <x v="0"/>
    <n v="0.38750000000000001"/>
    <n v="0.45624999999999999"/>
  </r>
  <r>
    <x v="376"/>
    <x v="0"/>
    <n v="0.4375"/>
    <n v="0.5625"/>
  </r>
  <r>
    <x v="376"/>
    <x v="0"/>
    <n v="0.22500000000000001"/>
    <n v="0.47499999999999998"/>
  </r>
  <r>
    <x v="376"/>
    <x v="0"/>
    <n v="0.42857099999999998"/>
    <n v="0.76428600000000002"/>
  </r>
  <r>
    <x v="376"/>
    <x v="0"/>
    <n v="0.31"/>
    <n v="0.53666700000000001"/>
  </r>
  <r>
    <x v="376"/>
    <x v="0"/>
    <n v="0.16666700000000001"/>
    <n v="0.31111100000000003"/>
  </r>
  <r>
    <x v="376"/>
    <x v="0"/>
    <n v="0.18124999999999999"/>
    <n v="0.57222200000000001"/>
  </r>
  <r>
    <x v="376"/>
    <x v="0"/>
    <n v="0.33333299999999999"/>
    <n v="0.36666700000000002"/>
  </r>
  <r>
    <x v="376"/>
    <x v="0"/>
    <n v="0.201042"/>
    <n v="0.64895800000000003"/>
  </r>
  <r>
    <x v="376"/>
    <x v="0"/>
    <n v="0.25"/>
    <n v="0.55000000000000004"/>
  </r>
  <r>
    <x v="376"/>
    <x v="2"/>
    <n v="-0.45"/>
    <n v="0.7"/>
  </r>
  <r>
    <x v="376"/>
    <x v="0"/>
    <n v="0.16888900000000001"/>
    <n v="0.58777800000000002"/>
  </r>
  <r>
    <x v="376"/>
    <x v="0"/>
    <n v="7.4999999999999997E-2"/>
    <n v="0.65"/>
  </r>
  <r>
    <x v="376"/>
    <x v="0"/>
    <n v="0.19583300000000001"/>
    <n v="0.45833299999999999"/>
  </r>
  <r>
    <x v="376"/>
    <x v="0"/>
    <n v="5.8333299999999998E-2"/>
    <n v="0.39166699999999999"/>
  </r>
  <r>
    <x v="376"/>
    <x v="2"/>
    <n v="-0.5"/>
    <n v="0.45"/>
  </r>
  <r>
    <x v="377"/>
    <x v="0"/>
    <n v="0.48749999999999999"/>
    <n v="0.53749999999999998"/>
  </r>
  <r>
    <x v="377"/>
    <x v="0"/>
    <n v="0.34404800000000002"/>
    <n v="0.72547600000000001"/>
  </r>
  <r>
    <x v="377"/>
    <x v="0"/>
    <n v="0.26666699999999999"/>
    <n v="0.35"/>
  </r>
  <r>
    <x v="377"/>
    <x v="2"/>
    <n v="-0.14652799999999999"/>
    <n v="0.63842600000000005"/>
  </r>
  <r>
    <x v="377"/>
    <x v="0"/>
    <n v="0.2"/>
    <n v="0.625"/>
  </r>
  <r>
    <x v="377"/>
    <x v="0"/>
    <n v="0.14166699999999999"/>
    <n v="0.57222200000000001"/>
  </r>
  <r>
    <x v="377"/>
    <x v="1"/>
    <n v="0"/>
    <n v="0.58333299999999999"/>
  </r>
  <r>
    <x v="377"/>
    <x v="0"/>
    <n v="0.38750000000000001"/>
    <n v="0.54374999999999996"/>
  </r>
  <r>
    <x v="377"/>
    <x v="0"/>
    <n v="0.42499999999999999"/>
    <n v="0.58750000000000002"/>
  </r>
  <r>
    <x v="377"/>
    <x v="0"/>
    <n v="0.42249999999999999"/>
    <n v="0.67"/>
  </r>
  <r>
    <x v="377"/>
    <x v="0"/>
    <n v="0.28749999999999998"/>
    <n v="0.60833300000000001"/>
  </r>
  <r>
    <x v="377"/>
    <x v="0"/>
    <n v="0.16"/>
    <n v="0.54"/>
  </r>
  <r>
    <x v="377"/>
    <x v="0"/>
    <n v="0.21238599999999999"/>
    <n v="0.49875000000000003"/>
  </r>
  <r>
    <x v="377"/>
    <x v="0"/>
    <n v="0.21481500000000001"/>
    <n v="0.51296299999999995"/>
  </r>
  <r>
    <x v="377"/>
    <x v="0"/>
    <n v="0.43888899999999997"/>
    <n v="0.51388900000000004"/>
  </r>
  <r>
    <x v="377"/>
    <x v="2"/>
    <n v="-0.15"/>
    <n v="0.9"/>
  </r>
  <r>
    <x v="377"/>
    <x v="2"/>
    <n v="-0.7"/>
    <n v="1"/>
  </r>
  <r>
    <x v="377"/>
    <x v="0"/>
    <n v="0.23200000000000001"/>
    <n v="0.51800000000000002"/>
  </r>
  <r>
    <x v="377"/>
    <x v="0"/>
    <n v="0.8"/>
    <n v="0.75"/>
  </r>
  <r>
    <x v="377"/>
    <x v="0"/>
    <n v="0.47499999999999998"/>
    <n v="0.466667"/>
  </r>
  <r>
    <x v="377"/>
    <x v="2"/>
    <n v="-0.35"/>
    <n v="0.77500000000000002"/>
  </r>
  <r>
    <x v="377"/>
    <x v="0"/>
    <n v="6.6666699999999995E-2"/>
    <n v="0.53333299999999995"/>
  </r>
  <r>
    <x v="377"/>
    <x v="0"/>
    <n v="0.26666699999999999"/>
    <n v="0.43333300000000002"/>
  </r>
  <r>
    <x v="377"/>
    <x v="0"/>
    <n v="0.35"/>
    <n v="0.35"/>
  </r>
  <r>
    <x v="377"/>
    <x v="2"/>
    <n v="-0.4"/>
    <n v="0.4"/>
  </r>
  <r>
    <x v="377"/>
    <x v="2"/>
    <n v="-0.86666699999999997"/>
    <n v="0.9"/>
  </r>
  <r>
    <x v="377"/>
    <x v="0"/>
    <n v="0.7"/>
    <n v="0.6"/>
  </r>
  <r>
    <x v="377"/>
    <x v="0"/>
    <n v="0.79166700000000001"/>
    <n v="0.93333299999999997"/>
  </r>
  <r>
    <x v="377"/>
    <x v="1"/>
    <n v="0"/>
    <n v="0"/>
  </r>
  <r>
    <x v="377"/>
    <x v="0"/>
    <n v="0.154167"/>
    <n v="0.72083299999999995"/>
  </r>
  <r>
    <x v="377"/>
    <x v="0"/>
    <n v="0.3"/>
    <n v="0.45"/>
  </r>
  <r>
    <x v="377"/>
    <x v="0"/>
    <n v="0.44444400000000001"/>
    <n v="0.73333300000000001"/>
  </r>
  <r>
    <x v="378"/>
    <x v="0"/>
    <n v="0.33498299999999998"/>
    <n v="0.52460300000000004"/>
  </r>
  <r>
    <x v="378"/>
    <x v="0"/>
    <n v="0.14166699999999999"/>
    <n v="0.55000000000000004"/>
  </r>
  <r>
    <x v="378"/>
    <x v="0"/>
    <n v="0.19305600000000001"/>
    <n v="0.49143500000000001"/>
  </r>
  <r>
    <x v="378"/>
    <x v="0"/>
    <n v="0.284354"/>
    <n v="0.33877600000000002"/>
  </r>
  <r>
    <x v="378"/>
    <x v="0"/>
    <n v="0.23749999999999999"/>
    <n v="0.48333300000000001"/>
  </r>
  <r>
    <x v="378"/>
    <x v="0"/>
    <n v="0.13888900000000001"/>
    <n v="0.36111100000000002"/>
  </r>
  <r>
    <x v="378"/>
    <x v="0"/>
    <n v="0.3"/>
    <n v="0.5"/>
  </r>
  <r>
    <x v="378"/>
    <x v="0"/>
    <n v="0.215278"/>
    <n v="0.90925900000000004"/>
  </r>
  <r>
    <x v="378"/>
    <x v="0"/>
    <n v="0.281667"/>
    <n v="0.71476200000000001"/>
  </r>
  <r>
    <x v="378"/>
    <x v="0"/>
    <n v="0.39377299999999998"/>
    <n v="0.60614900000000005"/>
  </r>
  <r>
    <x v="378"/>
    <x v="0"/>
    <n v="0.32125900000000002"/>
    <n v="0.46224500000000002"/>
  </r>
  <r>
    <x v="378"/>
    <x v="0"/>
    <n v="0.216667"/>
    <n v="0.69166700000000003"/>
  </r>
  <r>
    <x v="378"/>
    <x v="0"/>
    <n v="0.23333300000000001"/>
    <n v="0.35"/>
  </r>
  <r>
    <x v="378"/>
    <x v="0"/>
    <n v="8.5795499999999997E-2"/>
    <n v="0.30146099999999998"/>
  </r>
  <r>
    <x v="378"/>
    <x v="0"/>
    <n v="0.38952399999999998"/>
    <n v="0.58190500000000001"/>
  </r>
  <r>
    <x v="378"/>
    <x v="0"/>
    <n v="0.19"/>
    <n v="0.42166700000000001"/>
  </r>
  <r>
    <x v="378"/>
    <x v="1"/>
    <n v="0"/>
    <n v="0.125"/>
  </r>
  <r>
    <x v="378"/>
    <x v="0"/>
    <n v="0.103409"/>
    <n v="0.30075800000000003"/>
  </r>
  <r>
    <x v="378"/>
    <x v="0"/>
    <n v="0.36190499999999998"/>
    <n v="0.454762"/>
  </r>
  <r>
    <x v="378"/>
    <x v="0"/>
    <n v="0.39791700000000002"/>
    <n v="0.53229199999999999"/>
  </r>
  <r>
    <x v="378"/>
    <x v="0"/>
    <n v="0.19777800000000001"/>
    <n v="0.499444"/>
  </r>
  <r>
    <x v="378"/>
    <x v="0"/>
    <n v="0.45250000000000001"/>
    <n v="0.58499999999999996"/>
  </r>
  <r>
    <x v="378"/>
    <x v="0"/>
    <n v="0.40555600000000003"/>
    <n v="0.42963000000000001"/>
  </r>
  <r>
    <x v="378"/>
    <x v="0"/>
    <n v="0.25"/>
    <n v="0.3"/>
  </r>
  <r>
    <x v="378"/>
    <x v="0"/>
    <n v="9.2916700000000005E-2"/>
    <n v="0.36333300000000002"/>
  </r>
  <r>
    <x v="378"/>
    <x v="0"/>
    <n v="0.3125"/>
    <n v="0.8"/>
  </r>
  <r>
    <x v="378"/>
    <x v="0"/>
    <n v="6.6666699999999995E-2"/>
    <n v="0.4"/>
  </r>
  <r>
    <x v="378"/>
    <x v="0"/>
    <n v="0.13888900000000001"/>
    <n v="0.372222"/>
  </r>
  <r>
    <x v="378"/>
    <x v="0"/>
    <n v="0.13659099999999999"/>
    <n v="0.55863600000000002"/>
  </r>
  <r>
    <x v="378"/>
    <x v="2"/>
    <n v="-0.4"/>
    <n v="0.56354199999999999"/>
  </r>
  <r>
    <x v="378"/>
    <x v="0"/>
    <n v="0.48749999999999999"/>
    <n v="0.85"/>
  </r>
  <r>
    <x v="378"/>
    <x v="0"/>
    <n v="0.28666700000000001"/>
    <n v="0.42205100000000001"/>
  </r>
  <r>
    <x v="378"/>
    <x v="0"/>
    <n v="0.15"/>
    <n v="0.39642899999999998"/>
  </r>
  <r>
    <x v="378"/>
    <x v="0"/>
    <n v="0.51666699999999999"/>
    <n v="0.58333299999999999"/>
  </r>
  <r>
    <x v="378"/>
    <x v="0"/>
    <n v="0.41249999999999998"/>
    <n v="0.4"/>
  </r>
  <r>
    <x v="378"/>
    <x v="0"/>
    <n v="0.16428599999999999"/>
    <n v="0.58253999999999995"/>
  </r>
  <r>
    <x v="378"/>
    <x v="0"/>
    <n v="0.6"/>
    <n v="0.9"/>
  </r>
  <r>
    <x v="378"/>
    <x v="0"/>
    <n v="0.44583299999999998"/>
    <n v="0.51011899999999999"/>
  </r>
  <r>
    <x v="378"/>
    <x v="0"/>
    <n v="0.13888900000000001"/>
    <n v="0.36111100000000002"/>
  </r>
  <r>
    <x v="378"/>
    <x v="0"/>
    <n v="0.14166699999999999"/>
    <n v="0.55000000000000004"/>
  </r>
  <r>
    <x v="378"/>
    <x v="0"/>
    <n v="0.19305600000000001"/>
    <n v="0.49143500000000001"/>
  </r>
  <r>
    <x v="378"/>
    <x v="0"/>
    <n v="0.23749999999999999"/>
    <n v="0.48333300000000001"/>
  </r>
  <r>
    <x v="378"/>
    <x v="0"/>
    <n v="0.3"/>
    <n v="0.5"/>
  </r>
  <r>
    <x v="378"/>
    <x v="0"/>
    <n v="0.281667"/>
    <n v="0.71476200000000001"/>
  </r>
  <r>
    <x v="378"/>
    <x v="0"/>
    <n v="0.39377299999999998"/>
    <n v="0.60614900000000005"/>
  </r>
  <r>
    <x v="378"/>
    <x v="0"/>
    <n v="0.32125900000000002"/>
    <n v="0.46224500000000002"/>
  </r>
  <r>
    <x v="378"/>
    <x v="0"/>
    <n v="0.216667"/>
    <n v="0.69166700000000003"/>
  </r>
  <r>
    <x v="378"/>
    <x v="0"/>
    <n v="0.103409"/>
    <n v="0.30075800000000003"/>
  </r>
  <r>
    <x v="378"/>
    <x v="0"/>
    <n v="8.5795499999999997E-2"/>
    <n v="0.30146099999999998"/>
  </r>
  <r>
    <x v="378"/>
    <x v="0"/>
    <n v="0.38952399999999998"/>
    <n v="0.58190500000000001"/>
  </r>
  <r>
    <x v="378"/>
    <x v="0"/>
    <n v="0.19"/>
    <n v="0.42166700000000001"/>
  </r>
  <r>
    <x v="378"/>
    <x v="1"/>
    <n v="0"/>
    <n v="0.125"/>
  </r>
  <r>
    <x v="378"/>
    <x v="0"/>
    <n v="0.36190499999999998"/>
    <n v="0.454762"/>
  </r>
  <r>
    <x v="378"/>
    <x v="0"/>
    <n v="0.39791700000000002"/>
    <n v="0.53229199999999999"/>
  </r>
  <r>
    <x v="378"/>
    <x v="0"/>
    <n v="0.19777800000000001"/>
    <n v="0.499444"/>
  </r>
  <r>
    <x v="378"/>
    <x v="0"/>
    <n v="0.45250000000000001"/>
    <n v="0.58499999999999996"/>
  </r>
  <r>
    <x v="378"/>
    <x v="0"/>
    <n v="0.40555600000000003"/>
    <n v="0.42963000000000001"/>
  </r>
  <r>
    <x v="378"/>
    <x v="0"/>
    <n v="0.25"/>
    <n v="0.3"/>
  </r>
  <r>
    <x v="378"/>
    <x v="0"/>
    <n v="9.2916700000000005E-2"/>
    <n v="0.36333300000000002"/>
  </r>
  <r>
    <x v="378"/>
    <x v="0"/>
    <n v="6.6666699999999995E-2"/>
    <n v="0.4"/>
  </r>
  <r>
    <x v="378"/>
    <x v="0"/>
    <n v="0.13888900000000001"/>
    <n v="0.372222"/>
  </r>
  <r>
    <x v="378"/>
    <x v="0"/>
    <n v="0.13659099999999999"/>
    <n v="0.55863600000000002"/>
  </r>
  <r>
    <x v="378"/>
    <x v="2"/>
    <n v="-0.4"/>
    <n v="0.56354199999999999"/>
  </r>
  <r>
    <x v="378"/>
    <x v="0"/>
    <n v="0.48749999999999999"/>
    <n v="0.85"/>
  </r>
  <r>
    <x v="378"/>
    <x v="0"/>
    <n v="0.15"/>
    <n v="0.39642899999999998"/>
  </r>
  <r>
    <x v="378"/>
    <x v="0"/>
    <n v="0.51666699999999999"/>
    <n v="0.58333299999999999"/>
  </r>
  <r>
    <x v="378"/>
    <x v="0"/>
    <n v="0.41249999999999998"/>
    <n v="0.4"/>
  </r>
  <r>
    <x v="378"/>
    <x v="0"/>
    <n v="0.16428599999999999"/>
    <n v="0.58253999999999995"/>
  </r>
  <r>
    <x v="378"/>
    <x v="0"/>
    <n v="0.6"/>
    <n v="0.9"/>
  </r>
  <r>
    <x v="378"/>
    <x v="0"/>
    <n v="0.38457000000000002"/>
    <n v="0.48958299999999999"/>
  </r>
  <r>
    <x v="378"/>
    <x v="0"/>
    <n v="0.17666699999999999"/>
    <n v="0.30666700000000002"/>
  </r>
  <r>
    <x v="378"/>
    <x v="0"/>
    <n v="0.5"/>
    <n v="0.57499999999999996"/>
  </r>
  <r>
    <x v="378"/>
    <x v="2"/>
    <n v="-7.6388899999999997E-3"/>
    <n v="0.5625"/>
  </r>
  <r>
    <x v="378"/>
    <x v="0"/>
    <n v="0.48666700000000002"/>
    <n v="0.88666699999999998"/>
  </r>
  <r>
    <x v="378"/>
    <x v="0"/>
    <n v="0.32500000000000001"/>
    <n v="0.6"/>
  </r>
  <r>
    <x v="378"/>
    <x v="2"/>
    <n v="-0.22916700000000001"/>
    <n v="0.52500000000000002"/>
  </r>
  <r>
    <x v="378"/>
    <x v="0"/>
    <n v="0.625"/>
    <n v="0.43666700000000003"/>
  </r>
  <r>
    <x v="378"/>
    <x v="0"/>
    <n v="0.34"/>
    <n v="0.42"/>
  </r>
  <r>
    <x v="378"/>
    <x v="0"/>
    <n v="0.20227300000000001"/>
    <n v="0.27757599999999999"/>
  </r>
  <r>
    <x v="378"/>
    <x v="0"/>
    <n v="0.43333300000000002"/>
    <n v="0.55000000000000004"/>
  </r>
  <r>
    <x v="378"/>
    <x v="0"/>
    <n v="0.19"/>
    <n v="0.43142900000000001"/>
  </r>
  <r>
    <x v="378"/>
    <x v="0"/>
    <n v="0.22079399999999999"/>
    <n v="0.39565299999999998"/>
  </r>
  <r>
    <x v="378"/>
    <x v="0"/>
    <n v="0.18"/>
    <n v="0.38500000000000001"/>
  </r>
  <r>
    <x v="378"/>
    <x v="0"/>
    <n v="0.63333300000000003"/>
    <n v="0.83333299999999999"/>
  </r>
  <r>
    <x v="378"/>
    <x v="0"/>
    <n v="0.43333300000000002"/>
    <n v="0.47619"/>
  </r>
  <r>
    <x v="378"/>
    <x v="0"/>
    <n v="0.45624999999999999"/>
    <n v="0.5625"/>
  </r>
  <r>
    <x v="378"/>
    <x v="0"/>
    <n v="0.209091"/>
    <n v="0.60292199999999996"/>
  </r>
  <r>
    <x v="378"/>
    <x v="0"/>
    <n v="0.40519500000000003"/>
    <n v="0.67445900000000003"/>
  </r>
  <r>
    <x v="378"/>
    <x v="0"/>
    <n v="0.36111100000000002"/>
    <n v="0.50277799999999995"/>
  </r>
  <r>
    <x v="378"/>
    <x v="0"/>
    <n v="8.7499999999999994E-2"/>
    <n v="0.493452"/>
  </r>
  <r>
    <x v="378"/>
    <x v="1"/>
    <n v="0"/>
    <n v="0"/>
  </r>
  <r>
    <x v="378"/>
    <x v="0"/>
    <n v="0.23333300000000001"/>
    <n v="0.60833300000000001"/>
  </r>
  <r>
    <x v="378"/>
    <x v="0"/>
    <n v="0.42499999999999999"/>
    <n v="0.52500000000000002"/>
  </r>
  <r>
    <x v="378"/>
    <x v="0"/>
    <n v="0.28121200000000002"/>
    <n v="0.488485"/>
  </r>
  <r>
    <x v="378"/>
    <x v="0"/>
    <n v="0.71875"/>
    <n v="0.8"/>
  </r>
  <r>
    <x v="378"/>
    <x v="0"/>
    <n v="1"/>
    <n v="0.65"/>
  </r>
  <r>
    <x v="378"/>
    <x v="0"/>
    <n v="0.2"/>
    <n v="0.45"/>
  </r>
  <r>
    <x v="378"/>
    <x v="0"/>
    <n v="0.54444400000000004"/>
    <n v="0.63472200000000001"/>
  </r>
  <r>
    <x v="378"/>
    <x v="0"/>
    <n v="0.103516"/>
    <n v="0.33750000000000002"/>
  </r>
  <r>
    <x v="378"/>
    <x v="0"/>
    <n v="0.63333300000000003"/>
    <n v="0.875"/>
  </r>
  <r>
    <x v="378"/>
    <x v="0"/>
    <n v="0.216667"/>
    <n v="0.45"/>
  </r>
  <r>
    <x v="378"/>
    <x v="0"/>
    <n v="0.4"/>
    <n v="1"/>
  </r>
  <r>
    <x v="378"/>
    <x v="0"/>
    <n v="0.377778"/>
    <n v="0.67777799999999999"/>
  </r>
  <r>
    <x v="378"/>
    <x v="0"/>
    <n v="0.20416699999999999"/>
    <n v="0.41666700000000001"/>
  </r>
  <r>
    <x v="378"/>
    <x v="0"/>
    <n v="0.4"/>
    <n v="0.8"/>
  </r>
  <r>
    <x v="378"/>
    <x v="0"/>
    <n v="0.27142899999999998"/>
    <n v="0.38392900000000002"/>
  </r>
  <r>
    <x v="378"/>
    <x v="0"/>
    <n v="0.15"/>
    <n v="0.42222199999999999"/>
  </r>
  <r>
    <x v="378"/>
    <x v="0"/>
    <n v="0.16666700000000001"/>
    <n v="0.32618999999999998"/>
  </r>
  <r>
    <x v="378"/>
    <x v="0"/>
    <n v="0.28666700000000001"/>
    <n v="0.42205100000000001"/>
  </r>
  <r>
    <x v="378"/>
    <x v="0"/>
    <n v="0.191667"/>
    <n v="0.38333299999999998"/>
  </r>
  <r>
    <x v="378"/>
    <x v="0"/>
    <n v="0.15"/>
    <n v="0.466667"/>
  </r>
  <r>
    <x v="378"/>
    <x v="0"/>
    <n v="0.3"/>
    <n v="0"/>
  </r>
  <r>
    <x v="378"/>
    <x v="0"/>
    <n v="0.32"/>
    <n v="0.51333300000000004"/>
  </r>
  <r>
    <x v="378"/>
    <x v="0"/>
    <n v="0.41666700000000001"/>
    <n v="0.63333300000000003"/>
  </r>
  <r>
    <x v="378"/>
    <x v="0"/>
    <n v="0.1"/>
    <n v="0.47499999999999998"/>
  </r>
  <r>
    <x v="378"/>
    <x v="2"/>
    <n v="-3.7499999999999999E-2"/>
    <n v="0.7"/>
  </r>
  <r>
    <x v="378"/>
    <x v="0"/>
    <n v="0.4"/>
    <n v="0.54285700000000003"/>
  </r>
  <r>
    <x v="378"/>
    <x v="0"/>
    <n v="0.63333300000000003"/>
    <n v="0.75"/>
  </r>
  <r>
    <x v="378"/>
    <x v="0"/>
    <n v="0.22159100000000001"/>
    <n v="0.34697"/>
  </r>
  <r>
    <x v="378"/>
    <x v="0"/>
    <n v="0.40204099999999998"/>
    <n v="0.54353700000000005"/>
  </r>
  <r>
    <x v="378"/>
    <x v="0"/>
    <n v="0.26"/>
    <n v="0.51500000000000001"/>
  </r>
  <r>
    <x v="378"/>
    <x v="0"/>
    <n v="4.7272700000000001E-2"/>
    <n v="0.38984799999999997"/>
  </r>
  <r>
    <x v="378"/>
    <x v="2"/>
    <n v="-5.3422600000000001E-2"/>
    <n v="0.60476200000000002"/>
  </r>
  <r>
    <x v="378"/>
    <x v="0"/>
    <n v="0.3"/>
    <n v="0.37285699999999999"/>
  </r>
  <r>
    <x v="378"/>
    <x v="2"/>
    <n v="-0.115"/>
    <n v="0.22666700000000001"/>
  </r>
  <r>
    <x v="378"/>
    <x v="0"/>
    <n v="1"/>
    <n v="1"/>
  </r>
  <r>
    <x v="378"/>
    <x v="0"/>
    <n v="0.16666700000000001"/>
    <n v="0.2"/>
  </r>
  <r>
    <x v="378"/>
    <x v="0"/>
    <n v="0.5"/>
    <n v="0.5625"/>
  </r>
  <r>
    <x v="378"/>
    <x v="0"/>
    <n v="0.36727300000000002"/>
    <n v="0.60090900000000003"/>
  </r>
  <r>
    <x v="378"/>
    <x v="0"/>
    <n v="0.20833299999999999"/>
    <n v="0.59583299999999995"/>
  </r>
  <r>
    <x v="378"/>
    <x v="0"/>
    <n v="0.34285700000000002"/>
    <n v="0.704762"/>
  </r>
  <r>
    <x v="379"/>
    <x v="2"/>
    <n v="-0.03"/>
    <n v="0.54"/>
  </r>
  <r>
    <x v="379"/>
    <x v="2"/>
    <n v="-0.6"/>
    <n v="0.5"/>
  </r>
  <r>
    <x v="379"/>
    <x v="0"/>
    <n v="0.4"/>
    <n v="0.63333300000000003"/>
  </r>
  <r>
    <x v="379"/>
    <x v="0"/>
    <n v="0.152778"/>
    <n v="0.71111100000000005"/>
  </r>
  <r>
    <x v="379"/>
    <x v="2"/>
    <n v="-0.1"/>
    <n v="0.51249999999999996"/>
  </r>
  <r>
    <x v="379"/>
    <x v="2"/>
    <n v="-0.24444399999999999"/>
    <n v="0.67777799999999999"/>
  </r>
  <r>
    <x v="379"/>
    <x v="2"/>
    <n v="-8.7499999999999994E-2"/>
    <n v="0.46250000000000002"/>
  </r>
  <r>
    <x v="379"/>
    <x v="1"/>
    <n v="0"/>
    <n v="1"/>
  </r>
  <r>
    <x v="379"/>
    <x v="0"/>
    <n v="0.25"/>
    <n v="0.3"/>
  </r>
  <r>
    <x v="379"/>
    <x v="2"/>
    <n v="-0.05"/>
    <n v="0.2"/>
  </r>
  <r>
    <x v="379"/>
    <x v="2"/>
    <n v="-0.25"/>
    <n v="0.75"/>
  </r>
  <r>
    <x v="379"/>
    <x v="0"/>
    <n v="0.35"/>
    <n v="0.65"/>
  </r>
  <r>
    <x v="379"/>
    <x v="2"/>
    <n v="-0.5"/>
    <n v="0.7"/>
  </r>
  <r>
    <x v="379"/>
    <x v="0"/>
    <n v="0.4"/>
    <n v="0.6"/>
  </r>
  <r>
    <x v="379"/>
    <x v="0"/>
    <n v="0.4"/>
    <n v="0.9"/>
  </r>
  <r>
    <x v="379"/>
    <x v="1"/>
    <n v="0"/>
    <n v="0"/>
  </r>
  <r>
    <x v="379"/>
    <x v="1"/>
    <n v="0"/>
    <n v="0"/>
  </r>
  <r>
    <x v="379"/>
    <x v="2"/>
    <n v="-0.375"/>
    <n v="0.25"/>
  </r>
  <r>
    <x v="379"/>
    <x v="0"/>
    <n v="0.05"/>
    <n v="0.35"/>
  </r>
  <r>
    <x v="379"/>
    <x v="1"/>
    <n v="0"/>
    <n v="0"/>
  </r>
  <r>
    <x v="379"/>
    <x v="1"/>
    <n v="0"/>
    <n v="0"/>
  </r>
  <r>
    <x v="379"/>
    <x v="2"/>
    <n v="-0.28749999999999998"/>
    <n v="0.15"/>
  </r>
  <r>
    <x v="379"/>
    <x v="1"/>
    <n v="0"/>
    <n v="0"/>
  </r>
  <r>
    <x v="379"/>
    <x v="1"/>
    <n v="0"/>
    <n v="0.1"/>
  </r>
  <r>
    <x v="379"/>
    <x v="1"/>
    <n v="0"/>
    <n v="0"/>
  </r>
  <r>
    <x v="379"/>
    <x v="0"/>
    <n v="0.25"/>
    <n v="0.5"/>
  </r>
  <r>
    <x v="379"/>
    <x v="1"/>
    <n v="0"/>
    <n v="0"/>
  </r>
  <r>
    <x v="379"/>
    <x v="0"/>
    <n v="0.2"/>
    <n v="0.3"/>
  </r>
  <r>
    <x v="379"/>
    <x v="1"/>
    <n v="0"/>
    <n v="0"/>
  </r>
  <r>
    <x v="379"/>
    <x v="0"/>
    <n v="0.375"/>
    <n v="0.5"/>
  </r>
  <r>
    <x v="379"/>
    <x v="1"/>
    <n v="0"/>
    <n v="0"/>
  </r>
  <r>
    <x v="379"/>
    <x v="1"/>
    <n v="0"/>
    <n v="0"/>
  </r>
  <r>
    <x v="379"/>
    <x v="1"/>
    <n v="0"/>
    <n v="0"/>
  </r>
  <r>
    <x v="379"/>
    <x v="2"/>
    <n v="-0.17499999999999999"/>
    <n v="0.57499999999999996"/>
  </r>
  <r>
    <x v="379"/>
    <x v="2"/>
    <n v="-8.3333299999999999E-3"/>
    <n v="0.60416700000000001"/>
  </r>
  <r>
    <x v="379"/>
    <x v="0"/>
    <n v="6.25E-2"/>
    <n v="0.35"/>
  </r>
  <r>
    <x v="379"/>
    <x v="0"/>
    <n v="0.46875"/>
    <n v="0.5"/>
  </r>
  <r>
    <x v="379"/>
    <x v="1"/>
    <n v="0"/>
    <n v="0"/>
  </r>
  <r>
    <x v="379"/>
    <x v="0"/>
    <n v="0.3"/>
    <n v="0.33333299999999999"/>
  </r>
  <r>
    <x v="380"/>
    <x v="0"/>
    <n v="0.15"/>
    <n v="0.72083299999999995"/>
  </r>
  <r>
    <x v="380"/>
    <x v="2"/>
    <n v="-0.25"/>
    <n v="0.375"/>
  </r>
  <r>
    <x v="380"/>
    <x v="0"/>
    <n v="0.53749999999999998"/>
    <n v="0.61250000000000004"/>
  </r>
  <r>
    <x v="380"/>
    <x v="2"/>
    <n v="-0.154167"/>
    <n v="0.56805600000000001"/>
  </r>
  <r>
    <x v="380"/>
    <x v="0"/>
    <n v="8.3333299999999999E-2"/>
    <n v="0.56666700000000003"/>
  </r>
  <r>
    <x v="380"/>
    <x v="2"/>
    <n v="-3.9881E-2"/>
    <n v="0.50595199999999996"/>
  </r>
  <r>
    <x v="380"/>
    <x v="0"/>
    <n v="0.05"/>
    <n v="0.54583300000000001"/>
  </r>
  <r>
    <x v="380"/>
    <x v="0"/>
    <n v="0.28181800000000001"/>
    <n v="0.75"/>
  </r>
  <r>
    <x v="380"/>
    <x v="0"/>
    <n v="0.45"/>
    <n v="0.56666700000000003"/>
  </r>
  <r>
    <x v="380"/>
    <x v="2"/>
    <n v="-8.8383799999999996E-4"/>
    <n v="0.28270200000000001"/>
  </r>
  <r>
    <x v="380"/>
    <x v="0"/>
    <n v="0.05"/>
    <n v="0.45"/>
  </r>
  <r>
    <x v="380"/>
    <x v="0"/>
    <n v="0.1"/>
    <n v="0.58750000000000002"/>
  </r>
  <r>
    <x v="380"/>
    <x v="0"/>
    <n v="0.29829499999999998"/>
    <n v="0.61931800000000004"/>
  </r>
  <r>
    <x v="380"/>
    <x v="2"/>
    <n v="-0.2"/>
    <n v="0.65"/>
  </r>
  <r>
    <x v="380"/>
    <x v="0"/>
    <n v="0.27142899999999998"/>
    <n v="0.57142899999999996"/>
  </r>
  <r>
    <x v="380"/>
    <x v="0"/>
    <n v="8.1792699999999996E-2"/>
    <n v="0.50728300000000004"/>
  </r>
  <r>
    <x v="380"/>
    <x v="0"/>
    <n v="0.3"/>
    <n v="0.6875"/>
  </r>
  <r>
    <x v="380"/>
    <x v="2"/>
    <n v="-5.6250000000000001E-2"/>
    <n v="0.67986100000000005"/>
  </r>
  <r>
    <x v="380"/>
    <x v="0"/>
    <n v="0.49444399999999999"/>
    <n v="0.63888900000000004"/>
  </r>
  <r>
    <x v="380"/>
    <x v="0"/>
    <n v="0.184091"/>
    <n v="0.61363599999999996"/>
  </r>
  <r>
    <x v="380"/>
    <x v="0"/>
    <n v="0.4"/>
    <n v="0.57999999999999996"/>
  </r>
  <r>
    <x v="380"/>
    <x v="1"/>
    <n v="0"/>
    <n v="0"/>
  </r>
  <r>
    <x v="380"/>
    <x v="0"/>
    <n v="0.23333300000000001"/>
    <n v="0.44047599999999998"/>
  </r>
  <r>
    <x v="380"/>
    <x v="2"/>
    <n v="-0.153333"/>
    <n v="0.84666699999999995"/>
  </r>
  <r>
    <x v="380"/>
    <x v="0"/>
    <n v="0.127778"/>
    <n v="0.40925899999999998"/>
  </r>
  <r>
    <x v="380"/>
    <x v="0"/>
    <n v="0.26428600000000002"/>
    <n v="0.67142900000000005"/>
  </r>
  <r>
    <x v="380"/>
    <x v="0"/>
    <n v="0.25"/>
    <n v="0.23333300000000001"/>
  </r>
  <r>
    <x v="380"/>
    <x v="0"/>
    <n v="0.158333"/>
    <n v="0.51666699999999999"/>
  </r>
  <r>
    <x v="380"/>
    <x v="0"/>
    <n v="0.466667"/>
    <n v="0.5"/>
  </r>
  <r>
    <x v="380"/>
    <x v="0"/>
    <n v="0.27500000000000002"/>
    <n v="0.57499999999999996"/>
  </r>
  <r>
    <x v="380"/>
    <x v="0"/>
    <n v="0.109722"/>
    <n v="0.58055599999999996"/>
  </r>
  <r>
    <x v="380"/>
    <x v="0"/>
    <n v="0.48"/>
    <n v="0.65777799999999997"/>
  </r>
  <r>
    <x v="380"/>
    <x v="0"/>
    <n v="0.43333300000000002"/>
    <n v="0.78333299999999995"/>
  </r>
  <r>
    <x v="380"/>
    <x v="0"/>
    <n v="5.5500000000000002E-17"/>
    <n v="0.73333300000000001"/>
  </r>
  <r>
    <x v="380"/>
    <x v="0"/>
    <n v="0.375"/>
    <n v="0.55000000000000004"/>
  </r>
  <r>
    <x v="380"/>
    <x v="2"/>
    <n v="-0.15"/>
    <n v="0.73333300000000001"/>
  </r>
  <r>
    <x v="380"/>
    <x v="0"/>
    <n v="0.4"/>
    <n v="0.66666700000000001"/>
  </r>
  <r>
    <x v="380"/>
    <x v="0"/>
    <n v="0.22812499999999999"/>
    <n v="0.78749999999999998"/>
  </r>
  <r>
    <x v="381"/>
    <x v="1"/>
    <n v="0"/>
    <n v="0"/>
  </r>
  <r>
    <x v="381"/>
    <x v="2"/>
    <n v="-0.7"/>
    <n v="0.66666700000000001"/>
  </r>
  <r>
    <x v="381"/>
    <x v="0"/>
    <n v="0.5"/>
    <n v="0.6"/>
  </r>
  <r>
    <x v="381"/>
    <x v="0"/>
    <n v="1"/>
    <n v="1"/>
  </r>
  <r>
    <x v="381"/>
    <x v="1"/>
    <n v="0"/>
    <n v="0"/>
  </r>
  <r>
    <x v="381"/>
    <x v="2"/>
    <n v="-0.5"/>
    <n v="1"/>
  </r>
  <r>
    <x v="381"/>
    <x v="0"/>
    <n v="0.6"/>
    <n v="1"/>
  </r>
  <r>
    <x v="381"/>
    <x v="0"/>
    <n v="0.7"/>
    <n v="0.8"/>
  </r>
  <r>
    <x v="381"/>
    <x v="1"/>
    <n v="0"/>
    <n v="0.125"/>
  </r>
  <r>
    <x v="381"/>
    <x v="1"/>
    <n v="0"/>
    <n v="0"/>
  </r>
  <r>
    <x v="381"/>
    <x v="2"/>
    <n v="-0.125"/>
    <n v="0.67857100000000004"/>
  </r>
  <r>
    <x v="381"/>
    <x v="2"/>
    <n v="-0.5"/>
    <n v="1"/>
  </r>
  <r>
    <x v="381"/>
    <x v="0"/>
    <n v="0.6"/>
    <n v="1"/>
  </r>
  <r>
    <x v="381"/>
    <x v="0"/>
    <n v="0.5"/>
    <n v="0.6"/>
  </r>
  <r>
    <x v="381"/>
    <x v="0"/>
    <n v="0.8"/>
    <n v="0.75"/>
  </r>
  <r>
    <x v="381"/>
    <x v="2"/>
    <n v="-1"/>
    <n v="1"/>
  </r>
  <r>
    <x v="381"/>
    <x v="0"/>
    <n v="0.6"/>
    <n v="1"/>
  </r>
  <r>
    <x v="381"/>
    <x v="0"/>
    <n v="0.6"/>
    <n v="1"/>
  </r>
  <r>
    <x v="381"/>
    <x v="0"/>
    <n v="0.6"/>
    <n v="0.9"/>
  </r>
  <r>
    <x v="381"/>
    <x v="1"/>
    <n v="0"/>
    <n v="0"/>
  </r>
  <r>
    <x v="381"/>
    <x v="2"/>
    <n v="-0.05"/>
    <n v="0.75"/>
  </r>
  <r>
    <x v="381"/>
    <x v="1"/>
    <n v="0"/>
    <n v="0"/>
  </r>
  <r>
    <x v="381"/>
    <x v="2"/>
    <n v="-0.6"/>
    <n v="0.5"/>
  </r>
  <r>
    <x v="381"/>
    <x v="0"/>
    <n v="1"/>
    <n v="1"/>
  </r>
  <r>
    <x v="381"/>
    <x v="1"/>
    <n v="0"/>
    <n v="0"/>
  </r>
  <r>
    <x v="381"/>
    <x v="0"/>
    <n v="0.2"/>
    <n v="0.2"/>
  </r>
  <r>
    <x v="381"/>
    <x v="0"/>
    <n v="0.5"/>
    <n v="0.75"/>
  </r>
  <r>
    <x v="381"/>
    <x v="0"/>
    <n v="0.7"/>
    <n v="0.6"/>
  </r>
  <r>
    <x v="381"/>
    <x v="1"/>
    <n v="0"/>
    <n v="0"/>
  </r>
  <r>
    <x v="381"/>
    <x v="0"/>
    <n v="0.5"/>
    <n v="0.5"/>
  </r>
  <r>
    <x v="381"/>
    <x v="0"/>
    <n v="0.5"/>
    <n v="0.75"/>
  </r>
  <r>
    <x v="381"/>
    <x v="0"/>
    <n v="0.18"/>
    <n v="0.47"/>
  </r>
  <r>
    <x v="382"/>
    <x v="0"/>
    <n v="0.21875"/>
    <n v="0.60729200000000005"/>
  </r>
  <r>
    <x v="382"/>
    <x v="0"/>
    <n v="1.11111E-2"/>
    <n v="0.536111"/>
  </r>
  <r>
    <x v="382"/>
    <x v="2"/>
    <n v="-2.08333E-3"/>
    <n v="0.65"/>
  </r>
  <r>
    <x v="382"/>
    <x v="2"/>
    <n v="-1.85185E-2"/>
    <n v="0.351852"/>
  </r>
  <r>
    <x v="382"/>
    <x v="2"/>
    <n v="-0.215917"/>
    <n v="0.52133300000000005"/>
  </r>
  <r>
    <x v="382"/>
    <x v="2"/>
    <n v="-0.06"/>
    <n v="0.72"/>
  </r>
  <r>
    <x v="382"/>
    <x v="0"/>
    <n v="0.22916700000000001"/>
    <n v="0.64166699999999999"/>
  </r>
  <r>
    <x v="382"/>
    <x v="0"/>
    <n v="7.0000000000000007E-2"/>
    <n v="0.74"/>
  </r>
  <r>
    <x v="382"/>
    <x v="0"/>
    <n v="0.24074100000000001"/>
    <n v="0.61851900000000004"/>
  </r>
  <r>
    <x v="382"/>
    <x v="0"/>
    <n v="0.4"/>
    <n v="0.47"/>
  </r>
  <r>
    <x v="382"/>
    <x v="0"/>
    <n v="0.17857100000000001"/>
    <n v="0.635714"/>
  </r>
  <r>
    <x v="382"/>
    <x v="0"/>
    <n v="0.114286"/>
    <n v="0.48690499999999998"/>
  </r>
  <r>
    <x v="382"/>
    <x v="0"/>
    <n v="0.10204100000000001"/>
    <n v="0.68163300000000004"/>
  </r>
  <r>
    <x v="382"/>
    <x v="2"/>
    <n v="-0.25714300000000001"/>
    <n v="0.71428599999999998"/>
  </r>
  <r>
    <x v="382"/>
    <x v="0"/>
    <n v="0.211616"/>
    <n v="0.62083299999999997"/>
  </r>
  <r>
    <x v="382"/>
    <x v="0"/>
    <n v="0.05"/>
    <n v="0.47499999999999998"/>
  </r>
  <r>
    <x v="382"/>
    <x v="2"/>
    <n v="-0.04"/>
    <n v="0.50333300000000003"/>
  </r>
  <r>
    <x v="382"/>
    <x v="2"/>
    <n v="-9.1666700000000004E-2"/>
    <n v="0.73333300000000001"/>
  </r>
  <r>
    <x v="382"/>
    <x v="0"/>
    <n v="0.35"/>
    <n v="0.60231500000000004"/>
  </r>
  <r>
    <x v="382"/>
    <x v="0"/>
    <n v="6.6666699999999995E-2"/>
    <n v="0.63333300000000003"/>
  </r>
  <r>
    <x v="382"/>
    <x v="2"/>
    <n v="-0.8"/>
    <n v="1"/>
  </r>
  <r>
    <x v="382"/>
    <x v="0"/>
    <n v="0.24"/>
    <n v="0.66"/>
  </r>
  <r>
    <x v="382"/>
    <x v="2"/>
    <n v="-0.1"/>
    <n v="0.86666699999999997"/>
  </r>
  <r>
    <x v="382"/>
    <x v="0"/>
    <n v="4.2857100000000002E-2"/>
    <n v="0.146429"/>
  </r>
  <r>
    <x v="382"/>
    <x v="2"/>
    <n v="-4.4444400000000002E-2"/>
    <n v="0.60833300000000001"/>
  </r>
  <r>
    <x v="382"/>
    <x v="0"/>
    <n v="0.30125000000000002"/>
    <n v="0.82"/>
  </r>
  <r>
    <x v="382"/>
    <x v="0"/>
    <n v="0.20499999999999999"/>
    <n v="0.55666700000000002"/>
  </r>
  <r>
    <x v="382"/>
    <x v="0"/>
    <n v="0.14666699999999999"/>
    <n v="0.66"/>
  </r>
  <r>
    <x v="382"/>
    <x v="2"/>
    <n v="-0.22500000000000001"/>
    <n v="0.72499999999999998"/>
  </r>
  <r>
    <x v="382"/>
    <x v="0"/>
    <n v="0.4"/>
    <n v="0.8"/>
  </r>
  <r>
    <x v="382"/>
    <x v="0"/>
    <n v="0.2"/>
    <n v="0.75"/>
  </r>
  <r>
    <x v="382"/>
    <x v="2"/>
    <n v="-0.25"/>
    <n v="0.75"/>
  </r>
  <r>
    <x v="382"/>
    <x v="0"/>
    <n v="0.16666700000000001"/>
    <n v="0.23333300000000001"/>
  </r>
  <r>
    <x v="382"/>
    <x v="0"/>
    <n v="0.4"/>
    <n v="0.8"/>
  </r>
  <r>
    <x v="382"/>
    <x v="0"/>
    <n v="0.63333300000000003"/>
    <n v="0.78333299999999995"/>
  </r>
  <r>
    <x v="382"/>
    <x v="2"/>
    <n v="-0.5"/>
    <n v="0.83333299999999999"/>
  </r>
  <r>
    <x v="382"/>
    <x v="0"/>
    <n v="0.14000000000000001"/>
    <n v="0.38"/>
  </r>
  <r>
    <x v="382"/>
    <x v="0"/>
    <n v="0.3"/>
    <n v="0.5"/>
  </r>
  <r>
    <x v="382"/>
    <x v="0"/>
    <n v="0.21875"/>
    <n v="0.60729200000000005"/>
  </r>
  <r>
    <x v="382"/>
    <x v="0"/>
    <n v="4.1666700000000001E-2"/>
    <n v="0.37916699999999998"/>
  </r>
  <r>
    <x v="382"/>
    <x v="2"/>
    <n v="-2.08333E-3"/>
    <n v="0.65"/>
  </r>
  <r>
    <x v="382"/>
    <x v="2"/>
    <n v="-1.85185E-2"/>
    <n v="0.351852"/>
  </r>
  <r>
    <x v="382"/>
    <x v="2"/>
    <n v="-0.215917"/>
    <n v="0.52133300000000005"/>
  </r>
  <r>
    <x v="382"/>
    <x v="2"/>
    <n v="-0.06"/>
    <n v="0.72"/>
  </r>
  <r>
    <x v="382"/>
    <x v="0"/>
    <n v="0.22916700000000001"/>
    <n v="0.64166699999999999"/>
  </r>
  <r>
    <x v="382"/>
    <x v="0"/>
    <n v="7.0000000000000007E-2"/>
    <n v="0.74"/>
  </r>
  <r>
    <x v="382"/>
    <x v="0"/>
    <n v="0.24074100000000001"/>
    <n v="0.61851900000000004"/>
  </r>
  <r>
    <x v="382"/>
    <x v="0"/>
    <n v="0.17857100000000001"/>
    <n v="0.635714"/>
  </r>
  <r>
    <x v="382"/>
    <x v="0"/>
    <n v="0.114286"/>
    <n v="0.48690499999999998"/>
  </r>
  <r>
    <x v="382"/>
    <x v="0"/>
    <n v="0.10204100000000001"/>
    <n v="0.68163300000000004"/>
  </r>
  <r>
    <x v="382"/>
    <x v="2"/>
    <n v="-0.25714300000000001"/>
    <n v="0.71428599999999998"/>
  </r>
  <r>
    <x v="382"/>
    <x v="0"/>
    <n v="0.211616"/>
    <n v="0.62083299999999997"/>
  </r>
  <r>
    <x v="382"/>
    <x v="2"/>
    <n v="-0.04"/>
    <n v="0.50333300000000003"/>
  </r>
  <r>
    <x v="382"/>
    <x v="0"/>
    <n v="0.4"/>
    <n v="0.47"/>
  </r>
  <r>
    <x v="382"/>
    <x v="2"/>
    <n v="-9.1666700000000004E-2"/>
    <n v="0.73333300000000001"/>
  </r>
  <r>
    <x v="382"/>
    <x v="0"/>
    <n v="0.35"/>
    <n v="0.60231500000000004"/>
  </r>
  <r>
    <x v="382"/>
    <x v="0"/>
    <n v="6.6666699999999995E-2"/>
    <n v="0.63333300000000003"/>
  </r>
  <r>
    <x v="382"/>
    <x v="2"/>
    <n v="-0.8"/>
    <n v="1"/>
  </r>
  <r>
    <x v="382"/>
    <x v="0"/>
    <n v="0.24"/>
    <n v="0.66"/>
  </r>
  <r>
    <x v="382"/>
    <x v="0"/>
    <n v="4.2857100000000002E-2"/>
    <n v="0.146429"/>
  </r>
  <r>
    <x v="382"/>
    <x v="0"/>
    <n v="0.30125000000000002"/>
    <n v="0.82"/>
  </r>
  <r>
    <x v="382"/>
    <x v="0"/>
    <n v="0.20499999999999999"/>
    <n v="0.55666700000000002"/>
  </r>
  <r>
    <x v="382"/>
    <x v="0"/>
    <n v="0.14666699999999999"/>
    <n v="0.66"/>
  </r>
  <r>
    <x v="382"/>
    <x v="0"/>
    <n v="0.05"/>
    <n v="0.47499999999999998"/>
  </r>
  <r>
    <x v="382"/>
    <x v="2"/>
    <n v="-0.22500000000000001"/>
    <n v="0.72499999999999998"/>
  </r>
  <r>
    <x v="382"/>
    <x v="2"/>
    <n v="-4.4444400000000002E-2"/>
    <n v="0.60833300000000001"/>
  </r>
  <r>
    <x v="382"/>
    <x v="0"/>
    <n v="0.4"/>
    <n v="0.8"/>
  </r>
  <r>
    <x v="382"/>
    <x v="0"/>
    <n v="0.2"/>
    <n v="0.75"/>
  </r>
  <r>
    <x v="382"/>
    <x v="2"/>
    <n v="-0.25"/>
    <n v="0.75"/>
  </r>
  <r>
    <x v="382"/>
    <x v="0"/>
    <n v="0.16666700000000001"/>
    <n v="0.23333300000000001"/>
  </r>
  <r>
    <x v="382"/>
    <x v="0"/>
    <n v="0.4"/>
    <n v="0.8"/>
  </r>
  <r>
    <x v="382"/>
    <x v="0"/>
    <n v="0.63333300000000003"/>
    <n v="0.78333299999999995"/>
  </r>
  <r>
    <x v="382"/>
    <x v="2"/>
    <n v="-0.5"/>
    <n v="0.83333299999999999"/>
  </r>
  <r>
    <x v="382"/>
    <x v="0"/>
    <n v="0.14000000000000001"/>
    <n v="0.38"/>
  </r>
  <r>
    <x v="382"/>
    <x v="0"/>
    <n v="0.3"/>
    <n v="0.5"/>
  </r>
  <r>
    <x v="382"/>
    <x v="0"/>
    <n v="0.17"/>
    <n v="0.8"/>
  </r>
  <r>
    <x v="382"/>
    <x v="0"/>
    <n v="6.25E-2"/>
    <n v="0.5"/>
  </r>
  <r>
    <x v="382"/>
    <x v="0"/>
    <n v="0.08"/>
    <n v="0.47"/>
  </r>
  <r>
    <x v="382"/>
    <x v="2"/>
    <n v="-1"/>
    <n v="1"/>
  </r>
  <r>
    <x v="382"/>
    <x v="1"/>
    <n v="0"/>
    <n v="0.7"/>
  </r>
  <r>
    <x v="382"/>
    <x v="0"/>
    <n v="0.76875000000000004"/>
    <n v="0.95"/>
  </r>
  <r>
    <x v="382"/>
    <x v="2"/>
    <n v="-0.33333299999999999"/>
    <n v="1"/>
  </r>
  <r>
    <x v="382"/>
    <x v="0"/>
    <n v="0.29285699999999998"/>
    <n v="0.63214300000000001"/>
  </r>
  <r>
    <x v="382"/>
    <x v="0"/>
    <n v="0.13611100000000001"/>
    <n v="0.61018499999999998"/>
  </r>
  <r>
    <x v="382"/>
    <x v="1"/>
    <n v="0"/>
    <n v="0.83333299999999999"/>
  </r>
  <r>
    <x v="382"/>
    <x v="0"/>
    <n v="8.8888900000000007E-2"/>
    <n v="0.9"/>
  </r>
  <r>
    <x v="382"/>
    <x v="0"/>
    <n v="0.192857"/>
    <n v="0.7"/>
  </r>
  <r>
    <x v="382"/>
    <x v="0"/>
    <n v="1"/>
    <n v="0.8"/>
  </r>
  <r>
    <x v="382"/>
    <x v="1"/>
    <n v="0"/>
    <n v="0"/>
  </r>
  <r>
    <x v="382"/>
    <x v="0"/>
    <n v="0.22545499999999999"/>
    <n v="0.53909099999999999"/>
  </r>
  <r>
    <x v="382"/>
    <x v="2"/>
    <n v="-0.47499999999999998"/>
    <n v="0.88333300000000003"/>
  </r>
  <r>
    <x v="382"/>
    <x v="0"/>
    <n v="0.1"/>
    <n v="0.4"/>
  </r>
  <r>
    <x v="382"/>
    <x v="1"/>
    <n v="0"/>
    <n v="0"/>
  </r>
  <r>
    <x v="382"/>
    <x v="2"/>
    <n v="-0.25"/>
    <n v="0.75"/>
  </r>
  <r>
    <x v="382"/>
    <x v="2"/>
    <n v="-3.0555599999999999E-2"/>
    <n v="0.68055600000000005"/>
  </r>
  <r>
    <x v="382"/>
    <x v="0"/>
    <n v="1.3333299999999999E-2"/>
    <n v="0.41833300000000001"/>
  </r>
  <r>
    <x v="382"/>
    <x v="0"/>
    <n v="0.37272699999999997"/>
    <n v="0.59242399999999995"/>
  </r>
  <r>
    <x v="382"/>
    <x v="0"/>
    <n v="0.3"/>
    <n v="0.6"/>
  </r>
  <r>
    <x v="382"/>
    <x v="1"/>
    <n v="0"/>
    <n v="0"/>
  </r>
  <r>
    <x v="382"/>
    <x v="2"/>
    <n v="-7.4999999999999997E-2"/>
    <n v="0.7"/>
  </r>
  <r>
    <x v="382"/>
    <x v="2"/>
    <n v="-0.60208300000000003"/>
    <n v="0.4"/>
  </r>
  <r>
    <x v="382"/>
    <x v="0"/>
    <n v="0.36666700000000002"/>
    <n v="0.7"/>
  </r>
  <r>
    <x v="382"/>
    <x v="2"/>
    <n v="-0.9"/>
    <n v="1"/>
  </r>
  <r>
    <x v="382"/>
    <x v="0"/>
    <n v="0.35714299999999999"/>
    <n v="0.57142899999999996"/>
  </r>
  <r>
    <x v="382"/>
    <x v="0"/>
    <n v="0.3"/>
    <n v="0.2"/>
  </r>
  <r>
    <x v="382"/>
    <x v="2"/>
    <n v="-0.25"/>
    <n v="0.75"/>
  </r>
  <r>
    <x v="382"/>
    <x v="2"/>
    <n v="-0.17499999999999999"/>
    <n v="0.6"/>
  </r>
  <r>
    <x v="382"/>
    <x v="0"/>
    <n v="0.32500000000000001"/>
    <n v="0.9"/>
  </r>
  <r>
    <x v="382"/>
    <x v="0"/>
    <n v="3.3333300000000003E-2"/>
    <n v="0.33333299999999999"/>
  </r>
  <r>
    <x v="382"/>
    <x v="0"/>
    <n v="0.4"/>
    <n v="0.8"/>
  </r>
  <r>
    <x v="382"/>
    <x v="0"/>
    <n v="0.3"/>
    <n v="0.375"/>
  </r>
  <r>
    <x v="382"/>
    <x v="2"/>
    <n v="-1"/>
    <n v="0.9"/>
  </r>
  <r>
    <x v="382"/>
    <x v="0"/>
    <n v="0.3"/>
    <n v="0.2"/>
  </r>
  <r>
    <x v="382"/>
    <x v="0"/>
    <n v="0.41"/>
    <n v="0.63777799999999996"/>
  </r>
  <r>
    <x v="382"/>
    <x v="2"/>
    <n v="-1"/>
    <n v="1"/>
  </r>
  <r>
    <x v="382"/>
    <x v="0"/>
    <n v="3.3333300000000003E-2"/>
    <n v="0.216667"/>
  </r>
  <r>
    <x v="382"/>
    <x v="2"/>
    <n v="-0.1"/>
    <n v="0.63333300000000003"/>
  </r>
  <r>
    <x v="382"/>
    <x v="0"/>
    <n v="0.35"/>
    <n v="0.45"/>
  </r>
  <r>
    <x v="382"/>
    <x v="0"/>
    <n v="0.7"/>
    <n v="0.8"/>
  </r>
  <r>
    <x v="382"/>
    <x v="0"/>
    <n v="0.22500000000000001"/>
    <n v="0.6"/>
  </r>
  <r>
    <x v="382"/>
    <x v="0"/>
    <n v="0.2"/>
    <n v="0.53333299999999995"/>
  </r>
  <r>
    <x v="382"/>
    <x v="2"/>
    <n v="-0.4"/>
    <n v="0.4"/>
  </r>
  <r>
    <x v="382"/>
    <x v="2"/>
    <n v="-0.466667"/>
    <n v="0.73333300000000001"/>
  </r>
  <r>
    <x v="382"/>
    <x v="2"/>
    <n v="-3.8244E-2"/>
    <n v="0.35967300000000002"/>
  </r>
  <r>
    <x v="382"/>
    <x v="2"/>
    <n v="-0.05"/>
    <n v="0.30625000000000002"/>
  </r>
  <r>
    <x v="382"/>
    <x v="2"/>
    <n v="-0.4"/>
    <n v="0.4"/>
  </r>
  <r>
    <x v="382"/>
    <x v="0"/>
    <n v="0.1875"/>
    <n v="0.6875"/>
  </r>
  <r>
    <x v="382"/>
    <x v="1"/>
    <n v="0"/>
    <n v="0"/>
  </r>
  <r>
    <x v="382"/>
    <x v="0"/>
    <n v="1"/>
    <n v="1"/>
  </r>
  <r>
    <x v="382"/>
    <x v="1"/>
    <n v="0"/>
    <n v="0"/>
  </r>
  <r>
    <x v="382"/>
    <x v="2"/>
    <n v="-0.9"/>
    <n v="0.95"/>
  </r>
  <r>
    <x v="382"/>
    <x v="0"/>
    <n v="0.1125"/>
    <n v="0.48333300000000001"/>
  </r>
  <r>
    <x v="382"/>
    <x v="2"/>
    <n v="-0.494141"/>
    <n v="0.375"/>
  </r>
  <r>
    <x v="383"/>
    <x v="0"/>
    <n v="0.3"/>
    <n v="0.466667"/>
  </r>
  <r>
    <x v="383"/>
    <x v="0"/>
    <n v="0.25"/>
    <n v="0.6"/>
  </r>
  <r>
    <x v="383"/>
    <x v="0"/>
    <n v="0.33166699999999999"/>
    <n v="0.6"/>
  </r>
  <r>
    <x v="383"/>
    <x v="2"/>
    <n v="-2.5000000000000001E-2"/>
    <n v="0.4"/>
  </r>
  <r>
    <x v="383"/>
    <x v="0"/>
    <n v="0.4"/>
    <n v="0.5"/>
  </r>
  <r>
    <x v="383"/>
    <x v="2"/>
    <n v="-0.4"/>
    <n v="0.4"/>
  </r>
  <r>
    <x v="383"/>
    <x v="0"/>
    <n v="0.64"/>
    <n v="0.8"/>
  </r>
  <r>
    <x v="383"/>
    <x v="0"/>
    <n v="0.6"/>
    <n v="1"/>
  </r>
  <r>
    <x v="383"/>
    <x v="0"/>
    <n v="0.1"/>
    <n v="0.7"/>
  </r>
  <r>
    <x v="383"/>
    <x v="1"/>
    <n v="0"/>
    <n v="0"/>
  </r>
  <r>
    <x v="383"/>
    <x v="0"/>
    <n v="0.35"/>
    <n v="0.65"/>
  </r>
  <r>
    <x v="383"/>
    <x v="1"/>
    <n v="0"/>
    <n v="0"/>
  </r>
  <r>
    <x v="383"/>
    <x v="0"/>
    <n v="0.4"/>
    <n v="0.6"/>
  </r>
  <r>
    <x v="383"/>
    <x v="0"/>
    <n v="0.35312500000000002"/>
    <n v="0.55000000000000004"/>
  </r>
  <r>
    <x v="383"/>
    <x v="0"/>
    <n v="0.35"/>
    <n v="0.4"/>
  </r>
  <r>
    <x v="383"/>
    <x v="0"/>
    <n v="0.8"/>
    <n v="1"/>
  </r>
  <r>
    <x v="383"/>
    <x v="0"/>
    <n v="0.3"/>
    <n v="0.66666700000000001"/>
  </r>
  <r>
    <x v="383"/>
    <x v="0"/>
    <n v="0.6"/>
    <n v="1"/>
  </r>
  <r>
    <x v="383"/>
    <x v="0"/>
    <n v="1"/>
    <n v="1"/>
  </r>
  <r>
    <x v="383"/>
    <x v="1"/>
    <n v="0"/>
    <n v="0"/>
  </r>
  <r>
    <x v="383"/>
    <x v="0"/>
    <n v="0.7"/>
    <n v="0.6"/>
  </r>
  <r>
    <x v="383"/>
    <x v="0"/>
    <n v="0.6"/>
    <n v="0.9"/>
  </r>
  <r>
    <x v="383"/>
    <x v="0"/>
    <n v="1"/>
    <n v="0.3"/>
  </r>
  <r>
    <x v="383"/>
    <x v="0"/>
    <n v="0.91"/>
    <n v="0.78"/>
  </r>
  <r>
    <x v="383"/>
    <x v="0"/>
    <n v="0.3"/>
    <n v="0.66666700000000001"/>
  </r>
  <r>
    <x v="383"/>
    <x v="1"/>
    <n v="0"/>
    <n v="0"/>
  </r>
  <r>
    <x v="383"/>
    <x v="0"/>
    <n v="0.49"/>
    <n v="0.6"/>
  </r>
  <r>
    <x v="383"/>
    <x v="0"/>
    <n v="0.7"/>
    <n v="0.6"/>
  </r>
  <r>
    <x v="383"/>
    <x v="0"/>
    <n v="0.8"/>
    <n v="0.75"/>
  </r>
  <r>
    <x v="383"/>
    <x v="0"/>
    <n v="0.6"/>
    <n v="1"/>
  </r>
  <r>
    <x v="383"/>
    <x v="0"/>
    <n v="0.7"/>
    <n v="0.6"/>
  </r>
  <r>
    <x v="383"/>
    <x v="0"/>
    <n v="0.5"/>
    <n v="1"/>
  </r>
  <r>
    <x v="383"/>
    <x v="2"/>
    <n v="-0.40454499999999999"/>
    <n v="0.71818199999999999"/>
  </r>
  <r>
    <x v="383"/>
    <x v="0"/>
    <n v="0.6"/>
    <n v="0.6"/>
  </r>
  <r>
    <x v="383"/>
    <x v="0"/>
    <n v="0.08"/>
    <n v="0.71"/>
  </r>
  <r>
    <x v="383"/>
    <x v="0"/>
    <n v="0.5"/>
    <n v="0.4"/>
  </r>
  <r>
    <x v="383"/>
    <x v="0"/>
    <n v="0.7"/>
    <n v="0.6"/>
  </r>
  <r>
    <x v="383"/>
    <x v="0"/>
    <n v="0.6"/>
    <n v="1"/>
  </r>
  <r>
    <x v="384"/>
    <x v="2"/>
    <n v="-0.25"/>
    <n v="1"/>
  </r>
  <r>
    <x v="384"/>
    <x v="2"/>
    <n v="-0.72499999999999998"/>
    <n v="0.83333299999999999"/>
  </r>
  <r>
    <x v="384"/>
    <x v="1"/>
    <n v="0"/>
    <n v="0"/>
  </r>
  <r>
    <x v="384"/>
    <x v="0"/>
    <n v="0.5"/>
    <n v="0.6"/>
  </r>
  <r>
    <x v="384"/>
    <x v="2"/>
    <n v="-0.8"/>
    <n v="0.9"/>
  </r>
  <r>
    <x v="384"/>
    <x v="1"/>
    <n v="0"/>
    <n v="0"/>
  </r>
  <r>
    <x v="384"/>
    <x v="0"/>
    <n v="0.5"/>
    <n v="1"/>
  </r>
  <r>
    <x v="384"/>
    <x v="0"/>
    <n v="0.5"/>
    <n v="0.6"/>
  </r>
  <r>
    <x v="384"/>
    <x v="0"/>
    <n v="0.5"/>
    <n v="0.6"/>
  </r>
  <r>
    <x v="384"/>
    <x v="0"/>
    <n v="0.43333300000000002"/>
    <n v="0.466667"/>
  </r>
  <r>
    <x v="384"/>
    <x v="2"/>
    <n v="-1"/>
    <n v="1"/>
  </r>
  <r>
    <x v="384"/>
    <x v="0"/>
    <n v="0.5"/>
    <n v="0.88888900000000004"/>
  </r>
  <r>
    <x v="384"/>
    <x v="2"/>
    <n v="-0.4"/>
    <n v="0.4"/>
  </r>
  <r>
    <x v="384"/>
    <x v="0"/>
    <n v="0.5"/>
    <n v="0.5"/>
  </r>
  <r>
    <x v="384"/>
    <x v="2"/>
    <n v="-0.2"/>
    <n v="0.05"/>
  </r>
  <r>
    <x v="384"/>
    <x v="0"/>
    <n v="0.75"/>
    <n v="0.67500000000000004"/>
  </r>
  <r>
    <x v="384"/>
    <x v="0"/>
    <n v="0.5"/>
    <n v="0.5"/>
  </r>
  <r>
    <x v="384"/>
    <x v="2"/>
    <n v="-0.8"/>
    <n v="0.9"/>
  </r>
  <r>
    <x v="384"/>
    <x v="0"/>
    <n v="0.85"/>
    <n v="1"/>
  </r>
  <r>
    <x v="384"/>
    <x v="0"/>
    <n v="0.5"/>
    <n v="0.6"/>
  </r>
  <r>
    <x v="384"/>
    <x v="0"/>
    <n v="0.5"/>
    <n v="0.6"/>
  </r>
  <r>
    <x v="384"/>
    <x v="0"/>
    <n v="1"/>
    <n v="1"/>
  </r>
  <r>
    <x v="384"/>
    <x v="2"/>
    <n v="-0.25"/>
    <n v="1"/>
  </r>
  <r>
    <x v="384"/>
    <x v="0"/>
    <n v="0.5"/>
    <n v="1"/>
  </r>
  <r>
    <x v="384"/>
    <x v="2"/>
    <n v="-0.72499999999999998"/>
    <n v="0.83333299999999999"/>
  </r>
  <r>
    <x v="384"/>
    <x v="1"/>
    <n v="0"/>
    <n v="0"/>
  </r>
  <r>
    <x v="384"/>
    <x v="0"/>
    <n v="0.5"/>
    <n v="0.6"/>
  </r>
  <r>
    <x v="384"/>
    <x v="2"/>
    <n v="-0.8"/>
    <n v="0.9"/>
  </r>
  <r>
    <x v="384"/>
    <x v="1"/>
    <n v="0"/>
    <n v="0"/>
  </r>
  <r>
    <x v="384"/>
    <x v="0"/>
    <n v="0.5"/>
    <n v="0.6"/>
  </r>
  <r>
    <x v="384"/>
    <x v="0"/>
    <n v="0.5"/>
    <n v="0.6"/>
  </r>
  <r>
    <x v="384"/>
    <x v="0"/>
    <n v="0.43333300000000002"/>
    <n v="0.466667"/>
  </r>
  <r>
    <x v="384"/>
    <x v="2"/>
    <n v="-1"/>
    <n v="1"/>
  </r>
  <r>
    <x v="384"/>
    <x v="0"/>
    <n v="0.5"/>
    <n v="0.88888900000000004"/>
  </r>
  <r>
    <x v="384"/>
    <x v="2"/>
    <n v="-0.4"/>
    <n v="0.4"/>
  </r>
  <r>
    <x v="384"/>
    <x v="0"/>
    <n v="0.5"/>
    <n v="0.5"/>
  </r>
  <r>
    <x v="384"/>
    <x v="2"/>
    <n v="-0.2"/>
    <n v="0.05"/>
  </r>
  <r>
    <x v="384"/>
    <x v="0"/>
    <n v="0.75"/>
    <n v="0.67500000000000004"/>
  </r>
  <r>
    <x v="384"/>
    <x v="0"/>
    <n v="0.5"/>
    <n v="0.5"/>
  </r>
  <r>
    <x v="384"/>
    <x v="2"/>
    <n v="-0.8"/>
    <n v="0.9"/>
  </r>
  <r>
    <x v="384"/>
    <x v="0"/>
    <n v="0.85"/>
    <n v="1"/>
  </r>
  <r>
    <x v="384"/>
    <x v="0"/>
    <n v="0.5"/>
    <n v="0.6"/>
  </r>
  <r>
    <x v="384"/>
    <x v="0"/>
    <n v="0.5"/>
    <n v="0.6"/>
  </r>
  <r>
    <x v="384"/>
    <x v="0"/>
    <n v="1"/>
    <n v="1"/>
  </r>
  <r>
    <x v="385"/>
    <x v="0"/>
    <n v="0.24360799999999999"/>
    <n v="0.51931799999999995"/>
  </r>
  <r>
    <x v="385"/>
    <x v="0"/>
    <n v="0.26250000000000001"/>
    <n v="0.47708299999999998"/>
  </r>
  <r>
    <x v="385"/>
    <x v="0"/>
    <n v="4.7619000000000003E-3"/>
    <n v="0.49404799999999999"/>
  </r>
  <r>
    <x v="385"/>
    <x v="0"/>
    <n v="0.11697"/>
    <n v="0.52267699999999995"/>
  </r>
  <r>
    <x v="385"/>
    <x v="0"/>
    <n v="0.24"/>
    <n v="0.75"/>
  </r>
  <r>
    <x v="385"/>
    <x v="0"/>
    <n v="1.4705899999999999E-2"/>
    <n v="0.29411799999999999"/>
  </r>
  <r>
    <x v="385"/>
    <x v="0"/>
    <n v="0.23333300000000001"/>
    <n v="0.43333300000000002"/>
  </r>
  <r>
    <x v="385"/>
    <x v="0"/>
    <n v="0.5"/>
    <n v="0.15"/>
  </r>
  <r>
    <x v="385"/>
    <x v="2"/>
    <n v="-0.23571400000000001"/>
    <n v="0.7"/>
  </r>
  <r>
    <x v="385"/>
    <x v="1"/>
    <n v="0"/>
    <n v="0.1"/>
  </r>
  <r>
    <x v="385"/>
    <x v="0"/>
    <n v="0.625"/>
    <n v="0.5"/>
  </r>
  <r>
    <x v="385"/>
    <x v="0"/>
    <n v="0.21041000000000001"/>
    <n v="0.36720799999999998"/>
  </r>
  <r>
    <x v="385"/>
    <x v="1"/>
    <n v="0"/>
    <n v="0"/>
  </r>
  <r>
    <x v="385"/>
    <x v="1"/>
    <n v="0"/>
    <n v="0"/>
  </r>
  <r>
    <x v="385"/>
    <x v="0"/>
    <n v="0.41666700000000001"/>
    <n v="0.5"/>
  </r>
  <r>
    <x v="385"/>
    <x v="0"/>
    <n v="0.645455"/>
    <n v="0.73484799999999995"/>
  </r>
  <r>
    <x v="385"/>
    <x v="1"/>
    <n v="0"/>
    <n v="0.33333299999999999"/>
  </r>
  <r>
    <x v="385"/>
    <x v="1"/>
    <n v="0"/>
    <n v="0"/>
  </r>
  <r>
    <x v="385"/>
    <x v="0"/>
    <n v="0.4"/>
    <n v="0.4"/>
  </r>
  <r>
    <x v="385"/>
    <x v="1"/>
    <n v="0"/>
    <n v="0"/>
  </r>
  <r>
    <x v="385"/>
    <x v="1"/>
    <n v="0"/>
    <n v="0"/>
  </r>
  <r>
    <x v="385"/>
    <x v="2"/>
    <n v="-0.18181800000000001"/>
    <n v="0.5"/>
  </r>
  <r>
    <x v="385"/>
    <x v="0"/>
    <n v="0.5"/>
    <n v="0.45"/>
  </r>
  <r>
    <x v="385"/>
    <x v="1"/>
    <n v="0"/>
    <n v="0"/>
  </r>
  <r>
    <x v="385"/>
    <x v="1"/>
    <n v="0"/>
    <n v="0"/>
  </r>
  <r>
    <x v="385"/>
    <x v="1"/>
    <n v="0"/>
    <n v="0"/>
  </r>
  <r>
    <x v="385"/>
    <x v="2"/>
    <n v="-0.05"/>
    <n v="0.65"/>
  </r>
  <r>
    <x v="385"/>
    <x v="2"/>
    <n v="-0.2"/>
    <n v="0.4"/>
  </r>
  <r>
    <x v="385"/>
    <x v="1"/>
    <n v="0"/>
    <n v="0"/>
  </r>
  <r>
    <x v="385"/>
    <x v="1"/>
    <n v="0"/>
    <n v="0"/>
  </r>
  <r>
    <x v="385"/>
    <x v="0"/>
    <n v="0.25"/>
    <n v="0.2"/>
  </r>
  <r>
    <x v="385"/>
    <x v="0"/>
    <n v="1"/>
    <n v="0.75"/>
  </r>
  <r>
    <x v="385"/>
    <x v="0"/>
    <n v="0.6"/>
    <n v="0.6"/>
  </r>
  <r>
    <x v="385"/>
    <x v="0"/>
    <n v="0.8"/>
    <n v="0.75"/>
  </r>
  <r>
    <x v="385"/>
    <x v="0"/>
    <n v="0.5"/>
    <n v="0.55000000000000004"/>
  </r>
  <r>
    <x v="385"/>
    <x v="2"/>
    <n v="-0.155556"/>
    <n v="0.28888900000000001"/>
  </r>
  <r>
    <x v="385"/>
    <x v="1"/>
    <n v="0"/>
    <n v="0"/>
  </r>
  <r>
    <x v="385"/>
    <x v="2"/>
    <n v="-0.04"/>
    <n v="0.69"/>
  </r>
  <r>
    <x v="385"/>
    <x v="0"/>
    <n v="0.123295"/>
    <n v="0.43806800000000001"/>
  </r>
  <r>
    <x v="385"/>
    <x v="0"/>
    <n v="3.3333300000000003E-2"/>
    <n v="0.33333299999999999"/>
  </r>
  <r>
    <x v="385"/>
    <x v="0"/>
    <n v="0.24360799999999999"/>
    <n v="0.51931799999999995"/>
  </r>
  <r>
    <x v="385"/>
    <x v="0"/>
    <n v="0.26250000000000001"/>
    <n v="0.47708299999999998"/>
  </r>
  <r>
    <x v="385"/>
    <x v="0"/>
    <n v="4.7619000000000003E-3"/>
    <n v="0.49404799999999999"/>
  </r>
  <r>
    <x v="385"/>
    <x v="0"/>
    <n v="0.11697"/>
    <n v="0.52267699999999995"/>
  </r>
  <r>
    <x v="385"/>
    <x v="0"/>
    <n v="0.24"/>
    <n v="0.75"/>
  </r>
  <r>
    <x v="385"/>
    <x v="0"/>
    <n v="1.4705899999999999E-2"/>
    <n v="0.29411799999999999"/>
  </r>
  <r>
    <x v="385"/>
    <x v="0"/>
    <n v="0.23333300000000001"/>
    <n v="0.43333300000000002"/>
  </r>
  <r>
    <x v="385"/>
    <x v="0"/>
    <n v="0.5"/>
    <n v="0.15"/>
  </r>
  <r>
    <x v="385"/>
    <x v="2"/>
    <n v="-0.23571400000000001"/>
    <n v="0.7"/>
  </r>
  <r>
    <x v="385"/>
    <x v="1"/>
    <n v="0"/>
    <n v="0.1"/>
  </r>
  <r>
    <x v="385"/>
    <x v="0"/>
    <n v="0.625"/>
    <n v="0.5"/>
  </r>
  <r>
    <x v="385"/>
    <x v="0"/>
    <n v="0.21041000000000001"/>
    <n v="0.36720799999999998"/>
  </r>
  <r>
    <x v="385"/>
    <x v="1"/>
    <n v="0"/>
    <n v="0"/>
  </r>
  <r>
    <x v="385"/>
    <x v="1"/>
    <n v="0"/>
    <n v="0"/>
  </r>
  <r>
    <x v="385"/>
    <x v="0"/>
    <n v="0.41666700000000001"/>
    <n v="0.5"/>
  </r>
  <r>
    <x v="385"/>
    <x v="0"/>
    <n v="0.645455"/>
    <n v="0.73484799999999995"/>
  </r>
  <r>
    <x v="385"/>
    <x v="1"/>
    <n v="0"/>
    <n v="0.33333299999999999"/>
  </r>
  <r>
    <x v="385"/>
    <x v="1"/>
    <n v="0"/>
    <n v="0"/>
  </r>
  <r>
    <x v="385"/>
    <x v="0"/>
    <n v="0.4"/>
    <n v="0.4"/>
  </r>
  <r>
    <x v="385"/>
    <x v="1"/>
    <n v="0"/>
    <n v="0"/>
  </r>
  <r>
    <x v="385"/>
    <x v="1"/>
    <n v="0"/>
    <n v="0"/>
  </r>
  <r>
    <x v="385"/>
    <x v="2"/>
    <n v="-0.18181800000000001"/>
    <n v="0.5"/>
  </r>
  <r>
    <x v="385"/>
    <x v="0"/>
    <n v="0.5"/>
    <n v="0.45"/>
  </r>
  <r>
    <x v="385"/>
    <x v="1"/>
    <n v="0"/>
    <n v="0"/>
  </r>
  <r>
    <x v="385"/>
    <x v="1"/>
    <n v="0"/>
    <n v="0"/>
  </r>
  <r>
    <x v="385"/>
    <x v="1"/>
    <n v="0"/>
    <n v="0"/>
  </r>
  <r>
    <x v="385"/>
    <x v="2"/>
    <n v="-0.05"/>
    <n v="0.65"/>
  </r>
  <r>
    <x v="385"/>
    <x v="2"/>
    <n v="-0.2"/>
    <n v="0.4"/>
  </r>
  <r>
    <x v="385"/>
    <x v="1"/>
    <n v="0"/>
    <n v="0"/>
  </r>
  <r>
    <x v="385"/>
    <x v="1"/>
    <n v="0"/>
    <n v="0"/>
  </r>
  <r>
    <x v="385"/>
    <x v="0"/>
    <n v="0.25"/>
    <n v="0.2"/>
  </r>
  <r>
    <x v="385"/>
    <x v="0"/>
    <n v="1"/>
    <n v="0.75"/>
  </r>
  <r>
    <x v="385"/>
    <x v="0"/>
    <n v="0.6"/>
    <n v="0.6"/>
  </r>
  <r>
    <x v="385"/>
    <x v="0"/>
    <n v="0.8"/>
    <n v="0.75"/>
  </r>
  <r>
    <x v="385"/>
    <x v="0"/>
    <n v="0.5"/>
    <n v="0.55000000000000004"/>
  </r>
  <r>
    <x v="385"/>
    <x v="2"/>
    <n v="-0.155556"/>
    <n v="0.28888900000000001"/>
  </r>
  <r>
    <x v="385"/>
    <x v="1"/>
    <n v="0"/>
    <n v="0"/>
  </r>
  <r>
    <x v="385"/>
    <x v="2"/>
    <n v="-0.04"/>
    <n v="0.69"/>
  </r>
  <r>
    <x v="385"/>
    <x v="0"/>
    <n v="0.123295"/>
    <n v="0.43806800000000001"/>
  </r>
  <r>
    <x v="385"/>
    <x v="0"/>
    <n v="3.3333300000000003E-2"/>
    <n v="0.33333299999999999"/>
  </r>
  <r>
    <x v="386"/>
    <x v="0"/>
    <n v="0.23061200000000001"/>
    <n v="0.28163300000000002"/>
  </r>
  <r>
    <x v="386"/>
    <x v="0"/>
    <n v="0.106667"/>
    <n v="0.186667"/>
  </r>
  <r>
    <x v="386"/>
    <x v="2"/>
    <n v="-0.174432"/>
    <n v="0.48011399999999999"/>
  </r>
  <r>
    <x v="386"/>
    <x v="2"/>
    <n v="-0.8"/>
    <n v="0.8"/>
  </r>
  <r>
    <x v="386"/>
    <x v="0"/>
    <n v="0.35"/>
    <n v="0.4"/>
  </r>
  <r>
    <x v="386"/>
    <x v="0"/>
    <n v="0.35"/>
    <n v="0.65"/>
  </r>
  <r>
    <x v="386"/>
    <x v="2"/>
    <n v="-0.108333"/>
    <n v="0.39583299999999999"/>
  </r>
  <r>
    <x v="386"/>
    <x v="2"/>
    <n v="-2.5000000000000001E-2"/>
    <n v="0.48571399999999998"/>
  </r>
  <r>
    <x v="387"/>
    <x v="0"/>
    <n v="0.8"/>
    <n v="0.75"/>
  </r>
  <r>
    <x v="387"/>
    <x v="0"/>
    <n v="0.8"/>
    <n v="0.75"/>
  </r>
  <r>
    <x v="387"/>
    <x v="0"/>
    <n v="0.2"/>
    <n v="0.2"/>
  </r>
  <r>
    <x v="387"/>
    <x v="0"/>
    <n v="0.8"/>
    <n v="0.75"/>
  </r>
  <r>
    <x v="387"/>
    <x v="0"/>
    <n v="0.1875"/>
    <n v="0.375"/>
  </r>
  <r>
    <x v="387"/>
    <x v="0"/>
    <n v="1"/>
    <n v="0.75"/>
  </r>
  <r>
    <x v="387"/>
    <x v="0"/>
    <n v="0.25"/>
    <n v="0.25"/>
  </r>
  <r>
    <x v="387"/>
    <x v="1"/>
    <n v="0"/>
    <n v="0"/>
  </r>
  <r>
    <x v="387"/>
    <x v="0"/>
    <n v="0.6"/>
    <n v="1"/>
  </r>
  <r>
    <x v="387"/>
    <x v="0"/>
    <n v="1"/>
    <n v="1"/>
  </r>
  <r>
    <x v="387"/>
    <x v="1"/>
    <n v="0"/>
    <n v="0"/>
  </r>
  <r>
    <x v="387"/>
    <x v="0"/>
    <n v="0.2"/>
    <n v="0.2"/>
  </r>
  <r>
    <x v="387"/>
    <x v="0"/>
    <n v="0.8"/>
    <n v="0.75"/>
  </r>
  <r>
    <x v="387"/>
    <x v="0"/>
    <n v="0.7"/>
    <n v="0.6"/>
  </r>
  <r>
    <x v="387"/>
    <x v="0"/>
    <n v="0.45"/>
    <n v="0.8"/>
  </r>
  <r>
    <x v="387"/>
    <x v="0"/>
    <n v="0.6"/>
    <n v="0.47499999999999998"/>
  </r>
  <r>
    <x v="387"/>
    <x v="0"/>
    <n v="0.8"/>
    <n v="0.75"/>
  </r>
  <r>
    <x v="387"/>
    <x v="0"/>
    <n v="0.5"/>
    <n v="0.6"/>
  </r>
  <r>
    <x v="387"/>
    <x v="0"/>
    <n v="0.57499999999999996"/>
    <n v="0.7"/>
  </r>
  <r>
    <x v="387"/>
    <x v="0"/>
    <n v="8.7142899999999995E-2"/>
    <n v="0.72714299999999998"/>
  </r>
  <r>
    <x v="387"/>
    <x v="0"/>
    <n v="0.7"/>
    <n v="0.6"/>
  </r>
  <r>
    <x v="387"/>
    <x v="0"/>
    <n v="0.6"/>
    <n v="0.9"/>
  </r>
  <r>
    <x v="387"/>
    <x v="0"/>
    <n v="0.7"/>
    <n v="0.6"/>
  </r>
  <r>
    <x v="387"/>
    <x v="1"/>
    <n v="0"/>
    <n v="0"/>
  </r>
  <r>
    <x v="387"/>
    <x v="0"/>
    <n v="0.183333"/>
    <n v="0.50833300000000003"/>
  </r>
  <r>
    <x v="387"/>
    <x v="0"/>
    <n v="0.6"/>
    <n v="1"/>
  </r>
  <r>
    <x v="387"/>
    <x v="0"/>
    <n v="0.39"/>
    <n v="0"/>
  </r>
  <r>
    <x v="387"/>
    <x v="0"/>
    <n v="0.5"/>
    <n v="0.6"/>
  </r>
  <r>
    <x v="387"/>
    <x v="0"/>
    <n v="0.5"/>
    <n v="0.6"/>
  </r>
  <r>
    <x v="388"/>
    <x v="0"/>
    <n v="0.16666700000000001"/>
    <n v="0.20833299999999999"/>
  </r>
  <r>
    <x v="388"/>
    <x v="0"/>
    <n v="8.3333299999999999E-3"/>
    <n v="0.44166699999999998"/>
  </r>
  <r>
    <x v="388"/>
    <x v="0"/>
    <n v="0.14000000000000001"/>
    <n v="0.47"/>
  </r>
  <r>
    <x v="388"/>
    <x v="0"/>
    <n v="0.3"/>
    <n v="0.48333300000000001"/>
  </r>
  <r>
    <x v="388"/>
    <x v="0"/>
    <n v="9.6000000000000002E-2"/>
    <n v="0.45333299999999999"/>
  </r>
  <r>
    <x v="388"/>
    <x v="0"/>
    <n v="0.15037900000000001"/>
    <n v="0.457513"/>
  </r>
  <r>
    <x v="388"/>
    <x v="0"/>
    <n v="0.4"/>
    <n v="0.5"/>
  </r>
  <r>
    <x v="388"/>
    <x v="1"/>
    <n v="0"/>
    <n v="0.3"/>
  </r>
  <r>
    <x v="388"/>
    <x v="0"/>
    <n v="0.188281"/>
    <n v="0.7"/>
  </r>
  <r>
    <x v="388"/>
    <x v="2"/>
    <n v="-6.25E-2"/>
    <n v="0.85"/>
  </r>
  <r>
    <x v="388"/>
    <x v="0"/>
    <n v="0.32108799999999998"/>
    <n v="0.53265300000000004"/>
  </r>
  <r>
    <x v="388"/>
    <x v="1"/>
    <n v="0"/>
    <n v="0"/>
  </r>
  <r>
    <x v="388"/>
    <x v="0"/>
    <n v="0.64"/>
    <n v="0.65777799999999997"/>
  </r>
  <r>
    <x v="388"/>
    <x v="0"/>
    <n v="0.23888899999999999"/>
    <n v="0.53333299999999995"/>
  </r>
  <r>
    <x v="388"/>
    <x v="0"/>
    <n v="2.7777799999999998E-2"/>
    <n v="0.43333300000000002"/>
  </r>
  <r>
    <x v="388"/>
    <x v="2"/>
    <n v="-0.6"/>
    <n v="0.7"/>
  </r>
  <r>
    <x v="388"/>
    <x v="0"/>
    <n v="0.5"/>
    <n v="0.9"/>
  </r>
  <r>
    <x v="388"/>
    <x v="0"/>
    <n v="0.375"/>
    <n v="0.45"/>
  </r>
  <r>
    <x v="388"/>
    <x v="0"/>
    <n v="0.184091"/>
    <n v="0.47197"/>
  </r>
  <r>
    <x v="388"/>
    <x v="0"/>
    <n v="0.1"/>
    <n v="0.4"/>
  </r>
  <r>
    <x v="388"/>
    <x v="0"/>
    <n v="0.15"/>
    <n v="0.35"/>
  </r>
  <r>
    <x v="388"/>
    <x v="0"/>
    <n v="0.4"/>
    <n v="0.5625"/>
  </r>
  <r>
    <x v="388"/>
    <x v="2"/>
    <n v="-1"/>
    <n v="1"/>
  </r>
  <r>
    <x v="388"/>
    <x v="1"/>
    <n v="0"/>
    <n v="0"/>
  </r>
  <r>
    <x v="388"/>
    <x v="1"/>
    <n v="0"/>
    <n v="0"/>
  </r>
  <r>
    <x v="388"/>
    <x v="1"/>
    <n v="0"/>
    <n v="0"/>
  </r>
  <r>
    <x v="388"/>
    <x v="0"/>
    <n v="0.2"/>
    <n v="0.3"/>
  </r>
  <r>
    <x v="388"/>
    <x v="0"/>
    <n v="0.8"/>
    <n v="0.5"/>
  </r>
  <r>
    <x v="388"/>
    <x v="1"/>
    <n v="0"/>
    <n v="0"/>
  </r>
  <r>
    <x v="388"/>
    <x v="0"/>
    <n v="0.5"/>
    <n v="0.6"/>
  </r>
  <r>
    <x v="388"/>
    <x v="0"/>
    <n v="0.06"/>
    <n v="0.42777799999999999"/>
  </r>
  <r>
    <x v="388"/>
    <x v="0"/>
    <n v="0.134857"/>
    <n v="0.318"/>
  </r>
  <r>
    <x v="388"/>
    <x v="2"/>
    <n v="-3.22917E-2"/>
    <n v="0.47638900000000001"/>
  </r>
  <r>
    <x v="388"/>
    <x v="0"/>
    <n v="0.173148"/>
    <n v="0.56759300000000001"/>
  </r>
  <r>
    <x v="388"/>
    <x v="0"/>
    <n v="0.21249999999999999"/>
    <n v="0.36666700000000002"/>
  </r>
  <r>
    <x v="388"/>
    <x v="1"/>
    <n v="0"/>
    <n v="0.65"/>
  </r>
  <r>
    <x v="388"/>
    <x v="2"/>
    <n v="-2.7777799999999998E-2"/>
    <n v="0.3"/>
  </r>
  <r>
    <x v="388"/>
    <x v="0"/>
    <n v="0.5"/>
    <n v="0.75"/>
  </r>
  <r>
    <x v="389"/>
    <x v="2"/>
    <n v="-6.5656599999999996E-2"/>
    <n v="0.26262600000000003"/>
  </r>
  <r>
    <x v="389"/>
    <x v="0"/>
    <n v="0.35"/>
    <n v="0.4"/>
  </r>
  <r>
    <x v="389"/>
    <x v="2"/>
    <n v="-0.21041699999999999"/>
    <n v="0.47708299999999998"/>
  </r>
  <r>
    <x v="389"/>
    <x v="2"/>
    <n v="-0.171429"/>
    <n v="0.34285700000000002"/>
  </r>
  <r>
    <x v="389"/>
    <x v="0"/>
    <n v="0.23333300000000001"/>
    <n v="0.48055599999999998"/>
  </r>
  <r>
    <x v="389"/>
    <x v="2"/>
    <n v="-0.204788"/>
    <n v="0.50726199999999999"/>
  </r>
  <r>
    <x v="389"/>
    <x v="0"/>
    <n v="0.05"/>
    <n v="0.95"/>
  </r>
  <r>
    <x v="389"/>
    <x v="0"/>
    <n v="0.26666699999999999"/>
    <n v="0.53333299999999995"/>
  </r>
  <r>
    <x v="389"/>
    <x v="2"/>
    <n v="-0.16666700000000001"/>
    <n v="0.77500000000000002"/>
  </r>
  <r>
    <x v="389"/>
    <x v="1"/>
    <n v="0"/>
    <n v="0.125"/>
  </r>
  <r>
    <x v="389"/>
    <x v="2"/>
    <n v="-2.85714E-2"/>
    <n v="0.11530600000000001"/>
  </r>
  <r>
    <x v="389"/>
    <x v="2"/>
    <n v="-0.45"/>
    <n v="0.6"/>
  </r>
  <r>
    <x v="389"/>
    <x v="0"/>
    <n v="0.2"/>
    <n v="0.3"/>
  </r>
  <r>
    <x v="389"/>
    <x v="2"/>
    <n v="-5.5555599999999997E-2"/>
    <n v="0.71111100000000005"/>
  </r>
  <r>
    <x v="389"/>
    <x v="0"/>
    <n v="0.43333300000000002"/>
    <n v="0.43333300000000002"/>
  </r>
  <r>
    <x v="389"/>
    <x v="1"/>
    <n v="0"/>
    <n v="0.45"/>
  </r>
  <r>
    <x v="389"/>
    <x v="0"/>
    <n v="0.13"/>
    <n v="0.42777799999999999"/>
  </r>
  <r>
    <x v="389"/>
    <x v="1"/>
    <n v="0"/>
    <n v="0"/>
  </r>
  <r>
    <x v="389"/>
    <x v="2"/>
    <n v="-4.3749999999999997E-2"/>
    <n v="0.53958300000000003"/>
  </r>
  <r>
    <x v="389"/>
    <x v="0"/>
    <n v="0.20624999999999999"/>
    <n v="0.65625"/>
  </r>
  <r>
    <x v="389"/>
    <x v="1"/>
    <n v="0"/>
    <n v="0"/>
  </r>
  <r>
    <x v="389"/>
    <x v="0"/>
    <n v="2.85714E-2"/>
    <n v="0.50238099999999997"/>
  </r>
  <r>
    <x v="389"/>
    <x v="2"/>
    <n v="-1"/>
    <n v="1"/>
  </r>
  <r>
    <x v="389"/>
    <x v="2"/>
    <n v="-0.8"/>
    <n v="0.9"/>
  </r>
  <r>
    <x v="389"/>
    <x v="0"/>
    <n v="0.18"/>
    <n v="0.22500000000000001"/>
  </r>
  <r>
    <x v="389"/>
    <x v="0"/>
    <n v="0.34081600000000001"/>
    <n v="0.56422899999999998"/>
  </r>
  <r>
    <x v="389"/>
    <x v="0"/>
    <n v="0.276667"/>
    <n v="0.39333299999999999"/>
  </r>
  <r>
    <x v="389"/>
    <x v="2"/>
    <n v="-0.2"/>
    <n v="0.7"/>
  </r>
  <r>
    <x v="389"/>
    <x v="0"/>
    <n v="0.41666700000000001"/>
    <n v="0.5"/>
  </r>
  <r>
    <x v="389"/>
    <x v="2"/>
    <n v="-0.4"/>
    <n v="0.4"/>
  </r>
  <r>
    <x v="389"/>
    <x v="1"/>
    <n v="0"/>
    <n v="0.75"/>
  </r>
  <r>
    <x v="389"/>
    <x v="1"/>
    <n v="0"/>
    <n v="0.6"/>
  </r>
  <r>
    <x v="389"/>
    <x v="1"/>
    <n v="0"/>
    <n v="0"/>
  </r>
  <r>
    <x v="389"/>
    <x v="1"/>
    <n v="0"/>
    <n v="0"/>
  </r>
  <r>
    <x v="389"/>
    <x v="0"/>
    <n v="5.8313299999999998E-2"/>
    <n v="0.37382500000000002"/>
  </r>
  <r>
    <x v="389"/>
    <x v="1"/>
    <n v="0"/>
    <n v="0.42857099999999998"/>
  </r>
  <r>
    <x v="389"/>
    <x v="0"/>
    <n v="0.7"/>
    <n v="0.6"/>
  </r>
  <r>
    <x v="389"/>
    <x v="0"/>
    <n v="0.39166699999999999"/>
    <n v="0.91666700000000001"/>
  </r>
  <r>
    <x v="390"/>
    <x v="0"/>
    <n v="0.8"/>
    <n v="0.75"/>
  </r>
  <r>
    <x v="390"/>
    <x v="0"/>
    <n v="0.8"/>
    <n v="0.75"/>
  </r>
  <r>
    <x v="390"/>
    <x v="0"/>
    <n v="0.39"/>
    <n v="0"/>
  </r>
  <r>
    <x v="390"/>
    <x v="0"/>
    <n v="1"/>
    <n v="1"/>
  </r>
  <r>
    <x v="390"/>
    <x v="0"/>
    <n v="0.890625"/>
    <n v="0.45"/>
  </r>
  <r>
    <x v="390"/>
    <x v="1"/>
    <n v="0"/>
    <n v="0"/>
  </r>
  <r>
    <x v="390"/>
    <x v="1"/>
    <n v="0"/>
    <n v="0"/>
  </r>
  <r>
    <x v="390"/>
    <x v="0"/>
    <n v="0.7"/>
    <n v="0.6"/>
  </r>
  <r>
    <x v="390"/>
    <x v="1"/>
    <n v="0"/>
    <n v="0.1"/>
  </r>
  <r>
    <x v="390"/>
    <x v="0"/>
    <n v="0.18981500000000001"/>
    <n v="0.54907399999999995"/>
  </r>
  <r>
    <x v="390"/>
    <x v="0"/>
    <n v="0.1"/>
    <n v="0.6"/>
  </r>
  <r>
    <x v="390"/>
    <x v="1"/>
    <n v="0"/>
    <n v="0.1"/>
  </r>
  <r>
    <x v="390"/>
    <x v="0"/>
    <n v="0.3"/>
    <n v="0"/>
  </r>
  <r>
    <x v="390"/>
    <x v="1"/>
    <n v="0"/>
    <n v="0"/>
  </r>
  <r>
    <x v="390"/>
    <x v="0"/>
    <n v="0.7"/>
    <n v="0.6"/>
  </r>
  <r>
    <x v="390"/>
    <x v="0"/>
    <n v="0.47499999999999998"/>
    <n v="0.4"/>
  </r>
  <r>
    <x v="390"/>
    <x v="1"/>
    <n v="0"/>
    <n v="0"/>
  </r>
  <r>
    <x v="390"/>
    <x v="1"/>
    <n v="0"/>
    <n v="0"/>
  </r>
  <r>
    <x v="390"/>
    <x v="0"/>
    <n v="0.8"/>
    <n v="1"/>
  </r>
  <r>
    <x v="390"/>
    <x v="0"/>
    <n v="0.75"/>
    <n v="0.67500000000000004"/>
  </r>
  <r>
    <x v="390"/>
    <x v="0"/>
    <n v="0.214286"/>
    <n v="0.64285700000000001"/>
  </r>
  <r>
    <x v="390"/>
    <x v="0"/>
    <n v="0.7"/>
    <n v="0.6"/>
  </r>
  <r>
    <x v="390"/>
    <x v="0"/>
    <n v="0.15"/>
    <n v="0.17499999999999999"/>
  </r>
  <r>
    <x v="390"/>
    <x v="0"/>
    <n v="0.8"/>
    <n v="0.75"/>
  </r>
  <r>
    <x v="390"/>
    <x v="0"/>
    <n v="0.85"/>
    <n v="0.8"/>
  </r>
  <r>
    <x v="390"/>
    <x v="0"/>
    <n v="0.7"/>
    <n v="0.6"/>
  </r>
  <r>
    <x v="390"/>
    <x v="0"/>
    <n v="0.26666699999999999"/>
    <n v="0.36666700000000002"/>
  </r>
  <r>
    <x v="390"/>
    <x v="0"/>
    <n v="4.7756399999999997E-2"/>
    <n v="0.43910300000000002"/>
  </r>
  <r>
    <x v="390"/>
    <x v="2"/>
    <n v="-0.25"/>
    <n v="0.75"/>
  </r>
  <r>
    <x v="390"/>
    <x v="0"/>
    <n v="0.23680599999999999"/>
    <n v="0.51944400000000002"/>
  </r>
  <r>
    <x v="390"/>
    <x v="1"/>
    <n v="0"/>
    <n v="0"/>
  </r>
  <r>
    <x v="390"/>
    <x v="1"/>
    <n v="0"/>
    <n v="0"/>
  </r>
  <r>
    <x v="390"/>
    <x v="0"/>
    <n v="0.25"/>
    <n v="0.57499999999999996"/>
  </r>
  <r>
    <x v="390"/>
    <x v="1"/>
    <n v="0"/>
    <n v="0"/>
  </r>
  <r>
    <x v="390"/>
    <x v="0"/>
    <n v="1"/>
    <n v="0.75"/>
  </r>
  <r>
    <x v="390"/>
    <x v="0"/>
    <n v="1"/>
    <n v="1"/>
  </r>
  <r>
    <x v="390"/>
    <x v="0"/>
    <n v="0.75"/>
    <n v="0.67500000000000004"/>
  </r>
  <r>
    <x v="390"/>
    <x v="0"/>
    <n v="1"/>
    <n v="1"/>
  </r>
  <r>
    <x v="391"/>
    <x v="0"/>
    <n v="0.186667"/>
    <n v="0.25333299999999997"/>
  </r>
  <r>
    <x v="391"/>
    <x v="0"/>
    <n v="0.301786"/>
    <n v="0.4"/>
  </r>
  <r>
    <x v="391"/>
    <x v="2"/>
    <n v="-0.28888900000000001"/>
    <n v="0.32222200000000001"/>
  </r>
  <r>
    <x v="391"/>
    <x v="0"/>
    <n v="0.18552199999999999"/>
    <n v="0.37087500000000001"/>
  </r>
  <r>
    <x v="391"/>
    <x v="0"/>
    <n v="0.23611099999999999"/>
    <n v="0.497222"/>
  </r>
  <r>
    <x v="391"/>
    <x v="1"/>
    <n v="0"/>
    <n v="0.3"/>
  </r>
  <r>
    <x v="391"/>
    <x v="0"/>
    <n v="0.33333299999999999"/>
    <n v="0.43333300000000002"/>
  </r>
  <r>
    <x v="391"/>
    <x v="2"/>
    <n v="-6.8750000000000006E-2"/>
    <n v="0.51666699999999999"/>
  </r>
  <r>
    <x v="391"/>
    <x v="0"/>
    <n v="0.228571"/>
    <n v="0.51190500000000005"/>
  </r>
  <r>
    <x v="391"/>
    <x v="0"/>
    <n v="0.13020799999999999"/>
    <n v="0.69629600000000003"/>
  </r>
  <r>
    <x v="391"/>
    <x v="2"/>
    <n v="-5.1948099999999997E-2"/>
    <n v="0.279221"/>
  </r>
  <r>
    <x v="391"/>
    <x v="0"/>
    <n v="1"/>
    <n v="0.75"/>
  </r>
  <r>
    <x v="391"/>
    <x v="2"/>
    <n v="-0.48828100000000002"/>
    <n v="0.15"/>
  </r>
  <r>
    <x v="391"/>
    <x v="0"/>
    <n v="0.3921"/>
    <n v="0.65541099999999997"/>
  </r>
  <r>
    <x v="391"/>
    <x v="2"/>
    <n v="-5.6250000000000001E-2"/>
    <n v="0.59375"/>
  </r>
  <r>
    <x v="391"/>
    <x v="0"/>
    <n v="0.55078099999999997"/>
    <n v="0.6"/>
  </r>
  <r>
    <x v="391"/>
    <x v="0"/>
    <n v="0.186667"/>
    <n v="0.53"/>
  </r>
  <r>
    <x v="391"/>
    <x v="0"/>
    <n v="0.43828299999999998"/>
    <n v="0.51297999999999999"/>
  </r>
  <r>
    <x v="391"/>
    <x v="0"/>
    <n v="0.375"/>
    <n v="0.57777800000000001"/>
  </r>
  <r>
    <x v="391"/>
    <x v="0"/>
    <n v="0.220606"/>
    <n v="0.56424200000000002"/>
  </r>
  <r>
    <x v="391"/>
    <x v="0"/>
    <n v="0.41212100000000002"/>
    <n v="0.61818200000000001"/>
  </r>
  <r>
    <x v="391"/>
    <x v="2"/>
    <n v="-0.05"/>
    <n v="0.4"/>
  </r>
  <r>
    <x v="391"/>
    <x v="1"/>
    <n v="0"/>
    <n v="0"/>
  </r>
  <r>
    <x v="391"/>
    <x v="0"/>
    <n v="3.4343400000000003E-2"/>
    <n v="0.41262599999999999"/>
  </r>
  <r>
    <x v="391"/>
    <x v="1"/>
    <n v="0"/>
    <n v="0.28888900000000001"/>
  </r>
  <r>
    <x v="391"/>
    <x v="2"/>
    <n v="-0.21249999999999999"/>
    <n v="0.7"/>
  </r>
  <r>
    <x v="391"/>
    <x v="0"/>
    <n v="0.43357099999999998"/>
    <n v="0.53214300000000003"/>
  </r>
  <r>
    <x v="391"/>
    <x v="0"/>
    <n v="0.13333300000000001"/>
    <n v="0.31388899999999997"/>
  </r>
  <r>
    <x v="391"/>
    <x v="1"/>
    <n v="0"/>
    <n v="0"/>
  </r>
  <r>
    <x v="391"/>
    <x v="0"/>
    <n v="1"/>
    <n v="1"/>
  </r>
  <r>
    <x v="391"/>
    <x v="2"/>
    <n v="-6.6666699999999995E-2"/>
    <n v="0.38888899999999998"/>
  </r>
  <r>
    <x v="391"/>
    <x v="2"/>
    <n v="-6.25E-2"/>
    <n v="0.1875"/>
  </r>
  <r>
    <x v="391"/>
    <x v="0"/>
    <n v="0.23749999999999999"/>
    <n v="0.45"/>
  </r>
  <r>
    <x v="391"/>
    <x v="0"/>
    <n v="0.35117199999999998"/>
    <n v="0.57499999999999996"/>
  </r>
  <r>
    <x v="391"/>
    <x v="1"/>
    <n v="0"/>
    <n v="0"/>
  </r>
  <r>
    <x v="391"/>
    <x v="1"/>
    <n v="0"/>
    <n v="0"/>
  </r>
  <r>
    <x v="391"/>
    <x v="1"/>
    <n v="0"/>
    <n v="0"/>
  </r>
  <r>
    <x v="391"/>
    <x v="1"/>
    <n v="0"/>
    <n v="0"/>
  </r>
  <r>
    <x v="391"/>
    <x v="0"/>
    <n v="0.5"/>
    <n v="0.5"/>
  </r>
  <r>
    <x v="391"/>
    <x v="1"/>
    <n v="0"/>
    <n v="0"/>
  </r>
  <r>
    <x v="392"/>
    <x v="0"/>
    <n v="0.315"/>
    <n v="0.27777800000000002"/>
  </r>
  <r>
    <x v="392"/>
    <x v="0"/>
    <n v="1"/>
    <n v="1"/>
  </r>
  <r>
    <x v="392"/>
    <x v="0"/>
    <n v="0.24761900000000001"/>
    <n v="0.5"/>
  </r>
  <r>
    <x v="392"/>
    <x v="2"/>
    <n v="-7.14286E-3"/>
    <n v="0.46785700000000002"/>
  </r>
  <r>
    <x v="392"/>
    <x v="0"/>
    <n v="0.1225"/>
    <n v="0.32666699999999999"/>
  </r>
  <r>
    <x v="392"/>
    <x v="0"/>
    <n v="0.42499999999999999"/>
    <n v="0.55000000000000004"/>
  </r>
  <r>
    <x v="392"/>
    <x v="2"/>
    <n v="-7.4999999999999997E-2"/>
    <n v="0.50416700000000003"/>
  </r>
  <r>
    <x v="392"/>
    <x v="0"/>
    <n v="0.25"/>
    <n v="0.625"/>
  </r>
  <r>
    <x v="392"/>
    <x v="0"/>
    <n v="0.45714300000000002"/>
    <n v="0.55714300000000005"/>
  </r>
  <r>
    <x v="392"/>
    <x v="0"/>
    <n v="0.3"/>
    <n v="0.41249999999999998"/>
  </r>
  <r>
    <x v="392"/>
    <x v="0"/>
    <n v="0.24"/>
    <n v="0.45"/>
  </r>
  <r>
    <x v="392"/>
    <x v="2"/>
    <n v="-8.3333299999999999E-3"/>
    <n v="0.625"/>
  </r>
  <r>
    <x v="392"/>
    <x v="1"/>
    <n v="0"/>
    <n v="0.5"/>
  </r>
  <r>
    <x v="392"/>
    <x v="2"/>
    <n v="-8.3333299999999999E-2"/>
    <n v="0.36666700000000002"/>
  </r>
  <r>
    <x v="392"/>
    <x v="0"/>
    <n v="0.187581"/>
    <n v="0.50830600000000004"/>
  </r>
  <r>
    <x v="392"/>
    <x v="2"/>
    <n v="-2.3809500000000001E-2"/>
    <n v="0.35952400000000001"/>
  </r>
  <r>
    <x v="392"/>
    <x v="0"/>
    <n v="0.5"/>
    <n v="0.15"/>
  </r>
  <r>
    <x v="392"/>
    <x v="0"/>
    <n v="0.13466700000000001"/>
    <n v="0.19833300000000001"/>
  </r>
  <r>
    <x v="392"/>
    <x v="0"/>
    <n v="0.4"/>
    <n v="0.4"/>
  </r>
  <r>
    <x v="392"/>
    <x v="0"/>
    <n v="0.56818199999999996"/>
    <n v="0.37727300000000003"/>
  </r>
  <r>
    <x v="392"/>
    <x v="2"/>
    <n v="-6.5000000000000002E-2"/>
    <n v="0.47499999999999998"/>
  </r>
  <r>
    <x v="392"/>
    <x v="0"/>
    <n v="0.185"/>
    <n v="0.64"/>
  </r>
  <r>
    <x v="392"/>
    <x v="0"/>
    <n v="0.8"/>
    <n v="0.75"/>
  </r>
  <r>
    <x v="392"/>
    <x v="0"/>
    <n v="0.15"/>
    <n v="0"/>
  </r>
  <r>
    <x v="392"/>
    <x v="0"/>
    <n v="0.466667"/>
    <n v="0.796296"/>
  </r>
  <r>
    <x v="392"/>
    <x v="0"/>
    <n v="0.34"/>
    <n v="0.611429"/>
  </r>
  <r>
    <x v="392"/>
    <x v="1"/>
    <n v="0"/>
    <n v="1"/>
  </r>
  <r>
    <x v="392"/>
    <x v="2"/>
    <n v="-0.5"/>
    <n v="0.5"/>
  </r>
  <r>
    <x v="392"/>
    <x v="2"/>
    <n v="-0.2"/>
    <n v="0.55000000000000004"/>
  </r>
  <r>
    <x v="392"/>
    <x v="0"/>
    <n v="0.5"/>
    <n v="0.7"/>
  </r>
  <r>
    <x v="392"/>
    <x v="0"/>
    <n v="0.15"/>
    <n v="0.52500000000000002"/>
  </r>
  <r>
    <x v="392"/>
    <x v="2"/>
    <n v="-0.2"/>
    <n v="0.45"/>
  </r>
  <r>
    <x v="392"/>
    <x v="0"/>
    <n v="0.8"/>
    <n v="0.75"/>
  </r>
  <r>
    <x v="392"/>
    <x v="0"/>
    <n v="0.35"/>
    <n v="0.31666699999999998"/>
  </r>
  <r>
    <x v="392"/>
    <x v="0"/>
    <n v="0.10083300000000001"/>
    <n v="0.23333300000000001"/>
  </r>
  <r>
    <x v="392"/>
    <x v="0"/>
    <n v="0.283333"/>
    <n v="0.30833300000000002"/>
  </r>
  <r>
    <x v="392"/>
    <x v="0"/>
    <n v="9.375E-2"/>
    <n v="0.56944399999999995"/>
  </r>
  <r>
    <x v="392"/>
    <x v="0"/>
    <n v="0.16666700000000001"/>
    <n v="0.38333299999999998"/>
  </r>
  <r>
    <x v="392"/>
    <x v="0"/>
    <n v="0.36666700000000002"/>
    <n v="0.34682499999999999"/>
  </r>
  <r>
    <x v="392"/>
    <x v="0"/>
    <n v="0.2"/>
    <n v="0.45"/>
  </r>
  <r>
    <x v="393"/>
    <x v="0"/>
    <n v="0.51666699999999999"/>
    <n v="0.86666699999999997"/>
  </r>
  <r>
    <x v="393"/>
    <x v="0"/>
    <n v="0.57777800000000001"/>
    <n v="0.72777800000000004"/>
  </r>
  <r>
    <x v="393"/>
    <x v="0"/>
    <n v="0.13"/>
    <n v="0.24374999999999999"/>
  </r>
  <r>
    <x v="393"/>
    <x v="0"/>
    <n v="0.8"/>
    <n v="0.75"/>
  </r>
  <r>
    <x v="393"/>
    <x v="0"/>
    <n v="0.7"/>
    <n v="0.6"/>
  </r>
  <r>
    <x v="393"/>
    <x v="0"/>
    <n v="0.1"/>
    <n v="0.4"/>
  </r>
  <r>
    <x v="393"/>
    <x v="0"/>
    <n v="0.43333300000000002"/>
    <n v="0.83333299999999999"/>
  </r>
  <r>
    <x v="393"/>
    <x v="0"/>
    <n v="1"/>
    <n v="0.3"/>
  </r>
  <r>
    <x v="393"/>
    <x v="0"/>
    <n v="1"/>
    <n v="0.6"/>
  </r>
  <r>
    <x v="393"/>
    <x v="0"/>
    <n v="0.6"/>
    <n v="1"/>
  </r>
  <r>
    <x v="393"/>
    <x v="0"/>
    <n v="0.6"/>
    <n v="0.9"/>
  </r>
  <r>
    <x v="393"/>
    <x v="0"/>
    <n v="0.5"/>
    <n v="0.6"/>
  </r>
  <r>
    <x v="393"/>
    <x v="0"/>
    <n v="0.5"/>
    <n v="0.625"/>
  </r>
  <r>
    <x v="393"/>
    <x v="1"/>
    <n v="0"/>
    <n v="0"/>
  </r>
  <r>
    <x v="393"/>
    <x v="0"/>
    <n v="0.59375"/>
    <n v="0.625"/>
  </r>
  <r>
    <x v="393"/>
    <x v="0"/>
    <n v="0.37656299999999998"/>
    <n v="0.56874999999999998"/>
  </r>
  <r>
    <x v="393"/>
    <x v="0"/>
    <n v="0.43333300000000002"/>
    <n v="0.80833299999999997"/>
  </r>
  <r>
    <x v="393"/>
    <x v="0"/>
    <n v="6.0714299999999999E-2"/>
    <n v="0.57023800000000002"/>
  </r>
  <r>
    <x v="393"/>
    <x v="0"/>
    <n v="0.19777800000000001"/>
    <n v="0.65777799999999997"/>
  </r>
  <r>
    <x v="393"/>
    <x v="0"/>
    <n v="0.2"/>
    <n v="0.45"/>
  </r>
  <r>
    <x v="393"/>
    <x v="0"/>
    <n v="0.21818199999999999"/>
    <n v="0.25"/>
  </r>
  <r>
    <x v="393"/>
    <x v="0"/>
    <n v="0.55000000000000004"/>
    <n v="0.375"/>
  </r>
  <r>
    <x v="393"/>
    <x v="0"/>
    <n v="0.6"/>
    <n v="0.8"/>
  </r>
  <r>
    <x v="393"/>
    <x v="0"/>
    <n v="0.8"/>
    <n v="0.75"/>
  </r>
  <r>
    <x v="393"/>
    <x v="0"/>
    <n v="0.8"/>
    <n v="0.75"/>
  </r>
  <r>
    <x v="393"/>
    <x v="0"/>
    <n v="0.7"/>
    <n v="0.6"/>
  </r>
  <r>
    <x v="393"/>
    <x v="0"/>
    <n v="0.77083299999999999"/>
    <n v="0.91666700000000001"/>
  </r>
  <r>
    <x v="393"/>
    <x v="0"/>
    <n v="0.87890599999999997"/>
    <n v="0.55000000000000004"/>
  </r>
  <r>
    <x v="393"/>
    <x v="0"/>
    <n v="0.58333299999999999"/>
    <n v="0.71666700000000005"/>
  </r>
  <r>
    <x v="393"/>
    <x v="0"/>
    <n v="1"/>
    <n v="0.875"/>
  </r>
  <r>
    <x v="393"/>
    <x v="0"/>
    <n v="0.71666700000000005"/>
    <n v="0.91666700000000001"/>
  </r>
  <r>
    <x v="393"/>
    <x v="0"/>
    <n v="0.83333299999999999"/>
    <n v="1"/>
  </r>
  <r>
    <x v="393"/>
    <x v="0"/>
    <n v="1"/>
    <n v="1"/>
  </r>
  <r>
    <x v="393"/>
    <x v="1"/>
    <n v="0"/>
    <n v="0"/>
  </r>
  <r>
    <x v="393"/>
    <x v="0"/>
    <n v="0.35"/>
    <n v="0.65"/>
  </r>
  <r>
    <x v="393"/>
    <x v="0"/>
    <n v="1"/>
    <n v="0.75"/>
  </r>
  <r>
    <x v="393"/>
    <x v="0"/>
    <n v="0.8"/>
    <n v="0.75"/>
  </r>
  <r>
    <x v="394"/>
    <x v="2"/>
    <n v="-1"/>
    <n v="1"/>
  </r>
  <r>
    <x v="394"/>
    <x v="0"/>
    <n v="0.23194400000000001"/>
    <n v="0.68333299999999997"/>
  </r>
  <r>
    <x v="394"/>
    <x v="1"/>
    <n v="0"/>
    <n v="0"/>
  </r>
  <r>
    <x v="394"/>
    <x v="0"/>
    <n v="0.39285700000000001"/>
    <n v="0.56785699999999995"/>
  </r>
  <r>
    <x v="394"/>
    <x v="0"/>
    <n v="0.5"/>
    <n v="0.5"/>
  </r>
  <r>
    <x v="394"/>
    <x v="0"/>
    <n v="0.5"/>
    <n v="0.6"/>
  </r>
  <r>
    <x v="394"/>
    <x v="0"/>
    <n v="0.5"/>
    <n v="0.6"/>
  </r>
  <r>
    <x v="394"/>
    <x v="0"/>
    <n v="0.73333300000000001"/>
    <n v="0.73333300000000001"/>
  </r>
  <r>
    <x v="394"/>
    <x v="0"/>
    <n v="0.55000000000000004"/>
    <n v="0.7"/>
  </r>
  <r>
    <x v="394"/>
    <x v="0"/>
    <n v="0.6"/>
    <n v="1"/>
  </r>
  <r>
    <x v="394"/>
    <x v="2"/>
    <n v="-9.8214300000000004E-2"/>
    <n v="0.25892900000000002"/>
  </r>
  <r>
    <x v="394"/>
    <x v="0"/>
    <n v="1"/>
    <n v="1"/>
  </r>
  <r>
    <x v="394"/>
    <x v="1"/>
    <n v="0"/>
    <n v="0"/>
  </r>
  <r>
    <x v="394"/>
    <x v="1"/>
    <n v="0"/>
    <n v="0"/>
  </r>
  <r>
    <x v="394"/>
    <x v="0"/>
    <n v="0.5"/>
    <n v="0.5"/>
  </r>
  <r>
    <x v="394"/>
    <x v="0"/>
    <n v="0.5"/>
    <n v="1"/>
  </r>
  <r>
    <x v="394"/>
    <x v="0"/>
    <n v="0.4"/>
    <n v="0.8"/>
  </r>
  <r>
    <x v="394"/>
    <x v="0"/>
    <n v="0.5"/>
    <n v="1"/>
  </r>
  <r>
    <x v="394"/>
    <x v="0"/>
    <n v="1"/>
    <n v="0.3"/>
  </r>
  <r>
    <x v="394"/>
    <x v="0"/>
    <n v="0.7"/>
    <n v="0.6"/>
  </r>
  <r>
    <x v="394"/>
    <x v="0"/>
    <n v="0.35727300000000001"/>
    <n v="0.55090899999999998"/>
  </r>
  <r>
    <x v="394"/>
    <x v="0"/>
    <n v="0.16666700000000001"/>
    <n v="0.33333299999999999"/>
  </r>
  <r>
    <x v="394"/>
    <x v="0"/>
    <n v="0.9"/>
    <n v="0.52500000000000002"/>
  </r>
  <r>
    <x v="394"/>
    <x v="0"/>
    <n v="0.6"/>
    <n v="0.95"/>
  </r>
  <r>
    <x v="394"/>
    <x v="0"/>
    <n v="0.418182"/>
    <n v="0.52727299999999999"/>
  </r>
  <r>
    <x v="394"/>
    <x v="0"/>
    <n v="1"/>
    <n v="1"/>
  </r>
  <r>
    <x v="394"/>
    <x v="0"/>
    <n v="0.625"/>
    <n v="0.64166699999999999"/>
  </r>
  <r>
    <x v="394"/>
    <x v="0"/>
    <n v="0.4"/>
    <n v="0.5"/>
  </r>
  <r>
    <x v="394"/>
    <x v="0"/>
    <n v="0.3"/>
    <n v="0.2"/>
  </r>
  <r>
    <x v="394"/>
    <x v="2"/>
    <n v="-0.25"/>
    <n v="0.1"/>
  </r>
  <r>
    <x v="394"/>
    <x v="1"/>
    <n v="0"/>
    <n v="0"/>
  </r>
  <r>
    <x v="394"/>
    <x v="1"/>
    <n v="0"/>
    <n v="0"/>
  </r>
  <r>
    <x v="394"/>
    <x v="2"/>
    <n v="-0.41666700000000001"/>
    <n v="0.66666700000000001"/>
  </r>
  <r>
    <x v="394"/>
    <x v="0"/>
    <n v="1"/>
    <n v="0.8"/>
  </r>
  <r>
    <x v="394"/>
    <x v="0"/>
    <n v="0.45"/>
    <n v="0.31666699999999998"/>
  </r>
  <r>
    <x v="394"/>
    <x v="0"/>
    <n v="0.13636400000000001"/>
    <n v="0.45454499999999998"/>
  </r>
  <r>
    <x v="394"/>
    <x v="0"/>
    <n v="0.5"/>
    <n v="0.8"/>
  </r>
  <r>
    <x v="394"/>
    <x v="0"/>
    <n v="0.5"/>
    <n v="0.6"/>
  </r>
  <r>
    <x v="394"/>
    <x v="1"/>
    <n v="0"/>
    <n v="0"/>
  </r>
  <r>
    <x v="395"/>
    <x v="0"/>
    <n v="0.14976200000000001"/>
    <n v="0.349524"/>
  </r>
  <r>
    <x v="395"/>
    <x v="0"/>
    <n v="0.1082"/>
    <n v="0.36327999999999999"/>
  </r>
  <r>
    <x v="395"/>
    <x v="0"/>
    <n v="0.25"/>
    <n v="0.45"/>
  </r>
  <r>
    <x v="395"/>
    <x v="2"/>
    <n v="-0.06"/>
    <n v="0.30666700000000002"/>
  </r>
  <r>
    <x v="395"/>
    <x v="0"/>
    <n v="0.24090900000000001"/>
    <n v="0.58398300000000003"/>
  </r>
  <r>
    <x v="395"/>
    <x v="0"/>
    <n v="9.8717899999999997E-2"/>
    <n v="0.34615400000000002"/>
  </r>
  <r>
    <x v="395"/>
    <x v="0"/>
    <n v="0.121875"/>
    <n v="0.50624999999999998"/>
  </r>
  <r>
    <x v="395"/>
    <x v="2"/>
    <n v="-0.51249999999999996"/>
    <n v="0.7"/>
  </r>
  <r>
    <x v="395"/>
    <x v="0"/>
    <n v="0.22272700000000001"/>
    <n v="0.44242399999999998"/>
  </r>
  <r>
    <x v="395"/>
    <x v="0"/>
    <n v="6.8750000000000006E-2"/>
    <n v="0.24166699999999999"/>
  </r>
  <r>
    <x v="395"/>
    <x v="2"/>
    <n v="-0.2"/>
    <n v="0.32"/>
  </r>
  <r>
    <x v="395"/>
    <x v="0"/>
    <n v="0.10781300000000001"/>
    <n v="0.375"/>
  </r>
  <r>
    <x v="395"/>
    <x v="0"/>
    <n v="0.1"/>
    <n v="0.53333299999999995"/>
  </r>
  <r>
    <x v="395"/>
    <x v="2"/>
    <n v="-0.10476199999999999"/>
    <n v="0.385714"/>
  </r>
  <r>
    <x v="395"/>
    <x v="2"/>
    <n v="-0.75"/>
    <n v="0.7"/>
  </r>
  <r>
    <x v="395"/>
    <x v="0"/>
    <n v="6.08333E-2"/>
    <n v="0.44833299999999998"/>
  </r>
  <r>
    <x v="395"/>
    <x v="2"/>
    <n v="-7.0052100000000006E-2"/>
    <n v="0.44322899999999998"/>
  </r>
  <r>
    <x v="395"/>
    <x v="0"/>
    <n v="0.154167"/>
    <n v="0.65"/>
  </r>
  <r>
    <x v="395"/>
    <x v="2"/>
    <n v="-0.02"/>
    <n v="0.3"/>
  </r>
  <r>
    <x v="395"/>
    <x v="2"/>
    <n v="-0.11"/>
    <n v="0.4"/>
  </r>
  <r>
    <x v="395"/>
    <x v="2"/>
    <n v="-9.9242399999999995E-2"/>
    <n v="0.51363599999999998"/>
  </r>
  <r>
    <x v="395"/>
    <x v="0"/>
    <n v="4.64286E-2"/>
    <n v="0.236905"/>
  </r>
  <r>
    <x v="395"/>
    <x v="2"/>
    <n v="-0.05"/>
    <n v="0.55000000000000004"/>
  </r>
  <r>
    <x v="395"/>
    <x v="0"/>
    <n v="3.0303E-2"/>
    <n v="0.57575799999999999"/>
  </r>
  <r>
    <x v="395"/>
    <x v="2"/>
    <n v="-7.6190499999999996E-3"/>
    <n v="0.64047600000000005"/>
  </r>
  <r>
    <x v="395"/>
    <x v="2"/>
    <n v="-0.13125000000000001"/>
    <n v="0.375"/>
  </r>
  <r>
    <x v="395"/>
    <x v="0"/>
    <n v="0.223333"/>
    <n v="0.62987700000000002"/>
  </r>
  <r>
    <x v="395"/>
    <x v="2"/>
    <n v="-0.31666699999999998"/>
    <n v="0.57777800000000001"/>
  </r>
  <r>
    <x v="395"/>
    <x v="2"/>
    <n v="-5.1666700000000003E-2"/>
    <n v="0.54666700000000001"/>
  </r>
  <r>
    <x v="395"/>
    <x v="0"/>
    <n v="7.3333300000000004E-2"/>
    <n v="0.32833299999999999"/>
  </r>
  <r>
    <x v="395"/>
    <x v="2"/>
    <n v="-1.9318200000000001E-2"/>
    <n v="0.42499999999999999"/>
  </r>
  <r>
    <x v="395"/>
    <x v="0"/>
    <n v="0.02"/>
    <n v="0.42"/>
  </r>
  <r>
    <x v="395"/>
    <x v="2"/>
    <n v="-6.1884500000000002E-2"/>
    <n v="0.54696999999999996"/>
  </r>
  <r>
    <x v="395"/>
    <x v="2"/>
    <n v="-6.7708299999999999E-2"/>
    <n v="0.48194399999999998"/>
  </r>
  <r>
    <x v="395"/>
    <x v="2"/>
    <n v="-7.1874999999999994E-2"/>
    <n v="0.60624999999999996"/>
  </r>
  <r>
    <x v="395"/>
    <x v="2"/>
    <n v="-3.3333300000000003E-2"/>
    <n v="0.64666699999999999"/>
  </r>
  <r>
    <x v="395"/>
    <x v="0"/>
    <n v="0.36666700000000002"/>
    <n v="0.80833299999999997"/>
  </r>
  <r>
    <x v="395"/>
    <x v="2"/>
    <n v="-1.8749999999999999E-2"/>
    <n v="0.25624999999999998"/>
  </r>
  <r>
    <x v="395"/>
    <x v="2"/>
    <n v="-0.28749999999999998"/>
    <n v="0.39722200000000002"/>
  </r>
  <r>
    <x v="395"/>
    <x v="2"/>
    <n v="-8.4581000000000003E-2"/>
    <n v="0.312637"/>
  </r>
  <r>
    <x v="395"/>
    <x v="0"/>
    <n v="0.18476200000000001"/>
    <n v="0.40452399999999999"/>
  </r>
  <r>
    <x v="395"/>
    <x v="0"/>
    <n v="0.1082"/>
    <n v="0.36327999999999999"/>
  </r>
  <r>
    <x v="395"/>
    <x v="0"/>
    <n v="0.25"/>
    <n v="0.45"/>
  </r>
  <r>
    <x v="395"/>
    <x v="2"/>
    <n v="-0.06"/>
    <n v="0.30666700000000002"/>
  </r>
  <r>
    <x v="395"/>
    <x v="0"/>
    <n v="0.24090900000000001"/>
    <n v="0.58398300000000003"/>
  </r>
  <r>
    <x v="395"/>
    <x v="0"/>
    <n v="9.8717899999999997E-2"/>
    <n v="0.34615400000000002"/>
  </r>
  <r>
    <x v="395"/>
    <x v="0"/>
    <n v="0.121875"/>
    <n v="0.50624999999999998"/>
  </r>
  <r>
    <x v="395"/>
    <x v="2"/>
    <n v="-0.51249999999999996"/>
    <n v="0.7"/>
  </r>
  <r>
    <x v="395"/>
    <x v="0"/>
    <n v="0.22272700000000001"/>
    <n v="0.44242399999999998"/>
  </r>
  <r>
    <x v="395"/>
    <x v="0"/>
    <n v="6.8750000000000006E-2"/>
    <n v="0.24166699999999999"/>
  </r>
  <r>
    <x v="395"/>
    <x v="2"/>
    <n v="-0.2"/>
    <n v="0.32"/>
  </r>
  <r>
    <x v="395"/>
    <x v="0"/>
    <n v="0.10781300000000001"/>
    <n v="0.375"/>
  </r>
  <r>
    <x v="395"/>
    <x v="0"/>
    <n v="0.1"/>
    <n v="0.53333299999999995"/>
  </r>
  <r>
    <x v="395"/>
    <x v="2"/>
    <n v="-0.10476199999999999"/>
    <n v="0.385714"/>
  </r>
  <r>
    <x v="395"/>
    <x v="2"/>
    <n v="-0.75"/>
    <n v="0.7"/>
  </r>
  <r>
    <x v="395"/>
    <x v="0"/>
    <n v="6.08333E-2"/>
    <n v="0.44833299999999998"/>
  </r>
  <r>
    <x v="395"/>
    <x v="2"/>
    <n v="-7.0052100000000006E-2"/>
    <n v="0.44322899999999998"/>
  </r>
  <r>
    <x v="395"/>
    <x v="0"/>
    <n v="0.154167"/>
    <n v="0.65"/>
  </r>
  <r>
    <x v="395"/>
    <x v="2"/>
    <n v="-0.02"/>
    <n v="0.3"/>
  </r>
  <r>
    <x v="395"/>
    <x v="2"/>
    <n v="-0.11"/>
    <n v="0.4"/>
  </r>
  <r>
    <x v="395"/>
    <x v="2"/>
    <n v="-9.9242399999999995E-2"/>
    <n v="0.51363599999999998"/>
  </r>
  <r>
    <x v="395"/>
    <x v="0"/>
    <n v="4.64286E-2"/>
    <n v="0.236905"/>
  </r>
  <r>
    <x v="395"/>
    <x v="2"/>
    <n v="-0.05"/>
    <n v="0.55000000000000004"/>
  </r>
  <r>
    <x v="395"/>
    <x v="0"/>
    <n v="3.0303E-2"/>
    <n v="0.57575799999999999"/>
  </r>
  <r>
    <x v="395"/>
    <x v="2"/>
    <n v="-7.6190499999999996E-3"/>
    <n v="0.64047600000000005"/>
  </r>
  <r>
    <x v="395"/>
    <x v="2"/>
    <n v="-0.13125000000000001"/>
    <n v="0.375"/>
  </r>
  <r>
    <x v="395"/>
    <x v="0"/>
    <n v="0.223333"/>
    <n v="0.62987700000000002"/>
  </r>
  <r>
    <x v="395"/>
    <x v="2"/>
    <n v="-0.31666699999999998"/>
    <n v="0.57777800000000001"/>
  </r>
  <r>
    <x v="395"/>
    <x v="2"/>
    <n v="-5.1666700000000003E-2"/>
    <n v="0.54666700000000001"/>
  </r>
  <r>
    <x v="395"/>
    <x v="0"/>
    <n v="7.3333300000000004E-2"/>
    <n v="0.32833299999999999"/>
  </r>
  <r>
    <x v="395"/>
    <x v="2"/>
    <n v="-1.9318200000000001E-2"/>
    <n v="0.42499999999999999"/>
  </r>
  <r>
    <x v="395"/>
    <x v="0"/>
    <n v="0.02"/>
    <n v="0.42"/>
  </r>
  <r>
    <x v="395"/>
    <x v="2"/>
    <n v="-6.1884500000000002E-2"/>
    <n v="0.54696999999999996"/>
  </r>
  <r>
    <x v="395"/>
    <x v="2"/>
    <n v="-6.7708299999999999E-2"/>
    <n v="0.48194399999999998"/>
  </r>
  <r>
    <x v="395"/>
    <x v="2"/>
    <n v="-7.1874999999999994E-2"/>
    <n v="0.60624999999999996"/>
  </r>
  <r>
    <x v="395"/>
    <x v="2"/>
    <n v="-3.3333300000000003E-2"/>
    <n v="0.64666699999999999"/>
  </r>
  <r>
    <x v="395"/>
    <x v="0"/>
    <n v="0.36666700000000002"/>
    <n v="0.80833299999999997"/>
  </r>
  <r>
    <x v="395"/>
    <x v="2"/>
    <n v="-1.8749999999999999E-2"/>
    <n v="0.25624999999999998"/>
  </r>
  <r>
    <x v="395"/>
    <x v="2"/>
    <n v="-0.28749999999999998"/>
    <n v="0.39722200000000002"/>
  </r>
  <r>
    <x v="395"/>
    <x v="2"/>
    <n v="-8.4581000000000003E-2"/>
    <n v="0.312637"/>
  </r>
  <r>
    <x v="395"/>
    <x v="0"/>
    <n v="0.244898"/>
    <n v="0.49591800000000003"/>
  </r>
  <r>
    <x v="395"/>
    <x v="2"/>
    <n v="-0.2"/>
    <n v="0.23333300000000001"/>
  </r>
  <r>
    <x v="395"/>
    <x v="2"/>
    <n v="-0.52777799999999997"/>
    <n v="0.84722200000000003"/>
  </r>
  <r>
    <x v="395"/>
    <x v="0"/>
    <n v="0.22500000000000001"/>
    <n v="0.2"/>
  </r>
  <r>
    <x v="395"/>
    <x v="2"/>
    <n v="-1.7272699999999998E-2"/>
    <n v="0.521818"/>
  </r>
  <r>
    <x v="395"/>
    <x v="2"/>
    <n v="-0.15"/>
    <n v="0.41249999999999998"/>
  </r>
  <r>
    <x v="395"/>
    <x v="2"/>
    <n v="-0.8"/>
    <n v="0.9"/>
  </r>
  <r>
    <x v="395"/>
    <x v="2"/>
    <n v="-4.3131500000000003E-2"/>
    <n v="0.661111"/>
  </r>
  <r>
    <x v="395"/>
    <x v="0"/>
    <n v="3.5000000000000003E-2"/>
    <n v="0.53749999999999998"/>
  </r>
  <r>
    <x v="395"/>
    <x v="0"/>
    <n v="5.1785699999999997E-2"/>
    <n v="0.47499999999999998"/>
  </r>
  <r>
    <x v="395"/>
    <x v="2"/>
    <n v="-0.17777799999999999"/>
    <n v="0.54583300000000001"/>
  </r>
  <r>
    <x v="395"/>
    <x v="2"/>
    <n v="-1"/>
    <n v="1"/>
  </r>
  <r>
    <x v="395"/>
    <x v="2"/>
    <n v="-9.6428600000000003E-2"/>
    <n v="0.48214299999999999"/>
  </r>
  <r>
    <x v="395"/>
    <x v="0"/>
    <n v="0.1"/>
    <n v="0.62"/>
  </r>
  <r>
    <x v="395"/>
    <x v="2"/>
    <n v="-0.05"/>
    <n v="0.3"/>
  </r>
  <r>
    <x v="395"/>
    <x v="2"/>
    <n v="-0.2"/>
    <n v="0.57499999999999996"/>
  </r>
  <r>
    <x v="395"/>
    <x v="0"/>
    <n v="8.8541699999999997E-3"/>
    <n v="0.41197899999999998"/>
  </r>
  <r>
    <x v="395"/>
    <x v="0"/>
    <n v="0.20488100000000001"/>
    <n v="0.57309500000000002"/>
  </r>
  <r>
    <x v="395"/>
    <x v="0"/>
    <n v="2.5000000000000001E-2"/>
    <n v="0.59166700000000005"/>
  </r>
  <r>
    <x v="395"/>
    <x v="0"/>
    <n v="0.35"/>
    <n v="0.55000000000000004"/>
  </r>
  <r>
    <x v="395"/>
    <x v="2"/>
    <n v="-0.12878800000000001"/>
    <n v="0.37765199999999999"/>
  </r>
  <r>
    <x v="395"/>
    <x v="2"/>
    <n v="-3.8181800000000002E-2"/>
    <n v="0.38181799999999999"/>
  </r>
  <r>
    <x v="395"/>
    <x v="0"/>
    <n v="0.2"/>
    <n v="0.4"/>
  </r>
  <r>
    <x v="395"/>
    <x v="2"/>
    <n v="-0.4"/>
    <n v="0.4"/>
  </r>
  <r>
    <x v="395"/>
    <x v="2"/>
    <n v="-1.01136E-2"/>
    <n v="0.28181800000000001"/>
  </r>
  <r>
    <x v="395"/>
    <x v="2"/>
    <n v="-0.31833299999999998"/>
    <n v="0.48833300000000002"/>
  </r>
  <r>
    <x v="395"/>
    <x v="0"/>
    <n v="8.3333299999999999E-2"/>
    <n v="0.42499999999999999"/>
  </r>
  <r>
    <x v="395"/>
    <x v="2"/>
    <n v="-0.109412"/>
    <n v="0.432143"/>
  </r>
  <r>
    <x v="395"/>
    <x v="0"/>
    <n v="0.163636"/>
    <n v="0.49090899999999998"/>
  </r>
  <r>
    <x v="395"/>
    <x v="2"/>
    <n v="-0.5"/>
    <n v="0.9"/>
  </r>
  <r>
    <x v="395"/>
    <x v="2"/>
    <n v="-0.32"/>
    <n v="0.56499999999999995"/>
  </r>
  <r>
    <x v="395"/>
    <x v="2"/>
    <n v="-0.4"/>
    <n v="0.4"/>
  </r>
  <r>
    <x v="395"/>
    <x v="2"/>
    <n v="-0.06"/>
    <n v="0.26"/>
  </r>
  <r>
    <x v="395"/>
    <x v="2"/>
    <n v="-0.198125"/>
    <n v="0.56999999999999995"/>
  </r>
  <r>
    <x v="395"/>
    <x v="0"/>
    <n v="0.38"/>
    <n v="0.62"/>
  </r>
  <r>
    <x v="395"/>
    <x v="2"/>
    <n v="-2.8856099999999998E-3"/>
    <n v="0.46387200000000001"/>
  </r>
  <r>
    <x v="395"/>
    <x v="2"/>
    <n v="-0.13166700000000001"/>
    <n v="0.52404799999999996"/>
  </r>
  <r>
    <x v="395"/>
    <x v="1"/>
    <n v="0"/>
    <n v="0"/>
  </r>
  <r>
    <x v="395"/>
    <x v="2"/>
    <n v="-0.372222"/>
    <n v="0.43333300000000002"/>
  </r>
  <r>
    <x v="395"/>
    <x v="0"/>
    <n v="8.1250000000000003E-2"/>
    <n v="0.341667"/>
  </r>
  <r>
    <x v="395"/>
    <x v="0"/>
    <n v="0.17857100000000001"/>
    <n v="0.28571400000000002"/>
  </r>
  <r>
    <x v="395"/>
    <x v="2"/>
    <n v="-0.216667"/>
    <n v="0.75"/>
  </r>
  <r>
    <x v="395"/>
    <x v="2"/>
    <n v="-0.11666700000000001"/>
    <n v="0.56666700000000003"/>
  </r>
  <r>
    <x v="395"/>
    <x v="2"/>
    <n v="-6.6666700000000004E-3"/>
    <n v="0.57999999999999996"/>
  </r>
  <r>
    <x v="395"/>
    <x v="0"/>
    <n v="2.5000000000000001E-2"/>
    <n v="0.27500000000000002"/>
  </r>
  <r>
    <x v="395"/>
    <x v="2"/>
    <n v="-5.2380999999999997E-2"/>
    <n v="0.45714300000000002"/>
  </r>
  <r>
    <x v="395"/>
    <x v="2"/>
    <n v="-0.15"/>
    <n v="0.625"/>
  </r>
  <r>
    <x v="395"/>
    <x v="2"/>
    <n v="-0.18124999999999999"/>
    <n v="0.32500000000000001"/>
  </r>
  <r>
    <x v="395"/>
    <x v="0"/>
    <n v="3.5714299999999997E-2"/>
    <n v="0.54047599999999996"/>
  </r>
  <r>
    <x v="395"/>
    <x v="2"/>
    <n v="-0.216667"/>
    <n v="0.44358999999999998"/>
  </r>
  <r>
    <x v="395"/>
    <x v="2"/>
    <n v="-4.2857100000000002E-2"/>
    <n v="0.39642899999999998"/>
  </r>
  <r>
    <x v="395"/>
    <x v="0"/>
    <n v="0.25"/>
    <n v="0.4"/>
  </r>
  <r>
    <x v="395"/>
    <x v="2"/>
    <n v="-6.14583E-2"/>
    <n v="0.63020799999999999"/>
  </r>
  <r>
    <x v="395"/>
    <x v="2"/>
    <n v="-5.7407399999999997E-2"/>
    <n v="0.40925899999999998"/>
  </r>
  <r>
    <x v="395"/>
    <x v="0"/>
    <n v="0.33124999999999999"/>
    <n v="0.64"/>
  </r>
  <r>
    <x v="396"/>
    <x v="2"/>
    <n v="-0.1"/>
    <n v="0.6"/>
  </r>
  <r>
    <x v="396"/>
    <x v="2"/>
    <n v="-1.99405E-2"/>
    <n v="0.49315500000000001"/>
  </r>
  <r>
    <x v="396"/>
    <x v="2"/>
    <n v="-1.8749999999999999E-2"/>
    <n v="0.38124999999999998"/>
  </r>
  <r>
    <x v="396"/>
    <x v="0"/>
    <n v="0.266071"/>
    <n v="0.7"/>
  </r>
  <r>
    <x v="396"/>
    <x v="2"/>
    <n v="-0.163184"/>
    <n v="0.40312500000000001"/>
  </r>
  <r>
    <x v="396"/>
    <x v="0"/>
    <n v="0.32083299999999998"/>
    <n v="0.6"/>
  </r>
  <r>
    <x v="396"/>
    <x v="0"/>
    <n v="2.3809500000000001E-2"/>
    <n v="0.47142899999999999"/>
  </r>
  <r>
    <x v="396"/>
    <x v="0"/>
    <n v="0.147619"/>
    <n v="0.57142899999999996"/>
  </r>
  <r>
    <x v="396"/>
    <x v="0"/>
    <n v="0.14285700000000001"/>
    <n v="0.48333300000000001"/>
  </r>
  <r>
    <x v="396"/>
    <x v="0"/>
    <n v="1.75926E-2"/>
    <n v="0.52579399999999998"/>
  </r>
  <r>
    <x v="396"/>
    <x v="2"/>
    <n v="-0.10277799999999999"/>
    <n v="0.50555600000000001"/>
  </r>
  <r>
    <x v="396"/>
    <x v="0"/>
    <n v="0.16727300000000001"/>
    <n v="0.37090899999999999"/>
  </r>
  <r>
    <x v="396"/>
    <x v="0"/>
    <n v="0.39285700000000001"/>
    <n v="0.48082999999999998"/>
  </r>
  <r>
    <x v="396"/>
    <x v="2"/>
    <n v="-0.123333"/>
    <n v="0.52"/>
  </r>
  <r>
    <x v="396"/>
    <x v="0"/>
    <n v="0.68125000000000002"/>
    <n v="0.8"/>
  </r>
  <r>
    <x v="396"/>
    <x v="0"/>
    <n v="0.111111"/>
    <n v="0.47777799999999998"/>
  </r>
  <r>
    <x v="396"/>
    <x v="0"/>
    <n v="0.13"/>
    <n v="0.54777799999999999"/>
  </r>
  <r>
    <x v="396"/>
    <x v="2"/>
    <n v="-0.20114599999999999"/>
    <n v="0.468333"/>
  </r>
  <r>
    <x v="396"/>
    <x v="2"/>
    <n v="-0.1"/>
    <n v="0.69"/>
  </r>
  <r>
    <x v="396"/>
    <x v="2"/>
    <n v="-0.247917"/>
    <n v="0.53541700000000003"/>
  </r>
  <r>
    <x v="396"/>
    <x v="0"/>
    <n v="0.05"/>
    <n v="0.5"/>
  </r>
  <r>
    <x v="396"/>
    <x v="2"/>
    <n v="-1.28968E-2"/>
    <n v="0.46884900000000002"/>
  </r>
  <r>
    <x v="396"/>
    <x v="0"/>
    <n v="0.165714"/>
    <n v="0.35857099999999997"/>
  </r>
  <r>
    <x v="396"/>
    <x v="2"/>
    <n v="-0.43333300000000002"/>
    <n v="0.66666700000000001"/>
  </r>
  <r>
    <x v="396"/>
    <x v="2"/>
    <n v="-8.3333299999999999E-3"/>
    <n v="0.53333299999999995"/>
  </r>
  <r>
    <x v="396"/>
    <x v="0"/>
    <n v="4.5454500000000004E-3"/>
    <n v="0.49090899999999998"/>
  </r>
  <r>
    <x v="396"/>
    <x v="0"/>
    <n v="0.1"/>
    <n v="0.33333299999999999"/>
  </r>
  <r>
    <x v="396"/>
    <x v="0"/>
    <n v="0.138095"/>
    <n v="0.60952399999999995"/>
  </r>
  <r>
    <x v="396"/>
    <x v="0"/>
    <n v="0.216667"/>
    <n v="0.88333300000000003"/>
  </r>
  <r>
    <x v="396"/>
    <x v="0"/>
    <n v="6.9444400000000003E-2"/>
    <n v="0.54722199999999999"/>
  </r>
  <r>
    <x v="396"/>
    <x v="0"/>
    <n v="0.112245"/>
    <n v="0.31045899999999998"/>
  </r>
  <r>
    <x v="396"/>
    <x v="2"/>
    <n v="-7.4999999999999997E-2"/>
    <n v="0.35"/>
  </r>
  <r>
    <x v="396"/>
    <x v="2"/>
    <n v="-0.23333300000000001"/>
    <n v="0.36666700000000002"/>
  </r>
  <r>
    <x v="396"/>
    <x v="2"/>
    <n v="-0.4"/>
    <n v="0.5"/>
  </r>
  <r>
    <x v="396"/>
    <x v="2"/>
    <n v="-0.26666699999999999"/>
    <n v="0.8"/>
  </r>
  <r>
    <x v="396"/>
    <x v="2"/>
    <n v="-0.4"/>
    <n v="0.4"/>
  </r>
  <r>
    <x v="396"/>
    <x v="0"/>
    <n v="0.15"/>
    <n v="0.375"/>
  </r>
  <r>
    <x v="397"/>
    <x v="0"/>
    <n v="0.5"/>
    <n v="1"/>
  </r>
  <r>
    <x v="397"/>
    <x v="0"/>
    <n v="0.31818200000000002"/>
    <n v="0.52727299999999999"/>
  </r>
  <r>
    <x v="397"/>
    <x v="1"/>
    <n v="0"/>
    <n v="0"/>
  </r>
  <r>
    <x v="397"/>
    <x v="0"/>
    <n v="0.55000000000000004"/>
    <n v="0.65"/>
  </r>
  <r>
    <x v="397"/>
    <x v="0"/>
    <n v="0.35"/>
    <n v="0.65"/>
  </r>
  <r>
    <x v="397"/>
    <x v="0"/>
    <n v="0.2"/>
    <n v="0.27500000000000002"/>
  </r>
  <r>
    <x v="397"/>
    <x v="0"/>
    <n v="0.35656599999999999"/>
    <n v="0.76262600000000003"/>
  </r>
  <r>
    <x v="397"/>
    <x v="0"/>
    <n v="0.3"/>
    <n v="0.35"/>
  </r>
  <r>
    <x v="397"/>
    <x v="0"/>
    <n v="0.65"/>
    <n v="0.47499999999999998"/>
  </r>
  <r>
    <x v="397"/>
    <x v="2"/>
    <n v="-0.1"/>
    <n v="0.5"/>
  </r>
  <r>
    <x v="397"/>
    <x v="0"/>
    <n v="0.78125"/>
    <n v="0.5"/>
  </r>
  <r>
    <x v="397"/>
    <x v="0"/>
    <n v="0.26666699999999999"/>
    <n v="0.36666700000000002"/>
  </r>
  <r>
    <x v="397"/>
    <x v="0"/>
    <n v="0.466667"/>
    <n v="0.466667"/>
  </r>
  <r>
    <x v="397"/>
    <x v="0"/>
    <n v="0.2"/>
    <n v="0.3"/>
  </r>
  <r>
    <x v="397"/>
    <x v="0"/>
    <n v="0.216667"/>
    <n v="0.71666700000000005"/>
  </r>
  <r>
    <x v="397"/>
    <x v="0"/>
    <n v="1"/>
    <n v="1"/>
  </r>
  <r>
    <x v="397"/>
    <x v="0"/>
    <n v="0.33333299999999999"/>
    <n v="0.66666700000000001"/>
  </r>
  <r>
    <x v="397"/>
    <x v="2"/>
    <n v="-8.3333299999999999E-2"/>
    <n v="0.6"/>
  </r>
  <r>
    <x v="397"/>
    <x v="2"/>
    <n v="-0.33124999999999999"/>
    <n v="0.27500000000000002"/>
  </r>
  <r>
    <x v="397"/>
    <x v="0"/>
    <n v="0.50714300000000001"/>
    <n v="0.66071400000000002"/>
  </r>
  <r>
    <x v="397"/>
    <x v="0"/>
    <n v="0.5"/>
    <n v="1"/>
  </r>
  <r>
    <x v="397"/>
    <x v="2"/>
    <n v="-0.125"/>
    <n v="0.6"/>
  </r>
  <r>
    <x v="397"/>
    <x v="2"/>
    <n v="-0.6"/>
    <n v="0.95"/>
  </r>
  <r>
    <x v="397"/>
    <x v="0"/>
    <n v="0.46250000000000002"/>
    <n v="0.73333300000000001"/>
  </r>
  <r>
    <x v="397"/>
    <x v="0"/>
    <n v="0.2"/>
    <n v="0.25"/>
  </r>
  <r>
    <x v="397"/>
    <x v="1"/>
    <n v="0"/>
    <n v="0"/>
  </r>
  <r>
    <x v="397"/>
    <x v="0"/>
    <n v="0.2"/>
    <n v="0.25"/>
  </r>
  <r>
    <x v="397"/>
    <x v="0"/>
    <n v="0.39"/>
    <n v="0"/>
  </r>
  <r>
    <x v="397"/>
    <x v="0"/>
    <n v="0.43333300000000002"/>
    <n v="0.83333299999999999"/>
  </r>
  <r>
    <x v="397"/>
    <x v="0"/>
    <n v="0.7"/>
    <n v="0.6"/>
  </r>
  <r>
    <x v="397"/>
    <x v="0"/>
    <n v="0.6"/>
    <n v="1"/>
  </r>
  <r>
    <x v="397"/>
    <x v="1"/>
    <n v="0"/>
    <n v="0"/>
  </r>
  <r>
    <x v="397"/>
    <x v="0"/>
    <n v="0.65"/>
    <n v="0.75"/>
  </r>
  <r>
    <x v="397"/>
    <x v="2"/>
    <n v="-0.5"/>
    <n v="0.3"/>
  </r>
  <r>
    <x v="397"/>
    <x v="2"/>
    <n v="-0.72499999999999998"/>
    <n v="0.83333299999999999"/>
  </r>
  <r>
    <x v="397"/>
    <x v="0"/>
    <n v="0.6"/>
    <n v="0.9"/>
  </r>
  <r>
    <x v="398"/>
    <x v="0"/>
    <n v="0.28571400000000002"/>
    <n v="0.53571400000000002"/>
  </r>
  <r>
    <x v="398"/>
    <x v="0"/>
    <n v="0.5"/>
    <n v="0.6"/>
  </r>
  <r>
    <x v="398"/>
    <x v="0"/>
    <n v="1"/>
    <n v="1"/>
  </r>
  <r>
    <x v="398"/>
    <x v="0"/>
    <n v="1"/>
    <n v="1"/>
  </r>
  <r>
    <x v="398"/>
    <x v="0"/>
    <n v="0.35"/>
    <n v="0.65"/>
  </r>
  <r>
    <x v="398"/>
    <x v="0"/>
    <n v="0.7"/>
    <n v="0.6"/>
  </r>
  <r>
    <x v="398"/>
    <x v="0"/>
    <n v="0.37083300000000002"/>
    <n v="0.54583300000000001"/>
  </r>
  <r>
    <x v="398"/>
    <x v="0"/>
    <n v="0.55000000000000004"/>
    <n v="0.75"/>
  </r>
  <r>
    <x v="398"/>
    <x v="2"/>
    <n v="-0.58750000000000002"/>
    <n v="0.6875"/>
  </r>
  <r>
    <x v="398"/>
    <x v="0"/>
    <n v="0.5"/>
    <n v="0.5"/>
  </r>
  <r>
    <x v="398"/>
    <x v="2"/>
    <n v="-0.7"/>
    <n v="0.66666700000000001"/>
  </r>
  <r>
    <x v="398"/>
    <x v="1"/>
    <n v="0"/>
    <n v="0"/>
  </r>
  <r>
    <x v="398"/>
    <x v="0"/>
    <n v="0.75"/>
    <n v="0.4"/>
  </r>
  <r>
    <x v="398"/>
    <x v="0"/>
    <n v="0.5"/>
    <n v="0.3"/>
  </r>
  <r>
    <x v="398"/>
    <x v="2"/>
    <n v="-0.26621099999999998"/>
    <n v="0.3"/>
  </r>
  <r>
    <x v="398"/>
    <x v="0"/>
    <n v="0.14583299999999999"/>
    <n v="0.47916700000000001"/>
  </r>
  <r>
    <x v="398"/>
    <x v="0"/>
    <n v="0.27500000000000002"/>
    <n v="0.91666700000000001"/>
  </r>
  <r>
    <x v="398"/>
    <x v="0"/>
    <n v="0.2"/>
    <n v="0.2"/>
  </r>
  <r>
    <x v="398"/>
    <x v="2"/>
    <n v="-0.6"/>
    <n v="0.5"/>
  </r>
  <r>
    <x v="398"/>
    <x v="0"/>
    <n v="0.5"/>
    <n v="0.9"/>
  </r>
  <r>
    <x v="398"/>
    <x v="2"/>
    <n v="-1"/>
    <n v="1"/>
  </r>
  <r>
    <x v="398"/>
    <x v="0"/>
    <n v="0.36249999999999999"/>
    <n v="0.66249999999999998"/>
  </r>
  <r>
    <x v="398"/>
    <x v="0"/>
    <n v="0.214286"/>
    <n v="0.32142900000000002"/>
  </r>
  <r>
    <x v="398"/>
    <x v="0"/>
    <n v="0.2"/>
    <n v="0.2"/>
  </r>
  <r>
    <x v="398"/>
    <x v="2"/>
    <n v="-0.5"/>
    <n v="0.2"/>
  </r>
  <r>
    <x v="398"/>
    <x v="0"/>
    <n v="0.65"/>
    <n v="0.15"/>
  </r>
  <r>
    <x v="398"/>
    <x v="2"/>
    <n v="-0.22500000000000001"/>
    <n v="0.77500000000000002"/>
  </r>
  <r>
    <x v="398"/>
    <x v="0"/>
    <n v="0.5"/>
    <n v="0.5"/>
  </r>
  <r>
    <x v="398"/>
    <x v="2"/>
    <n v="-0.2"/>
    <n v="0.78333299999999995"/>
  </r>
  <r>
    <x v="398"/>
    <x v="0"/>
    <n v="0.6"/>
    <n v="0.7"/>
  </r>
  <r>
    <x v="398"/>
    <x v="2"/>
    <n v="-0.05"/>
    <n v="0.75"/>
  </r>
  <r>
    <x v="398"/>
    <x v="0"/>
    <n v="0.6"/>
    <n v="1"/>
  </r>
  <r>
    <x v="398"/>
    <x v="2"/>
    <n v="-0.4"/>
    <n v="0.6"/>
  </r>
  <r>
    <x v="398"/>
    <x v="0"/>
    <n v="0.7"/>
    <n v="0.6"/>
  </r>
  <r>
    <x v="398"/>
    <x v="0"/>
    <n v="0.4"/>
    <n v="0.8"/>
  </r>
  <r>
    <x v="398"/>
    <x v="1"/>
    <n v="0"/>
    <n v="0"/>
  </r>
  <r>
    <x v="399"/>
    <x v="0"/>
    <n v="0.62662300000000004"/>
    <n v="0.65064900000000003"/>
  </r>
  <r>
    <x v="399"/>
    <x v="0"/>
    <n v="0.125"/>
    <n v="0.28125"/>
  </r>
  <r>
    <x v="399"/>
    <x v="0"/>
    <n v="0.57291700000000001"/>
    <n v="0.67083300000000001"/>
  </r>
  <r>
    <x v="399"/>
    <x v="0"/>
    <n v="0.54659100000000005"/>
    <n v="0.55113599999999996"/>
  </r>
  <r>
    <x v="399"/>
    <x v="0"/>
    <n v="0.06"/>
    <n v="0.56000000000000005"/>
  </r>
  <r>
    <x v="399"/>
    <x v="0"/>
    <n v="0.34"/>
    <n v="0.48499999999999999"/>
  </r>
  <r>
    <x v="399"/>
    <x v="0"/>
    <n v="0.21837799999999999"/>
    <n v="0.37976199999999999"/>
  </r>
  <r>
    <x v="399"/>
    <x v="2"/>
    <n v="-0.26666699999999999"/>
    <n v="0.5"/>
  </r>
  <r>
    <x v="399"/>
    <x v="2"/>
    <n v="-0.11874999999999999"/>
    <n v="0.59375"/>
  </r>
  <r>
    <x v="399"/>
    <x v="0"/>
    <n v="0.12"/>
    <n v="0.37"/>
  </r>
  <r>
    <x v="399"/>
    <x v="0"/>
    <n v="6.6666699999999995E-2"/>
    <n v="0.27222200000000002"/>
  </r>
  <r>
    <x v="399"/>
    <x v="0"/>
    <n v="0.408333"/>
    <n v="0.49166700000000002"/>
  </r>
  <r>
    <x v="399"/>
    <x v="2"/>
    <n v="-2.72727E-3"/>
    <n v="0.47090900000000002"/>
  </r>
  <r>
    <x v="399"/>
    <x v="2"/>
    <n v="-0.1"/>
    <n v="0.45"/>
  </r>
  <r>
    <x v="399"/>
    <x v="0"/>
    <n v="0.42630200000000001"/>
    <n v="0.58854200000000001"/>
  </r>
  <r>
    <x v="399"/>
    <x v="2"/>
    <n v="-0.36666700000000002"/>
    <n v="0.51666699999999999"/>
  </r>
  <r>
    <x v="399"/>
    <x v="2"/>
    <n v="-0.15625"/>
    <n v="0.44374999999999998"/>
  </r>
  <r>
    <x v="399"/>
    <x v="0"/>
    <n v="0.12857099999999999"/>
    <n v="0.42857099999999998"/>
  </r>
  <r>
    <x v="399"/>
    <x v="2"/>
    <n v="-6.6666699999999995E-2"/>
    <n v="0.91666700000000001"/>
  </r>
  <r>
    <x v="399"/>
    <x v="0"/>
    <n v="0.10166699999999999"/>
    <n v="0.44833299999999998"/>
  </r>
  <r>
    <x v="399"/>
    <x v="0"/>
    <n v="8.5416699999999998E-2"/>
    <n v="0.42499999999999999"/>
  </r>
  <r>
    <x v="399"/>
    <x v="0"/>
    <n v="0.41666700000000001"/>
    <n v="0.35833300000000001"/>
  </r>
  <r>
    <x v="399"/>
    <x v="0"/>
    <n v="0.32"/>
    <n v="0.45722200000000002"/>
  </r>
  <r>
    <x v="399"/>
    <x v="0"/>
    <n v="0.41249999999999998"/>
    <n v="0.55000000000000004"/>
  </r>
  <r>
    <x v="399"/>
    <x v="0"/>
    <n v="0.16666700000000001"/>
    <n v="0.63333300000000003"/>
  </r>
  <r>
    <x v="399"/>
    <x v="2"/>
    <n v="-0.4"/>
    <n v="0.91666700000000001"/>
  </r>
  <r>
    <x v="399"/>
    <x v="0"/>
    <n v="0.19062499999999999"/>
    <n v="0.3"/>
  </r>
  <r>
    <x v="399"/>
    <x v="0"/>
    <n v="0.41208299999999998"/>
    <n v="0.60666699999999996"/>
  </r>
  <r>
    <x v="399"/>
    <x v="2"/>
    <n v="-0.331818"/>
    <n v="0.67727300000000001"/>
  </r>
  <r>
    <x v="399"/>
    <x v="2"/>
    <n v="-0.06"/>
    <n v="0.44"/>
  </r>
  <r>
    <x v="399"/>
    <x v="1"/>
    <n v="0"/>
    <n v="0"/>
  </r>
  <r>
    <x v="399"/>
    <x v="1"/>
    <n v="0"/>
    <n v="0"/>
  </r>
  <r>
    <x v="399"/>
    <x v="1"/>
    <n v="0"/>
    <n v="0"/>
  </r>
  <r>
    <x v="399"/>
    <x v="0"/>
    <n v="0.2"/>
    <n v="0.45"/>
  </r>
  <r>
    <x v="399"/>
    <x v="0"/>
    <n v="0.1"/>
    <n v="0.81666700000000003"/>
  </r>
  <r>
    <x v="399"/>
    <x v="0"/>
    <n v="0.26250000000000001"/>
    <n v="0.466667"/>
  </r>
  <r>
    <x v="399"/>
    <x v="2"/>
    <n v="-0.238095"/>
    <n v="0.53412700000000002"/>
  </r>
  <r>
    <x v="399"/>
    <x v="0"/>
    <n v="0.20208300000000001"/>
    <n v="0.43839299999999998"/>
  </r>
  <r>
    <x v="400"/>
    <x v="0"/>
    <n v="0.23611099999999999"/>
    <n v="0.43055599999999999"/>
  </r>
  <r>
    <x v="400"/>
    <x v="0"/>
    <n v="0.26938800000000002"/>
    <n v="0.57494299999999998"/>
  </r>
  <r>
    <x v="400"/>
    <x v="0"/>
    <n v="0.52500000000000002"/>
    <n v="0.5"/>
  </r>
  <r>
    <x v="400"/>
    <x v="0"/>
    <n v="3.3333300000000003E-2"/>
    <n v="6.6666699999999995E-2"/>
  </r>
  <r>
    <x v="400"/>
    <x v="0"/>
    <n v="0.16666700000000001"/>
    <n v="0.44166699999999998"/>
  </r>
  <r>
    <x v="400"/>
    <x v="0"/>
    <n v="0.13750000000000001"/>
    <n v="0.52500000000000002"/>
  </r>
  <r>
    <x v="400"/>
    <x v="0"/>
    <n v="0.55833299999999997"/>
    <n v="0.90833299999999995"/>
  </r>
  <r>
    <x v="400"/>
    <x v="0"/>
    <n v="0.31562499999999999"/>
    <n v="0.40104200000000001"/>
  </r>
  <r>
    <x v="400"/>
    <x v="0"/>
    <n v="0.51875000000000004"/>
    <n v="0.66874999999999996"/>
  </r>
  <r>
    <x v="400"/>
    <x v="0"/>
    <n v="0.11666700000000001"/>
    <n v="0.37083300000000002"/>
  </r>
  <r>
    <x v="400"/>
    <x v="0"/>
    <n v="0.23333300000000001"/>
    <n v="0.33333299999999999"/>
  </r>
  <r>
    <x v="400"/>
    <x v="0"/>
    <n v="0.1"/>
    <n v="0.31428600000000001"/>
  </r>
  <r>
    <x v="400"/>
    <x v="0"/>
    <n v="0.43333300000000002"/>
    <n v="0.83333299999999999"/>
  </r>
  <r>
    <x v="400"/>
    <x v="0"/>
    <n v="0.41249999999999998"/>
    <n v="0.6"/>
  </r>
  <r>
    <x v="400"/>
    <x v="0"/>
    <n v="0.6"/>
    <n v="0.55000000000000004"/>
  </r>
  <r>
    <x v="400"/>
    <x v="0"/>
    <n v="0.27500000000000002"/>
    <n v="0.4"/>
  </r>
  <r>
    <x v="400"/>
    <x v="0"/>
    <n v="0.35277799999999998"/>
    <n v="0.56349199999999999"/>
  </r>
  <r>
    <x v="400"/>
    <x v="2"/>
    <n v="-1"/>
    <n v="0.9"/>
  </r>
  <r>
    <x v="400"/>
    <x v="0"/>
    <n v="0.51666699999999999"/>
    <n v="0.56111100000000003"/>
  </r>
  <r>
    <x v="400"/>
    <x v="0"/>
    <n v="0.25"/>
    <n v="0.52500000000000002"/>
  </r>
  <r>
    <x v="400"/>
    <x v="2"/>
    <n v="-0.16666700000000001"/>
    <n v="0.16666700000000001"/>
  </r>
  <r>
    <x v="400"/>
    <x v="0"/>
    <n v="0.26666699999999999"/>
    <n v="0.58333299999999999"/>
  </r>
  <r>
    <x v="400"/>
    <x v="0"/>
    <n v="0.5"/>
    <n v="0.6"/>
  </r>
  <r>
    <x v="400"/>
    <x v="0"/>
    <n v="0.5"/>
    <n v="0.55000000000000004"/>
  </r>
  <r>
    <x v="400"/>
    <x v="0"/>
    <n v="0.53666700000000001"/>
    <n v="0.48564099999999999"/>
  </r>
  <r>
    <x v="400"/>
    <x v="0"/>
    <n v="0.41166700000000001"/>
    <n v="0.41666700000000001"/>
  </r>
  <r>
    <x v="400"/>
    <x v="0"/>
    <n v="0.20833299999999999"/>
    <n v="0.35"/>
  </r>
  <r>
    <x v="400"/>
    <x v="0"/>
    <n v="0.42499999999999999"/>
    <n v="0.42499999999999999"/>
  </r>
  <r>
    <x v="400"/>
    <x v="0"/>
    <n v="0.33333299999999999"/>
    <n v="0.73333300000000001"/>
  </r>
  <r>
    <x v="400"/>
    <x v="0"/>
    <n v="0.36666700000000002"/>
    <n v="0.86666699999999997"/>
  </r>
  <r>
    <x v="400"/>
    <x v="1"/>
    <n v="0"/>
    <n v="0"/>
  </r>
  <r>
    <x v="400"/>
    <x v="0"/>
    <n v="0.65"/>
    <n v="0.875"/>
  </r>
  <r>
    <x v="400"/>
    <x v="0"/>
    <n v="0.3125"/>
    <n v="0.58928599999999998"/>
  </r>
  <r>
    <x v="400"/>
    <x v="0"/>
    <n v="1"/>
    <n v="0.75"/>
  </r>
  <r>
    <x v="400"/>
    <x v="1"/>
    <n v="0"/>
    <n v="0"/>
  </r>
  <r>
    <x v="400"/>
    <x v="0"/>
    <n v="0.47499999999999998"/>
    <n v="0.35"/>
  </r>
  <r>
    <x v="400"/>
    <x v="0"/>
    <n v="0.35"/>
    <n v="0.64444400000000002"/>
  </r>
  <r>
    <x v="400"/>
    <x v="0"/>
    <n v="0.8"/>
    <n v="0.75"/>
  </r>
  <r>
    <x v="400"/>
    <x v="0"/>
    <n v="0.47499999999999998"/>
    <n v="0.466667"/>
  </r>
  <r>
    <x v="400"/>
    <x v="0"/>
    <n v="1"/>
    <n v="0.75"/>
  </r>
  <r>
    <x v="401"/>
    <x v="0"/>
    <n v="0.163636"/>
    <n v="0.59090900000000002"/>
  </r>
  <r>
    <x v="401"/>
    <x v="0"/>
    <n v="0.20933299999999999"/>
    <n v="0.7"/>
  </r>
  <r>
    <x v="401"/>
    <x v="0"/>
    <n v="0.8"/>
    <n v="0.75"/>
  </r>
  <r>
    <x v="401"/>
    <x v="1"/>
    <n v="0"/>
    <n v="0"/>
  </r>
  <r>
    <x v="401"/>
    <x v="1"/>
    <n v="0"/>
    <n v="0"/>
  </r>
  <r>
    <x v="401"/>
    <x v="1"/>
    <n v="0"/>
    <n v="0.5"/>
  </r>
  <r>
    <x v="401"/>
    <x v="2"/>
    <n v="-0.56666700000000003"/>
    <n v="0.7"/>
  </r>
  <r>
    <x v="401"/>
    <x v="2"/>
    <n v="-0.5"/>
    <n v="0.67857100000000004"/>
  </r>
  <r>
    <x v="401"/>
    <x v="2"/>
    <n v="-0.29166700000000001"/>
    <n v="8.8888900000000007E-2"/>
  </r>
  <r>
    <x v="401"/>
    <x v="1"/>
    <n v="0"/>
    <n v="0"/>
  </r>
  <r>
    <x v="401"/>
    <x v="0"/>
    <n v="0.2"/>
    <n v="0.45"/>
  </r>
  <r>
    <x v="401"/>
    <x v="0"/>
    <n v="0.7"/>
    <n v="0.6"/>
  </r>
  <r>
    <x v="401"/>
    <x v="0"/>
    <n v="1"/>
    <n v="0.3"/>
  </r>
  <r>
    <x v="401"/>
    <x v="1"/>
    <n v="0"/>
    <n v="0"/>
  </r>
  <r>
    <x v="401"/>
    <x v="0"/>
    <n v="0.5"/>
    <n v="0.55000000000000004"/>
  </r>
  <r>
    <x v="401"/>
    <x v="0"/>
    <n v="0.16666700000000001"/>
    <n v="0.38333299999999998"/>
  </r>
  <r>
    <x v="401"/>
    <x v="0"/>
    <n v="0.466667"/>
    <n v="0.71666700000000005"/>
  </r>
  <r>
    <x v="401"/>
    <x v="0"/>
    <n v="0.23333300000000001"/>
    <n v="0.76904799999999995"/>
  </r>
  <r>
    <x v="401"/>
    <x v="0"/>
    <n v="0.71666700000000005"/>
    <n v="0.91666700000000001"/>
  </r>
  <r>
    <x v="401"/>
    <x v="0"/>
    <n v="0.75"/>
    <n v="0.9"/>
  </r>
  <r>
    <x v="401"/>
    <x v="0"/>
    <n v="1"/>
    <n v="1"/>
  </r>
  <r>
    <x v="401"/>
    <x v="0"/>
    <n v="0.5"/>
    <n v="0.6"/>
  </r>
  <r>
    <x v="401"/>
    <x v="0"/>
    <n v="7.5714299999999998E-2"/>
    <n v="0.47381000000000001"/>
  </r>
  <r>
    <x v="401"/>
    <x v="0"/>
    <n v="3.5000000000000003E-2"/>
    <n v="0.435"/>
  </r>
  <r>
    <x v="401"/>
    <x v="0"/>
    <n v="0.22638900000000001"/>
    <n v="0.48888900000000002"/>
  </r>
  <r>
    <x v="401"/>
    <x v="1"/>
    <n v="0"/>
    <n v="0"/>
  </r>
  <r>
    <x v="401"/>
    <x v="0"/>
    <n v="0.25"/>
    <n v="0.25"/>
  </r>
  <r>
    <x v="401"/>
    <x v="0"/>
    <n v="0.35"/>
    <n v="0.6"/>
  </r>
  <r>
    <x v="401"/>
    <x v="0"/>
    <n v="7.1768700000000005E-2"/>
    <n v="0.474943"/>
  </r>
  <r>
    <x v="401"/>
    <x v="2"/>
    <n v="-0.1"/>
    <n v="0.27500000000000002"/>
  </r>
  <r>
    <x v="401"/>
    <x v="0"/>
    <n v="0.5"/>
    <n v="1"/>
  </r>
  <r>
    <x v="401"/>
    <x v="0"/>
    <n v="0.56666700000000003"/>
    <n v="0.71666700000000005"/>
  </r>
  <r>
    <x v="401"/>
    <x v="0"/>
    <n v="0.5"/>
    <n v="0.5"/>
  </r>
  <r>
    <x v="401"/>
    <x v="0"/>
    <n v="0.35888900000000001"/>
    <n v="0.48777799999999999"/>
  </r>
  <r>
    <x v="401"/>
    <x v="0"/>
    <n v="0.43333300000000002"/>
    <n v="0.83333299999999999"/>
  </r>
  <r>
    <x v="401"/>
    <x v="0"/>
    <n v="0.8"/>
    <n v="0.75"/>
  </r>
  <r>
    <x v="401"/>
    <x v="0"/>
    <n v="0.2"/>
    <n v="0.2"/>
  </r>
  <r>
    <x v="401"/>
    <x v="1"/>
    <n v="0"/>
    <n v="0"/>
  </r>
  <r>
    <x v="401"/>
    <x v="0"/>
    <n v="0.5"/>
    <n v="0.6"/>
  </r>
  <r>
    <x v="402"/>
    <x v="0"/>
    <n v="0.38750000000000001"/>
    <n v="0.526667"/>
  </r>
  <r>
    <x v="402"/>
    <x v="2"/>
    <n v="-0.5"/>
    <n v="0.53749999999999998"/>
  </r>
  <r>
    <x v="402"/>
    <x v="0"/>
    <n v="6.6666699999999995E-2"/>
    <n v="0.158333"/>
  </r>
  <r>
    <x v="402"/>
    <x v="0"/>
    <n v="0.125"/>
    <n v="0.35555599999999998"/>
  </r>
  <r>
    <x v="402"/>
    <x v="0"/>
    <n v="0.21701400000000001"/>
    <n v="0.39305600000000002"/>
  </r>
  <r>
    <x v="402"/>
    <x v="2"/>
    <n v="-6.6666699999999995E-2"/>
    <n v="0.5"/>
  </r>
  <r>
    <x v="402"/>
    <x v="0"/>
    <n v="1"/>
    <n v="1"/>
  </r>
  <r>
    <x v="402"/>
    <x v="2"/>
    <n v="-0.113333"/>
    <n v="0.83166700000000005"/>
  </r>
  <r>
    <x v="402"/>
    <x v="1"/>
    <n v="0"/>
    <n v="0"/>
  </r>
  <r>
    <x v="402"/>
    <x v="0"/>
    <n v="0.35"/>
    <n v="0.48749999999999999"/>
  </r>
  <r>
    <x v="402"/>
    <x v="0"/>
    <n v="0.13333300000000001"/>
    <n v="0.77500000000000002"/>
  </r>
  <r>
    <x v="402"/>
    <x v="0"/>
    <n v="0.406667"/>
    <n v="0.72666699999999995"/>
  </r>
  <r>
    <x v="402"/>
    <x v="0"/>
    <n v="0.27500000000000002"/>
    <n v="0.49166700000000002"/>
  </r>
  <r>
    <x v="402"/>
    <x v="0"/>
    <n v="0.466667"/>
    <n v="0.54166700000000001"/>
  </r>
  <r>
    <x v="402"/>
    <x v="0"/>
    <n v="0.67500000000000004"/>
    <n v="0.77500000000000002"/>
  </r>
  <r>
    <x v="402"/>
    <x v="0"/>
    <n v="0.5"/>
    <n v="0.68333299999999997"/>
  </r>
  <r>
    <x v="402"/>
    <x v="0"/>
    <n v="0.125"/>
    <n v="0.33958300000000002"/>
  </r>
  <r>
    <x v="402"/>
    <x v="0"/>
    <n v="0.37083300000000002"/>
    <n v="0.58564799999999995"/>
  </r>
  <r>
    <x v="402"/>
    <x v="2"/>
    <n v="-3.8311699999999997E-2"/>
    <n v="0.36071399999999998"/>
  </r>
  <r>
    <x v="402"/>
    <x v="0"/>
    <n v="0.51516700000000004"/>
    <n v="0.83"/>
  </r>
  <r>
    <x v="402"/>
    <x v="0"/>
    <n v="0.23333300000000001"/>
    <n v="0.45"/>
  </r>
  <r>
    <x v="402"/>
    <x v="2"/>
    <n v="-0.18674199999999999"/>
    <n v="0.62613600000000003"/>
  </r>
  <r>
    <x v="402"/>
    <x v="0"/>
    <n v="0.23125000000000001"/>
    <n v="0.59375"/>
  </r>
  <r>
    <x v="402"/>
    <x v="0"/>
    <n v="0.125833"/>
    <n v="0.55083300000000002"/>
  </r>
  <r>
    <x v="402"/>
    <x v="0"/>
    <n v="0.35833300000000001"/>
    <n v="0.36666700000000002"/>
  </r>
  <r>
    <x v="402"/>
    <x v="0"/>
    <n v="0.16666700000000001"/>
    <n v="0.183333"/>
  </r>
  <r>
    <x v="402"/>
    <x v="0"/>
    <n v="0.5"/>
    <n v="0.63333300000000003"/>
  </r>
  <r>
    <x v="402"/>
    <x v="0"/>
    <n v="0.20833299999999999"/>
    <n v="0.66666700000000001"/>
  </r>
  <r>
    <x v="402"/>
    <x v="0"/>
    <n v="0.15"/>
    <n v="0.86666699999999997"/>
  </r>
  <r>
    <x v="402"/>
    <x v="1"/>
    <n v="0"/>
    <n v="0"/>
  </r>
  <r>
    <x v="402"/>
    <x v="0"/>
    <n v="0.9"/>
    <n v="1"/>
  </r>
  <r>
    <x v="402"/>
    <x v="0"/>
    <n v="0.36818200000000001"/>
    <n v="0.72727299999999995"/>
  </r>
  <r>
    <x v="402"/>
    <x v="0"/>
    <n v="0.53333299999999995"/>
    <n v="0.66666700000000001"/>
  </r>
  <r>
    <x v="402"/>
    <x v="0"/>
    <n v="0.283333"/>
    <n v="0.36666700000000002"/>
  </r>
  <r>
    <x v="402"/>
    <x v="2"/>
    <n v="-0.216667"/>
    <n v="0.83333299999999999"/>
  </r>
  <r>
    <x v="402"/>
    <x v="1"/>
    <n v="0"/>
    <n v="0"/>
  </r>
  <r>
    <x v="402"/>
    <x v="0"/>
    <n v="0.60833300000000001"/>
    <n v="0.625"/>
  </r>
  <r>
    <x v="402"/>
    <x v="1"/>
    <n v="0"/>
    <n v="0"/>
  </r>
  <r>
    <x v="402"/>
    <x v="0"/>
    <n v="0.48522700000000002"/>
    <n v="0.60227299999999995"/>
  </r>
  <r>
    <x v="403"/>
    <x v="0"/>
    <n v="0.5"/>
    <n v="0.625"/>
  </r>
  <r>
    <x v="403"/>
    <x v="0"/>
    <n v="0.36249999999999999"/>
    <n v="0.6"/>
  </r>
  <r>
    <x v="403"/>
    <x v="2"/>
    <n v="-0.26666699999999999"/>
    <n v="0.26666699999999999"/>
  </r>
  <r>
    <x v="403"/>
    <x v="0"/>
    <n v="0.54"/>
    <n v="0.56000000000000005"/>
  </r>
  <r>
    <x v="403"/>
    <x v="0"/>
    <n v="0.505"/>
    <n v="0.67"/>
  </r>
  <r>
    <x v="403"/>
    <x v="2"/>
    <n v="-0.3"/>
    <n v="0.4"/>
  </r>
  <r>
    <x v="403"/>
    <x v="0"/>
    <n v="0.5"/>
    <n v="0.69444399999999995"/>
  </r>
  <r>
    <x v="403"/>
    <x v="0"/>
    <n v="0.47199999999999998"/>
    <n v="0.65800000000000003"/>
  </r>
  <r>
    <x v="403"/>
    <x v="0"/>
    <n v="0.466667"/>
    <n v="0.71666700000000005"/>
  </r>
  <r>
    <x v="403"/>
    <x v="0"/>
    <n v="0.7"/>
    <n v="1"/>
  </r>
  <r>
    <x v="403"/>
    <x v="0"/>
    <n v="0.2"/>
    <n v="0.2"/>
  </r>
  <r>
    <x v="403"/>
    <x v="0"/>
    <n v="0.50727299999999997"/>
    <n v="0.53090899999999996"/>
  </r>
  <r>
    <x v="403"/>
    <x v="0"/>
    <n v="0.5"/>
    <n v="0.5"/>
  </r>
  <r>
    <x v="403"/>
    <x v="0"/>
    <n v="0.505"/>
    <n v="0.67"/>
  </r>
  <r>
    <x v="403"/>
    <x v="0"/>
    <n v="0.55555600000000005"/>
    <n v="0.411111"/>
  </r>
  <r>
    <x v="403"/>
    <x v="1"/>
    <n v="0"/>
    <n v="0"/>
  </r>
  <r>
    <x v="403"/>
    <x v="2"/>
    <n v="-0.4"/>
    <n v="0.58333299999999999"/>
  </r>
  <r>
    <x v="403"/>
    <x v="0"/>
    <n v="0.55000000000000004"/>
    <n v="0.75"/>
  </r>
  <r>
    <x v="403"/>
    <x v="0"/>
    <n v="0.7"/>
    <n v="0.75"/>
  </r>
  <r>
    <x v="403"/>
    <x v="1"/>
    <n v="0"/>
    <n v="0.66666700000000001"/>
  </r>
  <r>
    <x v="403"/>
    <x v="1"/>
    <n v="0"/>
    <n v="0"/>
  </r>
  <r>
    <x v="403"/>
    <x v="0"/>
    <n v="0.50694399999999995"/>
    <n v="0.52222199999999996"/>
  </r>
  <r>
    <x v="403"/>
    <x v="2"/>
    <n v="-1"/>
    <n v="1"/>
  </r>
  <r>
    <x v="403"/>
    <x v="0"/>
    <n v="0.27618999999999999"/>
    <n v="0.37142900000000001"/>
  </r>
  <r>
    <x v="403"/>
    <x v="0"/>
    <n v="0.4"/>
    <n v="0.5"/>
  </r>
  <r>
    <x v="403"/>
    <x v="0"/>
    <n v="0.4"/>
    <n v="0.8"/>
  </r>
  <r>
    <x v="403"/>
    <x v="2"/>
    <n v="-0.3"/>
    <n v="0.3"/>
  </r>
  <r>
    <x v="403"/>
    <x v="0"/>
    <n v="0.65"/>
    <n v="0.9"/>
  </r>
  <r>
    <x v="403"/>
    <x v="0"/>
    <n v="1"/>
    <n v="1"/>
  </r>
  <r>
    <x v="403"/>
    <x v="0"/>
    <n v="1"/>
    <n v="1"/>
  </r>
  <r>
    <x v="403"/>
    <x v="0"/>
    <n v="1"/>
    <n v="1"/>
  </r>
  <r>
    <x v="403"/>
    <x v="0"/>
    <n v="1"/>
    <n v="1"/>
  </r>
  <r>
    <x v="403"/>
    <x v="0"/>
    <n v="0.5"/>
    <n v="0.6"/>
  </r>
  <r>
    <x v="403"/>
    <x v="0"/>
    <n v="0.25"/>
    <n v="0.44444400000000001"/>
  </r>
  <r>
    <x v="403"/>
    <x v="2"/>
    <n v="-0.05"/>
    <n v="0.4"/>
  </r>
  <r>
    <x v="403"/>
    <x v="2"/>
    <n v="-0.188889"/>
    <n v="0.42222199999999999"/>
  </r>
  <r>
    <x v="403"/>
    <x v="0"/>
    <n v="0.45"/>
    <n v="0.65"/>
  </r>
  <r>
    <x v="403"/>
    <x v="2"/>
    <n v="-0.23333300000000001"/>
    <n v="0.28888900000000001"/>
  </r>
  <r>
    <x v="403"/>
    <x v="0"/>
    <n v="0.4"/>
    <n v="0.5"/>
  </r>
  <r>
    <x v="403"/>
    <x v="0"/>
    <n v="0.5"/>
    <n v="0.625"/>
  </r>
  <r>
    <x v="403"/>
    <x v="0"/>
    <n v="0.36249999999999999"/>
    <n v="0.6"/>
  </r>
  <r>
    <x v="403"/>
    <x v="2"/>
    <n v="-0.26666699999999999"/>
    <n v="0.26666699999999999"/>
  </r>
  <r>
    <x v="403"/>
    <x v="0"/>
    <n v="0.54"/>
    <n v="0.56000000000000005"/>
  </r>
  <r>
    <x v="403"/>
    <x v="0"/>
    <n v="0.505"/>
    <n v="0.67"/>
  </r>
  <r>
    <x v="403"/>
    <x v="2"/>
    <n v="-0.3"/>
    <n v="0.4"/>
  </r>
  <r>
    <x v="403"/>
    <x v="0"/>
    <n v="0.5"/>
    <n v="0.69444399999999995"/>
  </r>
  <r>
    <x v="403"/>
    <x v="0"/>
    <n v="0.47199999999999998"/>
    <n v="0.65800000000000003"/>
  </r>
  <r>
    <x v="403"/>
    <x v="0"/>
    <n v="0.466667"/>
    <n v="0.71666700000000005"/>
  </r>
  <r>
    <x v="403"/>
    <x v="0"/>
    <n v="0.7"/>
    <n v="1"/>
  </r>
  <r>
    <x v="403"/>
    <x v="0"/>
    <n v="0.2"/>
    <n v="0.2"/>
  </r>
  <r>
    <x v="403"/>
    <x v="0"/>
    <n v="0.50727299999999997"/>
    <n v="0.53090899999999996"/>
  </r>
  <r>
    <x v="403"/>
    <x v="0"/>
    <n v="0.5"/>
    <n v="0.5"/>
  </r>
  <r>
    <x v="403"/>
    <x v="0"/>
    <n v="0.505"/>
    <n v="0.67"/>
  </r>
  <r>
    <x v="403"/>
    <x v="0"/>
    <n v="0.55555600000000005"/>
    <n v="0.411111"/>
  </r>
  <r>
    <x v="403"/>
    <x v="1"/>
    <n v="0"/>
    <n v="0"/>
  </r>
  <r>
    <x v="403"/>
    <x v="2"/>
    <n v="-0.4"/>
    <n v="0.58333299999999999"/>
  </r>
  <r>
    <x v="403"/>
    <x v="0"/>
    <n v="0.55000000000000004"/>
    <n v="0.75"/>
  </r>
  <r>
    <x v="403"/>
    <x v="0"/>
    <n v="0.7"/>
    <n v="0.75"/>
  </r>
  <r>
    <x v="403"/>
    <x v="1"/>
    <n v="0"/>
    <n v="0.66666700000000001"/>
  </r>
  <r>
    <x v="403"/>
    <x v="1"/>
    <n v="0"/>
    <n v="0"/>
  </r>
  <r>
    <x v="403"/>
    <x v="0"/>
    <n v="0.50694399999999995"/>
    <n v="0.52222199999999996"/>
  </r>
  <r>
    <x v="403"/>
    <x v="2"/>
    <n v="-1"/>
    <n v="1"/>
  </r>
  <r>
    <x v="403"/>
    <x v="0"/>
    <n v="0.27618999999999999"/>
    <n v="0.37142900000000001"/>
  </r>
  <r>
    <x v="403"/>
    <x v="0"/>
    <n v="0.4"/>
    <n v="0.5"/>
  </r>
  <r>
    <x v="403"/>
    <x v="0"/>
    <n v="0.4"/>
    <n v="0.8"/>
  </r>
  <r>
    <x v="403"/>
    <x v="2"/>
    <n v="-0.3"/>
    <n v="0.3"/>
  </r>
  <r>
    <x v="403"/>
    <x v="0"/>
    <n v="0.65"/>
    <n v="0.9"/>
  </r>
  <r>
    <x v="403"/>
    <x v="0"/>
    <n v="1"/>
    <n v="1"/>
  </r>
  <r>
    <x v="403"/>
    <x v="0"/>
    <n v="1"/>
    <n v="1"/>
  </r>
  <r>
    <x v="403"/>
    <x v="0"/>
    <n v="1"/>
    <n v="1"/>
  </r>
  <r>
    <x v="403"/>
    <x v="0"/>
    <n v="1"/>
    <n v="1"/>
  </r>
  <r>
    <x v="403"/>
    <x v="0"/>
    <n v="0.5"/>
    <n v="0.6"/>
  </r>
  <r>
    <x v="403"/>
    <x v="0"/>
    <n v="0.25"/>
    <n v="0.44444400000000001"/>
  </r>
  <r>
    <x v="403"/>
    <x v="2"/>
    <n v="-0.05"/>
    <n v="0.4"/>
  </r>
  <r>
    <x v="403"/>
    <x v="2"/>
    <n v="-0.188889"/>
    <n v="0.42222199999999999"/>
  </r>
  <r>
    <x v="403"/>
    <x v="0"/>
    <n v="0.45"/>
    <n v="0.65"/>
  </r>
  <r>
    <x v="403"/>
    <x v="2"/>
    <n v="-0.23333300000000001"/>
    <n v="0.28888900000000001"/>
  </r>
  <r>
    <x v="403"/>
    <x v="0"/>
    <n v="0.4"/>
    <n v="0.5"/>
  </r>
  <r>
    <x v="404"/>
    <x v="0"/>
    <n v="0.26624999999999999"/>
    <n v="0.65249999999999997"/>
  </r>
  <r>
    <x v="404"/>
    <x v="0"/>
    <n v="0.18703700000000001"/>
    <n v="0.34444399999999997"/>
  </r>
  <r>
    <x v="404"/>
    <x v="0"/>
    <n v="0.63749999999999996"/>
    <n v="0.78125"/>
  </r>
  <r>
    <x v="404"/>
    <x v="0"/>
    <n v="0.2"/>
    <n v="0.466667"/>
  </r>
  <r>
    <x v="404"/>
    <x v="0"/>
    <n v="0.44791700000000001"/>
    <n v="0.58333299999999999"/>
  </r>
  <r>
    <x v="404"/>
    <x v="0"/>
    <n v="0.47142899999999999"/>
    <n v="0.614286"/>
  </r>
  <r>
    <x v="404"/>
    <x v="0"/>
    <n v="0.240012"/>
    <n v="0.57716999999999996"/>
  </r>
  <r>
    <x v="404"/>
    <x v="0"/>
    <n v="0.13301299999999999"/>
    <n v="0.69230800000000003"/>
  </r>
  <r>
    <x v="404"/>
    <x v="0"/>
    <n v="0.13333300000000001"/>
    <n v="0.346667"/>
  </r>
  <r>
    <x v="404"/>
    <x v="0"/>
    <n v="0.22070699999999999"/>
    <n v="0.52087499999999998"/>
  </r>
  <r>
    <x v="404"/>
    <x v="0"/>
    <n v="0.47777799999999998"/>
    <n v="0.588889"/>
  </r>
  <r>
    <x v="404"/>
    <x v="0"/>
    <n v="0.1"/>
    <n v="0.8"/>
  </r>
  <r>
    <x v="404"/>
    <x v="0"/>
    <n v="0.208929"/>
    <n v="0.45930700000000002"/>
  </r>
  <r>
    <x v="404"/>
    <x v="0"/>
    <n v="0.244697"/>
    <n v="0.54583300000000001"/>
  </r>
  <r>
    <x v="404"/>
    <x v="0"/>
    <n v="0.39583299999999999"/>
    <n v="0.53703699999999999"/>
  </r>
  <r>
    <x v="404"/>
    <x v="0"/>
    <n v="0.23333300000000001"/>
    <n v="0.5"/>
  </r>
  <r>
    <x v="404"/>
    <x v="0"/>
    <n v="0.41060600000000003"/>
    <n v="0.61883100000000002"/>
  </r>
  <r>
    <x v="404"/>
    <x v="0"/>
    <n v="0.37005500000000002"/>
    <n v="0.63544"/>
  </r>
  <r>
    <x v="404"/>
    <x v="0"/>
    <n v="0.39848499999999998"/>
    <n v="0.494697"/>
  </r>
  <r>
    <x v="404"/>
    <x v="0"/>
    <n v="0.31666699999999998"/>
    <n v="0.64270799999999995"/>
  </r>
  <r>
    <x v="404"/>
    <x v="0"/>
    <n v="0.41666700000000001"/>
    <n v="0.74876500000000001"/>
  </r>
  <r>
    <x v="404"/>
    <x v="0"/>
    <n v="0.32148100000000002"/>
    <n v="0.60166699999999995"/>
  </r>
  <r>
    <x v="404"/>
    <x v="0"/>
    <n v="0.17"/>
    <n v="0.61777800000000005"/>
  </r>
  <r>
    <x v="405"/>
    <x v="1"/>
    <n v="0"/>
    <n v="0.411111"/>
  </r>
  <r>
    <x v="405"/>
    <x v="0"/>
    <n v="0.25"/>
    <n v="0.3"/>
  </r>
  <r>
    <x v="405"/>
    <x v="0"/>
    <n v="0.29027799999999998"/>
    <n v="0.53472200000000003"/>
  </r>
  <r>
    <x v="405"/>
    <x v="1"/>
    <n v="0"/>
    <n v="0.5"/>
  </r>
  <r>
    <x v="405"/>
    <x v="0"/>
    <n v="0.25"/>
    <n v="0.55000000000000004"/>
  </r>
  <r>
    <x v="405"/>
    <x v="0"/>
    <n v="0.6"/>
    <n v="0.3"/>
  </r>
  <r>
    <x v="405"/>
    <x v="0"/>
    <n v="0.44791700000000001"/>
    <n v="0.58333299999999999"/>
  </r>
  <r>
    <x v="405"/>
    <x v="2"/>
    <n v="-0.25"/>
    <n v="0.45"/>
  </r>
  <r>
    <x v="405"/>
    <x v="0"/>
    <n v="0.31339800000000001"/>
    <n v="0.53664500000000004"/>
  </r>
  <r>
    <x v="405"/>
    <x v="0"/>
    <n v="0.390625"/>
    <n v="0.5"/>
  </r>
  <r>
    <x v="405"/>
    <x v="0"/>
    <n v="0.466667"/>
    <n v="0.45555600000000002"/>
  </r>
  <r>
    <x v="405"/>
    <x v="0"/>
    <n v="0.35"/>
    <n v="0.32500000000000001"/>
  </r>
  <r>
    <x v="405"/>
    <x v="0"/>
    <n v="0.34746199999999999"/>
    <n v="0.63890199999999997"/>
  </r>
  <r>
    <x v="405"/>
    <x v="0"/>
    <n v="0.43333300000000002"/>
    <n v="0.83333299999999999"/>
  </r>
  <r>
    <x v="405"/>
    <x v="0"/>
    <n v="0.35"/>
    <n v="0.71666700000000005"/>
  </r>
  <r>
    <x v="405"/>
    <x v="0"/>
    <n v="0.6"/>
    <n v="0.79166700000000001"/>
  </r>
  <r>
    <x v="405"/>
    <x v="2"/>
    <n v="-5.5E-2"/>
    <n v="0.80833299999999997"/>
  </r>
  <r>
    <x v="405"/>
    <x v="0"/>
    <n v="0.71111100000000005"/>
    <n v="0.57777800000000001"/>
  </r>
  <r>
    <x v="405"/>
    <x v="2"/>
    <n v="-9.3749999999999997E-3"/>
    <n v="0.38928600000000002"/>
  </r>
  <r>
    <x v="405"/>
    <x v="0"/>
    <n v="0.25952399999999998"/>
    <n v="0.49285699999999999"/>
  </r>
  <r>
    <x v="405"/>
    <x v="0"/>
    <n v="0.31666699999999998"/>
    <n v="0.53333299999999995"/>
  </r>
  <r>
    <x v="405"/>
    <x v="0"/>
    <n v="0.53333299999999995"/>
    <n v="0.61111099999999996"/>
  </r>
  <r>
    <x v="405"/>
    <x v="0"/>
    <n v="0.8"/>
    <n v="0.75"/>
  </r>
  <r>
    <x v="405"/>
    <x v="0"/>
    <n v="0.1125"/>
    <n v="0.65"/>
  </r>
  <r>
    <x v="405"/>
    <x v="2"/>
    <n v="-0.12"/>
    <n v="0.57333299999999998"/>
  </r>
  <r>
    <x v="405"/>
    <x v="0"/>
    <n v="0.180952"/>
    <n v="0.42261900000000002"/>
  </r>
  <r>
    <x v="405"/>
    <x v="0"/>
    <n v="0.35"/>
    <n v="0.45"/>
  </r>
  <r>
    <x v="405"/>
    <x v="0"/>
    <n v="0.61666699999999997"/>
    <n v="0.66666700000000001"/>
  </r>
  <r>
    <x v="405"/>
    <x v="2"/>
    <n v="-0.161333"/>
    <n v="0.48799999999999999"/>
  </r>
  <r>
    <x v="405"/>
    <x v="0"/>
    <n v="0.435417"/>
    <n v="0.50833300000000003"/>
  </r>
  <r>
    <x v="405"/>
    <x v="0"/>
    <n v="2.5000000000000001E-2"/>
    <n v="0.6"/>
  </r>
  <r>
    <x v="405"/>
    <x v="0"/>
    <n v="0.16666700000000001"/>
    <n v="0.588889"/>
  </r>
  <r>
    <x v="405"/>
    <x v="0"/>
    <n v="0.1"/>
    <n v="0.2"/>
  </r>
  <r>
    <x v="405"/>
    <x v="0"/>
    <n v="0.35"/>
    <n v="0.45"/>
  </r>
  <r>
    <x v="405"/>
    <x v="1"/>
    <n v="0"/>
    <n v="0"/>
  </r>
  <r>
    <x v="406"/>
    <x v="0"/>
    <n v="0.3"/>
    <n v="0.3"/>
  </r>
  <r>
    <x v="406"/>
    <x v="1"/>
    <n v="0"/>
    <n v="0"/>
  </r>
  <r>
    <x v="406"/>
    <x v="0"/>
    <n v="0.05"/>
    <n v="0.1"/>
  </r>
  <r>
    <x v="406"/>
    <x v="2"/>
    <n v="-0.2"/>
    <n v="0"/>
  </r>
  <r>
    <x v="406"/>
    <x v="0"/>
    <n v="0.7"/>
    <n v="0.6"/>
  </r>
  <r>
    <x v="406"/>
    <x v="0"/>
    <n v="0.5"/>
    <n v="0.6"/>
  </r>
  <r>
    <x v="406"/>
    <x v="0"/>
    <n v="8.3333299999999999E-2"/>
    <n v="0.16666700000000001"/>
  </r>
  <r>
    <x v="406"/>
    <x v="2"/>
    <n v="-3.3333300000000003E-2"/>
    <n v="0.319048"/>
  </r>
  <r>
    <x v="406"/>
    <x v="2"/>
    <n v="-0.127778"/>
    <n v="0.6"/>
  </r>
  <r>
    <x v="406"/>
    <x v="1"/>
    <n v="0"/>
    <n v="0.33124999999999999"/>
  </r>
  <r>
    <x v="406"/>
    <x v="0"/>
    <n v="9.4444399999999998E-2"/>
    <n v="0.29444399999999998"/>
  </r>
  <r>
    <x v="406"/>
    <x v="2"/>
    <n v="-0.20530300000000001"/>
    <n v="0.67613599999999996"/>
  </r>
  <r>
    <x v="406"/>
    <x v="2"/>
    <n v="-3.3333300000000003E-2"/>
    <n v="0.377778"/>
  </r>
  <r>
    <x v="406"/>
    <x v="0"/>
    <n v="0.182143"/>
    <n v="0.3"/>
  </r>
  <r>
    <x v="406"/>
    <x v="0"/>
    <n v="0.102857"/>
    <n v="0.25428600000000001"/>
  </r>
  <r>
    <x v="406"/>
    <x v="0"/>
    <n v="0.4"/>
    <n v="0.625"/>
  </r>
  <r>
    <x v="406"/>
    <x v="0"/>
    <n v="0.24404799999999999"/>
    <n v="0.52671999999999997"/>
  </r>
  <r>
    <x v="406"/>
    <x v="0"/>
    <n v="0.182"/>
    <n v="0.44800000000000001"/>
  </r>
  <r>
    <x v="406"/>
    <x v="2"/>
    <n v="-0.8"/>
    <n v="0.9"/>
  </r>
  <r>
    <x v="406"/>
    <x v="2"/>
    <n v="-0.6"/>
    <n v="0.63333300000000003"/>
  </r>
  <r>
    <x v="406"/>
    <x v="2"/>
    <n v="-0.25"/>
    <n v="0.48333300000000001"/>
  </r>
  <r>
    <x v="406"/>
    <x v="0"/>
    <n v="5.5555599999999997E-2"/>
    <n v="0.43055599999999999"/>
  </r>
  <r>
    <x v="406"/>
    <x v="1"/>
    <n v="0"/>
    <n v="0.25"/>
  </r>
  <r>
    <x v="406"/>
    <x v="0"/>
    <n v="0.30416700000000002"/>
    <n v="0.58125000000000004"/>
  </r>
  <r>
    <x v="406"/>
    <x v="0"/>
    <n v="0.24107100000000001"/>
    <n v="0.50952399999999998"/>
  </r>
  <r>
    <x v="406"/>
    <x v="0"/>
    <n v="0.54583300000000001"/>
    <n v="0.70416699999999999"/>
  </r>
  <r>
    <x v="406"/>
    <x v="0"/>
    <n v="0.5"/>
    <n v="0.5"/>
  </r>
  <r>
    <x v="406"/>
    <x v="1"/>
    <n v="0"/>
    <n v="0"/>
  </r>
  <r>
    <x v="406"/>
    <x v="2"/>
    <n v="-8.3333299999999999E-2"/>
    <n v="0.22500000000000001"/>
  </r>
  <r>
    <x v="406"/>
    <x v="0"/>
    <n v="3.7946400000000002E-3"/>
    <n v="0.69642899999999996"/>
  </r>
  <r>
    <x v="406"/>
    <x v="0"/>
    <n v="0.36875000000000002"/>
    <n v="0.48571399999999998"/>
  </r>
  <r>
    <x v="406"/>
    <x v="1"/>
    <n v="0"/>
    <n v="0"/>
  </r>
  <r>
    <x v="406"/>
    <x v="0"/>
    <n v="0.53333299999999995"/>
    <n v="0.5"/>
  </r>
  <r>
    <x v="406"/>
    <x v="1"/>
    <n v="0"/>
    <n v="0"/>
  </r>
  <r>
    <x v="406"/>
    <x v="0"/>
    <n v="0.11666700000000001"/>
    <n v="0.43333300000000002"/>
  </r>
  <r>
    <x v="406"/>
    <x v="0"/>
    <n v="0.39444400000000002"/>
    <n v="0.52777799999999997"/>
  </r>
  <r>
    <x v="406"/>
    <x v="1"/>
    <n v="0"/>
    <n v="0"/>
  </r>
  <r>
    <x v="406"/>
    <x v="2"/>
    <n v="-0.2"/>
    <n v="0.6"/>
  </r>
  <r>
    <x v="407"/>
    <x v="0"/>
    <n v="0.5"/>
    <n v="0.5"/>
  </r>
  <r>
    <x v="407"/>
    <x v="0"/>
    <n v="4.1666700000000001E-2"/>
    <n v="0.23611099999999999"/>
  </r>
  <r>
    <x v="407"/>
    <x v="0"/>
    <n v="0.13636400000000001"/>
    <n v="0.45454499999999998"/>
  </r>
  <r>
    <x v="407"/>
    <x v="0"/>
    <n v="0.55000000000000004"/>
    <n v="0.75"/>
  </r>
  <r>
    <x v="407"/>
    <x v="0"/>
    <n v="0.5625"/>
    <n v="0.6"/>
  </r>
  <r>
    <x v="407"/>
    <x v="0"/>
    <n v="5.3571399999999998E-2"/>
    <n v="0.63839299999999999"/>
  </r>
  <r>
    <x v="407"/>
    <x v="2"/>
    <n v="-0.2"/>
    <n v="0.65"/>
  </r>
  <r>
    <x v="407"/>
    <x v="0"/>
    <n v="0.43333300000000002"/>
    <n v="0.83333299999999999"/>
  </r>
  <r>
    <x v="407"/>
    <x v="0"/>
    <n v="0.15"/>
    <n v="0.15"/>
  </r>
  <r>
    <x v="407"/>
    <x v="2"/>
    <n v="-0.125"/>
    <n v="0.3125"/>
  </r>
  <r>
    <x v="407"/>
    <x v="0"/>
    <n v="0.29166700000000001"/>
    <n v="0.62083299999999997"/>
  </r>
  <r>
    <x v="407"/>
    <x v="0"/>
    <n v="0.129167"/>
    <n v="0.283333"/>
  </r>
  <r>
    <x v="407"/>
    <x v="2"/>
    <n v="-0.05"/>
    <n v="0.52500000000000002"/>
  </r>
  <r>
    <x v="407"/>
    <x v="0"/>
    <n v="0.43333300000000002"/>
    <n v="0.83333299999999999"/>
  </r>
  <r>
    <x v="407"/>
    <x v="0"/>
    <n v="1"/>
    <n v="0.75"/>
  </r>
  <r>
    <x v="407"/>
    <x v="0"/>
    <n v="0.21306800000000001"/>
    <n v="0.45454499999999998"/>
  </r>
  <r>
    <x v="407"/>
    <x v="1"/>
    <n v="0"/>
    <n v="0.67857100000000004"/>
  </r>
  <r>
    <x v="407"/>
    <x v="0"/>
    <n v="0.91"/>
    <n v="0.78"/>
  </r>
  <r>
    <x v="407"/>
    <x v="0"/>
    <n v="0.47499999999999998"/>
    <n v="0.59499999999999997"/>
  </r>
  <r>
    <x v="407"/>
    <x v="0"/>
    <n v="0.3"/>
    <n v="0.341667"/>
  </r>
  <r>
    <x v="407"/>
    <x v="0"/>
    <n v="0.43660700000000002"/>
    <n v="0.52976199999999996"/>
  </r>
  <r>
    <x v="407"/>
    <x v="0"/>
    <n v="0.1"/>
    <n v="1"/>
  </r>
  <r>
    <x v="407"/>
    <x v="2"/>
    <n v="-0.15"/>
    <n v="0.25"/>
  </r>
  <r>
    <x v="407"/>
    <x v="0"/>
    <n v="0.55000000000000004"/>
    <n v="0.51249999999999996"/>
  </r>
  <r>
    <x v="407"/>
    <x v="0"/>
    <n v="0.43333300000000002"/>
    <n v="0.83333299999999999"/>
  </r>
  <r>
    <x v="407"/>
    <x v="2"/>
    <n v="-0.25"/>
    <n v="0.88888900000000004"/>
  </r>
  <r>
    <x v="407"/>
    <x v="1"/>
    <n v="0"/>
    <n v="0"/>
  </r>
  <r>
    <x v="407"/>
    <x v="0"/>
    <n v="0.230208"/>
    <n v="0.54444400000000004"/>
  </r>
  <r>
    <x v="407"/>
    <x v="0"/>
    <n v="0.27777800000000002"/>
    <n v="0.43055599999999999"/>
  </r>
  <r>
    <x v="407"/>
    <x v="0"/>
    <n v="0.71666700000000005"/>
    <n v="0.91666700000000001"/>
  </r>
  <r>
    <x v="407"/>
    <x v="2"/>
    <n v="-0.3"/>
    <n v="0.6"/>
  </r>
  <r>
    <x v="407"/>
    <x v="2"/>
    <n v="-0.4"/>
    <n v="0.75"/>
  </r>
  <r>
    <x v="407"/>
    <x v="0"/>
    <n v="0.4"/>
    <n v="0.25"/>
  </r>
  <r>
    <x v="407"/>
    <x v="0"/>
    <n v="0.25"/>
    <n v="0.2"/>
  </r>
  <r>
    <x v="407"/>
    <x v="0"/>
    <n v="0.3"/>
    <n v="0.61666699999999997"/>
  </r>
  <r>
    <x v="407"/>
    <x v="1"/>
    <n v="0"/>
    <n v="0.2"/>
  </r>
  <r>
    <x v="407"/>
    <x v="0"/>
    <n v="0.2"/>
    <n v="0.2"/>
  </r>
  <r>
    <x v="407"/>
    <x v="0"/>
    <n v="0.5"/>
    <n v="0.625"/>
  </r>
  <r>
    <x v="408"/>
    <x v="0"/>
    <n v="0.32833299999999999"/>
    <n v="0.435"/>
  </r>
  <r>
    <x v="408"/>
    <x v="0"/>
    <n v="0.66249999999999998"/>
    <n v="0.82499999999999996"/>
  </r>
  <r>
    <x v="408"/>
    <x v="0"/>
    <n v="0.35208299999999998"/>
    <n v="0.5"/>
  </r>
  <r>
    <x v="408"/>
    <x v="0"/>
    <n v="0.154167"/>
    <n v="0.72083299999999995"/>
  </r>
  <r>
    <x v="408"/>
    <x v="0"/>
    <n v="9.16667E-3"/>
    <n v="0.56666700000000003"/>
  </r>
  <r>
    <x v="408"/>
    <x v="0"/>
    <n v="0.44333299999999998"/>
    <n v="0.67611100000000002"/>
  </r>
  <r>
    <x v="408"/>
    <x v="0"/>
    <n v="0.30364600000000003"/>
    <n v="0.52083299999999999"/>
  </r>
  <r>
    <x v="408"/>
    <x v="0"/>
    <n v="0.33333299999999999"/>
    <n v="0.38333299999999998"/>
  </r>
  <r>
    <x v="408"/>
    <x v="0"/>
    <n v="0.28000000000000003"/>
    <n v="0.82"/>
  </r>
  <r>
    <x v="408"/>
    <x v="0"/>
    <n v="0.50972200000000001"/>
    <n v="0.63055600000000001"/>
  </r>
  <r>
    <x v="408"/>
    <x v="2"/>
    <n v="-0.185"/>
    <n v="0.64666699999999999"/>
  </r>
  <r>
    <x v="408"/>
    <x v="0"/>
    <n v="0.13636400000000001"/>
    <n v="0.45454499999999998"/>
  </r>
  <r>
    <x v="408"/>
    <x v="0"/>
    <n v="0.8"/>
    <n v="0.75"/>
  </r>
  <r>
    <x v="408"/>
    <x v="0"/>
    <n v="0.73828099999999997"/>
    <n v="0.55000000000000004"/>
  </r>
  <r>
    <x v="408"/>
    <x v="1"/>
    <n v="0"/>
    <n v="0.5"/>
  </r>
  <r>
    <x v="408"/>
    <x v="0"/>
    <n v="0.2"/>
    <n v="0.2"/>
  </r>
  <r>
    <x v="408"/>
    <x v="0"/>
    <n v="0.5"/>
    <n v="0.6"/>
  </r>
  <r>
    <x v="408"/>
    <x v="0"/>
    <n v="0.7"/>
    <n v="0.77500000000000002"/>
  </r>
  <r>
    <x v="408"/>
    <x v="0"/>
    <n v="0.168182"/>
    <n v="0.37727300000000003"/>
  </r>
  <r>
    <x v="408"/>
    <x v="0"/>
    <n v="0.25"/>
    <n v="0.61250000000000004"/>
  </r>
  <r>
    <x v="408"/>
    <x v="0"/>
    <n v="0.3125"/>
    <n v="0.2"/>
  </r>
  <r>
    <x v="408"/>
    <x v="0"/>
    <n v="0.31666699999999998"/>
    <n v="0.33333299999999999"/>
  </r>
  <r>
    <x v="408"/>
    <x v="0"/>
    <n v="0.8"/>
    <n v="0.75"/>
  </r>
  <r>
    <x v="408"/>
    <x v="0"/>
    <n v="0.625"/>
    <n v="0.77500000000000002"/>
  </r>
  <r>
    <x v="408"/>
    <x v="2"/>
    <n v="-0.375"/>
    <n v="0.5"/>
  </r>
  <r>
    <x v="408"/>
    <x v="0"/>
    <n v="0.43333300000000002"/>
    <n v="0.83333299999999999"/>
  </r>
  <r>
    <x v="408"/>
    <x v="0"/>
    <n v="0.8"/>
    <n v="0.75"/>
  </r>
  <r>
    <x v="408"/>
    <x v="0"/>
    <n v="0.5"/>
    <n v="0.66666700000000001"/>
  </r>
  <r>
    <x v="408"/>
    <x v="0"/>
    <n v="1"/>
    <n v="1"/>
  </r>
  <r>
    <x v="408"/>
    <x v="0"/>
    <n v="0.31666699999999998"/>
    <n v="0.56666700000000003"/>
  </r>
  <r>
    <x v="408"/>
    <x v="0"/>
    <n v="0.8"/>
    <n v="0.75"/>
  </r>
  <r>
    <x v="408"/>
    <x v="0"/>
    <n v="0.7"/>
    <n v="0.6"/>
  </r>
  <r>
    <x v="408"/>
    <x v="0"/>
    <n v="0.8"/>
    <n v="0.75"/>
  </r>
  <r>
    <x v="408"/>
    <x v="0"/>
    <n v="0.7"/>
    <n v="0.6"/>
  </r>
  <r>
    <x v="408"/>
    <x v="1"/>
    <n v="0"/>
    <n v="0"/>
  </r>
  <r>
    <x v="408"/>
    <x v="0"/>
    <n v="7.4999999999999997E-2"/>
    <n v="0.66249999999999998"/>
  </r>
  <r>
    <x v="408"/>
    <x v="0"/>
    <n v="0.35"/>
    <n v="0.8"/>
  </r>
  <r>
    <x v="408"/>
    <x v="0"/>
    <n v="1"/>
    <n v="0.75"/>
  </r>
  <r>
    <x v="408"/>
    <x v="0"/>
    <n v="0.57999999999999996"/>
    <n v="0.76"/>
  </r>
  <r>
    <x v="408"/>
    <x v="0"/>
    <n v="0.38333299999999998"/>
    <n v="0.44444400000000001"/>
  </r>
  <r>
    <x v="408"/>
    <x v="0"/>
    <n v="0.32833299999999999"/>
    <n v="0.435"/>
  </r>
  <r>
    <x v="408"/>
    <x v="0"/>
    <n v="0.16666700000000001"/>
    <n v="0.35897400000000002"/>
  </r>
  <r>
    <x v="408"/>
    <x v="0"/>
    <n v="0.66249999999999998"/>
    <n v="0.82499999999999996"/>
  </r>
  <r>
    <x v="408"/>
    <x v="0"/>
    <n v="0.35208299999999998"/>
    <n v="0.5"/>
  </r>
  <r>
    <x v="408"/>
    <x v="0"/>
    <n v="0.154167"/>
    <n v="0.72083299999999995"/>
  </r>
  <r>
    <x v="408"/>
    <x v="0"/>
    <n v="9.16667E-3"/>
    <n v="0.56666700000000003"/>
  </r>
  <r>
    <x v="408"/>
    <x v="0"/>
    <n v="0.44333299999999998"/>
    <n v="0.67611100000000002"/>
  </r>
  <r>
    <x v="408"/>
    <x v="0"/>
    <n v="0.30364600000000003"/>
    <n v="0.52083299999999999"/>
  </r>
  <r>
    <x v="408"/>
    <x v="0"/>
    <n v="0.33333299999999999"/>
    <n v="0.38333299999999998"/>
  </r>
  <r>
    <x v="408"/>
    <x v="0"/>
    <n v="0.28000000000000003"/>
    <n v="0.82"/>
  </r>
  <r>
    <x v="408"/>
    <x v="0"/>
    <n v="0.50972200000000001"/>
    <n v="0.63055600000000001"/>
  </r>
  <r>
    <x v="408"/>
    <x v="2"/>
    <n v="-0.185"/>
    <n v="0.64666699999999999"/>
  </r>
  <r>
    <x v="408"/>
    <x v="0"/>
    <n v="0.13636400000000001"/>
    <n v="0.45454499999999998"/>
  </r>
  <r>
    <x v="408"/>
    <x v="0"/>
    <n v="0.8"/>
    <n v="0.75"/>
  </r>
  <r>
    <x v="408"/>
    <x v="0"/>
    <n v="0.73828099999999997"/>
    <n v="0.55000000000000004"/>
  </r>
  <r>
    <x v="408"/>
    <x v="1"/>
    <n v="0"/>
    <n v="0.5"/>
  </r>
  <r>
    <x v="408"/>
    <x v="0"/>
    <n v="0.2"/>
    <n v="0.2"/>
  </r>
  <r>
    <x v="408"/>
    <x v="0"/>
    <n v="0.5"/>
    <n v="0.6"/>
  </r>
  <r>
    <x v="408"/>
    <x v="0"/>
    <n v="0.7"/>
    <n v="0.77500000000000002"/>
  </r>
  <r>
    <x v="408"/>
    <x v="0"/>
    <n v="0.168182"/>
    <n v="0.37727300000000003"/>
  </r>
  <r>
    <x v="408"/>
    <x v="0"/>
    <n v="0.25"/>
    <n v="0.61250000000000004"/>
  </r>
  <r>
    <x v="408"/>
    <x v="0"/>
    <n v="0.3125"/>
    <n v="0.2"/>
  </r>
  <r>
    <x v="408"/>
    <x v="0"/>
    <n v="0.31666699999999998"/>
    <n v="0.33333299999999999"/>
  </r>
  <r>
    <x v="408"/>
    <x v="0"/>
    <n v="0.8"/>
    <n v="0.75"/>
  </r>
  <r>
    <x v="408"/>
    <x v="0"/>
    <n v="0.625"/>
    <n v="0.77500000000000002"/>
  </r>
  <r>
    <x v="408"/>
    <x v="2"/>
    <n v="-0.375"/>
    <n v="0.5"/>
  </r>
  <r>
    <x v="408"/>
    <x v="0"/>
    <n v="0.43333300000000002"/>
    <n v="0.83333299999999999"/>
  </r>
  <r>
    <x v="408"/>
    <x v="0"/>
    <n v="0.8"/>
    <n v="0.75"/>
  </r>
  <r>
    <x v="408"/>
    <x v="0"/>
    <n v="0.5"/>
    <n v="0.66666700000000001"/>
  </r>
  <r>
    <x v="408"/>
    <x v="0"/>
    <n v="1"/>
    <n v="1"/>
  </r>
  <r>
    <x v="408"/>
    <x v="0"/>
    <n v="0.31666699999999998"/>
    <n v="0.56666700000000003"/>
  </r>
  <r>
    <x v="408"/>
    <x v="0"/>
    <n v="0.8"/>
    <n v="0.75"/>
  </r>
  <r>
    <x v="408"/>
    <x v="0"/>
    <n v="0.7"/>
    <n v="0.6"/>
  </r>
  <r>
    <x v="408"/>
    <x v="0"/>
    <n v="0.8"/>
    <n v="0.75"/>
  </r>
  <r>
    <x v="408"/>
    <x v="0"/>
    <n v="0.7"/>
    <n v="0.6"/>
  </r>
  <r>
    <x v="408"/>
    <x v="1"/>
    <n v="0"/>
    <n v="0"/>
  </r>
  <r>
    <x v="408"/>
    <x v="0"/>
    <n v="7.4999999999999997E-2"/>
    <n v="0.66249999999999998"/>
  </r>
  <r>
    <x v="408"/>
    <x v="0"/>
    <n v="0.35"/>
    <n v="0.8"/>
  </r>
  <r>
    <x v="408"/>
    <x v="0"/>
    <n v="1"/>
    <n v="0.75"/>
  </r>
  <r>
    <x v="408"/>
    <x v="0"/>
    <n v="0.57999999999999996"/>
    <n v="0.76"/>
  </r>
  <r>
    <x v="409"/>
    <x v="0"/>
    <n v="0.4"/>
    <n v="0.51142900000000002"/>
  </r>
  <r>
    <x v="409"/>
    <x v="0"/>
    <n v="0.38"/>
    <n v="0.56000000000000005"/>
  </r>
  <r>
    <x v="409"/>
    <x v="0"/>
    <n v="0.18035699999999999"/>
    <n v="0.58571399999999996"/>
  </r>
  <r>
    <x v="409"/>
    <x v="0"/>
    <n v="0.37559500000000001"/>
    <n v="0.46190500000000001"/>
  </r>
  <r>
    <x v="409"/>
    <x v="0"/>
    <n v="7.4999999999999997E-3"/>
    <n v="0.62250000000000005"/>
  </r>
  <r>
    <x v="409"/>
    <x v="2"/>
    <n v="-0.31979200000000002"/>
    <n v="0.6875"/>
  </r>
  <r>
    <x v="409"/>
    <x v="0"/>
    <n v="0.1"/>
    <n v="0.63333300000000003"/>
  </r>
  <r>
    <x v="409"/>
    <x v="2"/>
    <n v="-4.0909099999999997E-2"/>
    <n v="0.72499999999999998"/>
  </r>
  <r>
    <x v="409"/>
    <x v="1"/>
    <n v="0"/>
    <n v="0.5"/>
  </r>
  <r>
    <x v="409"/>
    <x v="2"/>
    <n v="-0.21071400000000001"/>
    <n v="0.44642900000000002"/>
  </r>
  <r>
    <x v="409"/>
    <x v="2"/>
    <n v="-0.35416700000000001"/>
    <n v="0.51388900000000004"/>
  </r>
  <r>
    <x v="409"/>
    <x v="0"/>
    <n v="0.39374999999999999"/>
    <n v="0.58472199999999996"/>
  </r>
  <r>
    <x v="409"/>
    <x v="2"/>
    <n v="-8.8888900000000007E-2"/>
    <n v="0.60416700000000001"/>
  </r>
  <r>
    <x v="409"/>
    <x v="0"/>
    <n v="0.66249999999999998"/>
    <n v="0.55000000000000004"/>
  </r>
  <r>
    <x v="409"/>
    <x v="2"/>
    <n v="-0.45"/>
    <n v="0.72499999999999998"/>
  </r>
  <r>
    <x v="409"/>
    <x v="0"/>
    <n v="0.4"/>
    <n v="0.83333299999999999"/>
  </r>
  <r>
    <x v="409"/>
    <x v="2"/>
    <n v="-0.283333"/>
    <n v="0.71666700000000005"/>
  </r>
  <r>
    <x v="409"/>
    <x v="0"/>
    <n v="1.66667E-2"/>
    <n v="0.283333"/>
  </r>
  <r>
    <x v="409"/>
    <x v="0"/>
    <n v="0.26666699999999999"/>
    <n v="0.43333300000000002"/>
  </r>
  <r>
    <x v="409"/>
    <x v="0"/>
    <n v="7.16667E-2"/>
    <n v="0.51333300000000004"/>
  </r>
  <r>
    <x v="409"/>
    <x v="0"/>
    <n v="0.26666699999999999"/>
    <n v="0.35"/>
  </r>
  <r>
    <x v="409"/>
    <x v="0"/>
    <n v="0.09"/>
    <n v="0.69"/>
  </r>
  <r>
    <x v="409"/>
    <x v="0"/>
    <n v="0.45284099999999999"/>
    <n v="0.58125000000000004"/>
  </r>
  <r>
    <x v="409"/>
    <x v="2"/>
    <n v="-0.56000000000000005"/>
    <n v="0.78"/>
  </r>
  <r>
    <x v="409"/>
    <x v="0"/>
    <n v="0.1"/>
    <n v="0.32500000000000001"/>
  </r>
  <r>
    <x v="409"/>
    <x v="0"/>
    <n v="0.43333300000000002"/>
    <n v="0.6"/>
  </r>
  <r>
    <x v="409"/>
    <x v="0"/>
    <n v="7.4999999999999997E-2"/>
    <n v="0.625"/>
  </r>
  <r>
    <x v="409"/>
    <x v="0"/>
    <n v="0.58333299999999999"/>
    <n v="0.51111099999999998"/>
  </r>
  <r>
    <x v="409"/>
    <x v="0"/>
    <n v="0.17499999999999999"/>
    <n v="0.53749999999999998"/>
  </r>
  <r>
    <x v="409"/>
    <x v="0"/>
    <n v="0.4"/>
    <n v="0.58750000000000002"/>
  </r>
  <r>
    <x v="409"/>
    <x v="0"/>
    <n v="2.3611099999999999E-2"/>
    <n v="0.65"/>
  </r>
  <r>
    <x v="409"/>
    <x v="0"/>
    <n v="0.35833300000000001"/>
    <n v="0.61666699999999997"/>
  </r>
  <r>
    <x v="409"/>
    <x v="0"/>
    <n v="0.108333"/>
    <n v="0.63333300000000003"/>
  </r>
  <r>
    <x v="409"/>
    <x v="0"/>
    <n v="0.158333"/>
    <n v="0.35833300000000001"/>
  </r>
  <r>
    <x v="409"/>
    <x v="2"/>
    <n v="-0.6"/>
    <n v="0.85"/>
  </r>
  <r>
    <x v="409"/>
    <x v="2"/>
    <n v="-0.18181800000000001"/>
    <n v="0.32727299999999998"/>
  </r>
  <r>
    <x v="409"/>
    <x v="0"/>
    <n v="0.3"/>
    <n v="0.48541699999999999"/>
  </r>
  <r>
    <x v="409"/>
    <x v="2"/>
    <n v="-3.40909E-3"/>
    <n v="0.50113600000000003"/>
  </r>
  <r>
    <x v="410"/>
    <x v="0"/>
    <n v="0.28214299999999998"/>
    <n v="0.84523800000000004"/>
  </r>
  <r>
    <x v="410"/>
    <x v="0"/>
    <n v="0.15"/>
    <n v="0.37142900000000001"/>
  </r>
  <r>
    <x v="410"/>
    <x v="2"/>
    <n v="-0.1"/>
    <n v="0.2"/>
  </r>
  <r>
    <x v="410"/>
    <x v="2"/>
    <n v="-0.05"/>
    <n v="0.56999999999999995"/>
  </r>
  <r>
    <x v="410"/>
    <x v="0"/>
    <n v="0.5"/>
    <n v="0.5"/>
  </r>
  <r>
    <x v="410"/>
    <x v="0"/>
    <n v="0.05"/>
    <n v="0.27500000000000002"/>
  </r>
  <r>
    <x v="410"/>
    <x v="0"/>
    <n v="0.2"/>
    <n v="0.75"/>
  </r>
  <r>
    <x v="410"/>
    <x v="1"/>
    <n v="0"/>
    <n v="0.42499999999999999"/>
  </r>
  <r>
    <x v="410"/>
    <x v="0"/>
    <n v="9.6969700000000006E-2"/>
    <n v="0.35795500000000002"/>
  </r>
  <r>
    <x v="410"/>
    <x v="0"/>
    <n v="0.15454499999999999"/>
    <n v="0.58181799999999995"/>
  </r>
  <r>
    <x v="410"/>
    <x v="2"/>
    <n v="-0.13333300000000001"/>
    <n v="0.23333300000000001"/>
  </r>
  <r>
    <x v="410"/>
    <x v="0"/>
    <n v="0.11"/>
    <n v="0.21642900000000001"/>
  </r>
  <r>
    <x v="410"/>
    <x v="2"/>
    <n v="-4.2857100000000002E-2"/>
    <n v="0.42857099999999998"/>
  </r>
  <r>
    <x v="410"/>
    <x v="0"/>
    <n v="2.7380999999999999E-2"/>
    <n v="0.34741300000000003"/>
  </r>
  <r>
    <x v="410"/>
    <x v="2"/>
    <n v="-0.20306099999999999"/>
    <n v="0.49251699999999998"/>
  </r>
  <r>
    <x v="410"/>
    <x v="1"/>
    <n v="0"/>
    <n v="9.8809499999999995E-2"/>
  </r>
  <r>
    <x v="410"/>
    <x v="2"/>
    <n v="-0.18792500000000001"/>
    <n v="0.45374100000000001"/>
  </r>
  <r>
    <x v="410"/>
    <x v="2"/>
    <n v="-0.31060599999999999"/>
    <n v="0.77575799999999995"/>
  </r>
  <r>
    <x v="410"/>
    <x v="0"/>
    <n v="0.22500000000000001"/>
    <n v="0.45"/>
  </r>
  <r>
    <x v="410"/>
    <x v="2"/>
    <n v="-0.11713"/>
    <n v="0.40476200000000001"/>
  </r>
  <r>
    <x v="410"/>
    <x v="0"/>
    <n v="1.2500000000000001E-2"/>
    <n v="0.51458300000000001"/>
  </r>
  <r>
    <x v="410"/>
    <x v="0"/>
    <n v="5.1298700000000003E-2"/>
    <n v="0.61623399999999995"/>
  </r>
  <r>
    <x v="410"/>
    <x v="2"/>
    <n v="-7.3611099999999999E-2"/>
    <n v="0.40257900000000002"/>
  </r>
  <r>
    <x v="410"/>
    <x v="2"/>
    <n v="-8.3333299999999999E-2"/>
    <n v="0.54259299999999999"/>
  </r>
  <r>
    <x v="410"/>
    <x v="2"/>
    <n v="-0.27500000000000002"/>
    <n v="0.42499999999999999"/>
  </r>
  <r>
    <x v="410"/>
    <x v="2"/>
    <n v="-0.13333300000000001"/>
    <n v="0.33333299999999999"/>
  </r>
  <r>
    <x v="410"/>
    <x v="2"/>
    <n v="-7.85714E-2"/>
    <n v="0.39404800000000001"/>
  </r>
  <r>
    <x v="410"/>
    <x v="0"/>
    <n v="0.35"/>
    <n v="0.3"/>
  </r>
  <r>
    <x v="410"/>
    <x v="0"/>
    <n v="0.4"/>
    <n v="0.375"/>
  </r>
  <r>
    <x v="410"/>
    <x v="0"/>
    <n v="0.21111099999999999"/>
    <n v="0.41666700000000001"/>
  </r>
  <r>
    <x v="410"/>
    <x v="2"/>
    <n v="-0.3"/>
    <n v="0.4"/>
  </r>
  <r>
    <x v="410"/>
    <x v="0"/>
    <n v="0.6"/>
    <n v="0.9"/>
  </r>
  <r>
    <x v="410"/>
    <x v="0"/>
    <n v="8.3333299999999999E-2"/>
    <n v="0.23666699999999999"/>
  </r>
  <r>
    <x v="410"/>
    <x v="0"/>
    <n v="0.78125"/>
    <n v="0.5"/>
  </r>
  <r>
    <x v="410"/>
    <x v="2"/>
    <n v="-0.05"/>
    <n v="0.2"/>
  </r>
  <r>
    <x v="410"/>
    <x v="1"/>
    <n v="0"/>
    <n v="0.1"/>
  </r>
  <r>
    <x v="410"/>
    <x v="0"/>
    <n v="0.23333300000000001"/>
    <n v="0.25555600000000001"/>
  </r>
  <r>
    <x v="410"/>
    <x v="1"/>
    <n v="0"/>
    <n v="0"/>
  </r>
  <r>
    <x v="410"/>
    <x v="2"/>
    <n v="-0.4"/>
    <n v="0.39166699999999999"/>
  </r>
  <r>
    <x v="410"/>
    <x v="0"/>
    <n v="0.5"/>
    <n v="0.7"/>
  </r>
  <r>
    <x v="411"/>
    <x v="0"/>
    <n v="0.19500000000000001"/>
    <n v="0.72499999999999998"/>
  </r>
  <r>
    <x v="411"/>
    <x v="0"/>
    <n v="0.183333"/>
    <n v="0.36666700000000002"/>
  </r>
  <r>
    <x v="411"/>
    <x v="0"/>
    <n v="0.27500000000000002"/>
    <n v="0.65"/>
  </r>
  <r>
    <x v="411"/>
    <x v="0"/>
    <n v="0.5"/>
    <n v="0.6"/>
  </r>
  <r>
    <x v="411"/>
    <x v="2"/>
    <n v="-0.8"/>
    <n v="0.9"/>
  </r>
  <r>
    <x v="411"/>
    <x v="0"/>
    <n v="0.15"/>
    <n v="0.5"/>
  </r>
  <r>
    <x v="411"/>
    <x v="0"/>
    <n v="0.17499999999999999"/>
    <n v="0.53749999999999998"/>
  </r>
  <r>
    <x v="411"/>
    <x v="0"/>
    <n v="0.15"/>
    <n v="0.5"/>
  </r>
  <r>
    <x v="411"/>
    <x v="2"/>
    <n v="-0.05"/>
    <n v="0.3"/>
  </r>
  <r>
    <x v="411"/>
    <x v="0"/>
    <n v="1"/>
    <n v="1"/>
  </r>
  <r>
    <x v="411"/>
    <x v="0"/>
    <n v="0.35"/>
    <n v="0.65"/>
  </r>
  <r>
    <x v="411"/>
    <x v="2"/>
    <n v="-0.5"/>
    <n v="0.67500000000000004"/>
  </r>
  <r>
    <x v="411"/>
    <x v="1"/>
    <n v="0"/>
    <n v="0"/>
  </r>
  <r>
    <x v="411"/>
    <x v="2"/>
    <n v="-0.15"/>
    <n v="0.35"/>
  </r>
  <r>
    <x v="411"/>
    <x v="0"/>
    <n v="0.16666700000000001"/>
    <n v="0.4"/>
  </r>
  <r>
    <x v="411"/>
    <x v="1"/>
    <n v="0"/>
    <n v="0.51666699999999999"/>
  </r>
  <r>
    <x v="411"/>
    <x v="2"/>
    <n v="-0.1"/>
    <n v="0.2"/>
  </r>
  <r>
    <x v="411"/>
    <x v="2"/>
    <n v="-0.6"/>
    <n v="0.65"/>
  </r>
  <r>
    <x v="411"/>
    <x v="2"/>
    <n v="-0.05"/>
    <n v="0.55000000000000004"/>
  </r>
  <r>
    <x v="411"/>
    <x v="0"/>
    <n v="0.1"/>
    <n v="0.7"/>
  </r>
  <r>
    <x v="411"/>
    <x v="1"/>
    <n v="0"/>
    <n v="0"/>
  </r>
  <r>
    <x v="411"/>
    <x v="0"/>
    <n v="0.3125"/>
    <n v="0.54"/>
  </r>
  <r>
    <x v="411"/>
    <x v="0"/>
    <n v="0.1"/>
    <n v="0.65"/>
  </r>
  <r>
    <x v="411"/>
    <x v="0"/>
    <n v="1"/>
    <n v="0.3"/>
  </r>
  <r>
    <x v="411"/>
    <x v="0"/>
    <n v="0.4"/>
    <n v="0.75"/>
  </r>
  <r>
    <x v="411"/>
    <x v="1"/>
    <n v="0"/>
    <n v="0"/>
  </r>
  <r>
    <x v="411"/>
    <x v="2"/>
    <n v="-0.71428599999999998"/>
    <n v="0.85714299999999999"/>
  </r>
  <r>
    <x v="411"/>
    <x v="1"/>
    <n v="0"/>
    <n v="0.466667"/>
  </r>
  <r>
    <x v="411"/>
    <x v="0"/>
    <n v="2.5000000000000001E-2"/>
    <n v="0.56428599999999995"/>
  </r>
  <r>
    <x v="411"/>
    <x v="2"/>
    <n v="-3.3333300000000003E-2"/>
    <n v="0.5"/>
  </r>
  <r>
    <x v="411"/>
    <x v="1"/>
    <n v="0"/>
    <n v="0"/>
  </r>
  <r>
    <x v="411"/>
    <x v="0"/>
    <n v="0.22500000000000001"/>
    <n v="0.7"/>
  </r>
  <r>
    <x v="411"/>
    <x v="1"/>
    <n v="0"/>
    <n v="0"/>
  </r>
  <r>
    <x v="411"/>
    <x v="0"/>
    <n v="4.1666699999999999E-3"/>
    <n v="0.37083300000000002"/>
  </r>
  <r>
    <x v="411"/>
    <x v="0"/>
    <n v="0.3"/>
    <n v="0.3"/>
  </r>
  <r>
    <x v="411"/>
    <x v="1"/>
    <n v="0"/>
    <n v="0"/>
  </r>
  <r>
    <x v="411"/>
    <x v="0"/>
    <n v="0.341667"/>
    <n v="0.58333299999999999"/>
  </r>
  <r>
    <x v="411"/>
    <x v="0"/>
    <n v="0.5"/>
    <n v="0.6"/>
  </r>
  <r>
    <x v="411"/>
    <x v="0"/>
    <n v="0.4"/>
    <n v="0.45"/>
  </r>
  <r>
    <x v="411"/>
    <x v="0"/>
    <n v="0.8"/>
    <n v="0.75"/>
  </r>
  <r>
    <x v="411"/>
    <x v="0"/>
    <n v="0.3"/>
    <n v="0.7"/>
  </r>
  <r>
    <x v="411"/>
    <x v="0"/>
    <n v="0.05"/>
    <n v="0.5"/>
  </r>
  <r>
    <x v="411"/>
    <x v="0"/>
    <n v="0.16666700000000001"/>
    <n v="0.8"/>
  </r>
  <r>
    <x v="411"/>
    <x v="0"/>
    <n v="0.15"/>
    <n v="0.5"/>
  </r>
  <r>
    <x v="411"/>
    <x v="0"/>
    <n v="0.05"/>
    <n v="0.5"/>
  </r>
  <r>
    <x v="411"/>
    <x v="0"/>
    <n v="0.3"/>
    <n v="0.35"/>
  </r>
  <r>
    <x v="411"/>
    <x v="0"/>
    <n v="0.05"/>
    <n v="0.5"/>
  </r>
  <r>
    <x v="411"/>
    <x v="0"/>
    <n v="0.6"/>
    <n v="0.9"/>
  </r>
  <r>
    <x v="411"/>
    <x v="0"/>
    <n v="0.8"/>
    <n v="0.7"/>
  </r>
  <r>
    <x v="411"/>
    <x v="0"/>
    <n v="0.1"/>
    <n v="1"/>
  </r>
  <r>
    <x v="411"/>
    <x v="1"/>
    <n v="0"/>
    <n v="0"/>
  </r>
  <r>
    <x v="411"/>
    <x v="1"/>
    <n v="0"/>
    <n v="0"/>
  </r>
  <r>
    <x v="411"/>
    <x v="1"/>
    <n v="0"/>
    <n v="0"/>
  </r>
  <r>
    <x v="411"/>
    <x v="0"/>
    <n v="1"/>
    <n v="1"/>
  </r>
  <r>
    <x v="411"/>
    <x v="0"/>
    <n v="0.3"/>
    <n v="0.7"/>
  </r>
  <r>
    <x v="411"/>
    <x v="0"/>
    <n v="0.55000000000000004"/>
    <n v="0.47499999999999998"/>
  </r>
  <r>
    <x v="411"/>
    <x v="0"/>
    <n v="1"/>
    <n v="0.3"/>
  </r>
  <r>
    <x v="411"/>
    <x v="0"/>
    <n v="0.15"/>
    <n v="0.5"/>
  </r>
  <r>
    <x v="411"/>
    <x v="0"/>
    <n v="0.6"/>
    <n v="0.9"/>
  </r>
  <r>
    <x v="411"/>
    <x v="0"/>
    <n v="0.35"/>
    <n v="0.65"/>
  </r>
  <r>
    <x v="411"/>
    <x v="0"/>
    <n v="0.6"/>
    <n v="0.9"/>
  </r>
  <r>
    <x v="411"/>
    <x v="0"/>
    <n v="0.05"/>
    <n v="0.5"/>
  </r>
  <r>
    <x v="411"/>
    <x v="0"/>
    <n v="0.3"/>
    <n v="0.2"/>
  </r>
  <r>
    <x v="411"/>
    <x v="0"/>
    <n v="0.5"/>
    <n v="0.6"/>
  </r>
  <r>
    <x v="411"/>
    <x v="0"/>
    <n v="0.8"/>
    <n v="0.75"/>
  </r>
  <r>
    <x v="411"/>
    <x v="0"/>
    <n v="1"/>
    <n v="1"/>
  </r>
  <r>
    <x v="411"/>
    <x v="1"/>
    <n v="0"/>
    <n v="0.35"/>
  </r>
  <r>
    <x v="411"/>
    <x v="0"/>
    <n v="0.5"/>
    <n v="0.6"/>
  </r>
  <r>
    <x v="411"/>
    <x v="0"/>
    <n v="0.35"/>
    <n v="0.65"/>
  </r>
  <r>
    <x v="411"/>
    <x v="0"/>
    <n v="0.9"/>
    <n v="0.9"/>
  </r>
  <r>
    <x v="411"/>
    <x v="0"/>
    <n v="0.7"/>
    <n v="0.6"/>
  </r>
  <r>
    <x v="411"/>
    <x v="0"/>
    <n v="0.3"/>
    <n v="0.2"/>
  </r>
  <r>
    <x v="411"/>
    <x v="2"/>
    <n v="-2.2727300000000001E-3"/>
    <n v="0.45454499999999998"/>
  </r>
  <r>
    <x v="411"/>
    <x v="0"/>
    <n v="0.22812499999999999"/>
    <n v="0.6"/>
  </r>
  <r>
    <x v="411"/>
    <x v="0"/>
    <n v="5.9440600000000003E-2"/>
    <n v="0.433392"/>
  </r>
  <r>
    <x v="411"/>
    <x v="0"/>
    <n v="0.22148799999999999"/>
    <n v="0.62768599999999997"/>
  </r>
  <r>
    <x v="411"/>
    <x v="0"/>
    <n v="0.188889"/>
    <n v="0.55555600000000005"/>
  </r>
  <r>
    <x v="411"/>
    <x v="0"/>
    <n v="0.17083300000000001"/>
    <n v="0.26666699999999999"/>
  </r>
  <r>
    <x v="411"/>
    <x v="2"/>
    <n v="-7.0000000000000007E-2"/>
    <n v="0.48499999999999999"/>
  </r>
  <r>
    <x v="411"/>
    <x v="0"/>
    <n v="0.23"/>
    <n v="0.505"/>
  </r>
  <r>
    <x v="411"/>
    <x v="0"/>
    <n v="0.28177099999999999"/>
    <n v="0.62083299999999997"/>
  </r>
  <r>
    <x v="411"/>
    <x v="0"/>
    <n v="2.7800000000000003E-17"/>
    <n v="0.625"/>
  </r>
  <r>
    <x v="411"/>
    <x v="0"/>
    <n v="0.18657399999999999"/>
    <n v="0.56660100000000002"/>
  </r>
  <r>
    <x v="411"/>
    <x v="0"/>
    <n v="0.25"/>
    <n v="0.58750000000000002"/>
  </r>
  <r>
    <x v="411"/>
    <x v="0"/>
    <n v="0.21904799999999999"/>
    <n v="0.739286"/>
  </r>
  <r>
    <x v="411"/>
    <x v="0"/>
    <n v="5.0000000000000001E-3"/>
    <n v="0.68166700000000002"/>
  </r>
  <r>
    <x v="411"/>
    <x v="0"/>
    <n v="7.4999999999999997E-2"/>
    <n v="0.8125"/>
  </r>
  <r>
    <x v="411"/>
    <x v="0"/>
    <n v="0.328571"/>
    <n v="0.52857100000000001"/>
  </r>
  <r>
    <x v="411"/>
    <x v="0"/>
    <n v="0.13333300000000001"/>
    <n v="0.6"/>
  </r>
  <r>
    <x v="411"/>
    <x v="2"/>
    <n v="-0.05"/>
    <n v="0.51249999999999996"/>
  </r>
  <r>
    <x v="411"/>
    <x v="0"/>
    <n v="1.42857E-2"/>
    <n v="0.635714"/>
  </r>
  <r>
    <x v="412"/>
    <x v="0"/>
    <n v="0.102273"/>
    <n v="0.51136400000000004"/>
  </r>
  <r>
    <x v="412"/>
    <x v="0"/>
    <n v="0.29285699999999998"/>
    <n v="0.45555600000000002"/>
  </r>
  <r>
    <x v="412"/>
    <x v="0"/>
    <n v="9.0476200000000007E-2"/>
    <n v="0.295238"/>
  </r>
  <r>
    <x v="412"/>
    <x v="0"/>
    <n v="0.19777800000000001"/>
    <n v="0.49111100000000002"/>
  </r>
  <r>
    <x v="412"/>
    <x v="0"/>
    <n v="0.27291700000000002"/>
    <n v="0.65"/>
  </r>
  <r>
    <x v="412"/>
    <x v="0"/>
    <n v="0.420238"/>
    <n v="0.43367299999999998"/>
  </r>
  <r>
    <x v="412"/>
    <x v="0"/>
    <n v="0.15"/>
    <n v="0.45833299999999999"/>
  </r>
  <r>
    <x v="412"/>
    <x v="0"/>
    <n v="0.25"/>
    <n v="0.53333299999999995"/>
  </r>
  <r>
    <x v="412"/>
    <x v="0"/>
    <n v="0.1"/>
    <n v="0.64375000000000004"/>
  </r>
  <r>
    <x v="412"/>
    <x v="0"/>
    <n v="0.31666699999999998"/>
    <n v="0.48333300000000001"/>
  </r>
  <r>
    <x v="412"/>
    <x v="0"/>
    <n v="0.133631"/>
    <n v="0.45654800000000001"/>
  </r>
  <r>
    <x v="412"/>
    <x v="0"/>
    <n v="0.19"/>
    <n v="0.41"/>
  </r>
  <r>
    <x v="412"/>
    <x v="0"/>
    <n v="0.04"/>
    <n v="0.366429"/>
  </r>
  <r>
    <x v="412"/>
    <x v="0"/>
    <n v="3.4722200000000002E-2"/>
    <n v="0.29444399999999998"/>
  </r>
  <r>
    <x v="412"/>
    <x v="2"/>
    <n v="-7.4999999999999997E-2"/>
    <n v="0.1875"/>
  </r>
  <r>
    <x v="412"/>
    <x v="0"/>
    <n v="0.65"/>
    <n v="0.67500000000000004"/>
  </r>
  <r>
    <x v="412"/>
    <x v="0"/>
    <n v="2.5297599999999998E-3"/>
    <n v="0.46532699999999999"/>
  </r>
  <r>
    <x v="412"/>
    <x v="2"/>
    <n v="-0.42499999999999999"/>
    <n v="0.44166699999999998"/>
  </r>
  <r>
    <x v="412"/>
    <x v="0"/>
    <n v="8.5912699999999995E-2"/>
    <n v="0.47307500000000002"/>
  </r>
  <r>
    <x v="412"/>
    <x v="0"/>
    <n v="0.17393900000000001"/>
    <n v="0.52257600000000004"/>
  </r>
  <r>
    <x v="412"/>
    <x v="0"/>
    <n v="0.41"/>
    <n v="0.42"/>
  </r>
  <r>
    <x v="412"/>
    <x v="0"/>
    <n v="7.7083299999999993E-2"/>
    <n v="0.36249999999999999"/>
  </r>
  <r>
    <x v="412"/>
    <x v="2"/>
    <n v="-0.2"/>
    <n v="0.39666699999999999"/>
  </r>
  <r>
    <x v="412"/>
    <x v="0"/>
    <n v="0.33"/>
    <n v="0.466667"/>
  </r>
  <r>
    <x v="412"/>
    <x v="0"/>
    <n v="0.191667"/>
    <n v="0.51527800000000001"/>
  </r>
  <r>
    <x v="412"/>
    <x v="0"/>
    <n v="0.266071"/>
    <n v="0.43809500000000001"/>
  </r>
  <r>
    <x v="412"/>
    <x v="0"/>
    <n v="0.111905"/>
    <n v="0.53333299999999995"/>
  </r>
  <r>
    <x v="412"/>
    <x v="0"/>
    <n v="0.51249999999999996"/>
    <n v="0.48749999999999999"/>
  </r>
  <r>
    <x v="412"/>
    <x v="0"/>
    <n v="0.372222"/>
    <n v="0.45555600000000002"/>
  </r>
  <r>
    <x v="412"/>
    <x v="0"/>
    <n v="0.1875"/>
    <n v="0.47499999999999998"/>
  </r>
  <r>
    <x v="412"/>
    <x v="0"/>
    <n v="0.39500000000000002"/>
    <n v="0.43"/>
  </r>
  <r>
    <x v="412"/>
    <x v="0"/>
    <n v="0.3"/>
    <n v="0.27857100000000001"/>
  </r>
  <r>
    <x v="412"/>
    <x v="0"/>
    <n v="2.5000000000000001E-2"/>
    <n v="0.466667"/>
  </r>
  <r>
    <x v="412"/>
    <x v="0"/>
    <n v="0.25166699999999997"/>
    <n v="0.25333299999999997"/>
  </r>
  <r>
    <x v="412"/>
    <x v="0"/>
    <n v="0.47070699999999999"/>
    <n v="0.57828299999999999"/>
  </r>
  <r>
    <x v="412"/>
    <x v="0"/>
    <n v="0.113889"/>
    <n v="0.34027800000000002"/>
  </r>
  <r>
    <x v="412"/>
    <x v="0"/>
    <n v="0.32500000000000001"/>
    <n v="0.55000000000000004"/>
  </r>
  <r>
    <x v="412"/>
    <x v="0"/>
    <n v="0.1"/>
    <n v="0.56666700000000003"/>
  </r>
  <r>
    <x v="412"/>
    <x v="2"/>
    <n v="-0.125"/>
    <n v="0.2"/>
  </r>
  <r>
    <x v="412"/>
    <x v="2"/>
    <n v="-1.8749999999999999E-2"/>
    <n v="0.33333299999999999"/>
  </r>
  <r>
    <x v="412"/>
    <x v="0"/>
    <n v="0.102273"/>
    <n v="0.51136400000000004"/>
  </r>
  <r>
    <x v="412"/>
    <x v="0"/>
    <n v="0.29285699999999998"/>
    <n v="0.45555600000000002"/>
  </r>
  <r>
    <x v="412"/>
    <x v="0"/>
    <n v="9.0476200000000007E-2"/>
    <n v="0.295238"/>
  </r>
  <r>
    <x v="412"/>
    <x v="0"/>
    <n v="0.19777800000000001"/>
    <n v="0.49111100000000002"/>
  </r>
  <r>
    <x v="412"/>
    <x v="0"/>
    <n v="0.27291700000000002"/>
    <n v="0.65"/>
  </r>
  <r>
    <x v="412"/>
    <x v="0"/>
    <n v="0.420238"/>
    <n v="0.43367299999999998"/>
  </r>
  <r>
    <x v="412"/>
    <x v="0"/>
    <n v="0.15"/>
    <n v="0.45833299999999999"/>
  </r>
  <r>
    <x v="412"/>
    <x v="0"/>
    <n v="0.25"/>
    <n v="0.53333299999999995"/>
  </r>
  <r>
    <x v="412"/>
    <x v="0"/>
    <n v="0.1"/>
    <n v="0.64375000000000004"/>
  </r>
  <r>
    <x v="412"/>
    <x v="0"/>
    <n v="0.31666699999999998"/>
    <n v="0.48333300000000001"/>
  </r>
  <r>
    <x v="412"/>
    <x v="0"/>
    <n v="0.133631"/>
    <n v="0.45654800000000001"/>
  </r>
  <r>
    <x v="412"/>
    <x v="0"/>
    <n v="0.19"/>
    <n v="0.41"/>
  </r>
  <r>
    <x v="412"/>
    <x v="0"/>
    <n v="0.04"/>
    <n v="0.366429"/>
  </r>
  <r>
    <x v="412"/>
    <x v="0"/>
    <n v="3.4722200000000002E-2"/>
    <n v="0.29444399999999998"/>
  </r>
  <r>
    <x v="412"/>
    <x v="2"/>
    <n v="-7.4999999999999997E-2"/>
    <n v="0.1875"/>
  </r>
  <r>
    <x v="412"/>
    <x v="0"/>
    <n v="0.65"/>
    <n v="0.67500000000000004"/>
  </r>
  <r>
    <x v="412"/>
    <x v="0"/>
    <n v="2.5297599999999998E-3"/>
    <n v="0.46532699999999999"/>
  </r>
  <r>
    <x v="412"/>
    <x v="2"/>
    <n v="-0.42499999999999999"/>
    <n v="0.44166699999999998"/>
  </r>
  <r>
    <x v="412"/>
    <x v="0"/>
    <n v="8.5912699999999995E-2"/>
    <n v="0.47307500000000002"/>
  </r>
  <r>
    <x v="412"/>
    <x v="0"/>
    <n v="0.17393900000000001"/>
    <n v="0.52257600000000004"/>
  </r>
  <r>
    <x v="412"/>
    <x v="0"/>
    <n v="0.41"/>
    <n v="0.42"/>
  </r>
  <r>
    <x v="412"/>
    <x v="0"/>
    <n v="7.7083299999999993E-2"/>
    <n v="0.36249999999999999"/>
  </r>
  <r>
    <x v="412"/>
    <x v="2"/>
    <n v="-0.2"/>
    <n v="0.39666699999999999"/>
  </r>
  <r>
    <x v="412"/>
    <x v="0"/>
    <n v="0.33"/>
    <n v="0.466667"/>
  </r>
  <r>
    <x v="412"/>
    <x v="0"/>
    <n v="0.191667"/>
    <n v="0.51527800000000001"/>
  </r>
  <r>
    <x v="412"/>
    <x v="0"/>
    <n v="0.266071"/>
    <n v="0.43809500000000001"/>
  </r>
  <r>
    <x v="412"/>
    <x v="0"/>
    <n v="0.111905"/>
    <n v="0.53333299999999995"/>
  </r>
  <r>
    <x v="412"/>
    <x v="0"/>
    <n v="0.51249999999999996"/>
    <n v="0.48749999999999999"/>
  </r>
  <r>
    <x v="412"/>
    <x v="0"/>
    <n v="0.372222"/>
    <n v="0.45555600000000002"/>
  </r>
  <r>
    <x v="412"/>
    <x v="0"/>
    <n v="0.1875"/>
    <n v="0.47499999999999998"/>
  </r>
  <r>
    <x v="412"/>
    <x v="0"/>
    <n v="0.39500000000000002"/>
    <n v="0.43"/>
  </r>
  <r>
    <x v="412"/>
    <x v="0"/>
    <n v="0.3"/>
    <n v="0.27857100000000001"/>
  </r>
  <r>
    <x v="412"/>
    <x v="0"/>
    <n v="2.5000000000000001E-2"/>
    <n v="0.466667"/>
  </r>
  <r>
    <x v="412"/>
    <x v="0"/>
    <n v="0.25166699999999997"/>
    <n v="0.25333299999999997"/>
  </r>
  <r>
    <x v="412"/>
    <x v="0"/>
    <n v="0.47070699999999999"/>
    <n v="0.57828299999999999"/>
  </r>
  <r>
    <x v="412"/>
    <x v="0"/>
    <n v="0.113889"/>
    <n v="0.34027800000000002"/>
  </r>
  <r>
    <x v="412"/>
    <x v="0"/>
    <n v="0.32500000000000001"/>
    <n v="0.55000000000000004"/>
  </r>
  <r>
    <x v="412"/>
    <x v="0"/>
    <n v="0.1"/>
    <n v="0.56666700000000003"/>
  </r>
  <r>
    <x v="412"/>
    <x v="2"/>
    <n v="-0.125"/>
    <n v="0.2"/>
  </r>
  <r>
    <x v="412"/>
    <x v="2"/>
    <n v="-1.8749999999999999E-2"/>
    <n v="0.33333299999999999"/>
  </r>
  <r>
    <x v="412"/>
    <x v="0"/>
    <n v="0.102273"/>
    <n v="0.51136400000000004"/>
  </r>
  <r>
    <x v="412"/>
    <x v="0"/>
    <n v="0.29285699999999998"/>
    <n v="0.45555600000000002"/>
  </r>
  <r>
    <x v="412"/>
    <x v="0"/>
    <n v="9.0476200000000007E-2"/>
    <n v="0.295238"/>
  </r>
  <r>
    <x v="412"/>
    <x v="0"/>
    <n v="0.19777800000000001"/>
    <n v="0.49111100000000002"/>
  </r>
  <r>
    <x v="412"/>
    <x v="0"/>
    <n v="0.27291700000000002"/>
    <n v="0.65"/>
  </r>
  <r>
    <x v="412"/>
    <x v="0"/>
    <n v="0.420238"/>
    <n v="0.43367299999999998"/>
  </r>
  <r>
    <x v="412"/>
    <x v="0"/>
    <n v="0.15"/>
    <n v="0.45833299999999999"/>
  </r>
  <r>
    <x v="412"/>
    <x v="0"/>
    <n v="0.25"/>
    <n v="0.53333299999999995"/>
  </r>
  <r>
    <x v="412"/>
    <x v="0"/>
    <n v="0.1"/>
    <n v="0.64375000000000004"/>
  </r>
  <r>
    <x v="412"/>
    <x v="0"/>
    <n v="0.31666699999999998"/>
    <n v="0.48333300000000001"/>
  </r>
  <r>
    <x v="412"/>
    <x v="0"/>
    <n v="0.133631"/>
    <n v="0.45654800000000001"/>
  </r>
  <r>
    <x v="412"/>
    <x v="0"/>
    <n v="0.19"/>
    <n v="0.41"/>
  </r>
  <r>
    <x v="412"/>
    <x v="0"/>
    <n v="0.04"/>
    <n v="0.366429"/>
  </r>
  <r>
    <x v="412"/>
    <x v="0"/>
    <n v="3.4722200000000002E-2"/>
    <n v="0.29444399999999998"/>
  </r>
  <r>
    <x v="412"/>
    <x v="2"/>
    <n v="-7.4999999999999997E-2"/>
    <n v="0.1875"/>
  </r>
  <r>
    <x v="412"/>
    <x v="0"/>
    <n v="0.65"/>
    <n v="0.67500000000000004"/>
  </r>
  <r>
    <x v="412"/>
    <x v="0"/>
    <n v="2.5297599999999998E-3"/>
    <n v="0.46532699999999999"/>
  </r>
  <r>
    <x v="412"/>
    <x v="2"/>
    <n v="-0.42499999999999999"/>
    <n v="0.44166699999999998"/>
  </r>
  <r>
    <x v="412"/>
    <x v="0"/>
    <n v="8.5912699999999995E-2"/>
    <n v="0.47307500000000002"/>
  </r>
  <r>
    <x v="412"/>
    <x v="0"/>
    <n v="0.17393900000000001"/>
    <n v="0.52257600000000004"/>
  </r>
  <r>
    <x v="412"/>
    <x v="0"/>
    <n v="0.41"/>
    <n v="0.42"/>
  </r>
  <r>
    <x v="412"/>
    <x v="0"/>
    <n v="7.7083299999999993E-2"/>
    <n v="0.36249999999999999"/>
  </r>
  <r>
    <x v="412"/>
    <x v="2"/>
    <n v="-0.2"/>
    <n v="0.39666699999999999"/>
  </r>
  <r>
    <x v="412"/>
    <x v="0"/>
    <n v="0.33"/>
    <n v="0.466667"/>
  </r>
  <r>
    <x v="412"/>
    <x v="0"/>
    <n v="0.191667"/>
    <n v="0.51527800000000001"/>
  </r>
  <r>
    <x v="412"/>
    <x v="0"/>
    <n v="0.266071"/>
    <n v="0.43809500000000001"/>
  </r>
  <r>
    <x v="412"/>
    <x v="0"/>
    <n v="0.111905"/>
    <n v="0.53333299999999995"/>
  </r>
  <r>
    <x v="412"/>
    <x v="0"/>
    <n v="0.51249999999999996"/>
    <n v="0.48749999999999999"/>
  </r>
  <r>
    <x v="412"/>
    <x v="0"/>
    <n v="0.372222"/>
    <n v="0.45555600000000002"/>
  </r>
  <r>
    <x v="412"/>
    <x v="0"/>
    <n v="0.1875"/>
    <n v="0.47499999999999998"/>
  </r>
  <r>
    <x v="412"/>
    <x v="0"/>
    <n v="0.39500000000000002"/>
    <n v="0.43"/>
  </r>
  <r>
    <x v="412"/>
    <x v="0"/>
    <n v="0.3"/>
    <n v="0.27857100000000001"/>
  </r>
  <r>
    <x v="412"/>
    <x v="0"/>
    <n v="2.5000000000000001E-2"/>
    <n v="0.466667"/>
  </r>
  <r>
    <x v="412"/>
    <x v="0"/>
    <n v="0.25166699999999997"/>
    <n v="0.25333299999999997"/>
  </r>
  <r>
    <x v="412"/>
    <x v="0"/>
    <n v="0.47070699999999999"/>
    <n v="0.57828299999999999"/>
  </r>
  <r>
    <x v="412"/>
    <x v="0"/>
    <n v="0.113889"/>
    <n v="0.34027800000000002"/>
  </r>
  <r>
    <x v="412"/>
    <x v="0"/>
    <n v="0.32500000000000001"/>
    <n v="0.55000000000000004"/>
  </r>
  <r>
    <x v="412"/>
    <x v="0"/>
    <n v="0.1"/>
    <n v="0.56666700000000003"/>
  </r>
  <r>
    <x v="412"/>
    <x v="2"/>
    <n v="-0.125"/>
    <n v="0.2"/>
  </r>
  <r>
    <x v="412"/>
    <x v="2"/>
    <n v="-1.8749999999999999E-2"/>
    <n v="0.33333299999999999"/>
  </r>
  <r>
    <x v="413"/>
    <x v="2"/>
    <n v="-0.16666700000000001"/>
    <n v="0.63333300000000003"/>
  </r>
  <r>
    <x v="413"/>
    <x v="0"/>
    <n v="0.4"/>
    <n v="0.375"/>
  </r>
  <r>
    <x v="413"/>
    <x v="0"/>
    <n v="0.5"/>
    <n v="0.5"/>
  </r>
  <r>
    <x v="413"/>
    <x v="0"/>
    <n v="0.61666699999999997"/>
    <n v="0.79166700000000001"/>
  </r>
  <r>
    <x v="413"/>
    <x v="1"/>
    <n v="0"/>
    <n v="0"/>
  </r>
  <r>
    <x v="413"/>
    <x v="0"/>
    <n v="0.3"/>
    <n v="0.2"/>
  </r>
  <r>
    <x v="413"/>
    <x v="0"/>
    <n v="0.26367200000000002"/>
    <n v="0.59375"/>
  </r>
  <r>
    <x v="413"/>
    <x v="0"/>
    <n v="0.43333300000000002"/>
    <n v="0.83333299999999999"/>
  </r>
  <r>
    <x v="413"/>
    <x v="1"/>
    <n v="0"/>
    <n v="0"/>
  </r>
  <r>
    <x v="413"/>
    <x v="0"/>
    <n v="0.49305599999999999"/>
    <n v="0.651389"/>
  </r>
  <r>
    <x v="413"/>
    <x v="0"/>
    <n v="0.1"/>
    <n v="0.61250000000000004"/>
  </r>
  <r>
    <x v="413"/>
    <x v="0"/>
    <n v="0.45069399999999998"/>
    <n v="0.82777800000000001"/>
  </r>
  <r>
    <x v="413"/>
    <x v="0"/>
    <n v="0.4"/>
    <n v="0.47"/>
  </r>
  <r>
    <x v="413"/>
    <x v="0"/>
    <n v="0.05"/>
    <n v="0.375"/>
  </r>
  <r>
    <x v="413"/>
    <x v="0"/>
    <n v="0.4"/>
    <n v="0.42499999999999999"/>
  </r>
  <r>
    <x v="413"/>
    <x v="0"/>
    <n v="0.3"/>
    <n v="0.36666700000000002"/>
  </r>
  <r>
    <x v="413"/>
    <x v="0"/>
    <n v="1"/>
    <n v="0.3"/>
  </r>
  <r>
    <x v="413"/>
    <x v="0"/>
    <n v="0.7"/>
    <n v="0.6"/>
  </r>
  <r>
    <x v="413"/>
    <x v="0"/>
    <n v="0.25833299999999998"/>
    <n v="0.59761900000000001"/>
  </r>
  <r>
    <x v="413"/>
    <x v="0"/>
    <n v="0.5"/>
    <n v="0.3"/>
  </r>
  <r>
    <x v="413"/>
    <x v="0"/>
    <n v="1"/>
    <n v="0.75"/>
  </r>
  <r>
    <x v="413"/>
    <x v="0"/>
    <n v="0.32777800000000001"/>
    <n v="0.51296299999999995"/>
  </r>
  <r>
    <x v="413"/>
    <x v="0"/>
    <n v="0.27500000000000002"/>
    <n v="0.62963000000000002"/>
  </r>
  <r>
    <x v="413"/>
    <x v="0"/>
    <n v="0.131385"/>
    <n v="0.31969700000000001"/>
  </r>
  <r>
    <x v="413"/>
    <x v="0"/>
    <n v="0.160417"/>
    <n v="0.57083300000000003"/>
  </r>
  <r>
    <x v="413"/>
    <x v="0"/>
    <n v="0.466667"/>
    <n v="0.58333299999999999"/>
  </r>
  <r>
    <x v="413"/>
    <x v="0"/>
    <n v="0.33"/>
    <n v="0.4"/>
  </r>
  <r>
    <x v="413"/>
    <x v="0"/>
    <n v="0.2"/>
    <n v="0.73333300000000001"/>
  </r>
  <r>
    <x v="413"/>
    <x v="1"/>
    <n v="0"/>
    <n v="0"/>
  </r>
  <r>
    <x v="413"/>
    <x v="0"/>
    <n v="0.1"/>
    <n v="0.45"/>
  </r>
  <r>
    <x v="413"/>
    <x v="0"/>
    <n v="0.1"/>
    <n v="0.38333299999999998"/>
  </r>
  <r>
    <x v="413"/>
    <x v="0"/>
    <n v="0.3"/>
    <n v="0.46250000000000002"/>
  </r>
  <r>
    <x v="413"/>
    <x v="0"/>
    <n v="0.4"/>
    <n v="0.8"/>
  </r>
  <r>
    <x v="413"/>
    <x v="0"/>
    <n v="0.3"/>
    <n v="0.338889"/>
  </r>
  <r>
    <x v="413"/>
    <x v="0"/>
    <n v="0.45"/>
    <n v="0.4"/>
  </r>
  <r>
    <x v="413"/>
    <x v="1"/>
    <n v="0"/>
    <n v="0"/>
  </r>
  <r>
    <x v="413"/>
    <x v="0"/>
    <n v="0.05"/>
    <n v="0.5"/>
  </r>
  <r>
    <x v="413"/>
    <x v="1"/>
    <n v="0"/>
    <n v="0"/>
  </r>
  <r>
    <x v="413"/>
    <x v="0"/>
    <n v="1"/>
    <n v="0.6"/>
  </r>
  <r>
    <x v="413"/>
    <x v="0"/>
    <n v="0.5"/>
    <n v="1"/>
  </r>
  <r>
    <x v="414"/>
    <x v="0"/>
    <n v="0.48"/>
    <n v="0.8"/>
  </r>
  <r>
    <x v="414"/>
    <x v="0"/>
    <n v="0.22777800000000001"/>
    <n v="0.52777799999999997"/>
  </r>
  <r>
    <x v="414"/>
    <x v="0"/>
    <n v="0.25"/>
    <n v="0.25"/>
  </r>
  <r>
    <x v="414"/>
    <x v="0"/>
    <n v="0.155556"/>
    <n v="0.43611100000000003"/>
  </r>
  <r>
    <x v="414"/>
    <x v="0"/>
    <n v="0.27323199999999997"/>
    <n v="0.540404"/>
  </r>
  <r>
    <x v="414"/>
    <x v="1"/>
    <n v="0"/>
    <n v="0"/>
  </r>
  <r>
    <x v="414"/>
    <x v="0"/>
    <n v="0.4"/>
    <n v="0.5"/>
  </r>
  <r>
    <x v="414"/>
    <x v="0"/>
    <n v="0.6"/>
    <n v="0.55000000000000004"/>
  </r>
  <r>
    <x v="414"/>
    <x v="0"/>
    <n v="0.29333300000000001"/>
    <n v="0.71333299999999999"/>
  </r>
  <r>
    <x v="414"/>
    <x v="0"/>
    <n v="0.35"/>
    <n v="0.65"/>
  </r>
  <r>
    <x v="414"/>
    <x v="0"/>
    <n v="1"/>
    <n v="0.3"/>
  </r>
  <r>
    <x v="414"/>
    <x v="0"/>
    <n v="0.58333299999999999"/>
    <n v="0.83333299999999999"/>
  </r>
  <r>
    <x v="414"/>
    <x v="0"/>
    <n v="0.4"/>
    <n v="0.9"/>
  </r>
  <r>
    <x v="414"/>
    <x v="0"/>
    <n v="0.625"/>
    <n v="0.5"/>
  </r>
  <r>
    <x v="414"/>
    <x v="2"/>
    <n v="-0.15"/>
    <n v="0.15"/>
  </r>
  <r>
    <x v="414"/>
    <x v="0"/>
    <n v="0.65"/>
    <n v="0.8"/>
  </r>
  <r>
    <x v="414"/>
    <x v="0"/>
    <n v="0.74444399999999999"/>
    <n v="0.86111099999999996"/>
  </r>
  <r>
    <x v="414"/>
    <x v="0"/>
    <n v="0.6"/>
    <n v="1"/>
  </r>
  <r>
    <x v="414"/>
    <x v="0"/>
    <n v="0.625"/>
    <n v="0.66666700000000001"/>
  </r>
  <r>
    <x v="414"/>
    <x v="0"/>
    <n v="0.191667"/>
    <n v="0.36666700000000002"/>
  </r>
  <r>
    <x v="414"/>
    <x v="0"/>
    <n v="0.74444399999999999"/>
    <n v="0.82777800000000001"/>
  </r>
  <r>
    <x v="414"/>
    <x v="0"/>
    <n v="0.5"/>
    <n v="0.67857100000000004"/>
  </r>
  <r>
    <x v="414"/>
    <x v="1"/>
    <n v="0"/>
    <n v="0"/>
  </r>
  <r>
    <x v="414"/>
    <x v="1"/>
    <n v="0"/>
    <n v="0"/>
  </r>
  <r>
    <x v="414"/>
    <x v="0"/>
    <n v="0.73333300000000001"/>
    <n v="0.5"/>
  </r>
  <r>
    <x v="414"/>
    <x v="2"/>
    <n v="-0.5"/>
    <n v="1"/>
  </r>
  <r>
    <x v="414"/>
    <x v="1"/>
    <n v="0"/>
    <n v="0"/>
  </r>
  <r>
    <x v="414"/>
    <x v="0"/>
    <n v="0.54444400000000004"/>
    <n v="0.67777799999999999"/>
  </r>
  <r>
    <x v="414"/>
    <x v="0"/>
    <n v="0.5"/>
    <n v="0.75"/>
  </r>
  <r>
    <x v="414"/>
    <x v="0"/>
    <n v="0.1"/>
    <n v="0.45"/>
  </r>
  <r>
    <x v="414"/>
    <x v="0"/>
    <n v="1"/>
    <n v="0.3"/>
  </r>
  <r>
    <x v="414"/>
    <x v="1"/>
    <n v="0"/>
    <n v="0"/>
  </r>
  <r>
    <x v="414"/>
    <x v="1"/>
    <n v="0"/>
    <n v="0"/>
  </r>
  <r>
    <x v="414"/>
    <x v="0"/>
    <n v="0.66666700000000001"/>
    <n v="0.55000000000000004"/>
  </r>
  <r>
    <x v="414"/>
    <x v="0"/>
    <n v="0.52249999999999996"/>
    <n v="0.59583299999999995"/>
  </r>
  <r>
    <x v="414"/>
    <x v="0"/>
    <n v="0.5"/>
    <n v="0.5"/>
  </r>
  <r>
    <x v="414"/>
    <x v="0"/>
    <n v="0.85"/>
    <n v="0.45"/>
  </r>
  <r>
    <x v="414"/>
    <x v="0"/>
    <n v="0.5"/>
    <n v="0.3"/>
  </r>
  <r>
    <x v="415"/>
    <x v="0"/>
    <n v="0.29388900000000001"/>
    <n v="0.371944"/>
  </r>
  <r>
    <x v="415"/>
    <x v="0"/>
    <n v="0.1"/>
    <n v="0.15"/>
  </r>
  <r>
    <x v="415"/>
    <x v="0"/>
    <n v="0.91"/>
    <n v="0.78"/>
  </r>
  <r>
    <x v="415"/>
    <x v="0"/>
    <n v="0.26"/>
    <n v="0.26"/>
  </r>
  <r>
    <x v="415"/>
    <x v="0"/>
    <n v="0.5"/>
    <n v="0.5"/>
  </r>
  <r>
    <x v="415"/>
    <x v="1"/>
    <n v="0"/>
    <n v="0"/>
  </r>
  <r>
    <x v="415"/>
    <x v="0"/>
    <n v="0.55500000000000005"/>
    <n v="0.49"/>
  </r>
  <r>
    <x v="415"/>
    <x v="0"/>
    <n v="0.26"/>
    <n v="0.26"/>
  </r>
  <r>
    <x v="415"/>
    <x v="0"/>
    <n v="0.2"/>
    <n v="0.3"/>
  </r>
  <r>
    <x v="415"/>
    <x v="0"/>
    <n v="0.35"/>
    <n v="0.3"/>
  </r>
  <r>
    <x v="415"/>
    <x v="0"/>
    <n v="0.91"/>
    <n v="0.78"/>
  </r>
  <r>
    <x v="415"/>
    <x v="0"/>
    <n v="0.3"/>
    <n v="0.23333300000000001"/>
  </r>
  <r>
    <x v="415"/>
    <x v="0"/>
    <n v="0.2"/>
    <n v="0.3"/>
  </r>
  <r>
    <x v="415"/>
    <x v="0"/>
    <n v="0.7"/>
    <n v="0.6"/>
  </r>
  <r>
    <x v="415"/>
    <x v="0"/>
    <n v="0.47777799999999998"/>
    <n v="0.377778"/>
  </r>
  <r>
    <x v="415"/>
    <x v="0"/>
    <n v="0.588889"/>
    <n v="0.77777799999999997"/>
  </r>
  <r>
    <x v="415"/>
    <x v="0"/>
    <n v="0.7"/>
    <n v="0.6"/>
  </r>
  <r>
    <x v="415"/>
    <x v="0"/>
    <n v="0.91"/>
    <n v="0.78"/>
  </r>
  <r>
    <x v="415"/>
    <x v="0"/>
    <n v="1"/>
    <n v="1"/>
  </r>
  <r>
    <x v="415"/>
    <x v="0"/>
    <n v="0.2"/>
    <n v="0.3"/>
  </r>
  <r>
    <x v="415"/>
    <x v="0"/>
    <n v="0.2"/>
    <n v="0.3"/>
  </r>
  <r>
    <x v="415"/>
    <x v="0"/>
    <n v="0.7"/>
    <n v="0.6"/>
  </r>
  <r>
    <x v="415"/>
    <x v="1"/>
    <n v="0"/>
    <n v="0"/>
  </r>
  <r>
    <x v="415"/>
    <x v="1"/>
    <n v="0"/>
    <n v="0"/>
  </r>
  <r>
    <x v="415"/>
    <x v="0"/>
    <n v="1"/>
    <n v="1"/>
  </r>
  <r>
    <x v="415"/>
    <x v="0"/>
    <n v="0.4"/>
    <n v="0.55000000000000004"/>
  </r>
  <r>
    <x v="415"/>
    <x v="0"/>
    <n v="0.91"/>
    <n v="0.78"/>
  </r>
  <r>
    <x v="415"/>
    <x v="0"/>
    <n v="0.7"/>
    <n v="0.6"/>
  </r>
  <r>
    <x v="415"/>
    <x v="0"/>
    <n v="0.91"/>
    <n v="0.78"/>
  </r>
  <r>
    <x v="415"/>
    <x v="0"/>
    <n v="0.35"/>
    <n v="0.65"/>
  </r>
  <r>
    <x v="415"/>
    <x v="0"/>
    <n v="1"/>
    <n v="1"/>
  </r>
  <r>
    <x v="415"/>
    <x v="0"/>
    <n v="0.8"/>
    <n v="0.75"/>
  </r>
  <r>
    <x v="415"/>
    <x v="0"/>
    <n v="0.6"/>
    <n v="1"/>
  </r>
  <r>
    <x v="415"/>
    <x v="0"/>
    <n v="1"/>
    <n v="1"/>
  </r>
  <r>
    <x v="415"/>
    <x v="0"/>
    <n v="0.283333"/>
    <n v="0.58333299999999999"/>
  </r>
  <r>
    <x v="415"/>
    <x v="0"/>
    <n v="0.17749999999999999"/>
    <n v="0.41499999999999998"/>
  </r>
  <r>
    <x v="415"/>
    <x v="0"/>
    <n v="0.05"/>
    <n v="0.45"/>
  </r>
  <r>
    <x v="416"/>
    <x v="2"/>
    <n v="-2.3333300000000001E-2"/>
    <n v="0.49"/>
  </r>
  <r>
    <x v="416"/>
    <x v="2"/>
    <n v="-0.08"/>
    <n v="0.44"/>
  </r>
  <r>
    <x v="416"/>
    <x v="0"/>
    <n v="0.25"/>
    <n v="0.59"/>
  </r>
  <r>
    <x v="416"/>
    <x v="0"/>
    <n v="0.44166699999999998"/>
    <n v="0.42916700000000002"/>
  </r>
  <r>
    <x v="416"/>
    <x v="0"/>
    <n v="0.33809499999999998"/>
    <n v="0.51904799999999995"/>
  </r>
  <r>
    <x v="416"/>
    <x v="0"/>
    <n v="0.35833300000000001"/>
    <n v="0.76388900000000004"/>
  </r>
  <r>
    <x v="416"/>
    <x v="2"/>
    <n v="-8.3333299999999999E-3"/>
    <n v="0.60833300000000001"/>
  </r>
  <r>
    <x v="416"/>
    <x v="2"/>
    <n v="-0.19833300000000001"/>
    <n v="0.53333299999999995"/>
  </r>
  <r>
    <x v="416"/>
    <x v="0"/>
    <n v="0.296429"/>
    <n v="0.58988099999999999"/>
  </r>
  <r>
    <x v="416"/>
    <x v="0"/>
    <n v="0.14444399999999999"/>
    <n v="0.55185200000000001"/>
  </r>
  <r>
    <x v="416"/>
    <x v="0"/>
    <n v="0.42499999999999999"/>
    <n v="0.64166699999999999"/>
  </r>
  <r>
    <x v="416"/>
    <x v="0"/>
    <n v="0.13541700000000001"/>
    <n v="0.55000000000000004"/>
  </r>
  <r>
    <x v="416"/>
    <x v="2"/>
    <n v="-4.49074E-2"/>
    <n v="0.61250000000000004"/>
  </r>
  <r>
    <x v="416"/>
    <x v="0"/>
    <n v="0.106667"/>
    <n v="0.593333"/>
  </r>
  <r>
    <x v="416"/>
    <x v="0"/>
    <n v="0.2"/>
    <n v="0.55000000000000004"/>
  </r>
  <r>
    <x v="416"/>
    <x v="0"/>
    <n v="0.75"/>
    <n v="0.8"/>
  </r>
  <r>
    <x v="416"/>
    <x v="0"/>
    <n v="9.4444399999999998E-2"/>
    <n v="0.492593"/>
  </r>
  <r>
    <x v="416"/>
    <x v="2"/>
    <n v="-0.36666700000000002"/>
    <n v="0.7"/>
  </r>
  <r>
    <x v="416"/>
    <x v="0"/>
    <n v="0.05"/>
    <n v="0.45"/>
  </r>
  <r>
    <x v="416"/>
    <x v="1"/>
    <n v="0"/>
    <n v="0"/>
  </r>
  <r>
    <x v="416"/>
    <x v="0"/>
    <n v="0.3"/>
    <n v="0.6"/>
  </r>
  <r>
    <x v="416"/>
    <x v="0"/>
    <n v="0.220139"/>
    <n v="0.62361100000000003"/>
  </r>
  <r>
    <x v="416"/>
    <x v="2"/>
    <n v="-0.25"/>
    <n v="0.8"/>
  </r>
  <r>
    <x v="416"/>
    <x v="0"/>
    <n v="0.62418799999999997"/>
    <n v="0.48799999999999999"/>
  </r>
  <r>
    <x v="416"/>
    <x v="2"/>
    <n v="-2.5000000000000001E-2"/>
    <n v="0.7"/>
  </r>
  <r>
    <x v="416"/>
    <x v="0"/>
    <n v="0.4"/>
    <n v="0.6"/>
  </r>
  <r>
    <x v="416"/>
    <x v="2"/>
    <n v="-0.5"/>
    <n v="1"/>
  </r>
  <r>
    <x v="416"/>
    <x v="2"/>
    <n v="-0.15"/>
    <n v="0.6"/>
  </r>
  <r>
    <x v="416"/>
    <x v="2"/>
    <n v="-0.15"/>
    <n v="0.7"/>
  </r>
  <r>
    <x v="416"/>
    <x v="0"/>
    <n v="0.1"/>
    <n v="0.35"/>
  </r>
  <r>
    <x v="416"/>
    <x v="0"/>
    <n v="0.28749999999999998"/>
    <n v="0.66249999999999998"/>
  </r>
  <r>
    <x v="416"/>
    <x v="0"/>
    <n v="0.3"/>
    <n v="0.7"/>
  </r>
  <r>
    <x v="416"/>
    <x v="0"/>
    <n v="0.3"/>
    <n v="0.35"/>
  </r>
  <r>
    <x v="416"/>
    <x v="0"/>
    <n v="0.283333"/>
    <n v="0.56666700000000003"/>
  </r>
  <r>
    <x v="416"/>
    <x v="0"/>
    <n v="0.14166699999999999"/>
    <n v="0.54166700000000001"/>
  </r>
  <r>
    <x v="416"/>
    <x v="0"/>
    <n v="0.13333300000000001"/>
    <n v="0.53333299999999995"/>
  </r>
  <r>
    <x v="416"/>
    <x v="0"/>
    <n v="4.2857100000000002E-2"/>
    <n v="0.614286"/>
  </r>
  <r>
    <x v="416"/>
    <x v="1"/>
    <n v="0"/>
    <n v="0"/>
  </r>
  <r>
    <x v="416"/>
    <x v="0"/>
    <n v="0.25"/>
    <n v="0.78749999999999998"/>
  </r>
  <r>
    <x v="416"/>
    <x v="0"/>
    <n v="0.15312500000000001"/>
    <n v="0.5"/>
  </r>
  <r>
    <x v="416"/>
    <x v="0"/>
    <n v="0.3"/>
    <n v="0.2"/>
  </r>
  <r>
    <x v="416"/>
    <x v="0"/>
    <n v="0.15"/>
    <n v="0.25"/>
  </r>
  <r>
    <x v="416"/>
    <x v="1"/>
    <n v="0"/>
    <n v="0"/>
  </r>
  <r>
    <x v="416"/>
    <x v="0"/>
    <n v="0.341667"/>
    <n v="0.76666699999999999"/>
  </r>
  <r>
    <x v="416"/>
    <x v="0"/>
    <n v="0.35"/>
    <n v="0.77500000000000002"/>
  </r>
  <r>
    <x v="416"/>
    <x v="0"/>
    <n v="0.15"/>
    <n v="0.6"/>
  </r>
  <r>
    <x v="416"/>
    <x v="0"/>
    <n v="0.18"/>
    <n v="0.38"/>
  </r>
  <r>
    <x v="416"/>
    <x v="0"/>
    <n v="0.2"/>
    <n v="0.2"/>
  </r>
  <r>
    <x v="416"/>
    <x v="0"/>
    <n v="7.7840900000000005E-2"/>
    <n v="0.51363599999999998"/>
  </r>
  <r>
    <x v="416"/>
    <x v="0"/>
    <n v="0.5"/>
    <n v="0.5"/>
  </r>
  <r>
    <x v="416"/>
    <x v="0"/>
    <n v="0.15"/>
    <n v="0.68333299999999997"/>
  </r>
  <r>
    <x v="416"/>
    <x v="1"/>
    <n v="0"/>
    <n v="0"/>
  </r>
  <r>
    <x v="416"/>
    <x v="0"/>
    <n v="9.5833299999999996E-2"/>
    <n v="0.77916700000000005"/>
  </r>
  <r>
    <x v="416"/>
    <x v="0"/>
    <n v="0.3"/>
    <n v="0.7"/>
  </r>
  <r>
    <x v="416"/>
    <x v="0"/>
    <n v="0.5"/>
    <n v="0.75"/>
  </r>
  <r>
    <x v="416"/>
    <x v="0"/>
    <n v="0.1"/>
    <n v="0.4"/>
  </r>
  <r>
    <x v="416"/>
    <x v="0"/>
    <n v="0.42499999999999999"/>
    <n v="0.625"/>
  </r>
  <r>
    <x v="416"/>
    <x v="0"/>
    <n v="0.29218699999999997"/>
    <n v="0.53333299999999995"/>
  </r>
  <r>
    <x v="416"/>
    <x v="2"/>
    <n v="-0.2"/>
    <n v="0.7"/>
  </r>
  <r>
    <x v="416"/>
    <x v="2"/>
    <n v="-0.4"/>
    <n v="0.4"/>
  </r>
  <r>
    <x v="416"/>
    <x v="0"/>
    <n v="0.16666700000000001"/>
    <n v="0.9"/>
  </r>
  <r>
    <x v="416"/>
    <x v="1"/>
    <n v="0"/>
    <n v="0"/>
  </r>
  <r>
    <x v="416"/>
    <x v="0"/>
    <n v="0.13333300000000001"/>
    <n v="0.52500000000000002"/>
  </r>
  <r>
    <x v="416"/>
    <x v="0"/>
    <n v="0.5"/>
    <n v="0.5"/>
  </r>
  <r>
    <x v="416"/>
    <x v="2"/>
    <n v="-0.3"/>
    <n v="0.2"/>
  </r>
  <r>
    <x v="416"/>
    <x v="0"/>
    <n v="0.2"/>
    <n v="0.2"/>
  </r>
  <r>
    <x v="416"/>
    <x v="0"/>
    <n v="0.3"/>
    <n v="0.35"/>
  </r>
  <r>
    <x v="416"/>
    <x v="0"/>
    <n v="0.27083299999999999"/>
    <n v="0.7"/>
  </r>
  <r>
    <x v="416"/>
    <x v="1"/>
    <n v="0"/>
    <n v="0.1"/>
  </r>
  <r>
    <x v="416"/>
    <x v="2"/>
    <n v="-0.4"/>
    <n v="0.4"/>
  </r>
  <r>
    <x v="416"/>
    <x v="0"/>
    <n v="0.8"/>
    <n v="0.75"/>
  </r>
  <r>
    <x v="416"/>
    <x v="0"/>
    <n v="0.16666700000000001"/>
    <n v="0.4"/>
  </r>
  <r>
    <x v="416"/>
    <x v="2"/>
    <n v="-0.1"/>
    <n v="0.3"/>
  </r>
  <r>
    <x v="416"/>
    <x v="0"/>
    <n v="0.75"/>
    <n v="1"/>
  </r>
  <r>
    <x v="416"/>
    <x v="0"/>
    <n v="0.13636400000000001"/>
    <n v="0.45454499999999998"/>
  </r>
  <r>
    <x v="416"/>
    <x v="0"/>
    <n v="0.5"/>
    <n v="0.5"/>
  </r>
  <r>
    <x v="416"/>
    <x v="0"/>
    <n v="0.15"/>
    <n v="0.68333299999999997"/>
  </r>
  <r>
    <x v="416"/>
    <x v="0"/>
    <n v="0.2"/>
    <n v="0.55000000000000004"/>
  </r>
  <r>
    <x v="416"/>
    <x v="2"/>
    <n v="-0.4"/>
    <n v="0.4"/>
  </r>
  <r>
    <x v="416"/>
    <x v="0"/>
    <n v="0.05"/>
    <n v="0.7"/>
  </r>
  <r>
    <x v="416"/>
    <x v="2"/>
    <n v="-0.4"/>
    <n v="0.4"/>
  </r>
  <r>
    <x v="416"/>
    <x v="0"/>
    <n v="0.15"/>
    <n v="0.6"/>
  </r>
  <r>
    <x v="416"/>
    <x v="0"/>
    <n v="0.25"/>
    <n v="1"/>
  </r>
  <r>
    <x v="416"/>
    <x v="2"/>
    <n v="-0.4"/>
    <n v="0.4"/>
  </r>
  <r>
    <x v="416"/>
    <x v="0"/>
    <n v="0.34499999999999997"/>
    <n v="0.85"/>
  </r>
  <r>
    <x v="416"/>
    <x v="0"/>
    <n v="0.283333"/>
    <n v="0.41666700000000001"/>
  </r>
  <r>
    <x v="416"/>
    <x v="1"/>
    <n v="0"/>
    <n v="0"/>
  </r>
  <r>
    <x v="416"/>
    <x v="0"/>
    <n v="0.6"/>
    <n v="1"/>
  </r>
  <r>
    <x v="416"/>
    <x v="0"/>
    <n v="0.05"/>
    <n v="0.7"/>
  </r>
  <r>
    <x v="416"/>
    <x v="0"/>
    <n v="0.5"/>
    <n v="1"/>
  </r>
  <r>
    <x v="417"/>
    <x v="0"/>
    <n v="0.25333299999999997"/>
    <n v="0.56000000000000005"/>
  </r>
  <r>
    <x v="417"/>
    <x v="2"/>
    <n v="-6.9727899999999995E-2"/>
    <n v="0.36632700000000001"/>
  </r>
  <r>
    <x v="417"/>
    <x v="2"/>
    <n v="-0.44444400000000001"/>
    <n v="0.78571400000000002"/>
  </r>
  <r>
    <x v="417"/>
    <x v="2"/>
    <n v="-0.1125"/>
    <n v="0.5"/>
  </r>
  <r>
    <x v="417"/>
    <x v="0"/>
    <n v="0.26571400000000001"/>
    <n v="0.64142900000000003"/>
  </r>
  <r>
    <x v="417"/>
    <x v="2"/>
    <n v="-1.8749999999999999E-2"/>
    <n v="0.3"/>
  </r>
  <r>
    <x v="417"/>
    <x v="0"/>
    <n v="0.129167"/>
    <n v="0.54374999999999996"/>
  </r>
  <r>
    <x v="417"/>
    <x v="2"/>
    <n v="-0.188333"/>
    <n v="0.48333300000000001"/>
  </r>
  <r>
    <x v="417"/>
    <x v="2"/>
    <n v="-0.13333300000000001"/>
    <n v="0.68333299999999997"/>
  </r>
  <r>
    <x v="417"/>
    <x v="0"/>
    <n v="0.107143"/>
    <n v="0.77142900000000003"/>
  </r>
  <r>
    <x v="417"/>
    <x v="2"/>
    <n v="-0.1"/>
    <n v="0.73750000000000004"/>
  </r>
  <r>
    <x v="417"/>
    <x v="2"/>
    <n v="-0.103571"/>
    <n v="0.5"/>
  </r>
  <r>
    <x v="417"/>
    <x v="0"/>
    <n v="3.9047600000000002E-2"/>
    <n v="0.48285699999999998"/>
  </r>
  <r>
    <x v="417"/>
    <x v="0"/>
    <n v="7.6562500000000006E-2"/>
    <n v="0.61111099999999996"/>
  </r>
  <r>
    <x v="417"/>
    <x v="0"/>
    <n v="0.15"/>
    <n v="0.48749999999999999"/>
  </r>
  <r>
    <x v="417"/>
    <x v="0"/>
    <n v="0.215"/>
    <n v="0.56000000000000005"/>
  </r>
  <r>
    <x v="417"/>
    <x v="2"/>
    <n v="-0.106667"/>
    <n v="0.78"/>
  </r>
  <r>
    <x v="417"/>
    <x v="0"/>
    <n v="0.14010400000000001"/>
    <n v="0.60520799999999997"/>
  </r>
  <r>
    <x v="417"/>
    <x v="2"/>
    <n v="-3.3333300000000003E-2"/>
    <n v="0.5"/>
  </r>
  <r>
    <x v="417"/>
    <x v="0"/>
    <n v="7.7777799999999994E-2"/>
    <n v="0.57222200000000001"/>
  </r>
  <r>
    <x v="417"/>
    <x v="2"/>
    <n v="-0.3"/>
    <n v="0.2"/>
  </r>
  <r>
    <x v="417"/>
    <x v="0"/>
    <n v="0.11666700000000001"/>
    <n v="0.84629600000000005"/>
  </r>
  <r>
    <x v="417"/>
    <x v="2"/>
    <n v="-2.5000000000000001E-2"/>
    <n v="0.77500000000000002"/>
  </r>
  <r>
    <x v="417"/>
    <x v="0"/>
    <n v="0.26666699999999999"/>
    <n v="0.5"/>
  </r>
  <r>
    <x v="417"/>
    <x v="2"/>
    <n v="-4.0625000000000001E-2"/>
    <n v="0.68125000000000002"/>
  </r>
  <r>
    <x v="417"/>
    <x v="0"/>
    <n v="0.23749999999999999"/>
    <n v="0.51666699999999999"/>
  </r>
  <r>
    <x v="417"/>
    <x v="2"/>
    <n v="-0.16250000000000001"/>
    <n v="0.36666700000000002"/>
  </r>
  <r>
    <x v="417"/>
    <x v="0"/>
    <n v="0.13"/>
    <n v="0.61"/>
  </r>
  <r>
    <x v="418"/>
    <x v="0"/>
    <n v="0.3"/>
    <n v="0.48333300000000001"/>
  </r>
  <r>
    <x v="418"/>
    <x v="1"/>
    <n v="0"/>
    <n v="0"/>
  </r>
  <r>
    <x v="418"/>
    <x v="0"/>
    <n v="0.47499999999999998"/>
    <n v="0.8"/>
  </r>
  <r>
    <x v="418"/>
    <x v="0"/>
    <n v="0.8"/>
    <n v="0.75"/>
  </r>
  <r>
    <x v="418"/>
    <x v="2"/>
    <n v="-0.65"/>
    <n v="1"/>
  </r>
  <r>
    <x v="418"/>
    <x v="2"/>
    <n v="-9.5833299999999996E-2"/>
    <n v="0.42499999999999999"/>
  </r>
  <r>
    <x v="418"/>
    <x v="0"/>
    <n v="0.307143"/>
    <n v="0.48571399999999998"/>
  </r>
  <r>
    <x v="418"/>
    <x v="0"/>
    <n v="0.71666700000000005"/>
    <n v="0.91666700000000001"/>
  </r>
  <r>
    <x v="418"/>
    <x v="0"/>
    <n v="0.3125"/>
    <n v="0.283333"/>
  </r>
  <r>
    <x v="418"/>
    <x v="0"/>
    <n v="0.2"/>
    <n v="0.9"/>
  </r>
  <r>
    <x v="418"/>
    <x v="2"/>
    <n v="-2.5000000000000001E-2"/>
    <n v="0.6"/>
  </r>
  <r>
    <x v="418"/>
    <x v="0"/>
    <n v="0.3125"/>
    <n v="0.90833299999999995"/>
  </r>
  <r>
    <x v="418"/>
    <x v="1"/>
    <n v="0"/>
    <n v="0"/>
  </r>
  <r>
    <x v="418"/>
    <x v="2"/>
    <n v="-0.25"/>
    <n v="0.65"/>
  </r>
  <r>
    <x v="418"/>
    <x v="0"/>
    <n v="0.57777800000000001"/>
    <n v="0.69444399999999995"/>
  </r>
  <r>
    <x v="418"/>
    <x v="0"/>
    <n v="0.65625"/>
    <n v="0.625"/>
  </r>
  <r>
    <x v="418"/>
    <x v="0"/>
    <n v="0.8"/>
    <n v="0.75"/>
  </r>
  <r>
    <x v="418"/>
    <x v="0"/>
    <n v="0.71666700000000005"/>
    <n v="0.91666700000000001"/>
  </r>
  <r>
    <x v="418"/>
    <x v="0"/>
    <n v="0.3"/>
    <n v="0.49682500000000002"/>
  </r>
  <r>
    <x v="418"/>
    <x v="0"/>
    <n v="0.4"/>
    <n v="0.8"/>
  </r>
  <r>
    <x v="418"/>
    <x v="0"/>
    <n v="0.7"/>
    <n v="0.6"/>
  </r>
  <r>
    <x v="418"/>
    <x v="0"/>
    <n v="0.2"/>
    <n v="0.2"/>
  </r>
  <r>
    <x v="418"/>
    <x v="0"/>
    <n v="1"/>
    <n v="1"/>
  </r>
  <r>
    <x v="418"/>
    <x v="0"/>
    <n v="0.35"/>
    <n v="0.55000000000000004"/>
  </r>
  <r>
    <x v="418"/>
    <x v="0"/>
    <n v="0.7"/>
    <n v="0.6"/>
  </r>
  <r>
    <x v="419"/>
    <x v="2"/>
    <n v="-0.48749999999999999"/>
    <n v="0.61250000000000004"/>
  </r>
  <r>
    <x v="419"/>
    <x v="0"/>
    <n v="3.125E-2"/>
    <n v="0.6875"/>
  </r>
  <r>
    <x v="419"/>
    <x v="0"/>
    <n v="2.5000000000000001E-2"/>
    <n v="0.3"/>
  </r>
  <r>
    <x v="419"/>
    <x v="0"/>
    <n v="0.55000000000000004"/>
    <n v="0.53"/>
  </r>
  <r>
    <x v="419"/>
    <x v="0"/>
    <n v="0.5"/>
    <n v="0.6"/>
  </r>
  <r>
    <x v="419"/>
    <x v="0"/>
    <n v="0.4"/>
    <n v="0.7"/>
  </r>
  <r>
    <x v="419"/>
    <x v="0"/>
    <n v="0.52500000000000002"/>
    <n v="0.63333300000000003"/>
  </r>
  <r>
    <x v="419"/>
    <x v="1"/>
    <n v="0"/>
    <n v="0"/>
  </r>
  <r>
    <x v="419"/>
    <x v="1"/>
    <n v="0"/>
    <n v="0"/>
  </r>
  <r>
    <x v="419"/>
    <x v="0"/>
    <n v="0.4"/>
    <n v="0.73333300000000001"/>
  </r>
  <r>
    <x v="419"/>
    <x v="1"/>
    <n v="0"/>
    <n v="0"/>
  </r>
  <r>
    <x v="419"/>
    <x v="0"/>
    <n v="0.3"/>
    <n v="0.2"/>
  </r>
  <r>
    <x v="419"/>
    <x v="0"/>
    <n v="0.55000000000000004"/>
    <n v="0.75"/>
  </r>
  <r>
    <x v="419"/>
    <x v="0"/>
    <n v="0.8125"/>
    <n v="0.8"/>
  </r>
  <r>
    <x v="419"/>
    <x v="0"/>
    <n v="1"/>
    <n v="0.3"/>
  </r>
  <r>
    <x v="419"/>
    <x v="0"/>
    <n v="1"/>
    <n v="0.3"/>
  </r>
  <r>
    <x v="419"/>
    <x v="0"/>
    <n v="0.4"/>
    <n v="0.42499999999999999"/>
  </r>
  <r>
    <x v="419"/>
    <x v="0"/>
    <n v="1"/>
    <n v="1"/>
  </r>
  <r>
    <x v="419"/>
    <x v="0"/>
    <n v="1"/>
    <n v="0.75"/>
  </r>
  <r>
    <x v="419"/>
    <x v="0"/>
    <n v="0.91"/>
    <n v="0.78"/>
  </r>
  <r>
    <x v="419"/>
    <x v="0"/>
    <n v="0.7"/>
    <n v="0.6"/>
  </r>
  <r>
    <x v="419"/>
    <x v="0"/>
    <n v="0.39"/>
    <n v="0"/>
  </r>
  <r>
    <x v="419"/>
    <x v="0"/>
    <n v="0.5"/>
    <n v="0.75"/>
  </r>
  <r>
    <x v="419"/>
    <x v="1"/>
    <n v="0"/>
    <n v="0"/>
  </r>
  <r>
    <x v="419"/>
    <x v="1"/>
    <n v="0"/>
    <n v="0"/>
  </r>
  <r>
    <x v="419"/>
    <x v="0"/>
    <n v="0.33333299999999999"/>
    <n v="0.66666700000000001"/>
  </r>
  <r>
    <x v="419"/>
    <x v="1"/>
    <n v="0"/>
    <n v="0"/>
  </r>
  <r>
    <x v="419"/>
    <x v="0"/>
    <n v="0.39"/>
    <n v="0"/>
  </r>
  <r>
    <x v="419"/>
    <x v="2"/>
    <n v="-0.48749999999999999"/>
    <n v="0.61250000000000004"/>
  </r>
  <r>
    <x v="419"/>
    <x v="0"/>
    <n v="3.125E-2"/>
    <n v="0.6875"/>
  </r>
  <r>
    <x v="419"/>
    <x v="0"/>
    <n v="0.30833300000000002"/>
    <n v="0.73333300000000001"/>
  </r>
  <r>
    <x v="419"/>
    <x v="0"/>
    <n v="0.55000000000000004"/>
    <n v="0.53"/>
  </r>
  <r>
    <x v="419"/>
    <x v="0"/>
    <n v="0.7"/>
    <n v="0.6"/>
  </r>
  <r>
    <x v="419"/>
    <x v="0"/>
    <n v="0.78749999999999998"/>
    <n v="0.6"/>
  </r>
  <r>
    <x v="419"/>
    <x v="0"/>
    <n v="0.4"/>
    <n v="0.7"/>
  </r>
  <r>
    <x v="419"/>
    <x v="0"/>
    <n v="0.52500000000000002"/>
    <n v="0.63333300000000003"/>
  </r>
  <r>
    <x v="419"/>
    <x v="1"/>
    <n v="0"/>
    <n v="0"/>
  </r>
  <r>
    <x v="419"/>
    <x v="1"/>
    <n v="0"/>
    <n v="0"/>
  </r>
  <r>
    <x v="419"/>
    <x v="0"/>
    <n v="0.3"/>
    <n v="0.2"/>
  </r>
  <r>
    <x v="419"/>
    <x v="0"/>
    <n v="0.55000000000000004"/>
    <n v="0.75"/>
  </r>
  <r>
    <x v="419"/>
    <x v="1"/>
    <n v="0"/>
    <n v="0"/>
  </r>
  <r>
    <x v="419"/>
    <x v="0"/>
    <n v="0.8125"/>
    <n v="0.8"/>
  </r>
  <r>
    <x v="419"/>
    <x v="0"/>
    <n v="1"/>
    <n v="0.3"/>
  </r>
  <r>
    <x v="419"/>
    <x v="0"/>
    <n v="1"/>
    <n v="0.3"/>
  </r>
  <r>
    <x v="419"/>
    <x v="0"/>
    <n v="0.4"/>
    <n v="0.42499999999999999"/>
  </r>
  <r>
    <x v="419"/>
    <x v="0"/>
    <n v="1"/>
    <n v="0.75"/>
  </r>
  <r>
    <x v="419"/>
    <x v="0"/>
    <n v="0.91"/>
    <n v="0.78"/>
  </r>
  <r>
    <x v="419"/>
    <x v="0"/>
    <n v="0.7"/>
    <n v="0.6"/>
  </r>
  <r>
    <x v="419"/>
    <x v="0"/>
    <n v="0.39"/>
    <n v="0"/>
  </r>
  <r>
    <x v="419"/>
    <x v="0"/>
    <n v="0.5"/>
    <n v="0.75"/>
  </r>
  <r>
    <x v="419"/>
    <x v="1"/>
    <n v="0"/>
    <n v="0"/>
  </r>
  <r>
    <x v="419"/>
    <x v="1"/>
    <n v="0"/>
    <n v="0"/>
  </r>
  <r>
    <x v="419"/>
    <x v="1"/>
    <n v="0"/>
    <n v="0"/>
  </r>
  <r>
    <x v="419"/>
    <x v="0"/>
    <n v="0.39"/>
    <n v="0"/>
  </r>
  <r>
    <x v="419"/>
    <x v="0"/>
    <n v="0.7"/>
    <n v="0.6"/>
  </r>
  <r>
    <x v="419"/>
    <x v="0"/>
    <n v="0.2"/>
    <n v="0.64285700000000001"/>
  </r>
  <r>
    <x v="419"/>
    <x v="2"/>
    <n v="-0.48749999999999999"/>
    <n v="0.61250000000000004"/>
  </r>
  <r>
    <x v="419"/>
    <x v="0"/>
    <n v="3.125E-2"/>
    <n v="0.6875"/>
  </r>
  <r>
    <x v="419"/>
    <x v="0"/>
    <n v="2.5000000000000001E-2"/>
    <n v="0.3"/>
  </r>
  <r>
    <x v="419"/>
    <x v="0"/>
    <n v="0.30833300000000002"/>
    <n v="0.73333300000000001"/>
  </r>
  <r>
    <x v="419"/>
    <x v="0"/>
    <n v="0.55000000000000004"/>
    <n v="0.53"/>
  </r>
  <r>
    <x v="419"/>
    <x v="0"/>
    <n v="0.4"/>
    <n v="0.7"/>
  </r>
  <r>
    <x v="419"/>
    <x v="0"/>
    <n v="0.52500000000000002"/>
    <n v="0.63333300000000003"/>
  </r>
  <r>
    <x v="419"/>
    <x v="0"/>
    <n v="0.4"/>
    <n v="0.73333300000000001"/>
  </r>
  <r>
    <x v="419"/>
    <x v="0"/>
    <n v="0.78"/>
    <n v="1"/>
  </r>
  <r>
    <x v="419"/>
    <x v="0"/>
    <n v="0.85"/>
    <n v="1"/>
  </r>
  <r>
    <x v="419"/>
    <x v="0"/>
    <n v="0.8125"/>
    <n v="0.8"/>
  </r>
  <r>
    <x v="419"/>
    <x v="0"/>
    <n v="1"/>
    <n v="0.3"/>
  </r>
  <r>
    <x v="419"/>
    <x v="0"/>
    <n v="1"/>
    <n v="0.3"/>
  </r>
  <r>
    <x v="419"/>
    <x v="0"/>
    <n v="0.4"/>
    <n v="0.42499999999999999"/>
  </r>
  <r>
    <x v="419"/>
    <x v="0"/>
    <n v="1"/>
    <n v="1"/>
  </r>
  <r>
    <x v="419"/>
    <x v="0"/>
    <n v="1"/>
    <n v="0.75"/>
  </r>
  <r>
    <x v="419"/>
    <x v="0"/>
    <n v="0.39"/>
    <n v="0"/>
  </r>
  <r>
    <x v="419"/>
    <x v="0"/>
    <n v="0.5"/>
    <n v="0.75"/>
  </r>
  <r>
    <x v="419"/>
    <x v="1"/>
    <n v="0"/>
    <n v="0"/>
  </r>
  <r>
    <x v="419"/>
    <x v="1"/>
    <n v="0"/>
    <n v="0"/>
  </r>
  <r>
    <x v="419"/>
    <x v="0"/>
    <n v="0.33333299999999999"/>
    <n v="0.66666700000000001"/>
  </r>
  <r>
    <x v="419"/>
    <x v="1"/>
    <n v="0"/>
    <n v="0"/>
  </r>
  <r>
    <x v="420"/>
    <x v="0"/>
    <n v="0.107143"/>
    <n v="0.52142900000000003"/>
  </r>
  <r>
    <x v="420"/>
    <x v="0"/>
    <n v="0.1125"/>
    <n v="0.61250000000000004"/>
  </r>
  <r>
    <x v="420"/>
    <x v="0"/>
    <n v="8.3333299999999999E-2"/>
    <n v="0.43333300000000002"/>
  </r>
  <r>
    <x v="420"/>
    <x v="1"/>
    <n v="0"/>
    <n v="0"/>
  </r>
  <r>
    <x v="420"/>
    <x v="0"/>
    <n v="7.4999999999999997E-2"/>
    <n v="0.65833299999999995"/>
  </r>
  <r>
    <x v="420"/>
    <x v="0"/>
    <n v="0.35"/>
    <n v="0.32666699999999999"/>
  </r>
  <r>
    <x v="420"/>
    <x v="2"/>
    <n v="-0.25"/>
    <n v="0.7"/>
  </r>
  <r>
    <x v="420"/>
    <x v="0"/>
    <n v="0.3125"/>
    <n v="0.3"/>
  </r>
  <r>
    <x v="420"/>
    <x v="1"/>
    <n v="0"/>
    <n v="0.1"/>
  </r>
  <r>
    <x v="420"/>
    <x v="1"/>
    <n v="0"/>
    <n v="0.6"/>
  </r>
  <r>
    <x v="420"/>
    <x v="0"/>
    <n v="0.23749999999999999"/>
    <n v="0.42499999999999999"/>
  </r>
  <r>
    <x v="420"/>
    <x v="0"/>
    <n v="0.38333299999999998"/>
    <n v="0.61666699999999997"/>
  </r>
  <r>
    <x v="420"/>
    <x v="0"/>
    <n v="0.125"/>
    <n v="0.625"/>
  </r>
  <r>
    <x v="420"/>
    <x v="0"/>
    <n v="0.4"/>
    <n v="0.375"/>
  </r>
  <r>
    <x v="420"/>
    <x v="0"/>
    <n v="0.186667"/>
    <n v="0.46"/>
  </r>
  <r>
    <x v="420"/>
    <x v="0"/>
    <n v="0.625"/>
    <n v="0.6"/>
  </r>
  <r>
    <x v="420"/>
    <x v="0"/>
    <n v="0.8"/>
    <n v="0.95"/>
  </r>
  <r>
    <x v="420"/>
    <x v="1"/>
    <n v="0"/>
    <n v="0"/>
  </r>
  <r>
    <x v="420"/>
    <x v="0"/>
    <n v="0.15"/>
    <n v="3.3333300000000003E-2"/>
  </r>
  <r>
    <x v="420"/>
    <x v="1"/>
    <n v="0"/>
    <n v="0"/>
  </r>
  <r>
    <x v="420"/>
    <x v="1"/>
    <n v="0"/>
    <n v="0"/>
  </r>
  <r>
    <x v="420"/>
    <x v="0"/>
    <n v="1"/>
    <n v="0.75"/>
  </r>
  <r>
    <x v="420"/>
    <x v="0"/>
    <n v="0.170455"/>
    <n v="0.5"/>
  </r>
  <r>
    <x v="420"/>
    <x v="1"/>
    <n v="0"/>
    <n v="0"/>
  </r>
  <r>
    <x v="420"/>
    <x v="0"/>
    <n v="0.41166700000000001"/>
    <n v="0.41666700000000001"/>
  </r>
  <r>
    <x v="420"/>
    <x v="0"/>
    <n v="1"/>
    <n v="0.3"/>
  </r>
  <r>
    <x v="420"/>
    <x v="0"/>
    <n v="0.875"/>
    <n v="0.6"/>
  </r>
  <r>
    <x v="420"/>
    <x v="2"/>
    <n v="-0.125"/>
    <n v="0.375"/>
  </r>
  <r>
    <x v="421"/>
    <x v="0"/>
    <n v="3.3333300000000003E-2"/>
    <n v="0.96666700000000005"/>
  </r>
  <r>
    <x v="421"/>
    <x v="0"/>
    <n v="0.497222"/>
    <n v="0.62222200000000005"/>
  </r>
  <r>
    <x v="421"/>
    <x v="0"/>
    <n v="0.24"/>
    <n v="0.535385"/>
  </r>
  <r>
    <x v="421"/>
    <x v="0"/>
    <n v="0.13750000000000001"/>
    <n v="0.75"/>
  </r>
  <r>
    <x v="421"/>
    <x v="0"/>
    <n v="0.41"/>
    <n v="0.51"/>
  </r>
  <r>
    <x v="421"/>
    <x v="0"/>
    <n v="0.35666700000000001"/>
    <n v="0.74666699999999997"/>
  </r>
  <r>
    <x v="421"/>
    <x v="0"/>
    <n v="0.43333300000000002"/>
    <n v="0.83333299999999999"/>
  </r>
  <r>
    <x v="421"/>
    <x v="0"/>
    <n v="0.3"/>
    <n v="0.45"/>
  </r>
  <r>
    <x v="421"/>
    <x v="0"/>
    <n v="0.466667"/>
    <n v="0.53333299999999995"/>
  </r>
  <r>
    <x v="421"/>
    <x v="0"/>
    <n v="0.47499999999999998"/>
    <n v="0.65"/>
  </r>
  <r>
    <x v="421"/>
    <x v="0"/>
    <n v="0.35"/>
    <n v="0.45"/>
  </r>
  <r>
    <x v="421"/>
    <x v="0"/>
    <n v="0.4"/>
    <n v="0.375"/>
  </r>
  <r>
    <x v="421"/>
    <x v="0"/>
    <n v="0.8"/>
    <n v="0.75"/>
  </r>
  <r>
    <x v="421"/>
    <x v="0"/>
    <n v="0.8"/>
    <n v="0.75"/>
  </r>
  <r>
    <x v="421"/>
    <x v="0"/>
    <n v="0.34791699999999998"/>
    <n v="0.66874999999999996"/>
  </r>
  <r>
    <x v="421"/>
    <x v="0"/>
    <n v="0.8"/>
    <n v="0.75"/>
  </r>
  <r>
    <x v="421"/>
    <x v="0"/>
    <n v="0.625"/>
    <n v="0.4"/>
  </r>
  <r>
    <x v="421"/>
    <x v="0"/>
    <n v="0.65"/>
    <n v="0.67500000000000004"/>
  </r>
  <r>
    <x v="421"/>
    <x v="0"/>
    <n v="0.5"/>
    <n v="0.6"/>
  </r>
  <r>
    <x v="421"/>
    <x v="2"/>
    <n v="-0.05"/>
    <n v="0.75"/>
  </r>
  <r>
    <x v="421"/>
    <x v="0"/>
    <n v="1"/>
    <n v="1"/>
  </r>
  <r>
    <x v="421"/>
    <x v="0"/>
    <n v="0.3"/>
    <n v="0.2"/>
  </r>
  <r>
    <x v="421"/>
    <x v="0"/>
    <n v="1"/>
    <n v="0.3"/>
  </r>
  <r>
    <x v="421"/>
    <x v="0"/>
    <n v="0.43333300000000002"/>
    <n v="0.83333299999999999"/>
  </r>
  <r>
    <x v="421"/>
    <x v="0"/>
    <n v="0.65"/>
    <n v="0.67500000000000004"/>
  </r>
  <r>
    <x v="421"/>
    <x v="0"/>
    <n v="0.31212099999999998"/>
    <n v="0.62373699999999999"/>
  </r>
  <r>
    <x v="421"/>
    <x v="0"/>
    <n v="1"/>
    <n v="0.3"/>
  </r>
  <r>
    <x v="421"/>
    <x v="0"/>
    <n v="1"/>
    <n v="1"/>
  </r>
  <r>
    <x v="421"/>
    <x v="0"/>
    <n v="0.65"/>
    <n v="0.67500000000000004"/>
  </r>
  <r>
    <x v="421"/>
    <x v="0"/>
    <n v="0.23333300000000001"/>
    <n v="0.53333299999999995"/>
  </r>
  <r>
    <x v="421"/>
    <x v="0"/>
    <n v="0.8"/>
    <n v="0.75"/>
  </r>
  <r>
    <x v="421"/>
    <x v="0"/>
    <n v="0.5"/>
    <n v="1"/>
  </r>
  <r>
    <x v="421"/>
    <x v="0"/>
    <n v="0.28571400000000002"/>
    <n v="0.53571400000000002"/>
  </r>
  <r>
    <x v="421"/>
    <x v="0"/>
    <n v="0.5"/>
    <n v="0.6"/>
  </r>
  <r>
    <x v="421"/>
    <x v="1"/>
    <n v="0"/>
    <n v="0"/>
  </r>
  <r>
    <x v="421"/>
    <x v="1"/>
    <n v="0"/>
    <n v="0"/>
  </r>
  <r>
    <x v="422"/>
    <x v="0"/>
    <n v="0.08"/>
    <n v="0.32"/>
  </r>
  <r>
    <x v="422"/>
    <x v="0"/>
    <n v="0.4"/>
    <n v="0.47499999999999998"/>
  </r>
  <r>
    <x v="422"/>
    <x v="2"/>
    <n v="-0.3"/>
    <n v="0.4"/>
  </r>
  <r>
    <x v="422"/>
    <x v="0"/>
    <n v="0.50833300000000003"/>
    <n v="0.7"/>
  </r>
  <r>
    <x v="422"/>
    <x v="2"/>
    <n v="-0.3"/>
    <n v="0.4"/>
  </r>
  <r>
    <x v="422"/>
    <x v="0"/>
    <n v="0.33333299999999999"/>
    <n v="0.68333299999999997"/>
  </r>
  <r>
    <x v="422"/>
    <x v="0"/>
    <n v="0.78"/>
    <n v="1"/>
  </r>
  <r>
    <x v="422"/>
    <x v="2"/>
    <n v="-0.23333300000000001"/>
    <n v="0.66666700000000001"/>
  </r>
  <r>
    <x v="422"/>
    <x v="0"/>
    <n v="0.7"/>
    <n v="0.6"/>
  </r>
  <r>
    <x v="422"/>
    <x v="0"/>
    <n v="0.3"/>
    <n v="0.1"/>
  </r>
  <r>
    <x v="422"/>
    <x v="0"/>
    <n v="0.15"/>
    <n v="0.5"/>
  </r>
  <r>
    <x v="422"/>
    <x v="0"/>
    <n v="0.7"/>
    <n v="0.8"/>
  </r>
  <r>
    <x v="422"/>
    <x v="0"/>
    <n v="0.5"/>
    <n v="0.6"/>
  </r>
  <r>
    <x v="422"/>
    <x v="1"/>
    <n v="0"/>
    <n v="0"/>
  </r>
  <r>
    <x v="422"/>
    <x v="0"/>
    <n v="0.7"/>
    <n v="0.6"/>
  </r>
  <r>
    <x v="422"/>
    <x v="0"/>
    <n v="0.3"/>
    <n v="0.7"/>
  </r>
  <r>
    <x v="422"/>
    <x v="0"/>
    <n v="0.35"/>
    <n v="0.65"/>
  </r>
  <r>
    <x v="422"/>
    <x v="0"/>
    <n v="1"/>
    <n v="1"/>
  </r>
  <r>
    <x v="422"/>
    <x v="0"/>
    <n v="0.6"/>
    <n v="0.8"/>
  </r>
  <r>
    <x v="422"/>
    <x v="0"/>
    <n v="0.48888900000000002"/>
    <n v="0.47777799999999998"/>
  </r>
  <r>
    <x v="422"/>
    <x v="0"/>
    <n v="0.3"/>
    <n v="1"/>
  </r>
  <r>
    <x v="422"/>
    <x v="0"/>
    <n v="0.34444399999999997"/>
    <n v="0.48888900000000002"/>
  </r>
  <r>
    <x v="422"/>
    <x v="0"/>
    <n v="0.216667"/>
    <n v="0.58333299999999999"/>
  </r>
  <r>
    <x v="422"/>
    <x v="0"/>
    <n v="0.41666700000000001"/>
    <n v="0.63333300000000003"/>
  </r>
  <r>
    <x v="422"/>
    <x v="0"/>
    <n v="0.26666699999999999"/>
    <n v="0.53333299999999995"/>
  </r>
  <r>
    <x v="422"/>
    <x v="0"/>
    <n v="0.10312499999999999"/>
    <n v="0.46250000000000002"/>
  </r>
  <r>
    <x v="422"/>
    <x v="0"/>
    <n v="0.1"/>
    <n v="0.4"/>
  </r>
  <r>
    <x v="422"/>
    <x v="0"/>
    <n v="0.2"/>
    <n v="0.8"/>
  </r>
  <r>
    <x v="422"/>
    <x v="0"/>
    <n v="0.20833299999999999"/>
    <n v="0.49166700000000002"/>
  </r>
  <r>
    <x v="422"/>
    <x v="0"/>
    <n v="6.8181800000000001E-2"/>
    <n v="0.477273"/>
  </r>
  <r>
    <x v="422"/>
    <x v="0"/>
    <n v="0.65"/>
    <n v="0.67500000000000004"/>
  </r>
  <r>
    <x v="422"/>
    <x v="0"/>
    <n v="0.3"/>
    <n v="0.35"/>
  </r>
  <r>
    <x v="422"/>
    <x v="0"/>
    <n v="0.8"/>
    <n v="0.75"/>
  </r>
  <r>
    <x v="422"/>
    <x v="0"/>
    <n v="0.32500000000000001"/>
    <n v="0.375"/>
  </r>
  <r>
    <x v="422"/>
    <x v="0"/>
    <n v="0.08"/>
    <n v="0.32"/>
  </r>
  <r>
    <x v="422"/>
    <x v="0"/>
    <n v="0.4"/>
    <n v="0.47499999999999998"/>
  </r>
  <r>
    <x v="422"/>
    <x v="2"/>
    <n v="-0.3"/>
    <n v="0.4"/>
  </r>
  <r>
    <x v="422"/>
    <x v="0"/>
    <n v="0.50833300000000003"/>
    <n v="0.7"/>
  </r>
  <r>
    <x v="422"/>
    <x v="2"/>
    <n v="-0.3"/>
    <n v="0.4"/>
  </r>
  <r>
    <x v="422"/>
    <x v="0"/>
    <n v="0.33333299999999999"/>
    <n v="0.68333299999999997"/>
  </r>
  <r>
    <x v="422"/>
    <x v="0"/>
    <n v="0.78"/>
    <n v="1"/>
  </r>
  <r>
    <x v="422"/>
    <x v="2"/>
    <n v="-0.23333300000000001"/>
    <n v="0.66666700000000001"/>
  </r>
  <r>
    <x v="422"/>
    <x v="0"/>
    <n v="0.7"/>
    <n v="0.6"/>
  </r>
  <r>
    <x v="422"/>
    <x v="0"/>
    <n v="0.3"/>
    <n v="0.1"/>
  </r>
  <r>
    <x v="422"/>
    <x v="0"/>
    <n v="0.15"/>
    <n v="0.5"/>
  </r>
  <r>
    <x v="422"/>
    <x v="0"/>
    <n v="0.7"/>
    <n v="0.8"/>
  </r>
  <r>
    <x v="422"/>
    <x v="0"/>
    <n v="0.5"/>
    <n v="0.6"/>
  </r>
  <r>
    <x v="422"/>
    <x v="1"/>
    <n v="0"/>
    <n v="0"/>
  </r>
  <r>
    <x v="422"/>
    <x v="0"/>
    <n v="0.7"/>
    <n v="0.6"/>
  </r>
  <r>
    <x v="422"/>
    <x v="0"/>
    <n v="0.3"/>
    <n v="0.7"/>
  </r>
  <r>
    <x v="422"/>
    <x v="0"/>
    <n v="0.35"/>
    <n v="0.65"/>
  </r>
  <r>
    <x v="422"/>
    <x v="0"/>
    <n v="1"/>
    <n v="1"/>
  </r>
  <r>
    <x v="422"/>
    <x v="0"/>
    <n v="0.6"/>
    <n v="0.8"/>
  </r>
  <r>
    <x v="422"/>
    <x v="0"/>
    <n v="0.48888900000000002"/>
    <n v="0.47777799999999998"/>
  </r>
  <r>
    <x v="422"/>
    <x v="0"/>
    <n v="0.3"/>
    <n v="1"/>
  </r>
  <r>
    <x v="422"/>
    <x v="0"/>
    <n v="0.34444399999999997"/>
    <n v="0.48888900000000002"/>
  </r>
  <r>
    <x v="422"/>
    <x v="0"/>
    <n v="0.216667"/>
    <n v="0.58333299999999999"/>
  </r>
  <r>
    <x v="422"/>
    <x v="0"/>
    <n v="0.41666700000000001"/>
    <n v="0.63333300000000003"/>
  </r>
  <r>
    <x v="422"/>
    <x v="0"/>
    <n v="0.26666699999999999"/>
    <n v="0.53333299999999995"/>
  </r>
  <r>
    <x v="422"/>
    <x v="0"/>
    <n v="0.10312499999999999"/>
    <n v="0.46250000000000002"/>
  </r>
  <r>
    <x v="422"/>
    <x v="0"/>
    <n v="0.1"/>
    <n v="0.4"/>
  </r>
  <r>
    <x v="422"/>
    <x v="0"/>
    <n v="0.2"/>
    <n v="0.8"/>
  </r>
  <r>
    <x v="422"/>
    <x v="0"/>
    <n v="0.20833299999999999"/>
    <n v="0.49166700000000002"/>
  </r>
  <r>
    <x v="422"/>
    <x v="0"/>
    <n v="6.8181800000000001E-2"/>
    <n v="0.477273"/>
  </r>
  <r>
    <x v="422"/>
    <x v="0"/>
    <n v="0.65"/>
    <n v="0.67500000000000004"/>
  </r>
  <r>
    <x v="422"/>
    <x v="0"/>
    <n v="0.3"/>
    <n v="0.35"/>
  </r>
  <r>
    <x v="422"/>
    <x v="0"/>
    <n v="0.8"/>
    <n v="0.75"/>
  </r>
  <r>
    <x v="422"/>
    <x v="0"/>
    <n v="0.32500000000000001"/>
    <n v="0.375"/>
  </r>
  <r>
    <x v="422"/>
    <x v="0"/>
    <n v="0.08"/>
    <n v="0.32"/>
  </r>
  <r>
    <x v="422"/>
    <x v="0"/>
    <n v="0.4"/>
    <n v="0.47499999999999998"/>
  </r>
  <r>
    <x v="422"/>
    <x v="2"/>
    <n v="-0.3"/>
    <n v="0.4"/>
  </r>
  <r>
    <x v="422"/>
    <x v="0"/>
    <n v="0.50833300000000003"/>
    <n v="0.7"/>
  </r>
  <r>
    <x v="422"/>
    <x v="2"/>
    <n v="-0.3"/>
    <n v="0.4"/>
  </r>
  <r>
    <x v="422"/>
    <x v="0"/>
    <n v="0.33333299999999999"/>
    <n v="0.68333299999999997"/>
  </r>
  <r>
    <x v="422"/>
    <x v="0"/>
    <n v="0.78"/>
    <n v="1"/>
  </r>
  <r>
    <x v="422"/>
    <x v="2"/>
    <n v="-0.23333300000000001"/>
    <n v="0.66666700000000001"/>
  </r>
  <r>
    <x v="422"/>
    <x v="0"/>
    <n v="0.7"/>
    <n v="0.6"/>
  </r>
  <r>
    <x v="422"/>
    <x v="0"/>
    <n v="0.3"/>
    <n v="0.1"/>
  </r>
  <r>
    <x v="422"/>
    <x v="0"/>
    <n v="0.15"/>
    <n v="0.5"/>
  </r>
  <r>
    <x v="422"/>
    <x v="0"/>
    <n v="0.7"/>
    <n v="0.8"/>
  </r>
  <r>
    <x v="422"/>
    <x v="0"/>
    <n v="0.5"/>
    <n v="0.6"/>
  </r>
  <r>
    <x v="422"/>
    <x v="1"/>
    <n v="0"/>
    <n v="0"/>
  </r>
  <r>
    <x v="422"/>
    <x v="0"/>
    <n v="0.7"/>
    <n v="0.6"/>
  </r>
  <r>
    <x v="422"/>
    <x v="0"/>
    <n v="0.3"/>
    <n v="0.7"/>
  </r>
  <r>
    <x v="422"/>
    <x v="0"/>
    <n v="0.35"/>
    <n v="0.65"/>
  </r>
  <r>
    <x v="422"/>
    <x v="0"/>
    <n v="1"/>
    <n v="1"/>
  </r>
  <r>
    <x v="422"/>
    <x v="0"/>
    <n v="0.6"/>
    <n v="0.8"/>
  </r>
  <r>
    <x v="422"/>
    <x v="0"/>
    <n v="0.48888900000000002"/>
    <n v="0.47777799999999998"/>
  </r>
  <r>
    <x v="422"/>
    <x v="0"/>
    <n v="0.3"/>
    <n v="1"/>
  </r>
  <r>
    <x v="422"/>
    <x v="0"/>
    <n v="0.34444399999999997"/>
    <n v="0.48888900000000002"/>
  </r>
  <r>
    <x v="422"/>
    <x v="0"/>
    <n v="0.216667"/>
    <n v="0.58333299999999999"/>
  </r>
  <r>
    <x v="422"/>
    <x v="0"/>
    <n v="0.41666700000000001"/>
    <n v="0.63333300000000003"/>
  </r>
  <r>
    <x v="422"/>
    <x v="0"/>
    <n v="0.26666699999999999"/>
    <n v="0.53333299999999995"/>
  </r>
  <r>
    <x v="422"/>
    <x v="0"/>
    <n v="0.10312499999999999"/>
    <n v="0.46250000000000002"/>
  </r>
  <r>
    <x v="422"/>
    <x v="0"/>
    <n v="0.1"/>
    <n v="0.4"/>
  </r>
  <r>
    <x v="422"/>
    <x v="0"/>
    <n v="0.2"/>
    <n v="0.8"/>
  </r>
  <r>
    <x v="422"/>
    <x v="0"/>
    <n v="0.20833299999999999"/>
    <n v="0.49166700000000002"/>
  </r>
  <r>
    <x v="422"/>
    <x v="0"/>
    <n v="6.8181800000000001E-2"/>
    <n v="0.477273"/>
  </r>
  <r>
    <x v="422"/>
    <x v="0"/>
    <n v="0.65"/>
    <n v="0.67500000000000004"/>
  </r>
  <r>
    <x v="422"/>
    <x v="0"/>
    <n v="0.3"/>
    <n v="0.35"/>
  </r>
  <r>
    <x v="422"/>
    <x v="0"/>
    <n v="0.8"/>
    <n v="0.75"/>
  </r>
  <r>
    <x v="422"/>
    <x v="0"/>
    <n v="0.32500000000000001"/>
    <n v="0.375"/>
  </r>
  <r>
    <x v="423"/>
    <x v="0"/>
    <n v="0.41507899999999998"/>
    <n v="0.64841300000000002"/>
  </r>
  <r>
    <x v="423"/>
    <x v="2"/>
    <n v="-3.3035700000000001E-2"/>
    <n v="0.34613100000000002"/>
  </r>
  <r>
    <x v="423"/>
    <x v="0"/>
    <n v="0.25624999999999998"/>
    <n v="0.40937499999999999"/>
  </r>
  <r>
    <x v="423"/>
    <x v="2"/>
    <n v="-1.4003E-2"/>
    <n v="0.52873499999999996"/>
  </r>
  <r>
    <x v="423"/>
    <x v="2"/>
    <n v="-0.466667"/>
    <n v="0.66666700000000001"/>
  </r>
  <r>
    <x v="423"/>
    <x v="2"/>
    <n v="-0.10462100000000001"/>
    <n v="0.48681799999999997"/>
  </r>
  <r>
    <x v="423"/>
    <x v="2"/>
    <n v="-0.153333"/>
    <n v="0.60333300000000001"/>
  </r>
  <r>
    <x v="423"/>
    <x v="2"/>
    <n v="-0.101948"/>
    <n v="0.52922100000000005"/>
  </r>
  <r>
    <x v="423"/>
    <x v="2"/>
    <n v="-0.2"/>
    <n v="0.2"/>
  </r>
  <r>
    <x v="423"/>
    <x v="0"/>
    <n v="0.15"/>
    <n v="0.5"/>
  </r>
  <r>
    <x v="423"/>
    <x v="2"/>
    <n v="-0.36666700000000002"/>
    <n v="0.52222199999999996"/>
  </r>
  <r>
    <x v="423"/>
    <x v="2"/>
    <n v="-0.17291699999999999"/>
    <n v="0.46041700000000002"/>
  </r>
  <r>
    <x v="423"/>
    <x v="2"/>
    <n v="-0.3"/>
    <n v="0.55000000000000004"/>
  </r>
  <r>
    <x v="423"/>
    <x v="0"/>
    <n v="1.8499999999999999E-17"/>
    <n v="0.63333300000000003"/>
  </r>
  <r>
    <x v="423"/>
    <x v="2"/>
    <n v="-0.155556"/>
    <n v="0.28888900000000001"/>
  </r>
  <r>
    <x v="423"/>
    <x v="2"/>
    <n v="-6.6666699999999995E-2"/>
    <n v="0.53333299999999995"/>
  </r>
  <r>
    <x v="423"/>
    <x v="0"/>
    <n v="0.01"/>
    <n v="0.28000000000000003"/>
  </r>
  <r>
    <x v="423"/>
    <x v="1"/>
    <n v="0"/>
    <n v="0"/>
  </r>
  <r>
    <x v="423"/>
    <x v="1"/>
    <n v="0"/>
    <n v="0.4"/>
  </r>
  <r>
    <x v="423"/>
    <x v="0"/>
    <n v="0.45"/>
    <n v="0.45"/>
  </r>
  <r>
    <x v="423"/>
    <x v="2"/>
    <n v="-0.29166700000000001"/>
    <n v="0.54166700000000001"/>
  </r>
  <r>
    <x v="423"/>
    <x v="0"/>
    <n v="0.5"/>
    <n v="0.5"/>
  </r>
  <r>
    <x v="423"/>
    <x v="1"/>
    <n v="0"/>
    <n v="0"/>
  </r>
  <r>
    <x v="423"/>
    <x v="0"/>
    <n v="0.33333299999999999"/>
    <n v="0.71666700000000005"/>
  </r>
  <r>
    <x v="423"/>
    <x v="0"/>
    <n v="0.5"/>
    <n v="0.6"/>
  </r>
  <r>
    <x v="423"/>
    <x v="0"/>
    <n v="0.16250000000000001"/>
    <n v="0.55000000000000004"/>
  </r>
  <r>
    <x v="423"/>
    <x v="1"/>
    <n v="0"/>
    <n v="0.5625"/>
  </r>
  <r>
    <x v="423"/>
    <x v="0"/>
    <n v="0.05"/>
    <n v="0.5"/>
  </r>
  <r>
    <x v="423"/>
    <x v="0"/>
    <n v="0.45"/>
    <n v="0.45"/>
  </r>
  <r>
    <x v="423"/>
    <x v="2"/>
    <n v="-2.7777799999999998E-2"/>
    <n v="0.34444399999999997"/>
  </r>
  <r>
    <x v="423"/>
    <x v="0"/>
    <n v="0.19"/>
    <n v="0.7"/>
  </r>
  <r>
    <x v="423"/>
    <x v="2"/>
    <n v="-0.5"/>
    <n v="0.4"/>
  </r>
  <r>
    <x v="423"/>
    <x v="2"/>
    <n v="-0.17499999999999999"/>
    <n v="0.5"/>
  </r>
  <r>
    <x v="423"/>
    <x v="2"/>
    <n v="-0.4"/>
    <n v="0.4"/>
  </r>
  <r>
    <x v="423"/>
    <x v="0"/>
    <n v="0.4"/>
    <n v="0.42499999999999999"/>
  </r>
  <r>
    <x v="423"/>
    <x v="0"/>
    <n v="0.8"/>
    <n v="0.75"/>
  </r>
  <r>
    <x v="423"/>
    <x v="2"/>
    <n v="-6.25E-2"/>
    <n v="0.36249999999999999"/>
  </r>
  <r>
    <x v="423"/>
    <x v="0"/>
    <n v="0.4"/>
    <n v="0.58750000000000002"/>
  </r>
  <r>
    <x v="423"/>
    <x v="0"/>
    <n v="0.36249999999999999"/>
    <n v="0.6"/>
  </r>
  <r>
    <x v="423"/>
    <x v="0"/>
    <n v="0.55000000000000004"/>
    <n v="0.76249999999999996"/>
  </r>
  <r>
    <x v="423"/>
    <x v="1"/>
    <n v="0"/>
    <n v="0"/>
  </r>
  <r>
    <x v="423"/>
    <x v="1"/>
    <n v="0"/>
    <n v="0"/>
  </r>
  <r>
    <x v="423"/>
    <x v="0"/>
    <n v="0.36666700000000002"/>
    <n v="0.43333300000000002"/>
  </r>
  <r>
    <x v="423"/>
    <x v="2"/>
    <n v="-0.13333300000000001"/>
    <n v="0.66666700000000001"/>
  </r>
  <r>
    <x v="423"/>
    <x v="0"/>
    <n v="0.25"/>
    <n v="0.43333300000000002"/>
  </r>
  <r>
    <x v="423"/>
    <x v="0"/>
    <n v="0.35"/>
    <n v="0.61250000000000004"/>
  </r>
  <r>
    <x v="423"/>
    <x v="0"/>
    <n v="0.1"/>
    <n v="0.2"/>
  </r>
  <r>
    <x v="423"/>
    <x v="0"/>
    <n v="0.15"/>
    <n v="0.55000000000000004"/>
  </r>
  <r>
    <x v="423"/>
    <x v="0"/>
    <n v="0.75"/>
    <n v="0.4"/>
  </r>
  <r>
    <x v="423"/>
    <x v="0"/>
    <n v="0.13750000000000001"/>
    <n v="0.48095199999999999"/>
  </r>
  <r>
    <x v="423"/>
    <x v="2"/>
    <n v="-0.4"/>
    <n v="0.4"/>
  </r>
  <r>
    <x v="423"/>
    <x v="0"/>
    <n v="0.16666700000000001"/>
    <n v="0.466667"/>
  </r>
  <r>
    <x v="423"/>
    <x v="0"/>
    <n v="2.3611099999999999E-2"/>
    <n v="0.72916700000000001"/>
  </r>
  <r>
    <x v="423"/>
    <x v="0"/>
    <n v="0.21111099999999999"/>
    <n v="0.72222200000000003"/>
  </r>
  <r>
    <x v="423"/>
    <x v="2"/>
    <n v="-0.4"/>
    <n v="0.5"/>
  </r>
  <r>
    <x v="423"/>
    <x v="0"/>
    <n v="0.4"/>
    <n v="0.55000000000000004"/>
  </r>
  <r>
    <x v="423"/>
    <x v="0"/>
    <n v="0.85"/>
    <n v="0.45"/>
  </r>
  <r>
    <x v="423"/>
    <x v="2"/>
    <n v="-3.3333299999999998E-3"/>
    <n v="0.52"/>
  </r>
  <r>
    <x v="423"/>
    <x v="0"/>
    <n v="9.1666700000000004E-2"/>
    <n v="0.43888899999999997"/>
  </r>
  <r>
    <x v="423"/>
    <x v="2"/>
    <n v="-0.3"/>
    <n v="0.63333300000000003"/>
  </r>
  <r>
    <x v="423"/>
    <x v="2"/>
    <n v="-0.2"/>
    <n v="0.6"/>
  </r>
  <r>
    <x v="423"/>
    <x v="0"/>
    <n v="0.125"/>
    <n v="0.52500000000000002"/>
  </r>
  <r>
    <x v="423"/>
    <x v="0"/>
    <n v="0.45"/>
    <n v="0.42499999999999999"/>
  </r>
  <r>
    <x v="423"/>
    <x v="2"/>
    <n v="-0.4"/>
    <n v="0.4"/>
  </r>
  <r>
    <x v="423"/>
    <x v="1"/>
    <n v="0"/>
    <n v="0"/>
  </r>
  <r>
    <x v="423"/>
    <x v="0"/>
    <n v="0.36666700000000002"/>
    <n v="0.8"/>
  </r>
  <r>
    <x v="423"/>
    <x v="0"/>
    <n v="0.22500000000000001"/>
    <n v="0.7"/>
  </r>
  <r>
    <x v="423"/>
    <x v="2"/>
    <n v="-2.5000000000000001E-2"/>
    <n v="0.52500000000000002"/>
  </r>
  <r>
    <x v="423"/>
    <x v="0"/>
    <n v="0.3"/>
    <n v="0.35"/>
  </r>
  <r>
    <x v="423"/>
    <x v="0"/>
    <n v="0.279167"/>
    <n v="0.55000000000000004"/>
  </r>
  <r>
    <x v="423"/>
    <x v="0"/>
    <n v="0.43571399999999999"/>
    <n v="0.62142900000000001"/>
  </r>
  <r>
    <x v="423"/>
    <x v="2"/>
    <n v="-6.6666699999999995E-2"/>
    <n v="0.6"/>
  </r>
  <r>
    <x v="423"/>
    <x v="0"/>
    <n v="0.33333299999999999"/>
    <n v="0.63333300000000003"/>
  </r>
  <r>
    <x v="423"/>
    <x v="0"/>
    <n v="0.112121"/>
    <n v="0.61818200000000001"/>
  </r>
  <r>
    <x v="423"/>
    <x v="0"/>
    <n v="0.03"/>
    <n v="0.56999999999999995"/>
  </r>
  <r>
    <x v="423"/>
    <x v="0"/>
    <n v="0.255"/>
    <n v="0.59"/>
  </r>
  <r>
    <x v="423"/>
    <x v="0"/>
    <n v="0.2"/>
    <n v="0.63749999999999996"/>
  </r>
  <r>
    <x v="423"/>
    <x v="2"/>
    <n v="-0.625"/>
    <n v="0.8"/>
  </r>
  <r>
    <x v="423"/>
    <x v="2"/>
    <n v="-0.4"/>
    <n v="0.4"/>
  </r>
  <r>
    <x v="423"/>
    <x v="1"/>
    <n v="0"/>
    <n v="0"/>
  </r>
  <r>
    <x v="423"/>
    <x v="0"/>
    <n v="0.15"/>
    <n v="0.65"/>
  </r>
  <r>
    <x v="423"/>
    <x v="2"/>
    <n v="-1.4003E-2"/>
    <n v="0.52873499999999996"/>
  </r>
  <r>
    <x v="423"/>
    <x v="2"/>
    <n v="-0.466667"/>
    <n v="0.66666700000000001"/>
  </r>
  <r>
    <x v="423"/>
    <x v="2"/>
    <n v="-0.10462100000000001"/>
    <n v="0.48681799999999997"/>
  </r>
  <r>
    <x v="423"/>
    <x v="2"/>
    <n v="-0.153333"/>
    <n v="0.60333300000000001"/>
  </r>
  <r>
    <x v="423"/>
    <x v="2"/>
    <n v="-0.101948"/>
    <n v="0.52922100000000005"/>
  </r>
  <r>
    <x v="423"/>
    <x v="2"/>
    <n v="-0.2"/>
    <n v="0.2"/>
  </r>
  <r>
    <x v="423"/>
    <x v="2"/>
    <n v="-0.36666700000000002"/>
    <n v="0.52222199999999996"/>
  </r>
  <r>
    <x v="423"/>
    <x v="2"/>
    <n v="-0.17291699999999999"/>
    <n v="0.46041700000000002"/>
  </r>
  <r>
    <x v="423"/>
    <x v="2"/>
    <n v="-0.3"/>
    <n v="0.55000000000000004"/>
  </r>
  <r>
    <x v="423"/>
    <x v="0"/>
    <n v="1.8499999999999999E-17"/>
    <n v="0.63333300000000003"/>
  </r>
  <r>
    <x v="423"/>
    <x v="1"/>
    <n v="0"/>
    <n v="0"/>
  </r>
  <r>
    <x v="423"/>
    <x v="1"/>
    <n v="0"/>
    <n v="0.4"/>
  </r>
  <r>
    <x v="423"/>
    <x v="0"/>
    <n v="0.5"/>
    <n v="0.5"/>
  </r>
  <r>
    <x v="423"/>
    <x v="0"/>
    <n v="0.33333299999999999"/>
    <n v="0.71666700000000005"/>
  </r>
  <r>
    <x v="423"/>
    <x v="1"/>
    <n v="0"/>
    <n v="0.5625"/>
  </r>
  <r>
    <x v="423"/>
    <x v="0"/>
    <n v="0.05"/>
    <n v="0.5"/>
  </r>
  <r>
    <x v="423"/>
    <x v="0"/>
    <n v="0.45"/>
    <n v="0.45"/>
  </r>
  <r>
    <x v="423"/>
    <x v="0"/>
    <n v="0.19"/>
    <n v="0.7"/>
  </r>
  <r>
    <x v="423"/>
    <x v="2"/>
    <n v="-0.17499999999999999"/>
    <n v="0.5"/>
  </r>
  <r>
    <x v="423"/>
    <x v="2"/>
    <n v="-0.4"/>
    <n v="0.4"/>
  </r>
  <r>
    <x v="423"/>
    <x v="0"/>
    <n v="0.41507899999999998"/>
    <n v="0.64841300000000002"/>
  </r>
  <r>
    <x v="423"/>
    <x v="0"/>
    <n v="0.25624999999999998"/>
    <n v="0.40937499999999999"/>
  </r>
  <r>
    <x v="423"/>
    <x v="2"/>
    <n v="-0.17291699999999999"/>
    <n v="0.46041700000000002"/>
  </r>
  <r>
    <x v="423"/>
    <x v="0"/>
    <n v="0.13750000000000001"/>
    <n v="0.48095199999999999"/>
  </r>
  <r>
    <x v="423"/>
    <x v="2"/>
    <n v="-0.155556"/>
    <n v="0.28888900000000001"/>
  </r>
  <r>
    <x v="423"/>
    <x v="0"/>
    <n v="0.01"/>
    <n v="0.28000000000000003"/>
  </r>
  <r>
    <x v="423"/>
    <x v="2"/>
    <n v="-0.101948"/>
    <n v="0.52922100000000005"/>
  </r>
  <r>
    <x v="423"/>
    <x v="0"/>
    <n v="0.45"/>
    <n v="0.45"/>
  </r>
  <r>
    <x v="423"/>
    <x v="2"/>
    <n v="-0.36666700000000002"/>
    <n v="0.52222199999999996"/>
  </r>
  <r>
    <x v="423"/>
    <x v="1"/>
    <n v="0"/>
    <n v="0"/>
  </r>
  <r>
    <x v="423"/>
    <x v="2"/>
    <n v="-0.29166700000000001"/>
    <n v="0.54166700000000001"/>
  </r>
  <r>
    <x v="423"/>
    <x v="0"/>
    <n v="0.05"/>
    <n v="0.5"/>
  </r>
  <r>
    <x v="423"/>
    <x v="0"/>
    <n v="0.45"/>
    <n v="0.45"/>
  </r>
  <r>
    <x v="423"/>
    <x v="0"/>
    <n v="1.8499999999999999E-17"/>
    <n v="0.63333300000000003"/>
  </r>
  <r>
    <x v="423"/>
    <x v="0"/>
    <n v="0.5"/>
    <n v="0.6"/>
  </r>
  <r>
    <x v="423"/>
    <x v="0"/>
    <n v="0.19"/>
    <n v="0.7"/>
  </r>
  <r>
    <x v="423"/>
    <x v="0"/>
    <n v="0.36249999999999999"/>
    <n v="0.6"/>
  </r>
  <r>
    <x v="423"/>
    <x v="2"/>
    <n v="-0.13333300000000001"/>
    <n v="0.66666700000000001"/>
  </r>
  <r>
    <x v="423"/>
    <x v="0"/>
    <n v="0.1"/>
    <n v="0.2"/>
  </r>
  <r>
    <x v="423"/>
    <x v="0"/>
    <n v="0.15"/>
    <n v="0.55000000000000004"/>
  </r>
  <r>
    <x v="423"/>
    <x v="0"/>
    <n v="0.75"/>
    <n v="0.4"/>
  </r>
  <r>
    <x v="423"/>
    <x v="2"/>
    <n v="-0.4"/>
    <n v="0.5"/>
  </r>
  <r>
    <x v="423"/>
    <x v="0"/>
    <n v="9.1666700000000004E-2"/>
    <n v="0.43888899999999997"/>
  </r>
  <r>
    <x v="423"/>
    <x v="0"/>
    <n v="0.45"/>
    <n v="0.42499999999999999"/>
  </r>
  <r>
    <x v="424"/>
    <x v="2"/>
    <n v="-0.3"/>
    <n v="0.4"/>
  </r>
  <r>
    <x v="424"/>
    <x v="2"/>
    <n v="-0.2"/>
    <n v="0.2"/>
  </r>
  <r>
    <x v="424"/>
    <x v="2"/>
    <n v="-0.65"/>
    <n v="0.7"/>
  </r>
  <r>
    <x v="425"/>
    <x v="0"/>
    <n v="0.57777800000000001"/>
    <n v="0.67777799999999999"/>
  </r>
  <r>
    <x v="425"/>
    <x v="0"/>
    <n v="0.32500000000000001"/>
    <n v="0.67500000000000004"/>
  </r>
  <r>
    <x v="425"/>
    <x v="0"/>
    <n v="0.78125"/>
    <n v="0.6"/>
  </r>
  <r>
    <x v="425"/>
    <x v="0"/>
    <n v="0.22500000000000001"/>
    <n v="0.6"/>
  </r>
  <r>
    <x v="425"/>
    <x v="1"/>
    <n v="0"/>
    <n v="0"/>
  </r>
  <r>
    <x v="425"/>
    <x v="1"/>
    <n v="0"/>
    <n v="0"/>
  </r>
  <r>
    <x v="425"/>
    <x v="0"/>
    <n v="0.13333300000000001"/>
    <n v="0.16666700000000001"/>
  </r>
  <r>
    <x v="425"/>
    <x v="0"/>
    <n v="0.20833299999999999"/>
    <n v="0.43333300000000002"/>
  </r>
  <r>
    <x v="425"/>
    <x v="0"/>
    <n v="0.4"/>
    <n v="0.375"/>
  </r>
  <r>
    <x v="425"/>
    <x v="0"/>
    <n v="0.57777800000000001"/>
    <n v="0.67777799999999999"/>
  </r>
  <r>
    <x v="425"/>
    <x v="0"/>
    <n v="0.7"/>
    <n v="0.6"/>
  </r>
  <r>
    <x v="425"/>
    <x v="0"/>
    <n v="0.1875"/>
    <n v="0"/>
  </r>
  <r>
    <x v="425"/>
    <x v="0"/>
    <n v="0.4"/>
    <n v="0.45"/>
  </r>
  <r>
    <x v="425"/>
    <x v="0"/>
    <n v="0.3125"/>
    <n v="0.375"/>
  </r>
  <r>
    <x v="425"/>
    <x v="0"/>
    <n v="0.8"/>
    <n v="0.75"/>
  </r>
  <r>
    <x v="425"/>
    <x v="0"/>
    <n v="0.54166700000000001"/>
    <n v="0.83333299999999999"/>
  </r>
  <r>
    <x v="425"/>
    <x v="0"/>
    <n v="0.3"/>
    <n v="0"/>
  </r>
  <r>
    <x v="425"/>
    <x v="0"/>
    <n v="0.43333300000000002"/>
    <n v="0.83333299999999999"/>
  </r>
  <r>
    <x v="425"/>
    <x v="0"/>
    <n v="0.43333300000000002"/>
    <n v="0.83333299999999999"/>
  </r>
  <r>
    <x v="425"/>
    <x v="0"/>
    <n v="1"/>
    <n v="0.3"/>
  </r>
  <r>
    <x v="425"/>
    <x v="0"/>
    <n v="0.48666700000000002"/>
    <n v="0.56666700000000003"/>
  </r>
  <r>
    <x v="425"/>
    <x v="1"/>
    <n v="0"/>
    <n v="0"/>
  </r>
  <r>
    <x v="425"/>
    <x v="1"/>
    <n v="0"/>
    <n v="0"/>
  </r>
  <r>
    <x v="425"/>
    <x v="0"/>
    <n v="0.43333300000000002"/>
    <n v="0.83333299999999999"/>
  </r>
  <r>
    <x v="425"/>
    <x v="0"/>
    <n v="0.42499999999999999"/>
    <n v="0.66666700000000001"/>
  </r>
  <r>
    <x v="426"/>
    <x v="0"/>
    <n v="0.134127"/>
    <n v="0.60793699999999995"/>
  </r>
  <r>
    <x v="426"/>
    <x v="0"/>
    <n v="0.20694399999999999"/>
    <n v="0.58333299999999999"/>
  </r>
  <r>
    <x v="426"/>
    <x v="0"/>
    <n v="0.152083"/>
    <n v="0.40208300000000002"/>
  </r>
  <r>
    <x v="426"/>
    <x v="0"/>
    <n v="0.17368400000000001"/>
    <n v="0.47894700000000001"/>
  </r>
  <r>
    <x v="426"/>
    <x v="2"/>
    <n v="-4.2857100000000002E-2"/>
    <n v="0.50714300000000001"/>
  </r>
  <r>
    <x v="426"/>
    <x v="0"/>
    <n v="0.122222"/>
    <n v="0.33055600000000002"/>
  </r>
  <r>
    <x v="426"/>
    <x v="2"/>
    <n v="-0.22500000000000001"/>
    <n v="0.48749999999999999"/>
  </r>
  <r>
    <x v="426"/>
    <x v="2"/>
    <n v="-1.2500000000000001E-2"/>
    <n v="0.44374999999999998"/>
  </r>
  <r>
    <x v="426"/>
    <x v="0"/>
    <n v="1.45833E-2"/>
    <n v="0.68541700000000005"/>
  </r>
  <r>
    <x v="426"/>
    <x v="0"/>
    <n v="4.2500000000000003E-2"/>
    <n v="0.44750000000000001"/>
  </r>
  <r>
    <x v="426"/>
    <x v="2"/>
    <n v="-0.141518"/>
    <n v="0.40714299999999998"/>
  </r>
  <r>
    <x v="426"/>
    <x v="2"/>
    <n v="-0.16964299999999999"/>
    <n v="0.35714299999999999"/>
  </r>
  <r>
    <x v="426"/>
    <x v="0"/>
    <n v="7.4999999999999997E-2"/>
    <n v="0.5"/>
  </r>
  <r>
    <x v="426"/>
    <x v="0"/>
    <n v="6.6666699999999995E-2"/>
    <n v="0.466667"/>
  </r>
  <r>
    <x v="426"/>
    <x v="0"/>
    <n v="3.7499999999999999E-2"/>
    <n v="0.46250000000000002"/>
  </r>
  <r>
    <x v="426"/>
    <x v="2"/>
    <n v="-0.230769"/>
    <n v="0.54359000000000002"/>
  </r>
  <r>
    <x v="426"/>
    <x v="0"/>
    <n v="0.12857099999999999"/>
    <n v="0.6"/>
  </r>
  <r>
    <x v="426"/>
    <x v="2"/>
    <n v="-0.304427"/>
    <n v="0.48333300000000001"/>
  </r>
  <r>
    <x v="426"/>
    <x v="0"/>
    <n v="0.279167"/>
    <n v="0.36041699999999999"/>
  </r>
  <r>
    <x v="426"/>
    <x v="2"/>
    <n v="-1.1099999999999999E-17"/>
    <n v="0.44"/>
  </r>
  <r>
    <x v="426"/>
    <x v="2"/>
    <n v="-0.12"/>
    <n v="0.36"/>
  </r>
  <r>
    <x v="426"/>
    <x v="0"/>
    <n v="5.6745999999999998E-2"/>
    <n v="0.62579399999999996"/>
  </r>
  <r>
    <x v="426"/>
    <x v="2"/>
    <n v="-0.12"/>
    <n v="0.29416700000000001"/>
  </r>
  <r>
    <x v="426"/>
    <x v="2"/>
    <n v="-0.17499999999999999"/>
    <n v="0.3125"/>
  </r>
  <r>
    <x v="426"/>
    <x v="2"/>
    <n v="-0.181667"/>
    <n v="0.57833299999999999"/>
  </r>
  <r>
    <x v="426"/>
    <x v="0"/>
    <n v="0.14857100000000001"/>
    <n v="0.50773800000000002"/>
  </r>
  <r>
    <x v="426"/>
    <x v="2"/>
    <n v="-8.7499999999999994E-2"/>
    <n v="0.55000000000000004"/>
  </r>
  <r>
    <x v="426"/>
    <x v="2"/>
    <n v="-0.141071"/>
    <n v="0.51428600000000002"/>
  </r>
  <r>
    <x v="426"/>
    <x v="0"/>
    <n v="0.02"/>
    <n v="0.4"/>
  </r>
  <r>
    <x v="426"/>
    <x v="0"/>
    <n v="0.36"/>
    <n v="0.67"/>
  </r>
  <r>
    <x v="426"/>
    <x v="2"/>
    <n v="-0.190909"/>
    <n v="0.413636"/>
  </r>
  <r>
    <x v="426"/>
    <x v="0"/>
    <n v="0.192857"/>
    <n v="0.545238"/>
  </r>
  <r>
    <x v="426"/>
    <x v="2"/>
    <n v="-0.1"/>
    <n v="0.11666700000000001"/>
  </r>
  <r>
    <x v="426"/>
    <x v="0"/>
    <n v="4.09722E-2"/>
    <n v="0.74444399999999999"/>
  </r>
  <r>
    <x v="426"/>
    <x v="2"/>
    <n v="-0.154167"/>
    <n v="0.58125000000000004"/>
  </r>
  <r>
    <x v="426"/>
    <x v="0"/>
    <n v="2.3437499999999999E-3"/>
    <n v="0.63749999999999996"/>
  </r>
  <r>
    <x v="426"/>
    <x v="0"/>
    <n v="0.08"/>
    <n v="0.67"/>
  </r>
  <r>
    <x v="426"/>
    <x v="0"/>
    <n v="0.24642900000000001"/>
    <n v="0.32244899999999999"/>
  </r>
  <r>
    <x v="426"/>
    <x v="2"/>
    <n v="-7.32323E-3"/>
    <n v="0.48361399999999999"/>
  </r>
  <r>
    <x v="426"/>
    <x v="2"/>
    <n v="-4.7222199999999999E-2"/>
    <n v="0.60277800000000004"/>
  </r>
  <r>
    <x v="426"/>
    <x v="2"/>
    <n v="-8.9285700000000003E-3"/>
    <n v="0.555952"/>
  </r>
  <r>
    <x v="426"/>
    <x v="2"/>
    <n v="-7.4999999999999997E-2"/>
    <n v="0.25"/>
  </r>
  <r>
    <x v="426"/>
    <x v="0"/>
    <n v="0.10142900000000001"/>
    <n v="0.43285699999999999"/>
  </r>
  <r>
    <x v="426"/>
    <x v="0"/>
    <n v="0.38746000000000003"/>
    <n v="0.49563499999999999"/>
  </r>
  <r>
    <x v="426"/>
    <x v="0"/>
    <n v="6.2857099999999999E-2"/>
    <n v="0.63428600000000002"/>
  </r>
  <r>
    <x v="426"/>
    <x v="2"/>
    <n v="-0.38333299999999998"/>
    <n v="0.39444400000000002"/>
  </r>
  <r>
    <x v="426"/>
    <x v="0"/>
    <n v="0.18571399999999999"/>
    <n v="0.49841299999999999"/>
  </r>
  <r>
    <x v="426"/>
    <x v="2"/>
    <n v="-1.9791699999999999E-2"/>
    <n v="0.42604199999999998"/>
  </r>
  <r>
    <x v="426"/>
    <x v="0"/>
    <n v="6.6666699999999995E-2"/>
    <n v="0.4"/>
  </r>
  <r>
    <x v="426"/>
    <x v="2"/>
    <n v="-0.154167"/>
    <n v="0.52500000000000002"/>
  </r>
  <r>
    <x v="426"/>
    <x v="0"/>
    <n v="5.1388900000000001E-2"/>
    <n v="0.44444400000000001"/>
  </r>
  <r>
    <x v="426"/>
    <x v="2"/>
    <n v="-0.88828099999999999"/>
    <n v="0.65"/>
  </r>
  <r>
    <x v="426"/>
    <x v="0"/>
    <n v="3.6666699999999999E-3"/>
    <n v="0.43633300000000003"/>
  </r>
  <r>
    <x v="426"/>
    <x v="0"/>
    <n v="0.31666699999999998"/>
    <n v="0.61111099999999996"/>
  </r>
  <r>
    <x v="426"/>
    <x v="1"/>
    <n v="0"/>
    <n v="0.54285700000000003"/>
  </r>
  <r>
    <x v="426"/>
    <x v="2"/>
    <n v="-0.283333"/>
    <n v="0.65"/>
  </r>
  <r>
    <x v="426"/>
    <x v="2"/>
    <n v="-0.17619000000000001"/>
    <n v="0.47381000000000001"/>
  </r>
  <r>
    <x v="426"/>
    <x v="2"/>
    <n v="-0.21249999999999999"/>
    <n v="0.52500000000000002"/>
  </r>
  <r>
    <x v="426"/>
    <x v="0"/>
    <n v="3.1666699999999999E-2"/>
    <n v="0.67333299999999996"/>
  </r>
  <r>
    <x v="426"/>
    <x v="0"/>
    <n v="5.5208300000000002E-2"/>
    <n v="0.53541700000000003"/>
  </r>
  <r>
    <x v="426"/>
    <x v="0"/>
    <n v="7.4999999999999997E-2"/>
    <n v="0.41666700000000001"/>
  </r>
  <r>
    <x v="426"/>
    <x v="2"/>
    <n v="-0.13333300000000001"/>
    <n v="0.55555600000000005"/>
  </r>
  <r>
    <x v="426"/>
    <x v="0"/>
    <n v="0.11607099999999999"/>
    <n v="0.44598199999999999"/>
  </r>
  <r>
    <x v="426"/>
    <x v="0"/>
    <n v="0.13487199999999999"/>
    <n v="0.34794900000000001"/>
  </r>
  <r>
    <x v="426"/>
    <x v="2"/>
    <n v="-8.7499999999999994E-2"/>
    <n v="0.57916699999999999"/>
  </r>
  <r>
    <x v="426"/>
    <x v="0"/>
    <n v="0.14394799999999999"/>
    <n v="0.59027799999999997"/>
  </r>
  <r>
    <x v="426"/>
    <x v="0"/>
    <n v="0.273148"/>
    <n v="0.62129599999999996"/>
  </r>
  <r>
    <x v="426"/>
    <x v="0"/>
    <n v="0.14285700000000001"/>
    <n v="0.49285699999999999"/>
  </r>
  <r>
    <x v="426"/>
    <x v="0"/>
    <n v="0.3"/>
    <n v="0.2"/>
  </r>
  <r>
    <x v="426"/>
    <x v="2"/>
    <n v="-0.15"/>
    <n v="0.4"/>
  </r>
  <r>
    <x v="426"/>
    <x v="0"/>
    <n v="0.6"/>
    <n v="0.61250000000000004"/>
  </r>
  <r>
    <x v="426"/>
    <x v="2"/>
    <n v="-1.7142899999999999E-2"/>
    <n v="0.53428600000000004"/>
  </r>
  <r>
    <x v="426"/>
    <x v="0"/>
    <n v="6.25E-2"/>
    <n v="0.54583300000000001"/>
  </r>
  <r>
    <x v="426"/>
    <x v="2"/>
    <n v="-7.4999999999999997E-2"/>
    <n v="0.56000000000000005"/>
  </r>
  <r>
    <x v="426"/>
    <x v="0"/>
    <n v="0.05"/>
    <n v="0.6"/>
  </r>
  <r>
    <x v="426"/>
    <x v="2"/>
    <n v="-0.37111100000000002"/>
    <n v="0.687778"/>
  </r>
  <r>
    <x v="426"/>
    <x v="0"/>
    <n v="0.37"/>
    <n v="0.31"/>
  </r>
  <r>
    <x v="426"/>
    <x v="0"/>
    <n v="0.22500000000000001"/>
    <n v="0.55000000000000004"/>
  </r>
  <r>
    <x v="426"/>
    <x v="0"/>
    <n v="0.3"/>
    <n v="0.6"/>
  </r>
  <r>
    <x v="426"/>
    <x v="0"/>
    <n v="0.38410699999999998"/>
    <n v="0.51428600000000002"/>
  </r>
  <r>
    <x v="426"/>
    <x v="0"/>
    <n v="0.27100000000000002"/>
    <n v="0.45800000000000002"/>
  </r>
  <r>
    <x v="426"/>
    <x v="2"/>
    <n v="-0.33333299999999999"/>
    <n v="0.47222199999999998"/>
  </r>
  <r>
    <x v="426"/>
    <x v="2"/>
    <n v="-7.0238099999999998E-2"/>
    <n v="0.62023799999999996"/>
  </r>
  <r>
    <x v="426"/>
    <x v="0"/>
    <n v="6.5151500000000001E-2"/>
    <n v="0.45482600000000001"/>
  </r>
  <r>
    <x v="426"/>
    <x v="2"/>
    <n v="-0.23590900000000001"/>
    <n v="0.63090900000000005"/>
  </r>
  <r>
    <x v="426"/>
    <x v="0"/>
    <n v="0.2"/>
    <n v="0.54"/>
  </r>
  <r>
    <x v="426"/>
    <x v="0"/>
    <n v="1.7640699999999999E-2"/>
    <n v="0.41796499999999998"/>
  </r>
  <r>
    <x v="426"/>
    <x v="0"/>
    <n v="7.3958300000000005E-2"/>
    <n v="0.58333299999999999"/>
  </r>
  <r>
    <x v="426"/>
    <x v="2"/>
    <n v="-0.01"/>
    <n v="0.72499999999999998"/>
  </r>
  <r>
    <x v="426"/>
    <x v="0"/>
    <n v="0.38333299999999998"/>
    <n v="0.66666700000000001"/>
  </r>
  <r>
    <x v="426"/>
    <x v="1"/>
    <n v="0"/>
    <n v="0.53333299999999995"/>
  </r>
  <r>
    <x v="426"/>
    <x v="0"/>
    <n v="0.157143"/>
    <n v="0.56428599999999995"/>
  </r>
  <r>
    <x v="427"/>
    <x v="0"/>
    <n v="0.13"/>
    <n v="0.5"/>
  </r>
  <r>
    <x v="427"/>
    <x v="0"/>
    <n v="0.33750000000000002"/>
    <n v="0.5625"/>
  </r>
  <r>
    <x v="427"/>
    <x v="0"/>
    <n v="1"/>
    <n v="0.75"/>
  </r>
  <r>
    <x v="427"/>
    <x v="0"/>
    <n v="7.0833300000000002E-2"/>
    <n v="0.5"/>
  </r>
  <r>
    <x v="427"/>
    <x v="0"/>
    <n v="0.4"/>
    <n v="0.5"/>
  </r>
  <r>
    <x v="427"/>
    <x v="1"/>
    <n v="0"/>
    <n v="0.125"/>
  </r>
  <r>
    <x v="427"/>
    <x v="0"/>
    <n v="0.625"/>
    <n v="0.6"/>
  </r>
  <r>
    <x v="427"/>
    <x v="0"/>
    <n v="0.8"/>
    <n v="0.75"/>
  </r>
  <r>
    <x v="427"/>
    <x v="0"/>
    <n v="0.22500000000000001"/>
    <n v="0.95"/>
  </r>
  <r>
    <x v="427"/>
    <x v="0"/>
    <n v="0.8"/>
    <n v="0.75"/>
  </r>
  <r>
    <x v="427"/>
    <x v="0"/>
    <n v="0.7"/>
    <n v="0.6"/>
  </r>
  <r>
    <x v="427"/>
    <x v="1"/>
    <n v="0"/>
    <n v="0"/>
  </r>
  <r>
    <x v="427"/>
    <x v="1"/>
    <n v="0"/>
    <n v="0"/>
  </r>
  <r>
    <x v="427"/>
    <x v="0"/>
    <n v="0.5"/>
    <n v="0.75"/>
  </r>
  <r>
    <x v="427"/>
    <x v="0"/>
    <n v="0.6"/>
    <n v="1"/>
  </r>
  <r>
    <x v="427"/>
    <x v="0"/>
    <n v="0.51249999999999996"/>
    <n v="0.56666700000000003"/>
  </r>
  <r>
    <x v="427"/>
    <x v="0"/>
    <n v="0.9"/>
    <n v="0.75"/>
  </r>
  <r>
    <x v="427"/>
    <x v="0"/>
    <n v="0.5"/>
    <n v="0.75"/>
  </r>
  <r>
    <x v="427"/>
    <x v="0"/>
    <n v="0.65"/>
    <n v="0.7"/>
  </r>
  <r>
    <x v="427"/>
    <x v="0"/>
    <n v="0.35"/>
    <n v="0.3"/>
  </r>
  <r>
    <x v="427"/>
    <x v="0"/>
    <n v="0.53666700000000001"/>
    <n v="0.526667"/>
  </r>
  <r>
    <x v="427"/>
    <x v="0"/>
    <n v="0.5"/>
    <n v="1"/>
  </r>
  <r>
    <x v="427"/>
    <x v="1"/>
    <n v="0"/>
    <n v="0"/>
  </r>
  <r>
    <x v="427"/>
    <x v="0"/>
    <n v="0.65"/>
    <n v="0.65"/>
  </r>
  <r>
    <x v="427"/>
    <x v="0"/>
    <n v="0.4"/>
    <n v="0.9"/>
  </r>
  <r>
    <x v="427"/>
    <x v="2"/>
    <n v="-0.25"/>
    <n v="1"/>
  </r>
  <r>
    <x v="427"/>
    <x v="0"/>
    <n v="0.6"/>
    <n v="1"/>
  </r>
  <r>
    <x v="427"/>
    <x v="0"/>
    <n v="0.65"/>
    <n v="0.65"/>
  </r>
  <r>
    <x v="427"/>
    <x v="0"/>
    <n v="0.24166699999999999"/>
    <n v="0.50833300000000003"/>
  </r>
  <r>
    <x v="427"/>
    <x v="0"/>
    <n v="0.63333300000000003"/>
    <n v="0.86666699999999997"/>
  </r>
  <r>
    <x v="427"/>
    <x v="2"/>
    <n v="-0.05"/>
    <n v="0.4"/>
  </r>
  <r>
    <x v="427"/>
    <x v="0"/>
    <n v="0.5"/>
    <n v="0.47499999999999998"/>
  </r>
  <r>
    <x v="427"/>
    <x v="0"/>
    <n v="0.91"/>
    <n v="0.78"/>
  </r>
  <r>
    <x v="427"/>
    <x v="0"/>
    <n v="0.67500000000000004"/>
    <n v="0.8"/>
  </r>
  <r>
    <x v="428"/>
    <x v="0"/>
    <n v="0.33750000000000002"/>
    <n v="0.5625"/>
  </r>
  <r>
    <x v="428"/>
    <x v="0"/>
    <n v="0.238095"/>
    <n v="0.35714299999999999"/>
  </r>
  <r>
    <x v="428"/>
    <x v="2"/>
    <n v="-0.222222"/>
    <n v="0.155556"/>
  </r>
  <r>
    <x v="428"/>
    <x v="0"/>
    <n v="8.9583300000000005E-2"/>
    <n v="0.219444"/>
  </r>
  <r>
    <x v="428"/>
    <x v="0"/>
    <n v="0.625"/>
    <n v="0.6"/>
  </r>
  <r>
    <x v="428"/>
    <x v="1"/>
    <n v="0"/>
    <n v="0"/>
  </r>
  <r>
    <x v="428"/>
    <x v="0"/>
    <n v="0.7"/>
    <n v="0.82499999999999996"/>
  </r>
  <r>
    <x v="428"/>
    <x v="0"/>
    <n v="0.65"/>
    <n v="0.67500000000000004"/>
  </r>
  <r>
    <x v="428"/>
    <x v="1"/>
    <n v="0"/>
    <n v="0"/>
  </r>
  <r>
    <x v="428"/>
    <x v="0"/>
    <n v="0.39374999999999999"/>
    <n v="0.59722200000000003"/>
  </r>
  <r>
    <x v="428"/>
    <x v="0"/>
    <n v="0.43333300000000002"/>
    <n v="0.76666699999999999"/>
  </r>
  <r>
    <x v="428"/>
    <x v="0"/>
    <n v="0.5"/>
    <n v="0.6"/>
  </r>
  <r>
    <x v="428"/>
    <x v="0"/>
    <n v="0.54545500000000002"/>
    <n v="0.81818199999999996"/>
  </r>
  <r>
    <x v="428"/>
    <x v="1"/>
    <n v="0"/>
    <n v="0"/>
  </r>
  <r>
    <x v="428"/>
    <x v="0"/>
    <n v="0.56666700000000003"/>
    <n v="0.70833299999999999"/>
  </r>
  <r>
    <x v="428"/>
    <x v="0"/>
    <n v="0.55208299999999999"/>
    <n v="0.78333299999999995"/>
  </r>
  <r>
    <x v="428"/>
    <x v="0"/>
    <n v="0.49166700000000002"/>
    <n v="0.625"/>
  </r>
  <r>
    <x v="428"/>
    <x v="0"/>
    <n v="0.6"/>
    <n v="0.61666699999999997"/>
  </r>
  <r>
    <x v="428"/>
    <x v="0"/>
    <n v="0.9"/>
    <n v="0.875"/>
  </r>
  <r>
    <x v="428"/>
    <x v="0"/>
    <n v="0.625"/>
    <n v="0.6"/>
  </r>
  <r>
    <x v="428"/>
    <x v="0"/>
    <n v="0.5"/>
    <n v="0.6"/>
  </r>
  <r>
    <x v="428"/>
    <x v="0"/>
    <n v="0.65"/>
    <n v="0.67500000000000004"/>
  </r>
  <r>
    <x v="428"/>
    <x v="0"/>
    <n v="0.5"/>
    <n v="0.6"/>
  </r>
  <r>
    <x v="428"/>
    <x v="0"/>
    <n v="0.75"/>
    <n v="0.76666699999999999"/>
  </r>
  <r>
    <x v="428"/>
    <x v="1"/>
    <n v="0"/>
    <n v="0"/>
  </r>
  <r>
    <x v="428"/>
    <x v="0"/>
    <n v="0.6"/>
    <n v="0.6"/>
  </r>
  <r>
    <x v="428"/>
    <x v="0"/>
    <n v="0.46250000000000002"/>
    <n v="0.5"/>
  </r>
  <r>
    <x v="428"/>
    <x v="0"/>
    <n v="0.8"/>
    <n v="0.75"/>
  </r>
  <r>
    <x v="428"/>
    <x v="0"/>
    <n v="0.4"/>
    <n v="0.8"/>
  </r>
  <r>
    <x v="428"/>
    <x v="1"/>
    <n v="0"/>
    <n v="0"/>
  </r>
  <r>
    <x v="428"/>
    <x v="0"/>
    <n v="0.8"/>
    <n v="0.75"/>
  </r>
  <r>
    <x v="428"/>
    <x v="0"/>
    <n v="0.39765600000000001"/>
    <n v="0.97499999999999998"/>
  </r>
  <r>
    <x v="428"/>
    <x v="0"/>
    <n v="0.9"/>
    <n v="1"/>
  </r>
  <r>
    <x v="429"/>
    <x v="0"/>
    <n v="6.4285700000000001E-2"/>
    <n v="0.57142899999999996"/>
  </r>
  <r>
    <x v="429"/>
    <x v="0"/>
    <n v="0.3125"/>
    <n v="0.77812499999999996"/>
  </r>
  <r>
    <x v="429"/>
    <x v="0"/>
    <n v="0.168295"/>
    <n v="0.511818"/>
  </r>
  <r>
    <x v="429"/>
    <x v="0"/>
    <n v="0.14374999999999999"/>
    <n v="0.46041700000000002"/>
  </r>
  <r>
    <x v="429"/>
    <x v="0"/>
    <n v="0.12790199999999999"/>
    <n v="0.48675600000000002"/>
  </r>
  <r>
    <x v="429"/>
    <x v="0"/>
    <n v="6.7346900000000001E-2"/>
    <n v="0.71734699999999996"/>
  </r>
  <r>
    <x v="429"/>
    <x v="0"/>
    <n v="0.22"/>
    <n v="0.53777799999999998"/>
  </r>
  <r>
    <x v="429"/>
    <x v="0"/>
    <n v="0.246696"/>
    <n v="0.49357099999999998"/>
  </r>
  <r>
    <x v="429"/>
    <x v="0"/>
    <n v="0.23499999999999999"/>
    <n v="0.53600000000000003"/>
  </r>
  <r>
    <x v="429"/>
    <x v="0"/>
    <n v="0.36666700000000002"/>
    <n v="0.93333299999999997"/>
  </r>
  <r>
    <x v="429"/>
    <x v="0"/>
    <n v="0.14444399999999999"/>
    <n v="0.25555600000000001"/>
  </r>
  <r>
    <x v="429"/>
    <x v="0"/>
    <n v="0.466667"/>
    <n v="0.83666700000000005"/>
  </r>
  <r>
    <x v="429"/>
    <x v="0"/>
    <n v="0.2"/>
    <n v="0.63472200000000001"/>
  </r>
  <r>
    <x v="429"/>
    <x v="0"/>
    <n v="0.237202"/>
    <n v="0.574762"/>
  </r>
  <r>
    <x v="429"/>
    <x v="0"/>
    <n v="0.30266700000000002"/>
    <n v="0.491429"/>
  </r>
  <r>
    <x v="429"/>
    <x v="0"/>
    <n v="0.35625000000000001"/>
    <n v="0.55000000000000004"/>
  </r>
  <r>
    <x v="429"/>
    <x v="0"/>
    <n v="0.31666699999999998"/>
    <n v="0.53333299999999995"/>
  </r>
  <r>
    <x v="429"/>
    <x v="0"/>
    <n v="0.8"/>
    <n v="0.75"/>
  </r>
  <r>
    <x v="429"/>
    <x v="0"/>
    <n v="0.38611099999999998"/>
    <n v="0.59841299999999997"/>
  </r>
  <r>
    <x v="429"/>
    <x v="1"/>
    <n v="0"/>
    <n v="1"/>
  </r>
  <r>
    <x v="429"/>
    <x v="1"/>
    <n v="0"/>
    <n v="0.1"/>
  </r>
  <r>
    <x v="429"/>
    <x v="0"/>
    <n v="0.35"/>
    <n v="0.35"/>
  </r>
  <r>
    <x v="429"/>
    <x v="0"/>
    <n v="0.14749999999999999"/>
    <n v="0.3"/>
  </r>
  <r>
    <x v="429"/>
    <x v="2"/>
    <n v="-0.05"/>
    <n v="0.4"/>
  </r>
  <r>
    <x v="429"/>
    <x v="2"/>
    <n v="-0.2"/>
    <n v="0.53333299999999995"/>
  </r>
  <r>
    <x v="429"/>
    <x v="0"/>
    <n v="0.5"/>
    <n v="0.5"/>
  </r>
  <r>
    <x v="429"/>
    <x v="0"/>
    <n v="1.2500000000000001E-2"/>
    <n v="0.23749999999999999"/>
  </r>
  <r>
    <x v="429"/>
    <x v="0"/>
    <n v="2.5000000000000001E-2"/>
    <n v="0.3"/>
  </r>
  <r>
    <x v="429"/>
    <x v="0"/>
    <n v="0.42499999999999999"/>
    <n v="0.5"/>
  </r>
  <r>
    <x v="429"/>
    <x v="0"/>
    <n v="0.5"/>
    <n v="0.93333299999999997"/>
  </r>
  <r>
    <x v="429"/>
    <x v="0"/>
    <n v="0.18"/>
    <n v="0.57777800000000001"/>
  </r>
  <r>
    <x v="429"/>
    <x v="0"/>
    <n v="1"/>
    <n v="0.75"/>
  </r>
  <r>
    <x v="429"/>
    <x v="0"/>
    <n v="1"/>
    <n v="1"/>
  </r>
  <r>
    <x v="429"/>
    <x v="0"/>
    <n v="1"/>
    <n v="0.3"/>
  </r>
  <r>
    <x v="430"/>
    <x v="0"/>
    <n v="0.109375"/>
    <n v="0.44500000000000001"/>
  </r>
  <r>
    <x v="430"/>
    <x v="0"/>
    <n v="8.2010600000000003E-2"/>
    <n v="0.49808200000000002"/>
  </r>
  <r>
    <x v="430"/>
    <x v="0"/>
    <n v="0.36666700000000002"/>
    <n v="0.67777799999999999"/>
  </r>
  <r>
    <x v="430"/>
    <x v="0"/>
    <n v="0.157143"/>
    <n v="0.72142899999999999"/>
  </r>
  <r>
    <x v="430"/>
    <x v="0"/>
    <n v="8.8888900000000007E-2"/>
    <n v="0.54259299999999999"/>
  </r>
  <r>
    <x v="430"/>
    <x v="0"/>
    <n v="0.13250000000000001"/>
    <n v="0.54571400000000003"/>
  </r>
  <r>
    <x v="430"/>
    <x v="0"/>
    <n v="0.29583300000000001"/>
    <n v="0.57708300000000001"/>
  </r>
  <r>
    <x v="430"/>
    <x v="0"/>
    <n v="0.37"/>
    <n v="0.6"/>
  </r>
  <r>
    <x v="430"/>
    <x v="0"/>
    <n v="8.0238100000000007E-2"/>
    <n v="0.38190499999999999"/>
  </r>
  <r>
    <x v="430"/>
    <x v="0"/>
    <n v="0.109028"/>
    <n v="0.58333299999999999"/>
  </r>
  <r>
    <x v="430"/>
    <x v="0"/>
    <n v="0.19848499999999999"/>
    <n v="0.43447000000000002"/>
  </r>
  <r>
    <x v="430"/>
    <x v="0"/>
    <n v="0.192857"/>
    <n v="0.5"/>
  </r>
  <r>
    <x v="430"/>
    <x v="0"/>
    <n v="0.125"/>
    <n v="0.6"/>
  </r>
  <r>
    <x v="430"/>
    <x v="2"/>
    <n v="-0.16166700000000001"/>
    <n v="0.48499999999999999"/>
  </r>
  <r>
    <x v="430"/>
    <x v="0"/>
    <n v="0.17393900000000001"/>
    <n v="0.50757600000000003"/>
  </r>
  <r>
    <x v="430"/>
    <x v="0"/>
    <n v="0.14099999999999999"/>
    <n v="0.51900000000000002"/>
  </r>
  <r>
    <x v="430"/>
    <x v="2"/>
    <n v="-2.7380999999999998E-3"/>
    <n v="0.38166699999999998"/>
  </r>
  <r>
    <x v="430"/>
    <x v="0"/>
    <n v="0.122727"/>
    <n v="0.46818199999999999"/>
  </r>
  <r>
    <x v="430"/>
    <x v="0"/>
    <n v="0.13159299999999999"/>
    <n v="0.65054900000000004"/>
  </r>
  <r>
    <x v="430"/>
    <x v="2"/>
    <n v="-9.2727299999999999E-2"/>
    <n v="0.62090900000000004"/>
  </r>
  <r>
    <x v="430"/>
    <x v="0"/>
    <n v="0.30416700000000002"/>
    <n v="0.57083300000000003"/>
  </r>
  <r>
    <x v="430"/>
    <x v="0"/>
    <n v="0.17629900000000001"/>
    <n v="0.55649400000000004"/>
  </r>
  <r>
    <x v="430"/>
    <x v="0"/>
    <n v="0.16666700000000001"/>
    <n v="0.52777799999999997"/>
  </r>
  <r>
    <x v="430"/>
    <x v="0"/>
    <n v="0.28000000000000003"/>
    <n v="0.64"/>
  </r>
  <r>
    <x v="430"/>
    <x v="0"/>
    <n v="0.244286"/>
    <n v="0.48428599999999999"/>
  </r>
  <r>
    <x v="430"/>
    <x v="0"/>
    <n v="0.372222"/>
    <n v="0.65555600000000003"/>
  </r>
  <r>
    <x v="430"/>
    <x v="0"/>
    <n v="7.14286E-3"/>
    <n v="0.54285700000000003"/>
  </r>
  <r>
    <x v="430"/>
    <x v="0"/>
    <n v="0.28437499999999999"/>
    <n v="0.68437499999999996"/>
  </r>
  <r>
    <x v="430"/>
    <x v="0"/>
    <n v="1.4899000000000001E-2"/>
    <n v="0.39873700000000001"/>
  </r>
  <r>
    <x v="430"/>
    <x v="0"/>
    <n v="0.19062499999999999"/>
    <n v="0.453125"/>
  </r>
  <r>
    <x v="430"/>
    <x v="0"/>
    <n v="9.7222199999999995E-2"/>
    <n v="0.71805600000000003"/>
  </r>
  <r>
    <x v="430"/>
    <x v="2"/>
    <n v="-0.01"/>
    <n v="0.48"/>
  </r>
  <r>
    <x v="430"/>
    <x v="2"/>
    <n v="-6.7658700000000002E-2"/>
    <n v="0.43809500000000001"/>
  </r>
  <r>
    <x v="430"/>
    <x v="0"/>
    <n v="7.7381000000000005E-2"/>
    <n v="0.60357099999999997"/>
  </r>
  <r>
    <x v="430"/>
    <x v="2"/>
    <n v="-0.1"/>
    <n v="0.1"/>
  </r>
  <r>
    <x v="430"/>
    <x v="0"/>
    <n v="0.25"/>
    <n v="0.5"/>
  </r>
  <r>
    <x v="430"/>
    <x v="0"/>
    <n v="0.299653"/>
    <n v="0.495139"/>
  </r>
  <r>
    <x v="430"/>
    <x v="0"/>
    <n v="5.6060600000000002E-2"/>
    <n v="0.400758"/>
  </r>
  <r>
    <x v="430"/>
    <x v="0"/>
    <n v="0.109375"/>
    <n v="0.44500000000000001"/>
  </r>
  <r>
    <x v="430"/>
    <x v="0"/>
    <n v="0.36666700000000002"/>
    <n v="0.67777799999999999"/>
  </r>
  <r>
    <x v="430"/>
    <x v="0"/>
    <n v="0.157143"/>
    <n v="0.72142899999999999"/>
  </r>
  <r>
    <x v="430"/>
    <x v="0"/>
    <n v="8.8888900000000007E-2"/>
    <n v="0.54259299999999999"/>
  </r>
  <r>
    <x v="430"/>
    <x v="0"/>
    <n v="0.13250000000000001"/>
    <n v="0.54571400000000003"/>
  </r>
  <r>
    <x v="430"/>
    <x v="0"/>
    <n v="0.29583300000000001"/>
    <n v="0.57708300000000001"/>
  </r>
  <r>
    <x v="430"/>
    <x v="0"/>
    <n v="0.37"/>
    <n v="0.6"/>
  </r>
  <r>
    <x v="430"/>
    <x v="0"/>
    <n v="8.0238100000000007E-2"/>
    <n v="0.38190499999999999"/>
  </r>
  <r>
    <x v="430"/>
    <x v="0"/>
    <n v="0.109028"/>
    <n v="0.58333299999999999"/>
  </r>
  <r>
    <x v="430"/>
    <x v="0"/>
    <n v="0.192857"/>
    <n v="0.5"/>
  </r>
  <r>
    <x v="430"/>
    <x v="0"/>
    <n v="0.125"/>
    <n v="0.6"/>
  </r>
  <r>
    <x v="430"/>
    <x v="2"/>
    <n v="-0.16166700000000001"/>
    <n v="0.48499999999999999"/>
  </r>
  <r>
    <x v="430"/>
    <x v="0"/>
    <n v="0.17393900000000001"/>
    <n v="0.50757600000000003"/>
  </r>
  <r>
    <x v="430"/>
    <x v="0"/>
    <n v="0.14099999999999999"/>
    <n v="0.51900000000000002"/>
  </r>
  <r>
    <x v="430"/>
    <x v="2"/>
    <n v="-2.7380999999999998E-3"/>
    <n v="0.38166699999999998"/>
  </r>
  <r>
    <x v="430"/>
    <x v="0"/>
    <n v="0.122727"/>
    <n v="0.46818199999999999"/>
  </r>
  <r>
    <x v="430"/>
    <x v="0"/>
    <n v="0.13159299999999999"/>
    <n v="0.65054900000000004"/>
  </r>
  <r>
    <x v="430"/>
    <x v="2"/>
    <n v="-9.2727299999999999E-2"/>
    <n v="0.62090900000000004"/>
  </r>
  <r>
    <x v="430"/>
    <x v="0"/>
    <n v="0.30416700000000002"/>
    <n v="0.57083300000000003"/>
  </r>
  <r>
    <x v="430"/>
    <x v="0"/>
    <n v="0.17629900000000001"/>
    <n v="0.55649400000000004"/>
  </r>
  <r>
    <x v="430"/>
    <x v="0"/>
    <n v="0.16666700000000001"/>
    <n v="0.52777799999999997"/>
  </r>
  <r>
    <x v="430"/>
    <x v="0"/>
    <n v="0.28000000000000003"/>
    <n v="0.64"/>
  </r>
  <r>
    <x v="430"/>
    <x v="0"/>
    <n v="0.244286"/>
    <n v="0.48428599999999999"/>
  </r>
  <r>
    <x v="430"/>
    <x v="0"/>
    <n v="0.372222"/>
    <n v="0.65555600000000003"/>
  </r>
  <r>
    <x v="430"/>
    <x v="0"/>
    <n v="7.14286E-3"/>
    <n v="0.54285700000000003"/>
  </r>
  <r>
    <x v="430"/>
    <x v="0"/>
    <n v="0.28437499999999999"/>
    <n v="0.68437499999999996"/>
  </r>
  <r>
    <x v="430"/>
    <x v="0"/>
    <n v="1.4899000000000001E-2"/>
    <n v="0.39873700000000001"/>
  </r>
  <r>
    <x v="430"/>
    <x v="0"/>
    <n v="0.19062499999999999"/>
    <n v="0.453125"/>
  </r>
  <r>
    <x v="430"/>
    <x v="0"/>
    <n v="9.7222199999999995E-2"/>
    <n v="0.71805600000000003"/>
  </r>
  <r>
    <x v="430"/>
    <x v="2"/>
    <n v="-0.01"/>
    <n v="0.48"/>
  </r>
  <r>
    <x v="430"/>
    <x v="2"/>
    <n v="-6.7658700000000002E-2"/>
    <n v="0.43809500000000001"/>
  </r>
  <r>
    <x v="430"/>
    <x v="2"/>
    <n v="-0.1"/>
    <n v="0.1"/>
  </r>
  <r>
    <x v="430"/>
    <x v="2"/>
    <n v="-0.3"/>
    <n v="0.57499999999999996"/>
  </r>
  <r>
    <x v="430"/>
    <x v="0"/>
    <n v="0.25"/>
    <n v="0.5"/>
  </r>
  <r>
    <x v="430"/>
    <x v="0"/>
    <n v="0.299653"/>
    <n v="0.495139"/>
  </r>
  <r>
    <x v="430"/>
    <x v="0"/>
    <n v="5.6060600000000002E-2"/>
    <n v="0.400758"/>
  </r>
  <r>
    <x v="430"/>
    <x v="0"/>
    <n v="6.4285700000000001E-2"/>
    <n v="0.47774699999999998"/>
  </r>
  <r>
    <x v="430"/>
    <x v="0"/>
    <n v="0.36666700000000002"/>
    <n v="0.67777799999999999"/>
  </r>
  <r>
    <x v="430"/>
    <x v="0"/>
    <n v="0.122727"/>
    <n v="0.63636400000000004"/>
  </r>
  <r>
    <x v="430"/>
    <x v="0"/>
    <n v="8.8888900000000007E-2"/>
    <n v="0.54259299999999999"/>
  </r>
  <r>
    <x v="430"/>
    <x v="0"/>
    <n v="0.13250000000000001"/>
    <n v="0.54571400000000003"/>
  </r>
  <r>
    <x v="430"/>
    <x v="0"/>
    <n v="0.29583300000000001"/>
    <n v="0.57708300000000001"/>
  </r>
  <r>
    <x v="430"/>
    <x v="0"/>
    <n v="0.106548"/>
    <n v="0.44226199999999999"/>
  </r>
  <r>
    <x v="430"/>
    <x v="0"/>
    <n v="0.37"/>
    <n v="0.6"/>
  </r>
  <r>
    <x v="430"/>
    <x v="0"/>
    <n v="8.0238100000000007E-2"/>
    <n v="0.38190499999999999"/>
  </r>
  <r>
    <x v="430"/>
    <x v="0"/>
    <n v="0.109028"/>
    <n v="0.58333299999999999"/>
  </r>
  <r>
    <x v="430"/>
    <x v="0"/>
    <n v="0.19848499999999999"/>
    <n v="0.43447000000000002"/>
  </r>
  <r>
    <x v="430"/>
    <x v="0"/>
    <n v="0.192857"/>
    <n v="0.5"/>
  </r>
  <r>
    <x v="430"/>
    <x v="0"/>
    <n v="0.125"/>
    <n v="0.6"/>
  </r>
  <r>
    <x v="430"/>
    <x v="2"/>
    <n v="-0.16166700000000001"/>
    <n v="0.48499999999999999"/>
  </r>
  <r>
    <x v="430"/>
    <x v="0"/>
    <n v="0.17393900000000001"/>
    <n v="0.50757600000000003"/>
  </r>
  <r>
    <x v="430"/>
    <x v="0"/>
    <n v="0.14099999999999999"/>
    <n v="0.51900000000000002"/>
  </r>
  <r>
    <x v="430"/>
    <x v="2"/>
    <n v="-2.7380999999999998E-3"/>
    <n v="0.38166699999999998"/>
  </r>
  <r>
    <x v="430"/>
    <x v="0"/>
    <n v="0.122727"/>
    <n v="0.46818199999999999"/>
  </r>
  <r>
    <x v="430"/>
    <x v="0"/>
    <n v="0.13159299999999999"/>
    <n v="0.65054900000000004"/>
  </r>
  <r>
    <x v="430"/>
    <x v="2"/>
    <n v="-9.2727299999999999E-2"/>
    <n v="0.62090900000000004"/>
  </r>
  <r>
    <x v="430"/>
    <x v="0"/>
    <n v="0.30416700000000002"/>
    <n v="0.57083300000000003"/>
  </r>
  <r>
    <x v="430"/>
    <x v="0"/>
    <n v="0.17629900000000001"/>
    <n v="0.55649400000000004"/>
  </r>
  <r>
    <x v="430"/>
    <x v="0"/>
    <n v="0.16666700000000001"/>
    <n v="0.52777799999999997"/>
  </r>
  <r>
    <x v="430"/>
    <x v="0"/>
    <n v="0.28000000000000003"/>
    <n v="0.64"/>
  </r>
  <r>
    <x v="430"/>
    <x v="0"/>
    <n v="0.244286"/>
    <n v="0.48428599999999999"/>
  </r>
  <r>
    <x v="430"/>
    <x v="0"/>
    <n v="0.372222"/>
    <n v="0.65555600000000003"/>
  </r>
  <r>
    <x v="430"/>
    <x v="0"/>
    <n v="7.14286E-3"/>
    <n v="0.54285700000000003"/>
  </r>
  <r>
    <x v="430"/>
    <x v="0"/>
    <n v="1.4899000000000001E-2"/>
    <n v="0.39873700000000001"/>
  </r>
  <r>
    <x v="430"/>
    <x v="0"/>
    <n v="0.19062499999999999"/>
    <n v="0.453125"/>
  </r>
  <r>
    <x v="430"/>
    <x v="0"/>
    <n v="9.7222199999999995E-2"/>
    <n v="0.71805600000000003"/>
  </r>
  <r>
    <x v="430"/>
    <x v="2"/>
    <n v="-0.01"/>
    <n v="0.48"/>
  </r>
  <r>
    <x v="430"/>
    <x v="2"/>
    <n v="-6.7658700000000002E-2"/>
    <n v="0.43809500000000001"/>
  </r>
  <r>
    <x v="430"/>
    <x v="0"/>
    <n v="7.7381000000000005E-2"/>
    <n v="0.60357099999999997"/>
  </r>
  <r>
    <x v="430"/>
    <x v="2"/>
    <n v="-0.1"/>
    <n v="0.1"/>
  </r>
  <r>
    <x v="430"/>
    <x v="2"/>
    <n v="-0.3"/>
    <n v="0.57499999999999996"/>
  </r>
  <r>
    <x v="430"/>
    <x v="0"/>
    <n v="0.25"/>
    <n v="0.5"/>
  </r>
  <r>
    <x v="430"/>
    <x v="0"/>
    <n v="0.299653"/>
    <n v="0.495139"/>
  </r>
  <r>
    <x v="430"/>
    <x v="0"/>
    <n v="5.6060600000000002E-2"/>
    <n v="0.400758"/>
  </r>
  <r>
    <x v="430"/>
    <x v="2"/>
    <n v="-0.22500000000000001"/>
    <n v="0.536111"/>
  </r>
  <r>
    <x v="430"/>
    <x v="0"/>
    <n v="3.61111E-2"/>
    <n v="0.36388900000000002"/>
  </r>
  <r>
    <x v="430"/>
    <x v="0"/>
    <n v="0.14166699999999999"/>
    <n v="0.51666699999999999"/>
  </r>
  <r>
    <x v="430"/>
    <x v="2"/>
    <n v="-0.31051600000000001"/>
    <n v="0.37599199999999999"/>
  </r>
  <r>
    <x v="430"/>
    <x v="0"/>
    <n v="0.17499999999999999"/>
    <n v="0.46250000000000002"/>
  </r>
  <r>
    <x v="430"/>
    <x v="0"/>
    <n v="0.11938799999999999"/>
    <n v="0.57415000000000005"/>
  </r>
  <r>
    <x v="430"/>
    <x v="1"/>
    <n v="0"/>
    <n v="0"/>
  </r>
  <r>
    <x v="430"/>
    <x v="0"/>
    <n v="0.2"/>
    <n v="0.57499999999999996"/>
  </r>
  <r>
    <x v="430"/>
    <x v="0"/>
    <n v="0.13333300000000001"/>
    <n v="0.41666700000000001"/>
  </r>
  <r>
    <x v="430"/>
    <x v="0"/>
    <n v="0.2"/>
    <n v="0.466667"/>
  </r>
  <r>
    <x v="430"/>
    <x v="2"/>
    <n v="-9.3749999999999997E-3"/>
    <n v="0.52500000000000002"/>
  </r>
  <r>
    <x v="430"/>
    <x v="2"/>
    <n v="-0.346667"/>
    <n v="0.723333"/>
  </r>
  <r>
    <x v="430"/>
    <x v="2"/>
    <n v="-9.2857099999999998E-2"/>
    <n v="0.57142899999999996"/>
  </r>
  <r>
    <x v="430"/>
    <x v="2"/>
    <n v="-0.09"/>
    <n v="0.54"/>
  </r>
  <r>
    <x v="430"/>
    <x v="0"/>
    <n v="5.5555599999999997E-2"/>
    <n v="0.46944399999999997"/>
  </r>
  <r>
    <x v="430"/>
    <x v="2"/>
    <n v="-0.4"/>
    <n v="0.4"/>
  </r>
  <r>
    <x v="430"/>
    <x v="2"/>
    <n v="-8.1250000000000003E-2"/>
    <n v="0.67500000000000004"/>
  </r>
  <r>
    <x v="430"/>
    <x v="2"/>
    <n v="-0.15"/>
    <n v="0.67500000000000004"/>
  </r>
  <r>
    <x v="430"/>
    <x v="0"/>
    <n v="0.1875"/>
    <n v="0.45"/>
  </r>
  <r>
    <x v="430"/>
    <x v="0"/>
    <n v="0.15"/>
    <n v="0.31666699999999998"/>
  </r>
  <r>
    <x v="430"/>
    <x v="0"/>
    <n v="3.3134900000000002E-2"/>
    <n v="0.42222199999999999"/>
  </r>
  <r>
    <x v="430"/>
    <x v="0"/>
    <n v="0.14000000000000001"/>
    <n v="0.43"/>
  </r>
  <r>
    <x v="430"/>
    <x v="2"/>
    <n v="-6.6666699999999995E-2"/>
    <n v="0.56666700000000003"/>
  </r>
  <r>
    <x v="430"/>
    <x v="0"/>
    <n v="0.4375"/>
    <n v="0.6875"/>
  </r>
  <r>
    <x v="430"/>
    <x v="0"/>
    <n v="1.22449E-2"/>
    <n v="0.51462600000000003"/>
  </r>
  <r>
    <x v="430"/>
    <x v="0"/>
    <n v="7.0454500000000003E-2"/>
    <n v="0.59318199999999999"/>
  </r>
  <r>
    <x v="430"/>
    <x v="0"/>
    <n v="0.20238100000000001"/>
    <n v="0.61666699999999997"/>
  </r>
  <r>
    <x v="430"/>
    <x v="0"/>
    <n v="7.16667E-2"/>
    <n v="0.53833299999999995"/>
  </r>
  <r>
    <x v="430"/>
    <x v="0"/>
    <n v="0.31666699999999998"/>
    <n v="0.6"/>
  </r>
  <r>
    <x v="430"/>
    <x v="0"/>
    <n v="0.14499999999999999"/>
    <n v="0.39833299999999999"/>
  </r>
  <r>
    <x v="430"/>
    <x v="0"/>
    <n v="6.3888899999999998E-2"/>
    <n v="0.51111099999999998"/>
  </r>
  <r>
    <x v="430"/>
    <x v="0"/>
    <n v="0.3"/>
    <n v="0.5"/>
  </r>
  <r>
    <x v="430"/>
    <x v="0"/>
    <n v="0.35"/>
    <n v="0.35"/>
  </r>
  <r>
    <x v="430"/>
    <x v="0"/>
    <n v="2.5000000000000001E-2"/>
    <n v="0.4"/>
  </r>
  <r>
    <x v="430"/>
    <x v="2"/>
    <n v="-0.13333300000000001"/>
    <n v="0.43333300000000002"/>
  </r>
  <r>
    <x v="430"/>
    <x v="0"/>
    <n v="0.3"/>
    <n v="0.85"/>
  </r>
  <r>
    <x v="430"/>
    <x v="2"/>
    <n v="-6.25E-2"/>
    <n v="0.6875"/>
  </r>
  <r>
    <x v="430"/>
    <x v="2"/>
    <n v="-0.22500000000000001"/>
    <n v="0.53125"/>
  </r>
  <r>
    <x v="430"/>
    <x v="0"/>
    <n v="0.22500000000000001"/>
    <n v="0.6"/>
  </r>
  <r>
    <x v="430"/>
    <x v="0"/>
    <n v="0.17"/>
    <n v="0.54"/>
  </r>
  <r>
    <x v="430"/>
    <x v="2"/>
    <n v="-0.13333300000000001"/>
    <n v="0.8"/>
  </r>
  <r>
    <x v="430"/>
    <x v="0"/>
    <n v="0.176563"/>
    <n v="0.56041700000000005"/>
  </r>
  <r>
    <x v="430"/>
    <x v="2"/>
    <n v="-0.105"/>
    <n v="0.55500000000000005"/>
  </r>
  <r>
    <x v="430"/>
    <x v="0"/>
    <n v="6.2E-2"/>
    <n v="0.45800000000000002"/>
  </r>
  <r>
    <x v="430"/>
    <x v="0"/>
    <n v="0.23333300000000001"/>
    <n v="0.63333300000000003"/>
  </r>
  <r>
    <x v="430"/>
    <x v="0"/>
    <n v="1.66667E-2"/>
    <n v="0.58333299999999999"/>
  </r>
  <r>
    <x v="430"/>
    <x v="2"/>
    <n v="-0.4"/>
    <n v="0.4"/>
  </r>
  <r>
    <x v="430"/>
    <x v="2"/>
    <n v="-0.15"/>
    <n v="0.375"/>
  </r>
  <r>
    <x v="430"/>
    <x v="0"/>
    <n v="9.1964299999999999E-2"/>
    <n v="0.489286"/>
  </r>
  <r>
    <x v="430"/>
    <x v="0"/>
    <n v="2.7777800000000001E-3"/>
    <n v="0.44722200000000001"/>
  </r>
  <r>
    <x v="430"/>
    <x v="2"/>
    <n v="-0.4"/>
    <n v="0.4"/>
  </r>
  <r>
    <x v="430"/>
    <x v="0"/>
    <n v="0.2"/>
    <n v="0.2"/>
  </r>
  <r>
    <x v="430"/>
    <x v="2"/>
    <n v="-0.13181799999999999"/>
    <n v="0.42727300000000001"/>
  </r>
  <r>
    <x v="430"/>
    <x v="0"/>
    <n v="0.3"/>
    <n v="0.58333299999999999"/>
  </r>
  <r>
    <x v="430"/>
    <x v="0"/>
    <n v="0.3"/>
    <n v="0.58333299999999999"/>
  </r>
  <r>
    <x v="431"/>
    <x v="2"/>
    <n v="-8.7499999999999994E-2"/>
    <n v="0.51249999999999996"/>
  </r>
  <r>
    <x v="431"/>
    <x v="0"/>
    <n v="0.33"/>
    <n v="0.52"/>
  </r>
  <r>
    <x v="431"/>
    <x v="2"/>
    <n v="-0.16"/>
    <n v="0.6"/>
  </r>
  <r>
    <x v="431"/>
    <x v="0"/>
    <n v="0.6"/>
    <n v="0.55000000000000004"/>
  </r>
  <r>
    <x v="431"/>
    <x v="0"/>
    <n v="0.625"/>
    <n v="0.9"/>
  </r>
  <r>
    <x v="431"/>
    <x v="2"/>
    <n v="-0.15"/>
    <n v="0.7"/>
  </r>
  <r>
    <x v="431"/>
    <x v="2"/>
    <n v="-0.73333300000000001"/>
    <n v="0.66666700000000001"/>
  </r>
  <r>
    <x v="431"/>
    <x v="0"/>
    <n v="0.7"/>
    <n v="0.6"/>
  </r>
  <r>
    <x v="431"/>
    <x v="0"/>
    <n v="0.33333299999999999"/>
    <n v="0.60555599999999998"/>
  </r>
  <r>
    <x v="431"/>
    <x v="2"/>
    <n v="-1"/>
    <n v="1"/>
  </r>
  <r>
    <x v="431"/>
    <x v="0"/>
    <n v="0.35"/>
    <n v="0.64166699999999999"/>
  </r>
  <r>
    <x v="431"/>
    <x v="0"/>
    <n v="0.7"/>
    <n v="0.6"/>
  </r>
  <r>
    <x v="431"/>
    <x v="2"/>
    <n v="-0.8"/>
    <n v="0.9"/>
  </r>
  <r>
    <x v="431"/>
    <x v="0"/>
    <n v="0.216667"/>
    <n v="0.66666700000000001"/>
  </r>
  <r>
    <x v="431"/>
    <x v="1"/>
    <n v="0"/>
    <n v="0"/>
  </r>
  <r>
    <x v="431"/>
    <x v="2"/>
    <n v="-0.8"/>
    <n v="0.9"/>
  </r>
  <r>
    <x v="431"/>
    <x v="0"/>
    <n v="0.7"/>
    <n v="0.6"/>
  </r>
  <r>
    <x v="431"/>
    <x v="1"/>
    <n v="0"/>
    <n v="0"/>
  </r>
  <r>
    <x v="431"/>
    <x v="2"/>
    <n v="-0.4"/>
    <n v="0.7"/>
  </r>
  <r>
    <x v="431"/>
    <x v="1"/>
    <n v="0"/>
    <n v="0"/>
  </r>
  <r>
    <x v="431"/>
    <x v="2"/>
    <n v="-0.2"/>
    <n v="0"/>
  </r>
  <r>
    <x v="431"/>
    <x v="2"/>
    <n v="-0.2"/>
    <n v="0"/>
  </r>
  <r>
    <x v="431"/>
    <x v="1"/>
    <n v="0"/>
    <n v="0"/>
  </r>
  <r>
    <x v="431"/>
    <x v="0"/>
    <n v="0.5"/>
    <n v="0.5"/>
  </r>
  <r>
    <x v="431"/>
    <x v="0"/>
    <n v="0.5"/>
    <n v="0.5"/>
  </r>
  <r>
    <x v="431"/>
    <x v="2"/>
    <n v="-1"/>
    <n v="1"/>
  </r>
  <r>
    <x v="431"/>
    <x v="0"/>
    <n v="0.6"/>
    <n v="1"/>
  </r>
  <r>
    <x v="431"/>
    <x v="0"/>
    <n v="0.6"/>
    <n v="1"/>
  </r>
  <r>
    <x v="431"/>
    <x v="1"/>
    <n v="0"/>
    <n v="0"/>
  </r>
  <r>
    <x v="431"/>
    <x v="1"/>
    <n v="0"/>
    <n v="0"/>
  </r>
  <r>
    <x v="431"/>
    <x v="0"/>
    <n v="0.7"/>
    <n v="0.6"/>
  </r>
  <r>
    <x v="431"/>
    <x v="0"/>
    <n v="0.7"/>
    <n v="0.6"/>
  </r>
  <r>
    <x v="431"/>
    <x v="1"/>
    <n v="0"/>
    <n v="0"/>
  </r>
  <r>
    <x v="431"/>
    <x v="2"/>
    <n v="-0.8"/>
    <n v="1"/>
  </r>
  <r>
    <x v="431"/>
    <x v="0"/>
    <n v="0.5"/>
    <n v="0.5"/>
  </r>
  <r>
    <x v="431"/>
    <x v="0"/>
    <n v="0.7"/>
    <n v="0.6"/>
  </r>
  <r>
    <x v="431"/>
    <x v="1"/>
    <n v="0"/>
    <n v="0"/>
  </r>
  <r>
    <x v="431"/>
    <x v="2"/>
    <n v="-0.1"/>
    <n v="0.2"/>
  </r>
  <r>
    <x v="432"/>
    <x v="2"/>
    <n v="-3.40909E-3"/>
    <n v="0.56363600000000003"/>
  </r>
  <r>
    <x v="432"/>
    <x v="0"/>
    <n v="0.26717200000000002"/>
    <n v="0.52417000000000002"/>
  </r>
  <r>
    <x v="432"/>
    <x v="2"/>
    <n v="-0.16666700000000001"/>
    <n v="0.33333299999999999"/>
  </r>
  <r>
    <x v="432"/>
    <x v="2"/>
    <n v="-7.4999999999999997E-2"/>
    <n v="0.279167"/>
  </r>
  <r>
    <x v="432"/>
    <x v="2"/>
    <n v="-0.494141"/>
    <n v="0.35"/>
  </r>
  <r>
    <x v="432"/>
    <x v="2"/>
    <n v="-0.19444400000000001"/>
    <n v="0.58333299999999999"/>
  </r>
  <r>
    <x v="432"/>
    <x v="0"/>
    <n v="0.8"/>
    <n v="0.75"/>
  </r>
  <r>
    <x v="432"/>
    <x v="1"/>
    <n v="0"/>
    <n v="0"/>
  </r>
  <r>
    <x v="432"/>
    <x v="0"/>
    <n v="0.36666700000000002"/>
    <n v="0.51666699999999999"/>
  </r>
  <r>
    <x v="432"/>
    <x v="0"/>
    <n v="0.15"/>
    <n v="0.39"/>
  </r>
  <r>
    <x v="432"/>
    <x v="0"/>
    <n v="0.26250000000000001"/>
    <n v="0.61250000000000004"/>
  </r>
  <r>
    <x v="432"/>
    <x v="0"/>
    <n v="0.3"/>
    <n v="0.4"/>
  </r>
  <r>
    <x v="432"/>
    <x v="0"/>
    <n v="0.38214300000000001"/>
    <n v="0.59642899999999999"/>
  </r>
  <r>
    <x v="432"/>
    <x v="0"/>
    <n v="0.113095"/>
    <n v="0.54761899999999997"/>
  </r>
  <r>
    <x v="432"/>
    <x v="0"/>
    <n v="0.107143"/>
    <n v="0.82142899999999996"/>
  </r>
  <r>
    <x v="432"/>
    <x v="2"/>
    <n v="-0.25"/>
    <n v="0.95"/>
  </r>
  <r>
    <x v="432"/>
    <x v="0"/>
    <n v="0.17499999999999999"/>
    <n v="0.58125000000000004"/>
  </r>
  <r>
    <x v="432"/>
    <x v="2"/>
    <n v="-0.5"/>
    <n v="0.5"/>
  </r>
  <r>
    <x v="432"/>
    <x v="2"/>
    <n v="-0.5"/>
    <n v="0.3"/>
  </r>
  <r>
    <x v="432"/>
    <x v="0"/>
    <n v="0.31818200000000002"/>
    <n v="0.5625"/>
  </r>
  <r>
    <x v="432"/>
    <x v="0"/>
    <n v="0.1"/>
    <n v="0.45"/>
  </r>
  <r>
    <x v="432"/>
    <x v="0"/>
    <n v="0.20727300000000001"/>
    <n v="0.74"/>
  </r>
  <r>
    <x v="432"/>
    <x v="0"/>
    <n v="0.25"/>
    <n v="0.33333299999999999"/>
  </r>
  <r>
    <x v="432"/>
    <x v="0"/>
    <n v="0.5"/>
    <n v="0.9"/>
  </r>
  <r>
    <x v="432"/>
    <x v="2"/>
    <n v="-0.5"/>
    <n v="0.3"/>
  </r>
  <r>
    <x v="432"/>
    <x v="2"/>
    <n v="-0.1"/>
    <n v="0.55000000000000004"/>
  </r>
  <r>
    <x v="432"/>
    <x v="0"/>
    <n v="0.1"/>
    <n v="0.2"/>
  </r>
  <r>
    <x v="432"/>
    <x v="1"/>
    <n v="0"/>
    <n v="0"/>
  </r>
  <r>
    <x v="432"/>
    <x v="0"/>
    <n v="0.24138299999999999"/>
    <n v="0.53390199999999999"/>
  </r>
  <r>
    <x v="432"/>
    <x v="2"/>
    <n v="-0.5"/>
    <n v="1"/>
  </r>
  <r>
    <x v="432"/>
    <x v="0"/>
    <n v="0.1"/>
    <n v="0.5"/>
  </r>
  <r>
    <x v="432"/>
    <x v="2"/>
    <n v="-0.5"/>
    <n v="0.52500000000000002"/>
  </r>
  <r>
    <x v="432"/>
    <x v="0"/>
    <n v="0.13636400000000001"/>
    <n v="0.5"/>
  </r>
  <r>
    <x v="432"/>
    <x v="0"/>
    <n v="0.13888900000000001"/>
    <n v="0.466667"/>
  </r>
  <r>
    <x v="432"/>
    <x v="2"/>
    <n v="-0.165909"/>
    <n v="0.71363600000000005"/>
  </r>
  <r>
    <x v="432"/>
    <x v="2"/>
    <n v="-0.8"/>
    <n v="0.9"/>
  </r>
  <r>
    <x v="432"/>
    <x v="1"/>
    <n v="0"/>
    <n v="0"/>
  </r>
  <r>
    <x v="432"/>
    <x v="0"/>
    <n v="0.13636400000000001"/>
    <n v="0.45454499999999998"/>
  </r>
  <r>
    <x v="432"/>
    <x v="0"/>
    <n v="0.5"/>
    <n v="0.9"/>
  </r>
  <r>
    <x v="433"/>
    <x v="0"/>
    <n v="0.33809499999999998"/>
    <n v="0.41904799999999998"/>
  </r>
  <r>
    <x v="433"/>
    <x v="0"/>
    <n v="0.14727299999999999"/>
    <n v="0.59868699999999997"/>
  </r>
  <r>
    <x v="433"/>
    <x v="0"/>
    <n v="0.16666700000000001"/>
    <n v="0.28888900000000001"/>
  </r>
  <r>
    <x v="433"/>
    <x v="0"/>
    <n v="0.22772100000000001"/>
    <n v="0.51105400000000001"/>
  </r>
  <r>
    <x v="433"/>
    <x v="0"/>
    <n v="0.25833299999999998"/>
    <n v="0.411111"/>
  </r>
  <r>
    <x v="433"/>
    <x v="0"/>
    <n v="0.33333299999999999"/>
    <n v="0.36666700000000002"/>
  </r>
  <r>
    <x v="433"/>
    <x v="0"/>
    <n v="0.15129400000000001"/>
    <n v="0.51149"/>
  </r>
  <r>
    <x v="433"/>
    <x v="0"/>
    <n v="0.22500000000000001"/>
    <n v="0.625"/>
  </r>
  <r>
    <x v="433"/>
    <x v="2"/>
    <n v="-0.24166699999999999"/>
    <n v="0.6"/>
  </r>
  <r>
    <x v="433"/>
    <x v="2"/>
    <n v="-0.189219"/>
    <n v="0.59813499999999997"/>
  </r>
  <r>
    <x v="433"/>
    <x v="2"/>
    <n v="-0.375"/>
    <n v="0.5"/>
  </r>
  <r>
    <x v="433"/>
    <x v="0"/>
    <n v="3.8888899999999997E-2"/>
    <n v="0.14444399999999999"/>
  </r>
  <r>
    <x v="433"/>
    <x v="0"/>
    <n v="0.122917"/>
    <n v="0.56041700000000005"/>
  </r>
  <r>
    <x v="433"/>
    <x v="2"/>
    <n v="-0.255357"/>
    <n v="0.71607100000000001"/>
  </r>
  <r>
    <x v="433"/>
    <x v="0"/>
    <n v="0.25"/>
    <n v="0.57499999999999996"/>
  </r>
  <r>
    <x v="433"/>
    <x v="0"/>
    <n v="0.32727299999999998"/>
    <n v="0.450909"/>
  </r>
  <r>
    <x v="433"/>
    <x v="0"/>
    <n v="0.45"/>
    <n v="0.6"/>
  </r>
  <r>
    <x v="433"/>
    <x v="0"/>
    <n v="0.7"/>
    <n v="0.6"/>
  </r>
  <r>
    <x v="433"/>
    <x v="0"/>
    <n v="0.77777799999999997"/>
    <n v="0.466667"/>
  </r>
  <r>
    <x v="433"/>
    <x v="0"/>
    <n v="0.12759699999999999"/>
    <n v="0.43068200000000001"/>
  </r>
  <r>
    <x v="433"/>
    <x v="0"/>
    <n v="0.375"/>
    <n v="0.41666700000000001"/>
  </r>
  <r>
    <x v="433"/>
    <x v="2"/>
    <n v="-1"/>
    <n v="1"/>
  </r>
  <r>
    <x v="433"/>
    <x v="0"/>
    <n v="0.5"/>
    <n v="0.15"/>
  </r>
  <r>
    <x v="433"/>
    <x v="0"/>
    <n v="0.1"/>
    <n v="0.63333300000000003"/>
  </r>
  <r>
    <x v="433"/>
    <x v="0"/>
    <n v="0.35"/>
    <n v="0.55000000000000004"/>
  </r>
  <r>
    <x v="433"/>
    <x v="0"/>
    <n v="0.63541700000000001"/>
    <n v="0.78333299999999995"/>
  </r>
  <r>
    <x v="433"/>
    <x v="0"/>
    <n v="0.1"/>
    <n v="0.72499999999999998"/>
  </r>
  <r>
    <x v="433"/>
    <x v="0"/>
    <n v="6.8181800000000001E-2"/>
    <n v="0.477273"/>
  </r>
  <r>
    <x v="433"/>
    <x v="0"/>
    <n v="0.25"/>
    <n v="0.7"/>
  </r>
  <r>
    <x v="433"/>
    <x v="2"/>
    <n v="-0.5"/>
    <n v="0.5"/>
  </r>
  <r>
    <x v="433"/>
    <x v="0"/>
    <n v="0.25"/>
    <n v="0.3"/>
  </r>
  <r>
    <x v="433"/>
    <x v="0"/>
    <n v="0.40277800000000002"/>
    <n v="0.63055600000000001"/>
  </r>
  <r>
    <x v="433"/>
    <x v="0"/>
    <n v="0.1"/>
    <n v="0.1"/>
  </r>
  <r>
    <x v="433"/>
    <x v="0"/>
    <n v="0.27988099999999999"/>
    <n v="0.62690500000000005"/>
  </r>
  <r>
    <x v="433"/>
    <x v="0"/>
    <n v="0.411111"/>
    <n v="0.52222199999999996"/>
  </r>
  <r>
    <x v="433"/>
    <x v="2"/>
    <n v="-0.1"/>
    <n v="0.6"/>
  </r>
  <r>
    <x v="433"/>
    <x v="0"/>
    <n v="0.118182"/>
    <n v="0.32727299999999998"/>
  </r>
  <r>
    <x v="433"/>
    <x v="0"/>
    <n v="0.29166700000000001"/>
    <n v="0.52777799999999997"/>
  </r>
  <r>
    <x v="433"/>
    <x v="0"/>
    <n v="1"/>
    <n v="0.3"/>
  </r>
  <r>
    <x v="433"/>
    <x v="2"/>
    <n v="-0.1225"/>
    <n v="0.40500000000000003"/>
  </r>
  <r>
    <x v="434"/>
    <x v="2"/>
    <n v="-4.3749999999999997E-2"/>
    <n v="0.5"/>
  </r>
  <r>
    <x v="434"/>
    <x v="2"/>
    <n v="-0.1"/>
    <n v="0.53333299999999995"/>
  </r>
  <r>
    <x v="434"/>
    <x v="0"/>
    <n v="0.114394"/>
    <n v="0.50631300000000001"/>
  </r>
  <r>
    <x v="434"/>
    <x v="0"/>
    <n v="0.74218799999999996"/>
    <n v="0.5"/>
  </r>
  <r>
    <x v="434"/>
    <x v="0"/>
    <n v="0.1"/>
    <n v="0.33333299999999999"/>
  </r>
  <r>
    <x v="434"/>
    <x v="1"/>
    <n v="0"/>
    <n v="0.625"/>
  </r>
  <r>
    <x v="434"/>
    <x v="0"/>
    <n v="0.1875"/>
    <n v="0.32500000000000001"/>
  </r>
  <r>
    <x v="434"/>
    <x v="0"/>
    <n v="1"/>
    <n v="0.3"/>
  </r>
  <r>
    <x v="434"/>
    <x v="2"/>
    <n v="-0.470833"/>
    <n v="0.66249999999999998"/>
  </r>
  <r>
    <x v="434"/>
    <x v="0"/>
    <n v="0.186667"/>
    <n v="0.43333300000000002"/>
  </r>
  <r>
    <x v="434"/>
    <x v="0"/>
    <n v="0.231818"/>
    <n v="0.78939400000000004"/>
  </r>
  <r>
    <x v="434"/>
    <x v="2"/>
    <n v="-9.4444399999999998E-2"/>
    <n v="0.52222199999999996"/>
  </r>
  <r>
    <x v="434"/>
    <x v="0"/>
    <n v="0.5"/>
    <n v="0.58333299999999999"/>
  </r>
  <r>
    <x v="434"/>
    <x v="0"/>
    <n v="0.68100000000000005"/>
    <n v="0.54500000000000004"/>
  </r>
  <r>
    <x v="434"/>
    <x v="0"/>
    <n v="0.23333300000000001"/>
    <n v="0.6"/>
  </r>
  <r>
    <x v="434"/>
    <x v="0"/>
    <n v="0.25"/>
    <n v="0.25"/>
  </r>
  <r>
    <x v="434"/>
    <x v="0"/>
    <n v="0.33124999999999999"/>
    <n v="0.35"/>
  </r>
  <r>
    <x v="434"/>
    <x v="1"/>
    <n v="0"/>
    <n v="0.1"/>
  </r>
  <r>
    <x v="434"/>
    <x v="0"/>
    <n v="0.8"/>
    <n v="1"/>
  </r>
  <r>
    <x v="434"/>
    <x v="0"/>
    <n v="0.44954499999999997"/>
    <n v="0.56896100000000005"/>
  </r>
  <r>
    <x v="434"/>
    <x v="0"/>
    <n v="0.495"/>
    <n v="0.61499999999999999"/>
  </r>
  <r>
    <x v="434"/>
    <x v="0"/>
    <n v="0.63409099999999996"/>
    <n v="0.48863600000000001"/>
  </r>
  <r>
    <x v="434"/>
    <x v="0"/>
    <n v="0.23333300000000001"/>
    <n v="0.385714"/>
  </r>
  <r>
    <x v="434"/>
    <x v="0"/>
    <n v="0.47"/>
    <n v="0.56000000000000005"/>
  </r>
  <r>
    <x v="434"/>
    <x v="0"/>
    <n v="0.53893899999999995"/>
    <n v="0.54666700000000001"/>
  </r>
  <r>
    <x v="434"/>
    <x v="0"/>
    <n v="0.143182"/>
    <n v="0.5625"/>
  </r>
  <r>
    <x v="434"/>
    <x v="0"/>
    <n v="0.34090900000000002"/>
    <n v="0.43571399999999999"/>
  </r>
  <r>
    <x v="434"/>
    <x v="0"/>
    <n v="0.7"/>
    <n v="0.6"/>
  </r>
  <r>
    <x v="434"/>
    <x v="0"/>
    <n v="0.25"/>
    <n v="0.25"/>
  </r>
  <r>
    <x v="434"/>
    <x v="0"/>
    <n v="4.5454500000000002E-2"/>
    <n v="0.43333300000000002"/>
  </r>
  <r>
    <x v="434"/>
    <x v="1"/>
    <n v="0"/>
    <n v="0"/>
  </r>
  <r>
    <x v="434"/>
    <x v="0"/>
    <n v="0.25"/>
    <n v="0.32500000000000001"/>
  </r>
  <r>
    <x v="434"/>
    <x v="2"/>
    <n v="-0.63333300000000003"/>
    <n v="1"/>
  </r>
  <r>
    <x v="434"/>
    <x v="0"/>
    <n v="0.48409099999999999"/>
    <n v="0.8125"/>
  </r>
  <r>
    <x v="434"/>
    <x v="0"/>
    <n v="0.5"/>
    <n v="0.625"/>
  </r>
  <r>
    <x v="434"/>
    <x v="0"/>
    <n v="0.48666700000000002"/>
    <n v="0.76333300000000004"/>
  </r>
  <r>
    <x v="434"/>
    <x v="0"/>
    <n v="1.66667E-2"/>
    <n v="0.33333299999999999"/>
  </r>
  <r>
    <x v="434"/>
    <x v="2"/>
    <n v="-0.33333299999999999"/>
    <n v="0.38888899999999998"/>
  </r>
  <r>
    <x v="434"/>
    <x v="2"/>
    <n v="-0.8"/>
    <n v="0.9"/>
  </r>
  <r>
    <x v="434"/>
    <x v="2"/>
    <n v="-9.9134200000000006E-2"/>
    <n v="0.55238100000000001"/>
  </r>
  <r>
    <x v="434"/>
    <x v="1"/>
    <n v="0"/>
    <n v="0"/>
  </r>
  <r>
    <x v="434"/>
    <x v="0"/>
    <n v="0.357576"/>
    <n v="0.58333299999999999"/>
  </r>
  <r>
    <x v="434"/>
    <x v="2"/>
    <n v="-0.183333"/>
    <n v="0.56666700000000003"/>
  </r>
  <r>
    <x v="434"/>
    <x v="2"/>
    <n v="-0.05"/>
    <n v="0.75"/>
  </r>
  <r>
    <x v="434"/>
    <x v="0"/>
    <n v="6.25E-2"/>
    <n v="0.5"/>
  </r>
  <r>
    <x v="434"/>
    <x v="0"/>
    <n v="0.43"/>
    <n v="0.5"/>
  </r>
  <r>
    <x v="434"/>
    <x v="0"/>
    <n v="0.55000000000000004"/>
    <n v="0.875"/>
  </r>
  <r>
    <x v="434"/>
    <x v="2"/>
    <n v="-0.5"/>
    <n v="0.625"/>
  </r>
  <r>
    <x v="434"/>
    <x v="0"/>
    <n v="0.36666700000000002"/>
    <n v="0.71666700000000005"/>
  </r>
  <r>
    <x v="434"/>
    <x v="0"/>
    <n v="0.64166699999999999"/>
    <n v="0.8"/>
  </r>
  <r>
    <x v="434"/>
    <x v="0"/>
    <n v="0.111111"/>
    <n v="0.222222"/>
  </r>
  <r>
    <x v="434"/>
    <x v="0"/>
    <n v="0.26666699999999999"/>
    <n v="0.47777799999999998"/>
  </r>
  <r>
    <x v="434"/>
    <x v="0"/>
    <n v="0.60833300000000001"/>
    <n v="0.60833300000000001"/>
  </r>
  <r>
    <x v="434"/>
    <x v="0"/>
    <n v="0.29545500000000002"/>
    <n v="0.47095999999999999"/>
  </r>
  <r>
    <x v="434"/>
    <x v="0"/>
    <n v="0.375"/>
    <n v="0.4"/>
  </r>
  <r>
    <x v="434"/>
    <x v="1"/>
    <n v="0"/>
    <n v="0.6"/>
  </r>
  <r>
    <x v="434"/>
    <x v="0"/>
    <n v="0.45"/>
    <n v="0.57999999999999996"/>
  </r>
  <r>
    <x v="434"/>
    <x v="0"/>
    <n v="0.4"/>
    <n v="0.55000000000000004"/>
  </r>
  <r>
    <x v="435"/>
    <x v="0"/>
    <n v="0.8"/>
    <n v="0.75"/>
  </r>
  <r>
    <x v="436"/>
    <x v="0"/>
    <n v="0.22357099999999999"/>
    <n v="0.50190500000000005"/>
  </r>
  <r>
    <x v="436"/>
    <x v="0"/>
    <n v="0.23055600000000001"/>
    <n v="0.7"/>
  </r>
  <r>
    <x v="436"/>
    <x v="2"/>
    <n v="-0.158333"/>
    <n v="0.44583299999999998"/>
  </r>
  <r>
    <x v="436"/>
    <x v="0"/>
    <n v="0.47"/>
    <n v="0.481429"/>
  </r>
  <r>
    <x v="436"/>
    <x v="0"/>
    <n v="0.33030300000000001"/>
    <n v="0.54616900000000002"/>
  </r>
  <r>
    <x v="436"/>
    <x v="0"/>
    <n v="0.30208299999999999"/>
    <n v="0.68333299999999997"/>
  </r>
  <r>
    <x v="436"/>
    <x v="0"/>
    <n v="0.51500000000000001"/>
    <n v="0.74"/>
  </r>
  <r>
    <x v="436"/>
    <x v="0"/>
    <n v="0.47499999999999998"/>
    <n v="0.77500000000000002"/>
  </r>
  <r>
    <x v="436"/>
    <x v="2"/>
    <n v="-9.2857099999999998E-2"/>
    <n v="0.47857100000000002"/>
  </r>
  <r>
    <x v="436"/>
    <x v="0"/>
    <n v="0.19888900000000001"/>
    <n v="0.57333299999999998"/>
  </r>
  <r>
    <x v="436"/>
    <x v="0"/>
    <n v="7.4999999999999997E-2"/>
    <n v="0.13750000000000001"/>
  </r>
  <r>
    <x v="436"/>
    <x v="0"/>
    <n v="0.51500000000000001"/>
    <n v="0.74"/>
  </r>
  <r>
    <x v="437"/>
    <x v="2"/>
    <n v="-0.27500000000000002"/>
    <n v="0.7"/>
  </r>
  <r>
    <x v="437"/>
    <x v="0"/>
    <n v="0.36666700000000002"/>
    <n v="0.33333299999999999"/>
  </r>
  <r>
    <x v="437"/>
    <x v="2"/>
    <n v="-6.2500000000000003E-3"/>
    <n v="0.68333299999999997"/>
  </r>
  <r>
    <x v="437"/>
    <x v="2"/>
    <n v="-0.35"/>
    <n v="0.5"/>
  </r>
  <r>
    <x v="438"/>
    <x v="1"/>
    <n v="0"/>
    <n v="0"/>
  </r>
  <r>
    <x v="438"/>
    <x v="0"/>
    <n v="0.4"/>
    <n v="0.8"/>
  </r>
  <r>
    <x v="438"/>
    <x v="0"/>
    <n v="0.16822899999999999"/>
    <n v="0.32314799999999999"/>
  </r>
  <r>
    <x v="439"/>
    <x v="0"/>
    <n v="7.22222E-2"/>
    <n v="0.51944400000000002"/>
  </r>
  <r>
    <x v="439"/>
    <x v="0"/>
    <n v="0.35"/>
    <n v="0.57433900000000004"/>
  </r>
  <r>
    <x v="439"/>
    <x v="0"/>
    <n v="0.41666700000000001"/>
    <n v="0.43333300000000002"/>
  </r>
  <r>
    <x v="440"/>
    <x v="0"/>
    <n v="3.3333300000000003E-2"/>
    <n v="0.41904799999999998"/>
  </r>
  <r>
    <x v="441"/>
    <x v="0"/>
    <n v="0.41567500000000002"/>
    <n v="0.66190499999999997"/>
  </r>
  <r>
    <x v="441"/>
    <x v="2"/>
    <n v="-7.4166700000000002E-2"/>
    <n v="0.42666700000000002"/>
  </r>
  <r>
    <x v="442"/>
    <x v="1"/>
    <n v="0"/>
    <n v="0"/>
  </r>
  <r>
    <x v="442"/>
    <x v="1"/>
    <n v="0"/>
    <n v="0.83333299999999999"/>
  </r>
  <r>
    <x v="442"/>
    <x v="1"/>
    <n v="0"/>
    <n v="0"/>
  </r>
  <r>
    <x v="442"/>
    <x v="1"/>
    <n v="0"/>
    <n v="0"/>
  </r>
  <r>
    <x v="442"/>
    <x v="0"/>
    <n v="0.9"/>
    <n v="1"/>
  </r>
  <r>
    <x v="442"/>
    <x v="0"/>
    <n v="0.91"/>
    <n v="0.78"/>
  </r>
  <r>
    <x v="443"/>
    <x v="0"/>
    <n v="0.35"/>
    <n v="0.65"/>
  </r>
  <r>
    <x v="443"/>
    <x v="0"/>
    <n v="0.47777799999999998"/>
    <n v="0.67777799999999999"/>
  </r>
  <r>
    <x v="443"/>
    <x v="0"/>
    <n v="0.4"/>
    <n v="0.8"/>
  </r>
  <r>
    <x v="443"/>
    <x v="1"/>
    <n v="0"/>
    <n v="0"/>
  </r>
  <r>
    <x v="443"/>
    <x v="0"/>
    <n v="0.4"/>
    <n v="0.83333299999999999"/>
  </r>
  <r>
    <x v="443"/>
    <x v="1"/>
    <n v="0"/>
    <n v="0"/>
  </r>
  <r>
    <x v="443"/>
    <x v="0"/>
    <n v="0.7"/>
    <n v="0.6"/>
  </r>
  <r>
    <x v="444"/>
    <x v="0"/>
    <n v="0.15"/>
    <n v="0.25"/>
  </r>
  <r>
    <x v="444"/>
    <x v="0"/>
    <n v="0.7"/>
    <n v="0.6"/>
  </r>
  <r>
    <x v="444"/>
    <x v="1"/>
    <n v="0"/>
    <n v="0"/>
  </r>
  <r>
    <x v="444"/>
    <x v="0"/>
    <n v="0.48"/>
    <n v="0.62"/>
  </r>
  <r>
    <x v="444"/>
    <x v="1"/>
    <n v="0"/>
    <n v="0.35714299999999999"/>
  </r>
  <r>
    <x v="445"/>
    <x v="1"/>
    <n v="0"/>
    <n v="0"/>
  </r>
  <r>
    <x v="445"/>
    <x v="0"/>
    <n v="0.7"/>
    <n v="0.6"/>
  </r>
  <r>
    <x v="445"/>
    <x v="2"/>
    <n v="-1"/>
    <n v="1"/>
  </r>
  <r>
    <x v="446"/>
    <x v="1"/>
    <n v="0"/>
    <n v="0"/>
  </r>
  <r>
    <x v="446"/>
    <x v="0"/>
    <n v="0.47777799999999998"/>
    <n v="0.62777799999999995"/>
  </r>
  <r>
    <x v="446"/>
    <x v="0"/>
    <n v="0.466667"/>
    <n v="0.65"/>
  </r>
  <r>
    <x v="447"/>
    <x v="1"/>
    <n v="0"/>
    <n v="0"/>
  </r>
  <r>
    <x v="447"/>
    <x v="2"/>
    <n v="-1"/>
    <n v="1"/>
  </r>
  <r>
    <x v="447"/>
    <x v="0"/>
    <n v="0.4"/>
    <n v="0.63333300000000003"/>
  </r>
  <r>
    <x v="447"/>
    <x v="0"/>
    <n v="0.6"/>
    <n v="0.95"/>
  </r>
  <r>
    <x v="447"/>
    <x v="2"/>
    <n v="-0.154167"/>
    <n v="0.44583299999999998"/>
  </r>
  <r>
    <x v="447"/>
    <x v="0"/>
    <n v="0.43333300000000002"/>
    <n v="0.60333300000000001"/>
  </r>
  <r>
    <x v="448"/>
    <x v="1"/>
    <n v="0"/>
    <n v="0"/>
  </r>
  <r>
    <x v="448"/>
    <x v="2"/>
    <n v="-1.42857E-2"/>
    <n v="0.18571399999999999"/>
  </r>
  <r>
    <x v="448"/>
    <x v="0"/>
    <n v="0.2"/>
    <n v="0.3"/>
  </r>
  <r>
    <x v="448"/>
    <x v="0"/>
    <n v="7.4999999999999997E-2"/>
    <n v="0.67500000000000004"/>
  </r>
  <r>
    <x v="448"/>
    <x v="0"/>
    <n v="0.22500000000000001"/>
    <n v="0.8"/>
  </r>
  <r>
    <x v="448"/>
    <x v="1"/>
    <n v="0"/>
    <n v="0"/>
  </r>
  <r>
    <x v="448"/>
    <x v="0"/>
    <n v="0.75"/>
    <n v="1"/>
  </r>
  <r>
    <x v="448"/>
    <x v="0"/>
    <n v="0.1"/>
    <n v="0.45"/>
  </r>
  <r>
    <x v="448"/>
    <x v="1"/>
    <n v="0"/>
    <n v="0"/>
  </r>
  <r>
    <x v="448"/>
    <x v="0"/>
    <n v="0.117308"/>
    <n v="0.52692300000000003"/>
  </r>
  <r>
    <x v="448"/>
    <x v="2"/>
    <n v="-0.27500000000000002"/>
    <n v="0.59166700000000005"/>
  </r>
  <r>
    <x v="448"/>
    <x v="1"/>
    <n v="0"/>
    <n v="0"/>
  </r>
  <r>
    <x v="448"/>
    <x v="0"/>
    <n v="0.25"/>
    <n v="0.33333299999999999"/>
  </r>
  <r>
    <x v="448"/>
    <x v="0"/>
    <n v="0.5"/>
    <n v="0.5"/>
  </r>
  <r>
    <x v="448"/>
    <x v="1"/>
    <n v="0"/>
    <n v="0"/>
  </r>
  <r>
    <x v="448"/>
    <x v="2"/>
    <n v="-0.25"/>
    <n v="0.75"/>
  </r>
  <r>
    <x v="448"/>
    <x v="0"/>
    <n v="0.22142899999999999"/>
    <n v="0.46428599999999998"/>
  </r>
  <r>
    <x v="448"/>
    <x v="2"/>
    <n v="-3.90625E-2"/>
    <n v="0.408333"/>
  </r>
  <r>
    <x v="448"/>
    <x v="1"/>
    <n v="0"/>
    <n v="0"/>
  </r>
  <r>
    <x v="448"/>
    <x v="1"/>
    <n v="0"/>
    <n v="0"/>
  </r>
  <r>
    <x v="448"/>
    <x v="2"/>
    <n v="-0.2"/>
    <n v="0.3"/>
  </r>
  <r>
    <x v="448"/>
    <x v="1"/>
    <n v="0"/>
    <n v="0"/>
  </r>
  <r>
    <x v="448"/>
    <x v="0"/>
    <n v="0.214286"/>
    <n v="0.42857099999999998"/>
  </r>
  <r>
    <x v="448"/>
    <x v="2"/>
    <n v="-5.6250000000000001E-2"/>
    <n v="0.45"/>
  </r>
  <r>
    <x v="449"/>
    <x v="2"/>
    <n v="-3.9699999999999997E-18"/>
    <n v="0.43690499999999999"/>
  </r>
  <r>
    <x v="449"/>
    <x v="0"/>
    <n v="0.2"/>
    <n v="0.35625000000000001"/>
  </r>
  <r>
    <x v="449"/>
    <x v="1"/>
    <n v="0"/>
    <n v="0"/>
  </r>
  <r>
    <x v="449"/>
    <x v="2"/>
    <n v="-0.31"/>
    <n v="0.26"/>
  </r>
  <r>
    <x v="449"/>
    <x v="2"/>
    <n v="-0.24642900000000001"/>
    <n v="0.68571400000000005"/>
  </r>
  <r>
    <x v="449"/>
    <x v="2"/>
    <n v="-7.4999999999999997E-2"/>
    <n v="0.41666700000000001"/>
  </r>
  <r>
    <x v="449"/>
    <x v="2"/>
    <n v="-9.7916699999999995E-2"/>
    <n v="0.67708299999999999"/>
  </r>
  <r>
    <x v="449"/>
    <x v="2"/>
    <n v="-0.19444400000000001"/>
    <n v="0.3"/>
  </r>
  <r>
    <x v="449"/>
    <x v="1"/>
    <n v="0"/>
    <n v="0.111111"/>
  </r>
  <r>
    <x v="449"/>
    <x v="2"/>
    <n v="-3.2142900000000002E-2"/>
    <n v="0.17261899999999999"/>
  </r>
  <r>
    <x v="449"/>
    <x v="2"/>
    <n v="-0.375"/>
    <n v="0.22500000000000001"/>
  </r>
  <r>
    <x v="449"/>
    <x v="2"/>
    <n v="-3.3333300000000003E-2"/>
    <n v="0.44444400000000001"/>
  </r>
  <r>
    <x v="449"/>
    <x v="0"/>
    <n v="0.35"/>
    <n v="0.59444399999999997"/>
  </r>
  <r>
    <x v="449"/>
    <x v="2"/>
    <n v="-0.13333300000000001"/>
    <n v="0.33333299999999999"/>
  </r>
  <r>
    <x v="449"/>
    <x v="0"/>
    <n v="9.375E-2"/>
    <n v="0.5"/>
  </r>
  <r>
    <x v="449"/>
    <x v="0"/>
    <n v="0.2"/>
    <n v="0.4"/>
  </r>
  <r>
    <x v="449"/>
    <x v="2"/>
    <n v="-0.625"/>
    <n v="0.2"/>
  </r>
  <r>
    <x v="449"/>
    <x v="2"/>
    <n v="-0.5"/>
    <n v="0.2"/>
  </r>
  <r>
    <x v="449"/>
    <x v="0"/>
    <n v="0.375"/>
    <n v="0.5"/>
  </r>
  <r>
    <x v="449"/>
    <x v="2"/>
    <n v="-0.5"/>
    <n v="0.5"/>
  </r>
  <r>
    <x v="449"/>
    <x v="0"/>
    <n v="3.1250000000000002E-3"/>
    <n v="0.28095199999999998"/>
  </r>
  <r>
    <x v="449"/>
    <x v="0"/>
    <n v="0.2"/>
    <n v="0.4"/>
  </r>
  <r>
    <x v="449"/>
    <x v="2"/>
    <n v="-0.8"/>
    <n v="0.9"/>
  </r>
  <r>
    <x v="449"/>
    <x v="1"/>
    <n v="0"/>
    <n v="0"/>
  </r>
  <r>
    <x v="449"/>
    <x v="2"/>
    <n v="-0.29166700000000001"/>
    <n v="0.54166700000000001"/>
  </r>
  <r>
    <x v="449"/>
    <x v="2"/>
    <n v="-0.5"/>
    <n v="0.35"/>
  </r>
  <r>
    <x v="449"/>
    <x v="1"/>
    <n v="0"/>
    <n v="0"/>
  </r>
  <r>
    <x v="449"/>
    <x v="0"/>
    <n v="0.75"/>
    <n v="0.6875"/>
  </r>
  <r>
    <x v="449"/>
    <x v="1"/>
    <n v="0"/>
    <n v="0"/>
  </r>
  <r>
    <x v="449"/>
    <x v="2"/>
    <n v="-0.2"/>
    <n v="0.75"/>
  </r>
  <r>
    <x v="449"/>
    <x v="1"/>
    <n v="0"/>
    <n v="0"/>
  </r>
  <r>
    <x v="449"/>
    <x v="1"/>
    <n v="0"/>
    <n v="0"/>
  </r>
  <r>
    <x v="449"/>
    <x v="2"/>
    <n v="-0.2"/>
    <n v="0.2"/>
  </r>
  <r>
    <x v="449"/>
    <x v="1"/>
    <n v="0"/>
    <n v="0"/>
  </r>
  <r>
    <x v="449"/>
    <x v="0"/>
    <n v="0.7"/>
    <n v="0.6"/>
  </r>
  <r>
    <x v="449"/>
    <x v="1"/>
    <n v="0"/>
    <n v="0"/>
  </r>
  <r>
    <x v="449"/>
    <x v="1"/>
    <n v="0"/>
    <n v="0"/>
  </r>
  <r>
    <x v="449"/>
    <x v="1"/>
    <n v="0"/>
    <n v="0"/>
  </r>
  <r>
    <x v="449"/>
    <x v="2"/>
    <n v="-0.5"/>
    <n v="0.2"/>
  </r>
  <r>
    <x v="449"/>
    <x v="2"/>
    <n v="-0.625"/>
    <n v="0.8125"/>
  </r>
  <r>
    <x v="450"/>
    <x v="0"/>
    <n v="0.28000000000000003"/>
    <n v="0.54500000000000004"/>
  </r>
  <r>
    <x v="450"/>
    <x v="0"/>
    <n v="0.31333299999999997"/>
    <n v="0.47690500000000002"/>
  </r>
  <r>
    <x v="450"/>
    <x v="1"/>
    <n v="0"/>
    <n v="0"/>
  </r>
  <r>
    <x v="450"/>
    <x v="0"/>
    <n v="0.6"/>
    <n v="1"/>
  </r>
  <r>
    <x v="450"/>
    <x v="2"/>
    <n v="-0.91"/>
    <n v="0.86666699999999997"/>
  </r>
  <r>
    <x v="450"/>
    <x v="1"/>
    <n v="0"/>
    <n v="0"/>
  </r>
  <r>
    <x v="450"/>
    <x v="1"/>
    <n v="0"/>
    <n v="0"/>
  </r>
  <r>
    <x v="450"/>
    <x v="1"/>
    <n v="0"/>
    <n v="0"/>
  </r>
  <r>
    <x v="450"/>
    <x v="1"/>
    <n v="0"/>
    <n v="0.40625"/>
  </r>
  <r>
    <x v="450"/>
    <x v="2"/>
    <n v="-0.16190499999999999"/>
    <n v="0.53333299999999995"/>
  </r>
  <r>
    <x v="450"/>
    <x v="0"/>
    <n v="9.6527799999999997E-2"/>
    <n v="0.51875000000000004"/>
  </r>
  <r>
    <x v="450"/>
    <x v="2"/>
    <n v="-8.3333299999999999E-2"/>
    <n v="0.48333300000000001"/>
  </r>
  <r>
    <x v="450"/>
    <x v="2"/>
    <n v="-0.283333"/>
    <n v="0.62222200000000005"/>
  </r>
  <r>
    <x v="450"/>
    <x v="0"/>
    <n v="0.7"/>
    <n v="0.6"/>
  </r>
  <r>
    <x v="450"/>
    <x v="1"/>
    <n v="0"/>
    <n v="0"/>
  </r>
  <r>
    <x v="450"/>
    <x v="1"/>
    <n v="0"/>
    <n v="0"/>
  </r>
  <r>
    <x v="450"/>
    <x v="0"/>
    <n v="1"/>
    <n v="0.78"/>
  </r>
  <r>
    <x v="450"/>
    <x v="1"/>
    <n v="0"/>
    <n v="0"/>
  </r>
  <r>
    <x v="450"/>
    <x v="0"/>
    <n v="0.45500000000000002"/>
    <n v="0.39"/>
  </r>
  <r>
    <x v="450"/>
    <x v="1"/>
    <n v="0"/>
    <n v="0"/>
  </r>
  <r>
    <x v="450"/>
    <x v="2"/>
    <n v="-2.5000000000000001E-2"/>
    <n v="0.37857099999999999"/>
  </r>
  <r>
    <x v="450"/>
    <x v="1"/>
    <n v="0"/>
    <n v="0"/>
  </r>
  <r>
    <x v="450"/>
    <x v="1"/>
    <n v="0"/>
    <n v="0"/>
  </r>
  <r>
    <x v="450"/>
    <x v="0"/>
    <n v="0.23583299999999999"/>
    <n v="0.32833299999999999"/>
  </r>
  <r>
    <x v="450"/>
    <x v="2"/>
    <n v="-0.85"/>
    <n v="0.76666699999999999"/>
  </r>
  <r>
    <x v="450"/>
    <x v="0"/>
    <n v="0.13"/>
    <n v="0.747143"/>
  </r>
  <r>
    <x v="450"/>
    <x v="0"/>
    <n v="0.70499999999999996"/>
    <n v="0.64"/>
  </r>
  <r>
    <x v="450"/>
    <x v="0"/>
    <n v="0.41749999999999998"/>
    <n v="0.65"/>
  </r>
  <r>
    <x v="450"/>
    <x v="0"/>
    <n v="0.33750000000000002"/>
    <n v="0.5625"/>
  </r>
  <r>
    <x v="450"/>
    <x v="0"/>
    <n v="0.45500000000000002"/>
    <n v="0.54"/>
  </r>
  <r>
    <x v="450"/>
    <x v="0"/>
    <n v="1"/>
    <n v="1"/>
  </r>
  <r>
    <x v="450"/>
    <x v="0"/>
    <n v="1"/>
    <n v="0.78"/>
  </r>
  <r>
    <x v="450"/>
    <x v="0"/>
    <n v="0.5"/>
    <n v="0.75"/>
  </r>
  <r>
    <x v="450"/>
    <x v="0"/>
    <n v="0.85"/>
    <n v="0.8"/>
  </r>
  <r>
    <x v="450"/>
    <x v="0"/>
    <n v="1"/>
    <n v="1"/>
  </r>
  <r>
    <x v="450"/>
    <x v="0"/>
    <n v="0.39"/>
    <n v="0"/>
  </r>
  <r>
    <x v="450"/>
    <x v="0"/>
    <n v="0.43333300000000002"/>
    <n v="0.83333299999999999"/>
  </r>
  <r>
    <x v="450"/>
    <x v="0"/>
    <n v="0.7"/>
    <n v="0.6"/>
  </r>
  <r>
    <x v="450"/>
    <x v="0"/>
    <n v="1"/>
    <n v="1"/>
  </r>
  <r>
    <x v="451"/>
    <x v="0"/>
    <n v="0.7"/>
    <n v="0.6"/>
  </r>
  <r>
    <x v="451"/>
    <x v="0"/>
    <n v="0.8"/>
    <n v="0.75"/>
  </r>
  <r>
    <x v="451"/>
    <x v="1"/>
    <n v="0"/>
    <n v="0"/>
  </r>
  <r>
    <x v="451"/>
    <x v="0"/>
    <n v="0.5"/>
    <n v="0.67857100000000004"/>
  </r>
  <r>
    <x v="451"/>
    <x v="0"/>
    <n v="0.65"/>
    <n v="0.75"/>
  </r>
  <r>
    <x v="451"/>
    <x v="0"/>
    <n v="0.3"/>
    <n v="0"/>
  </r>
  <r>
    <x v="451"/>
    <x v="0"/>
    <n v="1"/>
    <n v="1"/>
  </r>
  <r>
    <x v="451"/>
    <x v="1"/>
    <n v="0"/>
    <n v="0"/>
  </r>
  <r>
    <x v="451"/>
    <x v="0"/>
    <n v="0.6"/>
    <n v="1"/>
  </r>
  <r>
    <x v="451"/>
    <x v="2"/>
    <n v="-0.1"/>
    <n v="0.33333299999999999"/>
  </r>
  <r>
    <x v="451"/>
    <x v="0"/>
    <n v="0.8"/>
    <n v="0.75"/>
  </r>
  <r>
    <x v="451"/>
    <x v="0"/>
    <n v="1"/>
    <n v="1"/>
  </r>
  <r>
    <x v="451"/>
    <x v="0"/>
    <n v="0.2"/>
    <n v="0.2"/>
  </r>
  <r>
    <x v="451"/>
    <x v="0"/>
    <n v="0.7"/>
    <n v="0.6"/>
  </r>
  <r>
    <x v="451"/>
    <x v="2"/>
    <n v="-0.1"/>
    <n v="1"/>
  </r>
  <r>
    <x v="451"/>
    <x v="1"/>
    <n v="0"/>
    <n v="0"/>
  </r>
  <r>
    <x v="451"/>
    <x v="0"/>
    <n v="0.5"/>
    <n v="0.5"/>
  </r>
  <r>
    <x v="451"/>
    <x v="1"/>
    <n v="0"/>
    <n v="0"/>
  </r>
  <r>
    <x v="451"/>
    <x v="0"/>
    <n v="0.16190499999999999"/>
    <n v="0.35595199999999999"/>
  </r>
  <r>
    <x v="451"/>
    <x v="0"/>
    <n v="0.4"/>
    <n v="0.4"/>
  </r>
  <r>
    <x v="451"/>
    <x v="0"/>
    <n v="0.5"/>
    <n v="0.5"/>
  </r>
  <r>
    <x v="451"/>
    <x v="0"/>
    <n v="1"/>
    <n v="1"/>
  </r>
  <r>
    <x v="451"/>
    <x v="0"/>
    <n v="0.12424200000000001"/>
    <n v="0.369697"/>
  </r>
  <r>
    <x v="451"/>
    <x v="0"/>
    <n v="0.85"/>
    <n v="0.9"/>
  </r>
  <r>
    <x v="451"/>
    <x v="0"/>
    <n v="0.5"/>
    <n v="0.81666700000000003"/>
  </r>
  <r>
    <x v="451"/>
    <x v="1"/>
    <n v="0"/>
    <n v="0"/>
  </r>
  <r>
    <x v="451"/>
    <x v="0"/>
    <n v="0.7"/>
    <n v="0.6"/>
  </r>
  <r>
    <x v="451"/>
    <x v="1"/>
    <n v="0"/>
    <n v="0"/>
  </r>
  <r>
    <x v="451"/>
    <x v="0"/>
    <n v="0.35"/>
    <n v="0.65"/>
  </r>
  <r>
    <x v="451"/>
    <x v="0"/>
    <n v="0.5"/>
    <n v="0.5"/>
  </r>
  <r>
    <x v="451"/>
    <x v="0"/>
    <n v="0.65"/>
    <n v="0.8"/>
  </r>
  <r>
    <x v="452"/>
    <x v="0"/>
    <n v="0.31818200000000002"/>
    <n v="0.477273"/>
  </r>
  <r>
    <x v="452"/>
    <x v="1"/>
    <n v="0"/>
    <n v="0"/>
  </r>
  <r>
    <x v="452"/>
    <x v="1"/>
    <n v="0"/>
    <n v="0"/>
  </r>
  <r>
    <x v="452"/>
    <x v="2"/>
    <n v="-0.25"/>
    <n v="0.5"/>
  </r>
  <r>
    <x v="452"/>
    <x v="0"/>
    <n v="0.15"/>
    <n v="0.377778"/>
  </r>
  <r>
    <x v="452"/>
    <x v="0"/>
    <n v="0.23333300000000001"/>
    <n v="0.13333300000000001"/>
  </r>
  <r>
    <x v="452"/>
    <x v="0"/>
    <n v="0.5"/>
    <n v="0.5"/>
  </r>
  <r>
    <x v="452"/>
    <x v="0"/>
    <n v="3.0573599999999999E-2"/>
    <n v="0.60389599999999999"/>
  </r>
  <r>
    <x v="452"/>
    <x v="0"/>
    <n v="5.7142900000000003E-2"/>
    <n v="0.35714299999999999"/>
  </r>
  <r>
    <x v="452"/>
    <x v="0"/>
    <n v="0.13095200000000001"/>
    <n v="0.569048"/>
  </r>
  <r>
    <x v="452"/>
    <x v="0"/>
    <n v="0.15"/>
    <n v="0.5"/>
  </r>
  <r>
    <x v="452"/>
    <x v="0"/>
    <n v="0.05"/>
    <n v="0.69166700000000003"/>
  </r>
  <r>
    <x v="452"/>
    <x v="0"/>
    <n v="0.77500000000000002"/>
    <n v="0.83750000000000002"/>
  </r>
  <r>
    <x v="452"/>
    <x v="0"/>
    <n v="0.466667"/>
    <n v="0.63333300000000003"/>
  </r>
  <r>
    <x v="452"/>
    <x v="1"/>
    <n v="0"/>
    <n v="0"/>
  </r>
  <r>
    <x v="452"/>
    <x v="2"/>
    <n v="-0.06"/>
    <n v="0.32500000000000001"/>
  </r>
  <r>
    <x v="452"/>
    <x v="0"/>
    <n v="0.35"/>
    <n v="0.7"/>
  </r>
  <r>
    <x v="452"/>
    <x v="0"/>
    <n v="0.02"/>
    <n v="0.39538499999999999"/>
  </r>
  <r>
    <x v="452"/>
    <x v="1"/>
    <n v="0"/>
    <n v="0"/>
  </r>
  <r>
    <x v="452"/>
    <x v="2"/>
    <n v="-0.22500000000000001"/>
    <n v="0.15"/>
  </r>
  <r>
    <x v="452"/>
    <x v="0"/>
    <n v="0.25"/>
    <n v="0.25"/>
  </r>
  <r>
    <x v="452"/>
    <x v="0"/>
    <n v="0.75"/>
    <n v="0.95"/>
  </r>
  <r>
    <x v="452"/>
    <x v="0"/>
    <n v="0.5"/>
    <n v="0.38750000000000001"/>
  </r>
  <r>
    <x v="452"/>
    <x v="2"/>
    <n v="-0.5"/>
    <n v="0.5"/>
  </r>
  <r>
    <x v="452"/>
    <x v="0"/>
    <n v="0.4"/>
    <n v="0.4"/>
  </r>
  <r>
    <x v="452"/>
    <x v="2"/>
    <n v="-0.4"/>
    <n v="0.6"/>
  </r>
  <r>
    <x v="452"/>
    <x v="0"/>
    <n v="0.4"/>
    <n v="0.5"/>
  </r>
  <r>
    <x v="452"/>
    <x v="2"/>
    <n v="-0.3"/>
    <n v="0.25"/>
  </r>
  <r>
    <x v="452"/>
    <x v="2"/>
    <n v="-0.142708"/>
    <n v="0.4"/>
  </r>
  <r>
    <x v="452"/>
    <x v="0"/>
    <n v="0.21249999999999999"/>
    <n v="0.39374999999999999"/>
  </r>
  <r>
    <x v="452"/>
    <x v="1"/>
    <n v="0"/>
    <n v="0"/>
  </r>
  <r>
    <x v="452"/>
    <x v="1"/>
    <n v="0"/>
    <n v="0"/>
  </r>
  <r>
    <x v="452"/>
    <x v="0"/>
    <n v="0.2"/>
    <n v="0.6"/>
  </r>
  <r>
    <x v="452"/>
    <x v="2"/>
    <n v="-0.5"/>
    <n v="0.2"/>
  </r>
  <r>
    <x v="452"/>
    <x v="1"/>
    <n v="0"/>
    <n v="0"/>
  </r>
  <r>
    <x v="452"/>
    <x v="1"/>
    <n v="0"/>
    <n v="0"/>
  </r>
  <r>
    <x v="452"/>
    <x v="1"/>
    <n v="0"/>
    <n v="0"/>
  </r>
  <r>
    <x v="453"/>
    <x v="2"/>
    <n v="-0.38750000000000001"/>
    <n v="0.82499999999999996"/>
  </r>
  <r>
    <x v="453"/>
    <x v="0"/>
    <n v="0.41249999999999998"/>
    <n v="0.4"/>
  </r>
  <r>
    <x v="453"/>
    <x v="0"/>
    <n v="0.4"/>
    <n v="0.375"/>
  </r>
  <r>
    <x v="453"/>
    <x v="0"/>
    <n v="0.61111099999999996"/>
    <n v="0.67777799999999999"/>
  </r>
  <r>
    <x v="453"/>
    <x v="0"/>
    <n v="0.68333299999999997"/>
    <n v="0.79583300000000001"/>
  </r>
  <r>
    <x v="453"/>
    <x v="1"/>
    <n v="0"/>
    <n v="0"/>
  </r>
  <r>
    <x v="453"/>
    <x v="0"/>
    <n v="0.5"/>
    <n v="0.6"/>
  </r>
  <r>
    <x v="453"/>
    <x v="0"/>
    <n v="0.51666699999999999"/>
    <n v="0.58333299999999999"/>
  </r>
  <r>
    <x v="453"/>
    <x v="0"/>
    <n v="0.466667"/>
    <n v="0.53958300000000003"/>
  </r>
  <r>
    <x v="453"/>
    <x v="0"/>
    <n v="0.1"/>
    <n v="0.66666700000000001"/>
  </r>
  <r>
    <x v="453"/>
    <x v="0"/>
    <n v="1.66667E-2"/>
    <n v="0.43333300000000002"/>
  </r>
  <r>
    <x v="453"/>
    <x v="0"/>
    <n v="0.5"/>
    <n v="0.15"/>
  </r>
  <r>
    <x v="453"/>
    <x v="0"/>
    <n v="1"/>
    <n v="1"/>
  </r>
  <r>
    <x v="453"/>
    <x v="0"/>
    <n v="0.63749999999999996"/>
    <n v="0.61250000000000004"/>
  </r>
  <r>
    <x v="453"/>
    <x v="1"/>
    <n v="0"/>
    <n v="0"/>
  </r>
  <r>
    <x v="453"/>
    <x v="0"/>
    <n v="0.65"/>
    <n v="0.625"/>
  </r>
  <r>
    <x v="453"/>
    <x v="0"/>
    <n v="0.52083299999999999"/>
    <n v="0.86666699999999997"/>
  </r>
  <r>
    <x v="453"/>
    <x v="0"/>
    <n v="0.4"/>
    <n v="0.55000000000000004"/>
  </r>
  <r>
    <x v="453"/>
    <x v="0"/>
    <n v="0.65"/>
    <n v="0.55000000000000004"/>
  </r>
  <r>
    <x v="453"/>
    <x v="0"/>
    <n v="0.170455"/>
    <n v="0.45454499999999998"/>
  </r>
  <r>
    <x v="453"/>
    <x v="0"/>
    <n v="0.4"/>
    <n v="0.67500000000000004"/>
  </r>
  <r>
    <x v="453"/>
    <x v="2"/>
    <n v="-8.3333299999999999E-3"/>
    <n v="0.53888899999999995"/>
  </r>
  <r>
    <x v="453"/>
    <x v="0"/>
    <n v="0.23200000000000001"/>
    <n v="0.44800000000000001"/>
  </r>
  <r>
    <x v="453"/>
    <x v="0"/>
    <n v="0.161111"/>
    <n v="0.40079399999999998"/>
  </r>
  <r>
    <x v="453"/>
    <x v="0"/>
    <n v="0.430952"/>
    <n v="0.71428599999999998"/>
  </r>
  <r>
    <x v="453"/>
    <x v="0"/>
    <n v="0.33333299999999999"/>
    <n v="0.56333299999999997"/>
  </r>
  <r>
    <x v="453"/>
    <x v="0"/>
    <n v="0.45833299999999999"/>
    <n v="0.51666699999999999"/>
  </r>
  <r>
    <x v="453"/>
    <x v="0"/>
    <n v="0.43392900000000001"/>
    <n v="0.49226199999999998"/>
  </r>
  <r>
    <x v="453"/>
    <x v="0"/>
    <n v="0.45666699999999999"/>
    <n v="0.45666699999999999"/>
  </r>
  <r>
    <x v="453"/>
    <x v="0"/>
    <n v="0.23749999999999999"/>
    <n v="0.45833299999999999"/>
  </r>
  <r>
    <x v="453"/>
    <x v="0"/>
    <n v="0.43333300000000002"/>
    <n v="0.83333299999999999"/>
  </r>
  <r>
    <x v="453"/>
    <x v="0"/>
    <n v="0.315278"/>
    <n v="0.63888900000000004"/>
  </r>
  <r>
    <x v="453"/>
    <x v="0"/>
    <n v="0.6"/>
    <n v="1"/>
  </r>
  <r>
    <x v="453"/>
    <x v="0"/>
    <n v="0.377778"/>
    <n v="0.47777799999999998"/>
  </r>
  <r>
    <x v="453"/>
    <x v="0"/>
    <n v="2.1874999999999999E-2"/>
    <n v="0.6"/>
  </r>
  <r>
    <x v="453"/>
    <x v="0"/>
    <n v="0.32222200000000001"/>
    <n v="0.63888900000000004"/>
  </r>
  <r>
    <x v="453"/>
    <x v="0"/>
    <n v="0.4"/>
    <n v="0.875"/>
  </r>
  <r>
    <x v="453"/>
    <x v="2"/>
    <n v="-0.38750000000000001"/>
    <n v="0.82499999999999996"/>
  </r>
  <r>
    <x v="453"/>
    <x v="0"/>
    <n v="0.41249999999999998"/>
    <n v="0.4"/>
  </r>
  <r>
    <x v="453"/>
    <x v="0"/>
    <n v="0.4"/>
    <n v="0.375"/>
  </r>
  <r>
    <x v="453"/>
    <x v="0"/>
    <n v="0.61111099999999996"/>
    <n v="0.67777799999999999"/>
  </r>
  <r>
    <x v="453"/>
    <x v="0"/>
    <n v="0.68333299999999997"/>
    <n v="0.79583300000000001"/>
  </r>
  <r>
    <x v="453"/>
    <x v="1"/>
    <n v="0"/>
    <n v="0"/>
  </r>
  <r>
    <x v="453"/>
    <x v="0"/>
    <n v="0.5"/>
    <n v="0.6"/>
  </r>
  <r>
    <x v="453"/>
    <x v="0"/>
    <n v="0.51666699999999999"/>
    <n v="0.58333299999999999"/>
  </r>
  <r>
    <x v="453"/>
    <x v="0"/>
    <n v="0.466667"/>
    <n v="0.53958300000000003"/>
  </r>
  <r>
    <x v="453"/>
    <x v="0"/>
    <n v="0.1"/>
    <n v="0.66666700000000001"/>
  </r>
  <r>
    <x v="453"/>
    <x v="0"/>
    <n v="1.66667E-2"/>
    <n v="0.43333300000000002"/>
  </r>
  <r>
    <x v="453"/>
    <x v="0"/>
    <n v="0.5"/>
    <n v="0.15"/>
  </r>
  <r>
    <x v="453"/>
    <x v="0"/>
    <n v="1"/>
    <n v="1"/>
  </r>
  <r>
    <x v="453"/>
    <x v="0"/>
    <n v="0.63749999999999996"/>
    <n v="0.61250000000000004"/>
  </r>
  <r>
    <x v="453"/>
    <x v="1"/>
    <n v="0"/>
    <n v="0"/>
  </r>
  <r>
    <x v="453"/>
    <x v="0"/>
    <n v="0.65"/>
    <n v="0.625"/>
  </r>
  <r>
    <x v="453"/>
    <x v="0"/>
    <n v="0.52083299999999999"/>
    <n v="0.86666699999999997"/>
  </r>
  <r>
    <x v="453"/>
    <x v="0"/>
    <n v="0.4"/>
    <n v="0.55000000000000004"/>
  </r>
  <r>
    <x v="453"/>
    <x v="0"/>
    <n v="0.65"/>
    <n v="0.55000000000000004"/>
  </r>
  <r>
    <x v="453"/>
    <x v="0"/>
    <n v="0.170455"/>
    <n v="0.45454499999999998"/>
  </r>
  <r>
    <x v="453"/>
    <x v="0"/>
    <n v="0.4"/>
    <n v="0.67500000000000004"/>
  </r>
  <r>
    <x v="453"/>
    <x v="2"/>
    <n v="-8.3333299999999999E-3"/>
    <n v="0.53888899999999995"/>
  </r>
  <r>
    <x v="453"/>
    <x v="0"/>
    <n v="0.23200000000000001"/>
    <n v="0.44800000000000001"/>
  </r>
  <r>
    <x v="453"/>
    <x v="0"/>
    <n v="0.161111"/>
    <n v="0.40079399999999998"/>
  </r>
  <r>
    <x v="453"/>
    <x v="0"/>
    <n v="0.430952"/>
    <n v="0.71428599999999998"/>
  </r>
  <r>
    <x v="453"/>
    <x v="0"/>
    <n v="0.33333299999999999"/>
    <n v="0.56333299999999997"/>
  </r>
  <r>
    <x v="453"/>
    <x v="0"/>
    <n v="0.45833299999999999"/>
    <n v="0.51666699999999999"/>
  </r>
  <r>
    <x v="453"/>
    <x v="0"/>
    <n v="0.43392900000000001"/>
    <n v="0.49226199999999998"/>
  </r>
  <r>
    <x v="453"/>
    <x v="0"/>
    <n v="0.45666699999999999"/>
    <n v="0.45666699999999999"/>
  </r>
  <r>
    <x v="453"/>
    <x v="0"/>
    <n v="0.23749999999999999"/>
    <n v="0.45833299999999999"/>
  </r>
  <r>
    <x v="453"/>
    <x v="0"/>
    <n v="0.43333300000000002"/>
    <n v="0.83333299999999999"/>
  </r>
  <r>
    <x v="453"/>
    <x v="0"/>
    <n v="0.315278"/>
    <n v="0.63888900000000004"/>
  </r>
  <r>
    <x v="453"/>
    <x v="0"/>
    <n v="0.6"/>
    <n v="1"/>
  </r>
  <r>
    <x v="453"/>
    <x v="0"/>
    <n v="0.377778"/>
    <n v="0.47777799999999998"/>
  </r>
  <r>
    <x v="453"/>
    <x v="0"/>
    <n v="2.1874999999999999E-2"/>
    <n v="0.6"/>
  </r>
  <r>
    <x v="453"/>
    <x v="0"/>
    <n v="0.32222200000000001"/>
    <n v="0.63888900000000004"/>
  </r>
  <r>
    <x v="453"/>
    <x v="0"/>
    <n v="0.4"/>
    <n v="0.875"/>
  </r>
  <r>
    <x v="454"/>
    <x v="0"/>
    <n v="0.36527799999999999"/>
    <n v="0.56388899999999997"/>
  </r>
  <r>
    <x v="454"/>
    <x v="0"/>
    <n v="0.82"/>
    <n v="0.7"/>
  </r>
  <r>
    <x v="454"/>
    <x v="2"/>
    <n v="-0.05"/>
    <n v="0.3"/>
  </r>
  <r>
    <x v="454"/>
    <x v="0"/>
    <n v="0.65104200000000001"/>
    <n v="0.71666700000000005"/>
  </r>
  <r>
    <x v="454"/>
    <x v="0"/>
    <n v="0.67708299999999999"/>
    <n v="0.83333299999999999"/>
  </r>
  <r>
    <x v="454"/>
    <x v="1"/>
    <n v="0"/>
    <n v="0"/>
  </r>
  <r>
    <x v="454"/>
    <x v="1"/>
    <n v="0"/>
    <n v="0"/>
  </r>
  <r>
    <x v="454"/>
    <x v="0"/>
    <n v="0.13636400000000001"/>
    <n v="0.45454499999999998"/>
  </r>
  <r>
    <x v="454"/>
    <x v="0"/>
    <n v="0.36666700000000002"/>
    <n v="0.43333300000000002"/>
  </r>
  <r>
    <x v="454"/>
    <x v="0"/>
    <n v="0.5"/>
    <n v="0.5"/>
  </r>
  <r>
    <x v="454"/>
    <x v="0"/>
    <n v="0.35555599999999998"/>
    <n v="0.49444399999999999"/>
  </r>
  <r>
    <x v="454"/>
    <x v="0"/>
    <n v="0.45666699999999999"/>
    <n v="0.64"/>
  </r>
  <r>
    <x v="454"/>
    <x v="0"/>
    <n v="0.13333300000000001"/>
    <n v="0.43333300000000002"/>
  </r>
  <r>
    <x v="454"/>
    <x v="0"/>
    <n v="9.1666700000000004E-2"/>
    <n v="0.66666700000000001"/>
  </r>
  <r>
    <x v="454"/>
    <x v="0"/>
    <n v="0.27708300000000002"/>
    <n v="0.62916700000000003"/>
  </r>
  <r>
    <x v="454"/>
    <x v="2"/>
    <n v="-0.13958300000000001"/>
    <n v="0.52500000000000002"/>
  </r>
  <r>
    <x v="454"/>
    <x v="0"/>
    <n v="0.5"/>
    <n v="0.6"/>
  </r>
  <r>
    <x v="454"/>
    <x v="0"/>
    <n v="0.2"/>
    <n v="0.67500000000000004"/>
  </r>
  <r>
    <x v="454"/>
    <x v="0"/>
    <n v="0.45624999999999999"/>
    <n v="0.614286"/>
  </r>
  <r>
    <x v="454"/>
    <x v="0"/>
    <n v="7.85714E-2"/>
    <n v="0.510714"/>
  </r>
  <r>
    <x v="454"/>
    <x v="0"/>
    <n v="0.23766200000000001"/>
    <n v="0.39404800000000001"/>
  </r>
  <r>
    <x v="454"/>
    <x v="0"/>
    <n v="0.32666699999999999"/>
    <n v="0.44666699999999998"/>
  </r>
  <r>
    <x v="454"/>
    <x v="0"/>
    <n v="0.55000000000000004"/>
    <n v="0.65"/>
  </r>
  <r>
    <x v="454"/>
    <x v="0"/>
    <n v="0.203205"/>
    <n v="0.46987200000000001"/>
  </r>
  <r>
    <x v="454"/>
    <x v="0"/>
    <n v="0.04"/>
    <n v="0.51"/>
  </r>
  <r>
    <x v="454"/>
    <x v="0"/>
    <n v="0.43333300000000002"/>
    <n v="0.83333299999999999"/>
  </r>
  <r>
    <x v="454"/>
    <x v="1"/>
    <n v="0"/>
    <n v="0"/>
  </r>
  <r>
    <x v="454"/>
    <x v="0"/>
    <n v="0.9"/>
    <n v="0.67500000000000004"/>
  </r>
  <r>
    <x v="454"/>
    <x v="0"/>
    <n v="0.1125"/>
    <n v="0.57222200000000001"/>
  </r>
  <r>
    <x v="454"/>
    <x v="0"/>
    <n v="0.28100000000000003"/>
    <n v="0.38300000000000001"/>
  </r>
  <r>
    <x v="454"/>
    <x v="0"/>
    <n v="0.5"/>
    <n v="0.7"/>
  </r>
  <r>
    <x v="454"/>
    <x v="0"/>
    <n v="0.4"/>
    <n v="0.625"/>
  </r>
  <r>
    <x v="454"/>
    <x v="0"/>
    <n v="0.24444399999999999"/>
    <n v="0.44444400000000001"/>
  </r>
  <r>
    <x v="454"/>
    <x v="0"/>
    <n v="0.61666699999999997"/>
    <n v="0.65"/>
  </r>
  <r>
    <x v="454"/>
    <x v="0"/>
    <n v="0.31111100000000003"/>
    <n v="0.44444400000000001"/>
  </r>
  <r>
    <x v="454"/>
    <x v="0"/>
    <n v="0.45"/>
    <n v="0.79166700000000001"/>
  </r>
  <r>
    <x v="454"/>
    <x v="1"/>
    <n v="0"/>
    <n v="0"/>
  </r>
  <r>
    <x v="454"/>
    <x v="0"/>
    <n v="0.6"/>
    <n v="0.95"/>
  </r>
  <r>
    <x v="454"/>
    <x v="0"/>
    <n v="0.31818200000000002"/>
    <n v="0.52727299999999999"/>
  </r>
  <r>
    <x v="455"/>
    <x v="2"/>
    <n v="-0.26666699999999999"/>
    <n v="0.65"/>
  </r>
  <r>
    <x v="455"/>
    <x v="2"/>
    <n v="-0.5"/>
    <n v="0.5"/>
  </r>
  <r>
    <x v="455"/>
    <x v="2"/>
    <n v="-0.54583300000000001"/>
    <n v="0.72083299999999995"/>
  </r>
  <r>
    <x v="455"/>
    <x v="1"/>
    <n v="0"/>
    <n v="0.1"/>
  </r>
  <r>
    <x v="455"/>
    <x v="2"/>
    <n v="-0.9"/>
    <n v="0.95"/>
  </r>
  <r>
    <x v="455"/>
    <x v="0"/>
    <n v="0.27500000000000002"/>
    <n v="0.5"/>
  </r>
  <r>
    <x v="455"/>
    <x v="0"/>
    <n v="0.6"/>
    <n v="0.8"/>
  </r>
  <r>
    <x v="455"/>
    <x v="0"/>
    <n v="0.63333300000000003"/>
    <n v="0.73333300000000001"/>
  </r>
  <r>
    <x v="455"/>
    <x v="2"/>
    <n v="-1"/>
    <n v="1"/>
  </r>
  <r>
    <x v="455"/>
    <x v="1"/>
    <n v="0"/>
    <n v="0.5"/>
  </r>
  <r>
    <x v="455"/>
    <x v="2"/>
    <n v="-0.8"/>
    <n v="1"/>
  </r>
  <r>
    <x v="455"/>
    <x v="1"/>
    <n v="0"/>
    <n v="0"/>
  </r>
  <r>
    <x v="455"/>
    <x v="0"/>
    <n v="0.2"/>
    <n v="0.2"/>
  </r>
  <r>
    <x v="455"/>
    <x v="1"/>
    <n v="0"/>
    <n v="0"/>
  </r>
  <r>
    <x v="455"/>
    <x v="0"/>
    <n v="0.6"/>
    <n v="0.9"/>
  </r>
  <r>
    <x v="455"/>
    <x v="2"/>
    <n v="-1"/>
    <n v="1"/>
  </r>
  <r>
    <x v="455"/>
    <x v="2"/>
    <n v="-0.9"/>
    <n v="0.7"/>
  </r>
  <r>
    <x v="455"/>
    <x v="0"/>
    <n v="0.22500000000000001"/>
    <n v="0.55000000000000004"/>
  </r>
  <r>
    <x v="455"/>
    <x v="0"/>
    <n v="0.91"/>
    <n v="0.78"/>
  </r>
  <r>
    <x v="455"/>
    <x v="0"/>
    <n v="0.5"/>
    <n v="0.6"/>
  </r>
  <r>
    <x v="455"/>
    <x v="0"/>
    <n v="0.5"/>
    <n v="0.55000000000000004"/>
  </r>
  <r>
    <x v="455"/>
    <x v="0"/>
    <n v="0.5"/>
    <n v="0.75"/>
  </r>
  <r>
    <x v="455"/>
    <x v="0"/>
    <n v="0.5"/>
    <n v="0.8"/>
  </r>
  <r>
    <x v="455"/>
    <x v="0"/>
    <n v="0.6"/>
    <n v="1"/>
  </r>
  <r>
    <x v="455"/>
    <x v="0"/>
    <n v="0.6"/>
    <n v="0.6"/>
  </r>
  <r>
    <x v="455"/>
    <x v="0"/>
    <n v="0.85"/>
    <n v="1"/>
  </r>
  <r>
    <x v="455"/>
    <x v="0"/>
    <n v="0.2"/>
    <n v="0.2"/>
  </r>
  <r>
    <x v="455"/>
    <x v="1"/>
    <n v="0"/>
    <n v="0"/>
  </r>
  <r>
    <x v="455"/>
    <x v="0"/>
    <n v="1"/>
    <n v="0.3"/>
  </r>
  <r>
    <x v="455"/>
    <x v="0"/>
    <n v="0.67500000000000004"/>
    <n v="0.8"/>
  </r>
  <r>
    <x v="455"/>
    <x v="0"/>
    <n v="1"/>
    <n v="1"/>
  </r>
  <r>
    <x v="455"/>
    <x v="1"/>
    <n v="0"/>
    <n v="0"/>
  </r>
  <r>
    <x v="455"/>
    <x v="0"/>
    <n v="0.5"/>
    <n v="0.6"/>
  </r>
  <r>
    <x v="455"/>
    <x v="0"/>
    <n v="0.47499999999999998"/>
    <n v="0.82499999999999996"/>
  </r>
  <r>
    <x v="456"/>
    <x v="0"/>
    <n v="0.23626900000000001"/>
    <n v="0.56770799999999999"/>
  </r>
  <r>
    <x v="456"/>
    <x v="0"/>
    <n v="0.224603"/>
    <n v="0.421429"/>
  </r>
  <r>
    <x v="456"/>
    <x v="0"/>
    <n v="0.28571400000000002"/>
    <n v="0.442857"/>
  </r>
  <r>
    <x v="456"/>
    <x v="0"/>
    <n v="0.45555600000000002"/>
    <n v="0.88888900000000004"/>
  </r>
  <r>
    <x v="456"/>
    <x v="0"/>
    <n v="7.1428599999999995E-2"/>
    <n v="0.46292499999999998"/>
  </r>
  <r>
    <x v="456"/>
    <x v="0"/>
    <n v="8.3333299999999999E-3"/>
    <n v="0.50333300000000003"/>
  </r>
  <r>
    <x v="456"/>
    <x v="0"/>
    <n v="0.36071399999999998"/>
    <n v="0.635714"/>
  </r>
  <r>
    <x v="456"/>
    <x v="0"/>
    <n v="0.36043999999999998"/>
    <n v="0.63131899999999996"/>
  </r>
  <r>
    <x v="456"/>
    <x v="0"/>
    <n v="0.28518500000000002"/>
    <n v="0.59444399999999997"/>
  </r>
  <r>
    <x v="456"/>
    <x v="0"/>
    <n v="0.26250000000000001"/>
    <n v="0.36249999999999999"/>
  </r>
  <r>
    <x v="456"/>
    <x v="0"/>
    <n v="0.1875"/>
    <n v="0.69881000000000004"/>
  </r>
  <r>
    <x v="456"/>
    <x v="0"/>
    <n v="0.19296099999999999"/>
    <n v="0.47604200000000002"/>
  </r>
  <r>
    <x v="456"/>
    <x v="2"/>
    <n v="-0.2"/>
    <n v="0.4"/>
  </r>
  <r>
    <x v="456"/>
    <x v="0"/>
    <n v="0.56319399999999997"/>
    <n v="0.56111100000000003"/>
  </r>
  <r>
    <x v="456"/>
    <x v="0"/>
    <n v="0.36583300000000002"/>
    <n v="0.78904799999999997"/>
  </r>
  <r>
    <x v="456"/>
    <x v="0"/>
    <n v="0.16666700000000001"/>
    <n v="0.66666700000000001"/>
  </r>
  <r>
    <x v="456"/>
    <x v="0"/>
    <n v="0.33333299999999999"/>
    <n v="0.67708299999999999"/>
  </r>
  <r>
    <x v="456"/>
    <x v="0"/>
    <n v="6.6666699999999995E-2"/>
    <n v="0.191667"/>
  </r>
  <r>
    <x v="456"/>
    <x v="0"/>
    <n v="0.35"/>
    <n v="0.4"/>
  </r>
  <r>
    <x v="456"/>
    <x v="0"/>
    <n v="0.41666700000000001"/>
    <n v="0.5"/>
  </r>
  <r>
    <x v="456"/>
    <x v="0"/>
    <n v="0.35555599999999998"/>
    <n v="0.640741"/>
  </r>
  <r>
    <x v="456"/>
    <x v="2"/>
    <n v="-0.193333"/>
    <n v="0.70333299999999999"/>
  </r>
  <r>
    <x v="456"/>
    <x v="0"/>
    <n v="6.5833299999999997E-2"/>
    <n v="0.78125"/>
  </r>
  <r>
    <x v="456"/>
    <x v="0"/>
    <n v="0.28749999999999998"/>
    <n v="0.66749999999999998"/>
  </r>
  <r>
    <x v="456"/>
    <x v="0"/>
    <n v="0.158333"/>
    <n v="0.65833299999999995"/>
  </r>
  <r>
    <x v="456"/>
    <x v="2"/>
    <n v="-3.6728400000000001E-2"/>
    <n v="0.47561700000000001"/>
  </r>
  <r>
    <x v="456"/>
    <x v="1"/>
    <n v="0"/>
    <n v="1"/>
  </r>
  <r>
    <x v="456"/>
    <x v="0"/>
    <n v="0.3"/>
    <n v="0.30625000000000002"/>
  </r>
  <r>
    <x v="456"/>
    <x v="2"/>
    <n v="-0.122159"/>
    <n v="0.76363599999999998"/>
  </r>
  <r>
    <x v="456"/>
    <x v="0"/>
    <n v="0.56562500000000004"/>
    <n v="0.57178600000000002"/>
  </r>
  <r>
    <x v="456"/>
    <x v="0"/>
    <n v="0.46857100000000002"/>
    <n v="0.50238099999999997"/>
  </r>
  <r>
    <x v="456"/>
    <x v="2"/>
    <n v="-5.8333299999999998E-2"/>
    <n v="0.61476200000000003"/>
  </r>
  <r>
    <x v="456"/>
    <x v="0"/>
    <n v="0.35"/>
    <n v="0.45"/>
  </r>
  <r>
    <x v="456"/>
    <x v="0"/>
    <n v="0.53333299999999995"/>
    <n v="0.70833299999999999"/>
  </r>
  <r>
    <x v="456"/>
    <x v="0"/>
    <n v="0.24251700000000001"/>
    <n v="0.43979600000000002"/>
  </r>
  <r>
    <x v="456"/>
    <x v="0"/>
    <n v="0.23626900000000001"/>
    <n v="0.56770799999999999"/>
  </r>
  <r>
    <x v="456"/>
    <x v="0"/>
    <n v="0.45555600000000002"/>
    <n v="0.88888900000000004"/>
  </r>
  <r>
    <x v="456"/>
    <x v="0"/>
    <n v="8.3333299999999999E-3"/>
    <n v="0.50333300000000003"/>
  </r>
  <r>
    <x v="456"/>
    <x v="0"/>
    <n v="0.36071399999999998"/>
    <n v="0.635714"/>
  </r>
  <r>
    <x v="456"/>
    <x v="0"/>
    <n v="0.28571400000000002"/>
    <n v="0.442857"/>
  </r>
  <r>
    <x v="456"/>
    <x v="0"/>
    <n v="7.1428599999999995E-2"/>
    <n v="0.46292499999999998"/>
  </r>
  <r>
    <x v="456"/>
    <x v="0"/>
    <n v="0.36043999999999998"/>
    <n v="0.63131899999999996"/>
  </r>
  <r>
    <x v="456"/>
    <x v="0"/>
    <n v="0.28518500000000002"/>
    <n v="0.59444399999999997"/>
  </r>
  <r>
    <x v="456"/>
    <x v="0"/>
    <n v="0.26250000000000001"/>
    <n v="0.36249999999999999"/>
  </r>
  <r>
    <x v="456"/>
    <x v="0"/>
    <n v="0.1875"/>
    <n v="0.69881000000000004"/>
  </r>
  <r>
    <x v="456"/>
    <x v="0"/>
    <n v="0.19296099999999999"/>
    <n v="0.47604200000000002"/>
  </r>
  <r>
    <x v="456"/>
    <x v="2"/>
    <n v="-0.2"/>
    <n v="0.4"/>
  </r>
  <r>
    <x v="456"/>
    <x v="0"/>
    <n v="0.56319399999999997"/>
    <n v="0.56111100000000003"/>
  </r>
  <r>
    <x v="456"/>
    <x v="0"/>
    <n v="0.16666700000000001"/>
    <n v="0.66666700000000001"/>
  </r>
  <r>
    <x v="456"/>
    <x v="0"/>
    <n v="0.33333299999999999"/>
    <n v="0.67708299999999999"/>
  </r>
  <r>
    <x v="456"/>
    <x v="0"/>
    <n v="6.6666699999999995E-2"/>
    <n v="0.191667"/>
  </r>
  <r>
    <x v="456"/>
    <x v="0"/>
    <n v="0.35"/>
    <n v="0.4"/>
  </r>
  <r>
    <x v="456"/>
    <x v="0"/>
    <n v="0.41666700000000001"/>
    <n v="0.5"/>
  </r>
  <r>
    <x v="456"/>
    <x v="0"/>
    <n v="0.35555599999999998"/>
    <n v="0.640741"/>
  </r>
  <r>
    <x v="456"/>
    <x v="2"/>
    <n v="-0.193333"/>
    <n v="0.70333299999999999"/>
  </r>
  <r>
    <x v="456"/>
    <x v="0"/>
    <n v="6.5833299999999997E-2"/>
    <n v="0.78125"/>
  </r>
  <r>
    <x v="456"/>
    <x v="0"/>
    <n v="0.28749999999999998"/>
    <n v="0.66749999999999998"/>
  </r>
  <r>
    <x v="456"/>
    <x v="0"/>
    <n v="0.158333"/>
    <n v="0.65833299999999995"/>
  </r>
  <r>
    <x v="456"/>
    <x v="2"/>
    <n v="-3.6728400000000001E-2"/>
    <n v="0.47561700000000001"/>
  </r>
  <r>
    <x v="456"/>
    <x v="0"/>
    <n v="0.3"/>
    <n v="0.30625000000000002"/>
  </r>
  <r>
    <x v="456"/>
    <x v="0"/>
    <n v="0.56562500000000004"/>
    <n v="0.57178600000000002"/>
  </r>
  <r>
    <x v="456"/>
    <x v="0"/>
    <n v="0.46857100000000002"/>
    <n v="0.50238099999999997"/>
  </r>
  <r>
    <x v="456"/>
    <x v="2"/>
    <n v="-5.8333299999999998E-2"/>
    <n v="0.61476200000000003"/>
  </r>
  <r>
    <x v="456"/>
    <x v="0"/>
    <n v="0.248611"/>
    <n v="0.61111099999999996"/>
  </r>
  <r>
    <x v="456"/>
    <x v="0"/>
    <n v="0.53333299999999995"/>
    <n v="0.70833299999999999"/>
  </r>
  <r>
    <x v="456"/>
    <x v="0"/>
    <n v="0.193304"/>
    <n v="0.49330400000000002"/>
  </r>
  <r>
    <x v="456"/>
    <x v="0"/>
    <n v="0.45"/>
    <n v="0.45"/>
  </r>
  <r>
    <x v="456"/>
    <x v="0"/>
    <n v="0.43333300000000002"/>
    <n v="0.83333299999999999"/>
  </r>
  <r>
    <x v="456"/>
    <x v="1"/>
    <n v="0"/>
    <n v="0.8"/>
  </r>
  <r>
    <x v="456"/>
    <x v="0"/>
    <n v="0.31333299999999997"/>
    <n v="0.69333299999999998"/>
  </r>
  <r>
    <x v="456"/>
    <x v="0"/>
    <n v="0.353906"/>
    <n v="0.35"/>
  </r>
  <r>
    <x v="456"/>
    <x v="0"/>
    <n v="0.26666699999999999"/>
    <n v="0.61666699999999997"/>
  </r>
  <r>
    <x v="456"/>
    <x v="0"/>
    <n v="0.7"/>
    <n v="0.8"/>
  </r>
  <r>
    <x v="456"/>
    <x v="0"/>
    <n v="0.27444400000000002"/>
    <n v="0.61563500000000004"/>
  </r>
  <r>
    <x v="456"/>
    <x v="0"/>
    <n v="0.60624999999999996"/>
    <n v="0.58125000000000004"/>
  </r>
  <r>
    <x v="456"/>
    <x v="2"/>
    <n v="-0.15"/>
    <n v="0.8"/>
  </r>
  <r>
    <x v="456"/>
    <x v="0"/>
    <n v="0.2"/>
    <n v="0.3"/>
  </r>
  <r>
    <x v="456"/>
    <x v="0"/>
    <n v="0.31111100000000003"/>
    <n v="0.60277800000000004"/>
  </r>
  <r>
    <x v="456"/>
    <x v="0"/>
    <n v="0.35833300000000001"/>
    <n v="0.470833"/>
  </r>
  <r>
    <x v="456"/>
    <x v="0"/>
    <n v="0.42"/>
    <n v="0.57250000000000001"/>
  </r>
  <r>
    <x v="456"/>
    <x v="0"/>
    <n v="0.5"/>
    <n v="0.6"/>
  </r>
  <r>
    <x v="456"/>
    <x v="0"/>
    <n v="0.75"/>
    <n v="0.45"/>
  </r>
  <r>
    <x v="456"/>
    <x v="0"/>
    <n v="0.57499999999999996"/>
    <n v="0.5"/>
  </r>
  <r>
    <x v="456"/>
    <x v="0"/>
    <n v="0.5"/>
    <n v="0.6"/>
  </r>
  <r>
    <x v="456"/>
    <x v="0"/>
    <n v="0.63828099999999999"/>
    <n v="0.44444400000000001"/>
  </r>
  <r>
    <x v="456"/>
    <x v="0"/>
    <n v="0.41666700000000001"/>
    <n v="0.45"/>
  </r>
  <r>
    <x v="456"/>
    <x v="0"/>
    <n v="0.35"/>
    <n v="0.48749999999999999"/>
  </r>
  <r>
    <x v="456"/>
    <x v="0"/>
    <n v="4.5454500000000002E-2"/>
    <n v="0.25151499999999999"/>
  </r>
  <r>
    <x v="456"/>
    <x v="0"/>
    <n v="0.36666700000000002"/>
    <n v="0.76666699999999999"/>
  </r>
  <r>
    <x v="456"/>
    <x v="0"/>
    <n v="0.875"/>
    <n v="0.6"/>
  </r>
  <r>
    <x v="456"/>
    <x v="0"/>
    <n v="0.4"/>
    <n v="0.57499999999999996"/>
  </r>
  <r>
    <x v="456"/>
    <x v="0"/>
    <n v="0.43531199999999998"/>
    <n v="0.55142899999999995"/>
  </r>
  <r>
    <x v="456"/>
    <x v="0"/>
    <n v="0.15125"/>
    <n v="0.65749999999999997"/>
  </r>
  <r>
    <x v="456"/>
    <x v="0"/>
    <n v="0.385714"/>
    <n v="0.6"/>
  </r>
  <r>
    <x v="456"/>
    <x v="0"/>
    <n v="0.38916699999999999"/>
    <n v="0.58666700000000005"/>
  </r>
  <r>
    <x v="456"/>
    <x v="0"/>
    <n v="0.48333300000000001"/>
    <n v="0.73333300000000001"/>
  </r>
  <r>
    <x v="456"/>
    <x v="0"/>
    <n v="9.0624999999999997E-2"/>
    <n v="0.53749999999999998"/>
  </r>
  <r>
    <x v="456"/>
    <x v="0"/>
    <n v="0.51666699999999999"/>
    <n v="0.53055600000000003"/>
  </r>
  <r>
    <x v="456"/>
    <x v="0"/>
    <n v="0.484375"/>
    <n v="0.3"/>
  </r>
  <r>
    <x v="457"/>
    <x v="0"/>
    <n v="0.32833299999999999"/>
    <n v="0.83666700000000005"/>
  </r>
  <r>
    <x v="457"/>
    <x v="0"/>
    <n v="0.54285700000000003"/>
    <n v="0.63214300000000001"/>
  </r>
  <r>
    <x v="457"/>
    <x v="0"/>
    <n v="0.38"/>
    <n v="0.65"/>
  </r>
  <r>
    <x v="457"/>
    <x v="0"/>
    <n v="0.22916700000000001"/>
    <n v="0.63333300000000003"/>
  </r>
  <r>
    <x v="457"/>
    <x v="0"/>
    <n v="0.5"/>
    <n v="0.7"/>
  </r>
  <r>
    <x v="457"/>
    <x v="2"/>
    <n v="-0.26874999999999999"/>
    <n v="0.75"/>
  </r>
  <r>
    <x v="457"/>
    <x v="0"/>
    <n v="0.45606099999999999"/>
    <n v="0.47575800000000001"/>
  </r>
  <r>
    <x v="457"/>
    <x v="0"/>
    <n v="0.28000000000000003"/>
    <n v="0.71"/>
  </r>
  <r>
    <x v="457"/>
    <x v="0"/>
    <n v="1"/>
    <n v="1"/>
  </r>
  <r>
    <x v="457"/>
    <x v="0"/>
    <n v="0.4"/>
    <n v="0.375"/>
  </r>
  <r>
    <x v="457"/>
    <x v="0"/>
    <n v="0.16354199999999999"/>
    <n v="0.38333299999999998"/>
  </r>
  <r>
    <x v="457"/>
    <x v="0"/>
    <n v="0.23749999999999999"/>
    <n v="0.33333299999999999"/>
  </r>
  <r>
    <x v="457"/>
    <x v="0"/>
    <n v="0.7"/>
    <n v="0.6"/>
  </r>
  <r>
    <x v="457"/>
    <x v="0"/>
    <n v="0.48727300000000001"/>
    <n v="0.56090899999999999"/>
  </r>
  <r>
    <x v="457"/>
    <x v="0"/>
    <n v="0.16666700000000001"/>
    <n v="0.53333299999999995"/>
  </r>
  <r>
    <x v="457"/>
    <x v="0"/>
    <n v="0.497222"/>
    <n v="0.73888900000000002"/>
  </r>
  <r>
    <x v="457"/>
    <x v="2"/>
    <n v="-4.21488E-2"/>
    <n v="0.15950400000000001"/>
  </r>
  <r>
    <x v="457"/>
    <x v="2"/>
    <n v="-2.5641000000000001E-2"/>
    <n v="0.20641000000000001"/>
  </r>
  <r>
    <x v="457"/>
    <x v="1"/>
    <n v="0"/>
    <n v="0"/>
  </r>
  <r>
    <x v="457"/>
    <x v="1"/>
    <n v="0"/>
    <n v="0.1"/>
  </r>
  <r>
    <x v="457"/>
    <x v="0"/>
    <n v="6.8181800000000001E-2"/>
    <n v="0.227273"/>
  </r>
  <r>
    <x v="457"/>
    <x v="0"/>
    <n v="0.8"/>
    <n v="1"/>
  </r>
  <r>
    <x v="457"/>
    <x v="0"/>
    <n v="0.42208299999999999"/>
    <n v="0.61809499999999995"/>
  </r>
  <r>
    <x v="457"/>
    <x v="1"/>
    <n v="0"/>
    <n v="0"/>
  </r>
  <r>
    <x v="457"/>
    <x v="2"/>
    <n v="-0.16666700000000001"/>
    <n v="0.16666700000000001"/>
  </r>
  <r>
    <x v="457"/>
    <x v="0"/>
    <n v="0.41428599999999999"/>
    <n v="0.6"/>
  </r>
  <r>
    <x v="457"/>
    <x v="0"/>
    <n v="0.3"/>
    <n v="0.625"/>
  </r>
  <r>
    <x v="457"/>
    <x v="2"/>
    <n v="-0.16666700000000001"/>
    <n v="0.45238099999999998"/>
  </r>
  <r>
    <x v="457"/>
    <x v="0"/>
    <n v="0.7"/>
    <n v="0.6"/>
  </r>
  <r>
    <x v="457"/>
    <x v="1"/>
    <n v="0"/>
    <n v="0"/>
  </r>
  <r>
    <x v="457"/>
    <x v="0"/>
    <n v="0.55000000000000004"/>
    <n v="0.8"/>
  </r>
  <r>
    <x v="457"/>
    <x v="0"/>
    <n v="0.5"/>
    <n v="0.6"/>
  </r>
  <r>
    <x v="457"/>
    <x v="0"/>
    <n v="3.3333300000000003E-2"/>
    <n v="0.58333299999999999"/>
  </r>
  <r>
    <x v="457"/>
    <x v="0"/>
    <n v="0.51500000000000001"/>
    <n v="0.47499999999999998"/>
  </r>
  <r>
    <x v="457"/>
    <x v="1"/>
    <n v="0"/>
    <n v="1"/>
  </r>
  <r>
    <x v="457"/>
    <x v="0"/>
    <n v="0.56666700000000003"/>
    <n v="0.51666699999999999"/>
  </r>
  <r>
    <x v="457"/>
    <x v="0"/>
    <n v="0.5"/>
    <n v="0.55000000000000004"/>
  </r>
  <r>
    <x v="457"/>
    <x v="0"/>
    <n v="0.79062500000000002"/>
    <n v="0.6875"/>
  </r>
  <r>
    <x v="457"/>
    <x v="0"/>
    <n v="0.12424200000000001"/>
    <n v="0.369697"/>
  </r>
  <r>
    <x v="457"/>
    <x v="2"/>
    <n v="-0.28181800000000001"/>
    <n v="0.56060600000000005"/>
  </r>
  <r>
    <x v="457"/>
    <x v="0"/>
    <n v="0.1"/>
    <n v="0.2"/>
  </r>
  <r>
    <x v="457"/>
    <x v="0"/>
    <n v="0.27777800000000002"/>
    <n v="0.54444400000000004"/>
  </r>
  <r>
    <x v="457"/>
    <x v="2"/>
    <n v="-0.17499999999999999"/>
    <n v="0.96666700000000005"/>
  </r>
  <r>
    <x v="457"/>
    <x v="1"/>
    <n v="0"/>
    <n v="0"/>
  </r>
  <r>
    <x v="457"/>
    <x v="0"/>
    <n v="0.71666700000000005"/>
    <n v="0.91666700000000001"/>
  </r>
  <r>
    <x v="457"/>
    <x v="0"/>
    <n v="0.35"/>
    <n v="0.3"/>
  </r>
  <r>
    <x v="457"/>
    <x v="0"/>
    <n v="0.21111099999999999"/>
    <n v="0.46349200000000002"/>
  </r>
  <r>
    <x v="457"/>
    <x v="0"/>
    <n v="0.5"/>
    <n v="0.6"/>
  </r>
  <r>
    <x v="457"/>
    <x v="1"/>
    <n v="0"/>
    <n v="0"/>
  </r>
  <r>
    <x v="457"/>
    <x v="0"/>
    <n v="0.51597199999999999"/>
    <n v="0.7"/>
  </r>
  <r>
    <x v="457"/>
    <x v="0"/>
    <n v="0.5"/>
    <n v="0.5"/>
  </r>
  <r>
    <x v="457"/>
    <x v="0"/>
    <n v="0.5"/>
    <n v="0.5"/>
  </r>
  <r>
    <x v="458"/>
    <x v="0"/>
    <n v="0.5"/>
    <n v="0.39629599999999998"/>
  </r>
  <r>
    <x v="458"/>
    <x v="0"/>
    <n v="0.53333299999999995"/>
    <n v="0.64166699999999999"/>
  </r>
  <r>
    <x v="458"/>
    <x v="0"/>
    <n v="0.5"/>
    <n v="0.15"/>
  </r>
  <r>
    <x v="458"/>
    <x v="0"/>
    <n v="0.168182"/>
    <n v="0.42727300000000001"/>
  </r>
  <r>
    <x v="458"/>
    <x v="0"/>
    <n v="0.375"/>
    <n v="0.67500000000000004"/>
  </r>
  <r>
    <x v="458"/>
    <x v="2"/>
    <n v="-0.125"/>
    <n v="0.61666699999999997"/>
  </r>
  <r>
    <x v="458"/>
    <x v="2"/>
    <n v="-0.125"/>
    <n v="0.42499999999999999"/>
  </r>
  <r>
    <x v="458"/>
    <x v="0"/>
    <n v="8.3333299999999999E-2"/>
    <n v="0.36666700000000002"/>
  </r>
  <r>
    <x v="459"/>
    <x v="1"/>
    <n v="0"/>
    <n v="0"/>
  </r>
  <r>
    <x v="459"/>
    <x v="2"/>
    <n v="-0.71428599999999998"/>
    <n v="0.85714299999999999"/>
  </r>
  <r>
    <x v="459"/>
    <x v="0"/>
    <n v="0.25"/>
    <n v="0.42499999999999999"/>
  </r>
  <r>
    <x v="459"/>
    <x v="0"/>
    <n v="0.67708299999999999"/>
    <n v="0.83333299999999999"/>
  </r>
  <r>
    <x v="459"/>
    <x v="0"/>
    <n v="0.495"/>
    <n v="0.4"/>
  </r>
  <r>
    <x v="459"/>
    <x v="1"/>
    <n v="0"/>
    <n v="0"/>
  </r>
  <r>
    <x v="459"/>
    <x v="2"/>
    <n v="-0.5"/>
    <n v="1"/>
  </r>
  <r>
    <x v="459"/>
    <x v="0"/>
    <n v="0.24"/>
    <n v="0.28000000000000003"/>
  </r>
  <r>
    <x v="459"/>
    <x v="0"/>
    <n v="0.7"/>
    <n v="0.6"/>
  </r>
  <r>
    <x v="459"/>
    <x v="0"/>
    <n v="0.41249999999999998"/>
    <n v="0.58750000000000002"/>
  </r>
  <r>
    <x v="459"/>
    <x v="0"/>
    <n v="0.41666700000000001"/>
    <n v="0.66666700000000001"/>
  </r>
  <r>
    <x v="459"/>
    <x v="0"/>
    <n v="0.25"/>
    <n v="0.875"/>
  </r>
  <r>
    <x v="459"/>
    <x v="0"/>
    <n v="0.166349"/>
    <n v="0.95238100000000003"/>
  </r>
  <r>
    <x v="459"/>
    <x v="0"/>
    <n v="3.3333300000000003E-2"/>
    <n v="0.56666700000000003"/>
  </r>
  <r>
    <x v="459"/>
    <x v="2"/>
    <n v="-0.11269800000000001"/>
    <n v="0.78968300000000002"/>
  </r>
  <r>
    <x v="459"/>
    <x v="0"/>
    <n v="0.16666700000000001"/>
    <n v="0.33333299999999999"/>
  </r>
  <r>
    <x v="459"/>
    <x v="0"/>
    <n v="0.2"/>
    <n v="0.3"/>
  </r>
  <r>
    <x v="459"/>
    <x v="1"/>
    <n v="0"/>
    <n v="0"/>
  </r>
  <r>
    <x v="459"/>
    <x v="0"/>
    <n v="0.875"/>
    <n v="0.6"/>
  </r>
  <r>
    <x v="459"/>
    <x v="0"/>
    <n v="1"/>
    <n v="0.78"/>
  </r>
  <r>
    <x v="459"/>
    <x v="0"/>
    <n v="0.91"/>
    <n v="0.78"/>
  </r>
  <r>
    <x v="459"/>
    <x v="0"/>
    <n v="8.6666699999999999E-2"/>
    <n v="0.75333300000000003"/>
  </r>
  <r>
    <x v="459"/>
    <x v="2"/>
    <n v="-0.4"/>
    <n v="1"/>
  </r>
  <r>
    <x v="459"/>
    <x v="1"/>
    <n v="0"/>
    <n v="0"/>
  </r>
  <r>
    <x v="459"/>
    <x v="2"/>
    <n v="-0.71428599999999998"/>
    <n v="0.85714299999999999"/>
  </r>
  <r>
    <x v="459"/>
    <x v="1"/>
    <n v="0"/>
    <n v="0"/>
  </r>
  <r>
    <x v="459"/>
    <x v="1"/>
    <n v="0"/>
    <n v="0"/>
  </r>
  <r>
    <x v="460"/>
    <x v="0"/>
    <n v="0.20200000000000001"/>
    <n v="0.47799999999999998"/>
  </r>
  <r>
    <x v="460"/>
    <x v="2"/>
    <n v="-5.5E-2"/>
    <n v="0.46500000000000002"/>
  </r>
  <r>
    <x v="460"/>
    <x v="0"/>
    <n v="0.125"/>
    <n v="0.33174599999999999"/>
  </r>
  <r>
    <x v="460"/>
    <x v="2"/>
    <n v="-0.25"/>
    <n v="0.25"/>
  </r>
  <r>
    <x v="460"/>
    <x v="2"/>
    <n v="-2.4603199999999999E-2"/>
    <n v="0.38650800000000002"/>
  </r>
  <r>
    <x v="460"/>
    <x v="0"/>
    <n v="0.31212099999999998"/>
    <n v="0.65151499999999996"/>
  </r>
  <r>
    <x v="460"/>
    <x v="0"/>
    <n v="0.56000000000000005"/>
    <n v="0.78"/>
  </r>
  <r>
    <x v="460"/>
    <x v="2"/>
    <n v="-0.5"/>
    <n v="0.5"/>
  </r>
  <r>
    <x v="460"/>
    <x v="2"/>
    <n v="-0.3"/>
    <n v="0.23333300000000001"/>
  </r>
  <r>
    <x v="460"/>
    <x v="0"/>
    <n v="0.1"/>
    <n v="0.4"/>
  </r>
  <r>
    <x v="460"/>
    <x v="2"/>
    <n v="-0.23749999999999999"/>
    <n v="0.55000000000000004"/>
  </r>
  <r>
    <x v="460"/>
    <x v="0"/>
    <n v="2.5000000000000001E-2"/>
    <n v="0.58333299999999999"/>
  </r>
  <r>
    <x v="460"/>
    <x v="2"/>
    <n v="-2.1428599999999999E-2"/>
    <n v="0.55238100000000001"/>
  </r>
  <r>
    <x v="460"/>
    <x v="0"/>
    <n v="0.29444399999999998"/>
    <n v="0.86111099999999996"/>
  </r>
  <r>
    <x v="460"/>
    <x v="0"/>
    <n v="0.122222"/>
    <n v="0.46111099999999999"/>
  </r>
  <r>
    <x v="460"/>
    <x v="0"/>
    <n v="0.16666700000000001"/>
    <n v="0.25"/>
  </r>
  <r>
    <x v="460"/>
    <x v="0"/>
    <n v="0.27500000000000002"/>
    <n v="0.53749999999999998"/>
  </r>
  <r>
    <x v="460"/>
    <x v="2"/>
    <n v="-0.33333299999999999"/>
    <n v="0.4"/>
  </r>
  <r>
    <x v="460"/>
    <x v="0"/>
    <n v="7.69841E-2"/>
    <n v="0.52896799999999999"/>
  </r>
  <r>
    <x v="460"/>
    <x v="1"/>
    <n v="0"/>
    <n v="0"/>
  </r>
  <r>
    <x v="460"/>
    <x v="0"/>
    <n v="0.25"/>
    <n v="0.4"/>
  </r>
  <r>
    <x v="460"/>
    <x v="2"/>
    <n v="-1.66667E-2"/>
    <n v="0.41666700000000001"/>
  </r>
  <r>
    <x v="460"/>
    <x v="2"/>
    <n v="-0.1"/>
    <n v="0.5625"/>
  </r>
  <r>
    <x v="460"/>
    <x v="0"/>
    <n v="0.1"/>
    <n v="0.5"/>
  </r>
  <r>
    <x v="460"/>
    <x v="0"/>
    <n v="0.34464299999999998"/>
    <n v="0.58571399999999996"/>
  </r>
  <r>
    <x v="460"/>
    <x v="0"/>
    <n v="0.52857100000000001"/>
    <n v="0.72023800000000004"/>
  </r>
  <r>
    <x v="460"/>
    <x v="2"/>
    <n v="-9.5238100000000006E-2"/>
    <n v="0.45555600000000002"/>
  </r>
  <r>
    <x v="460"/>
    <x v="0"/>
    <n v="0.1"/>
    <n v="1"/>
  </r>
  <r>
    <x v="460"/>
    <x v="1"/>
    <n v="0"/>
    <n v="1"/>
  </r>
  <r>
    <x v="460"/>
    <x v="0"/>
    <n v="0.1"/>
    <n v="0.25"/>
  </r>
  <r>
    <x v="460"/>
    <x v="2"/>
    <n v="-0.164773"/>
    <n v="0.477273"/>
  </r>
  <r>
    <x v="460"/>
    <x v="0"/>
    <n v="0.1"/>
    <n v="0.6"/>
  </r>
  <r>
    <x v="460"/>
    <x v="2"/>
    <n v="-0.27500000000000002"/>
    <n v="0.57499999999999996"/>
  </r>
  <r>
    <x v="461"/>
    <x v="0"/>
    <n v="8.3333299999999999E-2"/>
    <n v="0.75833300000000003"/>
  </r>
  <r>
    <x v="461"/>
    <x v="0"/>
    <n v="0.33500000000000002"/>
    <n v="0.69"/>
  </r>
  <r>
    <x v="461"/>
    <x v="2"/>
    <n v="-7.0000000000000007E-2"/>
    <n v="0.37"/>
  </r>
  <r>
    <x v="461"/>
    <x v="0"/>
    <n v="6.20536E-2"/>
    <n v="0.47678599999999999"/>
  </r>
  <r>
    <x v="461"/>
    <x v="2"/>
    <n v="-2.1296300000000001E-2"/>
    <n v="0.40740700000000002"/>
  </r>
  <r>
    <x v="461"/>
    <x v="0"/>
    <n v="0.26666699999999999"/>
    <n v="0.33333299999999999"/>
  </r>
  <r>
    <x v="461"/>
    <x v="0"/>
    <n v="0.21111099999999999"/>
    <n v="0.73888900000000002"/>
  </r>
  <r>
    <x v="461"/>
    <x v="2"/>
    <n v="-6.25E-2"/>
    <n v="0.35"/>
  </r>
  <r>
    <x v="461"/>
    <x v="2"/>
    <n v="-0.05"/>
    <n v="0.61666699999999997"/>
  </r>
  <r>
    <x v="461"/>
    <x v="0"/>
    <n v="6.6666699999999995E-2"/>
    <n v="0.4"/>
  </r>
  <r>
    <x v="461"/>
    <x v="0"/>
    <n v="0.411111"/>
    <n v="0.61111099999999996"/>
  </r>
  <r>
    <x v="461"/>
    <x v="2"/>
    <n v="-0.16666700000000001"/>
    <n v="0.7"/>
  </r>
  <r>
    <x v="461"/>
    <x v="0"/>
    <n v="0.28125"/>
    <n v="0.8"/>
  </r>
  <r>
    <x v="461"/>
    <x v="0"/>
    <n v="0.05"/>
    <n v="0.78749999999999998"/>
  </r>
  <r>
    <x v="461"/>
    <x v="0"/>
    <n v="0.148115"/>
    <n v="0.53075399999999995"/>
  </r>
  <r>
    <x v="461"/>
    <x v="0"/>
    <n v="0.32"/>
    <n v="0.49"/>
  </r>
  <r>
    <x v="461"/>
    <x v="1"/>
    <n v="0"/>
    <n v="0"/>
  </r>
  <r>
    <x v="461"/>
    <x v="0"/>
    <n v="0.35"/>
    <n v="0.56666700000000003"/>
  </r>
  <r>
    <x v="461"/>
    <x v="0"/>
    <n v="0.27"/>
    <n v="0.33"/>
  </r>
  <r>
    <x v="461"/>
    <x v="0"/>
    <n v="0.36619000000000002"/>
    <n v="0.64761899999999994"/>
  </r>
  <r>
    <x v="461"/>
    <x v="0"/>
    <n v="0.66785700000000003"/>
    <n v="0.65"/>
  </r>
  <r>
    <x v="461"/>
    <x v="1"/>
    <n v="0"/>
    <n v="0"/>
  </r>
  <r>
    <x v="461"/>
    <x v="0"/>
    <n v="0.35"/>
    <n v="0.4"/>
  </r>
  <r>
    <x v="462"/>
    <x v="0"/>
    <n v="0.21190500000000001"/>
    <n v="0.527976"/>
  </r>
  <r>
    <x v="462"/>
    <x v="0"/>
    <n v="0.28499999999999998"/>
    <n v="0.63666699999999998"/>
  </r>
  <r>
    <x v="462"/>
    <x v="0"/>
    <n v="0.52239599999999997"/>
    <n v="0.70208300000000001"/>
  </r>
  <r>
    <x v="462"/>
    <x v="0"/>
    <n v="0.41"/>
    <n v="0.24"/>
  </r>
  <r>
    <x v="462"/>
    <x v="0"/>
    <n v="0.36666700000000002"/>
    <n v="0.35"/>
  </r>
  <r>
    <x v="462"/>
    <x v="0"/>
    <n v="0.16666700000000001"/>
    <n v="0.25"/>
  </r>
  <r>
    <x v="462"/>
    <x v="0"/>
    <n v="0.25"/>
    <n v="1"/>
  </r>
  <r>
    <x v="462"/>
    <x v="1"/>
    <n v="0"/>
    <n v="0"/>
  </r>
  <r>
    <x v="462"/>
    <x v="1"/>
    <n v="0"/>
    <n v="0"/>
  </r>
  <r>
    <x v="462"/>
    <x v="0"/>
    <n v="0.35"/>
    <n v="0.65"/>
  </r>
  <r>
    <x v="462"/>
    <x v="1"/>
    <n v="0"/>
    <n v="0"/>
  </r>
  <r>
    <x v="462"/>
    <x v="1"/>
    <n v="0"/>
    <n v="0"/>
  </r>
  <r>
    <x v="462"/>
    <x v="1"/>
    <n v="0"/>
    <n v="0"/>
  </r>
  <r>
    <x v="462"/>
    <x v="0"/>
    <n v="0.55000000000000004"/>
    <n v="0.75"/>
  </r>
  <r>
    <x v="462"/>
    <x v="1"/>
    <n v="0"/>
    <n v="0"/>
  </r>
  <r>
    <x v="462"/>
    <x v="0"/>
    <n v="0.5"/>
    <n v="0.6"/>
  </r>
  <r>
    <x v="462"/>
    <x v="0"/>
    <n v="0.54166700000000001"/>
    <n v="0.83333299999999999"/>
  </r>
  <r>
    <x v="462"/>
    <x v="0"/>
    <n v="0.3"/>
    <n v="0"/>
  </r>
  <r>
    <x v="462"/>
    <x v="0"/>
    <n v="0.13409099999999999"/>
    <n v="0.54545500000000002"/>
  </r>
  <r>
    <x v="462"/>
    <x v="0"/>
    <n v="0.97656299999999996"/>
    <n v="0.5"/>
  </r>
  <r>
    <x v="462"/>
    <x v="0"/>
    <n v="0.142708"/>
    <n v="0.41249999999999998"/>
  </r>
  <r>
    <x v="462"/>
    <x v="2"/>
    <n v="-0.160417"/>
    <n v="0.57291700000000001"/>
  </r>
  <r>
    <x v="462"/>
    <x v="0"/>
    <n v="0.12781400000000001"/>
    <n v="0.51255399999999995"/>
  </r>
  <r>
    <x v="462"/>
    <x v="0"/>
    <n v="0.36785699999999999"/>
    <n v="0.49285699999999999"/>
  </r>
  <r>
    <x v="462"/>
    <x v="0"/>
    <n v="0.890625"/>
    <n v="0.625"/>
  </r>
  <r>
    <x v="462"/>
    <x v="0"/>
    <n v="0.18035699999999999"/>
    <n v="0.450992"/>
  </r>
  <r>
    <x v="462"/>
    <x v="1"/>
    <n v="0"/>
    <n v="0"/>
  </r>
  <r>
    <x v="462"/>
    <x v="0"/>
    <n v="0.178314"/>
    <n v="0.453125"/>
  </r>
  <r>
    <x v="462"/>
    <x v="0"/>
    <n v="0.154444"/>
    <n v="0.58444399999999996"/>
  </r>
  <r>
    <x v="462"/>
    <x v="0"/>
    <n v="0.28499999999999998"/>
    <n v="0.63666699999999998"/>
  </r>
  <r>
    <x v="462"/>
    <x v="0"/>
    <n v="0.52239599999999997"/>
    <n v="0.70208300000000001"/>
  </r>
  <r>
    <x v="462"/>
    <x v="0"/>
    <n v="0.41"/>
    <n v="0.24"/>
  </r>
  <r>
    <x v="462"/>
    <x v="0"/>
    <n v="0.36666700000000002"/>
    <n v="0.35"/>
  </r>
  <r>
    <x v="462"/>
    <x v="0"/>
    <n v="0.16666700000000001"/>
    <n v="0.25"/>
  </r>
  <r>
    <x v="462"/>
    <x v="0"/>
    <n v="0.25"/>
    <n v="1"/>
  </r>
  <r>
    <x v="462"/>
    <x v="1"/>
    <n v="0"/>
    <n v="0"/>
  </r>
  <r>
    <x v="462"/>
    <x v="0"/>
    <n v="0.35"/>
    <n v="0.65"/>
  </r>
  <r>
    <x v="462"/>
    <x v="1"/>
    <n v="0"/>
    <n v="0"/>
  </r>
  <r>
    <x v="462"/>
    <x v="1"/>
    <n v="0"/>
    <n v="0"/>
  </r>
  <r>
    <x v="462"/>
    <x v="1"/>
    <n v="0"/>
    <n v="0"/>
  </r>
  <r>
    <x v="462"/>
    <x v="1"/>
    <n v="0"/>
    <n v="0.35714299999999999"/>
  </r>
  <r>
    <x v="462"/>
    <x v="0"/>
    <n v="0.3"/>
    <n v="0"/>
  </r>
  <r>
    <x v="462"/>
    <x v="0"/>
    <n v="9.5454499999999998E-2"/>
    <n v="0.52727299999999999"/>
  </r>
  <r>
    <x v="462"/>
    <x v="0"/>
    <n v="0.97656299999999996"/>
    <n v="0.5"/>
  </r>
  <r>
    <x v="462"/>
    <x v="0"/>
    <n v="0.142708"/>
    <n v="0.41249999999999998"/>
  </r>
  <r>
    <x v="462"/>
    <x v="0"/>
    <n v="0.12781400000000001"/>
    <n v="0.51255399999999995"/>
  </r>
  <r>
    <x v="462"/>
    <x v="0"/>
    <n v="0.12"/>
    <n v="0.67666700000000002"/>
  </r>
  <r>
    <x v="462"/>
    <x v="0"/>
    <n v="0.36785699999999999"/>
    <n v="0.49285699999999999"/>
  </r>
  <r>
    <x v="462"/>
    <x v="2"/>
    <n v="-3.1818199999999998E-2"/>
    <n v="0.37954500000000002"/>
  </r>
  <r>
    <x v="462"/>
    <x v="0"/>
    <n v="0.890625"/>
    <n v="0.625"/>
  </r>
  <r>
    <x v="462"/>
    <x v="0"/>
    <n v="0.34613100000000002"/>
    <n v="0.44702399999999998"/>
  </r>
  <r>
    <x v="462"/>
    <x v="0"/>
    <n v="7.0535700000000007E-2"/>
    <n v="0.47232099999999999"/>
  </r>
  <r>
    <x v="462"/>
    <x v="1"/>
    <n v="0"/>
    <n v="0"/>
  </r>
  <r>
    <x v="462"/>
    <x v="0"/>
    <n v="0.47777799999999998"/>
    <n v="0.59444399999999997"/>
  </r>
  <r>
    <x v="462"/>
    <x v="0"/>
    <n v="0.178314"/>
    <n v="0.453125"/>
  </r>
  <r>
    <x v="462"/>
    <x v="0"/>
    <n v="0.154444"/>
    <n v="0.58444399999999996"/>
  </r>
  <r>
    <x v="463"/>
    <x v="0"/>
    <n v="0.22626299999999999"/>
    <n v="0.44494899999999998"/>
  </r>
  <r>
    <x v="463"/>
    <x v="0"/>
    <n v="0.55833299999999997"/>
    <n v="0.55000000000000004"/>
  </r>
  <r>
    <x v="463"/>
    <x v="0"/>
    <n v="0.25642900000000002"/>
    <n v="0.36174600000000001"/>
  </r>
  <r>
    <x v="463"/>
    <x v="2"/>
    <n v="-3.7499999999999999E-2"/>
    <n v="0.55000000000000004"/>
  </r>
  <r>
    <x v="463"/>
    <x v="0"/>
    <n v="4.4642899999999999E-2"/>
    <n v="0.37619000000000002"/>
  </r>
  <r>
    <x v="463"/>
    <x v="2"/>
    <n v="-5.5555599999999997E-2"/>
    <n v="0.125"/>
  </r>
  <r>
    <x v="463"/>
    <x v="0"/>
    <n v="0.125"/>
    <n v="0.58750000000000002"/>
  </r>
  <r>
    <x v="463"/>
    <x v="0"/>
    <n v="0.27416699999999999"/>
    <n v="0.39333299999999999"/>
  </r>
  <r>
    <x v="463"/>
    <x v="0"/>
    <n v="0.35499999999999998"/>
    <n v="0.73"/>
  </r>
  <r>
    <x v="463"/>
    <x v="0"/>
    <n v="0.149537"/>
    <n v="0.30463000000000001"/>
  </r>
  <r>
    <x v="463"/>
    <x v="0"/>
    <n v="0.42"/>
    <n v="0.59"/>
  </r>
  <r>
    <x v="463"/>
    <x v="0"/>
    <n v="0.67500000000000004"/>
    <n v="0.85"/>
  </r>
  <r>
    <x v="463"/>
    <x v="0"/>
    <n v="9.375E-2"/>
    <n v="0.59375"/>
  </r>
  <r>
    <x v="463"/>
    <x v="2"/>
    <n v="-8.4175099999999996E-3"/>
    <n v="0.37934899999999999"/>
  </r>
  <r>
    <x v="463"/>
    <x v="0"/>
    <n v="0.56666700000000003"/>
    <n v="0.36666700000000002"/>
  </r>
  <r>
    <x v="463"/>
    <x v="0"/>
    <n v="0.361591"/>
    <n v="0.50863599999999998"/>
  </r>
  <r>
    <x v="463"/>
    <x v="0"/>
    <n v="0.5"/>
    <n v="0.5"/>
  </r>
  <r>
    <x v="463"/>
    <x v="0"/>
    <n v="0.4"/>
    <n v="0.5"/>
  </r>
  <r>
    <x v="463"/>
    <x v="0"/>
    <n v="0.41666700000000001"/>
    <n v="0.5"/>
  </r>
  <r>
    <x v="463"/>
    <x v="0"/>
    <n v="0.71666700000000005"/>
    <n v="0.56666700000000003"/>
  </r>
  <r>
    <x v="463"/>
    <x v="0"/>
    <n v="0.25"/>
    <n v="0.33333299999999999"/>
  </r>
  <r>
    <x v="463"/>
    <x v="1"/>
    <n v="0"/>
    <n v="6.6666699999999995E-2"/>
  </r>
  <r>
    <x v="463"/>
    <x v="0"/>
    <n v="0.14166699999999999"/>
    <n v="0.55000000000000004"/>
  </r>
  <r>
    <x v="463"/>
    <x v="1"/>
    <n v="0"/>
    <n v="0"/>
  </r>
  <r>
    <x v="463"/>
    <x v="0"/>
    <n v="0.2"/>
    <n v="0.2"/>
  </r>
  <r>
    <x v="463"/>
    <x v="0"/>
    <n v="1"/>
    <n v="0.3"/>
  </r>
  <r>
    <x v="463"/>
    <x v="0"/>
    <n v="0.411111"/>
    <n v="0.52777799999999997"/>
  </r>
  <r>
    <x v="463"/>
    <x v="0"/>
    <n v="0.594167"/>
    <n v="0.8"/>
  </r>
  <r>
    <x v="463"/>
    <x v="0"/>
    <n v="0.66666700000000001"/>
    <n v="0.466667"/>
  </r>
  <r>
    <x v="463"/>
    <x v="0"/>
    <n v="1"/>
    <n v="0.3"/>
  </r>
  <r>
    <x v="463"/>
    <x v="0"/>
    <n v="0.8"/>
    <n v="0.75"/>
  </r>
  <r>
    <x v="463"/>
    <x v="0"/>
    <n v="0.216667"/>
    <n v="0.41666700000000001"/>
  </r>
  <r>
    <x v="463"/>
    <x v="1"/>
    <n v="0"/>
    <n v="0.1"/>
  </r>
  <r>
    <x v="463"/>
    <x v="0"/>
    <n v="0.466667"/>
    <n v="0.63333300000000003"/>
  </r>
  <r>
    <x v="463"/>
    <x v="0"/>
    <n v="0.78125"/>
    <n v="0.6"/>
  </r>
  <r>
    <x v="463"/>
    <x v="0"/>
    <n v="0.5"/>
    <n v="0.6"/>
  </r>
  <r>
    <x v="463"/>
    <x v="0"/>
    <n v="0.8"/>
    <n v="0.75"/>
  </r>
  <r>
    <x v="463"/>
    <x v="0"/>
    <n v="0.8"/>
    <n v="0.75"/>
  </r>
  <r>
    <x v="463"/>
    <x v="0"/>
    <n v="0.4"/>
    <n v="0.6"/>
  </r>
  <r>
    <x v="463"/>
    <x v="1"/>
    <n v="0"/>
    <n v="0"/>
  </r>
  <r>
    <x v="463"/>
    <x v="0"/>
    <n v="0.7"/>
    <n v="0.6"/>
  </r>
  <r>
    <x v="463"/>
    <x v="0"/>
    <n v="0.8"/>
    <n v="0.75"/>
  </r>
  <r>
    <x v="463"/>
    <x v="0"/>
    <n v="0.19394800000000001"/>
    <n v="0.44533699999999998"/>
  </r>
  <r>
    <x v="463"/>
    <x v="0"/>
    <n v="0.203125"/>
    <n v="0.7"/>
  </r>
  <r>
    <x v="463"/>
    <x v="0"/>
    <n v="0.45555600000000002"/>
    <n v="0.60740700000000003"/>
  </r>
  <r>
    <x v="463"/>
    <x v="0"/>
    <n v="0.107359"/>
    <n v="0.431674"/>
  </r>
  <r>
    <x v="463"/>
    <x v="0"/>
    <n v="0.33333299999999999"/>
    <n v="0.466667"/>
  </r>
  <r>
    <x v="463"/>
    <x v="0"/>
    <n v="0.30308400000000002"/>
    <n v="0.53641399999999995"/>
  </r>
  <r>
    <x v="463"/>
    <x v="0"/>
    <n v="7.1590899999999999E-2"/>
    <n v="0.63585899999999995"/>
  </r>
  <r>
    <x v="463"/>
    <x v="0"/>
    <n v="0.25874999999999998"/>
    <n v="0.47249999999999998"/>
  </r>
  <r>
    <x v="463"/>
    <x v="1"/>
    <n v="0"/>
    <n v="0"/>
  </r>
  <r>
    <x v="463"/>
    <x v="0"/>
    <n v="0.28749999999999998"/>
    <n v="0.35"/>
  </r>
  <r>
    <x v="463"/>
    <x v="0"/>
    <n v="0.06"/>
    <n v="0.16871800000000001"/>
  </r>
  <r>
    <x v="463"/>
    <x v="0"/>
    <n v="0.69062500000000004"/>
    <n v="0.71250000000000002"/>
  </r>
  <r>
    <x v="463"/>
    <x v="1"/>
    <n v="0"/>
    <n v="0"/>
  </r>
  <r>
    <x v="463"/>
    <x v="2"/>
    <n v="-0.33333299999999999"/>
    <n v="0.5"/>
  </r>
  <r>
    <x v="463"/>
    <x v="0"/>
    <n v="0.13888900000000001"/>
    <n v="0.16666700000000001"/>
  </r>
  <r>
    <x v="463"/>
    <x v="0"/>
    <n v="0.4375"/>
    <n v="0.82499999999999996"/>
  </r>
  <r>
    <x v="463"/>
    <x v="0"/>
    <n v="0.35478500000000002"/>
    <n v="0.36875000000000002"/>
  </r>
  <r>
    <x v="463"/>
    <x v="0"/>
    <n v="1"/>
    <n v="1"/>
  </r>
  <r>
    <x v="463"/>
    <x v="0"/>
    <n v="0.13636400000000001"/>
    <n v="0.45454499999999998"/>
  </r>
  <r>
    <x v="463"/>
    <x v="0"/>
    <n v="0.56666700000000003"/>
    <n v="0.71666700000000005"/>
  </r>
  <r>
    <x v="463"/>
    <x v="0"/>
    <n v="0.41041699999999998"/>
    <n v="0.74375000000000002"/>
  </r>
  <r>
    <x v="463"/>
    <x v="0"/>
    <n v="0.16666700000000001"/>
    <n v="0.38333299999999998"/>
  </r>
  <r>
    <x v="463"/>
    <x v="0"/>
    <n v="0.34444399999999997"/>
    <n v="0.72777800000000004"/>
  </r>
  <r>
    <x v="463"/>
    <x v="0"/>
    <n v="0.5"/>
    <n v="0.55000000000000004"/>
  </r>
  <r>
    <x v="463"/>
    <x v="0"/>
    <n v="0.5"/>
    <n v="0.6"/>
  </r>
  <r>
    <x v="463"/>
    <x v="2"/>
    <n v="-0.9375"/>
    <n v="0.5"/>
  </r>
  <r>
    <x v="463"/>
    <x v="1"/>
    <n v="0"/>
    <n v="0"/>
  </r>
  <r>
    <x v="463"/>
    <x v="0"/>
    <n v="0.7"/>
    <n v="0.6"/>
  </r>
  <r>
    <x v="463"/>
    <x v="0"/>
    <n v="0.7"/>
    <n v="0.6"/>
  </r>
  <r>
    <x v="464"/>
    <x v="1"/>
    <n v="0"/>
    <n v="0"/>
  </r>
  <r>
    <x v="464"/>
    <x v="0"/>
    <n v="0.12"/>
    <n v="0.46"/>
  </r>
  <r>
    <x v="464"/>
    <x v="2"/>
    <n v="-1"/>
    <n v="1"/>
  </r>
  <r>
    <x v="464"/>
    <x v="2"/>
    <n v="-0.6"/>
    <n v="0.8"/>
  </r>
  <r>
    <x v="464"/>
    <x v="2"/>
    <n v="-6.8000000000000005E-2"/>
    <n v="0.52800000000000002"/>
  </r>
  <r>
    <x v="464"/>
    <x v="0"/>
    <n v="0.122222"/>
    <n v="0.63333300000000003"/>
  </r>
  <r>
    <x v="464"/>
    <x v="0"/>
    <n v="0.11666700000000001"/>
    <n v="0.45833299999999999"/>
  </r>
  <r>
    <x v="464"/>
    <x v="2"/>
    <n v="-0.31666699999999998"/>
    <n v="0.83333299999999999"/>
  </r>
  <r>
    <x v="464"/>
    <x v="0"/>
    <n v="4.7619000000000003E-3"/>
    <n v="0.44523800000000002"/>
  </r>
  <r>
    <x v="464"/>
    <x v="0"/>
    <n v="7.3051900000000003E-2"/>
    <n v="0.48636400000000002"/>
  </r>
  <r>
    <x v="464"/>
    <x v="0"/>
    <n v="0.13"/>
    <n v="0.43"/>
  </r>
  <r>
    <x v="464"/>
    <x v="2"/>
    <n v="-5.5555599999999997E-2"/>
    <n v="0.53888899999999995"/>
  </r>
  <r>
    <x v="464"/>
    <x v="0"/>
    <n v="0.28571400000000002"/>
    <n v="0.53571400000000002"/>
  </r>
  <r>
    <x v="464"/>
    <x v="0"/>
    <n v="0.216667"/>
    <n v="0.35"/>
  </r>
  <r>
    <x v="464"/>
    <x v="1"/>
    <n v="0"/>
    <n v="0"/>
  </r>
  <r>
    <x v="464"/>
    <x v="2"/>
    <n v="-0.35714299999999999"/>
    <n v="0.51587300000000003"/>
  </r>
  <r>
    <x v="464"/>
    <x v="1"/>
    <n v="0"/>
    <n v="0"/>
  </r>
  <r>
    <x v="464"/>
    <x v="1"/>
    <n v="0"/>
    <n v="0"/>
  </r>
  <r>
    <x v="464"/>
    <x v="2"/>
    <n v="-0.65277799999999997"/>
    <n v="0.95833299999999999"/>
  </r>
  <r>
    <x v="464"/>
    <x v="0"/>
    <n v="1.43229E-2"/>
    <n v="0.14583299999999999"/>
  </r>
  <r>
    <x v="464"/>
    <x v="2"/>
    <n v="-0.5"/>
    <n v="0.75"/>
  </r>
  <r>
    <x v="464"/>
    <x v="2"/>
    <n v="-0.29166700000000001"/>
    <n v="0.54166700000000001"/>
  </r>
  <r>
    <x v="464"/>
    <x v="1"/>
    <n v="0"/>
    <n v="0"/>
  </r>
  <r>
    <x v="464"/>
    <x v="2"/>
    <n v="-0.5"/>
    <n v="0.7"/>
  </r>
  <r>
    <x v="464"/>
    <x v="0"/>
    <n v="0.1"/>
    <n v="0.3"/>
  </r>
  <r>
    <x v="464"/>
    <x v="0"/>
    <n v="0.8"/>
    <n v="0.75"/>
  </r>
  <r>
    <x v="464"/>
    <x v="0"/>
    <n v="0.2"/>
    <n v="0.67500000000000004"/>
  </r>
  <r>
    <x v="464"/>
    <x v="1"/>
    <n v="0"/>
    <n v="0"/>
  </r>
  <r>
    <x v="464"/>
    <x v="2"/>
    <n v="-0.5"/>
    <n v="0.66666700000000001"/>
  </r>
  <r>
    <x v="464"/>
    <x v="1"/>
    <n v="0"/>
    <n v="0"/>
  </r>
  <r>
    <x v="464"/>
    <x v="1"/>
    <n v="0"/>
    <n v="0"/>
  </r>
  <r>
    <x v="464"/>
    <x v="1"/>
    <n v="0"/>
    <n v="0"/>
  </r>
  <r>
    <x v="464"/>
    <x v="1"/>
    <n v="0"/>
    <n v="0"/>
  </r>
  <r>
    <x v="464"/>
    <x v="0"/>
    <n v="0.5"/>
    <n v="1"/>
  </r>
  <r>
    <x v="465"/>
    <x v="1"/>
    <n v="0"/>
    <n v="0"/>
  </r>
  <r>
    <x v="465"/>
    <x v="2"/>
    <n v="-0.142424"/>
    <n v="0.61818200000000001"/>
  </r>
  <r>
    <x v="465"/>
    <x v="0"/>
    <n v="6.7045499999999994E-2"/>
    <n v="0.39327699999999999"/>
  </r>
  <r>
    <x v="465"/>
    <x v="0"/>
    <n v="7.1874999999999994E-2"/>
    <n v="0.66249999999999998"/>
  </r>
  <r>
    <x v="465"/>
    <x v="0"/>
    <n v="0.1125"/>
    <n v="0.63749999999999996"/>
  </r>
  <r>
    <x v="465"/>
    <x v="0"/>
    <n v="0.20624999999999999"/>
    <n v="0.75"/>
  </r>
  <r>
    <x v="465"/>
    <x v="0"/>
    <n v="0.5"/>
    <n v="0.5"/>
  </r>
  <r>
    <x v="465"/>
    <x v="1"/>
    <n v="0"/>
    <n v="0"/>
  </r>
  <r>
    <x v="465"/>
    <x v="2"/>
    <n v="-0.6"/>
    <n v="0.7"/>
  </r>
  <r>
    <x v="465"/>
    <x v="0"/>
    <n v="0.1"/>
    <n v="0.33333299999999999"/>
  </r>
  <r>
    <x v="465"/>
    <x v="1"/>
    <n v="0"/>
    <n v="0.9"/>
  </r>
  <r>
    <x v="465"/>
    <x v="2"/>
    <n v="-0.10545499999999999"/>
    <n v="0.54181800000000002"/>
  </r>
  <r>
    <x v="465"/>
    <x v="0"/>
    <n v="0.122222"/>
    <n v="0.48333300000000001"/>
  </r>
  <r>
    <x v="465"/>
    <x v="2"/>
    <n v="-3.3333300000000003E-2"/>
    <n v="0.3"/>
  </r>
  <r>
    <x v="465"/>
    <x v="2"/>
    <n v="-0.4"/>
    <n v="0.4"/>
  </r>
  <r>
    <x v="465"/>
    <x v="1"/>
    <n v="0"/>
    <n v="0"/>
  </r>
  <r>
    <x v="465"/>
    <x v="0"/>
    <n v="0.3"/>
    <n v="0.35"/>
  </r>
  <r>
    <x v="465"/>
    <x v="0"/>
    <n v="0.35727300000000001"/>
    <n v="0.62090900000000004"/>
  </r>
  <r>
    <x v="465"/>
    <x v="0"/>
    <n v="0.101299"/>
    <n v="0.44242399999999998"/>
  </r>
  <r>
    <x v="465"/>
    <x v="0"/>
    <n v="0.05"/>
    <n v="0.65"/>
  </r>
  <r>
    <x v="465"/>
    <x v="1"/>
    <n v="0"/>
    <n v="0"/>
  </r>
  <r>
    <x v="465"/>
    <x v="0"/>
    <n v="0.5"/>
    <n v="0.6"/>
  </r>
  <r>
    <x v="465"/>
    <x v="0"/>
    <n v="9.3197299999999997E-2"/>
    <n v="0.70510200000000001"/>
  </r>
  <r>
    <x v="465"/>
    <x v="2"/>
    <n v="-3.7499999999999999E-2"/>
    <n v="0.44583299999999998"/>
  </r>
  <r>
    <x v="465"/>
    <x v="0"/>
    <n v="0.09"/>
    <n v="0.27"/>
  </r>
  <r>
    <x v="465"/>
    <x v="0"/>
    <n v="0.23749999999999999"/>
    <n v="0.53333299999999995"/>
  </r>
  <r>
    <x v="465"/>
    <x v="0"/>
    <n v="6.2500000000000003E-3"/>
    <n v="0.36875000000000002"/>
  </r>
  <r>
    <x v="466"/>
    <x v="0"/>
    <n v="0.5"/>
    <n v="0.5"/>
  </r>
  <r>
    <x v="466"/>
    <x v="2"/>
    <n v="-0.15"/>
    <n v="0.1"/>
  </r>
  <r>
    <x v="466"/>
    <x v="0"/>
    <n v="0.104167"/>
    <n v="0.52083299999999999"/>
  </r>
  <r>
    <x v="466"/>
    <x v="2"/>
    <n v="-0.15"/>
    <n v="0.2"/>
  </r>
  <r>
    <x v="466"/>
    <x v="0"/>
    <n v="1"/>
    <n v="1"/>
  </r>
  <r>
    <x v="466"/>
    <x v="2"/>
    <n v="-1"/>
    <n v="1"/>
  </r>
  <r>
    <x v="466"/>
    <x v="1"/>
    <n v="0"/>
    <n v="0"/>
  </r>
  <r>
    <x v="466"/>
    <x v="1"/>
    <n v="0"/>
    <n v="0"/>
  </r>
  <r>
    <x v="466"/>
    <x v="2"/>
    <n v="-0.375"/>
    <n v="0.45"/>
  </r>
  <r>
    <x v="466"/>
    <x v="2"/>
    <n v="-0.05"/>
    <n v="0.3"/>
  </r>
  <r>
    <x v="466"/>
    <x v="2"/>
    <n v="-0.4"/>
    <n v="0.4"/>
  </r>
  <r>
    <x v="466"/>
    <x v="0"/>
    <n v="0.1"/>
    <n v="0.6"/>
  </r>
  <r>
    <x v="466"/>
    <x v="0"/>
    <n v="0.25"/>
    <n v="0.2"/>
  </r>
  <r>
    <x v="467"/>
    <x v="2"/>
    <n v="-4.1666700000000001E-2"/>
    <n v="0.52777799999999997"/>
  </r>
  <r>
    <x v="468"/>
    <x v="0"/>
    <n v="0.04"/>
    <n v="0.3"/>
  </r>
  <r>
    <x v="468"/>
    <x v="2"/>
    <n v="-0.05"/>
    <n v="0.41666700000000001"/>
  </r>
  <r>
    <x v="469"/>
    <x v="0"/>
    <n v="6.25E-2"/>
    <n v="0.4"/>
  </r>
  <r>
    <x v="469"/>
    <x v="2"/>
    <n v="-1.62338E-2"/>
    <n v="0.49826799999999999"/>
  </r>
  <r>
    <x v="469"/>
    <x v="2"/>
    <n v="-0.30404799999999998"/>
    <n v="0.62714300000000001"/>
  </r>
  <r>
    <x v="469"/>
    <x v="2"/>
    <n v="-0.13333300000000001"/>
    <n v="0.323932"/>
  </r>
  <r>
    <x v="469"/>
    <x v="0"/>
    <n v="0.16666700000000001"/>
    <n v="0.26388899999999998"/>
  </r>
  <r>
    <x v="469"/>
    <x v="0"/>
    <n v="0.27500000000000002"/>
    <n v="0.63333300000000003"/>
  </r>
  <r>
    <x v="469"/>
    <x v="0"/>
    <n v="2.1022699999999998E-2"/>
    <n v="0.46090900000000001"/>
  </r>
  <r>
    <x v="469"/>
    <x v="2"/>
    <n v="-0.26893899999999998"/>
    <n v="0.43333300000000002"/>
  </r>
  <r>
    <x v="469"/>
    <x v="0"/>
    <n v="0.2"/>
    <n v="0.57499999999999996"/>
  </r>
  <r>
    <x v="469"/>
    <x v="0"/>
    <n v="0.703125"/>
    <n v="0.75"/>
  </r>
  <r>
    <x v="469"/>
    <x v="0"/>
    <n v="8.5803299999999999E-2"/>
    <n v="0.56164800000000004"/>
  </r>
  <r>
    <x v="469"/>
    <x v="0"/>
    <n v="0.6"/>
    <n v="0.55000000000000004"/>
  </r>
  <r>
    <x v="469"/>
    <x v="0"/>
    <n v="0.15"/>
    <n v="0.6"/>
  </r>
  <r>
    <x v="469"/>
    <x v="0"/>
    <n v="0.15"/>
    <n v="0.43333300000000002"/>
  </r>
  <r>
    <x v="469"/>
    <x v="0"/>
    <n v="0.05"/>
    <n v="0.1"/>
  </r>
  <r>
    <x v="469"/>
    <x v="0"/>
    <n v="6.0389600000000002E-2"/>
    <n v="0.32013000000000003"/>
  </r>
  <r>
    <x v="469"/>
    <x v="2"/>
    <n v="-0.16272700000000001"/>
    <n v="0.36090899999999998"/>
  </r>
  <r>
    <x v="469"/>
    <x v="2"/>
    <n v="-9.5562800000000003E-2"/>
    <n v="0.65526700000000004"/>
  </r>
  <r>
    <x v="469"/>
    <x v="2"/>
    <n v="-0.11"/>
    <n v="0.52"/>
  </r>
  <r>
    <x v="469"/>
    <x v="0"/>
    <n v="6.25E-2"/>
    <n v="0.4"/>
  </r>
  <r>
    <x v="469"/>
    <x v="0"/>
    <n v="0.1"/>
    <n v="0.65"/>
  </r>
  <r>
    <x v="469"/>
    <x v="2"/>
    <n v="-0.19846900000000001"/>
    <n v="0.415051"/>
  </r>
  <r>
    <x v="469"/>
    <x v="0"/>
    <n v="0.21111099999999999"/>
    <n v="0.38611099999999998"/>
  </r>
  <r>
    <x v="469"/>
    <x v="2"/>
    <n v="-0.15454499999999999"/>
    <n v="0.28484799999999999"/>
  </r>
  <r>
    <x v="469"/>
    <x v="2"/>
    <n v="-1.62338E-2"/>
    <n v="0.49826799999999999"/>
  </r>
  <r>
    <x v="469"/>
    <x v="2"/>
    <n v="-0.16666700000000001"/>
    <n v="0.43333300000000002"/>
  </r>
  <r>
    <x v="469"/>
    <x v="0"/>
    <n v="0.4"/>
    <n v="0.6"/>
  </r>
  <r>
    <x v="469"/>
    <x v="0"/>
    <n v="0.2"/>
    <n v="0.46428599999999998"/>
  </r>
  <r>
    <x v="469"/>
    <x v="2"/>
    <n v="-0.30404799999999998"/>
    <n v="0.62714300000000001"/>
  </r>
  <r>
    <x v="469"/>
    <x v="2"/>
    <n v="-0.13333300000000001"/>
    <n v="0.323932"/>
  </r>
  <r>
    <x v="469"/>
    <x v="0"/>
    <n v="0.26250000000000001"/>
    <n v="0.47916700000000001"/>
  </r>
  <r>
    <x v="469"/>
    <x v="0"/>
    <n v="0.27500000000000002"/>
    <n v="0.63333300000000003"/>
  </r>
  <r>
    <x v="469"/>
    <x v="0"/>
    <n v="2.1022699999999998E-2"/>
    <n v="0.46090900000000001"/>
  </r>
  <r>
    <x v="469"/>
    <x v="2"/>
    <n v="-0.26893899999999998"/>
    <n v="0.43333300000000002"/>
  </r>
  <r>
    <x v="469"/>
    <x v="0"/>
    <n v="0.11161600000000001"/>
    <n v="0.58686899999999997"/>
  </r>
  <r>
    <x v="469"/>
    <x v="0"/>
    <n v="0.2"/>
    <n v="0.57499999999999996"/>
  </r>
  <r>
    <x v="469"/>
    <x v="0"/>
    <n v="0.4"/>
    <n v="0.71"/>
  </r>
  <r>
    <x v="469"/>
    <x v="0"/>
    <n v="0.703125"/>
    <n v="0.75"/>
  </r>
  <r>
    <x v="469"/>
    <x v="2"/>
    <n v="-0.2"/>
    <n v="0.23333300000000001"/>
  </r>
  <r>
    <x v="469"/>
    <x v="0"/>
    <n v="8.5803299999999999E-2"/>
    <n v="0.56164800000000004"/>
  </r>
  <r>
    <x v="469"/>
    <x v="0"/>
    <n v="0.2"/>
    <n v="0.53333299999999995"/>
  </r>
  <r>
    <x v="469"/>
    <x v="0"/>
    <n v="0.6"/>
    <n v="0.55000000000000004"/>
  </r>
  <r>
    <x v="469"/>
    <x v="2"/>
    <n v="-8.7878800000000007E-2"/>
    <n v="0.55151499999999998"/>
  </r>
  <r>
    <x v="469"/>
    <x v="0"/>
    <n v="4.1666699999999999E-3"/>
    <n v="0.41666700000000001"/>
  </r>
  <r>
    <x v="469"/>
    <x v="0"/>
    <n v="0.15"/>
    <n v="0.6"/>
  </r>
  <r>
    <x v="469"/>
    <x v="0"/>
    <n v="0.15"/>
    <n v="0.43333300000000002"/>
  </r>
  <r>
    <x v="469"/>
    <x v="0"/>
    <n v="0.05"/>
    <n v="0.1"/>
  </r>
  <r>
    <x v="470"/>
    <x v="0"/>
    <n v="0.59635400000000005"/>
    <n v="0.74166699999999997"/>
  </r>
  <r>
    <x v="470"/>
    <x v="0"/>
    <n v="0.4"/>
    <n v="0.466667"/>
  </r>
  <r>
    <x v="470"/>
    <x v="0"/>
    <n v="0.16953099999999999"/>
    <n v="0.45416699999999999"/>
  </r>
  <r>
    <x v="470"/>
    <x v="0"/>
    <n v="0.41249999999999998"/>
    <n v="0.37916699999999998"/>
  </r>
  <r>
    <x v="470"/>
    <x v="2"/>
    <n v="-0.18"/>
    <n v="0.71"/>
  </r>
  <r>
    <x v="470"/>
    <x v="2"/>
    <n v="-2.7777799999999998E-2"/>
    <n v="0.77777799999999997"/>
  </r>
  <r>
    <x v="470"/>
    <x v="0"/>
    <n v="0.48181800000000002"/>
    <n v="0.70698700000000003"/>
  </r>
  <r>
    <x v="470"/>
    <x v="0"/>
    <n v="0.40281400000000001"/>
    <n v="0.57922099999999999"/>
  </r>
  <r>
    <x v="470"/>
    <x v="0"/>
    <n v="0.13541700000000001"/>
    <n v="0.35"/>
  </r>
  <r>
    <x v="470"/>
    <x v="0"/>
    <n v="0.30277799999999999"/>
    <n v="0.74536999999999998"/>
  </r>
  <r>
    <x v="470"/>
    <x v="0"/>
    <n v="0.17166699999999999"/>
    <n v="0.58333299999999999"/>
  </r>
  <r>
    <x v="470"/>
    <x v="0"/>
    <n v="5.5555600000000002E-3"/>
    <n v="0.63333300000000003"/>
  </r>
  <r>
    <x v="470"/>
    <x v="0"/>
    <n v="8.9285699999999996E-2"/>
    <n v="0.51845200000000002"/>
  </r>
  <r>
    <x v="470"/>
    <x v="0"/>
    <n v="0.35555599999999998"/>
    <n v="0.63333300000000003"/>
  </r>
  <r>
    <x v="470"/>
    <x v="0"/>
    <n v="0.39656200000000003"/>
    <n v="0.54749999999999999"/>
  </r>
  <r>
    <x v="470"/>
    <x v="0"/>
    <n v="0.11666700000000001"/>
    <n v="0.65"/>
  </r>
  <r>
    <x v="470"/>
    <x v="0"/>
    <n v="0.47656300000000001"/>
    <n v="0.6"/>
  </r>
  <r>
    <x v="470"/>
    <x v="0"/>
    <n v="0.343333"/>
    <n v="0.71666700000000005"/>
  </r>
  <r>
    <x v="470"/>
    <x v="0"/>
    <n v="0.43125000000000002"/>
    <n v="0.55000000000000004"/>
  </r>
  <r>
    <x v="470"/>
    <x v="0"/>
    <n v="1.8749999999999999E-2"/>
    <n v="0.54166700000000001"/>
  </r>
  <r>
    <x v="470"/>
    <x v="2"/>
    <n v="-0.183333"/>
    <n v="0.44444400000000001"/>
  </r>
  <r>
    <x v="470"/>
    <x v="0"/>
    <n v="0.26250000000000001"/>
    <n v="0.33333299999999999"/>
  </r>
  <r>
    <x v="470"/>
    <x v="0"/>
    <n v="4.0816300000000002E-3"/>
    <n v="0.50561199999999995"/>
  </r>
  <r>
    <x v="470"/>
    <x v="1"/>
    <n v="0"/>
    <n v="0"/>
  </r>
  <r>
    <x v="470"/>
    <x v="1"/>
    <n v="0"/>
    <n v="0"/>
  </r>
  <r>
    <x v="470"/>
    <x v="0"/>
    <n v="0.35416700000000001"/>
    <n v="0.83333299999999999"/>
  </r>
  <r>
    <x v="470"/>
    <x v="0"/>
    <n v="0.8"/>
    <n v="0.75"/>
  </r>
  <r>
    <x v="470"/>
    <x v="2"/>
    <n v="-0.12604199999999999"/>
    <n v="0.57083300000000003"/>
  </r>
  <r>
    <x v="470"/>
    <x v="0"/>
    <n v="0.35714299999999999"/>
    <n v="0.53571400000000002"/>
  </r>
  <r>
    <x v="470"/>
    <x v="2"/>
    <n v="-0.31666699999999998"/>
    <n v="0.51111099999999998"/>
  </r>
  <r>
    <x v="470"/>
    <x v="0"/>
    <n v="0.59635400000000005"/>
    <n v="0.74166699999999997"/>
  </r>
  <r>
    <x v="470"/>
    <x v="2"/>
    <n v="-0.1125"/>
    <n v="0.41249999999999998"/>
  </r>
  <r>
    <x v="470"/>
    <x v="0"/>
    <n v="0.4"/>
    <n v="0.466667"/>
  </r>
  <r>
    <x v="470"/>
    <x v="0"/>
    <n v="0.16953099999999999"/>
    <n v="0.45416699999999999"/>
  </r>
  <r>
    <x v="470"/>
    <x v="0"/>
    <n v="0.05"/>
    <n v="0.77500000000000002"/>
  </r>
  <r>
    <x v="470"/>
    <x v="0"/>
    <n v="0.41249999999999998"/>
    <n v="0.37916699999999998"/>
  </r>
  <r>
    <x v="470"/>
    <x v="2"/>
    <n v="-0.18"/>
    <n v="0.71"/>
  </r>
  <r>
    <x v="470"/>
    <x v="2"/>
    <n v="-2.7777799999999998E-2"/>
    <n v="0.77777799999999997"/>
  </r>
  <r>
    <x v="470"/>
    <x v="0"/>
    <n v="0.48181800000000002"/>
    <n v="0.70698700000000003"/>
  </r>
  <r>
    <x v="470"/>
    <x v="0"/>
    <n v="0.40281400000000001"/>
    <n v="0.57922099999999999"/>
  </r>
  <r>
    <x v="470"/>
    <x v="0"/>
    <n v="0.13541700000000001"/>
    <n v="0.35"/>
  </r>
  <r>
    <x v="470"/>
    <x v="0"/>
    <n v="0.30277799999999999"/>
    <n v="0.74536999999999998"/>
  </r>
  <r>
    <x v="470"/>
    <x v="0"/>
    <n v="5.5555600000000002E-3"/>
    <n v="0.63333300000000003"/>
  </r>
  <r>
    <x v="470"/>
    <x v="0"/>
    <n v="0.17166699999999999"/>
    <n v="0.58333299999999999"/>
  </r>
  <r>
    <x v="470"/>
    <x v="0"/>
    <n v="8.9285699999999996E-2"/>
    <n v="0.51845200000000002"/>
  </r>
  <r>
    <x v="470"/>
    <x v="0"/>
    <n v="0.55312499999999998"/>
    <n v="0.54374999999999996"/>
  </r>
  <r>
    <x v="470"/>
    <x v="0"/>
    <n v="0.35555599999999998"/>
    <n v="0.63333300000000003"/>
  </r>
  <r>
    <x v="470"/>
    <x v="0"/>
    <n v="0.39656200000000003"/>
    <n v="0.54749999999999999"/>
  </r>
  <r>
    <x v="470"/>
    <x v="0"/>
    <n v="0.11666700000000001"/>
    <n v="0.65"/>
  </r>
  <r>
    <x v="470"/>
    <x v="0"/>
    <n v="0.47656300000000001"/>
    <n v="0.6"/>
  </r>
  <r>
    <x v="470"/>
    <x v="0"/>
    <n v="0.43125000000000002"/>
    <n v="0.55000000000000004"/>
  </r>
  <r>
    <x v="470"/>
    <x v="0"/>
    <n v="0.33333299999999999"/>
    <n v="0.48333300000000001"/>
  </r>
  <r>
    <x v="470"/>
    <x v="0"/>
    <n v="1.8749999999999999E-2"/>
    <n v="0.54166700000000001"/>
  </r>
  <r>
    <x v="470"/>
    <x v="2"/>
    <n v="-0.183333"/>
    <n v="0.44444400000000001"/>
  </r>
  <r>
    <x v="470"/>
    <x v="0"/>
    <n v="0.14416699999999999"/>
    <n v="0.26"/>
  </r>
  <r>
    <x v="470"/>
    <x v="0"/>
    <n v="0.26250000000000001"/>
    <n v="0.33333299999999999"/>
  </r>
  <r>
    <x v="470"/>
    <x v="0"/>
    <n v="4.0816300000000002E-3"/>
    <n v="0.50561199999999995"/>
  </r>
  <r>
    <x v="470"/>
    <x v="1"/>
    <n v="0"/>
    <n v="0"/>
  </r>
  <r>
    <x v="470"/>
    <x v="1"/>
    <n v="0"/>
    <n v="0"/>
  </r>
  <r>
    <x v="470"/>
    <x v="0"/>
    <n v="0.35416700000000001"/>
    <n v="0.83333299999999999"/>
  </r>
  <r>
    <x v="470"/>
    <x v="2"/>
    <n v="-0.12604199999999999"/>
    <n v="0.57083300000000003"/>
  </r>
  <r>
    <x v="470"/>
    <x v="0"/>
    <n v="0.35714299999999999"/>
    <n v="0.53571400000000002"/>
  </r>
  <r>
    <x v="470"/>
    <x v="0"/>
    <n v="0.209091"/>
    <n v="0.476136"/>
  </r>
  <r>
    <x v="471"/>
    <x v="0"/>
    <n v="0.5"/>
    <n v="1"/>
  </r>
  <r>
    <x v="471"/>
    <x v="1"/>
    <n v="0"/>
    <n v="0"/>
  </r>
  <r>
    <x v="471"/>
    <x v="1"/>
    <n v="0"/>
    <n v="0"/>
  </r>
  <r>
    <x v="471"/>
    <x v="0"/>
    <n v="4.5454500000000002E-2"/>
    <n v="0.484848"/>
  </r>
  <r>
    <x v="471"/>
    <x v="2"/>
    <n v="-0.1"/>
    <n v="0.55000000000000004"/>
  </r>
  <r>
    <x v="471"/>
    <x v="0"/>
    <n v="0.42666700000000002"/>
    <n v="0.66666700000000001"/>
  </r>
  <r>
    <x v="471"/>
    <x v="2"/>
    <n v="-3.81313E-2"/>
    <n v="0.77197000000000005"/>
  </r>
  <r>
    <x v="471"/>
    <x v="0"/>
    <n v="1"/>
    <n v="1"/>
  </r>
  <r>
    <x v="471"/>
    <x v="2"/>
    <n v="-0.5"/>
    <n v="0.625"/>
  </r>
  <r>
    <x v="471"/>
    <x v="0"/>
    <n v="1"/>
    <n v="0.3"/>
  </r>
  <r>
    <x v="471"/>
    <x v="0"/>
    <n v="0.7"/>
    <n v="0.6"/>
  </r>
  <r>
    <x v="471"/>
    <x v="0"/>
    <n v="1"/>
    <n v="1"/>
  </r>
  <r>
    <x v="471"/>
    <x v="2"/>
    <n v="-0.125"/>
    <n v="1"/>
  </r>
  <r>
    <x v="471"/>
    <x v="0"/>
    <n v="9.1666700000000004E-2"/>
    <n v="0.52500000000000002"/>
  </r>
  <r>
    <x v="471"/>
    <x v="0"/>
    <n v="0.2"/>
    <n v="0.2"/>
  </r>
  <r>
    <x v="471"/>
    <x v="0"/>
    <n v="0.05"/>
    <n v="0.55000000000000004"/>
  </r>
  <r>
    <x v="471"/>
    <x v="2"/>
    <n v="-0.15454499999999999"/>
    <n v="0.50151500000000004"/>
  </r>
  <r>
    <x v="471"/>
    <x v="2"/>
    <n v="-0.1"/>
    <n v="0.375"/>
  </r>
  <r>
    <x v="471"/>
    <x v="2"/>
    <n v="-0.4"/>
    <n v="0.6"/>
  </r>
  <r>
    <x v="471"/>
    <x v="0"/>
    <n v="0.348889"/>
    <n v="0.50222199999999995"/>
  </r>
  <r>
    <x v="471"/>
    <x v="0"/>
    <n v="0.23170399999999999"/>
    <n v="0.390816"/>
  </r>
  <r>
    <x v="471"/>
    <x v="2"/>
    <n v="-8.0934300000000001E-2"/>
    <n v="0.50528499999999998"/>
  </r>
  <r>
    <x v="471"/>
    <x v="0"/>
    <n v="0.24545500000000001"/>
    <n v="0.35151500000000002"/>
  </r>
  <r>
    <x v="471"/>
    <x v="0"/>
    <n v="0.25238100000000002"/>
    <n v="0.34761900000000001"/>
  </r>
  <r>
    <x v="471"/>
    <x v="0"/>
    <n v="0.25"/>
    <n v="0.85"/>
  </r>
  <r>
    <x v="471"/>
    <x v="2"/>
    <n v="-0.15"/>
    <n v="0.26250000000000001"/>
  </r>
  <r>
    <x v="471"/>
    <x v="0"/>
    <n v="0.47499999999999998"/>
    <n v="0.8"/>
  </r>
  <r>
    <x v="471"/>
    <x v="1"/>
    <n v="0"/>
    <n v="0.75"/>
  </r>
  <r>
    <x v="471"/>
    <x v="0"/>
    <n v="0.2"/>
    <n v="0.4"/>
  </r>
  <r>
    <x v="471"/>
    <x v="1"/>
    <n v="0"/>
    <n v="0"/>
  </r>
  <r>
    <x v="471"/>
    <x v="0"/>
    <n v="0.6"/>
    <n v="0.77500000000000002"/>
  </r>
  <r>
    <x v="471"/>
    <x v="1"/>
    <n v="0"/>
    <n v="0"/>
  </r>
  <r>
    <x v="471"/>
    <x v="1"/>
    <n v="0"/>
    <n v="0.32500000000000001"/>
  </r>
  <r>
    <x v="471"/>
    <x v="1"/>
    <n v="0"/>
    <n v="0"/>
  </r>
  <r>
    <x v="471"/>
    <x v="1"/>
    <n v="0"/>
    <n v="0"/>
  </r>
  <r>
    <x v="471"/>
    <x v="0"/>
    <n v="1"/>
    <n v="1"/>
  </r>
  <r>
    <x v="471"/>
    <x v="1"/>
    <n v="0"/>
    <n v="0"/>
  </r>
  <r>
    <x v="472"/>
    <x v="0"/>
    <n v="0.33703699999999998"/>
    <n v="0.52407400000000004"/>
  </r>
  <r>
    <x v="472"/>
    <x v="1"/>
    <n v="0"/>
    <n v="0"/>
  </r>
  <r>
    <x v="472"/>
    <x v="0"/>
    <n v="0.13214300000000001"/>
    <n v="0.53571400000000002"/>
  </r>
  <r>
    <x v="472"/>
    <x v="1"/>
    <n v="0"/>
    <n v="0.25"/>
  </r>
  <r>
    <x v="472"/>
    <x v="0"/>
    <n v="0.216667"/>
    <n v="0.41666700000000001"/>
  </r>
  <r>
    <x v="472"/>
    <x v="1"/>
    <n v="0"/>
    <n v="0"/>
  </r>
  <r>
    <x v="472"/>
    <x v="0"/>
    <n v="0.45"/>
    <n v="0.4"/>
  </r>
  <r>
    <x v="472"/>
    <x v="2"/>
    <n v="-0.7"/>
    <n v="0.66666700000000001"/>
  </r>
  <r>
    <x v="472"/>
    <x v="0"/>
    <n v="0.66666700000000001"/>
    <n v="0.76666699999999999"/>
  </r>
  <r>
    <x v="472"/>
    <x v="1"/>
    <n v="0"/>
    <n v="0"/>
  </r>
  <r>
    <x v="472"/>
    <x v="0"/>
    <n v="0.35"/>
    <n v="0.33333299999999999"/>
  </r>
  <r>
    <x v="472"/>
    <x v="0"/>
    <n v="0.30083300000000002"/>
    <n v="0.42261900000000002"/>
  </r>
  <r>
    <x v="472"/>
    <x v="0"/>
    <n v="0.45"/>
    <n v="0.4"/>
  </r>
  <r>
    <x v="472"/>
    <x v="2"/>
    <n v="-0.25714300000000001"/>
    <n v="0.37857099999999999"/>
  </r>
  <r>
    <x v="472"/>
    <x v="1"/>
    <n v="0"/>
    <n v="0"/>
  </r>
  <r>
    <x v="472"/>
    <x v="0"/>
    <n v="0.33333299999999999"/>
    <n v="0.66666700000000001"/>
  </r>
  <r>
    <x v="472"/>
    <x v="0"/>
    <n v="0.13636400000000001"/>
    <n v="0.45454499999999998"/>
  </r>
  <r>
    <x v="472"/>
    <x v="0"/>
    <n v="0.2"/>
    <n v="0.55000000000000004"/>
  </r>
  <r>
    <x v="472"/>
    <x v="1"/>
    <n v="0"/>
    <n v="0"/>
  </r>
  <r>
    <x v="472"/>
    <x v="1"/>
    <n v="0"/>
    <n v="0"/>
  </r>
  <r>
    <x v="472"/>
    <x v="0"/>
    <n v="0.41249999999999998"/>
    <n v="0.4"/>
  </r>
  <r>
    <x v="472"/>
    <x v="1"/>
    <n v="0"/>
    <n v="0"/>
  </r>
  <r>
    <x v="472"/>
    <x v="2"/>
    <n v="-0.5"/>
    <n v="0.2"/>
  </r>
  <r>
    <x v="472"/>
    <x v="1"/>
    <n v="0"/>
    <n v="0"/>
  </r>
  <r>
    <x v="472"/>
    <x v="2"/>
    <n v="-0.15"/>
    <n v="0.4"/>
  </r>
  <r>
    <x v="472"/>
    <x v="0"/>
    <n v="0.107143"/>
    <n v="0.26428600000000002"/>
  </r>
  <r>
    <x v="472"/>
    <x v="0"/>
    <n v="0.35416700000000001"/>
    <n v="0.33333299999999999"/>
  </r>
  <r>
    <x v="472"/>
    <x v="2"/>
    <n v="-0.1875"/>
    <n v="0.5"/>
  </r>
  <r>
    <x v="472"/>
    <x v="1"/>
    <n v="0"/>
    <n v="0"/>
  </r>
  <r>
    <x v="472"/>
    <x v="0"/>
    <n v="0.7"/>
    <n v="0.6"/>
  </r>
  <r>
    <x v="472"/>
    <x v="0"/>
    <n v="0.36666700000000002"/>
    <n v="0.41666700000000001"/>
  </r>
  <r>
    <x v="472"/>
    <x v="0"/>
    <n v="0.2"/>
    <n v="0.2"/>
  </r>
  <r>
    <x v="472"/>
    <x v="0"/>
    <n v="0.8"/>
    <n v="0.75"/>
  </r>
  <r>
    <x v="472"/>
    <x v="0"/>
    <n v="1"/>
    <n v="0.3"/>
  </r>
  <r>
    <x v="473"/>
    <x v="0"/>
    <n v="0.4375"/>
    <n v="0.61250000000000004"/>
  </r>
  <r>
    <x v="473"/>
    <x v="0"/>
    <n v="0.13472200000000001"/>
    <n v="0.53333299999999995"/>
  </r>
  <r>
    <x v="473"/>
    <x v="0"/>
    <n v="8.8333300000000003E-2"/>
    <n v="0.505714"/>
  </r>
  <r>
    <x v="473"/>
    <x v="0"/>
    <n v="0.14285700000000001"/>
    <n v="0.44761899999999999"/>
  </r>
  <r>
    <x v="473"/>
    <x v="2"/>
    <n v="-0.7"/>
    <n v="0.66666700000000001"/>
  </r>
  <r>
    <x v="473"/>
    <x v="0"/>
    <n v="0.11287899999999999"/>
    <n v="0.58363600000000004"/>
  </r>
  <r>
    <x v="473"/>
    <x v="0"/>
    <n v="2.3611099999999999E-2"/>
    <n v="0.38333299999999998"/>
  </r>
  <r>
    <x v="473"/>
    <x v="2"/>
    <n v="-0.35"/>
    <n v="0.58333299999999999"/>
  </r>
  <r>
    <x v="473"/>
    <x v="0"/>
    <n v="0.546875"/>
    <n v="0.5625"/>
  </r>
  <r>
    <x v="473"/>
    <x v="0"/>
    <n v="1.2500000000000001E-2"/>
    <n v="0.6875"/>
  </r>
  <r>
    <x v="473"/>
    <x v="2"/>
    <n v="-0.1125"/>
    <n v="0.51249999999999996"/>
  </r>
  <r>
    <x v="473"/>
    <x v="0"/>
    <n v="0.13636400000000001"/>
    <n v="0.45454499999999998"/>
  </r>
  <r>
    <x v="473"/>
    <x v="2"/>
    <n v="-0.16666700000000001"/>
    <n v="0.63333300000000003"/>
  </r>
  <r>
    <x v="473"/>
    <x v="1"/>
    <n v="0"/>
    <n v="0.5"/>
  </r>
  <r>
    <x v="473"/>
    <x v="2"/>
    <n v="-0.11666700000000001"/>
    <n v="0.26666699999999999"/>
  </r>
  <r>
    <x v="473"/>
    <x v="0"/>
    <n v="0.37361100000000003"/>
    <n v="0.33333299999999999"/>
  </r>
  <r>
    <x v="473"/>
    <x v="0"/>
    <n v="0.25"/>
    <n v="0.4"/>
  </r>
  <r>
    <x v="473"/>
    <x v="0"/>
    <n v="8.3333299999999999E-2"/>
    <n v="0.41666700000000001"/>
  </r>
  <r>
    <x v="473"/>
    <x v="0"/>
    <n v="0.375"/>
    <n v="0.5"/>
  </r>
  <r>
    <x v="473"/>
    <x v="0"/>
    <n v="0.7"/>
    <n v="0.6"/>
  </r>
  <r>
    <x v="473"/>
    <x v="1"/>
    <n v="0"/>
    <n v="0"/>
  </r>
  <r>
    <x v="473"/>
    <x v="1"/>
    <n v="0"/>
    <n v="0"/>
  </r>
  <r>
    <x v="473"/>
    <x v="1"/>
    <n v="0"/>
    <n v="0"/>
  </r>
  <r>
    <x v="473"/>
    <x v="1"/>
    <n v="0"/>
    <n v="0"/>
  </r>
  <r>
    <x v="473"/>
    <x v="0"/>
    <n v="0.5"/>
    <n v="0.55000000000000004"/>
  </r>
  <r>
    <x v="473"/>
    <x v="1"/>
    <n v="0"/>
    <n v="0"/>
  </r>
  <r>
    <x v="473"/>
    <x v="0"/>
    <n v="1"/>
    <n v="0.52500000000000002"/>
  </r>
  <r>
    <x v="473"/>
    <x v="1"/>
    <n v="0"/>
    <n v="0"/>
  </r>
  <r>
    <x v="473"/>
    <x v="0"/>
    <n v="1"/>
    <n v="1"/>
  </r>
  <r>
    <x v="473"/>
    <x v="1"/>
    <n v="0"/>
    <n v="0"/>
  </r>
  <r>
    <x v="473"/>
    <x v="0"/>
    <n v="0.55500000000000005"/>
    <n v="0.49"/>
  </r>
  <r>
    <x v="473"/>
    <x v="0"/>
    <n v="0.2"/>
    <n v="0.3"/>
  </r>
  <r>
    <x v="473"/>
    <x v="0"/>
    <n v="0.25"/>
    <n v="0.32500000000000001"/>
  </r>
  <r>
    <x v="473"/>
    <x v="0"/>
    <n v="1"/>
    <n v="0.3"/>
  </r>
  <r>
    <x v="473"/>
    <x v="0"/>
    <n v="0.7"/>
    <n v="0.6"/>
  </r>
  <r>
    <x v="473"/>
    <x v="0"/>
    <n v="0.4375"/>
    <n v="0.61250000000000004"/>
  </r>
  <r>
    <x v="473"/>
    <x v="0"/>
    <n v="0.13472200000000001"/>
    <n v="0.53333299999999995"/>
  </r>
  <r>
    <x v="473"/>
    <x v="0"/>
    <n v="8.8333300000000003E-2"/>
    <n v="0.505714"/>
  </r>
  <r>
    <x v="473"/>
    <x v="0"/>
    <n v="0.14285700000000001"/>
    <n v="0.44761899999999999"/>
  </r>
  <r>
    <x v="473"/>
    <x v="2"/>
    <n v="-0.7"/>
    <n v="0.66666700000000001"/>
  </r>
  <r>
    <x v="473"/>
    <x v="0"/>
    <n v="0.11287899999999999"/>
    <n v="0.58363600000000004"/>
  </r>
  <r>
    <x v="473"/>
    <x v="0"/>
    <n v="2.3611099999999999E-2"/>
    <n v="0.38333299999999998"/>
  </r>
  <r>
    <x v="473"/>
    <x v="2"/>
    <n v="-0.35"/>
    <n v="0.58333299999999999"/>
  </r>
  <r>
    <x v="473"/>
    <x v="0"/>
    <n v="0.546875"/>
    <n v="0.5625"/>
  </r>
  <r>
    <x v="473"/>
    <x v="0"/>
    <n v="1.2500000000000001E-2"/>
    <n v="0.6875"/>
  </r>
  <r>
    <x v="473"/>
    <x v="2"/>
    <n v="-0.1125"/>
    <n v="0.51249999999999996"/>
  </r>
  <r>
    <x v="473"/>
    <x v="0"/>
    <n v="0.13636400000000001"/>
    <n v="0.45454499999999998"/>
  </r>
  <r>
    <x v="473"/>
    <x v="2"/>
    <n v="-0.16666700000000001"/>
    <n v="0.63333300000000003"/>
  </r>
  <r>
    <x v="473"/>
    <x v="2"/>
    <n v="-0.19375000000000001"/>
    <n v="0.1875"/>
  </r>
  <r>
    <x v="473"/>
    <x v="1"/>
    <n v="0"/>
    <n v="0.5"/>
  </r>
  <r>
    <x v="473"/>
    <x v="2"/>
    <n v="-0.11666700000000001"/>
    <n v="0.26666699999999999"/>
  </r>
  <r>
    <x v="473"/>
    <x v="0"/>
    <n v="6.8181800000000001E-2"/>
    <n v="0.227273"/>
  </r>
  <r>
    <x v="473"/>
    <x v="0"/>
    <n v="0.37361100000000003"/>
    <n v="0.33333299999999999"/>
  </r>
  <r>
    <x v="473"/>
    <x v="0"/>
    <n v="0.25"/>
    <n v="0.4"/>
  </r>
  <r>
    <x v="473"/>
    <x v="0"/>
    <n v="8.3333299999999999E-2"/>
    <n v="0.41666700000000001"/>
  </r>
  <r>
    <x v="473"/>
    <x v="0"/>
    <n v="0.375"/>
    <n v="0.5"/>
  </r>
  <r>
    <x v="473"/>
    <x v="0"/>
    <n v="0.7"/>
    <n v="0.6"/>
  </r>
  <r>
    <x v="473"/>
    <x v="0"/>
    <n v="0.625"/>
    <n v="0.6"/>
  </r>
  <r>
    <x v="473"/>
    <x v="1"/>
    <n v="0"/>
    <n v="0"/>
  </r>
  <r>
    <x v="473"/>
    <x v="1"/>
    <n v="0"/>
    <n v="0"/>
  </r>
  <r>
    <x v="473"/>
    <x v="1"/>
    <n v="0"/>
    <n v="0"/>
  </r>
  <r>
    <x v="473"/>
    <x v="1"/>
    <n v="0"/>
    <n v="0"/>
  </r>
  <r>
    <x v="473"/>
    <x v="1"/>
    <n v="0"/>
    <n v="0"/>
  </r>
  <r>
    <x v="473"/>
    <x v="0"/>
    <n v="0.5"/>
    <n v="0.55000000000000004"/>
  </r>
  <r>
    <x v="473"/>
    <x v="1"/>
    <n v="0"/>
    <n v="0"/>
  </r>
  <r>
    <x v="473"/>
    <x v="0"/>
    <n v="1"/>
    <n v="0.52500000000000002"/>
  </r>
  <r>
    <x v="473"/>
    <x v="0"/>
    <n v="1"/>
    <n v="1"/>
  </r>
  <r>
    <x v="473"/>
    <x v="0"/>
    <n v="0.55500000000000005"/>
    <n v="0.49"/>
  </r>
  <r>
    <x v="473"/>
    <x v="0"/>
    <n v="0.2"/>
    <n v="0.3"/>
  </r>
  <r>
    <x v="473"/>
    <x v="0"/>
    <n v="0.25"/>
    <n v="0.32500000000000001"/>
  </r>
  <r>
    <x v="473"/>
    <x v="0"/>
    <n v="1"/>
    <n v="0.3"/>
  </r>
  <r>
    <x v="473"/>
    <x v="0"/>
    <n v="0.7"/>
    <n v="0.6"/>
  </r>
  <r>
    <x v="474"/>
    <x v="0"/>
    <n v="0.75"/>
    <n v="0.9"/>
  </r>
  <r>
    <x v="474"/>
    <x v="0"/>
    <n v="0.21875"/>
    <n v="0.41666700000000001"/>
  </r>
  <r>
    <x v="474"/>
    <x v="0"/>
    <n v="0.8"/>
    <n v="0.75"/>
  </r>
  <r>
    <x v="474"/>
    <x v="0"/>
    <n v="0.19642899999999999"/>
    <n v="0.676786"/>
  </r>
  <r>
    <x v="474"/>
    <x v="0"/>
    <n v="0.14166699999999999"/>
    <n v="0.40170899999999998"/>
  </r>
  <r>
    <x v="474"/>
    <x v="0"/>
    <n v="0.67"/>
    <n v="0.843333"/>
  </r>
  <r>
    <x v="474"/>
    <x v="0"/>
    <n v="0.47499999999999998"/>
    <n v="0.45"/>
  </r>
  <r>
    <x v="474"/>
    <x v="1"/>
    <n v="0"/>
    <n v="3.3333300000000003E-2"/>
  </r>
  <r>
    <x v="474"/>
    <x v="0"/>
    <n v="0.61250000000000004"/>
    <n v="0.83333299999999999"/>
  </r>
  <r>
    <x v="474"/>
    <x v="2"/>
    <n v="-0.3"/>
    <n v="0.5625"/>
  </r>
  <r>
    <x v="474"/>
    <x v="0"/>
    <n v="0.75"/>
    <n v="0.67500000000000004"/>
  </r>
  <r>
    <x v="474"/>
    <x v="0"/>
    <n v="0.16666700000000001"/>
    <n v="0.41666700000000001"/>
  </r>
  <r>
    <x v="474"/>
    <x v="2"/>
    <n v="-0.7"/>
    <n v="0.8"/>
  </r>
  <r>
    <x v="474"/>
    <x v="1"/>
    <n v="0"/>
    <n v="0.1"/>
  </r>
  <r>
    <x v="474"/>
    <x v="0"/>
    <n v="0.27500000000000002"/>
    <n v="0.45624999999999999"/>
  </r>
  <r>
    <x v="474"/>
    <x v="1"/>
    <n v="0"/>
    <n v="0"/>
  </r>
  <r>
    <x v="474"/>
    <x v="0"/>
    <n v="0.34291700000000003"/>
    <n v="0.48666700000000002"/>
  </r>
  <r>
    <x v="474"/>
    <x v="1"/>
    <n v="0"/>
    <n v="0"/>
  </r>
  <r>
    <x v="474"/>
    <x v="0"/>
    <n v="0.84010399999999996"/>
    <n v="0.875"/>
  </r>
  <r>
    <x v="474"/>
    <x v="0"/>
    <n v="0.4"/>
    <n v="0.9"/>
  </r>
  <r>
    <x v="474"/>
    <x v="0"/>
    <n v="1"/>
    <n v="1"/>
  </r>
  <r>
    <x v="474"/>
    <x v="0"/>
    <n v="0.39166699999999999"/>
    <n v="0.56666700000000003"/>
  </r>
  <r>
    <x v="474"/>
    <x v="0"/>
    <n v="0.8"/>
    <n v="0.75"/>
  </r>
  <r>
    <x v="474"/>
    <x v="1"/>
    <n v="0"/>
    <n v="0"/>
  </r>
  <r>
    <x v="474"/>
    <x v="0"/>
    <n v="0.43333300000000002"/>
    <n v="0.83333299999999999"/>
  </r>
  <r>
    <x v="474"/>
    <x v="0"/>
    <n v="0.6"/>
    <n v="0.9"/>
  </r>
  <r>
    <x v="474"/>
    <x v="0"/>
    <n v="1"/>
    <n v="0.3"/>
  </r>
  <r>
    <x v="474"/>
    <x v="0"/>
    <n v="0.6"/>
    <n v="1"/>
  </r>
  <r>
    <x v="474"/>
    <x v="0"/>
    <n v="0.377778"/>
    <n v="0.67777799999999999"/>
  </r>
  <r>
    <x v="474"/>
    <x v="0"/>
    <n v="0.25"/>
    <n v="0.3"/>
  </r>
  <r>
    <x v="474"/>
    <x v="0"/>
    <n v="0.26666699999999999"/>
    <n v="0.466667"/>
  </r>
  <r>
    <x v="474"/>
    <x v="0"/>
    <n v="1"/>
    <n v="0.9"/>
  </r>
  <r>
    <x v="474"/>
    <x v="0"/>
    <n v="0.625"/>
    <n v="0.6"/>
  </r>
  <r>
    <x v="474"/>
    <x v="0"/>
    <n v="0.8"/>
    <n v="0.75"/>
  </r>
  <r>
    <x v="474"/>
    <x v="0"/>
    <n v="0.2"/>
    <n v="0.3"/>
  </r>
  <r>
    <x v="474"/>
    <x v="1"/>
    <n v="0"/>
    <n v="0"/>
  </r>
  <r>
    <x v="475"/>
    <x v="0"/>
    <n v="0.5"/>
    <n v="0.6"/>
  </r>
  <r>
    <x v="475"/>
    <x v="0"/>
    <n v="0.375"/>
    <n v="0.2"/>
  </r>
  <r>
    <x v="475"/>
    <x v="0"/>
    <n v="0.6"/>
    <n v="0.8"/>
  </r>
  <r>
    <x v="475"/>
    <x v="2"/>
    <n v="-0.15"/>
    <n v="0.5"/>
  </r>
  <r>
    <x v="475"/>
    <x v="2"/>
    <n v="-0.41666700000000001"/>
    <n v="0.48333300000000001"/>
  </r>
  <r>
    <x v="475"/>
    <x v="0"/>
    <n v="0.5"/>
    <n v="0.62"/>
  </r>
  <r>
    <x v="475"/>
    <x v="1"/>
    <n v="0"/>
    <n v="0"/>
  </r>
  <r>
    <x v="475"/>
    <x v="0"/>
    <n v="0.36"/>
    <n v="0.75"/>
  </r>
  <r>
    <x v="475"/>
    <x v="1"/>
    <n v="0"/>
    <n v="0"/>
  </r>
  <r>
    <x v="475"/>
    <x v="0"/>
    <n v="0.5"/>
    <n v="0.8"/>
  </r>
  <r>
    <x v="475"/>
    <x v="0"/>
    <n v="0.13333300000000001"/>
    <n v="0.36666700000000002"/>
  </r>
  <r>
    <x v="475"/>
    <x v="0"/>
    <n v="0.5"/>
    <n v="0.6"/>
  </r>
  <r>
    <x v="475"/>
    <x v="0"/>
    <n v="0.6"/>
    <n v="1"/>
  </r>
  <r>
    <x v="475"/>
    <x v="0"/>
    <n v="0.7"/>
    <n v="0.6"/>
  </r>
  <r>
    <x v="475"/>
    <x v="0"/>
    <n v="0.05"/>
    <n v="0.5"/>
  </r>
  <r>
    <x v="475"/>
    <x v="2"/>
    <n v="-0.29166700000000001"/>
    <n v="0.54166700000000001"/>
  </r>
  <r>
    <x v="475"/>
    <x v="2"/>
    <n v="-3.3333300000000003E-2"/>
    <n v="0.466667"/>
  </r>
  <r>
    <x v="475"/>
    <x v="1"/>
    <n v="0"/>
    <n v="0"/>
  </r>
  <r>
    <x v="475"/>
    <x v="0"/>
    <n v="0.05"/>
    <n v="0.5"/>
  </r>
  <r>
    <x v="475"/>
    <x v="0"/>
    <n v="0.5"/>
    <n v="0.5"/>
  </r>
  <r>
    <x v="475"/>
    <x v="1"/>
    <n v="0"/>
    <n v="0"/>
  </r>
  <r>
    <x v="475"/>
    <x v="0"/>
    <n v="0.7"/>
    <n v="0.6"/>
  </r>
  <r>
    <x v="475"/>
    <x v="2"/>
    <n v="-0.05"/>
    <n v="0.3"/>
  </r>
  <r>
    <x v="475"/>
    <x v="0"/>
    <n v="0.5"/>
    <n v="0.6"/>
  </r>
  <r>
    <x v="475"/>
    <x v="1"/>
    <n v="0"/>
    <n v="0"/>
  </r>
  <r>
    <x v="475"/>
    <x v="2"/>
    <n v="-1"/>
    <n v="1"/>
  </r>
  <r>
    <x v="475"/>
    <x v="0"/>
    <n v="0.7"/>
    <n v="0.6"/>
  </r>
  <r>
    <x v="475"/>
    <x v="0"/>
    <n v="0.5"/>
    <n v="0.6"/>
  </r>
  <r>
    <x v="475"/>
    <x v="2"/>
    <n v="-0.8"/>
    <n v="1"/>
  </r>
  <r>
    <x v="475"/>
    <x v="0"/>
    <n v="0.8"/>
    <n v="1"/>
  </r>
  <r>
    <x v="475"/>
    <x v="2"/>
    <n v="-0.4"/>
    <n v="0.4"/>
  </r>
  <r>
    <x v="475"/>
    <x v="2"/>
    <n v="-2.5000000000000001E-2"/>
    <n v="0.52500000000000002"/>
  </r>
  <r>
    <x v="476"/>
    <x v="2"/>
    <n v="-0.112662"/>
    <n v="0.82142899999999996"/>
  </r>
  <r>
    <x v="476"/>
    <x v="0"/>
    <n v="0.66666700000000001"/>
    <n v="0.82962999999999998"/>
  </r>
  <r>
    <x v="476"/>
    <x v="2"/>
    <n v="-0.283333"/>
    <n v="0.65"/>
  </r>
  <r>
    <x v="476"/>
    <x v="0"/>
    <n v="0.35902800000000001"/>
    <n v="0.72098799999999996"/>
  </r>
  <r>
    <x v="476"/>
    <x v="0"/>
    <n v="0.27500000000000002"/>
    <n v="0.55000000000000004"/>
  </r>
  <r>
    <x v="476"/>
    <x v="0"/>
    <n v="0.33333299999999999"/>
    <n v="0.60833300000000001"/>
  </r>
  <r>
    <x v="476"/>
    <x v="2"/>
    <n v="-0.9"/>
    <n v="0.7"/>
  </r>
  <r>
    <x v="476"/>
    <x v="2"/>
    <n v="-1"/>
    <n v="1"/>
  </r>
  <r>
    <x v="476"/>
    <x v="0"/>
    <n v="0.25"/>
    <n v="0.2"/>
  </r>
  <r>
    <x v="476"/>
    <x v="1"/>
    <n v="0"/>
    <n v="0"/>
  </r>
  <r>
    <x v="476"/>
    <x v="0"/>
    <n v="0.5"/>
    <n v="0.35"/>
  </r>
  <r>
    <x v="476"/>
    <x v="2"/>
    <n v="-0.5"/>
    <n v="0.94444399999999995"/>
  </r>
  <r>
    <x v="476"/>
    <x v="0"/>
    <n v="0.3125"/>
    <n v="1"/>
  </r>
  <r>
    <x v="476"/>
    <x v="0"/>
    <n v="1"/>
    <n v="1"/>
  </r>
  <r>
    <x v="476"/>
    <x v="0"/>
    <n v="0.5"/>
    <n v="0.55000000000000004"/>
  </r>
  <r>
    <x v="476"/>
    <x v="1"/>
    <n v="0"/>
    <n v="0"/>
  </r>
  <r>
    <x v="476"/>
    <x v="0"/>
    <n v="0.5"/>
    <n v="0.6"/>
  </r>
  <r>
    <x v="476"/>
    <x v="0"/>
    <n v="0.45833299999999999"/>
    <n v="0.7"/>
  </r>
  <r>
    <x v="476"/>
    <x v="1"/>
    <n v="0"/>
    <n v="0"/>
  </r>
  <r>
    <x v="476"/>
    <x v="0"/>
    <n v="1"/>
    <n v="0.3"/>
  </r>
  <r>
    <x v="476"/>
    <x v="0"/>
    <n v="0.6"/>
    <n v="0.8"/>
  </r>
  <r>
    <x v="476"/>
    <x v="0"/>
    <n v="0.1"/>
    <n v="1"/>
  </r>
  <r>
    <x v="476"/>
    <x v="1"/>
    <n v="0"/>
    <n v="0"/>
  </r>
  <r>
    <x v="476"/>
    <x v="1"/>
    <n v="0"/>
    <n v="0"/>
  </r>
  <r>
    <x v="476"/>
    <x v="0"/>
    <n v="0.6"/>
    <n v="0.55000000000000004"/>
  </r>
  <r>
    <x v="476"/>
    <x v="0"/>
    <n v="0.61328099999999997"/>
    <n v="0.56944399999999995"/>
  </r>
  <r>
    <x v="476"/>
    <x v="1"/>
    <n v="0"/>
    <n v="0"/>
  </r>
  <r>
    <x v="476"/>
    <x v="1"/>
    <n v="0"/>
    <n v="0"/>
  </r>
  <r>
    <x v="476"/>
    <x v="0"/>
    <n v="0.13636400000000001"/>
    <n v="0.5"/>
  </r>
  <r>
    <x v="476"/>
    <x v="1"/>
    <n v="0"/>
    <n v="0"/>
  </r>
  <r>
    <x v="476"/>
    <x v="1"/>
    <n v="0"/>
    <n v="0"/>
  </r>
  <r>
    <x v="476"/>
    <x v="0"/>
    <n v="0.5"/>
    <n v="1"/>
  </r>
  <r>
    <x v="476"/>
    <x v="0"/>
    <n v="0.75"/>
    <n v="1"/>
  </r>
  <r>
    <x v="476"/>
    <x v="0"/>
    <n v="1"/>
    <n v="1"/>
  </r>
  <r>
    <x v="477"/>
    <x v="2"/>
    <n v="-0.03"/>
    <n v="0.745"/>
  </r>
  <r>
    <x v="477"/>
    <x v="2"/>
    <n v="-0.7"/>
    <n v="0.7"/>
  </r>
  <r>
    <x v="477"/>
    <x v="0"/>
    <n v="7.7777799999999994E-2"/>
    <n v="0.36666700000000002"/>
  </r>
  <r>
    <x v="477"/>
    <x v="0"/>
    <n v="0.05"/>
    <n v="0.45"/>
  </r>
  <r>
    <x v="477"/>
    <x v="2"/>
    <n v="-6.6666700000000004E-3"/>
    <n v="0.6"/>
  </r>
  <r>
    <x v="477"/>
    <x v="0"/>
    <n v="0.53125"/>
    <n v="0.6"/>
  </r>
  <r>
    <x v="477"/>
    <x v="0"/>
    <n v="0.13333300000000001"/>
    <n v="0.466667"/>
  </r>
  <r>
    <x v="477"/>
    <x v="0"/>
    <n v="0.183333"/>
    <n v="0.466667"/>
  </r>
  <r>
    <x v="477"/>
    <x v="0"/>
    <n v="0.5"/>
    <n v="0.5"/>
  </r>
  <r>
    <x v="477"/>
    <x v="0"/>
    <n v="0.2"/>
    <n v="0.5"/>
  </r>
  <r>
    <x v="477"/>
    <x v="0"/>
    <n v="0.5"/>
    <n v="0.8"/>
  </r>
  <r>
    <x v="477"/>
    <x v="0"/>
    <n v="0.13333300000000001"/>
    <n v="0.466667"/>
  </r>
  <r>
    <x v="477"/>
    <x v="2"/>
    <n v="-0.7"/>
    <n v="0.7"/>
  </r>
  <r>
    <x v="477"/>
    <x v="0"/>
    <n v="0.17499999999999999"/>
    <n v="0.94444399999999995"/>
  </r>
  <r>
    <x v="477"/>
    <x v="0"/>
    <n v="0.2"/>
    <n v="0.2"/>
  </r>
  <r>
    <x v="477"/>
    <x v="0"/>
    <n v="0.23333300000000001"/>
    <n v="0.76666699999999999"/>
  </r>
  <r>
    <x v="477"/>
    <x v="0"/>
    <n v="0.1"/>
    <n v="0.4"/>
  </r>
  <r>
    <x v="477"/>
    <x v="2"/>
    <n v="-0.24166699999999999"/>
    <n v="0.56666700000000003"/>
  </r>
  <r>
    <x v="477"/>
    <x v="0"/>
    <n v="0.36666700000000002"/>
    <n v="0.63333300000000003"/>
  </r>
  <r>
    <x v="477"/>
    <x v="0"/>
    <n v="0.17083300000000001"/>
    <n v="0.5"/>
  </r>
  <r>
    <x v="477"/>
    <x v="0"/>
    <n v="0.27500000000000002"/>
    <n v="0.65"/>
  </r>
  <r>
    <x v="477"/>
    <x v="0"/>
    <n v="8.3333299999999999E-3"/>
    <n v="0.45"/>
  </r>
  <r>
    <x v="477"/>
    <x v="0"/>
    <n v="0.3"/>
    <n v="0.35"/>
  </r>
  <r>
    <x v="477"/>
    <x v="0"/>
    <n v="0.24537"/>
    <n v="0.37685200000000002"/>
  </r>
  <r>
    <x v="477"/>
    <x v="0"/>
    <n v="0.3"/>
    <n v="0.58333299999999999"/>
  </r>
  <r>
    <x v="477"/>
    <x v="1"/>
    <n v="0"/>
    <n v="0"/>
  </r>
  <r>
    <x v="477"/>
    <x v="0"/>
    <n v="0.17499999999999999"/>
    <n v="0.42499999999999999"/>
  </r>
  <r>
    <x v="477"/>
    <x v="2"/>
    <n v="-0.03"/>
    <n v="0.745"/>
  </r>
  <r>
    <x v="477"/>
    <x v="2"/>
    <n v="-0.7"/>
    <n v="0.7"/>
  </r>
  <r>
    <x v="477"/>
    <x v="0"/>
    <n v="7.7777799999999994E-2"/>
    <n v="0.36666700000000002"/>
  </r>
  <r>
    <x v="477"/>
    <x v="0"/>
    <n v="0.05"/>
    <n v="0.45"/>
  </r>
  <r>
    <x v="477"/>
    <x v="2"/>
    <n v="-6.6666700000000004E-3"/>
    <n v="0.6"/>
  </r>
  <r>
    <x v="477"/>
    <x v="0"/>
    <n v="0.53125"/>
    <n v="0.6"/>
  </r>
  <r>
    <x v="477"/>
    <x v="0"/>
    <n v="0.13333300000000001"/>
    <n v="0.466667"/>
  </r>
  <r>
    <x v="477"/>
    <x v="0"/>
    <n v="0.183333"/>
    <n v="0.466667"/>
  </r>
  <r>
    <x v="477"/>
    <x v="0"/>
    <n v="0.5"/>
    <n v="0.5"/>
  </r>
  <r>
    <x v="477"/>
    <x v="0"/>
    <n v="0.2"/>
    <n v="0.5"/>
  </r>
  <r>
    <x v="477"/>
    <x v="0"/>
    <n v="0.5"/>
    <n v="0.8"/>
  </r>
  <r>
    <x v="477"/>
    <x v="0"/>
    <n v="0.13333300000000001"/>
    <n v="0.466667"/>
  </r>
  <r>
    <x v="477"/>
    <x v="2"/>
    <n v="-0.7"/>
    <n v="0.7"/>
  </r>
  <r>
    <x v="477"/>
    <x v="0"/>
    <n v="0.17499999999999999"/>
    <n v="0.94444399999999995"/>
  </r>
  <r>
    <x v="477"/>
    <x v="0"/>
    <n v="0.2"/>
    <n v="0.2"/>
  </r>
  <r>
    <x v="477"/>
    <x v="0"/>
    <n v="0.23333300000000001"/>
    <n v="0.76666699999999999"/>
  </r>
  <r>
    <x v="477"/>
    <x v="0"/>
    <n v="0.1"/>
    <n v="0.4"/>
  </r>
  <r>
    <x v="477"/>
    <x v="2"/>
    <n v="-0.24166699999999999"/>
    <n v="0.56666700000000003"/>
  </r>
  <r>
    <x v="477"/>
    <x v="0"/>
    <n v="0.36666700000000002"/>
    <n v="0.63333300000000003"/>
  </r>
  <r>
    <x v="477"/>
    <x v="0"/>
    <n v="0.17083300000000001"/>
    <n v="0.5"/>
  </r>
  <r>
    <x v="477"/>
    <x v="1"/>
    <n v="0"/>
    <n v="0"/>
  </r>
  <r>
    <x v="477"/>
    <x v="0"/>
    <n v="0.27500000000000002"/>
    <n v="0.65"/>
  </r>
  <r>
    <x v="477"/>
    <x v="0"/>
    <n v="1"/>
    <n v="0.3"/>
  </r>
  <r>
    <x v="477"/>
    <x v="0"/>
    <n v="0.3"/>
    <n v="0.35"/>
  </r>
  <r>
    <x v="477"/>
    <x v="0"/>
    <n v="0.24537"/>
    <n v="0.37685200000000002"/>
  </r>
  <r>
    <x v="477"/>
    <x v="1"/>
    <n v="0"/>
    <n v="0"/>
  </r>
  <r>
    <x v="477"/>
    <x v="0"/>
    <n v="0.17499999999999999"/>
    <n v="0.42499999999999999"/>
  </r>
  <r>
    <x v="477"/>
    <x v="0"/>
    <n v="7.7777799999999994E-2"/>
    <n v="0.36666700000000002"/>
  </r>
  <r>
    <x v="477"/>
    <x v="0"/>
    <n v="0.05"/>
    <n v="0.45"/>
  </r>
  <r>
    <x v="477"/>
    <x v="2"/>
    <n v="-6.6666700000000004E-3"/>
    <n v="0.6"/>
  </r>
  <r>
    <x v="477"/>
    <x v="0"/>
    <n v="0.53125"/>
    <n v="0.6"/>
  </r>
  <r>
    <x v="477"/>
    <x v="0"/>
    <n v="0.13333300000000001"/>
    <n v="0.466667"/>
  </r>
  <r>
    <x v="477"/>
    <x v="0"/>
    <n v="0.13333300000000001"/>
    <n v="0.466667"/>
  </r>
  <r>
    <x v="477"/>
    <x v="2"/>
    <n v="-0.7"/>
    <n v="0.7"/>
  </r>
  <r>
    <x v="477"/>
    <x v="0"/>
    <n v="0.17499999999999999"/>
    <n v="0.94444399999999995"/>
  </r>
  <r>
    <x v="477"/>
    <x v="0"/>
    <n v="0.2"/>
    <n v="0.2"/>
  </r>
  <r>
    <x v="477"/>
    <x v="0"/>
    <n v="0.23333300000000001"/>
    <n v="0.76666699999999999"/>
  </r>
  <r>
    <x v="477"/>
    <x v="2"/>
    <n v="-0.24166699999999999"/>
    <n v="0.56666700000000003"/>
  </r>
  <r>
    <x v="477"/>
    <x v="0"/>
    <n v="0.36666700000000002"/>
    <n v="0.63333300000000003"/>
  </r>
  <r>
    <x v="477"/>
    <x v="1"/>
    <n v="0"/>
    <n v="0"/>
  </r>
  <r>
    <x v="477"/>
    <x v="0"/>
    <n v="0.27500000000000002"/>
    <n v="0.65"/>
  </r>
  <r>
    <x v="477"/>
    <x v="0"/>
    <n v="1"/>
    <n v="0.3"/>
  </r>
  <r>
    <x v="477"/>
    <x v="0"/>
    <n v="8.3333299999999999E-3"/>
    <n v="0.45"/>
  </r>
  <r>
    <x v="477"/>
    <x v="0"/>
    <n v="0.3"/>
    <n v="0.35"/>
  </r>
  <r>
    <x v="477"/>
    <x v="0"/>
    <n v="0.24537"/>
    <n v="0.37685200000000002"/>
  </r>
  <r>
    <x v="477"/>
    <x v="0"/>
    <n v="0.17499999999999999"/>
    <n v="0.42499999999999999"/>
  </r>
  <r>
    <x v="478"/>
    <x v="2"/>
    <n v="-3.0965900000000001E-2"/>
    <n v="0.66249999999999998"/>
  </r>
  <r>
    <x v="478"/>
    <x v="0"/>
    <n v="0.17"/>
    <n v="0.57999999999999996"/>
  </r>
  <r>
    <x v="478"/>
    <x v="2"/>
    <n v="-9.5238100000000006E-3"/>
    <n v="0.51904799999999995"/>
  </r>
  <r>
    <x v="478"/>
    <x v="0"/>
    <n v="0.57166700000000004"/>
    <n v="0.59666699999999995"/>
  </r>
  <r>
    <x v="479"/>
    <x v="2"/>
    <n v="-0.122222"/>
    <n v="0.51111099999999998"/>
  </r>
  <r>
    <x v="479"/>
    <x v="0"/>
    <n v="0.13333300000000001"/>
    <n v="0.27500000000000002"/>
  </r>
  <r>
    <x v="479"/>
    <x v="0"/>
    <n v="0.31428600000000001"/>
    <n v="0.82857099999999995"/>
  </r>
  <r>
    <x v="479"/>
    <x v="2"/>
    <n v="-0.05"/>
    <n v="0.65"/>
  </r>
  <r>
    <x v="479"/>
    <x v="2"/>
    <n v="-9.375E-2"/>
    <n v="0.75"/>
  </r>
  <r>
    <x v="479"/>
    <x v="2"/>
    <n v="-0.3"/>
    <n v="0.4"/>
  </r>
  <r>
    <x v="479"/>
    <x v="0"/>
    <n v="0.434091"/>
    <n v="0.51363599999999998"/>
  </r>
  <r>
    <x v="479"/>
    <x v="0"/>
    <n v="0.20833299999999999"/>
    <n v="0.47"/>
  </r>
  <r>
    <x v="479"/>
    <x v="0"/>
    <n v="0.4"/>
    <n v="0.375"/>
  </r>
  <r>
    <x v="479"/>
    <x v="0"/>
    <n v="0.185417"/>
    <n v="0.38333299999999998"/>
  </r>
  <r>
    <x v="479"/>
    <x v="0"/>
    <n v="0.209286"/>
    <n v="0.55035699999999999"/>
  </r>
  <r>
    <x v="479"/>
    <x v="1"/>
    <n v="0"/>
    <n v="0"/>
  </r>
  <r>
    <x v="479"/>
    <x v="0"/>
    <n v="0.526389"/>
    <n v="0.60416700000000001"/>
  </r>
  <r>
    <x v="479"/>
    <x v="0"/>
    <n v="0.27777800000000002"/>
    <n v="0.53015900000000005"/>
  </r>
  <r>
    <x v="479"/>
    <x v="0"/>
    <n v="0.33333299999999999"/>
    <n v="0.283333"/>
  </r>
  <r>
    <x v="479"/>
    <x v="0"/>
    <n v="0.22638900000000001"/>
    <n v="0.63472200000000001"/>
  </r>
  <r>
    <x v="479"/>
    <x v="0"/>
    <n v="0.78125"/>
    <n v="0.6"/>
  </r>
  <r>
    <x v="479"/>
    <x v="0"/>
    <n v="0.23888899999999999"/>
    <n v="0.50555600000000001"/>
  </r>
  <r>
    <x v="479"/>
    <x v="0"/>
    <n v="0.62727299999999997"/>
    <n v="0.76090899999999995"/>
  </r>
  <r>
    <x v="479"/>
    <x v="0"/>
    <n v="0.361458"/>
    <n v="0.72083299999999995"/>
  </r>
  <r>
    <x v="479"/>
    <x v="2"/>
    <n v="-4.3749999999999997E-2"/>
    <n v="0.48749999999999999"/>
  </r>
  <r>
    <x v="479"/>
    <x v="2"/>
    <n v="-0.122222"/>
    <n v="0.51111099999999998"/>
  </r>
  <r>
    <x v="479"/>
    <x v="0"/>
    <n v="0.20937500000000001"/>
    <n v="0.49375000000000002"/>
  </r>
  <r>
    <x v="479"/>
    <x v="2"/>
    <n v="-5.7142900000000003E-2"/>
    <n v="0.66530599999999995"/>
  </r>
  <r>
    <x v="479"/>
    <x v="0"/>
    <n v="8.7499999999999994E-2"/>
    <n v="0.42083300000000001"/>
  </r>
  <r>
    <x v="479"/>
    <x v="0"/>
    <n v="0.04"/>
    <n v="0.64500000000000002"/>
  </r>
  <r>
    <x v="479"/>
    <x v="0"/>
    <n v="0.45462999999999998"/>
    <n v="0.61018499999999998"/>
  </r>
  <r>
    <x v="479"/>
    <x v="0"/>
    <n v="0.13333300000000001"/>
    <n v="0.27500000000000002"/>
  </r>
  <r>
    <x v="479"/>
    <x v="0"/>
    <n v="0.41"/>
    <n v="0.44333299999999998"/>
  </r>
  <r>
    <x v="479"/>
    <x v="0"/>
    <n v="0.55555600000000005"/>
    <n v="0.80555600000000005"/>
  </r>
  <r>
    <x v="479"/>
    <x v="0"/>
    <n v="0.31428600000000001"/>
    <n v="0.82857099999999995"/>
  </r>
  <r>
    <x v="479"/>
    <x v="0"/>
    <n v="0.7"/>
    <n v="0.72499999999999998"/>
  </r>
  <r>
    <x v="479"/>
    <x v="2"/>
    <n v="-0.05"/>
    <n v="0.65"/>
  </r>
  <r>
    <x v="479"/>
    <x v="0"/>
    <n v="0.1"/>
    <n v="0.5625"/>
  </r>
  <r>
    <x v="479"/>
    <x v="0"/>
    <n v="0.32500000000000001"/>
    <n v="0.61904800000000004"/>
  </r>
  <r>
    <x v="479"/>
    <x v="0"/>
    <n v="0.21224000000000001"/>
    <n v="0.58437499999999998"/>
  </r>
  <r>
    <x v="479"/>
    <x v="2"/>
    <n v="-9.375E-2"/>
    <n v="0.75"/>
  </r>
  <r>
    <x v="479"/>
    <x v="0"/>
    <n v="0.31666699999999998"/>
    <n v="0.54285700000000003"/>
  </r>
  <r>
    <x v="479"/>
    <x v="0"/>
    <n v="0.1"/>
    <n v="0"/>
  </r>
  <r>
    <x v="479"/>
    <x v="2"/>
    <n v="-0.3"/>
    <n v="0.1"/>
  </r>
  <r>
    <x v="479"/>
    <x v="0"/>
    <n v="0.43333300000000002"/>
    <n v="0.60166699999999995"/>
  </r>
  <r>
    <x v="479"/>
    <x v="2"/>
    <n v="-0.3"/>
    <n v="0.4"/>
  </r>
  <r>
    <x v="479"/>
    <x v="0"/>
    <n v="0.13281299999999999"/>
    <n v="0.5"/>
  </r>
  <r>
    <x v="479"/>
    <x v="0"/>
    <n v="0.25714300000000001"/>
    <n v="0.39285700000000001"/>
  </r>
  <r>
    <x v="479"/>
    <x v="0"/>
    <n v="0.434091"/>
    <n v="0.51363599999999998"/>
  </r>
  <r>
    <x v="479"/>
    <x v="0"/>
    <n v="0.20833299999999999"/>
    <n v="0.47"/>
  </r>
  <r>
    <x v="479"/>
    <x v="0"/>
    <n v="0.4"/>
    <n v="0.375"/>
  </r>
  <r>
    <x v="479"/>
    <x v="0"/>
    <n v="0.185417"/>
    <n v="0.38333299999999998"/>
  </r>
  <r>
    <x v="479"/>
    <x v="0"/>
    <n v="0.209286"/>
    <n v="0.55035699999999999"/>
  </r>
  <r>
    <x v="479"/>
    <x v="1"/>
    <n v="0"/>
    <n v="0"/>
  </r>
  <r>
    <x v="479"/>
    <x v="0"/>
    <n v="0.526389"/>
    <n v="0.60416700000000001"/>
  </r>
  <r>
    <x v="479"/>
    <x v="0"/>
    <n v="0.27777800000000002"/>
    <n v="0.53015900000000005"/>
  </r>
  <r>
    <x v="479"/>
    <x v="0"/>
    <n v="0.33333299999999999"/>
    <n v="0.283333"/>
  </r>
  <r>
    <x v="480"/>
    <x v="0"/>
    <n v="2.6666700000000002E-2"/>
    <n v="0.29333300000000001"/>
  </r>
  <r>
    <x v="480"/>
    <x v="0"/>
    <n v="0.2"/>
    <n v="0.2"/>
  </r>
  <r>
    <x v="480"/>
    <x v="2"/>
    <n v="-0.2"/>
    <n v="0.2"/>
  </r>
  <r>
    <x v="480"/>
    <x v="1"/>
    <n v="0"/>
    <n v="0"/>
  </r>
  <r>
    <x v="480"/>
    <x v="1"/>
    <n v="0"/>
    <n v="0"/>
  </r>
  <r>
    <x v="480"/>
    <x v="0"/>
    <n v="0.35"/>
    <n v="0.55000000000000004"/>
  </r>
  <r>
    <x v="480"/>
    <x v="0"/>
    <n v="0.7"/>
    <n v="0.6"/>
  </r>
  <r>
    <x v="480"/>
    <x v="0"/>
    <n v="0.78125"/>
    <n v="0.5"/>
  </r>
  <r>
    <x v="480"/>
    <x v="2"/>
    <n v="-0.1875"/>
    <n v="0.5"/>
  </r>
  <r>
    <x v="480"/>
    <x v="1"/>
    <n v="0"/>
    <n v="0"/>
  </r>
  <r>
    <x v="480"/>
    <x v="0"/>
    <n v="0.2"/>
    <n v="0.2"/>
  </r>
  <r>
    <x v="480"/>
    <x v="2"/>
    <n v="-0.3"/>
    <n v="0.4"/>
  </r>
  <r>
    <x v="480"/>
    <x v="0"/>
    <n v="0.17833299999999999"/>
    <n v="0.51309499999999997"/>
  </r>
  <r>
    <x v="480"/>
    <x v="1"/>
    <n v="0"/>
    <n v="0"/>
  </r>
  <r>
    <x v="480"/>
    <x v="2"/>
    <n v="-0.4"/>
    <n v="0.4"/>
  </r>
  <r>
    <x v="480"/>
    <x v="1"/>
    <n v="0"/>
    <n v="0"/>
  </r>
  <r>
    <x v="480"/>
    <x v="0"/>
    <n v="0.05"/>
    <n v="0.45"/>
  </r>
  <r>
    <x v="480"/>
    <x v="2"/>
    <n v="-0.3"/>
    <n v="0.3"/>
  </r>
  <r>
    <x v="480"/>
    <x v="2"/>
    <n v="-6.4772700000000002E-2"/>
    <n v="0.41931800000000002"/>
  </r>
  <r>
    <x v="480"/>
    <x v="1"/>
    <n v="0"/>
    <n v="0"/>
  </r>
  <r>
    <x v="480"/>
    <x v="1"/>
    <n v="0"/>
    <n v="0"/>
  </r>
  <r>
    <x v="480"/>
    <x v="0"/>
    <n v="0.3"/>
    <n v="0.35"/>
  </r>
  <r>
    <x v="480"/>
    <x v="1"/>
    <n v="0"/>
    <n v="0.24166699999999999"/>
  </r>
  <r>
    <x v="480"/>
    <x v="2"/>
    <n v="-0.31666699999999998"/>
    <n v="0.67500000000000004"/>
  </r>
  <r>
    <x v="480"/>
    <x v="2"/>
    <n v="-0.29166700000000001"/>
    <n v="0.54166700000000001"/>
  </r>
  <r>
    <x v="480"/>
    <x v="2"/>
    <n v="-3.3333300000000003E-2"/>
    <n v="0.43333300000000002"/>
  </r>
  <r>
    <x v="480"/>
    <x v="2"/>
    <n v="-0.25"/>
    <n v="0.75"/>
  </r>
  <r>
    <x v="480"/>
    <x v="1"/>
    <n v="0"/>
    <n v="0"/>
  </r>
  <r>
    <x v="480"/>
    <x v="0"/>
    <n v="0.05"/>
    <n v="0.5"/>
  </r>
  <r>
    <x v="480"/>
    <x v="0"/>
    <n v="0.13333300000000001"/>
    <n v="0.43333300000000002"/>
  </r>
  <r>
    <x v="480"/>
    <x v="0"/>
    <n v="0.3"/>
    <n v="0.7"/>
  </r>
  <r>
    <x v="480"/>
    <x v="2"/>
    <n v="-0.05"/>
    <n v="0.3"/>
  </r>
  <r>
    <x v="480"/>
    <x v="0"/>
    <n v="0.8"/>
    <n v="0.75"/>
  </r>
  <r>
    <x v="480"/>
    <x v="0"/>
    <n v="0.22500000000000001"/>
    <n v="0.45"/>
  </r>
  <r>
    <x v="480"/>
    <x v="2"/>
    <n v="-0.8"/>
    <n v="0.9"/>
  </r>
  <r>
    <x v="480"/>
    <x v="2"/>
    <n v="-0.19523799999999999"/>
    <n v="0.43333300000000002"/>
  </r>
  <r>
    <x v="480"/>
    <x v="1"/>
    <n v="0"/>
    <n v="0"/>
  </r>
  <r>
    <x v="480"/>
    <x v="1"/>
    <n v="0"/>
    <n v="0"/>
  </r>
  <r>
    <x v="480"/>
    <x v="1"/>
    <n v="0"/>
    <n v="0"/>
  </r>
  <r>
    <x v="481"/>
    <x v="0"/>
    <n v="0.5"/>
    <n v="0.5"/>
  </r>
  <r>
    <x v="481"/>
    <x v="0"/>
    <n v="0.35"/>
    <n v="0.65"/>
  </r>
  <r>
    <x v="481"/>
    <x v="2"/>
    <n v="-0.25492399999999998"/>
    <n v="0.67575799999999997"/>
  </r>
  <r>
    <x v="481"/>
    <x v="0"/>
    <n v="0.17777799999999999"/>
    <n v="0.6"/>
  </r>
  <r>
    <x v="481"/>
    <x v="0"/>
    <n v="0.2"/>
    <n v="0.2"/>
  </r>
  <r>
    <x v="481"/>
    <x v="0"/>
    <n v="0.4"/>
    <n v="0.25"/>
  </r>
  <r>
    <x v="481"/>
    <x v="1"/>
    <n v="0"/>
    <n v="0"/>
  </r>
  <r>
    <x v="481"/>
    <x v="0"/>
    <n v="0.41666700000000001"/>
    <n v="0.66666700000000001"/>
  </r>
  <r>
    <x v="481"/>
    <x v="0"/>
    <n v="0.17333299999999999"/>
    <n v="0.44309500000000002"/>
  </r>
  <r>
    <x v="481"/>
    <x v="1"/>
    <n v="0"/>
    <n v="0"/>
  </r>
  <r>
    <x v="481"/>
    <x v="2"/>
    <n v="-0.66666700000000001"/>
    <n v="1"/>
  </r>
  <r>
    <x v="481"/>
    <x v="1"/>
    <n v="0"/>
    <n v="0.67500000000000004"/>
  </r>
  <r>
    <x v="481"/>
    <x v="1"/>
    <n v="0"/>
    <n v="0"/>
  </r>
  <r>
    <x v="481"/>
    <x v="1"/>
    <n v="0"/>
    <n v="0"/>
  </r>
  <r>
    <x v="481"/>
    <x v="1"/>
    <n v="0"/>
    <n v="0"/>
  </r>
  <r>
    <x v="481"/>
    <x v="0"/>
    <n v="0.5"/>
    <n v="0.5"/>
  </r>
  <r>
    <x v="481"/>
    <x v="0"/>
    <n v="0.5"/>
    <n v="0.5"/>
  </r>
  <r>
    <x v="481"/>
    <x v="2"/>
    <n v="-0.05"/>
    <n v="0.52500000000000002"/>
  </r>
  <r>
    <x v="481"/>
    <x v="1"/>
    <n v="0"/>
    <n v="0.1"/>
  </r>
  <r>
    <x v="481"/>
    <x v="0"/>
    <n v="0.30833300000000002"/>
    <n v="0.48333300000000001"/>
  </r>
  <r>
    <x v="481"/>
    <x v="1"/>
    <n v="0"/>
    <n v="0"/>
  </r>
  <r>
    <x v="481"/>
    <x v="0"/>
    <n v="0.4"/>
    <n v="0.4"/>
  </r>
  <r>
    <x v="481"/>
    <x v="0"/>
    <n v="0.48"/>
    <n v="0.43"/>
  </r>
  <r>
    <x v="481"/>
    <x v="0"/>
    <n v="0.75"/>
    <n v="1"/>
  </r>
  <r>
    <x v="481"/>
    <x v="0"/>
    <n v="0.2"/>
    <n v="0.3"/>
  </r>
  <r>
    <x v="481"/>
    <x v="0"/>
    <n v="0.35"/>
    <n v="0.35"/>
  </r>
  <r>
    <x v="481"/>
    <x v="0"/>
    <n v="0.35"/>
    <n v="0.55000000000000004"/>
  </r>
  <r>
    <x v="481"/>
    <x v="0"/>
    <n v="0.107576"/>
    <n v="0.46969699999999998"/>
  </r>
  <r>
    <x v="481"/>
    <x v="0"/>
    <n v="0.42499999999999999"/>
    <n v="0.7"/>
  </r>
  <r>
    <x v="481"/>
    <x v="0"/>
    <n v="0.6"/>
    <n v="1"/>
  </r>
  <r>
    <x v="481"/>
    <x v="0"/>
    <n v="0.52"/>
    <n v="0.45"/>
  </r>
  <r>
    <x v="481"/>
    <x v="0"/>
    <n v="0.91"/>
    <n v="0.78"/>
  </r>
  <r>
    <x v="481"/>
    <x v="1"/>
    <n v="0"/>
    <n v="0.33333299999999999"/>
  </r>
  <r>
    <x v="481"/>
    <x v="2"/>
    <n v="-0.230769"/>
    <n v="0.461538"/>
  </r>
  <r>
    <x v="481"/>
    <x v="2"/>
    <n v="-8.3333299999999999E-2"/>
    <n v="0.66666700000000001"/>
  </r>
  <r>
    <x v="481"/>
    <x v="2"/>
    <n v="-0.05"/>
    <n v="0.3"/>
  </r>
  <r>
    <x v="481"/>
    <x v="1"/>
    <n v="0"/>
    <n v="0"/>
  </r>
  <r>
    <x v="481"/>
    <x v="2"/>
    <n v="-1"/>
    <n v="1"/>
  </r>
  <r>
    <x v="482"/>
    <x v="0"/>
    <n v="0.3"/>
    <n v="0.52"/>
  </r>
  <r>
    <x v="482"/>
    <x v="0"/>
    <n v="0.25833299999999998"/>
    <n v="0.44583299999999998"/>
  </r>
  <r>
    <x v="482"/>
    <x v="0"/>
    <n v="0.78"/>
    <n v="1"/>
  </r>
  <r>
    <x v="482"/>
    <x v="0"/>
    <n v="6.25E-2"/>
    <n v="0.57999999999999996"/>
  </r>
  <r>
    <x v="482"/>
    <x v="0"/>
    <n v="0.2"/>
    <n v="0.57499999999999996"/>
  </r>
  <r>
    <x v="482"/>
    <x v="2"/>
    <n v="-0.2"/>
    <n v="0.2"/>
  </r>
  <r>
    <x v="482"/>
    <x v="2"/>
    <n v="-0.55000000000000004"/>
    <n v="0.53333299999999995"/>
  </r>
  <r>
    <x v="482"/>
    <x v="1"/>
    <n v="0"/>
    <n v="0"/>
  </r>
  <r>
    <x v="482"/>
    <x v="0"/>
    <n v="0.1"/>
    <n v="0.65"/>
  </r>
  <r>
    <x v="482"/>
    <x v="2"/>
    <n v="-3.2180099999999999E-3"/>
    <n v="0.47142899999999999"/>
  </r>
  <r>
    <x v="482"/>
    <x v="2"/>
    <n v="-0.6"/>
    <n v="0.65"/>
  </r>
  <r>
    <x v="482"/>
    <x v="0"/>
    <n v="0.43"/>
    <n v="0.67"/>
  </r>
  <r>
    <x v="482"/>
    <x v="2"/>
    <n v="-7.1733000000000005E-2"/>
    <n v="0.56363600000000003"/>
  </r>
  <r>
    <x v="482"/>
    <x v="0"/>
    <n v="0.158333"/>
    <n v="0.36666700000000002"/>
  </r>
  <r>
    <x v="482"/>
    <x v="2"/>
    <n v="-0.23333300000000001"/>
    <n v="0.6"/>
  </r>
  <r>
    <x v="482"/>
    <x v="2"/>
    <n v="-0.32222200000000001"/>
    <n v="0.48888900000000002"/>
  </r>
  <r>
    <x v="482"/>
    <x v="2"/>
    <n v="-0.15"/>
    <n v="0.8"/>
  </r>
  <r>
    <x v="482"/>
    <x v="2"/>
    <n v="-0.42333300000000001"/>
    <n v="0.74"/>
  </r>
  <r>
    <x v="482"/>
    <x v="2"/>
    <n v="-0.25"/>
    <n v="0.95"/>
  </r>
  <r>
    <x v="482"/>
    <x v="0"/>
    <n v="6.25E-2"/>
    <n v="0.38750000000000001"/>
  </r>
  <r>
    <x v="482"/>
    <x v="0"/>
    <n v="0.26374999999999998"/>
    <n v="0.51124999999999998"/>
  </r>
  <r>
    <x v="482"/>
    <x v="0"/>
    <n v="0.5625"/>
    <n v="0.55000000000000004"/>
  </r>
  <r>
    <x v="482"/>
    <x v="2"/>
    <n v="-1"/>
    <n v="0.4"/>
  </r>
  <r>
    <x v="482"/>
    <x v="0"/>
    <n v="0.15"/>
    <n v="0.7"/>
  </r>
  <r>
    <x v="482"/>
    <x v="0"/>
    <n v="0.23749999999999999"/>
    <n v="0.5"/>
  </r>
  <r>
    <x v="482"/>
    <x v="2"/>
    <n v="-0.4"/>
    <n v="0.4"/>
  </r>
  <r>
    <x v="482"/>
    <x v="0"/>
    <n v="0.5"/>
    <n v="0.5"/>
  </r>
  <r>
    <x v="482"/>
    <x v="0"/>
    <n v="0.25416699999999998"/>
    <n v="0.53333299999999995"/>
  </r>
  <r>
    <x v="482"/>
    <x v="0"/>
    <n v="0.3"/>
    <n v="0.35"/>
  </r>
  <r>
    <x v="482"/>
    <x v="0"/>
    <n v="0.2"/>
    <n v="0.57499999999999996"/>
  </r>
  <r>
    <x v="482"/>
    <x v="0"/>
    <n v="0.43333300000000002"/>
    <n v="0.43333300000000002"/>
  </r>
  <r>
    <x v="482"/>
    <x v="0"/>
    <n v="0.1"/>
    <n v="0.35"/>
  </r>
  <r>
    <x v="482"/>
    <x v="0"/>
    <n v="0.3"/>
    <n v="0.35"/>
  </r>
  <r>
    <x v="482"/>
    <x v="0"/>
    <n v="0.146484"/>
    <n v="0.32500000000000001"/>
  </r>
  <r>
    <x v="482"/>
    <x v="0"/>
    <n v="0.4"/>
    <n v="0.65"/>
  </r>
  <r>
    <x v="482"/>
    <x v="2"/>
    <n v="-0.47499999999999998"/>
    <n v="0.83333299999999999"/>
  </r>
  <r>
    <x v="482"/>
    <x v="2"/>
    <n v="-0.32500000000000001"/>
    <n v="0.82499999999999996"/>
  </r>
  <r>
    <x v="482"/>
    <x v="0"/>
    <n v="0.97656299999999996"/>
    <n v="0.6"/>
  </r>
  <r>
    <x v="482"/>
    <x v="0"/>
    <n v="0.45"/>
    <n v="0.4"/>
  </r>
  <r>
    <x v="482"/>
    <x v="0"/>
    <n v="0.23333300000000001"/>
    <n v="0.45"/>
  </r>
  <r>
    <x v="482"/>
    <x v="0"/>
    <n v="0.5"/>
    <n v="0.5"/>
  </r>
  <r>
    <x v="482"/>
    <x v="0"/>
    <n v="0.44666699999999998"/>
    <n v="0.72666699999999995"/>
  </r>
  <r>
    <x v="482"/>
    <x v="0"/>
    <n v="0.2"/>
    <n v="0.4"/>
  </r>
  <r>
    <x v="482"/>
    <x v="0"/>
    <n v="0.5"/>
    <n v="0.5"/>
  </r>
  <r>
    <x v="482"/>
    <x v="2"/>
    <n v="-0.2"/>
    <n v="0.65"/>
  </r>
  <r>
    <x v="482"/>
    <x v="2"/>
    <n v="-0.3"/>
    <n v="0.3"/>
  </r>
  <r>
    <x v="482"/>
    <x v="1"/>
    <n v="0"/>
    <n v="0"/>
  </r>
  <r>
    <x v="482"/>
    <x v="0"/>
    <n v="0.05"/>
    <n v="0.5"/>
  </r>
  <r>
    <x v="482"/>
    <x v="1"/>
    <n v="0"/>
    <n v="0"/>
  </r>
  <r>
    <x v="482"/>
    <x v="0"/>
    <n v="0.3"/>
    <n v="0.2"/>
  </r>
  <r>
    <x v="482"/>
    <x v="0"/>
    <n v="0.255"/>
    <n v="0.59"/>
  </r>
  <r>
    <x v="482"/>
    <x v="0"/>
    <n v="0.60416700000000001"/>
    <n v="0.58333299999999999"/>
  </r>
  <r>
    <x v="482"/>
    <x v="0"/>
    <n v="1"/>
    <n v="0.6"/>
  </r>
  <r>
    <x v="482"/>
    <x v="2"/>
    <n v="-3.8095200000000003E-2"/>
    <n v="0.61190500000000003"/>
  </r>
  <r>
    <x v="482"/>
    <x v="1"/>
    <n v="0"/>
    <n v="0"/>
  </r>
  <r>
    <x v="482"/>
    <x v="0"/>
    <n v="0.3"/>
    <n v="0.2"/>
  </r>
  <r>
    <x v="482"/>
    <x v="0"/>
    <n v="0.3"/>
    <n v="0.35"/>
  </r>
  <r>
    <x v="482"/>
    <x v="0"/>
    <n v="0.625"/>
    <n v="0.6"/>
  </r>
  <r>
    <x v="482"/>
    <x v="0"/>
    <n v="0.55000000000000004"/>
    <n v="0.7"/>
  </r>
  <r>
    <x v="482"/>
    <x v="2"/>
    <n v="-7.1428599999999995E-2"/>
    <n v="0.214286"/>
  </r>
  <r>
    <x v="482"/>
    <x v="1"/>
    <n v="0"/>
    <n v="0"/>
  </r>
  <r>
    <x v="482"/>
    <x v="0"/>
    <n v="0.8"/>
    <n v="0.75"/>
  </r>
  <r>
    <x v="482"/>
    <x v="0"/>
    <n v="0.75"/>
    <n v="1"/>
  </r>
  <r>
    <x v="482"/>
    <x v="2"/>
    <n v="-1"/>
    <n v="1"/>
  </r>
  <r>
    <x v="482"/>
    <x v="0"/>
    <n v="0.05"/>
    <n v="0.5"/>
  </r>
  <r>
    <x v="482"/>
    <x v="0"/>
    <n v="0.05"/>
    <n v="0.5"/>
  </r>
  <r>
    <x v="482"/>
    <x v="0"/>
    <n v="0.7"/>
    <n v="0.8"/>
  </r>
  <r>
    <x v="482"/>
    <x v="2"/>
    <n v="-1"/>
    <n v="1"/>
  </r>
  <r>
    <x v="482"/>
    <x v="0"/>
    <n v="0.7"/>
    <n v="0.6"/>
  </r>
  <r>
    <x v="482"/>
    <x v="0"/>
    <n v="0.6"/>
    <n v="1"/>
  </r>
  <r>
    <x v="482"/>
    <x v="0"/>
    <n v="0.5"/>
    <n v="0.6"/>
  </r>
  <r>
    <x v="482"/>
    <x v="0"/>
    <n v="0.16333300000000001"/>
    <n v="0.42"/>
  </r>
  <r>
    <x v="482"/>
    <x v="0"/>
    <n v="6.1979199999999998E-2"/>
    <n v="0.55208299999999999"/>
  </r>
  <r>
    <x v="482"/>
    <x v="2"/>
    <n v="-7.4999999999999997E-2"/>
    <n v="0.57499999999999996"/>
  </r>
  <r>
    <x v="482"/>
    <x v="2"/>
    <n v="-0.8"/>
    <n v="1"/>
  </r>
  <r>
    <x v="482"/>
    <x v="2"/>
    <n v="-0.4"/>
    <n v="0.4"/>
  </r>
  <r>
    <x v="482"/>
    <x v="0"/>
    <n v="0.26666699999999999"/>
    <n v="0.5"/>
  </r>
  <r>
    <x v="482"/>
    <x v="0"/>
    <n v="0.41212100000000002"/>
    <n v="0.484848"/>
  </r>
  <r>
    <x v="482"/>
    <x v="0"/>
    <n v="0.13333300000000001"/>
    <n v="0.53333299999999995"/>
  </r>
  <r>
    <x v="482"/>
    <x v="1"/>
    <n v="0"/>
    <n v="0"/>
  </r>
  <r>
    <x v="482"/>
    <x v="0"/>
    <n v="3.3333300000000003E-2"/>
    <n v="0.53333299999999995"/>
  </r>
  <r>
    <x v="482"/>
    <x v="1"/>
    <n v="0"/>
    <n v="0"/>
  </r>
  <r>
    <x v="482"/>
    <x v="1"/>
    <n v="0"/>
    <n v="0.25"/>
  </r>
  <r>
    <x v="482"/>
    <x v="2"/>
    <n v="-1"/>
    <n v="0.9"/>
  </r>
  <r>
    <x v="482"/>
    <x v="2"/>
    <n v="-3.3333300000000003E-2"/>
    <n v="0.466667"/>
  </r>
  <r>
    <x v="482"/>
    <x v="0"/>
    <n v="0.15"/>
    <n v="0.55000000000000004"/>
  </r>
  <r>
    <x v="482"/>
    <x v="1"/>
    <n v="0"/>
    <n v="0"/>
  </r>
  <r>
    <x v="482"/>
    <x v="0"/>
    <n v="0.1875"/>
    <n v="0.55000000000000004"/>
  </r>
  <r>
    <x v="482"/>
    <x v="0"/>
    <n v="0.6"/>
    <n v="0.91666700000000001"/>
  </r>
  <r>
    <x v="482"/>
    <x v="0"/>
    <n v="0.5"/>
    <n v="0.6"/>
  </r>
  <r>
    <x v="483"/>
    <x v="0"/>
    <n v="0.7"/>
    <n v="0.6"/>
  </r>
  <r>
    <x v="483"/>
    <x v="1"/>
    <n v="0"/>
    <n v="0"/>
  </r>
  <r>
    <x v="483"/>
    <x v="0"/>
    <n v="0.5"/>
    <n v="0.6"/>
  </r>
  <r>
    <x v="483"/>
    <x v="0"/>
    <n v="1"/>
    <n v="1"/>
  </r>
  <r>
    <x v="483"/>
    <x v="1"/>
    <n v="0"/>
    <n v="0"/>
  </r>
  <r>
    <x v="483"/>
    <x v="0"/>
    <n v="0.56944399999999995"/>
    <n v="0.80555600000000005"/>
  </r>
  <r>
    <x v="483"/>
    <x v="1"/>
    <n v="0"/>
    <n v="0"/>
  </r>
  <r>
    <x v="483"/>
    <x v="0"/>
    <n v="0.4"/>
    <n v="0.4"/>
  </r>
  <r>
    <x v="483"/>
    <x v="0"/>
    <n v="0.5"/>
    <n v="0.6"/>
  </r>
  <r>
    <x v="483"/>
    <x v="1"/>
    <n v="0"/>
    <n v="0"/>
  </r>
  <r>
    <x v="483"/>
    <x v="0"/>
    <n v="0.5"/>
    <n v="0.75"/>
  </r>
  <r>
    <x v="483"/>
    <x v="0"/>
    <n v="0.6"/>
    <n v="1"/>
  </r>
  <r>
    <x v="483"/>
    <x v="0"/>
    <n v="0.7"/>
    <n v="0.6"/>
  </r>
  <r>
    <x v="483"/>
    <x v="0"/>
    <n v="0.7"/>
    <n v="0.6"/>
  </r>
  <r>
    <x v="483"/>
    <x v="0"/>
    <n v="0.35"/>
    <n v="0.66666700000000001"/>
  </r>
  <r>
    <x v="483"/>
    <x v="0"/>
    <n v="0.7"/>
    <n v="0.6"/>
  </r>
  <r>
    <x v="483"/>
    <x v="0"/>
    <n v="0.3"/>
    <n v="0"/>
  </r>
  <r>
    <x v="483"/>
    <x v="0"/>
    <n v="0.7"/>
    <n v="0.6"/>
  </r>
  <r>
    <x v="483"/>
    <x v="0"/>
    <n v="0.78"/>
    <n v="1"/>
  </r>
  <r>
    <x v="483"/>
    <x v="0"/>
    <n v="0.6"/>
    <n v="1"/>
  </r>
  <r>
    <x v="483"/>
    <x v="0"/>
    <n v="0.4"/>
    <n v="0.9"/>
  </r>
  <r>
    <x v="483"/>
    <x v="0"/>
    <n v="0.5"/>
    <n v="0.5"/>
  </r>
  <r>
    <x v="483"/>
    <x v="0"/>
    <n v="0.7"/>
    <n v="0.6"/>
  </r>
  <r>
    <x v="483"/>
    <x v="1"/>
    <n v="0"/>
    <n v="0"/>
  </r>
  <r>
    <x v="483"/>
    <x v="0"/>
    <n v="1"/>
    <n v="1"/>
  </r>
  <r>
    <x v="483"/>
    <x v="0"/>
    <n v="0.85"/>
    <n v="1"/>
  </r>
  <r>
    <x v="483"/>
    <x v="0"/>
    <n v="1"/>
    <n v="1"/>
  </r>
  <r>
    <x v="483"/>
    <x v="0"/>
    <n v="0.7"/>
    <n v="0.6"/>
  </r>
  <r>
    <x v="483"/>
    <x v="1"/>
    <n v="0"/>
    <n v="0"/>
  </r>
  <r>
    <x v="483"/>
    <x v="0"/>
    <n v="0.7"/>
    <n v="0.6"/>
  </r>
  <r>
    <x v="483"/>
    <x v="1"/>
    <n v="0"/>
    <n v="0"/>
  </r>
  <r>
    <x v="483"/>
    <x v="0"/>
    <n v="0.6"/>
    <n v="1"/>
  </r>
  <r>
    <x v="483"/>
    <x v="0"/>
    <n v="0.7"/>
    <n v="0.6"/>
  </r>
  <r>
    <x v="483"/>
    <x v="0"/>
    <n v="0.6"/>
    <n v="1"/>
  </r>
  <r>
    <x v="483"/>
    <x v="0"/>
    <n v="9.6577399999999994E-2"/>
    <n v="0.57872000000000001"/>
  </r>
  <r>
    <x v="483"/>
    <x v="0"/>
    <n v="0.62222200000000005"/>
    <n v="0.86666699999999997"/>
  </r>
  <r>
    <x v="483"/>
    <x v="0"/>
    <n v="0.6"/>
    <n v="1"/>
  </r>
  <r>
    <x v="483"/>
    <x v="0"/>
    <n v="0.7"/>
    <n v="0.6"/>
  </r>
  <r>
    <x v="483"/>
    <x v="0"/>
    <n v="0.78"/>
    <n v="1"/>
  </r>
  <r>
    <x v="484"/>
    <x v="0"/>
    <n v="8.1385299999999994E-2"/>
    <n v="0.47411900000000001"/>
  </r>
  <r>
    <x v="484"/>
    <x v="2"/>
    <n v="-0.31574099999999999"/>
    <n v="0.49166700000000002"/>
  </r>
  <r>
    <x v="484"/>
    <x v="0"/>
    <n v="0.122803"/>
    <n v="0.30795499999999998"/>
  </r>
  <r>
    <x v="484"/>
    <x v="2"/>
    <n v="-0.183333"/>
    <n v="0.35"/>
  </r>
  <r>
    <x v="484"/>
    <x v="0"/>
    <n v="0.113333"/>
    <n v="0.48"/>
  </r>
  <r>
    <x v="484"/>
    <x v="0"/>
    <n v="0.10625"/>
    <n v="0.59375"/>
  </r>
  <r>
    <x v="484"/>
    <x v="2"/>
    <n v="-0.14821400000000001"/>
    <n v="0.488095"/>
  </r>
  <r>
    <x v="484"/>
    <x v="0"/>
    <n v="0.25781300000000001"/>
    <n v="0.42916700000000002"/>
  </r>
  <r>
    <x v="484"/>
    <x v="0"/>
    <n v="1.2037000000000001E-2"/>
    <n v="0.47499999999999998"/>
  </r>
  <r>
    <x v="484"/>
    <x v="0"/>
    <n v="0.28999999999999998"/>
    <n v="0.32"/>
  </r>
  <r>
    <x v="484"/>
    <x v="0"/>
    <n v="0.125"/>
    <n v="0.66666700000000001"/>
  </r>
  <r>
    <x v="484"/>
    <x v="0"/>
    <n v="0.5"/>
    <n v="0.52500000000000002"/>
  </r>
  <r>
    <x v="484"/>
    <x v="2"/>
    <n v="-0.27285700000000002"/>
    <n v="0.47809499999999999"/>
  </r>
  <r>
    <x v="484"/>
    <x v="0"/>
    <n v="9.42857E-2"/>
    <n v="0.46642899999999998"/>
  </r>
  <r>
    <x v="484"/>
    <x v="2"/>
    <n v="-0.328571"/>
    <n v="0.55515899999999996"/>
  </r>
  <r>
    <x v="484"/>
    <x v="0"/>
    <n v="0.1"/>
    <n v="0.38703700000000002"/>
  </r>
  <r>
    <x v="484"/>
    <x v="0"/>
    <n v="6.6666699999999995E-2"/>
    <n v="0.25833299999999998"/>
  </r>
  <r>
    <x v="484"/>
    <x v="2"/>
    <n v="-0.33333299999999999"/>
    <n v="0.466667"/>
  </r>
  <r>
    <x v="484"/>
    <x v="2"/>
    <n v="-7.2916700000000001E-3"/>
    <n v="0.58333299999999999"/>
  </r>
  <r>
    <x v="484"/>
    <x v="2"/>
    <n v="-7.1428599999999995E-2"/>
    <n v="0.545238"/>
  </r>
  <r>
    <x v="484"/>
    <x v="0"/>
    <n v="0.23333300000000001"/>
    <n v="0.38333299999999998"/>
  </r>
  <r>
    <x v="484"/>
    <x v="0"/>
    <n v="6.9444400000000003E-2"/>
    <n v="0.57314799999999999"/>
  </r>
  <r>
    <x v="484"/>
    <x v="0"/>
    <n v="0.7"/>
    <n v="0.6"/>
  </r>
  <r>
    <x v="484"/>
    <x v="0"/>
    <n v="2.91667E-2"/>
    <n v="0.2"/>
  </r>
  <r>
    <x v="484"/>
    <x v="0"/>
    <n v="9.3939400000000006E-2"/>
    <n v="0.43636399999999997"/>
  </r>
  <r>
    <x v="484"/>
    <x v="0"/>
    <n v="0.27152799999999999"/>
    <n v="0.44722200000000001"/>
  </r>
  <r>
    <x v="484"/>
    <x v="0"/>
    <n v="0.57777800000000001"/>
    <n v="0.67777799999999999"/>
  </r>
  <r>
    <x v="484"/>
    <x v="1"/>
    <n v="0"/>
    <n v="0"/>
  </r>
  <r>
    <x v="484"/>
    <x v="2"/>
    <n v="-8.3333299999999999E-3"/>
    <n v="0.78333299999999995"/>
  </r>
  <r>
    <x v="484"/>
    <x v="2"/>
    <n v="-0.129167"/>
    <n v="0.6"/>
  </r>
  <r>
    <x v="484"/>
    <x v="1"/>
    <n v="0"/>
    <n v="0.1"/>
  </r>
  <r>
    <x v="484"/>
    <x v="1"/>
    <n v="0"/>
    <n v="0.16666700000000001"/>
  </r>
  <r>
    <x v="484"/>
    <x v="0"/>
    <n v="0.09"/>
    <n v="0.246667"/>
  </r>
  <r>
    <x v="484"/>
    <x v="2"/>
    <n v="-0.25"/>
    <n v="0.1"/>
  </r>
  <r>
    <x v="484"/>
    <x v="0"/>
    <n v="0.32750000000000001"/>
    <n v="0.69333299999999998"/>
  </r>
  <r>
    <x v="484"/>
    <x v="0"/>
    <n v="0.25"/>
    <n v="0.52777799999999997"/>
  </r>
  <r>
    <x v="484"/>
    <x v="2"/>
    <n v="-0.05"/>
    <n v="0.15"/>
  </r>
  <r>
    <x v="484"/>
    <x v="0"/>
    <n v="9.8958299999999999E-2"/>
    <n v="0.5"/>
  </r>
  <r>
    <x v="484"/>
    <x v="0"/>
    <n v="0.5"/>
    <n v="0.6"/>
  </r>
  <r>
    <x v="484"/>
    <x v="2"/>
    <n v="-0.11666700000000001"/>
    <n v="0.64166699999999999"/>
  </r>
  <r>
    <x v="485"/>
    <x v="0"/>
    <n v="0.22021099999999999"/>
    <n v="0.64188299999999998"/>
  </r>
  <r>
    <x v="485"/>
    <x v="0"/>
    <n v="0.3125"/>
    <n v="0.4"/>
  </r>
  <r>
    <x v="485"/>
    <x v="0"/>
    <n v="0.16250000000000001"/>
    <n v="0.56944399999999995"/>
  </r>
  <r>
    <x v="485"/>
    <x v="0"/>
    <n v="0.39015899999999998"/>
    <n v="0.56682500000000002"/>
  </r>
  <r>
    <x v="485"/>
    <x v="0"/>
    <n v="0.26"/>
    <n v="0.5"/>
  </r>
  <r>
    <x v="485"/>
    <x v="0"/>
    <n v="1.11979E-2"/>
    <n v="0.439583"/>
  </r>
  <r>
    <x v="485"/>
    <x v="0"/>
    <n v="0.40178599999999998"/>
    <n v="0.75595199999999996"/>
  </r>
  <r>
    <x v="485"/>
    <x v="0"/>
    <n v="0.3"/>
    <n v="0.4"/>
  </r>
  <r>
    <x v="485"/>
    <x v="0"/>
    <n v="0.55000000000000004"/>
    <n v="0.4"/>
  </r>
  <r>
    <x v="485"/>
    <x v="2"/>
    <n v="-0.2"/>
    <n v="0.2"/>
  </r>
  <r>
    <x v="485"/>
    <x v="0"/>
    <n v="0.13333300000000001"/>
    <n v="0.43333300000000002"/>
  </r>
  <r>
    <x v="485"/>
    <x v="0"/>
    <n v="0.25136399999999998"/>
    <n v="0.5"/>
  </r>
  <r>
    <x v="485"/>
    <x v="0"/>
    <n v="0.20791699999999999"/>
    <n v="0.49583300000000002"/>
  </r>
  <r>
    <x v="485"/>
    <x v="0"/>
    <n v="0.60624999999999996"/>
    <n v="0.83750000000000002"/>
  </r>
  <r>
    <x v="485"/>
    <x v="0"/>
    <n v="0.1875"/>
    <n v="0.7"/>
  </r>
  <r>
    <x v="485"/>
    <x v="2"/>
    <n v="-0.5"/>
    <n v="0.35"/>
  </r>
  <r>
    <x v="485"/>
    <x v="0"/>
    <n v="0.8"/>
    <n v="0.75"/>
  </r>
  <r>
    <x v="485"/>
    <x v="0"/>
    <n v="0.16212099999999999"/>
    <n v="0.33333299999999999"/>
  </r>
  <r>
    <x v="485"/>
    <x v="0"/>
    <n v="0.5"/>
    <n v="0.6"/>
  </r>
  <r>
    <x v="485"/>
    <x v="0"/>
    <n v="0.5"/>
    <n v="0.5"/>
  </r>
  <r>
    <x v="485"/>
    <x v="0"/>
    <n v="0.19444400000000001"/>
    <n v="0.25"/>
  </r>
  <r>
    <x v="485"/>
    <x v="0"/>
    <n v="0.25"/>
    <n v="0.35"/>
  </r>
  <r>
    <x v="485"/>
    <x v="0"/>
    <n v="1"/>
    <n v="0.75"/>
  </r>
  <r>
    <x v="485"/>
    <x v="0"/>
    <n v="0.7"/>
    <n v="0.55000000000000004"/>
  </r>
  <r>
    <x v="485"/>
    <x v="0"/>
    <n v="1"/>
    <n v="0.75"/>
  </r>
  <r>
    <x v="485"/>
    <x v="0"/>
    <n v="1"/>
    <n v="0.75"/>
  </r>
  <r>
    <x v="485"/>
    <x v="0"/>
    <n v="0.2"/>
    <n v="0.3"/>
  </r>
  <r>
    <x v="485"/>
    <x v="1"/>
    <n v="0"/>
    <n v="0.48333300000000001"/>
  </r>
  <r>
    <x v="485"/>
    <x v="2"/>
    <n v="-0.5"/>
    <n v="1"/>
  </r>
  <r>
    <x v="485"/>
    <x v="0"/>
    <n v="0.5"/>
    <n v="0.6"/>
  </r>
  <r>
    <x v="485"/>
    <x v="0"/>
    <n v="9.9337099999999998E-2"/>
    <n v="0.43911"/>
  </r>
  <r>
    <x v="485"/>
    <x v="0"/>
    <n v="0.211508"/>
    <n v="0.47658699999999998"/>
  </r>
  <r>
    <x v="485"/>
    <x v="0"/>
    <n v="0.35"/>
    <n v="0.625"/>
  </r>
  <r>
    <x v="485"/>
    <x v="0"/>
    <n v="0.22500000000000001"/>
    <n v="0.375"/>
  </r>
  <r>
    <x v="485"/>
    <x v="0"/>
    <n v="0.30833300000000002"/>
    <n v="0.408333"/>
  </r>
  <r>
    <x v="485"/>
    <x v="0"/>
    <n v="0.13222200000000001"/>
    <n v="0.42333300000000001"/>
  </r>
  <r>
    <x v="485"/>
    <x v="0"/>
    <n v="0.3"/>
    <n v="0.38750000000000001"/>
  </r>
  <r>
    <x v="485"/>
    <x v="0"/>
    <n v="0.14000000000000001"/>
    <n v="0.61"/>
  </r>
  <r>
    <x v="486"/>
    <x v="0"/>
    <n v="0.46"/>
    <n v="0.44"/>
  </r>
  <r>
    <x v="486"/>
    <x v="0"/>
    <n v="0.194381"/>
    <n v="0.59164399999999995"/>
  </r>
  <r>
    <x v="486"/>
    <x v="0"/>
    <n v="0.21879499999999999"/>
    <n v="0.43899700000000003"/>
  </r>
  <r>
    <x v="486"/>
    <x v="0"/>
    <n v="0.32694400000000001"/>
    <n v="0.57888899999999999"/>
  </r>
  <r>
    <x v="486"/>
    <x v="0"/>
    <n v="8.1428600000000004E-2"/>
    <n v="0.60714299999999999"/>
  </r>
  <r>
    <x v="486"/>
    <x v="0"/>
    <n v="0.33018900000000001"/>
    <n v="0.544242"/>
  </r>
  <r>
    <x v="486"/>
    <x v="0"/>
    <n v="0.35"/>
    <n v="0.55625000000000002"/>
  </r>
  <r>
    <x v="486"/>
    <x v="0"/>
    <n v="0.16875000000000001"/>
    <n v="0.45"/>
  </r>
  <r>
    <x v="486"/>
    <x v="0"/>
    <n v="0.20633599999999999"/>
    <n v="0.50268599999999997"/>
  </r>
  <r>
    <x v="486"/>
    <x v="0"/>
    <n v="0.19583300000000001"/>
    <n v="0.63611099999999998"/>
  </r>
  <r>
    <x v="486"/>
    <x v="0"/>
    <n v="0.36249999999999999"/>
    <n v="0.49375000000000002"/>
  </r>
  <r>
    <x v="486"/>
    <x v="0"/>
    <n v="0.38888899999999998"/>
    <n v="0.35"/>
  </r>
  <r>
    <x v="486"/>
    <x v="0"/>
    <n v="0.36666700000000002"/>
    <n v="0.53333299999999995"/>
  </r>
  <r>
    <x v="486"/>
    <x v="0"/>
    <n v="0.52857100000000001"/>
    <n v="0.66428600000000004"/>
  </r>
  <r>
    <x v="486"/>
    <x v="0"/>
    <n v="0.27416699999999999"/>
    <n v="0.33666699999999999"/>
  </r>
  <r>
    <x v="486"/>
    <x v="0"/>
    <n v="0.122917"/>
    <n v="0.31666699999999998"/>
  </r>
  <r>
    <x v="486"/>
    <x v="0"/>
    <n v="0.34829900000000003"/>
    <n v="0.45068000000000003"/>
  </r>
  <r>
    <x v="486"/>
    <x v="0"/>
    <n v="0.38750000000000001"/>
    <n v="0.5625"/>
  </r>
  <r>
    <x v="486"/>
    <x v="0"/>
    <n v="6.25E-2"/>
    <n v="8.3333299999999999E-2"/>
  </r>
  <r>
    <x v="486"/>
    <x v="0"/>
    <n v="0.25714300000000001"/>
    <n v="0.54714300000000005"/>
  </r>
  <r>
    <x v="486"/>
    <x v="0"/>
    <n v="0.245833"/>
    <n v="0.4"/>
  </r>
  <r>
    <x v="486"/>
    <x v="0"/>
    <n v="0.15190500000000001"/>
    <n v="0.35166700000000001"/>
  </r>
  <r>
    <x v="486"/>
    <x v="0"/>
    <n v="0.43333300000000002"/>
    <n v="0.83333299999999999"/>
  </r>
  <r>
    <x v="486"/>
    <x v="0"/>
    <n v="0.191667"/>
    <n v="0.63333300000000003"/>
  </r>
  <r>
    <x v="486"/>
    <x v="0"/>
    <n v="0.40476200000000001"/>
    <n v="0.54761899999999997"/>
  </r>
  <r>
    <x v="486"/>
    <x v="0"/>
    <n v="0.454405"/>
    <n v="0.59619"/>
  </r>
  <r>
    <x v="486"/>
    <x v="0"/>
    <n v="0.38928600000000002"/>
    <n v="0.57142899999999996"/>
  </r>
  <r>
    <x v="486"/>
    <x v="0"/>
    <n v="0.3"/>
    <n v="0.44166699999999998"/>
  </r>
  <r>
    <x v="486"/>
    <x v="0"/>
    <n v="0.29974699999999999"/>
    <n v="0.58934299999999995"/>
  </r>
  <r>
    <x v="486"/>
    <x v="0"/>
    <n v="0.36499999999999999"/>
    <n v="0.495"/>
  </r>
  <r>
    <x v="486"/>
    <x v="0"/>
    <n v="0.183333"/>
    <n v="0.68333299999999997"/>
  </r>
  <r>
    <x v="486"/>
    <x v="0"/>
    <n v="0.36314099999999999"/>
    <n v="0.69743599999999994"/>
  </r>
  <r>
    <x v="486"/>
    <x v="0"/>
    <n v="0.47499999999999998"/>
    <n v="0.57499999999999996"/>
  </r>
  <r>
    <x v="486"/>
    <x v="0"/>
    <n v="8.6910799999999996E-2"/>
    <n v="0.51505500000000004"/>
  </r>
  <r>
    <x v="486"/>
    <x v="0"/>
    <n v="0.34499999999999997"/>
    <n v="0.84"/>
  </r>
  <r>
    <x v="486"/>
    <x v="0"/>
    <n v="0.343308"/>
    <n v="0.37815700000000002"/>
  </r>
  <r>
    <x v="486"/>
    <x v="0"/>
    <n v="0.40282000000000001"/>
    <n v="0.77390599999999998"/>
  </r>
  <r>
    <x v="486"/>
    <x v="0"/>
    <n v="0.30454500000000001"/>
    <n v="0.47181800000000002"/>
  </r>
  <r>
    <x v="486"/>
    <x v="0"/>
    <n v="8.3333299999999999E-2"/>
    <n v="0.52820500000000004"/>
  </r>
  <r>
    <x v="486"/>
    <x v="0"/>
    <n v="0.21875"/>
    <n v="0.466667"/>
  </r>
  <r>
    <x v="487"/>
    <x v="2"/>
    <n v="-0.02"/>
    <n v="0.31"/>
  </r>
  <r>
    <x v="487"/>
    <x v="0"/>
    <n v="0.38988099999999998"/>
    <n v="0.53095199999999998"/>
  </r>
  <r>
    <x v="487"/>
    <x v="0"/>
    <n v="0.5"/>
    <n v="0.6"/>
  </r>
  <r>
    <x v="487"/>
    <x v="2"/>
    <n v="-7.8125E-2"/>
    <n v="6.25E-2"/>
  </r>
  <r>
    <x v="487"/>
    <x v="1"/>
    <n v="0"/>
    <n v="0"/>
  </r>
  <r>
    <x v="487"/>
    <x v="1"/>
    <n v="0"/>
    <n v="0"/>
  </r>
  <r>
    <x v="487"/>
    <x v="1"/>
    <n v="0"/>
    <n v="0"/>
  </r>
  <r>
    <x v="487"/>
    <x v="1"/>
    <n v="0"/>
    <n v="0"/>
  </r>
  <r>
    <x v="487"/>
    <x v="0"/>
    <n v="0.77266699999999999"/>
    <n v="0.82"/>
  </r>
  <r>
    <x v="487"/>
    <x v="1"/>
    <n v="0"/>
    <n v="0"/>
  </r>
  <r>
    <x v="487"/>
    <x v="1"/>
    <n v="0"/>
    <n v="0"/>
  </r>
  <r>
    <x v="487"/>
    <x v="1"/>
    <n v="0"/>
    <n v="0"/>
  </r>
  <r>
    <x v="487"/>
    <x v="2"/>
    <n v="-0.7"/>
    <n v="0.66666700000000001"/>
  </r>
  <r>
    <x v="487"/>
    <x v="0"/>
    <n v="1"/>
    <n v="1"/>
  </r>
  <r>
    <x v="487"/>
    <x v="0"/>
    <n v="0.27200000000000002"/>
    <n v="0.33800000000000002"/>
  </r>
  <r>
    <x v="487"/>
    <x v="2"/>
    <n v="-0.5"/>
    <n v="0.53333299999999995"/>
  </r>
  <r>
    <x v="487"/>
    <x v="1"/>
    <n v="0"/>
    <n v="0"/>
  </r>
  <r>
    <x v="487"/>
    <x v="0"/>
    <n v="0.14732100000000001"/>
    <n v="0.38214300000000001"/>
  </r>
  <r>
    <x v="487"/>
    <x v="0"/>
    <n v="0.67500000000000004"/>
    <n v="0.77500000000000002"/>
  </r>
  <r>
    <x v="487"/>
    <x v="2"/>
    <n v="-7.0000000000000007E-2"/>
    <n v="0.83333299999999999"/>
  </r>
  <r>
    <x v="487"/>
    <x v="1"/>
    <n v="0"/>
    <n v="0"/>
  </r>
  <r>
    <x v="487"/>
    <x v="0"/>
    <n v="0.77500000000000002"/>
    <n v="0.82"/>
  </r>
  <r>
    <x v="487"/>
    <x v="0"/>
    <n v="0.72750000000000004"/>
    <n v="0.84499999999999997"/>
  </r>
  <r>
    <x v="487"/>
    <x v="0"/>
    <n v="0.875"/>
    <n v="0.97499999999999998"/>
  </r>
  <r>
    <x v="487"/>
    <x v="0"/>
    <n v="0.43333300000000002"/>
    <n v="0.83333299999999999"/>
  </r>
  <r>
    <x v="487"/>
    <x v="0"/>
    <n v="0.76666699999999999"/>
    <n v="0.86666699999999997"/>
  </r>
  <r>
    <x v="487"/>
    <x v="0"/>
    <n v="0.67500000000000004"/>
    <n v="0.98750000000000004"/>
  </r>
  <r>
    <x v="487"/>
    <x v="0"/>
    <n v="0.85"/>
    <n v="0.8"/>
  </r>
  <r>
    <x v="487"/>
    <x v="0"/>
    <n v="0.8"/>
    <n v="1"/>
  </r>
  <r>
    <x v="487"/>
    <x v="0"/>
    <n v="0.35833300000000001"/>
    <n v="0.49166700000000002"/>
  </r>
  <r>
    <x v="487"/>
    <x v="0"/>
    <n v="0.83333299999999999"/>
    <n v="0.6"/>
  </r>
  <r>
    <x v="487"/>
    <x v="0"/>
    <n v="0.66666700000000001"/>
    <n v="0.91666700000000001"/>
  </r>
  <r>
    <x v="487"/>
    <x v="1"/>
    <n v="0"/>
    <n v="0"/>
  </r>
  <r>
    <x v="487"/>
    <x v="0"/>
    <n v="0.65"/>
    <n v="0.8"/>
  </r>
  <r>
    <x v="487"/>
    <x v="0"/>
    <n v="0.43333300000000002"/>
    <n v="0.83333299999999999"/>
  </r>
  <r>
    <x v="487"/>
    <x v="1"/>
    <n v="0"/>
    <n v="0"/>
  </r>
  <r>
    <x v="488"/>
    <x v="0"/>
    <n v="0.33"/>
    <n v="0.69"/>
  </r>
  <r>
    <x v="488"/>
    <x v="0"/>
    <n v="0.108333"/>
    <n v="0.43333300000000002"/>
  </r>
  <r>
    <x v="488"/>
    <x v="0"/>
    <n v="0.23333300000000001"/>
    <n v="0.29166700000000001"/>
  </r>
  <r>
    <x v="488"/>
    <x v="0"/>
    <n v="0.55000000000000004"/>
    <n v="0.6"/>
  </r>
  <r>
    <x v="488"/>
    <x v="2"/>
    <n v="-0.35"/>
    <n v="0.55000000000000004"/>
  </r>
  <r>
    <x v="488"/>
    <x v="0"/>
    <n v="0.352821"/>
    <n v="0.74722200000000005"/>
  </r>
  <r>
    <x v="488"/>
    <x v="0"/>
    <n v="0.24"/>
    <n v="0.56999999999999995"/>
  </r>
  <r>
    <x v="488"/>
    <x v="0"/>
    <n v="0.35885400000000001"/>
    <n v="0.66041700000000003"/>
  </r>
  <r>
    <x v="488"/>
    <x v="0"/>
    <n v="2.5000000000000001E-2"/>
    <n v="0.3"/>
  </r>
  <r>
    <x v="488"/>
    <x v="0"/>
    <n v="0.2"/>
    <n v="0.2"/>
  </r>
  <r>
    <x v="488"/>
    <x v="0"/>
    <n v="0.46250000000000002"/>
    <n v="0.77500000000000002"/>
  </r>
  <r>
    <x v="488"/>
    <x v="0"/>
    <n v="0.2"/>
    <n v="0.2"/>
  </r>
  <r>
    <x v="488"/>
    <x v="0"/>
    <n v="5.6250000000000001E-2"/>
    <n v="0.65"/>
  </r>
  <r>
    <x v="488"/>
    <x v="0"/>
    <n v="0.45"/>
    <n v="0.88333300000000003"/>
  </r>
  <r>
    <x v="488"/>
    <x v="2"/>
    <n v="-0.4"/>
    <n v="0.4"/>
  </r>
  <r>
    <x v="488"/>
    <x v="2"/>
    <n v="-0.3125"/>
    <n v="0.6875"/>
  </r>
  <r>
    <x v="488"/>
    <x v="2"/>
    <n v="-0.1875"/>
    <n v="0.5"/>
  </r>
  <r>
    <x v="488"/>
    <x v="0"/>
    <n v="0.1275"/>
    <n v="0.54"/>
  </r>
  <r>
    <x v="488"/>
    <x v="0"/>
    <n v="0.101786"/>
    <n v="0.54285700000000003"/>
  </r>
  <r>
    <x v="488"/>
    <x v="0"/>
    <n v="0.14285700000000001"/>
    <n v="0.46428599999999998"/>
  </r>
  <r>
    <x v="488"/>
    <x v="1"/>
    <n v="0"/>
    <n v="0"/>
  </r>
  <r>
    <x v="488"/>
    <x v="0"/>
    <n v="7.1428599999999995E-2"/>
    <n v="0.64285700000000001"/>
  </r>
  <r>
    <x v="488"/>
    <x v="0"/>
    <n v="0.7"/>
    <n v="0.6"/>
  </r>
  <r>
    <x v="488"/>
    <x v="1"/>
    <n v="0"/>
    <n v="0"/>
  </r>
  <r>
    <x v="488"/>
    <x v="0"/>
    <n v="0.42"/>
    <n v="0.57999999999999996"/>
  </r>
  <r>
    <x v="488"/>
    <x v="0"/>
    <n v="1.7857100000000001E-2"/>
    <n v="0.46785700000000002"/>
  </r>
  <r>
    <x v="488"/>
    <x v="0"/>
    <n v="0.35"/>
    <n v="0.47499999999999998"/>
  </r>
  <r>
    <x v="488"/>
    <x v="0"/>
    <n v="0.26"/>
    <n v="0.66"/>
  </r>
  <r>
    <x v="488"/>
    <x v="0"/>
    <n v="0.5"/>
    <n v="0.8"/>
  </r>
  <r>
    <x v="488"/>
    <x v="0"/>
    <n v="0.5"/>
    <n v="0.66153799999999996"/>
  </r>
  <r>
    <x v="488"/>
    <x v="0"/>
    <n v="0.26666699999999999"/>
    <n v="0.3"/>
  </r>
  <r>
    <x v="488"/>
    <x v="2"/>
    <n v="-0.4"/>
    <n v="0.4"/>
  </r>
  <r>
    <x v="488"/>
    <x v="0"/>
    <n v="0.4"/>
    <n v="0.75"/>
  </r>
  <r>
    <x v="488"/>
    <x v="2"/>
    <n v="-0.16666700000000001"/>
    <n v="0.43333300000000002"/>
  </r>
  <r>
    <x v="488"/>
    <x v="0"/>
    <n v="0.5"/>
    <n v="1"/>
  </r>
  <r>
    <x v="488"/>
    <x v="0"/>
    <n v="0.38"/>
    <n v="0.72"/>
  </r>
  <r>
    <x v="488"/>
    <x v="0"/>
    <n v="0.33"/>
    <n v="0.69"/>
  </r>
  <r>
    <x v="488"/>
    <x v="0"/>
    <n v="0.108333"/>
    <n v="0.43333300000000002"/>
  </r>
  <r>
    <x v="488"/>
    <x v="0"/>
    <n v="0.23333300000000001"/>
    <n v="0.29166700000000001"/>
  </r>
  <r>
    <x v="488"/>
    <x v="0"/>
    <n v="0.55000000000000004"/>
    <n v="0.6"/>
  </r>
  <r>
    <x v="488"/>
    <x v="2"/>
    <n v="-0.35"/>
    <n v="0.55000000000000004"/>
  </r>
  <r>
    <x v="488"/>
    <x v="0"/>
    <n v="0.352821"/>
    <n v="0.74722200000000005"/>
  </r>
  <r>
    <x v="488"/>
    <x v="0"/>
    <n v="0.24"/>
    <n v="0.56999999999999995"/>
  </r>
  <r>
    <x v="488"/>
    <x v="0"/>
    <n v="0.35885400000000001"/>
    <n v="0.66041700000000003"/>
  </r>
  <r>
    <x v="488"/>
    <x v="0"/>
    <n v="2.5000000000000001E-2"/>
    <n v="0.3"/>
  </r>
  <r>
    <x v="488"/>
    <x v="0"/>
    <n v="0.2"/>
    <n v="0.2"/>
  </r>
  <r>
    <x v="488"/>
    <x v="0"/>
    <n v="0.46250000000000002"/>
    <n v="0.77500000000000002"/>
  </r>
  <r>
    <x v="488"/>
    <x v="0"/>
    <n v="0.2"/>
    <n v="0.2"/>
  </r>
  <r>
    <x v="488"/>
    <x v="0"/>
    <n v="5.6250000000000001E-2"/>
    <n v="0.65"/>
  </r>
  <r>
    <x v="488"/>
    <x v="0"/>
    <n v="0.45"/>
    <n v="0.88333300000000003"/>
  </r>
  <r>
    <x v="488"/>
    <x v="2"/>
    <n v="-0.4"/>
    <n v="0.4"/>
  </r>
  <r>
    <x v="488"/>
    <x v="2"/>
    <n v="-0.3125"/>
    <n v="0.6875"/>
  </r>
  <r>
    <x v="488"/>
    <x v="2"/>
    <n v="-0.1875"/>
    <n v="0.5"/>
  </r>
  <r>
    <x v="488"/>
    <x v="0"/>
    <n v="0.1275"/>
    <n v="0.54"/>
  </r>
  <r>
    <x v="488"/>
    <x v="0"/>
    <n v="0.101786"/>
    <n v="0.54285700000000003"/>
  </r>
  <r>
    <x v="488"/>
    <x v="0"/>
    <n v="0.14285700000000001"/>
    <n v="0.46428599999999998"/>
  </r>
  <r>
    <x v="488"/>
    <x v="1"/>
    <n v="0"/>
    <n v="0"/>
  </r>
  <r>
    <x v="488"/>
    <x v="0"/>
    <n v="7.1428599999999995E-2"/>
    <n v="0.64285700000000001"/>
  </r>
  <r>
    <x v="488"/>
    <x v="0"/>
    <n v="0.7"/>
    <n v="0.6"/>
  </r>
  <r>
    <x v="488"/>
    <x v="1"/>
    <n v="0"/>
    <n v="0"/>
  </r>
  <r>
    <x v="488"/>
    <x v="0"/>
    <n v="0.42"/>
    <n v="0.57999999999999996"/>
  </r>
  <r>
    <x v="488"/>
    <x v="0"/>
    <n v="1.7857100000000001E-2"/>
    <n v="0.46785700000000002"/>
  </r>
  <r>
    <x v="488"/>
    <x v="0"/>
    <n v="0.35"/>
    <n v="0.47499999999999998"/>
  </r>
  <r>
    <x v="488"/>
    <x v="0"/>
    <n v="0.26"/>
    <n v="0.66"/>
  </r>
  <r>
    <x v="488"/>
    <x v="0"/>
    <n v="0.5"/>
    <n v="0.8"/>
  </r>
  <r>
    <x v="488"/>
    <x v="0"/>
    <n v="0.5"/>
    <n v="0.66153799999999996"/>
  </r>
  <r>
    <x v="488"/>
    <x v="0"/>
    <n v="0.26666699999999999"/>
    <n v="0.3"/>
  </r>
  <r>
    <x v="488"/>
    <x v="2"/>
    <n v="-0.4"/>
    <n v="0.4"/>
  </r>
  <r>
    <x v="488"/>
    <x v="0"/>
    <n v="0.4"/>
    <n v="0.75"/>
  </r>
  <r>
    <x v="488"/>
    <x v="2"/>
    <n v="-0.16666700000000001"/>
    <n v="0.43333300000000002"/>
  </r>
  <r>
    <x v="488"/>
    <x v="0"/>
    <n v="0.5"/>
    <n v="1"/>
  </r>
  <r>
    <x v="488"/>
    <x v="0"/>
    <n v="0.38"/>
    <n v="0.72"/>
  </r>
  <r>
    <x v="489"/>
    <x v="2"/>
    <n v="-0.34250000000000003"/>
    <n v="0.67749999999999999"/>
  </r>
  <r>
    <x v="489"/>
    <x v="0"/>
    <n v="4.2857100000000002E-2"/>
    <n v="0.51261900000000005"/>
  </r>
  <r>
    <x v="489"/>
    <x v="2"/>
    <n v="-0.52500000000000002"/>
    <n v="0.45"/>
  </r>
  <r>
    <x v="489"/>
    <x v="2"/>
    <n v="-1"/>
    <n v="1"/>
  </r>
  <r>
    <x v="489"/>
    <x v="0"/>
    <n v="0.4"/>
    <n v="0.4"/>
  </r>
  <r>
    <x v="489"/>
    <x v="2"/>
    <n v="-0.4"/>
    <n v="0.4"/>
  </r>
  <r>
    <x v="489"/>
    <x v="0"/>
    <n v="0.23958299999999999"/>
    <n v="0.411111"/>
  </r>
  <r>
    <x v="489"/>
    <x v="1"/>
    <n v="0"/>
    <n v="0"/>
  </r>
  <r>
    <x v="489"/>
    <x v="0"/>
    <n v="7.4999999999999997E-2"/>
    <n v="0.42499999999999999"/>
  </r>
  <r>
    <x v="489"/>
    <x v="0"/>
    <n v="0.20499999999999999"/>
    <n v="0.46"/>
  </r>
  <r>
    <x v="489"/>
    <x v="2"/>
    <n v="-8.3333299999999999E-2"/>
    <n v="0.41666700000000001"/>
  </r>
  <r>
    <x v="489"/>
    <x v="0"/>
    <n v="0.214286"/>
    <n v="0.57142899999999996"/>
  </r>
  <r>
    <x v="489"/>
    <x v="2"/>
    <n v="-0.10312499999999999"/>
    <n v="0.51354200000000005"/>
  </r>
  <r>
    <x v="489"/>
    <x v="2"/>
    <n v="-0.1"/>
    <n v="0.35"/>
  </r>
  <r>
    <x v="489"/>
    <x v="0"/>
    <n v="0.33333299999999999"/>
    <n v="0.61111099999999996"/>
  </r>
  <r>
    <x v="489"/>
    <x v="0"/>
    <n v="0.33750000000000002"/>
    <n v="0.56666700000000003"/>
  </r>
  <r>
    <x v="489"/>
    <x v="0"/>
    <n v="0.13636400000000001"/>
    <n v="0.45454499999999998"/>
  </r>
  <r>
    <x v="489"/>
    <x v="0"/>
    <n v="0.3"/>
    <n v="0.2"/>
  </r>
  <r>
    <x v="489"/>
    <x v="2"/>
    <n v="-1"/>
    <n v="1"/>
  </r>
  <r>
    <x v="489"/>
    <x v="0"/>
    <n v="0.21"/>
    <n v="0.6"/>
  </r>
  <r>
    <x v="489"/>
    <x v="2"/>
    <n v="-1"/>
    <n v="0.9"/>
  </r>
  <r>
    <x v="489"/>
    <x v="2"/>
    <n v="-0.4"/>
    <n v="0.4"/>
  </r>
  <r>
    <x v="489"/>
    <x v="0"/>
    <n v="0.35"/>
    <n v="0.4"/>
  </r>
  <r>
    <x v="489"/>
    <x v="2"/>
    <n v="-0.29166700000000001"/>
    <n v="0.54166700000000001"/>
  </r>
  <r>
    <x v="489"/>
    <x v="1"/>
    <n v="0"/>
    <n v="0"/>
  </r>
  <r>
    <x v="489"/>
    <x v="2"/>
    <n v="-0.1"/>
    <n v="0.35555599999999998"/>
  </r>
  <r>
    <x v="489"/>
    <x v="0"/>
    <n v="6.6666699999999995E-2"/>
    <n v="0.43452400000000002"/>
  </r>
  <r>
    <x v="489"/>
    <x v="2"/>
    <n v="-0.9"/>
    <n v="0.95"/>
  </r>
  <r>
    <x v="489"/>
    <x v="0"/>
    <n v="0.14374999999999999"/>
    <n v="0.74375000000000002"/>
  </r>
  <r>
    <x v="489"/>
    <x v="2"/>
    <n v="-0.375"/>
    <n v="0.5"/>
  </r>
  <r>
    <x v="489"/>
    <x v="0"/>
    <n v="0.5"/>
    <n v="0.6"/>
  </r>
  <r>
    <x v="489"/>
    <x v="0"/>
    <n v="0.28571400000000002"/>
    <n v="0.53571400000000002"/>
  </r>
  <r>
    <x v="489"/>
    <x v="0"/>
    <n v="0.16666700000000001"/>
    <n v="0.5"/>
  </r>
  <r>
    <x v="489"/>
    <x v="2"/>
    <n v="-0.7"/>
    <n v="0.66666700000000001"/>
  </r>
  <r>
    <x v="490"/>
    <x v="2"/>
    <n v="-0.05"/>
    <n v="0.9"/>
  </r>
  <r>
    <x v="490"/>
    <x v="0"/>
    <n v="0.125"/>
    <n v="0.67500000000000004"/>
  </r>
  <r>
    <x v="490"/>
    <x v="2"/>
    <n v="-0.67011699999999996"/>
    <n v="0.466667"/>
  </r>
  <r>
    <x v="490"/>
    <x v="1"/>
    <n v="0"/>
    <n v="0"/>
  </r>
  <r>
    <x v="490"/>
    <x v="0"/>
    <n v="0.4"/>
    <n v="0.8"/>
  </r>
  <r>
    <x v="490"/>
    <x v="0"/>
    <n v="0.15909100000000001"/>
    <n v="0.538636"/>
  </r>
  <r>
    <x v="490"/>
    <x v="0"/>
    <n v="0.7"/>
    <n v="0.6"/>
  </r>
  <r>
    <x v="490"/>
    <x v="2"/>
    <n v="-0.15"/>
    <n v="0.15"/>
  </r>
  <r>
    <x v="490"/>
    <x v="0"/>
    <n v="0.15625"/>
    <n v="0.6875"/>
  </r>
  <r>
    <x v="490"/>
    <x v="0"/>
    <n v="0.3"/>
    <n v="0.2"/>
  </r>
  <r>
    <x v="490"/>
    <x v="2"/>
    <n v="-0.4"/>
    <n v="0.4"/>
  </r>
  <r>
    <x v="490"/>
    <x v="2"/>
    <n v="-0.6"/>
    <n v="0.7"/>
  </r>
  <r>
    <x v="490"/>
    <x v="0"/>
    <n v="0.3"/>
    <n v="0.35"/>
  </r>
  <r>
    <x v="490"/>
    <x v="1"/>
    <n v="0"/>
    <n v="0"/>
  </r>
  <r>
    <x v="490"/>
    <x v="0"/>
    <n v="0.35"/>
    <n v="0.4"/>
  </r>
  <r>
    <x v="490"/>
    <x v="0"/>
    <n v="6.8750000000000006E-2"/>
    <n v="0.54062500000000002"/>
  </r>
  <r>
    <x v="490"/>
    <x v="0"/>
    <n v="6.5714300000000003E-2"/>
    <n v="0.60571399999999997"/>
  </r>
  <r>
    <x v="490"/>
    <x v="0"/>
    <n v="0.47499999999999998"/>
    <n v="0.63472200000000001"/>
  </r>
  <r>
    <x v="490"/>
    <x v="2"/>
    <n v="-0.108333"/>
    <n v="0.35833300000000001"/>
  </r>
  <r>
    <x v="490"/>
    <x v="0"/>
    <n v="0.34"/>
    <n v="0.48"/>
  </r>
  <r>
    <x v="490"/>
    <x v="0"/>
    <n v="0.32916699999999999"/>
    <n v="0.3"/>
  </r>
  <r>
    <x v="490"/>
    <x v="0"/>
    <n v="2.5000000000000001E-2"/>
    <n v="0.69374999999999998"/>
  </r>
  <r>
    <x v="490"/>
    <x v="2"/>
    <n v="-5.8928599999999998E-2"/>
    <n v="0.46428599999999998"/>
  </r>
  <r>
    <x v="490"/>
    <x v="0"/>
    <n v="0.25"/>
    <n v="0.2"/>
  </r>
  <r>
    <x v="490"/>
    <x v="0"/>
    <n v="0.49"/>
    <n v="0.44"/>
  </r>
  <r>
    <x v="490"/>
    <x v="0"/>
    <n v="0.115735"/>
    <n v="0.72499999999999998"/>
  </r>
  <r>
    <x v="490"/>
    <x v="0"/>
    <n v="0.22812499999999999"/>
    <n v="0.47499999999999998"/>
  </r>
  <r>
    <x v="490"/>
    <x v="2"/>
    <n v="-0.34499999999999997"/>
    <n v="0.66"/>
  </r>
  <r>
    <x v="490"/>
    <x v="0"/>
    <n v="0.183333"/>
    <n v="0.25"/>
  </r>
  <r>
    <x v="490"/>
    <x v="0"/>
    <n v="0.28999999999999998"/>
    <n v="0.68444400000000005"/>
  </r>
  <r>
    <x v="490"/>
    <x v="2"/>
    <n v="-0.24249999999999999"/>
    <n v="0.59750000000000003"/>
  </r>
  <r>
    <x v="490"/>
    <x v="0"/>
    <n v="0.4"/>
    <n v="0.8"/>
  </r>
  <r>
    <x v="490"/>
    <x v="0"/>
    <n v="0.15625"/>
    <n v="0.2"/>
  </r>
  <r>
    <x v="490"/>
    <x v="0"/>
    <n v="0.28000000000000003"/>
    <n v="0.6"/>
  </r>
  <r>
    <x v="490"/>
    <x v="2"/>
    <n v="-0.31428600000000001"/>
    <n v="0.442857"/>
  </r>
  <r>
    <x v="491"/>
    <x v="0"/>
    <n v="0.32500000000000001"/>
    <n v="0.38124999999999998"/>
  </r>
  <r>
    <x v="491"/>
    <x v="2"/>
    <n v="-0.25"/>
    <n v="0.283333"/>
  </r>
  <r>
    <x v="491"/>
    <x v="0"/>
    <n v="0.35"/>
    <n v="0.875"/>
  </r>
  <r>
    <x v="491"/>
    <x v="0"/>
    <n v="0.61666699999999997"/>
    <n v="0.79166700000000001"/>
  </r>
  <r>
    <x v="491"/>
    <x v="2"/>
    <n v="-0.183333"/>
    <n v="0.54444400000000004"/>
  </r>
  <r>
    <x v="491"/>
    <x v="0"/>
    <n v="0.8"/>
    <n v="0.75"/>
  </r>
  <r>
    <x v="491"/>
    <x v="0"/>
    <n v="0.5"/>
    <n v="0.6"/>
  </r>
  <r>
    <x v="491"/>
    <x v="0"/>
    <n v="0.5"/>
    <n v="0.6"/>
  </r>
  <r>
    <x v="491"/>
    <x v="2"/>
    <n v="-0.466667"/>
    <n v="0.79444400000000004"/>
  </r>
  <r>
    <x v="491"/>
    <x v="0"/>
    <n v="0.33333299999999999"/>
    <n v="0.68666700000000003"/>
  </r>
  <r>
    <x v="491"/>
    <x v="0"/>
    <n v="0.5625"/>
    <n v="0.6"/>
  </r>
  <r>
    <x v="491"/>
    <x v="1"/>
    <n v="0"/>
    <n v="0"/>
  </r>
  <r>
    <x v="491"/>
    <x v="0"/>
    <n v="0.65"/>
    <n v="0.5"/>
  </r>
  <r>
    <x v="491"/>
    <x v="0"/>
    <n v="0.28571400000000002"/>
    <n v="0.53571400000000002"/>
  </r>
  <r>
    <x v="491"/>
    <x v="0"/>
    <n v="0.261905"/>
    <n v="0.47857100000000002"/>
  </r>
  <r>
    <x v="491"/>
    <x v="0"/>
    <n v="0.8"/>
    <n v="0.75"/>
  </r>
  <r>
    <x v="491"/>
    <x v="2"/>
    <n v="-0.4"/>
    <n v="0.75"/>
  </r>
  <r>
    <x v="491"/>
    <x v="0"/>
    <n v="0.32500000000000001"/>
    <n v="0.42499999999999999"/>
  </r>
  <r>
    <x v="491"/>
    <x v="0"/>
    <n v="0.30833300000000002"/>
    <n v="0.35833300000000001"/>
  </r>
  <r>
    <x v="491"/>
    <x v="2"/>
    <n v="-0.1"/>
    <n v="0.6"/>
  </r>
  <r>
    <x v="491"/>
    <x v="1"/>
    <n v="0"/>
    <n v="0"/>
  </r>
  <r>
    <x v="491"/>
    <x v="0"/>
    <n v="0.35"/>
    <n v="0.3"/>
  </r>
  <r>
    <x v="491"/>
    <x v="0"/>
    <n v="0.3"/>
    <n v="0.2"/>
  </r>
  <r>
    <x v="491"/>
    <x v="0"/>
    <n v="0.65"/>
    <n v="0.67500000000000004"/>
  </r>
  <r>
    <x v="491"/>
    <x v="2"/>
    <n v="-0.05"/>
    <n v="0.25"/>
  </r>
  <r>
    <x v="491"/>
    <x v="1"/>
    <n v="0"/>
    <n v="0"/>
  </r>
  <r>
    <x v="491"/>
    <x v="0"/>
    <n v="0.75"/>
    <n v="0.45"/>
  </r>
  <r>
    <x v="491"/>
    <x v="0"/>
    <n v="0.43333300000000002"/>
    <n v="0.83333299999999999"/>
  </r>
  <r>
    <x v="491"/>
    <x v="0"/>
    <n v="0.6"/>
    <n v="0.6"/>
  </r>
  <r>
    <x v="491"/>
    <x v="0"/>
    <n v="0.625"/>
    <n v="0.6"/>
  </r>
  <r>
    <x v="491"/>
    <x v="0"/>
    <n v="0.11666700000000001"/>
    <n v="0.44166699999999998"/>
  </r>
  <r>
    <x v="491"/>
    <x v="0"/>
    <n v="0.26166699999999998"/>
    <n v="0.36"/>
  </r>
  <r>
    <x v="491"/>
    <x v="0"/>
    <n v="0.5"/>
    <n v="0.5"/>
  </r>
  <r>
    <x v="491"/>
    <x v="0"/>
    <n v="0.8"/>
    <n v="0.75"/>
  </r>
  <r>
    <x v="491"/>
    <x v="0"/>
    <n v="0.43333300000000002"/>
    <n v="0.83333299999999999"/>
  </r>
  <r>
    <x v="491"/>
    <x v="0"/>
    <n v="0.25555600000000001"/>
    <n v="0.67222199999999999"/>
  </r>
  <r>
    <x v="492"/>
    <x v="2"/>
    <n v="-3.3333300000000003E-2"/>
    <n v="0.41666700000000001"/>
  </r>
  <r>
    <x v="492"/>
    <x v="0"/>
    <n v="0.128472"/>
    <n v="0.57361099999999998"/>
  </r>
  <r>
    <x v="492"/>
    <x v="2"/>
    <n v="-0.05"/>
    <n v="0.53333299999999995"/>
  </r>
  <r>
    <x v="492"/>
    <x v="2"/>
    <n v="-0.158854"/>
    <n v="0.9"/>
  </r>
  <r>
    <x v="492"/>
    <x v="0"/>
    <n v="8.8888900000000007E-2"/>
    <n v="0.67500000000000004"/>
  </r>
  <r>
    <x v="492"/>
    <x v="0"/>
    <n v="7.4999999999999997E-2"/>
    <n v="0.54166700000000001"/>
  </r>
  <r>
    <x v="492"/>
    <x v="0"/>
    <n v="9.2708299999999993E-2"/>
    <n v="0.59151799999999999"/>
  </r>
  <r>
    <x v="492"/>
    <x v="2"/>
    <n v="-0.13888900000000001"/>
    <n v="0.7"/>
  </r>
  <r>
    <x v="492"/>
    <x v="0"/>
    <n v="2.8787900000000002E-2"/>
    <n v="0.51818200000000003"/>
  </r>
  <r>
    <x v="492"/>
    <x v="0"/>
    <n v="0.29166700000000001"/>
    <n v="0.23333300000000001"/>
  </r>
  <r>
    <x v="492"/>
    <x v="2"/>
    <n v="-0.4"/>
    <n v="0.4"/>
  </r>
  <r>
    <x v="492"/>
    <x v="0"/>
    <n v="0.12976199999999999"/>
    <n v="0.50595199999999996"/>
  </r>
  <r>
    <x v="492"/>
    <x v="0"/>
    <n v="0.1"/>
    <n v="0.7"/>
  </r>
  <r>
    <x v="492"/>
    <x v="0"/>
    <n v="0.26642900000000003"/>
    <n v="0.62387800000000004"/>
  </r>
  <r>
    <x v="492"/>
    <x v="0"/>
    <n v="0.18447"/>
    <n v="0.36962099999999998"/>
  </r>
  <r>
    <x v="493"/>
    <x v="2"/>
    <n v="-0.15"/>
    <n v="0.4"/>
  </r>
  <r>
    <x v="494"/>
    <x v="2"/>
    <n v="-0.13416700000000001"/>
    <n v="0.58250000000000002"/>
  </r>
  <r>
    <x v="495"/>
    <x v="2"/>
    <n v="-0.53697899999999998"/>
    <n v="0.36666700000000002"/>
  </r>
  <r>
    <x v="495"/>
    <x v="2"/>
    <n v="-0.8"/>
    <n v="1"/>
  </r>
  <r>
    <x v="496"/>
    <x v="0"/>
    <n v="0.1"/>
    <n v="0.54166700000000001"/>
  </r>
  <r>
    <x v="497"/>
    <x v="0"/>
    <n v="0.38666699999999998"/>
    <n v="0.54666700000000001"/>
  </r>
  <r>
    <x v="498"/>
    <x v="0"/>
    <n v="7.4999999999999997E-2"/>
    <n v="0.5"/>
  </r>
  <r>
    <x v="498"/>
    <x v="2"/>
    <n v="-0.20624999999999999"/>
    <n v="0.40625"/>
  </r>
  <r>
    <x v="498"/>
    <x v="0"/>
    <n v="0.12969600000000001"/>
    <n v="0.54312199999999999"/>
  </r>
  <r>
    <x v="499"/>
    <x v="0"/>
    <n v="0.2"/>
    <n v="0.2"/>
  </r>
  <r>
    <x v="499"/>
    <x v="0"/>
    <n v="0.85"/>
    <n v="0.875"/>
  </r>
  <r>
    <x v="499"/>
    <x v="2"/>
    <n v="-0.13750000000000001"/>
    <n v="0.41249999999999998"/>
  </r>
  <r>
    <x v="499"/>
    <x v="1"/>
    <n v="0"/>
    <n v="0"/>
  </r>
  <r>
    <x v="499"/>
    <x v="1"/>
    <n v="0"/>
    <n v="0.5"/>
  </r>
  <r>
    <x v="499"/>
    <x v="0"/>
    <n v="1"/>
    <n v="0.3"/>
  </r>
  <r>
    <x v="499"/>
    <x v="0"/>
    <n v="1"/>
    <n v="1"/>
  </r>
  <r>
    <x v="499"/>
    <x v="0"/>
    <n v="0.66666700000000001"/>
    <n v="0.50833300000000003"/>
  </r>
  <r>
    <x v="499"/>
    <x v="1"/>
    <n v="0"/>
    <n v="0"/>
  </r>
  <r>
    <x v="499"/>
    <x v="1"/>
    <n v="0"/>
    <n v="0"/>
  </r>
  <r>
    <x v="499"/>
    <x v="0"/>
    <n v="0.9"/>
    <n v="0.52500000000000002"/>
  </r>
  <r>
    <x v="499"/>
    <x v="0"/>
    <n v="1"/>
    <n v="0.3"/>
  </r>
  <r>
    <x v="499"/>
    <x v="1"/>
    <n v="0"/>
    <n v="0"/>
  </r>
  <r>
    <x v="499"/>
    <x v="0"/>
    <n v="0.6"/>
    <n v="0.9"/>
  </r>
  <r>
    <x v="499"/>
    <x v="0"/>
    <n v="1"/>
    <n v="0.3"/>
  </r>
  <r>
    <x v="499"/>
    <x v="0"/>
    <n v="0.7"/>
    <n v="0.6"/>
  </r>
  <r>
    <x v="499"/>
    <x v="2"/>
    <n v="-0.7"/>
    <n v="0.66666700000000001"/>
  </r>
  <r>
    <x v="499"/>
    <x v="0"/>
    <n v="0.95"/>
    <n v="1"/>
  </r>
  <r>
    <x v="499"/>
    <x v="0"/>
    <n v="1"/>
    <n v="0.6"/>
  </r>
  <r>
    <x v="499"/>
    <x v="0"/>
    <n v="1"/>
    <n v="0.3"/>
  </r>
  <r>
    <x v="499"/>
    <x v="0"/>
    <n v="0.8"/>
    <n v="0.75"/>
  </r>
  <r>
    <x v="499"/>
    <x v="0"/>
    <n v="0.47433700000000001"/>
    <n v="0.62556800000000001"/>
  </r>
  <r>
    <x v="499"/>
    <x v="2"/>
    <n v="-3.8095200000000003E-2"/>
    <n v="0.53412700000000002"/>
  </r>
  <r>
    <x v="499"/>
    <x v="0"/>
    <n v="0.2"/>
    <n v="0.5"/>
  </r>
  <r>
    <x v="499"/>
    <x v="2"/>
    <n v="-5.5555599999999997E-2"/>
    <n v="0.61666699999999997"/>
  </r>
  <r>
    <x v="499"/>
    <x v="0"/>
    <n v="0.51633499999999999"/>
    <n v="0.63011399999999995"/>
  </r>
  <r>
    <x v="499"/>
    <x v="0"/>
    <n v="0.3"/>
    <n v="0.28125"/>
  </r>
  <r>
    <x v="499"/>
    <x v="2"/>
    <n v="-0.13333300000000001"/>
    <n v="0.36666700000000002"/>
  </r>
  <r>
    <x v="499"/>
    <x v="0"/>
    <n v="0.35555599999999998"/>
    <n v="0.51111099999999998"/>
  </r>
  <r>
    <x v="499"/>
    <x v="0"/>
    <n v="0.25"/>
    <n v="0.3"/>
  </r>
  <r>
    <x v="499"/>
    <x v="2"/>
    <n v="-0.5"/>
    <n v="0.53333299999999995"/>
  </r>
  <r>
    <x v="499"/>
    <x v="1"/>
    <n v="0"/>
    <n v="0"/>
  </r>
  <r>
    <x v="499"/>
    <x v="0"/>
    <n v="0.42499999999999999"/>
    <n v="0.27500000000000002"/>
  </r>
  <r>
    <x v="499"/>
    <x v="1"/>
    <n v="0"/>
    <n v="0"/>
  </r>
  <r>
    <x v="500"/>
    <x v="1"/>
    <n v="0"/>
    <n v="0"/>
  </r>
  <r>
    <x v="500"/>
    <x v="2"/>
    <n v="-0.8"/>
    <n v="0.9"/>
  </r>
  <r>
    <x v="500"/>
    <x v="2"/>
    <n v="-0.19583300000000001"/>
    <n v="0.3"/>
  </r>
  <r>
    <x v="500"/>
    <x v="2"/>
    <n v="-0.8"/>
    <n v="0.9"/>
  </r>
  <r>
    <x v="500"/>
    <x v="2"/>
    <n v="-0.42499999999999999"/>
    <n v="0.65"/>
  </r>
  <r>
    <x v="500"/>
    <x v="0"/>
    <n v="0.3"/>
    <n v="0.75"/>
  </r>
  <r>
    <x v="500"/>
    <x v="0"/>
    <n v="0.5"/>
    <n v="1"/>
  </r>
  <r>
    <x v="500"/>
    <x v="1"/>
    <n v="0"/>
    <n v="0"/>
  </r>
  <r>
    <x v="500"/>
    <x v="1"/>
    <n v="0"/>
    <n v="0"/>
  </r>
  <r>
    <x v="500"/>
    <x v="0"/>
    <n v="0.13636400000000001"/>
    <n v="0.45454499999999998"/>
  </r>
  <r>
    <x v="500"/>
    <x v="0"/>
    <n v="0.35"/>
    <n v="0.55000000000000004"/>
  </r>
  <r>
    <x v="500"/>
    <x v="1"/>
    <n v="0"/>
    <n v="0"/>
  </r>
  <r>
    <x v="500"/>
    <x v="1"/>
    <n v="0"/>
    <n v="0"/>
  </r>
  <r>
    <x v="500"/>
    <x v="0"/>
    <n v="0.24629599999999999"/>
    <n v="0.45740700000000001"/>
  </r>
  <r>
    <x v="500"/>
    <x v="1"/>
    <n v="0"/>
    <n v="0"/>
  </r>
  <r>
    <x v="500"/>
    <x v="1"/>
    <n v="0"/>
    <n v="1"/>
  </r>
  <r>
    <x v="500"/>
    <x v="1"/>
    <n v="0"/>
    <n v="0"/>
  </r>
  <r>
    <x v="500"/>
    <x v="0"/>
    <n v="0.7"/>
    <n v="0.6"/>
  </r>
  <r>
    <x v="500"/>
    <x v="2"/>
    <n v="-0.5"/>
    <n v="0.75"/>
  </r>
  <r>
    <x v="500"/>
    <x v="0"/>
    <n v="0.56666700000000003"/>
    <n v="0.93333299999999997"/>
  </r>
  <r>
    <x v="500"/>
    <x v="0"/>
    <n v="0.33124999999999999"/>
    <n v="0.57499999999999996"/>
  </r>
  <r>
    <x v="500"/>
    <x v="2"/>
    <n v="-0.54374999999999996"/>
    <n v="0.6"/>
  </r>
  <r>
    <x v="500"/>
    <x v="0"/>
    <n v="0.6"/>
    <n v="0.9"/>
  </r>
  <r>
    <x v="500"/>
    <x v="1"/>
    <n v="0"/>
    <n v="0"/>
  </r>
  <r>
    <x v="500"/>
    <x v="2"/>
    <n v="-0.4"/>
    <n v="0.4"/>
  </r>
  <r>
    <x v="500"/>
    <x v="0"/>
    <n v="0.7"/>
    <n v="0.9"/>
  </r>
  <r>
    <x v="500"/>
    <x v="2"/>
    <n v="-0.33333299999999999"/>
    <n v="0.66666700000000001"/>
  </r>
  <r>
    <x v="500"/>
    <x v="2"/>
    <n v="-0.54166700000000001"/>
    <n v="0.53333299999999995"/>
  </r>
  <r>
    <x v="500"/>
    <x v="0"/>
    <n v="0.2"/>
    <n v="0.5"/>
  </r>
  <r>
    <x v="500"/>
    <x v="0"/>
    <n v="0.25"/>
    <n v="1"/>
  </r>
  <r>
    <x v="500"/>
    <x v="1"/>
    <n v="0"/>
    <n v="0"/>
  </r>
  <r>
    <x v="500"/>
    <x v="2"/>
    <n v="-0.4"/>
    <n v="0.4"/>
  </r>
  <r>
    <x v="500"/>
    <x v="1"/>
    <n v="0"/>
    <n v="0"/>
  </r>
  <r>
    <x v="500"/>
    <x v="1"/>
    <n v="0"/>
    <n v="0"/>
  </r>
  <r>
    <x v="500"/>
    <x v="2"/>
    <n v="-0.8"/>
    <n v="0.9"/>
  </r>
  <r>
    <x v="500"/>
    <x v="2"/>
    <n v="-0.19583300000000001"/>
    <n v="0.3"/>
  </r>
  <r>
    <x v="500"/>
    <x v="2"/>
    <n v="-0.8"/>
    <n v="0.9"/>
  </r>
  <r>
    <x v="500"/>
    <x v="2"/>
    <n v="-0.42499999999999999"/>
    <n v="0.65"/>
  </r>
  <r>
    <x v="500"/>
    <x v="0"/>
    <n v="0.3"/>
    <n v="0.75"/>
  </r>
  <r>
    <x v="500"/>
    <x v="0"/>
    <n v="0.5"/>
    <n v="1"/>
  </r>
  <r>
    <x v="500"/>
    <x v="1"/>
    <n v="0"/>
    <n v="0"/>
  </r>
  <r>
    <x v="500"/>
    <x v="1"/>
    <n v="0"/>
    <n v="0"/>
  </r>
  <r>
    <x v="500"/>
    <x v="0"/>
    <n v="0.13636400000000001"/>
    <n v="0.45454499999999998"/>
  </r>
  <r>
    <x v="500"/>
    <x v="0"/>
    <n v="0.35"/>
    <n v="0.55000000000000004"/>
  </r>
  <r>
    <x v="500"/>
    <x v="1"/>
    <n v="0"/>
    <n v="0"/>
  </r>
  <r>
    <x v="500"/>
    <x v="1"/>
    <n v="0"/>
    <n v="0"/>
  </r>
  <r>
    <x v="500"/>
    <x v="0"/>
    <n v="0.24629599999999999"/>
    <n v="0.45740700000000001"/>
  </r>
  <r>
    <x v="500"/>
    <x v="1"/>
    <n v="0"/>
    <n v="0"/>
  </r>
  <r>
    <x v="500"/>
    <x v="1"/>
    <n v="0"/>
    <n v="1"/>
  </r>
  <r>
    <x v="500"/>
    <x v="1"/>
    <n v="0"/>
    <n v="0"/>
  </r>
  <r>
    <x v="500"/>
    <x v="0"/>
    <n v="0.7"/>
    <n v="0.6"/>
  </r>
  <r>
    <x v="500"/>
    <x v="2"/>
    <n v="-0.5"/>
    <n v="0.75"/>
  </r>
  <r>
    <x v="500"/>
    <x v="0"/>
    <n v="0.56666700000000003"/>
    <n v="0.93333299999999997"/>
  </r>
  <r>
    <x v="500"/>
    <x v="0"/>
    <n v="0.33124999999999999"/>
    <n v="0.57499999999999996"/>
  </r>
  <r>
    <x v="500"/>
    <x v="2"/>
    <n v="-0.54374999999999996"/>
    <n v="0.6"/>
  </r>
  <r>
    <x v="500"/>
    <x v="0"/>
    <n v="0.6"/>
    <n v="0.9"/>
  </r>
  <r>
    <x v="500"/>
    <x v="1"/>
    <n v="0"/>
    <n v="0"/>
  </r>
  <r>
    <x v="500"/>
    <x v="2"/>
    <n v="-0.4"/>
    <n v="0.4"/>
  </r>
  <r>
    <x v="500"/>
    <x v="0"/>
    <n v="0.7"/>
    <n v="0.9"/>
  </r>
  <r>
    <x v="500"/>
    <x v="2"/>
    <n v="-0.33333299999999999"/>
    <n v="0.66666700000000001"/>
  </r>
  <r>
    <x v="500"/>
    <x v="2"/>
    <n v="-0.54166700000000001"/>
    <n v="0.53333299999999995"/>
  </r>
  <r>
    <x v="500"/>
    <x v="0"/>
    <n v="0.2"/>
    <n v="0.5"/>
  </r>
  <r>
    <x v="500"/>
    <x v="0"/>
    <n v="0.25"/>
    <n v="1"/>
  </r>
  <r>
    <x v="500"/>
    <x v="1"/>
    <n v="0"/>
    <n v="0"/>
  </r>
  <r>
    <x v="500"/>
    <x v="2"/>
    <n v="-0.4"/>
    <n v="0.4"/>
  </r>
  <r>
    <x v="500"/>
    <x v="1"/>
    <n v="0"/>
    <n v="0"/>
  </r>
  <r>
    <x v="501"/>
    <x v="0"/>
    <n v="0.5625"/>
    <n v="0.45"/>
  </r>
  <r>
    <x v="501"/>
    <x v="0"/>
    <n v="0.17499999999999999"/>
    <n v="0.52500000000000002"/>
  </r>
  <r>
    <x v="501"/>
    <x v="2"/>
    <n v="-6.6666699999999995E-2"/>
    <n v="0.62963000000000002"/>
  </r>
  <r>
    <x v="501"/>
    <x v="1"/>
    <n v="0"/>
    <n v="0"/>
  </r>
  <r>
    <x v="501"/>
    <x v="0"/>
    <n v="0.55000000000000004"/>
    <n v="0.875"/>
  </r>
  <r>
    <x v="501"/>
    <x v="0"/>
    <n v="0.2"/>
    <n v="0.2"/>
  </r>
  <r>
    <x v="501"/>
    <x v="0"/>
    <n v="1"/>
    <n v="1"/>
  </r>
  <r>
    <x v="501"/>
    <x v="0"/>
    <n v="0.7"/>
    <n v="0.8"/>
  </r>
  <r>
    <x v="501"/>
    <x v="0"/>
    <n v="0.4"/>
    <n v="0.76666699999999999"/>
  </r>
  <r>
    <x v="501"/>
    <x v="0"/>
    <n v="0.51666699999999999"/>
    <n v="0.86666699999999997"/>
  </r>
  <r>
    <x v="501"/>
    <x v="0"/>
    <n v="0.5"/>
    <n v="0.75"/>
  </r>
  <r>
    <x v="501"/>
    <x v="0"/>
    <n v="0.6"/>
    <n v="0.6"/>
  </r>
  <r>
    <x v="501"/>
    <x v="0"/>
    <n v="0.5"/>
    <n v="0.95"/>
  </r>
  <r>
    <x v="501"/>
    <x v="1"/>
    <n v="0"/>
    <n v="0"/>
  </r>
  <r>
    <x v="501"/>
    <x v="0"/>
    <n v="0.75"/>
    <n v="0.67500000000000004"/>
  </r>
  <r>
    <x v="501"/>
    <x v="0"/>
    <n v="0.7"/>
    <n v="0.6"/>
  </r>
  <r>
    <x v="501"/>
    <x v="0"/>
    <n v="0.3"/>
    <n v="0.67857100000000004"/>
  </r>
  <r>
    <x v="501"/>
    <x v="0"/>
    <n v="0.7"/>
    <n v="0.6"/>
  </r>
  <r>
    <x v="501"/>
    <x v="0"/>
    <n v="0.5"/>
    <n v="0.6"/>
  </r>
  <r>
    <x v="501"/>
    <x v="1"/>
    <n v="0"/>
    <n v="0"/>
  </r>
  <r>
    <x v="501"/>
    <x v="0"/>
    <n v="0.3"/>
    <n v="0.2"/>
  </r>
  <r>
    <x v="501"/>
    <x v="1"/>
    <n v="0"/>
    <n v="0"/>
  </r>
  <r>
    <x v="501"/>
    <x v="0"/>
    <n v="0.5"/>
    <n v="0.5"/>
  </r>
  <r>
    <x v="501"/>
    <x v="1"/>
    <n v="0"/>
    <n v="0"/>
  </r>
  <r>
    <x v="501"/>
    <x v="0"/>
    <n v="0.5"/>
    <n v="0.75"/>
  </r>
  <r>
    <x v="501"/>
    <x v="0"/>
    <n v="0.35"/>
    <n v="0.65"/>
  </r>
  <r>
    <x v="501"/>
    <x v="0"/>
    <n v="0.7"/>
    <n v="0.9"/>
  </r>
  <r>
    <x v="501"/>
    <x v="0"/>
    <n v="0.7"/>
    <n v="0.6"/>
  </r>
  <r>
    <x v="501"/>
    <x v="0"/>
    <n v="0.85"/>
    <n v="1"/>
  </r>
  <r>
    <x v="502"/>
    <x v="0"/>
    <n v="0.202462"/>
    <n v="0.58181799999999995"/>
  </r>
  <r>
    <x v="502"/>
    <x v="0"/>
    <n v="9.6130999999999994E-2"/>
    <n v="0.50303600000000004"/>
  </r>
  <r>
    <x v="502"/>
    <x v="0"/>
    <n v="0.418182"/>
    <n v="0.62727299999999997"/>
  </r>
  <r>
    <x v="502"/>
    <x v="1"/>
    <n v="0"/>
    <n v="0"/>
  </r>
  <r>
    <x v="502"/>
    <x v="0"/>
    <n v="0.17499999999999999"/>
    <n v="0.39871800000000002"/>
  </r>
  <r>
    <x v="502"/>
    <x v="0"/>
    <n v="7.22222E-2"/>
    <n v="0.40277800000000002"/>
  </r>
  <r>
    <x v="502"/>
    <x v="0"/>
    <n v="0.52083299999999999"/>
    <n v="0.55000000000000004"/>
  </r>
  <r>
    <x v="502"/>
    <x v="0"/>
    <n v="0.3"/>
    <n v="0.35"/>
  </r>
  <r>
    <x v="502"/>
    <x v="1"/>
    <n v="0"/>
    <n v="0.125"/>
  </r>
  <r>
    <x v="502"/>
    <x v="2"/>
    <n v="-0.38500000000000001"/>
    <n v="0.625"/>
  </r>
  <r>
    <x v="502"/>
    <x v="2"/>
    <n v="-0.32916699999999999"/>
    <n v="0.5"/>
  </r>
  <r>
    <x v="502"/>
    <x v="0"/>
    <n v="0.48833300000000002"/>
    <n v="0.72499999999999998"/>
  </r>
  <r>
    <x v="502"/>
    <x v="2"/>
    <n v="-0.183333"/>
    <n v="0.76666699999999999"/>
  </r>
  <r>
    <x v="502"/>
    <x v="0"/>
    <n v="0.05"/>
    <n v="0.42499999999999999"/>
  </r>
  <r>
    <x v="502"/>
    <x v="2"/>
    <n v="-0.43333300000000002"/>
    <n v="0.36666700000000002"/>
  </r>
  <r>
    <x v="502"/>
    <x v="0"/>
    <n v="0.152841"/>
    <n v="0.48863600000000001"/>
  </r>
  <r>
    <x v="502"/>
    <x v="0"/>
    <n v="0.5"/>
    <n v="0.625"/>
  </r>
  <r>
    <x v="502"/>
    <x v="2"/>
    <n v="-0.5"/>
    <n v="0.9"/>
  </r>
  <r>
    <x v="502"/>
    <x v="0"/>
    <n v="0.16666700000000001"/>
    <n v="0.33333299999999999"/>
  </r>
  <r>
    <x v="502"/>
    <x v="2"/>
    <n v="-0.125"/>
    <n v="1"/>
  </r>
  <r>
    <x v="502"/>
    <x v="1"/>
    <n v="0"/>
    <n v="0.3"/>
  </r>
  <r>
    <x v="502"/>
    <x v="2"/>
    <n v="-0.5"/>
    <n v="0.5"/>
  </r>
  <r>
    <x v="502"/>
    <x v="1"/>
    <n v="0"/>
    <n v="0"/>
  </r>
  <r>
    <x v="502"/>
    <x v="2"/>
    <n v="-0.25"/>
    <n v="0.65"/>
  </r>
  <r>
    <x v="502"/>
    <x v="1"/>
    <n v="0"/>
    <n v="0"/>
  </r>
  <r>
    <x v="502"/>
    <x v="2"/>
    <n v="-0.25"/>
    <n v="0.25"/>
  </r>
  <r>
    <x v="502"/>
    <x v="1"/>
    <n v="0"/>
    <n v="0"/>
  </r>
  <r>
    <x v="502"/>
    <x v="0"/>
    <n v="0.28833300000000001"/>
    <n v="0.65"/>
  </r>
  <r>
    <x v="502"/>
    <x v="2"/>
    <n v="-0.05"/>
    <n v="0.7"/>
  </r>
  <r>
    <x v="502"/>
    <x v="2"/>
    <n v="-0.193333"/>
    <n v="0.84666699999999995"/>
  </r>
  <r>
    <x v="502"/>
    <x v="2"/>
    <n v="-0.75"/>
    <n v="0.6"/>
  </r>
  <r>
    <x v="502"/>
    <x v="2"/>
    <n v="-0.8"/>
    <n v="0.8"/>
  </r>
  <r>
    <x v="502"/>
    <x v="2"/>
    <n v="-0.15"/>
    <n v="0"/>
  </r>
  <r>
    <x v="502"/>
    <x v="2"/>
    <n v="-0.45"/>
    <n v="0.55000000000000004"/>
  </r>
  <r>
    <x v="502"/>
    <x v="1"/>
    <n v="0"/>
    <n v="0"/>
  </r>
  <r>
    <x v="502"/>
    <x v="1"/>
    <n v="0"/>
    <n v="0"/>
  </r>
  <r>
    <x v="502"/>
    <x v="2"/>
    <n v="-0.5"/>
    <n v="0.2"/>
  </r>
  <r>
    <x v="502"/>
    <x v="0"/>
    <n v="0.65"/>
    <n v="0.67500000000000004"/>
  </r>
  <r>
    <x v="502"/>
    <x v="0"/>
    <n v="0.14666699999999999"/>
    <n v="0.52"/>
  </r>
  <r>
    <x v="502"/>
    <x v="1"/>
    <n v="0"/>
    <n v="0"/>
  </r>
  <r>
    <x v="503"/>
    <x v="2"/>
    <n v="-0.05"/>
    <n v="0.54333299999999995"/>
  </r>
  <r>
    <x v="503"/>
    <x v="0"/>
    <n v="0.125"/>
    <n v="0.375"/>
  </r>
  <r>
    <x v="503"/>
    <x v="2"/>
    <n v="-0.36249999999999999"/>
    <n v="0.65"/>
  </r>
  <r>
    <x v="503"/>
    <x v="2"/>
    <n v="-1"/>
    <n v="1"/>
  </r>
  <r>
    <x v="503"/>
    <x v="2"/>
    <n v="-0.1"/>
    <n v="7.4999999999999997E-2"/>
  </r>
  <r>
    <x v="503"/>
    <x v="2"/>
    <n v="-1"/>
    <n v="1"/>
  </r>
  <r>
    <x v="503"/>
    <x v="2"/>
    <n v="-0.15"/>
    <n v="0.65"/>
  </r>
  <r>
    <x v="503"/>
    <x v="0"/>
    <n v="0.5"/>
    <n v="0.625"/>
  </r>
  <r>
    <x v="503"/>
    <x v="2"/>
    <n v="-0.7"/>
    <n v="0.66666700000000001"/>
  </r>
  <r>
    <x v="503"/>
    <x v="0"/>
    <n v="0.6"/>
    <n v="0.9"/>
  </r>
  <r>
    <x v="503"/>
    <x v="2"/>
    <n v="-0.5"/>
    <n v="1"/>
  </r>
  <r>
    <x v="503"/>
    <x v="1"/>
    <n v="0"/>
    <n v="0"/>
  </r>
  <r>
    <x v="503"/>
    <x v="2"/>
    <n v="-0.5"/>
    <n v="1"/>
  </r>
  <r>
    <x v="503"/>
    <x v="2"/>
    <n v="-2.5000000000000001E-2"/>
    <n v="0.45"/>
  </r>
  <r>
    <x v="503"/>
    <x v="1"/>
    <n v="0"/>
    <n v="0"/>
  </r>
  <r>
    <x v="503"/>
    <x v="1"/>
    <n v="0"/>
    <n v="0.125"/>
  </r>
  <r>
    <x v="503"/>
    <x v="1"/>
    <n v="0"/>
    <n v="0"/>
  </r>
  <r>
    <x v="503"/>
    <x v="1"/>
    <n v="0"/>
    <n v="0"/>
  </r>
  <r>
    <x v="503"/>
    <x v="1"/>
    <n v="0"/>
    <n v="0"/>
  </r>
  <r>
    <x v="503"/>
    <x v="1"/>
    <n v="0"/>
    <n v="0"/>
  </r>
  <r>
    <x v="503"/>
    <x v="2"/>
    <n v="-0.25"/>
    <n v="0.88888900000000004"/>
  </r>
  <r>
    <x v="503"/>
    <x v="0"/>
    <n v="0.15"/>
    <n v="0.25"/>
  </r>
  <r>
    <x v="503"/>
    <x v="0"/>
    <n v="0.7"/>
    <n v="0.6"/>
  </r>
  <r>
    <x v="503"/>
    <x v="1"/>
    <n v="0"/>
    <n v="0"/>
  </r>
  <r>
    <x v="503"/>
    <x v="1"/>
    <n v="0"/>
    <n v="0"/>
  </r>
  <r>
    <x v="503"/>
    <x v="0"/>
    <n v="0.55000000000000004"/>
    <n v="0.65"/>
  </r>
  <r>
    <x v="503"/>
    <x v="1"/>
    <n v="0"/>
    <n v="0"/>
  </r>
  <r>
    <x v="503"/>
    <x v="0"/>
    <n v="0.6"/>
    <n v="0.25"/>
  </r>
  <r>
    <x v="503"/>
    <x v="0"/>
    <n v="0.9"/>
    <n v="1"/>
  </r>
  <r>
    <x v="503"/>
    <x v="0"/>
    <n v="0.45"/>
    <n v="0.875"/>
  </r>
  <r>
    <x v="503"/>
    <x v="0"/>
    <n v="0.5"/>
    <n v="0.5"/>
  </r>
  <r>
    <x v="503"/>
    <x v="2"/>
    <n v="-0.3"/>
    <n v="0.3"/>
  </r>
  <r>
    <x v="503"/>
    <x v="0"/>
    <n v="0.33333299999999999"/>
    <n v="0.66666700000000001"/>
  </r>
  <r>
    <x v="503"/>
    <x v="0"/>
    <n v="0.35"/>
    <n v="0.65"/>
  </r>
  <r>
    <x v="503"/>
    <x v="0"/>
    <n v="0.8"/>
    <n v="0.75"/>
  </r>
  <r>
    <x v="503"/>
    <x v="0"/>
    <n v="0.7"/>
    <n v="0.6"/>
  </r>
  <r>
    <x v="503"/>
    <x v="0"/>
    <n v="0.8"/>
    <n v="0.75"/>
  </r>
  <r>
    <x v="503"/>
    <x v="0"/>
    <n v="0.9"/>
    <n v="1"/>
  </r>
  <r>
    <x v="503"/>
    <x v="0"/>
    <n v="0.9"/>
    <n v="1"/>
  </r>
  <r>
    <x v="504"/>
    <x v="0"/>
    <n v="0.116477"/>
    <n v="0.336364"/>
  </r>
  <r>
    <x v="504"/>
    <x v="1"/>
    <n v="0"/>
    <n v="0"/>
  </r>
  <r>
    <x v="504"/>
    <x v="0"/>
    <n v="1"/>
    <n v="0.3"/>
  </r>
  <r>
    <x v="504"/>
    <x v="0"/>
    <n v="1.5476200000000001E-2"/>
    <n v="0.57738100000000003"/>
  </r>
  <r>
    <x v="504"/>
    <x v="1"/>
    <n v="0"/>
    <n v="0"/>
  </r>
  <r>
    <x v="504"/>
    <x v="2"/>
    <n v="-0.75"/>
    <n v="1"/>
  </r>
  <r>
    <x v="504"/>
    <x v="0"/>
    <n v="0.55000000000000004"/>
    <n v="0.75"/>
  </r>
  <r>
    <x v="504"/>
    <x v="0"/>
    <n v="0.05"/>
    <n v="0.55625000000000002"/>
  </r>
  <r>
    <x v="504"/>
    <x v="0"/>
    <n v="0.10983"/>
    <n v="0.59857499999999997"/>
  </r>
  <r>
    <x v="504"/>
    <x v="1"/>
    <n v="0"/>
    <n v="0"/>
  </r>
  <r>
    <x v="504"/>
    <x v="2"/>
    <n v="-0.15"/>
    <n v="0.45"/>
  </r>
  <r>
    <x v="504"/>
    <x v="0"/>
    <n v="3.3333300000000003E-2"/>
    <n v="0.6"/>
  </r>
  <r>
    <x v="504"/>
    <x v="0"/>
    <n v="0.7"/>
    <n v="0.53333299999999995"/>
  </r>
  <r>
    <x v="504"/>
    <x v="2"/>
    <n v="-0.23333300000000001"/>
    <n v="0.51666699999999999"/>
  </r>
  <r>
    <x v="504"/>
    <x v="1"/>
    <n v="0"/>
    <n v="0"/>
  </r>
  <r>
    <x v="504"/>
    <x v="0"/>
    <n v="0.6"/>
    <n v="0.66666700000000001"/>
  </r>
  <r>
    <x v="504"/>
    <x v="0"/>
    <n v="0.8"/>
    <n v="0.75"/>
  </r>
  <r>
    <x v="504"/>
    <x v="0"/>
    <n v="0.125"/>
    <n v="0.6"/>
  </r>
  <r>
    <x v="504"/>
    <x v="0"/>
    <n v="0.155859"/>
    <n v="0.71875"/>
  </r>
  <r>
    <x v="504"/>
    <x v="0"/>
    <n v="0.25"/>
    <n v="0.5625"/>
  </r>
  <r>
    <x v="504"/>
    <x v="0"/>
    <n v="0.7"/>
    <n v="0.6"/>
  </r>
  <r>
    <x v="504"/>
    <x v="0"/>
    <n v="0.5"/>
    <n v="0.625"/>
  </r>
  <r>
    <x v="504"/>
    <x v="1"/>
    <n v="0"/>
    <n v="0"/>
  </r>
  <r>
    <x v="504"/>
    <x v="1"/>
    <n v="0"/>
    <n v="0.5"/>
  </r>
  <r>
    <x v="504"/>
    <x v="0"/>
    <n v="0.76666699999999999"/>
    <n v="0.91666700000000001"/>
  </r>
  <r>
    <x v="504"/>
    <x v="1"/>
    <n v="0"/>
    <n v="0"/>
  </r>
  <r>
    <x v="504"/>
    <x v="0"/>
    <n v="0.625"/>
    <n v="0.5"/>
  </r>
  <r>
    <x v="504"/>
    <x v="0"/>
    <n v="0.2"/>
    <n v="0.2"/>
  </r>
  <r>
    <x v="504"/>
    <x v="1"/>
    <n v="0"/>
    <n v="0"/>
  </r>
  <r>
    <x v="504"/>
    <x v="1"/>
    <n v="0"/>
    <n v="0"/>
  </r>
  <r>
    <x v="504"/>
    <x v="0"/>
    <n v="0.4"/>
    <n v="0.8"/>
  </r>
  <r>
    <x v="504"/>
    <x v="1"/>
    <n v="0"/>
    <n v="0"/>
  </r>
  <r>
    <x v="504"/>
    <x v="0"/>
    <n v="0.8"/>
    <n v="0.75"/>
  </r>
  <r>
    <x v="504"/>
    <x v="0"/>
    <n v="0.3"/>
    <n v="0"/>
  </r>
  <r>
    <x v="504"/>
    <x v="0"/>
    <n v="0.78"/>
    <n v="1"/>
  </r>
  <r>
    <x v="504"/>
    <x v="0"/>
    <n v="0.78"/>
    <n v="1"/>
  </r>
  <r>
    <x v="504"/>
    <x v="2"/>
    <n v="-0.24374999999999999"/>
    <n v="0.45"/>
  </r>
  <r>
    <x v="504"/>
    <x v="1"/>
    <n v="0"/>
    <n v="0"/>
  </r>
  <r>
    <x v="504"/>
    <x v="0"/>
    <n v="0.116477"/>
    <n v="0.336364"/>
  </r>
  <r>
    <x v="504"/>
    <x v="1"/>
    <n v="0"/>
    <n v="0"/>
  </r>
  <r>
    <x v="504"/>
    <x v="0"/>
    <n v="1"/>
    <n v="0.3"/>
  </r>
  <r>
    <x v="504"/>
    <x v="0"/>
    <n v="1.5476200000000001E-2"/>
    <n v="0.57738100000000003"/>
  </r>
  <r>
    <x v="504"/>
    <x v="1"/>
    <n v="0"/>
    <n v="0"/>
  </r>
  <r>
    <x v="504"/>
    <x v="2"/>
    <n v="-0.75"/>
    <n v="1"/>
  </r>
  <r>
    <x v="504"/>
    <x v="0"/>
    <n v="0.55000000000000004"/>
    <n v="0.75"/>
  </r>
  <r>
    <x v="504"/>
    <x v="0"/>
    <n v="0.05"/>
    <n v="0.55625000000000002"/>
  </r>
  <r>
    <x v="504"/>
    <x v="0"/>
    <n v="0.10983"/>
    <n v="0.59857499999999997"/>
  </r>
  <r>
    <x v="504"/>
    <x v="1"/>
    <n v="0"/>
    <n v="0"/>
  </r>
  <r>
    <x v="504"/>
    <x v="2"/>
    <n v="-0.15"/>
    <n v="0.45"/>
  </r>
  <r>
    <x v="504"/>
    <x v="0"/>
    <n v="3.3333300000000003E-2"/>
    <n v="0.6"/>
  </r>
  <r>
    <x v="504"/>
    <x v="0"/>
    <n v="0.7"/>
    <n v="0.53333299999999995"/>
  </r>
  <r>
    <x v="504"/>
    <x v="2"/>
    <n v="-0.23333300000000001"/>
    <n v="0.51666699999999999"/>
  </r>
  <r>
    <x v="504"/>
    <x v="1"/>
    <n v="0"/>
    <n v="0"/>
  </r>
  <r>
    <x v="504"/>
    <x v="0"/>
    <n v="0.6"/>
    <n v="0.66666700000000001"/>
  </r>
  <r>
    <x v="504"/>
    <x v="0"/>
    <n v="0.8"/>
    <n v="0.75"/>
  </r>
  <r>
    <x v="504"/>
    <x v="0"/>
    <n v="0.125"/>
    <n v="0.6"/>
  </r>
  <r>
    <x v="504"/>
    <x v="0"/>
    <n v="0.155859"/>
    <n v="0.71875"/>
  </r>
  <r>
    <x v="504"/>
    <x v="0"/>
    <n v="0.25"/>
    <n v="0.5625"/>
  </r>
  <r>
    <x v="504"/>
    <x v="0"/>
    <n v="0.7"/>
    <n v="0.6"/>
  </r>
  <r>
    <x v="504"/>
    <x v="1"/>
    <n v="0"/>
    <n v="0"/>
  </r>
  <r>
    <x v="504"/>
    <x v="1"/>
    <n v="0"/>
    <n v="0.5"/>
  </r>
  <r>
    <x v="504"/>
    <x v="0"/>
    <n v="0.76666699999999999"/>
    <n v="0.91666700000000001"/>
  </r>
  <r>
    <x v="504"/>
    <x v="1"/>
    <n v="0"/>
    <n v="0"/>
  </r>
  <r>
    <x v="504"/>
    <x v="0"/>
    <n v="0.625"/>
    <n v="0.5"/>
  </r>
  <r>
    <x v="504"/>
    <x v="0"/>
    <n v="0.2"/>
    <n v="0.2"/>
  </r>
  <r>
    <x v="504"/>
    <x v="1"/>
    <n v="0"/>
    <n v="0"/>
  </r>
  <r>
    <x v="504"/>
    <x v="0"/>
    <n v="0.5"/>
    <n v="0.625"/>
  </r>
  <r>
    <x v="504"/>
    <x v="1"/>
    <n v="0"/>
    <n v="0"/>
  </r>
  <r>
    <x v="504"/>
    <x v="0"/>
    <n v="0.4"/>
    <n v="0.8"/>
  </r>
  <r>
    <x v="504"/>
    <x v="1"/>
    <n v="0"/>
    <n v="0"/>
  </r>
  <r>
    <x v="504"/>
    <x v="0"/>
    <n v="0.8"/>
    <n v="0.75"/>
  </r>
  <r>
    <x v="504"/>
    <x v="0"/>
    <n v="0.3"/>
    <n v="0"/>
  </r>
  <r>
    <x v="504"/>
    <x v="0"/>
    <n v="0.78"/>
    <n v="1"/>
  </r>
  <r>
    <x v="504"/>
    <x v="0"/>
    <n v="0.78"/>
    <n v="1"/>
  </r>
  <r>
    <x v="504"/>
    <x v="2"/>
    <n v="-0.24374999999999999"/>
    <n v="0.45"/>
  </r>
  <r>
    <x v="504"/>
    <x v="1"/>
    <n v="0"/>
    <n v="0"/>
  </r>
  <r>
    <x v="505"/>
    <x v="0"/>
    <n v="0.28749999999999998"/>
    <n v="0.45833299999999999"/>
  </r>
  <r>
    <x v="505"/>
    <x v="0"/>
    <n v="0.142593"/>
    <n v="0.53518500000000002"/>
  </r>
  <r>
    <x v="505"/>
    <x v="0"/>
    <n v="0.26828299999999999"/>
    <n v="0.70186899999999997"/>
  </r>
  <r>
    <x v="505"/>
    <x v="0"/>
    <n v="0.246667"/>
    <n v="0.46333299999999999"/>
  </r>
  <r>
    <x v="505"/>
    <x v="0"/>
    <n v="0.25833299999999998"/>
    <n v="0.68333299999999997"/>
  </r>
  <r>
    <x v="505"/>
    <x v="0"/>
    <n v="0.3"/>
    <n v="0.8"/>
  </r>
  <r>
    <x v="505"/>
    <x v="2"/>
    <n v="-0.05"/>
    <n v="0.51666699999999999"/>
  </r>
  <r>
    <x v="505"/>
    <x v="0"/>
    <n v="0.46884599999999998"/>
    <n v="0.50598299999999996"/>
  </r>
  <r>
    <x v="505"/>
    <x v="0"/>
    <n v="0.17499999999999999"/>
    <n v="0.20624999999999999"/>
  </r>
  <r>
    <x v="505"/>
    <x v="0"/>
    <n v="0.28125"/>
    <n v="0.42499999999999999"/>
  </r>
  <r>
    <x v="505"/>
    <x v="0"/>
    <n v="0.1"/>
    <n v="0.55000000000000004"/>
  </r>
  <r>
    <x v="505"/>
    <x v="0"/>
    <n v="5.7500000000000002E-2"/>
    <n v="0.61750000000000005"/>
  </r>
  <r>
    <x v="505"/>
    <x v="0"/>
    <n v="0.240476"/>
    <n v="0.41190500000000002"/>
  </r>
  <r>
    <x v="505"/>
    <x v="0"/>
    <n v="0.16"/>
    <n v="0.5"/>
  </r>
  <r>
    <x v="505"/>
    <x v="0"/>
    <n v="0.39659100000000003"/>
    <n v="0.663636"/>
  </r>
  <r>
    <x v="505"/>
    <x v="0"/>
    <n v="0.84062499999999996"/>
    <n v="0.9"/>
  </r>
  <r>
    <x v="505"/>
    <x v="0"/>
    <n v="1"/>
    <n v="1"/>
  </r>
  <r>
    <x v="505"/>
    <x v="0"/>
    <n v="0.562917"/>
    <n v="0.71666700000000005"/>
  </r>
  <r>
    <x v="505"/>
    <x v="0"/>
    <n v="0.26818199999999998"/>
    <n v="0.67727300000000001"/>
  </r>
  <r>
    <x v="505"/>
    <x v="1"/>
    <n v="0"/>
    <n v="0"/>
  </r>
  <r>
    <x v="505"/>
    <x v="1"/>
    <n v="0"/>
    <n v="0.25"/>
  </r>
  <r>
    <x v="505"/>
    <x v="2"/>
    <n v="-0.7"/>
    <n v="0.66666700000000001"/>
  </r>
  <r>
    <x v="505"/>
    <x v="2"/>
    <n v="-0.4"/>
    <n v="0.33333299999999999"/>
  </r>
  <r>
    <x v="505"/>
    <x v="0"/>
    <n v="0.38666699999999998"/>
    <n v="0.48666700000000002"/>
  </r>
  <r>
    <x v="505"/>
    <x v="0"/>
    <n v="0.2"/>
    <n v="0.2"/>
  </r>
  <r>
    <x v="505"/>
    <x v="1"/>
    <n v="0"/>
    <n v="0"/>
  </r>
  <r>
    <x v="505"/>
    <x v="0"/>
    <n v="9.2424199999999998E-2"/>
    <n v="0.315303"/>
  </r>
  <r>
    <x v="505"/>
    <x v="0"/>
    <n v="5.4166699999999998E-2"/>
    <n v="0.48333300000000001"/>
  </r>
  <r>
    <x v="505"/>
    <x v="0"/>
    <n v="0.25638899999999998"/>
    <n v="0.52500000000000002"/>
  </r>
  <r>
    <x v="505"/>
    <x v="0"/>
    <n v="0.28571400000000002"/>
    <n v="0.53571400000000002"/>
  </r>
  <r>
    <x v="505"/>
    <x v="1"/>
    <n v="0"/>
    <n v="0"/>
  </r>
  <r>
    <x v="505"/>
    <x v="0"/>
    <n v="0.375"/>
    <n v="0.42499999999999999"/>
  </r>
  <r>
    <x v="505"/>
    <x v="0"/>
    <n v="0.5"/>
    <n v="0.47499999999999998"/>
  </r>
  <r>
    <x v="505"/>
    <x v="0"/>
    <n v="3.7499999999999999E-2"/>
    <n v="0.28749999999999998"/>
  </r>
  <r>
    <x v="505"/>
    <x v="0"/>
    <n v="0.4375"/>
    <n v="0.55000000000000004"/>
  </r>
  <r>
    <x v="505"/>
    <x v="0"/>
    <n v="0.76666699999999999"/>
    <n v="0.79166700000000001"/>
  </r>
  <r>
    <x v="505"/>
    <x v="0"/>
    <n v="0.43125000000000002"/>
    <n v="0.67500000000000004"/>
  </r>
  <r>
    <x v="505"/>
    <x v="0"/>
    <n v="0.3"/>
    <n v="0"/>
  </r>
  <r>
    <x v="505"/>
    <x v="0"/>
    <n v="0.61875000000000002"/>
    <n v="0.8"/>
  </r>
  <r>
    <x v="506"/>
    <x v="0"/>
    <n v="0.20524899999999999"/>
    <n v="0.516486"/>
  </r>
  <r>
    <x v="506"/>
    <x v="0"/>
    <n v="0.22500000000000001"/>
    <n v="0.5"/>
  </r>
  <r>
    <x v="506"/>
    <x v="0"/>
    <n v="0.17583299999999999"/>
    <n v="0.48916700000000002"/>
  </r>
  <r>
    <x v="506"/>
    <x v="0"/>
    <n v="9.2857099999999998E-2"/>
    <n v="0.46071400000000001"/>
  </r>
  <r>
    <x v="506"/>
    <x v="2"/>
    <n v="-0.22595199999999999"/>
    <n v="0.57833299999999999"/>
  </r>
  <r>
    <x v="506"/>
    <x v="0"/>
    <n v="0.25633299999999998"/>
    <n v="0.531667"/>
  </r>
  <r>
    <x v="506"/>
    <x v="2"/>
    <n v="-0.21375"/>
    <n v="0.41333300000000001"/>
  </r>
  <r>
    <x v="506"/>
    <x v="0"/>
    <n v="0.20139799999999999"/>
    <n v="0.53100400000000003"/>
  </r>
  <r>
    <x v="506"/>
    <x v="0"/>
    <n v="6.9444400000000003E-2"/>
    <n v="0.38055600000000001"/>
  </r>
  <r>
    <x v="506"/>
    <x v="0"/>
    <n v="0.190909"/>
    <n v="0.63636400000000004"/>
  </r>
  <r>
    <x v="506"/>
    <x v="0"/>
    <n v="0.18131900000000001"/>
    <n v="0.54010999999999998"/>
  </r>
  <r>
    <x v="506"/>
    <x v="0"/>
    <n v="0.27142899999999998"/>
    <n v="0.6"/>
  </r>
  <r>
    <x v="506"/>
    <x v="0"/>
    <n v="0.109028"/>
    <n v="0.52013900000000002"/>
  </r>
  <r>
    <x v="506"/>
    <x v="0"/>
    <n v="0.46250000000000002"/>
    <n v="0.72499999999999998"/>
  </r>
  <r>
    <x v="506"/>
    <x v="0"/>
    <n v="0.129524"/>
    <n v="0.48095199999999999"/>
  </r>
  <r>
    <x v="506"/>
    <x v="0"/>
    <n v="0.2"/>
    <n v="0.71"/>
  </r>
  <r>
    <x v="506"/>
    <x v="2"/>
    <n v="-0.16666700000000001"/>
    <n v="0.63333300000000003"/>
  </r>
  <r>
    <x v="506"/>
    <x v="0"/>
    <n v="0.10781200000000001"/>
    <n v="0.52500000000000002"/>
  </r>
  <r>
    <x v="506"/>
    <x v="2"/>
    <n v="-8.0952399999999994E-2"/>
    <n v="0.23333300000000001"/>
  </r>
  <r>
    <x v="506"/>
    <x v="0"/>
    <n v="0.2"/>
    <n v="0.67500000000000004"/>
  </r>
  <r>
    <x v="506"/>
    <x v="0"/>
    <n v="0.26111099999999998"/>
    <n v="0.47222199999999998"/>
  </r>
  <r>
    <x v="506"/>
    <x v="0"/>
    <n v="0.24444399999999999"/>
    <n v="0.55000000000000004"/>
  </r>
  <r>
    <x v="506"/>
    <x v="0"/>
    <n v="0.286327"/>
    <n v="0.50448999999999999"/>
  </r>
  <r>
    <x v="506"/>
    <x v="0"/>
    <n v="0.16666700000000001"/>
    <n v="0.5"/>
  </r>
  <r>
    <x v="506"/>
    <x v="1"/>
    <n v="0"/>
    <n v="0"/>
  </r>
  <r>
    <x v="506"/>
    <x v="0"/>
    <n v="0.66666700000000001"/>
    <n v="0.53333299999999995"/>
  </r>
  <r>
    <x v="506"/>
    <x v="2"/>
    <n v="-0.39"/>
    <n v="0.67"/>
  </r>
  <r>
    <x v="506"/>
    <x v="0"/>
    <n v="0.32820500000000002"/>
    <n v="0.68717899999999998"/>
  </r>
  <r>
    <x v="506"/>
    <x v="2"/>
    <n v="-2.5000000000000001E-2"/>
    <n v="0.89166699999999999"/>
  </r>
  <r>
    <x v="506"/>
    <x v="2"/>
    <n v="-1.5625E-2"/>
    <n v="0.38750000000000001"/>
  </r>
  <r>
    <x v="506"/>
    <x v="0"/>
    <n v="0.375"/>
    <n v="0.7"/>
  </r>
  <r>
    <x v="506"/>
    <x v="0"/>
    <n v="0.31944400000000001"/>
    <n v="0.5"/>
  </r>
  <r>
    <x v="506"/>
    <x v="2"/>
    <n v="-0.104167"/>
    <n v="0.4375"/>
  </r>
  <r>
    <x v="506"/>
    <x v="0"/>
    <n v="0.15"/>
    <n v="0.71"/>
  </r>
  <r>
    <x v="506"/>
    <x v="0"/>
    <n v="0.34285700000000002"/>
    <n v="0.70714299999999997"/>
  </r>
  <r>
    <x v="506"/>
    <x v="0"/>
    <n v="0.15"/>
    <n v="0.68"/>
  </r>
  <r>
    <x v="506"/>
    <x v="2"/>
    <n v="-8.1250000000000003E-2"/>
    <n v="0.58750000000000002"/>
  </r>
  <r>
    <x v="506"/>
    <x v="2"/>
    <n v="-0.05"/>
    <n v="0.5"/>
  </r>
  <r>
    <x v="506"/>
    <x v="0"/>
    <n v="0.05"/>
    <n v="0.5"/>
  </r>
  <r>
    <x v="506"/>
    <x v="2"/>
    <n v="-0.13392899999999999"/>
    <n v="0.67857100000000004"/>
  </r>
  <r>
    <x v="506"/>
    <x v="0"/>
    <n v="8.7499999999999994E-2"/>
    <n v="0.375"/>
  </r>
  <r>
    <x v="506"/>
    <x v="0"/>
    <n v="0.2"/>
    <n v="0.53333299999999995"/>
  </r>
  <r>
    <x v="506"/>
    <x v="0"/>
    <n v="0.16666700000000001"/>
    <n v="0.38"/>
  </r>
  <r>
    <x v="506"/>
    <x v="0"/>
    <n v="0.112121"/>
    <n v="0.55151499999999998"/>
  </r>
  <r>
    <x v="506"/>
    <x v="0"/>
    <n v="2.7604199999999999E-2"/>
    <n v="0.63541700000000001"/>
  </r>
  <r>
    <x v="506"/>
    <x v="0"/>
    <n v="0.6"/>
    <n v="1"/>
  </r>
  <r>
    <x v="506"/>
    <x v="2"/>
    <n v="-0.18697900000000001"/>
    <n v="0.482292"/>
  </r>
  <r>
    <x v="506"/>
    <x v="1"/>
    <n v="0"/>
    <n v="0.33500000000000002"/>
  </r>
  <r>
    <x v="506"/>
    <x v="0"/>
    <n v="0.58125000000000004"/>
    <n v="0.5625"/>
  </r>
  <r>
    <x v="506"/>
    <x v="2"/>
    <n v="-0.15"/>
    <n v="0.2"/>
  </r>
  <r>
    <x v="506"/>
    <x v="0"/>
    <n v="0.157143"/>
    <n v="0.52142900000000003"/>
  </r>
  <r>
    <x v="506"/>
    <x v="0"/>
    <n v="0.17499999999999999"/>
    <n v="0.72"/>
  </r>
  <r>
    <x v="506"/>
    <x v="0"/>
    <n v="7.22222E-2"/>
    <n v="0.61666699999999997"/>
  </r>
  <r>
    <x v="506"/>
    <x v="0"/>
    <n v="3.3333300000000003E-2"/>
    <n v="0.57618999999999998"/>
  </r>
  <r>
    <x v="506"/>
    <x v="0"/>
    <n v="0.85"/>
    <n v="0.9"/>
  </r>
  <r>
    <x v="506"/>
    <x v="0"/>
    <n v="0.75"/>
    <n v="0.8"/>
  </r>
  <r>
    <x v="506"/>
    <x v="0"/>
    <n v="0.17714299999999999"/>
    <n v="0.71142899999999998"/>
  </r>
  <r>
    <x v="506"/>
    <x v="0"/>
    <n v="2.8333299999999999E-2"/>
    <n v="0.55500000000000005"/>
  </r>
  <r>
    <x v="506"/>
    <x v="0"/>
    <n v="0.10312499999999999"/>
    <n v="0.42499999999999999"/>
  </r>
  <r>
    <x v="506"/>
    <x v="2"/>
    <n v="-0.283333"/>
    <n v="0.43333300000000002"/>
  </r>
  <r>
    <x v="506"/>
    <x v="0"/>
    <n v="0.27500000000000002"/>
    <n v="0.5625"/>
  </r>
  <r>
    <x v="506"/>
    <x v="0"/>
    <n v="0.06"/>
    <n v="0.59"/>
  </r>
  <r>
    <x v="506"/>
    <x v="0"/>
    <n v="0.36"/>
    <n v="0.84"/>
  </r>
  <r>
    <x v="506"/>
    <x v="2"/>
    <n v="-0.175926"/>
    <n v="0.44814799999999999"/>
  </r>
  <r>
    <x v="506"/>
    <x v="2"/>
    <n v="-0.33333299999999999"/>
    <n v="1"/>
  </r>
  <r>
    <x v="506"/>
    <x v="0"/>
    <n v="0.16923099999999999"/>
    <n v="0.56153799999999998"/>
  </r>
  <r>
    <x v="506"/>
    <x v="0"/>
    <n v="0.25555600000000001"/>
    <n v="0.5"/>
  </r>
  <r>
    <x v="506"/>
    <x v="0"/>
    <n v="0.1875"/>
    <n v="0.47499999999999998"/>
  </r>
  <r>
    <x v="506"/>
    <x v="0"/>
    <n v="0.1"/>
    <n v="0.15"/>
  </r>
  <r>
    <x v="506"/>
    <x v="1"/>
    <n v="0"/>
    <n v="0"/>
  </r>
  <r>
    <x v="506"/>
    <x v="0"/>
    <n v="0.25555600000000001"/>
    <n v="0.52500000000000002"/>
  </r>
  <r>
    <x v="506"/>
    <x v="0"/>
    <n v="0.43106100000000003"/>
    <n v="0.54798000000000002"/>
  </r>
  <r>
    <x v="506"/>
    <x v="2"/>
    <n v="-0.461395"/>
    <n v="0.67874100000000004"/>
  </r>
  <r>
    <x v="506"/>
    <x v="2"/>
    <n v="-0.05"/>
    <n v="0.3"/>
  </r>
  <r>
    <x v="506"/>
    <x v="2"/>
    <n v="-0.14000000000000001"/>
    <n v="0.4"/>
  </r>
  <r>
    <x v="506"/>
    <x v="0"/>
    <n v="0.14099999999999999"/>
    <n v="0.44800000000000001"/>
  </r>
  <r>
    <x v="506"/>
    <x v="1"/>
    <n v="0"/>
    <n v="0"/>
  </r>
  <r>
    <x v="506"/>
    <x v="0"/>
    <n v="0.47142899999999999"/>
    <n v="0.885714"/>
  </r>
  <r>
    <x v="506"/>
    <x v="2"/>
    <n v="-0.7"/>
    <n v="0.7"/>
  </r>
  <r>
    <x v="506"/>
    <x v="1"/>
    <n v="0"/>
    <n v="0"/>
  </r>
  <r>
    <x v="506"/>
    <x v="0"/>
    <n v="0.44"/>
    <n v="0.73499999999999999"/>
  </r>
  <r>
    <x v="506"/>
    <x v="0"/>
    <n v="0.42499999999999999"/>
    <n v="0.52500000000000002"/>
  </r>
  <r>
    <x v="506"/>
    <x v="2"/>
    <n v="-0.26666699999999999"/>
    <n v="0.43333300000000002"/>
  </r>
  <r>
    <x v="506"/>
    <x v="2"/>
    <n v="-5.7407399999999997E-2"/>
    <n v="0.50925900000000002"/>
  </r>
  <r>
    <x v="507"/>
    <x v="0"/>
    <n v="3.2575800000000002E-2"/>
    <n v="0.53106100000000001"/>
  </r>
  <r>
    <x v="507"/>
    <x v="2"/>
    <n v="-0.16"/>
    <n v="0.54"/>
  </r>
  <r>
    <x v="507"/>
    <x v="0"/>
    <n v="0.12942699999999999"/>
    <n v="0.50952399999999998"/>
  </r>
  <r>
    <x v="507"/>
    <x v="0"/>
    <n v="0.125"/>
    <n v="0.51249999999999996"/>
  </r>
  <r>
    <x v="507"/>
    <x v="2"/>
    <n v="-0.7"/>
    <n v="0.68888899999999997"/>
  </r>
  <r>
    <x v="507"/>
    <x v="0"/>
    <n v="8.3333299999999999E-2"/>
    <n v="0.466667"/>
  </r>
  <r>
    <x v="507"/>
    <x v="1"/>
    <n v="0"/>
    <n v="0"/>
  </r>
  <r>
    <x v="507"/>
    <x v="0"/>
    <n v="0.15"/>
    <n v="0.63749999999999996"/>
  </r>
  <r>
    <x v="507"/>
    <x v="2"/>
    <n v="-0.14583299999999999"/>
    <n v="0.52083299999999999"/>
  </r>
  <r>
    <x v="507"/>
    <x v="0"/>
    <n v="0.1"/>
    <n v="0.55000000000000004"/>
  </r>
  <r>
    <x v="507"/>
    <x v="2"/>
    <n v="-0.134524"/>
    <n v="0.42381000000000002"/>
  </r>
  <r>
    <x v="507"/>
    <x v="2"/>
    <n v="-0.4"/>
    <n v="0.4"/>
  </r>
  <r>
    <x v="507"/>
    <x v="1"/>
    <n v="0"/>
    <n v="0"/>
  </r>
  <r>
    <x v="507"/>
    <x v="0"/>
    <n v="0.5"/>
    <n v="0.5"/>
  </r>
  <r>
    <x v="507"/>
    <x v="0"/>
    <n v="0.5"/>
    <n v="0.5"/>
  </r>
  <r>
    <x v="507"/>
    <x v="2"/>
    <n v="-2.0833299999999999E-2"/>
    <n v="0.58333299999999999"/>
  </r>
  <r>
    <x v="507"/>
    <x v="2"/>
    <n v="-0.2"/>
    <n v="0.66249999999999998"/>
  </r>
  <r>
    <x v="507"/>
    <x v="0"/>
    <n v="0.2"/>
    <n v="0.466667"/>
  </r>
  <r>
    <x v="507"/>
    <x v="2"/>
    <n v="-0.41785699999999998"/>
    <n v="0.47857100000000002"/>
  </r>
  <r>
    <x v="507"/>
    <x v="0"/>
    <n v="0.5"/>
    <n v="0.5"/>
  </r>
  <r>
    <x v="507"/>
    <x v="0"/>
    <n v="0.17083300000000001"/>
    <n v="0.47916700000000001"/>
  </r>
  <r>
    <x v="507"/>
    <x v="1"/>
    <n v="0"/>
    <n v="0"/>
  </r>
  <r>
    <x v="507"/>
    <x v="2"/>
    <n v="-0.36666700000000002"/>
    <n v="0.35555599999999998"/>
  </r>
  <r>
    <x v="507"/>
    <x v="0"/>
    <n v="0.13"/>
    <n v="0.56000000000000005"/>
  </r>
  <r>
    <x v="507"/>
    <x v="0"/>
    <n v="0.160417"/>
    <n v="0.40208300000000002"/>
  </r>
  <r>
    <x v="507"/>
    <x v="1"/>
    <n v="0"/>
    <n v="0"/>
  </r>
  <r>
    <x v="507"/>
    <x v="0"/>
    <n v="1.66667E-2"/>
    <n v="0.8"/>
  </r>
  <r>
    <x v="507"/>
    <x v="0"/>
    <n v="0.5"/>
    <n v="0.5"/>
  </r>
  <r>
    <x v="507"/>
    <x v="2"/>
    <n v="-0.283333"/>
    <n v="0.65"/>
  </r>
  <r>
    <x v="507"/>
    <x v="0"/>
    <n v="0.6"/>
    <n v="0.58333299999999999"/>
  </r>
  <r>
    <x v="507"/>
    <x v="2"/>
    <n v="-0.25"/>
    <n v="0.75"/>
  </r>
  <r>
    <x v="507"/>
    <x v="0"/>
    <n v="0.5"/>
    <n v="0.5"/>
  </r>
  <r>
    <x v="507"/>
    <x v="2"/>
    <n v="-0.15"/>
    <n v="0.65"/>
  </r>
  <r>
    <x v="507"/>
    <x v="2"/>
    <n v="-0.5"/>
    <n v="0.4"/>
  </r>
  <r>
    <x v="507"/>
    <x v="0"/>
    <n v="0.15"/>
    <n v="0.5"/>
  </r>
  <r>
    <x v="507"/>
    <x v="0"/>
    <n v="0.15"/>
    <n v="0.5"/>
  </r>
  <r>
    <x v="507"/>
    <x v="0"/>
    <n v="3.7499999999999999E-2"/>
    <n v="0.26666699999999999"/>
  </r>
  <r>
    <x v="508"/>
    <x v="2"/>
    <n v="-0.107143"/>
    <n v="0.6"/>
  </r>
  <r>
    <x v="508"/>
    <x v="0"/>
    <n v="9.5897399999999994E-2"/>
    <n v="0.43076900000000001"/>
  </r>
  <r>
    <x v="508"/>
    <x v="2"/>
    <n v="-0.138095"/>
    <n v="0.408163"/>
  </r>
  <r>
    <x v="508"/>
    <x v="2"/>
    <n v="-0.85357099999999997"/>
    <n v="0.86190500000000003"/>
  </r>
  <r>
    <x v="508"/>
    <x v="2"/>
    <n v="-1"/>
    <n v="1"/>
  </r>
  <r>
    <x v="508"/>
    <x v="2"/>
    <n v="-0.12751299999999999"/>
    <n v="0.57433900000000004"/>
  </r>
  <r>
    <x v="508"/>
    <x v="0"/>
    <n v="0.152083"/>
    <n v="0.45833299999999999"/>
  </r>
  <r>
    <x v="508"/>
    <x v="0"/>
    <n v="0.11666700000000001"/>
    <n v="0.57777800000000001"/>
  </r>
  <r>
    <x v="508"/>
    <x v="2"/>
    <n v="-0.1125"/>
    <n v="0.3"/>
  </r>
  <r>
    <x v="508"/>
    <x v="2"/>
    <n v="-0.6"/>
    <n v="0.95"/>
  </r>
  <r>
    <x v="508"/>
    <x v="0"/>
    <n v="0.115595"/>
    <n v="0.51119000000000003"/>
  </r>
  <r>
    <x v="508"/>
    <x v="2"/>
    <n v="-0.190909"/>
    <n v="0.663636"/>
  </r>
  <r>
    <x v="508"/>
    <x v="2"/>
    <n v="-0.23333300000000001"/>
    <n v="0.5"/>
  </r>
  <r>
    <x v="508"/>
    <x v="0"/>
    <n v="0.228571"/>
    <n v="0.50714300000000001"/>
  </r>
  <r>
    <x v="508"/>
    <x v="0"/>
    <n v="0.14821400000000001"/>
    <n v="0.49047600000000002"/>
  </r>
  <r>
    <x v="508"/>
    <x v="0"/>
    <n v="8.3333299999999999E-2"/>
    <n v="0.65476199999999996"/>
  </r>
  <r>
    <x v="508"/>
    <x v="0"/>
    <n v="7.4999999999999997E-2"/>
    <n v="0.59375"/>
  </r>
  <r>
    <x v="508"/>
    <x v="2"/>
    <n v="-1"/>
    <n v="1"/>
  </r>
  <r>
    <x v="508"/>
    <x v="2"/>
    <n v="-0.1"/>
    <n v="0.466667"/>
  </r>
  <r>
    <x v="508"/>
    <x v="0"/>
    <n v="0.1"/>
    <n v="0.53333299999999995"/>
  </r>
  <r>
    <x v="508"/>
    <x v="2"/>
    <n v="-0.16666700000000001"/>
    <n v="0.16666700000000001"/>
  </r>
  <r>
    <x v="508"/>
    <x v="0"/>
    <n v="0.283333"/>
    <n v="0.48749999999999999"/>
  </r>
  <r>
    <x v="508"/>
    <x v="1"/>
    <n v="0"/>
    <n v="0"/>
  </r>
  <r>
    <x v="508"/>
    <x v="0"/>
    <n v="0.2"/>
    <n v="0.2"/>
  </r>
  <r>
    <x v="508"/>
    <x v="0"/>
    <n v="0.127273"/>
    <n v="0.59090900000000002"/>
  </r>
  <r>
    <x v="508"/>
    <x v="0"/>
    <n v="0.13333300000000001"/>
    <n v="0.49444399999999999"/>
  </r>
  <r>
    <x v="508"/>
    <x v="0"/>
    <n v="0.1875"/>
    <n v="0.42499999999999999"/>
  </r>
  <r>
    <x v="508"/>
    <x v="0"/>
    <n v="0.2"/>
    <n v="0.5"/>
  </r>
  <r>
    <x v="508"/>
    <x v="0"/>
    <n v="0.13714299999999999"/>
    <n v="0.36381000000000002"/>
  </r>
  <r>
    <x v="508"/>
    <x v="0"/>
    <n v="0.12"/>
    <n v="0.54"/>
  </r>
  <r>
    <x v="508"/>
    <x v="0"/>
    <n v="0.05"/>
    <n v="0.53333299999999995"/>
  </r>
  <r>
    <x v="508"/>
    <x v="1"/>
    <n v="0"/>
    <n v="0.1"/>
  </r>
  <r>
    <x v="508"/>
    <x v="2"/>
    <n v="-0.222222"/>
    <n v="0.52222199999999996"/>
  </r>
  <r>
    <x v="508"/>
    <x v="0"/>
    <n v="0.252778"/>
    <n v="0.65833299999999995"/>
  </r>
  <r>
    <x v="508"/>
    <x v="0"/>
    <n v="0.3"/>
    <n v="0.2"/>
  </r>
  <r>
    <x v="508"/>
    <x v="1"/>
    <n v="0"/>
    <n v="0"/>
  </r>
  <r>
    <x v="508"/>
    <x v="2"/>
    <n v="-0.2"/>
    <n v="0.7"/>
  </r>
  <r>
    <x v="508"/>
    <x v="1"/>
    <n v="0"/>
    <n v="0"/>
  </r>
  <r>
    <x v="508"/>
    <x v="0"/>
    <n v="0.125"/>
    <n v="0.36666700000000002"/>
  </r>
  <r>
    <x v="508"/>
    <x v="0"/>
    <n v="0.45"/>
    <n v="0.6"/>
  </r>
  <r>
    <x v="509"/>
    <x v="0"/>
    <n v="0.32675799999999999"/>
    <n v="0.52187499999999998"/>
  </r>
  <r>
    <x v="509"/>
    <x v="0"/>
    <n v="0.3125"/>
    <n v="0.51249999999999996"/>
  </r>
  <r>
    <x v="509"/>
    <x v="0"/>
    <n v="0.47916700000000001"/>
    <n v="0.57083300000000003"/>
  </r>
  <r>
    <x v="509"/>
    <x v="0"/>
    <n v="0.33376600000000001"/>
    <n v="0.49826799999999999"/>
  </r>
  <r>
    <x v="509"/>
    <x v="0"/>
    <n v="0.30454500000000001"/>
    <n v="0.54744300000000001"/>
  </r>
  <r>
    <x v="509"/>
    <x v="0"/>
    <n v="0.229545"/>
    <n v="0.34431800000000001"/>
  </r>
  <r>
    <x v="509"/>
    <x v="0"/>
    <n v="9.5238100000000006E-2"/>
    <n v="0.29940499999999998"/>
  </r>
  <r>
    <x v="509"/>
    <x v="0"/>
    <n v="0.27083299999999999"/>
    <n v="0.57499999999999996"/>
  </r>
  <r>
    <x v="509"/>
    <x v="0"/>
    <n v="7.1428599999999995E-2"/>
    <n v="0.421875"/>
  </r>
  <r>
    <x v="509"/>
    <x v="0"/>
    <n v="0.44583299999999998"/>
    <n v="0.63888900000000004"/>
  </r>
  <r>
    <x v="509"/>
    <x v="0"/>
    <n v="0.17777799999999999"/>
    <n v="0.377778"/>
  </r>
  <r>
    <x v="509"/>
    <x v="2"/>
    <n v="-0.27500000000000002"/>
    <n v="0.65"/>
  </r>
  <r>
    <x v="509"/>
    <x v="0"/>
    <n v="0.121875"/>
    <n v="0.59375"/>
  </r>
  <r>
    <x v="509"/>
    <x v="0"/>
    <n v="1.3939399999999999E-2"/>
    <n v="0.40424199999999999"/>
  </r>
  <r>
    <x v="509"/>
    <x v="0"/>
    <n v="0.35510199999999997"/>
    <n v="0.62295900000000004"/>
  </r>
  <r>
    <x v="509"/>
    <x v="0"/>
    <n v="0.29772700000000002"/>
    <n v="0.50075800000000004"/>
  </r>
  <r>
    <x v="509"/>
    <x v="0"/>
    <n v="0.30666700000000002"/>
    <n v="0.66666700000000001"/>
  </r>
  <r>
    <x v="509"/>
    <x v="0"/>
    <n v="7.0170499999999997E-2"/>
    <n v="0.60056799999999999"/>
  </r>
  <r>
    <x v="509"/>
    <x v="0"/>
    <n v="5.4797999999999999E-2"/>
    <n v="0.41186899999999999"/>
  </r>
  <r>
    <x v="509"/>
    <x v="0"/>
    <n v="0.38333299999999998"/>
    <n v="0.45"/>
  </r>
  <r>
    <x v="509"/>
    <x v="2"/>
    <n v="-3.3333300000000003E-2"/>
    <n v="0.38888899999999998"/>
  </r>
  <r>
    <x v="509"/>
    <x v="0"/>
    <n v="0.17954500000000001"/>
    <n v="0.51558400000000004"/>
  </r>
  <r>
    <x v="509"/>
    <x v="1"/>
    <n v="0"/>
    <n v="0.1"/>
  </r>
  <r>
    <x v="509"/>
    <x v="2"/>
    <n v="-0.12611800000000001"/>
    <n v="0.483574"/>
  </r>
  <r>
    <x v="509"/>
    <x v="0"/>
    <n v="0.183333"/>
    <n v="0.38333299999999998"/>
  </r>
  <r>
    <x v="509"/>
    <x v="1"/>
    <n v="0"/>
    <n v="0.27777800000000002"/>
  </r>
  <r>
    <x v="509"/>
    <x v="0"/>
    <n v="0.7"/>
    <n v="0.77500000000000002"/>
  </r>
  <r>
    <x v="509"/>
    <x v="0"/>
    <n v="0.38"/>
    <n v="0.49"/>
  </r>
  <r>
    <x v="509"/>
    <x v="1"/>
    <n v="0"/>
    <n v="0"/>
  </r>
  <r>
    <x v="509"/>
    <x v="0"/>
    <n v="0.13636400000000001"/>
    <n v="0.45454499999999998"/>
  </r>
  <r>
    <x v="509"/>
    <x v="0"/>
    <n v="0.76666699999999999"/>
    <n v="0.7"/>
  </r>
  <r>
    <x v="509"/>
    <x v="0"/>
    <n v="0.14000000000000001"/>
    <n v="0.28666700000000001"/>
  </r>
  <r>
    <x v="509"/>
    <x v="0"/>
    <n v="0.13281299999999999"/>
    <n v="0.32500000000000001"/>
  </r>
  <r>
    <x v="509"/>
    <x v="0"/>
    <n v="4.3749999999999997E-2"/>
    <n v="0.34375"/>
  </r>
  <r>
    <x v="509"/>
    <x v="0"/>
    <n v="0.127273"/>
    <n v="0.73090900000000003"/>
  </r>
  <r>
    <x v="509"/>
    <x v="0"/>
    <n v="0.27409099999999997"/>
    <n v="0.570909"/>
  </r>
  <r>
    <x v="509"/>
    <x v="0"/>
    <n v="0.1"/>
    <n v="0.466667"/>
  </r>
  <r>
    <x v="509"/>
    <x v="0"/>
    <n v="8.8888900000000007E-2"/>
    <n v="0.377778"/>
  </r>
  <r>
    <x v="510"/>
    <x v="0"/>
    <n v="0.52083299999999999"/>
    <n v="0.703704"/>
  </r>
  <r>
    <x v="510"/>
    <x v="0"/>
    <n v="1.5873000000000002E-2"/>
    <n v="0.19047600000000001"/>
  </r>
  <r>
    <x v="510"/>
    <x v="0"/>
    <n v="0.21904799999999999"/>
    <n v="0.55238100000000001"/>
  </r>
  <r>
    <x v="510"/>
    <x v="0"/>
    <n v="0.24285699999999999"/>
    <n v="0.57499999999999996"/>
  </r>
  <r>
    <x v="510"/>
    <x v="0"/>
    <n v="0.16"/>
    <n v="0.340833"/>
  </r>
  <r>
    <x v="510"/>
    <x v="0"/>
    <n v="0.26333299999999998"/>
    <n v="0.435556"/>
  </r>
  <r>
    <x v="510"/>
    <x v="0"/>
    <n v="0.286111"/>
    <n v="0.61805600000000005"/>
  </r>
  <r>
    <x v="510"/>
    <x v="2"/>
    <n v="-1.19048E-2"/>
    <n v="0.38095200000000001"/>
  </r>
  <r>
    <x v="510"/>
    <x v="0"/>
    <n v="4.2261899999999998E-2"/>
    <n v="0.13869000000000001"/>
  </r>
  <r>
    <x v="510"/>
    <x v="0"/>
    <n v="0.3"/>
    <n v="0.72499999999999998"/>
  </r>
  <r>
    <x v="510"/>
    <x v="0"/>
    <n v="0.14930599999999999"/>
    <n v="0.49305599999999999"/>
  </r>
  <r>
    <x v="510"/>
    <x v="0"/>
    <n v="0.32222200000000001"/>
    <n v="0.43333300000000002"/>
  </r>
  <r>
    <x v="510"/>
    <x v="0"/>
    <n v="0.33333299999999999"/>
    <n v="0.43836999999999998"/>
  </r>
  <r>
    <x v="510"/>
    <x v="0"/>
    <n v="0.19"/>
    <n v="0.38666699999999998"/>
  </r>
  <r>
    <x v="510"/>
    <x v="2"/>
    <n v="-0.1"/>
    <n v="0.3"/>
  </r>
  <r>
    <x v="510"/>
    <x v="0"/>
    <n v="0.44545499999999999"/>
    <n v="0.51818200000000003"/>
  </r>
  <r>
    <x v="510"/>
    <x v="0"/>
    <n v="0.10119"/>
    <n v="0.62023799999999996"/>
  </r>
  <r>
    <x v="510"/>
    <x v="0"/>
    <n v="0.22500000000000001"/>
    <n v="0.4375"/>
  </r>
  <r>
    <x v="510"/>
    <x v="2"/>
    <n v="-0.11666700000000001"/>
    <n v="0.41666700000000001"/>
  </r>
  <r>
    <x v="510"/>
    <x v="0"/>
    <n v="0.19062499999999999"/>
    <n v="0.42499999999999999"/>
  </r>
  <r>
    <x v="510"/>
    <x v="0"/>
    <n v="0.45595200000000002"/>
    <n v="0.65714300000000003"/>
  </r>
  <r>
    <x v="510"/>
    <x v="0"/>
    <n v="0.30476199999999998"/>
    <n v="0.65173199999999998"/>
  </r>
  <r>
    <x v="510"/>
    <x v="0"/>
    <n v="0.35833300000000001"/>
    <n v="0.63333300000000003"/>
  </r>
  <r>
    <x v="510"/>
    <x v="0"/>
    <n v="0.3"/>
    <n v="0.55000000000000004"/>
  </r>
  <r>
    <x v="510"/>
    <x v="0"/>
    <n v="0.211198"/>
    <n v="0.40520800000000001"/>
  </r>
  <r>
    <x v="510"/>
    <x v="0"/>
    <n v="0.20250000000000001"/>
    <n v="0.51"/>
  </r>
  <r>
    <x v="510"/>
    <x v="0"/>
    <n v="0.301591"/>
    <n v="0.63090900000000005"/>
  </r>
  <r>
    <x v="510"/>
    <x v="0"/>
    <n v="0.23333300000000001"/>
    <n v="0.62"/>
  </r>
  <r>
    <x v="510"/>
    <x v="1"/>
    <n v="0"/>
    <n v="0"/>
  </r>
  <r>
    <x v="510"/>
    <x v="0"/>
    <n v="0.375"/>
    <n v="0.42499999999999999"/>
  </r>
  <r>
    <x v="510"/>
    <x v="0"/>
    <n v="0.14805199999999999"/>
    <n v="0.47922100000000001"/>
  </r>
  <r>
    <x v="510"/>
    <x v="2"/>
    <n v="-0.183333"/>
    <n v="0.86666699999999997"/>
  </r>
  <r>
    <x v="510"/>
    <x v="0"/>
    <n v="0.11666700000000001"/>
    <n v="0.33333299999999999"/>
  </r>
  <r>
    <x v="510"/>
    <x v="0"/>
    <n v="0.14166699999999999"/>
    <n v="0.54166700000000001"/>
  </r>
  <r>
    <x v="510"/>
    <x v="0"/>
    <n v="0.04"/>
    <n v="0.13500000000000001"/>
  </r>
  <r>
    <x v="510"/>
    <x v="2"/>
    <n v="-4.8809499999999999E-2"/>
    <n v="0.33809499999999998"/>
  </r>
  <r>
    <x v="510"/>
    <x v="0"/>
    <n v="0.216667"/>
    <n v="0.41666700000000001"/>
  </r>
  <r>
    <x v="510"/>
    <x v="0"/>
    <n v="0.65416700000000005"/>
    <n v="0.71666700000000005"/>
  </r>
  <r>
    <x v="510"/>
    <x v="0"/>
    <n v="0.35"/>
    <n v="0.35"/>
  </r>
  <r>
    <x v="510"/>
    <x v="0"/>
    <n v="0.37329499999999999"/>
    <n v="0.55681800000000004"/>
  </r>
  <r>
    <x v="510"/>
    <x v="0"/>
    <n v="0.52083299999999999"/>
    <n v="0.703704"/>
  </r>
  <r>
    <x v="510"/>
    <x v="0"/>
    <n v="1.5873000000000002E-2"/>
    <n v="0.19047600000000001"/>
  </r>
  <r>
    <x v="510"/>
    <x v="0"/>
    <n v="0.21904799999999999"/>
    <n v="0.55238100000000001"/>
  </r>
  <r>
    <x v="510"/>
    <x v="0"/>
    <n v="0.24285699999999999"/>
    <n v="0.57499999999999996"/>
  </r>
  <r>
    <x v="510"/>
    <x v="0"/>
    <n v="0.16"/>
    <n v="0.340833"/>
  </r>
  <r>
    <x v="510"/>
    <x v="0"/>
    <n v="0.26333299999999998"/>
    <n v="0.435556"/>
  </r>
  <r>
    <x v="510"/>
    <x v="0"/>
    <n v="0.286111"/>
    <n v="0.61805600000000005"/>
  </r>
  <r>
    <x v="510"/>
    <x v="2"/>
    <n v="-1.19048E-2"/>
    <n v="0.38095200000000001"/>
  </r>
  <r>
    <x v="510"/>
    <x v="0"/>
    <n v="4.2261899999999998E-2"/>
    <n v="0.13869000000000001"/>
  </r>
  <r>
    <x v="510"/>
    <x v="0"/>
    <n v="0.3"/>
    <n v="0.72499999999999998"/>
  </r>
  <r>
    <x v="510"/>
    <x v="0"/>
    <n v="0.14930599999999999"/>
    <n v="0.49305599999999999"/>
  </r>
  <r>
    <x v="510"/>
    <x v="0"/>
    <n v="0.32222200000000001"/>
    <n v="0.43333300000000002"/>
  </r>
  <r>
    <x v="510"/>
    <x v="0"/>
    <n v="0.33333299999999999"/>
    <n v="0.43836999999999998"/>
  </r>
  <r>
    <x v="510"/>
    <x v="0"/>
    <n v="0.19"/>
    <n v="0.38666699999999998"/>
  </r>
  <r>
    <x v="510"/>
    <x v="2"/>
    <n v="-0.1"/>
    <n v="0.3"/>
  </r>
  <r>
    <x v="510"/>
    <x v="0"/>
    <n v="0.44545499999999999"/>
    <n v="0.51818200000000003"/>
  </r>
  <r>
    <x v="510"/>
    <x v="0"/>
    <n v="0.10119"/>
    <n v="0.62023799999999996"/>
  </r>
  <r>
    <x v="510"/>
    <x v="0"/>
    <n v="0.22500000000000001"/>
    <n v="0.4375"/>
  </r>
  <r>
    <x v="510"/>
    <x v="2"/>
    <n v="-0.11666700000000001"/>
    <n v="0.41666700000000001"/>
  </r>
  <r>
    <x v="510"/>
    <x v="0"/>
    <n v="0.19062499999999999"/>
    <n v="0.42499999999999999"/>
  </r>
  <r>
    <x v="510"/>
    <x v="0"/>
    <n v="0.45595200000000002"/>
    <n v="0.65714300000000003"/>
  </r>
  <r>
    <x v="510"/>
    <x v="0"/>
    <n v="0.30476199999999998"/>
    <n v="0.65173199999999998"/>
  </r>
  <r>
    <x v="510"/>
    <x v="0"/>
    <n v="0.35833300000000001"/>
    <n v="0.63333300000000003"/>
  </r>
  <r>
    <x v="510"/>
    <x v="0"/>
    <n v="0.3"/>
    <n v="0.55000000000000004"/>
  </r>
  <r>
    <x v="510"/>
    <x v="0"/>
    <n v="0.211198"/>
    <n v="0.40520800000000001"/>
  </r>
  <r>
    <x v="510"/>
    <x v="0"/>
    <n v="0.20250000000000001"/>
    <n v="0.51"/>
  </r>
  <r>
    <x v="510"/>
    <x v="0"/>
    <n v="0.301591"/>
    <n v="0.63090900000000005"/>
  </r>
  <r>
    <x v="510"/>
    <x v="0"/>
    <n v="0.23333300000000001"/>
    <n v="0.62"/>
  </r>
  <r>
    <x v="510"/>
    <x v="1"/>
    <n v="0"/>
    <n v="0"/>
  </r>
  <r>
    <x v="510"/>
    <x v="0"/>
    <n v="0.375"/>
    <n v="0.42499999999999999"/>
  </r>
  <r>
    <x v="510"/>
    <x v="0"/>
    <n v="0.14805199999999999"/>
    <n v="0.47922100000000001"/>
  </r>
  <r>
    <x v="510"/>
    <x v="2"/>
    <n v="-0.183333"/>
    <n v="0.86666699999999997"/>
  </r>
  <r>
    <x v="510"/>
    <x v="0"/>
    <n v="0.11666700000000001"/>
    <n v="0.33333299999999999"/>
  </r>
  <r>
    <x v="510"/>
    <x v="0"/>
    <n v="0.14166699999999999"/>
    <n v="0.54166700000000001"/>
  </r>
  <r>
    <x v="510"/>
    <x v="0"/>
    <n v="0.04"/>
    <n v="0.13500000000000001"/>
  </r>
  <r>
    <x v="510"/>
    <x v="2"/>
    <n v="-4.8809499999999999E-2"/>
    <n v="0.33809499999999998"/>
  </r>
  <r>
    <x v="510"/>
    <x v="0"/>
    <n v="0.216667"/>
    <n v="0.41666700000000001"/>
  </r>
  <r>
    <x v="510"/>
    <x v="0"/>
    <n v="0.65416700000000005"/>
    <n v="0.71666700000000005"/>
  </r>
  <r>
    <x v="510"/>
    <x v="0"/>
    <n v="0.35"/>
    <n v="0.35"/>
  </r>
  <r>
    <x v="510"/>
    <x v="0"/>
    <n v="0.37329499999999999"/>
    <n v="0.55681800000000004"/>
  </r>
  <r>
    <x v="510"/>
    <x v="0"/>
    <n v="0.52083299999999999"/>
    <n v="0.703704"/>
  </r>
  <r>
    <x v="510"/>
    <x v="0"/>
    <n v="1.5873000000000002E-2"/>
    <n v="0.19047600000000001"/>
  </r>
  <r>
    <x v="510"/>
    <x v="0"/>
    <n v="0.21904799999999999"/>
    <n v="0.55238100000000001"/>
  </r>
  <r>
    <x v="510"/>
    <x v="0"/>
    <n v="0.24285699999999999"/>
    <n v="0.57499999999999996"/>
  </r>
  <r>
    <x v="510"/>
    <x v="0"/>
    <n v="0.16"/>
    <n v="0.340833"/>
  </r>
  <r>
    <x v="510"/>
    <x v="0"/>
    <n v="0.26333299999999998"/>
    <n v="0.435556"/>
  </r>
  <r>
    <x v="510"/>
    <x v="0"/>
    <n v="0.286111"/>
    <n v="0.61805600000000005"/>
  </r>
  <r>
    <x v="510"/>
    <x v="2"/>
    <n v="-1.19048E-2"/>
    <n v="0.38095200000000001"/>
  </r>
  <r>
    <x v="510"/>
    <x v="0"/>
    <n v="4.2261899999999998E-2"/>
    <n v="0.13869000000000001"/>
  </r>
  <r>
    <x v="510"/>
    <x v="0"/>
    <n v="0.3"/>
    <n v="0.72499999999999998"/>
  </r>
  <r>
    <x v="510"/>
    <x v="0"/>
    <n v="0.14930599999999999"/>
    <n v="0.49305599999999999"/>
  </r>
  <r>
    <x v="510"/>
    <x v="0"/>
    <n v="0.32222200000000001"/>
    <n v="0.43333300000000002"/>
  </r>
  <r>
    <x v="510"/>
    <x v="0"/>
    <n v="0.33333299999999999"/>
    <n v="0.43836999999999998"/>
  </r>
  <r>
    <x v="510"/>
    <x v="0"/>
    <n v="0.19"/>
    <n v="0.38666699999999998"/>
  </r>
  <r>
    <x v="510"/>
    <x v="2"/>
    <n v="-0.1"/>
    <n v="0.3"/>
  </r>
  <r>
    <x v="510"/>
    <x v="0"/>
    <n v="0.44545499999999999"/>
    <n v="0.51818200000000003"/>
  </r>
  <r>
    <x v="510"/>
    <x v="0"/>
    <n v="0.10119"/>
    <n v="0.62023799999999996"/>
  </r>
  <r>
    <x v="510"/>
    <x v="0"/>
    <n v="0.22500000000000001"/>
    <n v="0.4375"/>
  </r>
  <r>
    <x v="510"/>
    <x v="2"/>
    <n v="-0.11666700000000001"/>
    <n v="0.41666700000000001"/>
  </r>
  <r>
    <x v="510"/>
    <x v="0"/>
    <n v="0.19062499999999999"/>
    <n v="0.42499999999999999"/>
  </r>
  <r>
    <x v="510"/>
    <x v="0"/>
    <n v="0.45595200000000002"/>
    <n v="0.65714300000000003"/>
  </r>
  <r>
    <x v="510"/>
    <x v="0"/>
    <n v="0.30476199999999998"/>
    <n v="0.65173199999999998"/>
  </r>
  <r>
    <x v="510"/>
    <x v="0"/>
    <n v="0.35833300000000001"/>
    <n v="0.63333300000000003"/>
  </r>
  <r>
    <x v="510"/>
    <x v="0"/>
    <n v="0.3"/>
    <n v="0.55000000000000004"/>
  </r>
  <r>
    <x v="510"/>
    <x v="0"/>
    <n v="0.211198"/>
    <n v="0.40520800000000001"/>
  </r>
  <r>
    <x v="510"/>
    <x v="0"/>
    <n v="0.20250000000000001"/>
    <n v="0.51"/>
  </r>
  <r>
    <x v="510"/>
    <x v="0"/>
    <n v="0.301591"/>
    <n v="0.63090900000000005"/>
  </r>
  <r>
    <x v="510"/>
    <x v="0"/>
    <n v="0.23333300000000001"/>
    <n v="0.62"/>
  </r>
  <r>
    <x v="510"/>
    <x v="1"/>
    <n v="0"/>
    <n v="0"/>
  </r>
  <r>
    <x v="510"/>
    <x v="0"/>
    <n v="0.375"/>
    <n v="0.42499999999999999"/>
  </r>
  <r>
    <x v="510"/>
    <x v="0"/>
    <n v="0.14805199999999999"/>
    <n v="0.47922100000000001"/>
  </r>
  <r>
    <x v="510"/>
    <x v="2"/>
    <n v="-0.183333"/>
    <n v="0.86666699999999997"/>
  </r>
  <r>
    <x v="510"/>
    <x v="0"/>
    <n v="0.11666700000000001"/>
    <n v="0.33333299999999999"/>
  </r>
  <r>
    <x v="510"/>
    <x v="0"/>
    <n v="0.14166699999999999"/>
    <n v="0.54166700000000001"/>
  </r>
  <r>
    <x v="510"/>
    <x v="0"/>
    <n v="0.04"/>
    <n v="0.13500000000000001"/>
  </r>
  <r>
    <x v="510"/>
    <x v="2"/>
    <n v="-4.8809499999999999E-2"/>
    <n v="0.33809499999999998"/>
  </r>
  <r>
    <x v="510"/>
    <x v="0"/>
    <n v="0.216667"/>
    <n v="0.41666700000000001"/>
  </r>
  <r>
    <x v="510"/>
    <x v="0"/>
    <n v="0.65416700000000005"/>
    <n v="0.71666700000000005"/>
  </r>
  <r>
    <x v="510"/>
    <x v="0"/>
    <n v="0.35"/>
    <n v="0.35"/>
  </r>
  <r>
    <x v="510"/>
    <x v="0"/>
    <n v="0.37329499999999999"/>
    <n v="0.55681800000000004"/>
  </r>
  <r>
    <x v="510"/>
    <x v="0"/>
    <n v="0.52083299999999999"/>
    <n v="0.703704"/>
  </r>
  <r>
    <x v="510"/>
    <x v="0"/>
    <n v="1.5873000000000002E-2"/>
    <n v="0.19047600000000001"/>
  </r>
  <r>
    <x v="510"/>
    <x v="0"/>
    <n v="0.21904799999999999"/>
    <n v="0.55238100000000001"/>
  </r>
  <r>
    <x v="510"/>
    <x v="0"/>
    <n v="0.24285699999999999"/>
    <n v="0.57499999999999996"/>
  </r>
  <r>
    <x v="510"/>
    <x v="0"/>
    <n v="0.16"/>
    <n v="0.340833"/>
  </r>
  <r>
    <x v="510"/>
    <x v="0"/>
    <n v="0.26333299999999998"/>
    <n v="0.435556"/>
  </r>
  <r>
    <x v="510"/>
    <x v="0"/>
    <n v="0.286111"/>
    <n v="0.61805600000000005"/>
  </r>
  <r>
    <x v="510"/>
    <x v="2"/>
    <n v="-1.19048E-2"/>
    <n v="0.38095200000000001"/>
  </r>
  <r>
    <x v="510"/>
    <x v="0"/>
    <n v="4.2261899999999998E-2"/>
    <n v="0.13869000000000001"/>
  </r>
  <r>
    <x v="510"/>
    <x v="0"/>
    <n v="0.3"/>
    <n v="0.72499999999999998"/>
  </r>
  <r>
    <x v="510"/>
    <x v="0"/>
    <n v="0.14930599999999999"/>
    <n v="0.49305599999999999"/>
  </r>
  <r>
    <x v="510"/>
    <x v="0"/>
    <n v="0.32222200000000001"/>
    <n v="0.43333300000000002"/>
  </r>
  <r>
    <x v="510"/>
    <x v="0"/>
    <n v="0.33333299999999999"/>
    <n v="0.43836999999999998"/>
  </r>
  <r>
    <x v="510"/>
    <x v="0"/>
    <n v="0.19"/>
    <n v="0.38666699999999998"/>
  </r>
  <r>
    <x v="510"/>
    <x v="2"/>
    <n v="-0.1"/>
    <n v="0.3"/>
  </r>
  <r>
    <x v="510"/>
    <x v="0"/>
    <n v="0.44545499999999999"/>
    <n v="0.51818200000000003"/>
  </r>
  <r>
    <x v="510"/>
    <x v="0"/>
    <n v="0.10119"/>
    <n v="0.62023799999999996"/>
  </r>
  <r>
    <x v="510"/>
    <x v="0"/>
    <n v="0.22500000000000001"/>
    <n v="0.4375"/>
  </r>
  <r>
    <x v="510"/>
    <x v="2"/>
    <n v="-0.11666700000000001"/>
    <n v="0.41666700000000001"/>
  </r>
  <r>
    <x v="510"/>
    <x v="0"/>
    <n v="0.19062499999999999"/>
    <n v="0.42499999999999999"/>
  </r>
  <r>
    <x v="510"/>
    <x v="0"/>
    <n v="0.45595200000000002"/>
    <n v="0.65714300000000003"/>
  </r>
  <r>
    <x v="510"/>
    <x v="0"/>
    <n v="0.30476199999999998"/>
    <n v="0.65173199999999998"/>
  </r>
  <r>
    <x v="510"/>
    <x v="0"/>
    <n v="0.35833300000000001"/>
    <n v="0.63333300000000003"/>
  </r>
  <r>
    <x v="510"/>
    <x v="0"/>
    <n v="0.3"/>
    <n v="0.55000000000000004"/>
  </r>
  <r>
    <x v="510"/>
    <x v="0"/>
    <n v="0.211198"/>
    <n v="0.40520800000000001"/>
  </r>
  <r>
    <x v="510"/>
    <x v="0"/>
    <n v="0.20250000000000001"/>
    <n v="0.51"/>
  </r>
  <r>
    <x v="510"/>
    <x v="0"/>
    <n v="0.301591"/>
    <n v="0.63090900000000005"/>
  </r>
  <r>
    <x v="510"/>
    <x v="0"/>
    <n v="0.23333300000000001"/>
    <n v="0.62"/>
  </r>
  <r>
    <x v="510"/>
    <x v="1"/>
    <n v="0"/>
    <n v="0"/>
  </r>
  <r>
    <x v="510"/>
    <x v="0"/>
    <n v="0.375"/>
    <n v="0.42499999999999999"/>
  </r>
  <r>
    <x v="510"/>
    <x v="0"/>
    <n v="0.14805199999999999"/>
    <n v="0.47922100000000001"/>
  </r>
  <r>
    <x v="510"/>
    <x v="2"/>
    <n v="-0.183333"/>
    <n v="0.86666699999999997"/>
  </r>
  <r>
    <x v="510"/>
    <x v="0"/>
    <n v="0.11666700000000001"/>
    <n v="0.33333299999999999"/>
  </r>
  <r>
    <x v="510"/>
    <x v="0"/>
    <n v="0.14166699999999999"/>
    <n v="0.54166700000000001"/>
  </r>
  <r>
    <x v="510"/>
    <x v="0"/>
    <n v="0.04"/>
    <n v="0.13500000000000001"/>
  </r>
  <r>
    <x v="510"/>
    <x v="2"/>
    <n v="-4.8809499999999999E-2"/>
    <n v="0.33809499999999998"/>
  </r>
  <r>
    <x v="510"/>
    <x v="0"/>
    <n v="0.216667"/>
    <n v="0.41666700000000001"/>
  </r>
  <r>
    <x v="510"/>
    <x v="0"/>
    <n v="0.65416700000000005"/>
    <n v="0.71666700000000005"/>
  </r>
  <r>
    <x v="510"/>
    <x v="0"/>
    <n v="0.35"/>
    <n v="0.35"/>
  </r>
  <r>
    <x v="510"/>
    <x v="0"/>
    <n v="0.37329499999999999"/>
    <n v="0.55681800000000004"/>
  </r>
  <r>
    <x v="510"/>
    <x v="0"/>
    <n v="0.21904799999999999"/>
    <n v="0.55238100000000001"/>
  </r>
  <r>
    <x v="510"/>
    <x v="0"/>
    <n v="0.26666699999999999"/>
    <n v="0.38333299999999998"/>
  </r>
  <r>
    <x v="510"/>
    <x v="0"/>
    <n v="0.201905"/>
    <n v="0.304286"/>
  </r>
  <r>
    <x v="510"/>
    <x v="0"/>
    <n v="0.238542"/>
    <n v="0.44256000000000001"/>
  </r>
  <r>
    <x v="510"/>
    <x v="0"/>
    <n v="1.5873000000000002E-2"/>
    <n v="0.19047600000000001"/>
  </r>
  <r>
    <x v="510"/>
    <x v="0"/>
    <n v="0.16"/>
    <n v="0.340833"/>
  </r>
  <r>
    <x v="510"/>
    <x v="0"/>
    <n v="0.32222200000000001"/>
    <n v="0.43333300000000002"/>
  </r>
  <r>
    <x v="510"/>
    <x v="0"/>
    <n v="0.26333299999999998"/>
    <n v="0.435556"/>
  </r>
  <r>
    <x v="510"/>
    <x v="0"/>
    <n v="0.286111"/>
    <n v="0.61805600000000005"/>
  </r>
  <r>
    <x v="510"/>
    <x v="0"/>
    <n v="0.24285699999999999"/>
    <n v="0.57499999999999996"/>
  </r>
  <r>
    <x v="510"/>
    <x v="0"/>
    <n v="4.5454500000000002E-2"/>
    <n v="0.15151500000000001"/>
  </r>
  <r>
    <x v="510"/>
    <x v="2"/>
    <n v="-1.19048E-2"/>
    <n v="0.38095200000000001"/>
  </r>
  <r>
    <x v="510"/>
    <x v="0"/>
    <n v="0.15393899999999999"/>
    <n v="0.33590900000000001"/>
  </r>
  <r>
    <x v="510"/>
    <x v="0"/>
    <n v="4.2261899999999998E-2"/>
    <n v="0.13869000000000001"/>
  </r>
  <r>
    <x v="510"/>
    <x v="0"/>
    <n v="0.3"/>
    <n v="0.72499999999999998"/>
  </r>
  <r>
    <x v="510"/>
    <x v="0"/>
    <n v="0.14930599999999999"/>
    <n v="0.49305599999999999"/>
  </r>
  <r>
    <x v="510"/>
    <x v="2"/>
    <n v="-0.20643900000000001"/>
    <n v="0.59242399999999995"/>
  </r>
  <r>
    <x v="510"/>
    <x v="0"/>
    <n v="0.19"/>
    <n v="0.38666699999999998"/>
  </r>
  <r>
    <x v="510"/>
    <x v="0"/>
    <n v="0.40083299999999999"/>
    <n v="0.74083299999999996"/>
  </r>
  <r>
    <x v="510"/>
    <x v="0"/>
    <n v="0.30476199999999998"/>
    <n v="0.65173199999999998"/>
  </r>
  <r>
    <x v="510"/>
    <x v="2"/>
    <n v="-0.1"/>
    <n v="0.3"/>
  </r>
  <r>
    <x v="510"/>
    <x v="2"/>
    <n v="-0.13333300000000001"/>
    <n v="0.40555600000000003"/>
  </r>
  <r>
    <x v="510"/>
    <x v="0"/>
    <n v="0.33333299999999999"/>
    <n v="0.43836999999999998"/>
  </r>
  <r>
    <x v="510"/>
    <x v="0"/>
    <n v="0.44545499999999999"/>
    <n v="0.51818200000000003"/>
  </r>
  <r>
    <x v="510"/>
    <x v="0"/>
    <n v="0.10119"/>
    <n v="0.62023799999999996"/>
  </r>
  <r>
    <x v="510"/>
    <x v="2"/>
    <n v="-2.3437499999999999E-3"/>
    <n v="0.38750000000000001"/>
  </r>
  <r>
    <x v="510"/>
    <x v="0"/>
    <n v="0.29499999999999998"/>
    <n v="0.48"/>
  </r>
  <r>
    <x v="510"/>
    <x v="2"/>
    <n v="-0.11666700000000001"/>
    <n v="0.41666700000000001"/>
  </r>
  <r>
    <x v="510"/>
    <x v="0"/>
    <n v="0.19062499999999999"/>
    <n v="0.42499999999999999"/>
  </r>
  <r>
    <x v="510"/>
    <x v="0"/>
    <n v="0.22500000000000001"/>
    <n v="0.4375"/>
  </r>
  <r>
    <x v="510"/>
    <x v="2"/>
    <n v="-5.4166699999999998E-2"/>
    <n v="0.7"/>
  </r>
  <r>
    <x v="510"/>
    <x v="0"/>
    <n v="0.35833300000000001"/>
    <n v="0.63333300000000003"/>
  </r>
  <r>
    <x v="510"/>
    <x v="0"/>
    <n v="0.5"/>
    <n v="0.9"/>
  </r>
  <r>
    <x v="510"/>
    <x v="0"/>
    <n v="0.211198"/>
    <n v="0.40520800000000001"/>
  </r>
  <r>
    <x v="510"/>
    <x v="0"/>
    <n v="0.301591"/>
    <n v="0.63090900000000005"/>
  </r>
  <r>
    <x v="510"/>
    <x v="0"/>
    <n v="0.54285700000000003"/>
    <n v="0.48214299999999999"/>
  </r>
  <r>
    <x v="510"/>
    <x v="0"/>
    <n v="0.23333300000000001"/>
    <n v="0.62"/>
  </r>
  <r>
    <x v="510"/>
    <x v="1"/>
    <n v="0"/>
    <n v="0"/>
  </r>
  <r>
    <x v="510"/>
    <x v="0"/>
    <n v="0.3"/>
    <n v="0.55000000000000004"/>
  </r>
  <r>
    <x v="510"/>
    <x v="0"/>
    <n v="0.216667"/>
    <n v="0.41666700000000001"/>
  </r>
  <r>
    <x v="510"/>
    <x v="0"/>
    <n v="0.21904799999999999"/>
    <n v="0.55238100000000001"/>
  </r>
  <r>
    <x v="510"/>
    <x v="0"/>
    <n v="0.26666699999999999"/>
    <n v="0.38333299999999998"/>
  </r>
  <r>
    <x v="510"/>
    <x v="0"/>
    <n v="0.201905"/>
    <n v="0.304286"/>
  </r>
  <r>
    <x v="510"/>
    <x v="0"/>
    <n v="0.238542"/>
    <n v="0.44256000000000001"/>
  </r>
  <r>
    <x v="510"/>
    <x v="0"/>
    <n v="1.5873000000000002E-2"/>
    <n v="0.19047600000000001"/>
  </r>
  <r>
    <x v="510"/>
    <x v="0"/>
    <n v="0.16"/>
    <n v="0.340833"/>
  </r>
  <r>
    <x v="510"/>
    <x v="0"/>
    <n v="0.26333299999999998"/>
    <n v="0.435556"/>
  </r>
  <r>
    <x v="510"/>
    <x v="0"/>
    <n v="0.32222200000000001"/>
    <n v="0.43333300000000002"/>
  </r>
  <r>
    <x v="510"/>
    <x v="0"/>
    <n v="0.286111"/>
    <n v="0.61805600000000005"/>
  </r>
  <r>
    <x v="510"/>
    <x v="0"/>
    <n v="0.24285699999999999"/>
    <n v="0.57499999999999996"/>
  </r>
  <r>
    <x v="510"/>
    <x v="0"/>
    <n v="4.5454500000000002E-2"/>
    <n v="0.15151500000000001"/>
  </r>
  <r>
    <x v="510"/>
    <x v="2"/>
    <n v="-1.19048E-2"/>
    <n v="0.38095200000000001"/>
  </r>
  <r>
    <x v="510"/>
    <x v="0"/>
    <n v="0.15393899999999999"/>
    <n v="0.33590900000000001"/>
  </r>
  <r>
    <x v="510"/>
    <x v="0"/>
    <n v="4.2261899999999998E-2"/>
    <n v="0.13869000000000001"/>
  </r>
  <r>
    <x v="510"/>
    <x v="0"/>
    <n v="0.3"/>
    <n v="0.72499999999999998"/>
  </r>
  <r>
    <x v="510"/>
    <x v="0"/>
    <n v="0.14930599999999999"/>
    <n v="0.49305599999999999"/>
  </r>
  <r>
    <x v="510"/>
    <x v="2"/>
    <n v="-0.20643900000000001"/>
    <n v="0.59242399999999995"/>
  </r>
  <r>
    <x v="510"/>
    <x v="0"/>
    <n v="0.19"/>
    <n v="0.38666699999999998"/>
  </r>
  <r>
    <x v="510"/>
    <x v="0"/>
    <n v="0.40083299999999999"/>
    <n v="0.74083299999999996"/>
  </r>
  <r>
    <x v="510"/>
    <x v="0"/>
    <n v="0.30476199999999998"/>
    <n v="0.65173199999999998"/>
  </r>
  <r>
    <x v="510"/>
    <x v="2"/>
    <n v="-0.1"/>
    <n v="0.3"/>
  </r>
  <r>
    <x v="510"/>
    <x v="2"/>
    <n v="-0.13333300000000001"/>
    <n v="0.40555600000000003"/>
  </r>
  <r>
    <x v="510"/>
    <x v="0"/>
    <n v="0.33333299999999999"/>
    <n v="0.43836999999999998"/>
  </r>
  <r>
    <x v="510"/>
    <x v="0"/>
    <n v="0.129167"/>
    <n v="0.2"/>
  </r>
  <r>
    <x v="510"/>
    <x v="0"/>
    <n v="0.44545499999999999"/>
    <n v="0.51818200000000003"/>
  </r>
  <r>
    <x v="510"/>
    <x v="0"/>
    <n v="0.10119"/>
    <n v="0.62023799999999996"/>
  </r>
  <r>
    <x v="510"/>
    <x v="2"/>
    <n v="-2.3437499999999999E-3"/>
    <n v="0.38750000000000001"/>
  </r>
  <r>
    <x v="510"/>
    <x v="0"/>
    <n v="0.29499999999999998"/>
    <n v="0.48"/>
  </r>
  <r>
    <x v="510"/>
    <x v="2"/>
    <n v="-0.11666700000000001"/>
    <n v="0.41666700000000001"/>
  </r>
  <r>
    <x v="510"/>
    <x v="0"/>
    <n v="0.19062499999999999"/>
    <n v="0.42499999999999999"/>
  </r>
  <r>
    <x v="510"/>
    <x v="0"/>
    <n v="0.22500000000000001"/>
    <n v="0.4375"/>
  </r>
  <r>
    <x v="510"/>
    <x v="2"/>
    <n v="-5.4166699999999998E-2"/>
    <n v="0.7"/>
  </r>
  <r>
    <x v="510"/>
    <x v="0"/>
    <n v="0.35833300000000001"/>
    <n v="0.63333300000000003"/>
  </r>
  <r>
    <x v="510"/>
    <x v="0"/>
    <n v="0.5"/>
    <n v="0.9"/>
  </r>
  <r>
    <x v="510"/>
    <x v="0"/>
    <n v="0.211198"/>
    <n v="0.40520800000000001"/>
  </r>
  <r>
    <x v="510"/>
    <x v="0"/>
    <n v="0.301591"/>
    <n v="0.63090900000000005"/>
  </r>
  <r>
    <x v="510"/>
    <x v="0"/>
    <n v="0.54285700000000003"/>
    <n v="0.48214299999999999"/>
  </r>
  <r>
    <x v="510"/>
    <x v="0"/>
    <n v="0.23333300000000001"/>
    <n v="0.62"/>
  </r>
  <r>
    <x v="510"/>
    <x v="1"/>
    <n v="0"/>
    <n v="0"/>
  </r>
  <r>
    <x v="510"/>
    <x v="0"/>
    <n v="0.3"/>
    <n v="0.55000000000000004"/>
  </r>
  <r>
    <x v="511"/>
    <x v="0"/>
    <n v="0.13833300000000001"/>
    <n v="0.375"/>
  </r>
  <r>
    <x v="511"/>
    <x v="0"/>
    <n v="0.1"/>
    <n v="0.8"/>
  </r>
  <r>
    <x v="511"/>
    <x v="2"/>
    <n v="-0.54166700000000001"/>
    <n v="0.7"/>
  </r>
  <r>
    <x v="511"/>
    <x v="0"/>
    <n v="0.34375"/>
    <n v="0.89444400000000002"/>
  </r>
  <r>
    <x v="511"/>
    <x v="0"/>
    <n v="7.3214299999999996E-2"/>
    <n v="0.55428599999999995"/>
  </r>
  <r>
    <x v="511"/>
    <x v="1"/>
    <n v="0"/>
    <n v="0"/>
  </r>
  <r>
    <x v="511"/>
    <x v="0"/>
    <n v="2.43056E-2"/>
    <n v="0.56666700000000003"/>
  </r>
  <r>
    <x v="511"/>
    <x v="0"/>
    <n v="2.5000000000000001E-2"/>
    <n v="0.625"/>
  </r>
  <r>
    <x v="511"/>
    <x v="2"/>
    <n v="-0.27142899999999998"/>
    <n v="0.6"/>
  </r>
  <r>
    <x v="511"/>
    <x v="1"/>
    <n v="0"/>
    <n v="0"/>
  </r>
  <r>
    <x v="511"/>
    <x v="1"/>
    <n v="0"/>
    <n v="0"/>
  </r>
  <r>
    <x v="511"/>
    <x v="2"/>
    <n v="-0.5"/>
    <n v="1"/>
  </r>
  <r>
    <x v="511"/>
    <x v="2"/>
    <n v="-0.25"/>
    <n v="0.65"/>
  </r>
  <r>
    <x v="511"/>
    <x v="2"/>
    <n v="-0.15"/>
    <n v="0.45"/>
  </r>
  <r>
    <x v="511"/>
    <x v="1"/>
    <n v="0"/>
    <n v="0"/>
  </r>
  <r>
    <x v="511"/>
    <x v="2"/>
    <n v="-0.17499999999999999"/>
    <n v="0.60833300000000001"/>
  </r>
  <r>
    <x v="511"/>
    <x v="0"/>
    <n v="0.05"/>
    <n v="0.4"/>
  </r>
  <r>
    <x v="511"/>
    <x v="1"/>
    <n v="0"/>
    <n v="0.4"/>
  </r>
  <r>
    <x v="511"/>
    <x v="0"/>
    <n v="0.2"/>
    <n v="0.2"/>
  </r>
  <r>
    <x v="511"/>
    <x v="0"/>
    <n v="3.7499999999999999E-2"/>
    <n v="0.2"/>
  </r>
  <r>
    <x v="511"/>
    <x v="0"/>
    <n v="0.85"/>
    <n v="0.45"/>
  </r>
  <r>
    <x v="511"/>
    <x v="2"/>
    <n v="-0.3"/>
    <n v="0.4"/>
  </r>
  <r>
    <x v="511"/>
    <x v="1"/>
    <n v="0"/>
    <n v="7.6923099999999994E-2"/>
  </r>
  <r>
    <x v="511"/>
    <x v="2"/>
    <n v="-0.25"/>
    <n v="1"/>
  </r>
  <r>
    <x v="511"/>
    <x v="1"/>
    <n v="0"/>
    <n v="0"/>
  </r>
  <r>
    <x v="511"/>
    <x v="1"/>
    <n v="0"/>
    <n v="0"/>
  </r>
  <r>
    <x v="511"/>
    <x v="0"/>
    <n v="0.6"/>
    <n v="0.58333299999999999"/>
  </r>
  <r>
    <x v="511"/>
    <x v="1"/>
    <n v="0"/>
    <n v="0"/>
  </r>
  <r>
    <x v="511"/>
    <x v="1"/>
    <n v="0"/>
    <n v="0"/>
  </r>
  <r>
    <x v="511"/>
    <x v="1"/>
    <n v="0"/>
    <n v="0.1"/>
  </r>
  <r>
    <x v="511"/>
    <x v="2"/>
    <n v="-0.25"/>
    <n v="0.88888900000000004"/>
  </r>
  <r>
    <x v="511"/>
    <x v="1"/>
    <n v="0"/>
    <n v="0"/>
  </r>
  <r>
    <x v="511"/>
    <x v="1"/>
    <n v="0"/>
    <n v="0"/>
  </r>
  <r>
    <x v="511"/>
    <x v="0"/>
    <n v="0.15"/>
    <n v="0.3"/>
  </r>
  <r>
    <x v="511"/>
    <x v="0"/>
    <n v="0.13636400000000001"/>
    <n v="0.45454499999999998"/>
  </r>
  <r>
    <x v="511"/>
    <x v="2"/>
    <n v="-0.3"/>
    <n v="0.4"/>
  </r>
  <r>
    <x v="511"/>
    <x v="2"/>
    <n v="-1"/>
    <n v="1"/>
  </r>
  <r>
    <x v="512"/>
    <x v="0"/>
    <n v="0.45833299999999999"/>
    <n v="0.48333300000000001"/>
  </r>
  <r>
    <x v="512"/>
    <x v="0"/>
    <n v="0.1"/>
    <n v="0.4"/>
  </r>
  <r>
    <x v="512"/>
    <x v="2"/>
    <n v="-0.18181800000000001"/>
    <n v="0.75"/>
  </r>
  <r>
    <x v="512"/>
    <x v="2"/>
    <n v="-0.29166700000000001"/>
    <n v="0.54166700000000001"/>
  </r>
  <r>
    <x v="512"/>
    <x v="0"/>
    <n v="3.3333300000000003E-2"/>
    <n v="0.38888899999999998"/>
  </r>
  <r>
    <x v="512"/>
    <x v="2"/>
    <n v="-0.3"/>
    <n v="0.3"/>
  </r>
  <r>
    <x v="512"/>
    <x v="0"/>
    <n v="0.5"/>
    <n v="0.9"/>
  </r>
  <r>
    <x v="512"/>
    <x v="0"/>
    <n v="0.5"/>
    <n v="0.67500000000000004"/>
  </r>
  <r>
    <x v="512"/>
    <x v="0"/>
    <n v="0.43333300000000002"/>
    <n v="0.78333299999999995"/>
  </r>
  <r>
    <x v="512"/>
    <x v="0"/>
    <n v="0.8"/>
    <n v="0.75"/>
  </r>
  <r>
    <x v="512"/>
    <x v="0"/>
    <n v="2.1428599999999999E-2"/>
    <n v="0.307143"/>
  </r>
  <r>
    <x v="512"/>
    <x v="0"/>
    <n v="0.2"/>
    <n v="0.375"/>
  </r>
  <r>
    <x v="512"/>
    <x v="0"/>
    <n v="8.88095E-2"/>
    <n v="0.60214299999999998"/>
  </r>
  <r>
    <x v="512"/>
    <x v="0"/>
    <n v="8.4090899999999996E-2"/>
    <n v="0.22500000000000001"/>
  </r>
  <r>
    <x v="512"/>
    <x v="2"/>
    <n v="-9.1666700000000004E-2"/>
    <n v="0.58782100000000004"/>
  </r>
  <r>
    <x v="512"/>
    <x v="2"/>
    <n v="-0.26666699999999999"/>
    <n v="0.27777800000000002"/>
  </r>
  <r>
    <x v="512"/>
    <x v="0"/>
    <n v="1.66667E-2"/>
    <n v="0.74444399999999999"/>
  </r>
  <r>
    <x v="512"/>
    <x v="2"/>
    <n v="-0.3"/>
    <n v="0.56666700000000003"/>
  </r>
  <r>
    <x v="512"/>
    <x v="0"/>
    <n v="0.1"/>
    <n v="0.25"/>
  </r>
  <r>
    <x v="512"/>
    <x v="0"/>
    <n v="0.1875"/>
    <n v="0.4375"/>
  </r>
  <r>
    <x v="512"/>
    <x v="1"/>
    <n v="0"/>
    <n v="0"/>
  </r>
  <r>
    <x v="512"/>
    <x v="1"/>
    <n v="0"/>
    <n v="0"/>
  </r>
  <r>
    <x v="512"/>
    <x v="0"/>
    <n v="0.4"/>
    <n v="1"/>
  </r>
  <r>
    <x v="512"/>
    <x v="0"/>
    <n v="0.41666700000000001"/>
    <n v="0.5"/>
  </r>
  <r>
    <x v="512"/>
    <x v="0"/>
    <n v="1"/>
    <n v="0.9"/>
  </r>
  <r>
    <x v="512"/>
    <x v="1"/>
    <n v="0"/>
    <n v="0"/>
  </r>
  <r>
    <x v="512"/>
    <x v="0"/>
    <n v="0.375"/>
    <n v="0.75"/>
  </r>
  <r>
    <x v="512"/>
    <x v="0"/>
    <n v="0.29531200000000002"/>
    <n v="0.1"/>
  </r>
  <r>
    <x v="512"/>
    <x v="0"/>
    <n v="5.6000000000000001E-2"/>
    <n v="0.6"/>
  </r>
  <r>
    <x v="512"/>
    <x v="0"/>
    <n v="4.2592600000000001E-2"/>
    <n v="0.681481"/>
  </r>
  <r>
    <x v="512"/>
    <x v="0"/>
    <n v="0.30666700000000002"/>
    <n v="0.36499999999999999"/>
  </r>
  <r>
    <x v="512"/>
    <x v="2"/>
    <n v="-7.9166700000000007E-2"/>
    <n v="0.55333299999999996"/>
  </r>
  <r>
    <x v="513"/>
    <x v="1"/>
    <n v="0"/>
    <n v="0"/>
  </r>
  <r>
    <x v="513"/>
    <x v="0"/>
    <n v="0.55833299999999997"/>
    <n v="0.55000000000000004"/>
  </r>
  <r>
    <x v="513"/>
    <x v="0"/>
    <n v="5.4166699999999998E-2"/>
    <n v="0.77083299999999999"/>
  </r>
  <r>
    <x v="513"/>
    <x v="2"/>
    <n v="-0.4"/>
    <n v="0.7"/>
  </r>
  <r>
    <x v="513"/>
    <x v="2"/>
    <n v="-0.33333299999999999"/>
    <n v="0.53333299999999995"/>
  </r>
  <r>
    <x v="513"/>
    <x v="0"/>
    <n v="0.29444399999999998"/>
    <n v="0.57777800000000001"/>
  </r>
  <r>
    <x v="513"/>
    <x v="0"/>
    <n v="0.157143"/>
    <n v="0.78571400000000002"/>
  </r>
  <r>
    <x v="513"/>
    <x v="1"/>
    <n v="0"/>
    <n v="0"/>
  </r>
  <r>
    <x v="513"/>
    <x v="0"/>
    <n v="0.7"/>
    <n v="0.6"/>
  </r>
  <r>
    <x v="513"/>
    <x v="1"/>
    <n v="0"/>
    <n v="0"/>
  </r>
  <r>
    <x v="513"/>
    <x v="1"/>
    <n v="0"/>
    <n v="0"/>
  </r>
  <r>
    <x v="513"/>
    <x v="0"/>
    <n v="0.4"/>
    <n v="0.8"/>
  </r>
  <r>
    <x v="513"/>
    <x v="1"/>
    <n v="0"/>
    <n v="0"/>
  </r>
  <r>
    <x v="513"/>
    <x v="2"/>
    <n v="-0.265152"/>
    <n v="0.75"/>
  </r>
  <r>
    <x v="513"/>
    <x v="0"/>
    <n v="0.33666699999999999"/>
    <n v="0.66"/>
  </r>
  <r>
    <x v="513"/>
    <x v="0"/>
    <n v="0.91"/>
    <n v="0.78"/>
  </r>
  <r>
    <x v="513"/>
    <x v="2"/>
    <n v="-5.6818199999999999E-2"/>
    <n v="0.67171700000000001"/>
  </r>
  <r>
    <x v="513"/>
    <x v="0"/>
    <n v="0.91"/>
    <n v="0.78"/>
  </r>
  <r>
    <x v="513"/>
    <x v="0"/>
    <n v="0.66666700000000001"/>
    <n v="0.71666700000000005"/>
  </r>
  <r>
    <x v="513"/>
    <x v="1"/>
    <n v="0"/>
    <n v="0"/>
  </r>
  <r>
    <x v="513"/>
    <x v="0"/>
    <n v="3.7499999999999999E-2"/>
    <n v="0.33571400000000001"/>
  </r>
  <r>
    <x v="513"/>
    <x v="0"/>
    <n v="0.55000000000000004"/>
    <n v="0.25"/>
  </r>
  <r>
    <x v="513"/>
    <x v="0"/>
    <n v="0.35"/>
    <n v="0.55000000000000004"/>
  </r>
  <r>
    <x v="513"/>
    <x v="0"/>
    <n v="0.43333300000000002"/>
    <n v="0.83333299999999999"/>
  </r>
  <r>
    <x v="513"/>
    <x v="1"/>
    <n v="0"/>
    <n v="0"/>
  </r>
  <r>
    <x v="513"/>
    <x v="1"/>
    <n v="0"/>
    <n v="0"/>
  </r>
  <r>
    <x v="513"/>
    <x v="0"/>
    <n v="1"/>
    <n v="0.3"/>
  </r>
  <r>
    <x v="513"/>
    <x v="0"/>
    <n v="0.17499999999999999"/>
    <n v="0.77500000000000002"/>
  </r>
  <r>
    <x v="513"/>
    <x v="1"/>
    <n v="0"/>
    <n v="0"/>
  </r>
  <r>
    <x v="513"/>
    <x v="0"/>
    <n v="3.3333300000000003E-2"/>
    <n v="0.411111"/>
  </r>
  <r>
    <x v="513"/>
    <x v="1"/>
    <n v="0"/>
    <n v="0"/>
  </r>
  <r>
    <x v="513"/>
    <x v="0"/>
    <n v="1"/>
    <n v="0.3"/>
  </r>
  <r>
    <x v="513"/>
    <x v="0"/>
    <n v="0.4"/>
    <n v="0.63333300000000003"/>
  </r>
  <r>
    <x v="513"/>
    <x v="1"/>
    <n v="0"/>
    <n v="0"/>
  </r>
  <r>
    <x v="513"/>
    <x v="2"/>
    <n v="-0.4"/>
    <n v="0.63333300000000003"/>
  </r>
  <r>
    <x v="513"/>
    <x v="0"/>
    <n v="0.2"/>
    <n v="0.2"/>
  </r>
  <r>
    <x v="513"/>
    <x v="0"/>
    <n v="0.2"/>
    <n v="0.3"/>
  </r>
  <r>
    <x v="513"/>
    <x v="0"/>
    <n v="1"/>
    <n v="0.75"/>
  </r>
  <r>
    <x v="513"/>
    <x v="0"/>
    <n v="0.75"/>
    <n v="0.67500000000000004"/>
  </r>
  <r>
    <x v="513"/>
    <x v="1"/>
    <n v="0"/>
    <n v="0"/>
  </r>
  <r>
    <x v="513"/>
    <x v="1"/>
    <n v="0"/>
    <n v="0.5"/>
  </r>
  <r>
    <x v="513"/>
    <x v="0"/>
    <n v="0.7"/>
    <n v="0.6"/>
  </r>
  <r>
    <x v="513"/>
    <x v="0"/>
    <n v="0.625"/>
    <n v="0.5"/>
  </r>
  <r>
    <x v="513"/>
    <x v="0"/>
    <n v="1"/>
    <n v="0.78"/>
  </r>
  <r>
    <x v="513"/>
    <x v="0"/>
    <n v="0.91"/>
    <n v="0.78"/>
  </r>
  <r>
    <x v="513"/>
    <x v="0"/>
    <n v="0.78"/>
    <n v="1"/>
  </r>
  <r>
    <x v="514"/>
    <x v="0"/>
    <n v="0.755"/>
    <n v="0.84"/>
  </r>
  <r>
    <x v="514"/>
    <x v="2"/>
    <n v="-0.2"/>
    <n v="0"/>
  </r>
  <r>
    <x v="514"/>
    <x v="0"/>
    <n v="1"/>
    <n v="0.6"/>
  </r>
  <r>
    <x v="514"/>
    <x v="0"/>
    <n v="1"/>
    <n v="0.3"/>
  </r>
  <r>
    <x v="514"/>
    <x v="0"/>
    <n v="1"/>
    <n v="1"/>
  </r>
  <r>
    <x v="514"/>
    <x v="0"/>
    <n v="0.6"/>
    <n v="1"/>
  </r>
  <r>
    <x v="514"/>
    <x v="0"/>
    <n v="0.78"/>
    <n v="1"/>
  </r>
  <r>
    <x v="514"/>
    <x v="0"/>
    <n v="0.6"/>
    <n v="1"/>
  </r>
  <r>
    <x v="514"/>
    <x v="0"/>
    <n v="0.57777800000000001"/>
    <n v="0.85555599999999998"/>
  </r>
  <r>
    <x v="514"/>
    <x v="1"/>
    <n v="0"/>
    <n v="0"/>
  </r>
  <r>
    <x v="514"/>
    <x v="0"/>
    <n v="0.5"/>
    <n v="0.6"/>
  </r>
  <r>
    <x v="514"/>
    <x v="1"/>
    <n v="0"/>
    <n v="0"/>
  </r>
  <r>
    <x v="514"/>
    <x v="1"/>
    <n v="0"/>
    <n v="0"/>
  </r>
  <r>
    <x v="514"/>
    <x v="0"/>
    <n v="0.5"/>
    <n v="0.875"/>
  </r>
  <r>
    <x v="514"/>
    <x v="1"/>
    <n v="0"/>
    <n v="0"/>
  </r>
  <r>
    <x v="514"/>
    <x v="0"/>
    <n v="0.3"/>
    <n v="0"/>
  </r>
  <r>
    <x v="514"/>
    <x v="1"/>
    <n v="0"/>
    <n v="0"/>
  </r>
  <r>
    <x v="514"/>
    <x v="0"/>
    <n v="0.6"/>
    <n v="1"/>
  </r>
  <r>
    <x v="514"/>
    <x v="0"/>
    <n v="0.91"/>
    <n v="0.78"/>
  </r>
  <r>
    <x v="514"/>
    <x v="0"/>
    <n v="0.2"/>
    <n v="0.3"/>
  </r>
  <r>
    <x v="514"/>
    <x v="0"/>
    <n v="0.43333300000000002"/>
    <n v="0.83333299999999999"/>
  </r>
  <r>
    <x v="514"/>
    <x v="0"/>
    <n v="0.35"/>
    <n v="0.65"/>
  </r>
  <r>
    <x v="514"/>
    <x v="1"/>
    <n v="0"/>
    <n v="0"/>
  </r>
  <r>
    <x v="514"/>
    <x v="0"/>
    <n v="0.5"/>
    <n v="0.6"/>
  </r>
  <r>
    <x v="514"/>
    <x v="0"/>
    <n v="0.7"/>
    <n v="0.6"/>
  </r>
  <r>
    <x v="514"/>
    <x v="0"/>
    <n v="0.7"/>
    <n v="0.6"/>
  </r>
  <r>
    <x v="514"/>
    <x v="0"/>
    <n v="0.6"/>
    <n v="1"/>
  </r>
  <r>
    <x v="514"/>
    <x v="0"/>
    <n v="1"/>
    <n v="0.6"/>
  </r>
  <r>
    <x v="514"/>
    <x v="0"/>
    <n v="0.6"/>
    <n v="1"/>
  </r>
  <r>
    <x v="514"/>
    <x v="0"/>
    <n v="0.7"/>
    <n v="0.6"/>
  </r>
  <r>
    <x v="515"/>
    <x v="1"/>
    <n v="0"/>
    <n v="0"/>
  </r>
  <r>
    <x v="515"/>
    <x v="0"/>
    <n v="0.5"/>
    <n v="0.6"/>
  </r>
  <r>
    <x v="515"/>
    <x v="0"/>
    <n v="0.4375"/>
    <n v="0.5"/>
  </r>
  <r>
    <x v="515"/>
    <x v="0"/>
    <n v="0.5"/>
    <n v="0.5"/>
  </r>
  <r>
    <x v="515"/>
    <x v="0"/>
    <n v="1"/>
    <n v="1"/>
  </r>
  <r>
    <x v="515"/>
    <x v="0"/>
    <n v="0.2"/>
    <n v="0.3"/>
  </r>
  <r>
    <x v="515"/>
    <x v="1"/>
    <n v="0"/>
    <n v="0"/>
  </r>
  <r>
    <x v="515"/>
    <x v="0"/>
    <n v="0.60833300000000001"/>
    <n v="0.73333300000000001"/>
  </r>
  <r>
    <x v="515"/>
    <x v="0"/>
    <n v="0.34"/>
    <n v="0.49333300000000002"/>
  </r>
  <r>
    <x v="515"/>
    <x v="0"/>
    <n v="0.41666700000000001"/>
    <n v="0.79166700000000001"/>
  </r>
  <r>
    <x v="515"/>
    <x v="0"/>
    <n v="0.58177100000000004"/>
    <n v="0.89583299999999999"/>
  </r>
  <r>
    <x v="515"/>
    <x v="0"/>
    <n v="0.81111100000000003"/>
    <n v="0.94444399999999995"/>
  </r>
  <r>
    <x v="515"/>
    <x v="0"/>
    <n v="0.38333299999999998"/>
    <n v="0.66666700000000001"/>
  </r>
  <r>
    <x v="515"/>
    <x v="0"/>
    <n v="0.35"/>
    <n v="0.3"/>
  </r>
  <r>
    <x v="515"/>
    <x v="0"/>
    <n v="0.65"/>
    <n v="0.8"/>
  </r>
  <r>
    <x v="515"/>
    <x v="0"/>
    <n v="0.129167"/>
    <n v="0.470833"/>
  </r>
  <r>
    <x v="515"/>
    <x v="0"/>
    <n v="0.34444399999999997"/>
    <n v="0.65277799999999997"/>
  </r>
  <r>
    <x v="515"/>
    <x v="0"/>
    <n v="0.50284099999999998"/>
    <n v="0.56363600000000003"/>
  </r>
  <r>
    <x v="515"/>
    <x v="0"/>
    <n v="0.5"/>
    <n v="0.6"/>
  </r>
  <r>
    <x v="515"/>
    <x v="0"/>
    <n v="0.41666700000000001"/>
    <n v="0.91666700000000001"/>
  </r>
  <r>
    <x v="515"/>
    <x v="0"/>
    <n v="0.473333"/>
    <n v="0.71333299999999999"/>
  </r>
  <r>
    <x v="515"/>
    <x v="1"/>
    <n v="0"/>
    <n v="0"/>
  </r>
  <r>
    <x v="515"/>
    <x v="1"/>
    <n v="0"/>
    <n v="0"/>
  </r>
  <r>
    <x v="515"/>
    <x v="0"/>
    <n v="0.64444400000000002"/>
    <n v="0.81111100000000003"/>
  </r>
  <r>
    <x v="515"/>
    <x v="0"/>
    <n v="0.4375"/>
    <n v="0.83750000000000002"/>
  </r>
  <r>
    <x v="515"/>
    <x v="0"/>
    <n v="1"/>
    <n v="1"/>
  </r>
  <r>
    <x v="515"/>
    <x v="0"/>
    <n v="0.7"/>
    <n v="0.6"/>
  </r>
  <r>
    <x v="515"/>
    <x v="0"/>
    <n v="0.3"/>
    <n v="0.8"/>
  </r>
  <r>
    <x v="515"/>
    <x v="0"/>
    <n v="0.7"/>
    <n v="0.6"/>
  </r>
  <r>
    <x v="516"/>
    <x v="2"/>
    <n v="-0.35"/>
    <n v="0.625"/>
  </r>
  <r>
    <x v="516"/>
    <x v="2"/>
    <n v="-0.13750000000000001"/>
    <n v="0.1875"/>
  </r>
  <r>
    <x v="516"/>
    <x v="1"/>
    <n v="0"/>
    <n v="0"/>
  </r>
  <r>
    <x v="516"/>
    <x v="1"/>
    <n v="0"/>
    <n v="0"/>
  </r>
  <r>
    <x v="516"/>
    <x v="0"/>
    <n v="0.35"/>
    <n v="0.65"/>
  </r>
  <r>
    <x v="516"/>
    <x v="2"/>
    <n v="-0.8"/>
    <n v="0.9"/>
  </r>
  <r>
    <x v="516"/>
    <x v="0"/>
    <n v="0.35"/>
    <n v="0.65"/>
  </r>
  <r>
    <x v="516"/>
    <x v="1"/>
    <n v="0"/>
    <n v="0"/>
  </r>
  <r>
    <x v="516"/>
    <x v="0"/>
    <n v="0.45"/>
    <n v="0.69166700000000003"/>
  </r>
  <r>
    <x v="516"/>
    <x v="0"/>
    <n v="0.45"/>
    <n v="0.8"/>
  </r>
  <r>
    <x v="516"/>
    <x v="1"/>
    <n v="0"/>
    <n v="0"/>
  </r>
  <r>
    <x v="516"/>
    <x v="2"/>
    <n v="-1"/>
    <n v="1"/>
  </r>
  <r>
    <x v="516"/>
    <x v="1"/>
    <n v="0"/>
    <n v="0"/>
  </r>
  <r>
    <x v="516"/>
    <x v="0"/>
    <n v="0.43333300000000002"/>
    <n v="0.83333299999999999"/>
  </r>
  <r>
    <x v="516"/>
    <x v="2"/>
    <n v="-0.125"/>
    <n v="0.375"/>
  </r>
  <r>
    <x v="516"/>
    <x v="1"/>
    <n v="0"/>
    <n v="0"/>
  </r>
  <r>
    <x v="516"/>
    <x v="2"/>
    <n v="-0.3125"/>
    <n v="0.75"/>
  </r>
  <r>
    <x v="516"/>
    <x v="1"/>
    <n v="0"/>
    <n v="0"/>
  </r>
  <r>
    <x v="516"/>
    <x v="2"/>
    <n v="-0.2"/>
    <n v="0"/>
  </r>
  <r>
    <x v="516"/>
    <x v="1"/>
    <n v="0"/>
    <n v="0"/>
  </r>
  <r>
    <x v="516"/>
    <x v="1"/>
    <n v="0"/>
    <n v="0"/>
  </r>
  <r>
    <x v="516"/>
    <x v="1"/>
    <n v="0"/>
    <n v="0.5"/>
  </r>
  <r>
    <x v="516"/>
    <x v="1"/>
    <n v="0"/>
    <n v="0"/>
  </r>
  <r>
    <x v="516"/>
    <x v="1"/>
    <n v="0"/>
    <n v="0"/>
  </r>
  <r>
    <x v="516"/>
    <x v="1"/>
    <n v="0"/>
    <n v="0"/>
  </r>
  <r>
    <x v="516"/>
    <x v="1"/>
    <n v="0"/>
    <n v="0"/>
  </r>
  <r>
    <x v="516"/>
    <x v="1"/>
    <n v="0"/>
    <n v="0"/>
  </r>
  <r>
    <x v="516"/>
    <x v="1"/>
    <n v="0"/>
    <n v="1"/>
  </r>
  <r>
    <x v="516"/>
    <x v="1"/>
    <n v="0"/>
    <n v="0"/>
  </r>
  <r>
    <x v="516"/>
    <x v="0"/>
    <n v="0.8"/>
    <n v="0.7"/>
  </r>
  <r>
    <x v="516"/>
    <x v="0"/>
    <n v="0.6"/>
    <n v="1"/>
  </r>
  <r>
    <x v="516"/>
    <x v="2"/>
    <n v="-1"/>
    <n v="1"/>
  </r>
  <r>
    <x v="516"/>
    <x v="1"/>
    <n v="0"/>
    <n v="0"/>
  </r>
  <r>
    <x v="516"/>
    <x v="1"/>
    <n v="0"/>
    <n v="0"/>
  </r>
  <r>
    <x v="516"/>
    <x v="0"/>
    <n v="0.13636400000000001"/>
    <n v="0.45454499999999998"/>
  </r>
  <r>
    <x v="516"/>
    <x v="1"/>
    <n v="0"/>
    <n v="0"/>
  </r>
  <r>
    <x v="516"/>
    <x v="1"/>
    <n v="0"/>
    <n v="0"/>
  </r>
  <r>
    <x v="516"/>
    <x v="1"/>
    <n v="0"/>
    <n v="0"/>
  </r>
  <r>
    <x v="516"/>
    <x v="1"/>
    <n v="0"/>
    <n v="0"/>
  </r>
  <r>
    <x v="517"/>
    <x v="0"/>
    <n v="0.3"/>
    <n v="0.4"/>
  </r>
  <r>
    <x v="517"/>
    <x v="0"/>
    <n v="9.2857099999999998E-2"/>
    <n v="0.317857"/>
  </r>
  <r>
    <x v="517"/>
    <x v="0"/>
    <n v="0.97656299999999996"/>
    <n v="0.5"/>
  </r>
  <r>
    <x v="517"/>
    <x v="0"/>
    <n v="0.8125"/>
    <n v="0.77500000000000002"/>
  </r>
  <r>
    <x v="517"/>
    <x v="0"/>
    <n v="0.57499999999999996"/>
    <n v="0.47499999999999998"/>
  </r>
  <r>
    <x v="517"/>
    <x v="0"/>
    <n v="0.47499999999999998"/>
    <n v="0.66666700000000001"/>
  </r>
  <r>
    <x v="517"/>
    <x v="0"/>
    <n v="0.5"/>
    <n v="0.5"/>
  </r>
  <r>
    <x v="517"/>
    <x v="1"/>
    <n v="0"/>
    <n v="0"/>
  </r>
  <r>
    <x v="517"/>
    <x v="0"/>
    <n v="0.43333300000000002"/>
    <n v="0.83333299999999999"/>
  </r>
  <r>
    <x v="517"/>
    <x v="2"/>
    <n v="-0.55000000000000004"/>
    <n v="0.588889"/>
  </r>
  <r>
    <x v="517"/>
    <x v="1"/>
    <n v="0"/>
    <n v="0"/>
  </r>
  <r>
    <x v="517"/>
    <x v="1"/>
    <n v="0"/>
    <n v="0"/>
  </r>
  <r>
    <x v="517"/>
    <x v="0"/>
    <n v="0.5"/>
    <n v="0.6"/>
  </r>
  <r>
    <x v="517"/>
    <x v="2"/>
    <n v="-0.2"/>
    <n v="0"/>
  </r>
  <r>
    <x v="517"/>
    <x v="1"/>
    <n v="0"/>
    <n v="0"/>
  </r>
  <r>
    <x v="517"/>
    <x v="2"/>
    <n v="-2.7777799999999998E-2"/>
    <n v="0.45555600000000002"/>
  </r>
  <r>
    <x v="517"/>
    <x v="0"/>
    <n v="0.8"/>
    <n v="0.75"/>
  </r>
  <r>
    <x v="517"/>
    <x v="0"/>
    <n v="0.7"/>
    <n v="0.6"/>
  </r>
  <r>
    <x v="517"/>
    <x v="0"/>
    <n v="0.41249999999999998"/>
    <n v="0.45"/>
  </r>
  <r>
    <x v="517"/>
    <x v="0"/>
    <n v="0.35"/>
    <n v="0.3"/>
  </r>
  <r>
    <x v="517"/>
    <x v="0"/>
    <n v="0.40625"/>
    <n v="1"/>
  </r>
  <r>
    <x v="517"/>
    <x v="1"/>
    <n v="0"/>
    <n v="0"/>
  </r>
  <r>
    <x v="517"/>
    <x v="0"/>
    <n v="0.51818200000000003"/>
    <n v="0.66477299999999995"/>
  </r>
  <r>
    <x v="517"/>
    <x v="0"/>
    <n v="0.75"/>
    <n v="0.75"/>
  </r>
  <r>
    <x v="517"/>
    <x v="0"/>
    <n v="0.6"/>
    <n v="0.9"/>
  </r>
  <r>
    <x v="517"/>
    <x v="1"/>
    <n v="0"/>
    <n v="0"/>
  </r>
  <r>
    <x v="517"/>
    <x v="1"/>
    <n v="0"/>
    <n v="0"/>
  </r>
  <r>
    <x v="517"/>
    <x v="1"/>
    <n v="0"/>
    <n v="0"/>
  </r>
  <r>
    <x v="517"/>
    <x v="1"/>
    <n v="0"/>
    <n v="0.3"/>
  </r>
  <r>
    <x v="517"/>
    <x v="0"/>
    <n v="0.55000000000000004"/>
    <n v="0.75"/>
  </r>
  <r>
    <x v="517"/>
    <x v="0"/>
    <n v="0.5"/>
    <n v="0.6"/>
  </r>
  <r>
    <x v="517"/>
    <x v="1"/>
    <n v="0"/>
    <n v="0"/>
  </r>
  <r>
    <x v="517"/>
    <x v="0"/>
    <n v="0.97656299999999996"/>
    <n v="0.5"/>
  </r>
  <r>
    <x v="517"/>
    <x v="0"/>
    <n v="0.7"/>
    <n v="0.6"/>
  </r>
  <r>
    <x v="517"/>
    <x v="2"/>
    <n v="-1"/>
    <n v="1"/>
  </r>
  <r>
    <x v="517"/>
    <x v="1"/>
    <n v="0"/>
    <n v="0"/>
  </r>
  <r>
    <x v="518"/>
    <x v="2"/>
    <n v="-0.5"/>
    <n v="0.55000000000000004"/>
  </r>
  <r>
    <x v="518"/>
    <x v="2"/>
    <n v="-0.4"/>
    <n v="0.66666700000000001"/>
  </r>
  <r>
    <x v="518"/>
    <x v="2"/>
    <n v="-0.54166700000000001"/>
    <n v="0.79166700000000001"/>
  </r>
  <r>
    <x v="518"/>
    <x v="2"/>
    <n v="-3.3333300000000003E-2"/>
    <n v="0.1"/>
  </r>
  <r>
    <x v="518"/>
    <x v="0"/>
    <n v="0.5"/>
    <n v="0.5"/>
  </r>
  <r>
    <x v="518"/>
    <x v="0"/>
    <n v="0.8"/>
    <n v="0.6"/>
  </r>
  <r>
    <x v="518"/>
    <x v="2"/>
    <n v="-0.4"/>
    <n v="0.4"/>
  </r>
  <r>
    <x v="518"/>
    <x v="0"/>
    <n v="4.1666699999999999E-3"/>
    <n v="0.7"/>
  </r>
  <r>
    <x v="518"/>
    <x v="0"/>
    <n v="0.55000000000000004"/>
    <n v="0.8"/>
  </r>
  <r>
    <x v="518"/>
    <x v="0"/>
    <n v="0.3"/>
    <n v="0.35"/>
  </r>
  <r>
    <x v="518"/>
    <x v="0"/>
    <n v="0.26"/>
    <n v="0.26"/>
  </r>
  <r>
    <x v="518"/>
    <x v="2"/>
    <n v="-0.02"/>
    <n v="0.52"/>
  </r>
  <r>
    <x v="518"/>
    <x v="1"/>
    <n v="0"/>
    <n v="0"/>
  </r>
  <r>
    <x v="518"/>
    <x v="2"/>
    <n v="-0.7"/>
    <n v="0.66666700000000001"/>
  </r>
  <r>
    <x v="518"/>
    <x v="1"/>
    <n v="0"/>
    <n v="0.125"/>
  </r>
  <r>
    <x v="518"/>
    <x v="0"/>
    <n v="0.91"/>
    <n v="0.78"/>
  </r>
  <r>
    <x v="518"/>
    <x v="0"/>
    <n v="0.35"/>
    <n v="0.55000000000000004"/>
  </r>
  <r>
    <x v="518"/>
    <x v="0"/>
    <n v="0.35"/>
    <n v="0.4"/>
  </r>
  <r>
    <x v="518"/>
    <x v="2"/>
    <n v="-1"/>
    <n v="1"/>
  </r>
  <r>
    <x v="518"/>
    <x v="0"/>
    <n v="0.6"/>
    <n v="1"/>
  </r>
  <r>
    <x v="518"/>
    <x v="2"/>
    <n v="-0.8"/>
    <n v="0.9"/>
  </r>
  <r>
    <x v="518"/>
    <x v="0"/>
    <n v="0.7"/>
    <n v="0.6"/>
  </r>
  <r>
    <x v="518"/>
    <x v="0"/>
    <n v="0.17222199999999999"/>
    <n v="0.4"/>
  </r>
  <r>
    <x v="518"/>
    <x v="2"/>
    <n v="-2.5000000000000001E-2"/>
    <n v="0.8"/>
  </r>
  <r>
    <x v="518"/>
    <x v="0"/>
    <n v="0.15"/>
    <n v="0.5"/>
  </r>
  <r>
    <x v="518"/>
    <x v="0"/>
    <n v="0.80500000000000005"/>
    <n v="0.69"/>
  </r>
  <r>
    <x v="518"/>
    <x v="2"/>
    <n v="-1"/>
    <n v="1"/>
  </r>
  <r>
    <x v="518"/>
    <x v="1"/>
    <n v="0"/>
    <n v="0"/>
  </r>
  <r>
    <x v="518"/>
    <x v="1"/>
    <n v="0"/>
    <n v="0"/>
  </r>
  <r>
    <x v="518"/>
    <x v="1"/>
    <n v="0"/>
    <n v="0"/>
  </r>
  <r>
    <x v="518"/>
    <x v="0"/>
    <n v="0.8"/>
    <n v="1"/>
  </r>
  <r>
    <x v="518"/>
    <x v="0"/>
    <n v="0.7"/>
    <n v="0.6"/>
  </r>
  <r>
    <x v="518"/>
    <x v="0"/>
    <n v="0.85"/>
    <n v="1"/>
  </r>
  <r>
    <x v="518"/>
    <x v="1"/>
    <n v="0"/>
    <n v="0"/>
  </r>
  <r>
    <x v="519"/>
    <x v="1"/>
    <n v="0"/>
    <n v="0"/>
  </r>
  <r>
    <x v="519"/>
    <x v="2"/>
    <n v="-0.27500000000000002"/>
    <n v="0.4"/>
  </r>
  <r>
    <x v="519"/>
    <x v="2"/>
    <n v="-0.31666699999999998"/>
    <n v="0.66666700000000001"/>
  </r>
  <r>
    <x v="519"/>
    <x v="1"/>
    <n v="0"/>
    <n v="0"/>
  </r>
  <r>
    <x v="519"/>
    <x v="1"/>
    <n v="0"/>
    <n v="0"/>
  </r>
  <r>
    <x v="519"/>
    <x v="1"/>
    <n v="0"/>
    <n v="0"/>
  </r>
  <r>
    <x v="519"/>
    <x v="1"/>
    <n v="0"/>
    <n v="0"/>
  </r>
  <r>
    <x v="519"/>
    <x v="1"/>
    <n v="0"/>
    <n v="0"/>
  </r>
  <r>
    <x v="519"/>
    <x v="0"/>
    <n v="0.7"/>
    <n v="0.6"/>
  </r>
  <r>
    <x v="519"/>
    <x v="2"/>
    <n v="-0.91"/>
    <n v="0.86666699999999997"/>
  </r>
  <r>
    <x v="519"/>
    <x v="0"/>
    <n v="0.43333300000000002"/>
    <n v="0.83333299999999999"/>
  </r>
  <r>
    <x v="519"/>
    <x v="1"/>
    <n v="0"/>
    <n v="0"/>
  </r>
  <r>
    <x v="519"/>
    <x v="1"/>
    <n v="0"/>
    <n v="0.5"/>
  </r>
  <r>
    <x v="519"/>
    <x v="0"/>
    <n v="1"/>
    <n v="1"/>
  </r>
  <r>
    <x v="519"/>
    <x v="0"/>
    <n v="0.61666699999999997"/>
    <n v="0.79166700000000001"/>
  </r>
  <r>
    <x v="519"/>
    <x v="0"/>
    <n v="0.486012"/>
    <n v="0.69047599999999998"/>
  </r>
  <r>
    <x v="519"/>
    <x v="2"/>
    <n v="-7.1428599999999995E-2"/>
    <n v="0.14285700000000001"/>
  </r>
  <r>
    <x v="519"/>
    <x v="0"/>
    <n v="0.70499999999999996"/>
    <n v="0.69"/>
  </r>
  <r>
    <x v="519"/>
    <x v="1"/>
    <n v="0"/>
    <n v="0.5"/>
  </r>
  <r>
    <x v="519"/>
    <x v="0"/>
    <n v="0.1"/>
    <n v="1"/>
  </r>
  <r>
    <x v="519"/>
    <x v="0"/>
    <n v="0.71666700000000005"/>
    <n v="0.79166700000000001"/>
  </r>
  <r>
    <x v="519"/>
    <x v="0"/>
    <n v="0.375"/>
    <n v="0.6"/>
  </r>
  <r>
    <x v="519"/>
    <x v="0"/>
    <n v="0.7"/>
    <n v="0.6"/>
  </r>
  <r>
    <x v="519"/>
    <x v="0"/>
    <n v="0.5"/>
    <n v="0.6"/>
  </r>
  <r>
    <x v="519"/>
    <x v="2"/>
    <n v="-0.16722200000000001"/>
    <n v="0.24055599999999999"/>
  </r>
  <r>
    <x v="519"/>
    <x v="0"/>
    <n v="0.8"/>
    <n v="0.75"/>
  </r>
  <r>
    <x v="519"/>
    <x v="0"/>
    <n v="0.5"/>
    <n v="1"/>
  </r>
  <r>
    <x v="519"/>
    <x v="0"/>
    <n v="0.52916700000000005"/>
    <n v="0.91666700000000001"/>
  </r>
  <r>
    <x v="519"/>
    <x v="0"/>
    <n v="0.05"/>
    <n v="0.191667"/>
  </r>
  <r>
    <x v="519"/>
    <x v="0"/>
    <n v="0.38333299999999998"/>
    <n v="0.66666700000000001"/>
  </r>
  <r>
    <x v="519"/>
    <x v="0"/>
    <n v="0.7"/>
    <n v="0.6"/>
  </r>
  <r>
    <x v="519"/>
    <x v="0"/>
    <n v="0.8"/>
    <n v="0.95"/>
  </r>
  <r>
    <x v="519"/>
    <x v="0"/>
    <n v="0.216667"/>
    <n v="0.79166700000000001"/>
  </r>
  <r>
    <x v="519"/>
    <x v="0"/>
    <n v="0.1"/>
    <n v="1"/>
  </r>
  <r>
    <x v="519"/>
    <x v="0"/>
    <n v="0.65"/>
    <n v="0.72499999999999998"/>
  </r>
  <r>
    <x v="519"/>
    <x v="1"/>
    <n v="0"/>
    <n v="0"/>
  </r>
  <r>
    <x v="519"/>
    <x v="1"/>
    <n v="0"/>
    <n v="0"/>
  </r>
  <r>
    <x v="519"/>
    <x v="0"/>
    <n v="0.7"/>
    <n v="0.6"/>
  </r>
  <r>
    <x v="519"/>
    <x v="1"/>
    <n v="0"/>
    <n v="0"/>
  </r>
  <r>
    <x v="519"/>
    <x v="0"/>
    <n v="0.8"/>
    <n v="0.7"/>
  </r>
  <r>
    <x v="520"/>
    <x v="1"/>
    <n v="0"/>
    <n v="0.466667"/>
  </r>
  <r>
    <x v="520"/>
    <x v="0"/>
    <n v="0.75"/>
    <n v="0.45"/>
  </r>
  <r>
    <x v="520"/>
    <x v="0"/>
    <n v="0.47777799999999998"/>
    <n v="0.730159"/>
  </r>
  <r>
    <x v="520"/>
    <x v="0"/>
    <n v="0.3"/>
    <n v="0.3"/>
  </r>
  <r>
    <x v="520"/>
    <x v="0"/>
    <n v="0.216667"/>
    <n v="0.61666699999999997"/>
  </r>
  <r>
    <x v="520"/>
    <x v="0"/>
    <n v="0.65"/>
    <n v="0.8"/>
  </r>
  <r>
    <x v="520"/>
    <x v="0"/>
    <n v="0.8"/>
    <n v="0.75"/>
  </r>
  <r>
    <x v="520"/>
    <x v="1"/>
    <n v="0"/>
    <n v="0"/>
  </r>
  <r>
    <x v="520"/>
    <x v="0"/>
    <n v="0.3"/>
    <n v="0.62857099999999999"/>
  </r>
  <r>
    <x v="520"/>
    <x v="0"/>
    <n v="0.5"/>
    <n v="0.6"/>
  </r>
  <r>
    <x v="520"/>
    <x v="0"/>
    <n v="0.8"/>
    <n v="0.75"/>
  </r>
  <r>
    <x v="520"/>
    <x v="0"/>
    <n v="0.91"/>
    <n v="0.78"/>
  </r>
  <r>
    <x v="520"/>
    <x v="0"/>
    <n v="0.625"/>
    <n v="0.625"/>
  </r>
  <r>
    <x v="520"/>
    <x v="0"/>
    <n v="0.6"/>
    <n v="0.53333299999999995"/>
  </r>
  <r>
    <x v="520"/>
    <x v="0"/>
    <n v="0.41166700000000001"/>
    <n v="0.41666700000000001"/>
  </r>
  <r>
    <x v="520"/>
    <x v="0"/>
    <n v="0.8"/>
    <n v="0.75"/>
  </r>
  <r>
    <x v="520"/>
    <x v="0"/>
    <n v="0.4"/>
    <n v="0.76666699999999999"/>
  </r>
  <r>
    <x v="520"/>
    <x v="0"/>
    <n v="0.8"/>
    <n v="0.75"/>
  </r>
  <r>
    <x v="520"/>
    <x v="0"/>
    <n v="0.6"/>
    <n v="1"/>
  </r>
  <r>
    <x v="520"/>
    <x v="0"/>
    <n v="0.3"/>
    <n v="0"/>
  </r>
  <r>
    <x v="520"/>
    <x v="0"/>
    <n v="0.5"/>
    <n v="0.6"/>
  </r>
  <r>
    <x v="520"/>
    <x v="0"/>
    <n v="0.8"/>
    <n v="0.75"/>
  </r>
  <r>
    <x v="520"/>
    <x v="0"/>
    <n v="0.7"/>
    <n v="0.6"/>
  </r>
  <r>
    <x v="520"/>
    <x v="0"/>
    <n v="0.21"/>
    <n v="0.39952399999999999"/>
  </r>
  <r>
    <x v="520"/>
    <x v="0"/>
    <n v="0.6"/>
    <n v="0.74444399999999999"/>
  </r>
  <r>
    <x v="520"/>
    <x v="0"/>
    <n v="0.4375"/>
    <n v="0.80625000000000002"/>
  </r>
  <r>
    <x v="520"/>
    <x v="0"/>
    <n v="0.26"/>
    <n v="0.57999999999999996"/>
  </r>
  <r>
    <x v="520"/>
    <x v="0"/>
    <n v="0.413636"/>
    <n v="0.62545499999999998"/>
  </r>
  <r>
    <x v="520"/>
    <x v="0"/>
    <n v="0.43135699999999999"/>
    <n v="0.41542899999999999"/>
  </r>
  <r>
    <x v="520"/>
    <x v="0"/>
    <n v="0.23333300000000001"/>
    <n v="0.283333"/>
  </r>
  <r>
    <x v="520"/>
    <x v="0"/>
    <n v="0.34805199999999997"/>
    <n v="0.54430000000000001"/>
  </r>
  <r>
    <x v="520"/>
    <x v="0"/>
    <n v="0.32500000000000001"/>
    <n v="0.41666700000000001"/>
  </r>
  <r>
    <x v="520"/>
    <x v="0"/>
    <n v="0.2"/>
    <n v="0.53205100000000005"/>
  </r>
  <r>
    <x v="520"/>
    <x v="0"/>
    <n v="0.13888900000000001"/>
    <n v="0.29166700000000001"/>
  </r>
  <r>
    <x v="520"/>
    <x v="0"/>
    <n v="0.3"/>
    <n v="0.8125"/>
  </r>
  <r>
    <x v="520"/>
    <x v="0"/>
    <n v="0.2"/>
    <n v="0.72083299999999995"/>
  </r>
  <r>
    <x v="520"/>
    <x v="0"/>
    <n v="0.22500000000000001"/>
    <n v="0.495"/>
  </r>
  <r>
    <x v="520"/>
    <x v="1"/>
    <n v="0"/>
    <n v="0"/>
  </r>
  <r>
    <x v="520"/>
    <x v="0"/>
    <n v="0.43376599999999998"/>
    <n v="0.73024100000000003"/>
  </r>
  <r>
    <x v="521"/>
    <x v="0"/>
    <n v="0.12743099999999999"/>
    <n v="0.45555600000000002"/>
  </r>
  <r>
    <x v="521"/>
    <x v="0"/>
    <n v="0.3"/>
    <n v="0"/>
  </r>
  <r>
    <x v="521"/>
    <x v="1"/>
    <n v="0"/>
    <n v="0"/>
  </r>
  <r>
    <x v="521"/>
    <x v="0"/>
    <n v="0.4"/>
    <n v="0.9"/>
  </r>
  <r>
    <x v="521"/>
    <x v="0"/>
    <n v="1"/>
    <n v="1"/>
  </r>
  <r>
    <x v="521"/>
    <x v="0"/>
    <n v="1"/>
    <n v="1"/>
  </r>
  <r>
    <x v="521"/>
    <x v="0"/>
    <n v="0.35"/>
    <n v="0.47857100000000002"/>
  </r>
  <r>
    <x v="521"/>
    <x v="2"/>
    <n v="-0.625"/>
    <n v="0.2"/>
  </r>
  <r>
    <x v="521"/>
    <x v="0"/>
    <n v="3.7499999999999999E-2"/>
    <n v="0.36"/>
  </r>
  <r>
    <x v="521"/>
    <x v="2"/>
    <n v="-5.33333E-2"/>
    <n v="0.45333299999999999"/>
  </r>
  <r>
    <x v="521"/>
    <x v="2"/>
    <n v="-0.26666699999999999"/>
    <n v="0.65"/>
  </r>
  <r>
    <x v="521"/>
    <x v="0"/>
    <n v="0.3"/>
    <n v="0.3"/>
  </r>
  <r>
    <x v="521"/>
    <x v="0"/>
    <n v="0.29062500000000002"/>
    <n v="0.3"/>
  </r>
  <r>
    <x v="521"/>
    <x v="0"/>
    <n v="0.22500000000000001"/>
    <n v="0.45"/>
  </r>
  <r>
    <x v="521"/>
    <x v="2"/>
    <n v="-0.45833299999999999"/>
    <n v="0.75"/>
  </r>
  <r>
    <x v="521"/>
    <x v="1"/>
    <n v="0"/>
    <n v="0"/>
  </r>
  <r>
    <x v="521"/>
    <x v="2"/>
    <n v="-0.25"/>
    <n v="0.5"/>
  </r>
  <r>
    <x v="521"/>
    <x v="2"/>
    <n v="-0.5"/>
    <n v="0.2"/>
  </r>
  <r>
    <x v="521"/>
    <x v="1"/>
    <n v="0"/>
    <n v="0"/>
  </r>
  <r>
    <x v="521"/>
    <x v="2"/>
    <n v="-0.5"/>
    <n v="1"/>
  </r>
  <r>
    <x v="521"/>
    <x v="2"/>
    <n v="-0.5"/>
    <n v="0.9"/>
  </r>
  <r>
    <x v="521"/>
    <x v="1"/>
    <n v="0"/>
    <n v="0"/>
  </r>
  <r>
    <x v="521"/>
    <x v="1"/>
    <n v="0"/>
    <n v="0"/>
  </r>
  <r>
    <x v="521"/>
    <x v="1"/>
    <n v="0"/>
    <n v="0.5"/>
  </r>
  <r>
    <x v="521"/>
    <x v="0"/>
    <n v="0.05"/>
    <n v="0.95"/>
  </r>
  <r>
    <x v="521"/>
    <x v="0"/>
    <n v="0.47499999999999998"/>
    <n v="0.55000000000000004"/>
  </r>
  <r>
    <x v="521"/>
    <x v="1"/>
    <n v="0"/>
    <n v="0"/>
  </r>
  <r>
    <x v="521"/>
    <x v="0"/>
    <n v="0.28571400000000002"/>
    <n v="0.53571400000000002"/>
  </r>
  <r>
    <x v="521"/>
    <x v="1"/>
    <n v="0"/>
    <n v="0"/>
  </r>
  <r>
    <x v="521"/>
    <x v="2"/>
    <n v="-0.20833299999999999"/>
    <n v="0.58333299999999999"/>
  </r>
  <r>
    <x v="521"/>
    <x v="1"/>
    <n v="0"/>
    <n v="0"/>
  </r>
  <r>
    <x v="521"/>
    <x v="2"/>
    <n v="-0.25"/>
    <n v="0.5"/>
  </r>
  <r>
    <x v="521"/>
    <x v="1"/>
    <n v="0"/>
    <n v="0"/>
  </r>
  <r>
    <x v="521"/>
    <x v="1"/>
    <n v="0"/>
    <n v="0"/>
  </r>
  <r>
    <x v="521"/>
    <x v="0"/>
    <n v="0.8"/>
    <n v="0.75"/>
  </r>
  <r>
    <x v="521"/>
    <x v="0"/>
    <n v="0.7"/>
    <n v="0.6"/>
  </r>
  <r>
    <x v="521"/>
    <x v="1"/>
    <n v="0"/>
    <n v="0"/>
  </r>
  <r>
    <x v="521"/>
    <x v="1"/>
    <n v="0"/>
    <n v="0"/>
  </r>
  <r>
    <x v="522"/>
    <x v="0"/>
    <n v="3.7499999999999999E-2"/>
    <n v="0.25"/>
  </r>
  <r>
    <x v="522"/>
    <x v="2"/>
    <n v="-0.375"/>
    <n v="0.625"/>
  </r>
  <r>
    <x v="522"/>
    <x v="0"/>
    <n v="0.4"/>
    <n v="0.55000000000000004"/>
  </r>
  <r>
    <x v="522"/>
    <x v="2"/>
    <n v="-1.66667E-2"/>
    <n v="0.65"/>
  </r>
  <r>
    <x v="522"/>
    <x v="0"/>
    <n v="0.46"/>
    <n v="0.61"/>
  </r>
  <r>
    <x v="522"/>
    <x v="2"/>
    <n v="-0.16666700000000001"/>
    <n v="0.2"/>
  </r>
  <r>
    <x v="522"/>
    <x v="0"/>
    <n v="0.3"/>
    <n v="0.47499999999999998"/>
  </r>
  <r>
    <x v="522"/>
    <x v="0"/>
    <n v="0.4"/>
    <n v="0.66428600000000004"/>
  </r>
  <r>
    <x v="522"/>
    <x v="0"/>
    <n v="0.60476200000000002"/>
    <n v="0.82381000000000004"/>
  </r>
  <r>
    <x v="522"/>
    <x v="0"/>
    <n v="0.51785700000000001"/>
    <n v="0.64285700000000001"/>
  </r>
  <r>
    <x v="522"/>
    <x v="2"/>
    <n v="-0.35"/>
    <n v="0.8"/>
  </r>
  <r>
    <x v="522"/>
    <x v="0"/>
    <n v="0.8"/>
    <n v="0.75"/>
  </r>
  <r>
    <x v="522"/>
    <x v="0"/>
    <n v="0.5625"/>
    <n v="0.408333"/>
  </r>
  <r>
    <x v="522"/>
    <x v="1"/>
    <n v="0"/>
    <n v="0"/>
  </r>
  <r>
    <x v="522"/>
    <x v="1"/>
    <n v="0"/>
    <n v="7.1428599999999995E-2"/>
  </r>
  <r>
    <x v="522"/>
    <x v="2"/>
    <n v="-0.17624999999999999"/>
    <n v="0.3"/>
  </r>
  <r>
    <x v="522"/>
    <x v="2"/>
    <n v="-0.36666700000000002"/>
    <n v="0.64166699999999999"/>
  </r>
  <r>
    <x v="522"/>
    <x v="2"/>
    <n v="-1"/>
    <n v="1"/>
  </r>
  <r>
    <x v="522"/>
    <x v="0"/>
    <n v="0.05"/>
    <n v="0.216667"/>
  </r>
  <r>
    <x v="522"/>
    <x v="0"/>
    <n v="0.25"/>
    <n v="0.8"/>
  </r>
  <r>
    <x v="522"/>
    <x v="2"/>
    <n v="-0.5"/>
    <n v="0.5"/>
  </r>
  <r>
    <x v="522"/>
    <x v="0"/>
    <n v="0.75"/>
    <n v="0.67500000000000004"/>
  </r>
  <r>
    <x v="522"/>
    <x v="2"/>
    <n v="-0.125"/>
    <n v="0.125"/>
  </r>
  <r>
    <x v="522"/>
    <x v="2"/>
    <n v="-0.7"/>
    <n v="0.66666700000000001"/>
  </r>
  <r>
    <x v="522"/>
    <x v="0"/>
    <n v="0.26666699999999999"/>
    <n v="0.75"/>
  </r>
  <r>
    <x v="522"/>
    <x v="2"/>
    <n v="-0.25"/>
    <n v="0.2"/>
  </r>
  <r>
    <x v="522"/>
    <x v="2"/>
    <n v="-0.125"/>
    <n v="0.125"/>
  </r>
  <r>
    <x v="522"/>
    <x v="1"/>
    <n v="0"/>
    <n v="0"/>
  </r>
  <r>
    <x v="522"/>
    <x v="2"/>
    <n v="-7.1428599999999995E-2"/>
    <n v="0.24523800000000001"/>
  </r>
  <r>
    <x v="522"/>
    <x v="0"/>
    <n v="0.4"/>
    <n v="0.8"/>
  </r>
  <r>
    <x v="522"/>
    <x v="0"/>
    <n v="0.8"/>
    <n v="0.75"/>
  </r>
  <r>
    <x v="522"/>
    <x v="0"/>
    <n v="0.66666700000000001"/>
    <n v="0.8"/>
  </r>
  <r>
    <x v="522"/>
    <x v="0"/>
    <n v="0.6"/>
    <n v="0.73333300000000001"/>
  </r>
  <r>
    <x v="522"/>
    <x v="1"/>
    <n v="0"/>
    <n v="0"/>
  </r>
  <r>
    <x v="522"/>
    <x v="2"/>
    <n v="-0.35714299999999999"/>
    <n v="0.76785700000000001"/>
  </r>
  <r>
    <x v="522"/>
    <x v="0"/>
    <n v="9.1666700000000004E-2"/>
    <n v="0.36249999999999999"/>
  </r>
  <r>
    <x v="522"/>
    <x v="0"/>
    <n v="0.97656299999999996"/>
    <n v="0.5"/>
  </r>
  <r>
    <x v="522"/>
    <x v="1"/>
    <n v="0"/>
    <n v="0.33333299999999999"/>
  </r>
  <r>
    <x v="522"/>
    <x v="2"/>
    <n v="-0.3"/>
    <n v="0.3"/>
  </r>
  <r>
    <x v="522"/>
    <x v="0"/>
    <n v="0.4"/>
    <n v="0.8"/>
  </r>
  <r>
    <x v="522"/>
    <x v="2"/>
    <n v="-0.25"/>
    <n v="0.25"/>
  </r>
  <r>
    <x v="522"/>
    <x v="0"/>
    <n v="0.13333300000000001"/>
    <n v="0.73333300000000001"/>
  </r>
  <r>
    <x v="522"/>
    <x v="0"/>
    <n v="0.53333299999999995"/>
    <n v="0.466667"/>
  </r>
  <r>
    <x v="522"/>
    <x v="0"/>
    <n v="0.2"/>
    <n v="0.2"/>
  </r>
  <r>
    <x v="522"/>
    <x v="2"/>
    <n v="-0.390625"/>
    <n v="0.25"/>
  </r>
  <r>
    <x v="522"/>
    <x v="0"/>
    <n v="0.5"/>
    <n v="0.6"/>
  </r>
  <r>
    <x v="522"/>
    <x v="1"/>
    <n v="0"/>
    <n v="0"/>
  </r>
  <r>
    <x v="522"/>
    <x v="0"/>
    <n v="0.66666700000000001"/>
    <n v="0.66666700000000001"/>
  </r>
  <r>
    <x v="522"/>
    <x v="0"/>
    <n v="0.65"/>
    <n v="0.8"/>
  </r>
  <r>
    <x v="522"/>
    <x v="0"/>
    <n v="0.59523800000000004"/>
    <n v="0.71190500000000001"/>
  </r>
  <r>
    <x v="522"/>
    <x v="1"/>
    <n v="0"/>
    <n v="0"/>
  </r>
  <r>
    <x v="522"/>
    <x v="2"/>
    <n v="-0.2"/>
    <n v="0.05"/>
  </r>
  <r>
    <x v="522"/>
    <x v="2"/>
    <n v="-0.29166700000000001"/>
    <n v="0.54166700000000001"/>
  </r>
  <r>
    <x v="522"/>
    <x v="1"/>
    <n v="0"/>
    <n v="0"/>
  </r>
  <r>
    <x v="522"/>
    <x v="1"/>
    <n v="0"/>
    <n v="0"/>
  </r>
  <r>
    <x v="522"/>
    <x v="0"/>
    <n v="0.60333300000000001"/>
    <n v="0.56000000000000005"/>
  </r>
  <r>
    <x v="522"/>
    <x v="0"/>
    <n v="0.7"/>
    <n v="0.7"/>
  </r>
  <r>
    <x v="522"/>
    <x v="0"/>
    <n v="0.35"/>
    <n v="0.6"/>
  </r>
  <r>
    <x v="522"/>
    <x v="0"/>
    <n v="0.7"/>
    <n v="0.6"/>
  </r>
  <r>
    <x v="522"/>
    <x v="0"/>
    <n v="0.9"/>
    <n v="0.875"/>
  </r>
  <r>
    <x v="522"/>
    <x v="0"/>
    <n v="0.7"/>
    <n v="0.6"/>
  </r>
  <r>
    <x v="522"/>
    <x v="0"/>
    <n v="0.5"/>
    <n v="0.6"/>
  </r>
  <r>
    <x v="522"/>
    <x v="0"/>
    <n v="0.6"/>
    <n v="1"/>
  </r>
  <r>
    <x v="522"/>
    <x v="0"/>
    <n v="0.20833299999999999"/>
    <n v="0.83333299999999999"/>
  </r>
  <r>
    <x v="522"/>
    <x v="0"/>
    <n v="0.7"/>
    <n v="0.6"/>
  </r>
  <r>
    <x v="522"/>
    <x v="0"/>
    <n v="0.91"/>
    <n v="0.78"/>
  </r>
  <r>
    <x v="522"/>
    <x v="0"/>
    <n v="1"/>
    <n v="1"/>
  </r>
  <r>
    <x v="522"/>
    <x v="0"/>
    <n v="0.8"/>
    <n v="0.75"/>
  </r>
  <r>
    <x v="522"/>
    <x v="0"/>
    <n v="1"/>
    <n v="1"/>
  </r>
  <r>
    <x v="522"/>
    <x v="0"/>
    <n v="0.5"/>
    <n v="0.6"/>
  </r>
  <r>
    <x v="522"/>
    <x v="0"/>
    <n v="0.6"/>
    <n v="0.9"/>
  </r>
  <r>
    <x v="522"/>
    <x v="0"/>
    <n v="0.375"/>
    <n v="0.65"/>
  </r>
  <r>
    <x v="522"/>
    <x v="2"/>
    <n v="-0.5"/>
    <n v="0.65"/>
  </r>
  <r>
    <x v="522"/>
    <x v="1"/>
    <n v="0"/>
    <n v="0"/>
  </r>
  <r>
    <x v="522"/>
    <x v="1"/>
    <n v="0"/>
    <n v="0"/>
  </r>
  <r>
    <x v="522"/>
    <x v="0"/>
    <n v="0.45"/>
    <n v="0.7"/>
  </r>
  <r>
    <x v="522"/>
    <x v="0"/>
    <n v="0.22500000000000001"/>
    <n v="0.42499999999999999"/>
  </r>
  <r>
    <x v="522"/>
    <x v="0"/>
    <n v="0.41666700000000001"/>
    <n v="0.76666699999999999"/>
  </r>
  <r>
    <x v="522"/>
    <x v="0"/>
    <n v="0.2"/>
    <n v="0.2"/>
  </r>
  <r>
    <x v="522"/>
    <x v="0"/>
    <n v="0.56499999999999995"/>
    <n v="0.77500000000000002"/>
  </r>
  <r>
    <x v="522"/>
    <x v="2"/>
    <n v="-0.8"/>
    <n v="0.9"/>
  </r>
  <r>
    <x v="522"/>
    <x v="0"/>
    <n v="0.65"/>
    <n v="0.8"/>
  </r>
  <r>
    <x v="522"/>
    <x v="1"/>
    <n v="0"/>
    <n v="0"/>
  </r>
  <r>
    <x v="522"/>
    <x v="0"/>
    <n v="0.6"/>
    <n v="1"/>
  </r>
  <r>
    <x v="522"/>
    <x v="0"/>
    <n v="0.4"/>
    <n v="1"/>
  </r>
  <r>
    <x v="522"/>
    <x v="1"/>
    <n v="0"/>
    <n v="0"/>
  </r>
  <r>
    <x v="522"/>
    <x v="1"/>
    <n v="0"/>
    <n v="0"/>
  </r>
  <r>
    <x v="522"/>
    <x v="0"/>
    <n v="1"/>
    <n v="1"/>
  </r>
  <r>
    <x v="522"/>
    <x v="0"/>
    <n v="0.5"/>
    <n v="0.6"/>
  </r>
  <r>
    <x v="522"/>
    <x v="0"/>
    <n v="0.6"/>
    <n v="1"/>
  </r>
  <r>
    <x v="523"/>
    <x v="0"/>
    <n v="7.2727299999999995E-2"/>
    <n v="0.48055599999999998"/>
  </r>
  <r>
    <x v="523"/>
    <x v="2"/>
    <n v="-0.23846200000000001"/>
    <n v="0.59423099999999995"/>
  </r>
  <r>
    <x v="523"/>
    <x v="2"/>
    <n v="-0.175758"/>
    <n v="0.60302999999999995"/>
  </r>
  <r>
    <x v="523"/>
    <x v="2"/>
    <n v="-0.5"/>
    <n v="0.75"/>
  </r>
  <r>
    <x v="523"/>
    <x v="0"/>
    <n v="0.36666700000000002"/>
    <n v="0.411111"/>
  </r>
  <r>
    <x v="523"/>
    <x v="0"/>
    <n v="0.43333300000000002"/>
    <n v="0.83333299999999999"/>
  </r>
  <r>
    <x v="523"/>
    <x v="0"/>
    <n v="8.3333299999999999E-2"/>
    <n v="0.33333299999999999"/>
  </r>
  <r>
    <x v="523"/>
    <x v="0"/>
    <n v="0.56333299999999997"/>
    <n v="1"/>
  </r>
  <r>
    <x v="523"/>
    <x v="1"/>
    <n v="0"/>
    <n v="0"/>
  </r>
  <r>
    <x v="523"/>
    <x v="0"/>
    <n v="0.1"/>
    <n v="0.78749999999999998"/>
  </r>
  <r>
    <x v="523"/>
    <x v="0"/>
    <n v="0.26666699999999999"/>
    <n v="0.4"/>
  </r>
  <r>
    <x v="523"/>
    <x v="0"/>
    <n v="0.45833299999999999"/>
    <n v="0.46250000000000002"/>
  </r>
  <r>
    <x v="523"/>
    <x v="0"/>
    <n v="0.375"/>
    <n v="0.67500000000000004"/>
  </r>
  <r>
    <x v="523"/>
    <x v="2"/>
    <n v="-0.4"/>
    <n v="0.6"/>
  </r>
  <r>
    <x v="523"/>
    <x v="2"/>
    <n v="-0.53333299999999995"/>
    <n v="0.65"/>
  </r>
  <r>
    <x v="523"/>
    <x v="0"/>
    <n v="0.5"/>
    <n v="1"/>
  </r>
  <r>
    <x v="523"/>
    <x v="2"/>
    <n v="-0.2"/>
    <n v="0.35"/>
  </r>
  <r>
    <x v="523"/>
    <x v="0"/>
    <n v="0.35416700000000001"/>
    <n v="0.6"/>
  </r>
  <r>
    <x v="523"/>
    <x v="1"/>
    <n v="0"/>
    <n v="0"/>
  </r>
  <r>
    <x v="523"/>
    <x v="0"/>
    <n v="0.2"/>
    <n v="0.5"/>
  </r>
  <r>
    <x v="523"/>
    <x v="0"/>
    <n v="0.46250000000000002"/>
    <n v="0.73333300000000001"/>
  </r>
  <r>
    <x v="523"/>
    <x v="1"/>
    <n v="0"/>
    <n v="0"/>
  </r>
  <r>
    <x v="523"/>
    <x v="0"/>
    <n v="0.20666699999999999"/>
    <n v="0.86666699999999997"/>
  </r>
  <r>
    <x v="523"/>
    <x v="0"/>
    <n v="0.24285699999999999"/>
    <n v="0.29761900000000002"/>
  </r>
  <r>
    <x v="523"/>
    <x v="0"/>
    <n v="0.3125"/>
    <n v="0.44444400000000001"/>
  </r>
  <r>
    <x v="523"/>
    <x v="1"/>
    <n v="0"/>
    <n v="0"/>
  </r>
  <r>
    <x v="523"/>
    <x v="1"/>
    <n v="0"/>
    <n v="1"/>
  </r>
  <r>
    <x v="523"/>
    <x v="0"/>
    <n v="0.47777799999999998"/>
    <n v="0.90740699999999996"/>
  </r>
  <r>
    <x v="523"/>
    <x v="0"/>
    <n v="0.4"/>
    <n v="0.4"/>
  </r>
  <r>
    <x v="523"/>
    <x v="1"/>
    <n v="0"/>
    <n v="0"/>
  </r>
  <r>
    <x v="523"/>
    <x v="0"/>
    <n v="0.25"/>
    <n v="0.8"/>
  </r>
  <r>
    <x v="523"/>
    <x v="0"/>
    <n v="0.47777799999999998"/>
    <n v="0.59444399999999997"/>
  </r>
  <r>
    <x v="523"/>
    <x v="2"/>
    <n v="-0.3"/>
    <n v="0.6"/>
  </r>
  <r>
    <x v="523"/>
    <x v="0"/>
    <n v="0.5"/>
    <n v="0.6"/>
  </r>
  <r>
    <x v="523"/>
    <x v="2"/>
    <n v="-0.1"/>
    <n v="0.4"/>
  </r>
  <r>
    <x v="523"/>
    <x v="0"/>
    <n v="0.43333300000000002"/>
    <n v="0.83333299999999999"/>
  </r>
  <r>
    <x v="523"/>
    <x v="0"/>
    <n v="0.341667"/>
    <n v="0.54166700000000001"/>
  </r>
  <r>
    <x v="523"/>
    <x v="1"/>
    <n v="0"/>
    <n v="0"/>
  </r>
  <r>
    <x v="523"/>
    <x v="0"/>
    <n v="1"/>
    <n v="1"/>
  </r>
  <r>
    <x v="523"/>
    <x v="0"/>
    <n v="0.43333300000000002"/>
    <n v="0.83333299999999999"/>
  </r>
  <r>
    <x v="524"/>
    <x v="0"/>
    <n v="0.53749999999999998"/>
    <n v="0.4"/>
  </r>
  <r>
    <x v="524"/>
    <x v="0"/>
    <n v="9.6666699999999994E-2"/>
    <n v="0.45833299999999999"/>
  </r>
  <r>
    <x v="524"/>
    <x v="0"/>
    <n v="6.7708299999999999E-2"/>
    <n v="0.27361099999999999"/>
  </r>
  <r>
    <x v="524"/>
    <x v="1"/>
    <n v="0"/>
    <n v="0.17499999999999999"/>
  </r>
  <r>
    <x v="524"/>
    <x v="0"/>
    <n v="0.29460199999999997"/>
    <n v="0.49797999999999998"/>
  </r>
  <r>
    <x v="524"/>
    <x v="0"/>
    <n v="0.31666699999999998"/>
    <n v="0.51666699999999999"/>
  </r>
  <r>
    <x v="524"/>
    <x v="0"/>
    <n v="0.13333300000000001"/>
    <n v="0.55833299999999997"/>
  </r>
  <r>
    <x v="524"/>
    <x v="0"/>
    <n v="0.625"/>
    <n v="0.6"/>
  </r>
  <r>
    <x v="524"/>
    <x v="0"/>
    <n v="0.27500000000000002"/>
    <n v="0.48749999999999999"/>
  </r>
  <r>
    <x v="524"/>
    <x v="1"/>
    <n v="0"/>
    <n v="0.125"/>
  </r>
  <r>
    <x v="524"/>
    <x v="0"/>
    <n v="0.30555599999999999"/>
    <n v="0.49007899999999999"/>
  </r>
  <r>
    <x v="524"/>
    <x v="0"/>
    <n v="0.31111100000000003"/>
    <n v="0.48611100000000002"/>
  </r>
  <r>
    <x v="524"/>
    <x v="0"/>
    <n v="0.46309499999999998"/>
    <n v="0.614286"/>
  </r>
  <r>
    <x v="524"/>
    <x v="0"/>
    <n v="0.5"/>
    <n v="0.52500000000000002"/>
  </r>
  <r>
    <x v="524"/>
    <x v="0"/>
    <n v="0.46111099999999999"/>
    <n v="0.661111"/>
  </r>
  <r>
    <x v="524"/>
    <x v="1"/>
    <n v="0"/>
    <n v="0"/>
  </r>
  <r>
    <x v="524"/>
    <x v="0"/>
    <n v="0.44166699999999998"/>
    <n v="0.75"/>
  </r>
  <r>
    <x v="524"/>
    <x v="0"/>
    <n v="0.25"/>
    <n v="0.8"/>
  </r>
  <r>
    <x v="524"/>
    <x v="0"/>
    <n v="0.8"/>
    <n v="0.95"/>
  </r>
  <r>
    <x v="524"/>
    <x v="0"/>
    <n v="0.48409099999999999"/>
    <n v="0.80113599999999996"/>
  </r>
  <r>
    <x v="524"/>
    <x v="1"/>
    <n v="0"/>
    <n v="0"/>
  </r>
  <r>
    <x v="524"/>
    <x v="0"/>
    <n v="0.5"/>
    <n v="0.6"/>
  </r>
  <r>
    <x v="524"/>
    <x v="0"/>
    <n v="0.35"/>
    <n v="0.73333300000000001"/>
  </r>
  <r>
    <x v="524"/>
    <x v="0"/>
    <n v="0.3"/>
    <n v="0"/>
  </r>
  <r>
    <x v="524"/>
    <x v="0"/>
    <n v="0.50520799999999999"/>
    <n v="0.66666700000000001"/>
  </r>
  <r>
    <x v="524"/>
    <x v="0"/>
    <n v="0.8"/>
    <n v="0.75"/>
  </r>
  <r>
    <x v="524"/>
    <x v="0"/>
    <n v="0.44166699999999998"/>
    <n v="0.58333299999999999"/>
  </r>
  <r>
    <x v="524"/>
    <x v="0"/>
    <n v="0.4375"/>
    <n v="0.8"/>
  </r>
  <r>
    <x v="524"/>
    <x v="1"/>
    <n v="0"/>
    <n v="0"/>
  </r>
  <r>
    <x v="524"/>
    <x v="0"/>
    <n v="0.5"/>
    <n v="0.6"/>
  </r>
  <r>
    <x v="524"/>
    <x v="0"/>
    <n v="0.63333300000000003"/>
    <n v="0.7"/>
  </r>
  <r>
    <x v="524"/>
    <x v="0"/>
    <n v="0.8"/>
    <n v="0.75"/>
  </r>
  <r>
    <x v="524"/>
    <x v="0"/>
    <n v="0.35"/>
    <n v="0.55000000000000004"/>
  </r>
  <r>
    <x v="524"/>
    <x v="0"/>
    <n v="0.8"/>
    <n v="0.75"/>
  </r>
  <r>
    <x v="524"/>
    <x v="1"/>
    <n v="0"/>
    <n v="0"/>
  </r>
  <r>
    <x v="524"/>
    <x v="0"/>
    <n v="0.65"/>
    <n v="0.67500000000000004"/>
  </r>
  <r>
    <x v="524"/>
    <x v="0"/>
    <n v="0.75"/>
    <n v="0.67500000000000004"/>
  </r>
  <r>
    <x v="525"/>
    <x v="0"/>
    <n v="0.18"/>
    <n v="0.26"/>
  </r>
  <r>
    <x v="525"/>
    <x v="0"/>
    <n v="0.13676099999999999"/>
    <n v="0.41295500000000002"/>
  </r>
  <r>
    <x v="525"/>
    <x v="0"/>
    <n v="0.1"/>
    <n v="0.43333300000000002"/>
  </r>
  <r>
    <x v="525"/>
    <x v="0"/>
    <n v="0.283333"/>
    <n v="0.43333300000000002"/>
  </r>
  <r>
    <x v="525"/>
    <x v="0"/>
    <n v="0.22916700000000001"/>
    <n v="0.61666699999999997"/>
  </r>
  <r>
    <x v="525"/>
    <x v="0"/>
    <n v="0.242424"/>
    <n v="0.45322000000000001"/>
  </r>
  <r>
    <x v="525"/>
    <x v="1"/>
    <n v="0"/>
    <n v="0"/>
  </r>
  <r>
    <x v="525"/>
    <x v="0"/>
    <n v="0.5"/>
    <n v="0.6"/>
  </r>
  <r>
    <x v="525"/>
    <x v="0"/>
    <n v="1"/>
    <n v="0.45"/>
  </r>
  <r>
    <x v="525"/>
    <x v="0"/>
    <n v="0.54166700000000001"/>
    <n v="0.83333299999999999"/>
  </r>
  <r>
    <x v="525"/>
    <x v="1"/>
    <n v="0"/>
    <n v="0"/>
  </r>
  <r>
    <x v="525"/>
    <x v="0"/>
    <n v="0.5"/>
    <n v="0.6"/>
  </r>
  <r>
    <x v="525"/>
    <x v="0"/>
    <n v="0.16666700000000001"/>
    <n v="0.23333300000000001"/>
  </r>
  <r>
    <x v="525"/>
    <x v="0"/>
    <n v="0.61111099999999996"/>
    <n v="0.86111099999999996"/>
  </r>
  <r>
    <x v="525"/>
    <x v="1"/>
    <n v="0"/>
    <n v="0.3"/>
  </r>
  <r>
    <x v="525"/>
    <x v="0"/>
    <n v="0.2"/>
    <n v="0.375"/>
  </r>
  <r>
    <x v="525"/>
    <x v="0"/>
    <n v="0.125"/>
    <n v="0.158333"/>
  </r>
  <r>
    <x v="525"/>
    <x v="0"/>
    <n v="0.375"/>
    <n v="0.41875000000000001"/>
  </r>
  <r>
    <x v="525"/>
    <x v="0"/>
    <n v="0.28888900000000001"/>
    <n v="0.83333299999999999"/>
  </r>
  <r>
    <x v="525"/>
    <x v="2"/>
    <n v="-0.05"/>
    <n v="0.4"/>
  </r>
  <r>
    <x v="525"/>
    <x v="2"/>
    <n v="-0.21875"/>
    <n v="0.61666699999999997"/>
  </r>
  <r>
    <x v="525"/>
    <x v="2"/>
    <n v="-2.5000000000000001E-2"/>
    <n v="2.5000000000000001E-2"/>
  </r>
  <r>
    <x v="525"/>
    <x v="2"/>
    <n v="-0.05"/>
    <n v="0.35"/>
  </r>
  <r>
    <x v="525"/>
    <x v="0"/>
    <n v="0.178788"/>
    <n v="0.8"/>
  </r>
  <r>
    <x v="525"/>
    <x v="1"/>
    <n v="0"/>
    <n v="2.5000000000000001E-2"/>
  </r>
  <r>
    <x v="525"/>
    <x v="0"/>
    <n v="0.36666700000000002"/>
    <n v="0.5"/>
  </r>
  <r>
    <x v="525"/>
    <x v="1"/>
    <n v="0"/>
    <n v="0"/>
  </r>
  <r>
    <x v="525"/>
    <x v="0"/>
    <n v="0.73854200000000003"/>
    <n v="0.79166700000000001"/>
  </r>
  <r>
    <x v="525"/>
    <x v="0"/>
    <n v="0.23333300000000001"/>
    <n v="0.44761899999999999"/>
  </r>
  <r>
    <x v="525"/>
    <x v="0"/>
    <n v="5.8333299999999998E-2"/>
    <n v="0.33333299999999999"/>
  </r>
  <r>
    <x v="525"/>
    <x v="2"/>
    <n v="-0.1"/>
    <n v="1"/>
  </r>
  <r>
    <x v="525"/>
    <x v="0"/>
    <n v="0.34444399999999997"/>
    <n v="0.65277799999999997"/>
  </r>
  <r>
    <x v="525"/>
    <x v="1"/>
    <n v="0"/>
    <n v="0"/>
  </r>
  <r>
    <x v="525"/>
    <x v="0"/>
    <n v="0.8"/>
    <n v="0.75"/>
  </r>
  <r>
    <x v="525"/>
    <x v="1"/>
    <n v="0"/>
    <n v="0"/>
  </r>
  <r>
    <x v="525"/>
    <x v="0"/>
    <n v="0.20833299999999999"/>
    <n v="0.25"/>
  </r>
  <r>
    <x v="525"/>
    <x v="0"/>
    <n v="0.2"/>
    <n v="0.2"/>
  </r>
  <r>
    <x v="525"/>
    <x v="0"/>
    <n v="0.4"/>
    <n v="0.375"/>
  </r>
  <r>
    <x v="526"/>
    <x v="2"/>
    <n v="-0.14000000000000001"/>
    <n v="0.48"/>
  </r>
  <r>
    <x v="526"/>
    <x v="0"/>
    <n v="0.28000000000000003"/>
    <n v="0.66"/>
  </r>
  <r>
    <x v="526"/>
    <x v="0"/>
    <n v="3.3333300000000003E-2"/>
    <n v="8.8888900000000007E-2"/>
  </r>
  <r>
    <x v="526"/>
    <x v="2"/>
    <n v="-0.4"/>
    <n v="0.45"/>
  </r>
  <r>
    <x v="526"/>
    <x v="0"/>
    <n v="1"/>
    <n v="0.3"/>
  </r>
  <r>
    <x v="526"/>
    <x v="1"/>
    <n v="0"/>
    <n v="0"/>
  </r>
  <r>
    <x v="526"/>
    <x v="0"/>
    <n v="0.33"/>
    <n v="0.56999999999999995"/>
  </r>
  <r>
    <x v="526"/>
    <x v="0"/>
    <n v="0.17499999999999999"/>
    <n v="0.15"/>
  </r>
  <r>
    <x v="526"/>
    <x v="0"/>
    <n v="0.4"/>
    <n v="0.8"/>
  </r>
  <r>
    <x v="526"/>
    <x v="0"/>
    <n v="0.6"/>
    <n v="1"/>
  </r>
  <r>
    <x v="526"/>
    <x v="0"/>
    <n v="1"/>
    <n v="0.875"/>
  </r>
  <r>
    <x v="526"/>
    <x v="0"/>
    <n v="0.5"/>
    <n v="0.6"/>
  </r>
  <r>
    <x v="526"/>
    <x v="0"/>
    <n v="0.411111"/>
    <n v="0.56944399999999995"/>
  </r>
  <r>
    <x v="526"/>
    <x v="1"/>
    <n v="0"/>
    <n v="0"/>
  </r>
  <r>
    <x v="526"/>
    <x v="0"/>
    <n v="0.9"/>
    <n v="0.5"/>
  </r>
  <r>
    <x v="526"/>
    <x v="0"/>
    <n v="1"/>
    <n v="0.3"/>
  </r>
  <r>
    <x v="526"/>
    <x v="0"/>
    <n v="0.46111099999999999"/>
    <n v="0.79444400000000004"/>
  </r>
  <r>
    <x v="526"/>
    <x v="0"/>
    <n v="0.35"/>
    <n v="0.65"/>
  </r>
  <r>
    <x v="526"/>
    <x v="0"/>
    <n v="0.4"/>
    <n v="1"/>
  </r>
  <r>
    <x v="526"/>
    <x v="0"/>
    <n v="0.6"/>
    <n v="0.47499999999999998"/>
  </r>
  <r>
    <x v="526"/>
    <x v="0"/>
    <n v="0.75"/>
    <n v="0.45"/>
  </r>
  <r>
    <x v="526"/>
    <x v="0"/>
    <n v="0.216667"/>
    <n v="0.59523800000000004"/>
  </r>
  <r>
    <x v="526"/>
    <x v="0"/>
    <n v="1"/>
    <n v="1"/>
  </r>
  <r>
    <x v="526"/>
    <x v="0"/>
    <n v="0.43333300000000002"/>
    <n v="0.83333299999999999"/>
  </r>
  <r>
    <x v="526"/>
    <x v="0"/>
    <n v="0.9"/>
    <n v="1"/>
  </r>
  <r>
    <x v="526"/>
    <x v="0"/>
    <n v="0.7"/>
    <n v="0.8"/>
  </r>
  <r>
    <x v="526"/>
    <x v="0"/>
    <n v="0.5"/>
    <n v="1"/>
  </r>
  <r>
    <x v="526"/>
    <x v="0"/>
    <n v="0.25694400000000001"/>
    <n v="0.58750000000000002"/>
  </r>
  <r>
    <x v="526"/>
    <x v="0"/>
    <n v="5.9523800000000002E-2"/>
    <n v="0.35714299999999999"/>
  </r>
  <r>
    <x v="526"/>
    <x v="0"/>
    <n v="0.16666700000000001"/>
    <n v="0.23333300000000001"/>
  </r>
  <r>
    <x v="526"/>
    <x v="2"/>
    <n v="-0.244141"/>
    <n v="0.65"/>
  </r>
  <r>
    <x v="526"/>
    <x v="0"/>
    <n v="6.3888899999999998E-2"/>
    <n v="0.53148099999999998"/>
  </r>
  <r>
    <x v="526"/>
    <x v="0"/>
    <n v="1.8055600000000002E-2"/>
    <n v="0.49027799999999999"/>
  </r>
  <r>
    <x v="526"/>
    <x v="0"/>
    <n v="0.15393899999999999"/>
    <n v="0.44424200000000003"/>
  </r>
  <r>
    <x v="526"/>
    <x v="1"/>
    <n v="0"/>
    <n v="1"/>
  </r>
  <r>
    <x v="526"/>
    <x v="0"/>
    <n v="0.36666700000000002"/>
    <n v="0.43333300000000002"/>
  </r>
  <r>
    <x v="526"/>
    <x v="0"/>
    <n v="0.125"/>
    <n v="0.42499999999999999"/>
  </r>
  <r>
    <x v="526"/>
    <x v="2"/>
    <n v="-8.3333299999999999E-2"/>
    <n v="0.875"/>
  </r>
  <r>
    <x v="526"/>
    <x v="0"/>
    <n v="7.4999999999999997E-2"/>
    <n v="0.71250000000000002"/>
  </r>
  <r>
    <x v="527"/>
    <x v="0"/>
    <n v="0.5"/>
    <n v="0.5"/>
  </r>
  <r>
    <x v="527"/>
    <x v="2"/>
    <n v="-0.1"/>
    <n v="0.44444400000000001"/>
  </r>
  <r>
    <x v="527"/>
    <x v="2"/>
    <n v="-0.53272699999999995"/>
    <n v="0.74"/>
  </r>
  <r>
    <x v="527"/>
    <x v="0"/>
    <n v="0.13333300000000001"/>
    <n v="0.216667"/>
  </r>
  <r>
    <x v="527"/>
    <x v="2"/>
    <n v="-0.23333300000000001"/>
    <n v="0.72777800000000004"/>
  </r>
  <r>
    <x v="527"/>
    <x v="2"/>
    <n v="-0.385185"/>
    <n v="0.42963000000000001"/>
  </r>
  <r>
    <x v="527"/>
    <x v="0"/>
    <n v="0.5"/>
    <n v="0.43"/>
  </r>
  <r>
    <x v="527"/>
    <x v="2"/>
    <n v="-8.3333299999999999E-2"/>
    <n v="0.24444399999999999"/>
  </r>
  <r>
    <x v="527"/>
    <x v="0"/>
    <n v="0.245833"/>
    <n v="0.72916700000000001"/>
  </r>
  <r>
    <x v="527"/>
    <x v="1"/>
    <n v="0"/>
    <n v="0"/>
  </r>
  <r>
    <x v="527"/>
    <x v="0"/>
    <n v="0.184221"/>
    <n v="0.54791699999999999"/>
  </r>
  <r>
    <x v="527"/>
    <x v="0"/>
    <n v="0.2"/>
    <n v="0.56499999999999995"/>
  </r>
  <r>
    <x v="527"/>
    <x v="0"/>
    <n v="0.25555600000000001"/>
    <n v="0.78333299999999995"/>
  </r>
  <r>
    <x v="527"/>
    <x v="2"/>
    <n v="-0.52617199999999997"/>
    <n v="0.67500000000000004"/>
  </r>
  <r>
    <x v="527"/>
    <x v="0"/>
    <n v="0.18"/>
    <n v="0.37142900000000001"/>
  </r>
  <r>
    <x v="527"/>
    <x v="2"/>
    <n v="-7.52525E-2"/>
    <n v="0.44624799999999998"/>
  </r>
  <r>
    <x v="527"/>
    <x v="2"/>
    <n v="-0.29062500000000002"/>
    <n v="0.57187500000000002"/>
  </r>
  <r>
    <x v="527"/>
    <x v="0"/>
    <n v="0.33333299999999999"/>
    <n v="0.73333300000000001"/>
  </r>
  <r>
    <x v="527"/>
    <x v="2"/>
    <n v="-0.14444399999999999"/>
    <n v="0.56388899999999997"/>
  </r>
  <r>
    <x v="527"/>
    <x v="2"/>
    <n v="-9.6153799999999998E-3"/>
    <n v="0.41282099999999999"/>
  </r>
  <r>
    <x v="527"/>
    <x v="1"/>
    <n v="0"/>
    <n v="0.81666700000000003"/>
  </r>
  <r>
    <x v="527"/>
    <x v="0"/>
    <n v="0.22500000000000001"/>
    <n v="0.52500000000000002"/>
  </r>
  <r>
    <x v="527"/>
    <x v="0"/>
    <n v="0.2"/>
    <n v="0.4"/>
  </r>
  <r>
    <x v="527"/>
    <x v="2"/>
    <n v="-2.0512799999999999E-3"/>
    <n v="0.62051299999999998"/>
  </r>
  <r>
    <x v="527"/>
    <x v="0"/>
    <n v="0.15"/>
    <n v="0.25"/>
  </r>
  <r>
    <x v="527"/>
    <x v="2"/>
    <n v="-5.4166699999999998E-2"/>
    <n v="0.64583299999999999"/>
  </r>
  <r>
    <x v="527"/>
    <x v="0"/>
    <n v="0.5"/>
    <n v="0.83333299999999999"/>
  </r>
  <r>
    <x v="527"/>
    <x v="2"/>
    <n v="-0.48125000000000001"/>
    <n v="0.67500000000000004"/>
  </r>
  <r>
    <x v="527"/>
    <x v="0"/>
    <n v="1.66667E-2"/>
    <n v="0.36904799999999999"/>
  </r>
  <r>
    <x v="527"/>
    <x v="2"/>
    <n v="-0.5"/>
    <n v="1"/>
  </r>
  <r>
    <x v="527"/>
    <x v="2"/>
    <n v="-0.35340899999999997"/>
    <n v="0.538636"/>
  </r>
  <r>
    <x v="527"/>
    <x v="2"/>
    <n v="-8.3333299999999999E-2"/>
    <n v="0.71666700000000005"/>
  </r>
  <r>
    <x v="527"/>
    <x v="1"/>
    <n v="0"/>
    <n v="0.75"/>
  </r>
  <r>
    <x v="527"/>
    <x v="2"/>
    <n v="-0.5"/>
    <n v="0.9"/>
  </r>
  <r>
    <x v="527"/>
    <x v="0"/>
    <n v="0.2"/>
    <n v="0.2"/>
  </r>
  <r>
    <x v="527"/>
    <x v="2"/>
    <n v="-0.35"/>
    <n v="0.54500000000000004"/>
  </r>
  <r>
    <x v="527"/>
    <x v="0"/>
    <n v="0.23333300000000001"/>
    <n v="0.4"/>
  </r>
  <r>
    <x v="527"/>
    <x v="2"/>
    <n v="-9.8585900000000004E-2"/>
    <n v="0.46934300000000001"/>
  </r>
  <r>
    <x v="527"/>
    <x v="0"/>
    <n v="0.16666700000000001"/>
    <n v="0.33333299999999999"/>
  </r>
  <r>
    <x v="528"/>
    <x v="2"/>
    <n v="-0.16666700000000001"/>
    <n v="0.16666700000000001"/>
  </r>
  <r>
    <x v="528"/>
    <x v="0"/>
    <n v="0.7"/>
    <n v="0.6"/>
  </r>
  <r>
    <x v="528"/>
    <x v="1"/>
    <n v="0"/>
    <n v="0"/>
  </r>
  <r>
    <x v="528"/>
    <x v="0"/>
    <n v="0.52500000000000002"/>
    <n v="0.64500000000000002"/>
  </r>
  <r>
    <x v="528"/>
    <x v="0"/>
    <n v="0.30892900000000001"/>
    <n v="0.53392899999999999"/>
  </r>
  <r>
    <x v="528"/>
    <x v="0"/>
    <n v="0.36818200000000001"/>
    <n v="0.72727299999999995"/>
  </r>
  <r>
    <x v="528"/>
    <x v="0"/>
    <n v="0.375"/>
    <n v="0.4"/>
  </r>
  <r>
    <x v="528"/>
    <x v="0"/>
    <n v="0.9375"/>
    <n v="0.9"/>
  </r>
  <r>
    <x v="528"/>
    <x v="0"/>
    <n v="0.2"/>
    <n v="0.2"/>
  </r>
  <r>
    <x v="528"/>
    <x v="1"/>
    <n v="0"/>
    <n v="0"/>
  </r>
  <r>
    <x v="528"/>
    <x v="1"/>
    <n v="0"/>
    <n v="0.125"/>
  </r>
  <r>
    <x v="528"/>
    <x v="0"/>
    <n v="0.53749999999999998"/>
    <n v="0.55000000000000004"/>
  </r>
  <r>
    <x v="528"/>
    <x v="0"/>
    <n v="0.7"/>
    <n v="0.6"/>
  </r>
  <r>
    <x v="528"/>
    <x v="1"/>
    <n v="0"/>
    <n v="0"/>
  </r>
  <r>
    <x v="528"/>
    <x v="0"/>
    <n v="0.7"/>
    <n v="0.6"/>
  </r>
  <r>
    <x v="528"/>
    <x v="0"/>
    <n v="0.4"/>
    <n v="0.625"/>
  </r>
  <r>
    <x v="528"/>
    <x v="0"/>
    <n v="0.91"/>
    <n v="0.78"/>
  </r>
  <r>
    <x v="528"/>
    <x v="0"/>
    <n v="0.33333299999999999"/>
    <n v="0.36666700000000002"/>
  </r>
  <r>
    <x v="528"/>
    <x v="0"/>
    <n v="0.91"/>
    <n v="0.78"/>
  </r>
  <r>
    <x v="528"/>
    <x v="0"/>
    <n v="0.3"/>
    <n v="0"/>
  </r>
  <r>
    <x v="528"/>
    <x v="0"/>
    <n v="0.4"/>
    <n v="1"/>
  </r>
  <r>
    <x v="528"/>
    <x v="1"/>
    <n v="0"/>
    <n v="0"/>
  </r>
  <r>
    <x v="528"/>
    <x v="0"/>
    <n v="0.7"/>
    <n v="0.6"/>
  </r>
  <r>
    <x v="528"/>
    <x v="0"/>
    <n v="0.5"/>
    <n v="0.6"/>
  </r>
  <r>
    <x v="528"/>
    <x v="0"/>
    <n v="0.39"/>
    <n v="0"/>
  </r>
  <r>
    <x v="528"/>
    <x v="0"/>
    <n v="0.25"/>
    <n v="0.25"/>
  </r>
  <r>
    <x v="528"/>
    <x v="1"/>
    <n v="0"/>
    <n v="0"/>
  </r>
  <r>
    <x v="528"/>
    <x v="0"/>
    <n v="0.7"/>
    <n v="0.6"/>
  </r>
  <r>
    <x v="528"/>
    <x v="0"/>
    <n v="0.41666700000000001"/>
    <n v="0.83333299999999999"/>
  </r>
  <r>
    <x v="528"/>
    <x v="0"/>
    <n v="0.6"/>
    <n v="0.8"/>
  </r>
  <r>
    <x v="528"/>
    <x v="0"/>
    <n v="0.35"/>
    <n v="0.65"/>
  </r>
  <r>
    <x v="528"/>
    <x v="0"/>
    <n v="0.8"/>
    <n v="0.75"/>
  </r>
  <r>
    <x v="528"/>
    <x v="0"/>
    <n v="0.5"/>
    <n v="0.17499999999999999"/>
  </r>
  <r>
    <x v="528"/>
    <x v="1"/>
    <n v="0"/>
    <n v="0"/>
  </r>
  <r>
    <x v="528"/>
    <x v="0"/>
    <n v="0.5"/>
    <n v="0.66666700000000001"/>
  </r>
  <r>
    <x v="529"/>
    <x v="0"/>
    <n v="0.15625"/>
    <n v="0.5"/>
  </r>
  <r>
    <x v="529"/>
    <x v="2"/>
    <n v="-0.23333300000000001"/>
    <n v="0.36666700000000002"/>
  </r>
  <r>
    <x v="529"/>
    <x v="0"/>
    <n v="0.1"/>
    <n v="0.2"/>
  </r>
  <r>
    <x v="529"/>
    <x v="2"/>
    <n v="-3.3333300000000003E-2"/>
    <n v="0.23333300000000001"/>
  </r>
  <r>
    <x v="529"/>
    <x v="2"/>
    <n v="-0.7"/>
    <n v="0.66666700000000001"/>
  </r>
  <r>
    <x v="529"/>
    <x v="2"/>
    <n v="-2.91667E-2"/>
    <n v="0.466667"/>
  </r>
  <r>
    <x v="529"/>
    <x v="0"/>
    <n v="0.32500000000000001"/>
    <n v="0.26"/>
  </r>
  <r>
    <x v="529"/>
    <x v="0"/>
    <n v="0.43928600000000001"/>
    <n v="0.59285699999999997"/>
  </r>
  <r>
    <x v="529"/>
    <x v="0"/>
    <n v="0.5"/>
    <n v="1"/>
  </r>
  <r>
    <x v="529"/>
    <x v="0"/>
    <n v="0.31818200000000002"/>
    <n v="0.52727299999999999"/>
  </r>
  <r>
    <x v="529"/>
    <x v="0"/>
    <n v="0.15"/>
    <n v="0.5"/>
  </r>
  <r>
    <x v="529"/>
    <x v="0"/>
    <n v="0.2"/>
    <n v="0.53333299999999995"/>
  </r>
  <r>
    <x v="529"/>
    <x v="0"/>
    <n v="0.26666699999999999"/>
    <n v="0.5"/>
  </r>
  <r>
    <x v="529"/>
    <x v="0"/>
    <n v="0.5"/>
    <n v="0.6"/>
  </r>
  <r>
    <x v="529"/>
    <x v="0"/>
    <n v="0.158333"/>
    <n v="0.408333"/>
  </r>
  <r>
    <x v="529"/>
    <x v="0"/>
    <n v="0.55000000000000004"/>
    <n v="0.8"/>
  </r>
  <r>
    <x v="529"/>
    <x v="0"/>
    <n v="0.15"/>
    <n v="0.5"/>
  </r>
  <r>
    <x v="529"/>
    <x v="2"/>
    <n v="-0.16666700000000001"/>
    <n v="0.59166700000000005"/>
  </r>
  <r>
    <x v="529"/>
    <x v="1"/>
    <n v="0"/>
    <n v="0"/>
  </r>
  <r>
    <x v="529"/>
    <x v="0"/>
    <n v="0.411111"/>
    <n v="0.61111099999999996"/>
  </r>
  <r>
    <x v="529"/>
    <x v="0"/>
    <n v="0.45"/>
    <n v="0.45"/>
  </r>
  <r>
    <x v="529"/>
    <x v="0"/>
    <n v="0.3"/>
    <n v="0.35"/>
  </r>
  <r>
    <x v="529"/>
    <x v="0"/>
    <n v="0.36666700000000002"/>
    <n v="0.63333300000000003"/>
  </r>
  <r>
    <x v="529"/>
    <x v="2"/>
    <n v="-0.4"/>
    <n v="0.4"/>
  </r>
  <r>
    <x v="529"/>
    <x v="1"/>
    <n v="0"/>
    <n v="0"/>
  </r>
  <r>
    <x v="529"/>
    <x v="0"/>
    <n v="0.7"/>
    <n v="0.6"/>
  </r>
  <r>
    <x v="529"/>
    <x v="0"/>
    <n v="0.7"/>
    <n v="0.6"/>
  </r>
  <r>
    <x v="529"/>
    <x v="2"/>
    <n v="-0.05"/>
    <n v="0.3"/>
  </r>
  <r>
    <x v="529"/>
    <x v="0"/>
    <n v="0.8"/>
    <n v="1"/>
  </r>
  <r>
    <x v="529"/>
    <x v="0"/>
    <n v="0.15"/>
    <n v="0.2"/>
  </r>
  <r>
    <x v="529"/>
    <x v="2"/>
    <n v="-0.4"/>
    <n v="0.4"/>
  </r>
  <r>
    <x v="529"/>
    <x v="0"/>
    <n v="0.2"/>
    <n v="0.2"/>
  </r>
  <r>
    <x v="529"/>
    <x v="0"/>
    <n v="0.5"/>
    <n v="0.5"/>
  </r>
  <r>
    <x v="529"/>
    <x v="0"/>
    <n v="0.5"/>
    <n v="0.5"/>
  </r>
  <r>
    <x v="529"/>
    <x v="0"/>
    <n v="0.60666699999999996"/>
    <n v="0.91666700000000001"/>
  </r>
  <r>
    <x v="529"/>
    <x v="0"/>
    <n v="0.2"/>
    <n v="0.57499999999999996"/>
  </r>
  <r>
    <x v="529"/>
    <x v="1"/>
    <n v="0"/>
    <n v="0"/>
  </r>
  <r>
    <x v="529"/>
    <x v="2"/>
    <n v="-0.3"/>
    <n v="0.5"/>
  </r>
  <r>
    <x v="530"/>
    <x v="0"/>
    <n v="0.3"/>
    <n v="0.33333299999999999"/>
  </r>
  <r>
    <x v="530"/>
    <x v="0"/>
    <n v="0.25"/>
    <n v="0.7"/>
  </r>
  <r>
    <x v="530"/>
    <x v="0"/>
    <n v="0.3"/>
    <n v="0"/>
  </r>
  <r>
    <x v="530"/>
    <x v="2"/>
    <n v="-0.16666700000000001"/>
    <n v="6.6666699999999995E-2"/>
  </r>
  <r>
    <x v="530"/>
    <x v="0"/>
    <n v="0.3"/>
    <n v="0.7"/>
  </r>
  <r>
    <x v="530"/>
    <x v="0"/>
    <n v="0.1"/>
    <n v="0.7"/>
  </r>
  <r>
    <x v="530"/>
    <x v="0"/>
    <n v="0.1"/>
    <n v="0.7"/>
  </r>
  <r>
    <x v="530"/>
    <x v="1"/>
    <n v="0"/>
    <n v="0"/>
  </r>
  <r>
    <x v="530"/>
    <x v="0"/>
    <n v="0.4"/>
    <n v="0.8"/>
  </r>
  <r>
    <x v="530"/>
    <x v="0"/>
    <n v="0.15"/>
    <n v="0.66666700000000001"/>
  </r>
  <r>
    <x v="530"/>
    <x v="0"/>
    <n v="0.377778"/>
    <n v="0.38888899999999998"/>
  </r>
  <r>
    <x v="530"/>
    <x v="0"/>
    <n v="0.1"/>
    <n v="0.2"/>
  </r>
  <r>
    <x v="530"/>
    <x v="0"/>
    <n v="0.4"/>
    <n v="0.5"/>
  </r>
  <r>
    <x v="530"/>
    <x v="0"/>
    <n v="0.2"/>
    <n v="0.2"/>
  </r>
  <r>
    <x v="530"/>
    <x v="0"/>
    <n v="0.43333300000000002"/>
    <n v="0.83333299999999999"/>
  </r>
  <r>
    <x v="530"/>
    <x v="1"/>
    <n v="0"/>
    <n v="0"/>
  </r>
  <r>
    <x v="530"/>
    <x v="0"/>
    <n v="0.05"/>
    <n v="0.5"/>
  </r>
  <r>
    <x v="530"/>
    <x v="0"/>
    <n v="0.7"/>
    <n v="0.6"/>
  </r>
  <r>
    <x v="530"/>
    <x v="0"/>
    <n v="1"/>
    <n v="1"/>
  </r>
  <r>
    <x v="530"/>
    <x v="0"/>
    <n v="0.1"/>
    <n v="0.7"/>
  </r>
  <r>
    <x v="530"/>
    <x v="0"/>
    <n v="0.7"/>
    <n v="0.8"/>
  </r>
  <r>
    <x v="530"/>
    <x v="0"/>
    <n v="0.16"/>
    <n v="0.64"/>
  </r>
  <r>
    <x v="530"/>
    <x v="2"/>
    <n v="-0.3"/>
    <n v="1"/>
  </r>
  <r>
    <x v="530"/>
    <x v="1"/>
    <n v="0"/>
    <n v="0"/>
  </r>
  <r>
    <x v="530"/>
    <x v="0"/>
    <n v="0.65"/>
    <n v="0.75"/>
  </r>
  <r>
    <x v="530"/>
    <x v="0"/>
    <n v="0.65"/>
    <n v="0.8"/>
  </r>
  <r>
    <x v="530"/>
    <x v="0"/>
    <n v="0.7"/>
    <n v="0.7"/>
  </r>
  <r>
    <x v="530"/>
    <x v="0"/>
    <n v="0.5"/>
    <n v="0.6"/>
  </r>
  <r>
    <x v="530"/>
    <x v="0"/>
    <n v="0.3"/>
    <n v="0.35"/>
  </r>
  <r>
    <x v="530"/>
    <x v="0"/>
    <n v="0.8"/>
    <n v="0.75"/>
  </r>
  <r>
    <x v="530"/>
    <x v="1"/>
    <n v="0"/>
    <n v="0"/>
  </r>
  <r>
    <x v="530"/>
    <x v="0"/>
    <n v="0.2"/>
    <n v="0.2"/>
  </r>
  <r>
    <x v="530"/>
    <x v="0"/>
    <n v="0.7"/>
    <n v="0.6"/>
  </r>
  <r>
    <x v="530"/>
    <x v="0"/>
    <n v="0.45"/>
    <n v="0.7"/>
  </r>
  <r>
    <x v="530"/>
    <x v="0"/>
    <n v="0.25380999999999998"/>
    <n v="0.40190500000000001"/>
  </r>
  <r>
    <x v="530"/>
    <x v="0"/>
    <n v="0.17777799999999999"/>
    <n v="0.61111099999999996"/>
  </r>
  <r>
    <x v="531"/>
    <x v="1"/>
    <n v="0"/>
    <n v="0"/>
  </r>
  <r>
    <x v="531"/>
    <x v="1"/>
    <n v="0"/>
    <n v="0"/>
  </r>
  <r>
    <x v="531"/>
    <x v="1"/>
    <n v="0"/>
    <n v="0"/>
  </r>
  <r>
    <x v="531"/>
    <x v="0"/>
    <n v="0.05"/>
    <n v="0.25"/>
  </r>
  <r>
    <x v="531"/>
    <x v="1"/>
    <n v="0"/>
    <n v="0"/>
  </r>
  <r>
    <x v="531"/>
    <x v="1"/>
    <n v="0"/>
    <n v="0"/>
  </r>
  <r>
    <x v="531"/>
    <x v="0"/>
    <n v="0.8"/>
    <n v="0.75"/>
  </r>
  <r>
    <x v="531"/>
    <x v="0"/>
    <n v="0.35"/>
    <n v="0.31666699999999998"/>
  </r>
  <r>
    <x v="531"/>
    <x v="0"/>
    <n v="0.91"/>
    <n v="0.78"/>
  </r>
  <r>
    <x v="531"/>
    <x v="0"/>
    <n v="1.11111E-2"/>
    <n v="0.38888899999999998"/>
  </r>
  <r>
    <x v="531"/>
    <x v="0"/>
    <n v="0.212121"/>
    <n v="0.484848"/>
  </r>
  <r>
    <x v="531"/>
    <x v="0"/>
    <n v="6.2500000000000003E-3"/>
    <n v="0.35"/>
  </r>
  <r>
    <x v="531"/>
    <x v="1"/>
    <n v="0"/>
    <n v="0"/>
  </r>
  <r>
    <x v="531"/>
    <x v="0"/>
    <n v="0.28571400000000002"/>
    <n v="0.53571400000000002"/>
  </r>
  <r>
    <x v="532"/>
    <x v="0"/>
    <n v="2.7777800000000001E-3"/>
    <n v="0.38055600000000001"/>
  </r>
  <r>
    <x v="532"/>
    <x v="0"/>
    <n v="1.66667E-2"/>
    <n v="0.27333299999999999"/>
  </r>
  <r>
    <x v="532"/>
    <x v="0"/>
    <n v="0.111905"/>
    <n v="0.48095199999999999"/>
  </r>
  <r>
    <x v="532"/>
    <x v="2"/>
    <n v="-0.05"/>
    <n v="0.38333299999999998"/>
  </r>
  <r>
    <x v="532"/>
    <x v="1"/>
    <n v="0"/>
    <n v="0"/>
  </r>
  <r>
    <x v="532"/>
    <x v="1"/>
    <n v="0"/>
    <n v="1"/>
  </r>
  <r>
    <x v="532"/>
    <x v="0"/>
    <n v="1"/>
    <n v="0.3"/>
  </r>
  <r>
    <x v="532"/>
    <x v="1"/>
    <n v="0"/>
    <n v="0"/>
  </r>
  <r>
    <x v="533"/>
    <x v="1"/>
    <n v="0"/>
    <n v="0"/>
  </r>
  <r>
    <x v="533"/>
    <x v="1"/>
    <n v="0"/>
    <n v="0"/>
  </r>
  <r>
    <x v="533"/>
    <x v="0"/>
    <n v="0.2"/>
    <n v="0.2"/>
  </r>
  <r>
    <x v="533"/>
    <x v="1"/>
    <n v="0"/>
    <n v="0"/>
  </r>
  <r>
    <x v="533"/>
    <x v="0"/>
    <n v="1"/>
    <n v="1"/>
  </r>
  <r>
    <x v="533"/>
    <x v="0"/>
    <n v="0.6"/>
    <n v="1"/>
  </r>
  <r>
    <x v="533"/>
    <x v="0"/>
    <n v="0.8"/>
    <n v="0.75"/>
  </r>
  <r>
    <x v="533"/>
    <x v="0"/>
    <n v="0.7"/>
    <n v="0.6"/>
  </r>
  <r>
    <x v="533"/>
    <x v="0"/>
    <n v="0.4375"/>
    <n v="0.45624999999999999"/>
  </r>
  <r>
    <x v="533"/>
    <x v="0"/>
    <n v="0.372222"/>
    <n v="0.838889"/>
  </r>
  <r>
    <x v="533"/>
    <x v="0"/>
    <n v="0.5"/>
    <n v="0.5"/>
  </r>
  <r>
    <x v="533"/>
    <x v="0"/>
    <n v="0.216667"/>
    <n v="0.38333299999999998"/>
  </r>
  <r>
    <x v="533"/>
    <x v="0"/>
    <n v="0.24"/>
    <n v="0.473333"/>
  </r>
  <r>
    <x v="533"/>
    <x v="0"/>
    <n v="0.24545500000000001"/>
    <n v="0.38484800000000002"/>
  </r>
  <r>
    <x v="533"/>
    <x v="2"/>
    <n v="-0.05"/>
    <n v="0.15"/>
  </r>
  <r>
    <x v="533"/>
    <x v="0"/>
    <n v="0.7"/>
    <n v="0.6"/>
  </r>
  <r>
    <x v="533"/>
    <x v="0"/>
    <n v="0.25"/>
    <n v="1"/>
  </r>
  <r>
    <x v="533"/>
    <x v="0"/>
    <n v="0.53749999999999998"/>
    <n v="0.3"/>
  </r>
  <r>
    <x v="533"/>
    <x v="0"/>
    <n v="0.3"/>
    <n v="0"/>
  </r>
  <r>
    <x v="533"/>
    <x v="1"/>
    <n v="0"/>
    <n v="0"/>
  </r>
  <r>
    <x v="533"/>
    <x v="0"/>
    <n v="0.875"/>
    <n v="0.6"/>
  </r>
  <r>
    <x v="533"/>
    <x v="0"/>
    <n v="0.30416700000000002"/>
    <n v="0.41666700000000001"/>
  </r>
  <r>
    <x v="533"/>
    <x v="1"/>
    <n v="0"/>
    <n v="0"/>
  </r>
  <r>
    <x v="533"/>
    <x v="0"/>
    <n v="0.7"/>
    <n v="0.6"/>
  </r>
  <r>
    <x v="533"/>
    <x v="0"/>
    <n v="0.39"/>
    <n v="0"/>
  </r>
  <r>
    <x v="533"/>
    <x v="0"/>
    <n v="0.75"/>
    <n v="0.45"/>
  </r>
  <r>
    <x v="533"/>
    <x v="1"/>
    <n v="0"/>
    <n v="0"/>
  </r>
  <r>
    <x v="533"/>
    <x v="1"/>
    <n v="0"/>
    <n v="0"/>
  </r>
  <r>
    <x v="533"/>
    <x v="0"/>
    <n v="0.25"/>
    <n v="0.1"/>
  </r>
  <r>
    <x v="533"/>
    <x v="0"/>
    <n v="0.2"/>
    <n v="0.2"/>
  </r>
  <r>
    <x v="533"/>
    <x v="0"/>
    <n v="0.875"/>
    <n v="0.6"/>
  </r>
  <r>
    <x v="533"/>
    <x v="0"/>
    <n v="0.7"/>
    <n v="0.6"/>
  </r>
  <r>
    <x v="533"/>
    <x v="0"/>
    <n v="0.25"/>
    <n v="0.3"/>
  </r>
  <r>
    <x v="533"/>
    <x v="0"/>
    <n v="0.91"/>
    <n v="0.78"/>
  </r>
  <r>
    <x v="533"/>
    <x v="0"/>
    <n v="0.6"/>
    <n v="1"/>
  </r>
  <r>
    <x v="533"/>
    <x v="0"/>
    <n v="0.7"/>
    <n v="0.6"/>
  </r>
  <r>
    <x v="533"/>
    <x v="0"/>
    <n v="0.2"/>
    <n v="0.2"/>
  </r>
  <r>
    <x v="533"/>
    <x v="0"/>
    <n v="0.2"/>
    <n v="0.2"/>
  </r>
  <r>
    <x v="534"/>
    <x v="0"/>
    <n v="0.4"/>
    <n v="0.4"/>
  </r>
  <r>
    <x v="534"/>
    <x v="1"/>
    <n v="0"/>
    <n v="0"/>
  </r>
  <r>
    <x v="534"/>
    <x v="0"/>
    <n v="0.10625"/>
    <n v="0.28749999999999998"/>
  </r>
  <r>
    <x v="534"/>
    <x v="0"/>
    <n v="0.15"/>
    <n v="0.625"/>
  </r>
  <r>
    <x v="534"/>
    <x v="1"/>
    <n v="0"/>
    <n v="0.5"/>
  </r>
  <r>
    <x v="534"/>
    <x v="2"/>
    <n v="-4.1666699999999999E-3"/>
    <n v="0.32916699999999999"/>
  </r>
  <r>
    <x v="534"/>
    <x v="1"/>
    <n v="0"/>
    <n v="0"/>
  </r>
  <r>
    <x v="534"/>
    <x v="1"/>
    <n v="0"/>
    <n v="0"/>
  </r>
  <r>
    <x v="534"/>
    <x v="1"/>
    <n v="0"/>
    <n v="0.20833299999999999"/>
  </r>
  <r>
    <x v="534"/>
    <x v="1"/>
    <n v="0"/>
    <n v="0.5"/>
  </r>
  <r>
    <x v="534"/>
    <x v="1"/>
    <n v="0"/>
    <n v="0"/>
  </r>
  <r>
    <x v="534"/>
    <x v="2"/>
    <n v="-0.4"/>
    <n v="0.7"/>
  </r>
  <r>
    <x v="534"/>
    <x v="2"/>
    <n v="-8.3333299999999999E-2"/>
    <n v="0.39722200000000002"/>
  </r>
  <r>
    <x v="534"/>
    <x v="1"/>
    <n v="0"/>
    <n v="0"/>
  </r>
  <r>
    <x v="534"/>
    <x v="2"/>
    <n v="-0.6"/>
    <n v="0.58333299999999999"/>
  </r>
  <r>
    <x v="534"/>
    <x v="1"/>
    <n v="0"/>
    <n v="0"/>
  </r>
  <r>
    <x v="534"/>
    <x v="1"/>
    <n v="0"/>
    <n v="0"/>
  </r>
  <r>
    <x v="534"/>
    <x v="2"/>
    <n v="-0.3"/>
    <n v="0.2"/>
  </r>
  <r>
    <x v="534"/>
    <x v="0"/>
    <n v="0.625"/>
    <n v="0.9"/>
  </r>
  <r>
    <x v="534"/>
    <x v="1"/>
    <n v="0"/>
    <n v="0"/>
  </r>
  <r>
    <x v="534"/>
    <x v="0"/>
    <n v="0.36666700000000002"/>
    <n v="0.33333299999999999"/>
  </r>
  <r>
    <x v="534"/>
    <x v="2"/>
    <n v="-0.14090900000000001"/>
    <n v="0.68655299999999997"/>
  </r>
  <r>
    <x v="534"/>
    <x v="1"/>
    <n v="0"/>
    <n v="0.125"/>
  </r>
  <r>
    <x v="534"/>
    <x v="0"/>
    <n v="0.33333299999999999"/>
    <n v="0.5"/>
  </r>
  <r>
    <x v="534"/>
    <x v="2"/>
    <n v="-0.01"/>
    <n v="0.62"/>
  </r>
  <r>
    <x v="534"/>
    <x v="1"/>
    <n v="0"/>
    <n v="0"/>
  </r>
  <r>
    <x v="534"/>
    <x v="2"/>
    <n v="-4.1666700000000001E-2"/>
    <n v="0.8"/>
  </r>
  <r>
    <x v="534"/>
    <x v="0"/>
    <n v="1.66667E-2"/>
    <n v="0.59444399999999997"/>
  </r>
  <r>
    <x v="534"/>
    <x v="0"/>
    <n v="0.4"/>
    <n v="0.4"/>
  </r>
  <r>
    <x v="534"/>
    <x v="0"/>
    <n v="0.25"/>
    <n v="0.62857099999999999"/>
  </r>
  <r>
    <x v="534"/>
    <x v="1"/>
    <n v="0"/>
    <n v="0"/>
  </r>
  <r>
    <x v="534"/>
    <x v="1"/>
    <n v="0"/>
    <n v="0"/>
  </r>
  <r>
    <x v="534"/>
    <x v="2"/>
    <n v="-0.33333299999999999"/>
    <n v="0.36666700000000002"/>
  </r>
  <r>
    <x v="534"/>
    <x v="2"/>
    <n v="-0.26"/>
    <n v="0.65"/>
  </r>
  <r>
    <x v="534"/>
    <x v="2"/>
    <n v="-0.2"/>
    <n v="0.33333299999999999"/>
  </r>
  <r>
    <x v="534"/>
    <x v="2"/>
    <n v="-8.3333299999999999E-2"/>
    <n v="0.48611100000000002"/>
  </r>
  <r>
    <x v="534"/>
    <x v="1"/>
    <n v="0"/>
    <n v="0"/>
  </r>
  <r>
    <x v="534"/>
    <x v="0"/>
    <n v="0.7"/>
    <n v="0.6"/>
  </r>
  <r>
    <x v="534"/>
    <x v="2"/>
    <n v="-0.16666700000000001"/>
    <n v="0.16666700000000001"/>
  </r>
  <r>
    <x v="535"/>
    <x v="0"/>
    <n v="0.24112600000000001"/>
    <n v="0.46991300000000003"/>
  </r>
  <r>
    <x v="535"/>
    <x v="0"/>
    <n v="0.30833300000000002"/>
    <n v="0.67500000000000004"/>
  </r>
  <r>
    <x v="535"/>
    <x v="0"/>
    <n v="6.6666699999999995E-2"/>
    <n v="0.625"/>
  </r>
  <r>
    <x v="535"/>
    <x v="0"/>
    <n v="0.23166700000000001"/>
    <n v="0.62"/>
  </r>
  <r>
    <x v="535"/>
    <x v="2"/>
    <n v="-0.1"/>
    <n v="0.95"/>
  </r>
  <r>
    <x v="535"/>
    <x v="0"/>
    <n v="0.4"/>
    <n v="0.42499999999999999"/>
  </r>
  <r>
    <x v="535"/>
    <x v="0"/>
    <n v="0.05"/>
    <n v="0.66666700000000001"/>
  </r>
  <r>
    <x v="535"/>
    <x v="0"/>
    <n v="0.45374999999999999"/>
    <n v="0.52"/>
  </r>
  <r>
    <x v="535"/>
    <x v="0"/>
    <n v="0.1"/>
    <n v="0.78333299999999995"/>
  </r>
  <r>
    <x v="535"/>
    <x v="0"/>
    <n v="0.47499999999999998"/>
    <n v="0.71250000000000002"/>
  </r>
  <r>
    <x v="535"/>
    <x v="0"/>
    <n v="9.2592600000000001E-3"/>
    <n v="0.45740700000000001"/>
  </r>
  <r>
    <x v="535"/>
    <x v="0"/>
    <n v="0.36904799999999999"/>
    <n v="0.63809499999999997"/>
  </r>
  <r>
    <x v="535"/>
    <x v="2"/>
    <n v="-0.46111099999999999"/>
    <n v="0.63888900000000004"/>
  </r>
  <r>
    <x v="535"/>
    <x v="0"/>
    <n v="0.26896100000000001"/>
    <n v="0.46142899999999998"/>
  </r>
  <r>
    <x v="535"/>
    <x v="0"/>
    <n v="7.3611099999999999E-2"/>
    <n v="0.53472200000000003"/>
  </r>
  <r>
    <x v="535"/>
    <x v="2"/>
    <n v="-0.33333299999999999"/>
    <n v="1"/>
  </r>
  <r>
    <x v="535"/>
    <x v="0"/>
    <n v="0.32"/>
    <n v="0.79333299999999995"/>
  </r>
  <r>
    <x v="535"/>
    <x v="0"/>
    <n v="0.125"/>
    <n v="0.56944399999999995"/>
  </r>
  <r>
    <x v="535"/>
    <x v="0"/>
    <n v="0.48666700000000002"/>
    <n v="0.58666700000000005"/>
  </r>
  <r>
    <x v="535"/>
    <x v="0"/>
    <n v="0.6"/>
    <n v="0.58333299999999999"/>
  </r>
  <r>
    <x v="535"/>
    <x v="1"/>
    <n v="0"/>
    <n v="0"/>
  </r>
  <r>
    <x v="535"/>
    <x v="0"/>
    <n v="0.5"/>
    <n v="0.875"/>
  </r>
  <r>
    <x v="535"/>
    <x v="0"/>
    <n v="0.48333300000000001"/>
    <n v="0.58333299999999999"/>
  </r>
  <r>
    <x v="535"/>
    <x v="2"/>
    <n v="-0.25"/>
    <n v="0.88888900000000004"/>
  </r>
  <r>
    <x v="535"/>
    <x v="1"/>
    <n v="0"/>
    <n v="0"/>
  </r>
  <r>
    <x v="535"/>
    <x v="0"/>
    <n v="0.75"/>
    <n v="0.8"/>
  </r>
  <r>
    <x v="535"/>
    <x v="0"/>
    <n v="0.157778"/>
    <n v="0.25"/>
  </r>
  <r>
    <x v="535"/>
    <x v="1"/>
    <n v="0"/>
    <n v="0"/>
  </r>
  <r>
    <x v="535"/>
    <x v="0"/>
    <n v="0.55833299999999997"/>
    <n v="0.69583300000000003"/>
  </r>
  <r>
    <x v="535"/>
    <x v="0"/>
    <n v="0.52222199999999996"/>
    <n v="0.75"/>
  </r>
  <r>
    <x v="535"/>
    <x v="0"/>
    <n v="0.4"/>
    <n v="0.8"/>
  </r>
  <r>
    <x v="535"/>
    <x v="2"/>
    <n v="-8.3333299999999999E-2"/>
    <n v="0.86666699999999997"/>
  </r>
  <r>
    <x v="535"/>
    <x v="0"/>
    <n v="0.66666700000000001"/>
    <n v="0.66666700000000001"/>
  </r>
  <r>
    <x v="535"/>
    <x v="0"/>
    <n v="0.2"/>
    <n v="0.26250000000000001"/>
  </r>
  <r>
    <x v="535"/>
    <x v="0"/>
    <n v="0.43125000000000002"/>
    <n v="0.466667"/>
  </r>
  <r>
    <x v="535"/>
    <x v="0"/>
    <n v="0.48666700000000002"/>
    <n v="0.63666699999999998"/>
  </r>
  <r>
    <x v="535"/>
    <x v="0"/>
    <n v="0.38055600000000001"/>
    <n v="0.61111099999999996"/>
  </r>
  <r>
    <x v="535"/>
    <x v="0"/>
    <n v="0.4"/>
    <n v="0.64285700000000001"/>
  </r>
  <r>
    <x v="535"/>
    <x v="0"/>
    <n v="0.68333299999999997"/>
    <n v="0.85"/>
  </r>
  <r>
    <x v="536"/>
    <x v="0"/>
    <n v="7.6071399999999997E-2"/>
    <n v="0.456071"/>
  </r>
  <r>
    <x v="536"/>
    <x v="0"/>
    <n v="0.680952"/>
    <n v="0.73095200000000005"/>
  </r>
  <r>
    <x v="536"/>
    <x v="0"/>
    <n v="0.28125"/>
    <n v="0.47291699999999998"/>
  </r>
  <r>
    <x v="536"/>
    <x v="2"/>
    <n v="-0.22"/>
    <n v="0.42"/>
  </r>
  <r>
    <x v="536"/>
    <x v="2"/>
    <n v="-0.5"/>
    <n v="0.2"/>
  </r>
  <r>
    <x v="536"/>
    <x v="0"/>
    <n v="0.04"/>
    <n v="0.36"/>
  </r>
  <r>
    <x v="536"/>
    <x v="0"/>
    <n v="0.29499999999999998"/>
    <n v="0.54"/>
  </r>
  <r>
    <x v="536"/>
    <x v="2"/>
    <n v="-0.23125000000000001"/>
    <n v="0.45624999999999999"/>
  </r>
  <r>
    <x v="536"/>
    <x v="2"/>
    <n v="-0.138571"/>
    <n v="0.31714300000000001"/>
  </r>
  <r>
    <x v="536"/>
    <x v="0"/>
    <n v="0.35"/>
    <n v="0.55000000000000004"/>
  </r>
  <r>
    <x v="536"/>
    <x v="2"/>
    <n v="-0.214286"/>
    <n v="0.466667"/>
  </r>
  <r>
    <x v="536"/>
    <x v="0"/>
    <n v="7.7777799999999994E-2"/>
    <n v="0.45555600000000002"/>
  </r>
  <r>
    <x v="536"/>
    <x v="2"/>
    <n v="-0.107143"/>
    <n v="0.64285700000000001"/>
  </r>
  <r>
    <x v="536"/>
    <x v="0"/>
    <n v="8.1250000000000003E-2"/>
    <n v="0.54374999999999996"/>
  </r>
  <r>
    <x v="536"/>
    <x v="0"/>
    <n v="0.4"/>
    <n v="0.8"/>
  </r>
  <r>
    <x v="536"/>
    <x v="0"/>
    <n v="0.625"/>
    <n v="0.77500000000000002"/>
  </r>
  <r>
    <x v="536"/>
    <x v="0"/>
    <n v="0.05"/>
    <n v="0.35"/>
  </r>
  <r>
    <x v="536"/>
    <x v="2"/>
    <n v="-0.1275"/>
    <n v="0.48"/>
  </r>
  <r>
    <x v="536"/>
    <x v="0"/>
    <n v="0.05"/>
    <n v="0.47499999999999998"/>
  </r>
  <r>
    <x v="536"/>
    <x v="2"/>
    <n v="-0.216667"/>
    <n v="0.66666700000000001"/>
  </r>
  <r>
    <x v="536"/>
    <x v="0"/>
    <n v="0.2"/>
    <n v="0.57499999999999996"/>
  </r>
  <r>
    <x v="536"/>
    <x v="0"/>
    <n v="0.34"/>
    <n v="0.68"/>
  </r>
  <r>
    <x v="536"/>
    <x v="0"/>
    <n v="0.11666700000000001"/>
    <n v="0.3"/>
  </r>
  <r>
    <x v="536"/>
    <x v="2"/>
    <n v="-5.7142900000000003E-2"/>
    <n v="0.61785699999999999"/>
  </r>
  <r>
    <x v="536"/>
    <x v="2"/>
    <n v="-0.43333300000000002"/>
    <n v="0.66666700000000001"/>
  </r>
  <r>
    <x v="536"/>
    <x v="0"/>
    <n v="0.5"/>
    <n v="0.6"/>
  </r>
  <r>
    <x v="536"/>
    <x v="2"/>
    <n v="-0.10333299999999999"/>
    <n v="0.343333"/>
  </r>
  <r>
    <x v="536"/>
    <x v="2"/>
    <n v="-0.42499999999999999"/>
    <n v="0.65"/>
  </r>
  <r>
    <x v="536"/>
    <x v="0"/>
    <n v="4.9242399999999999E-2"/>
    <n v="0.39393899999999998"/>
  </r>
  <r>
    <x v="536"/>
    <x v="2"/>
    <n v="-0.7"/>
    <n v="0.7"/>
  </r>
  <r>
    <x v="536"/>
    <x v="2"/>
    <n v="-5.2727299999999998E-2"/>
    <n v="0.59090900000000002"/>
  </r>
  <r>
    <x v="536"/>
    <x v="0"/>
    <n v="6.7272700000000005E-2"/>
    <n v="0.50090900000000005"/>
  </r>
  <r>
    <x v="536"/>
    <x v="0"/>
    <n v="0.15"/>
    <n v="0.5"/>
  </r>
  <r>
    <x v="536"/>
    <x v="0"/>
    <n v="0.26666699999999999"/>
    <n v="0.5"/>
  </r>
  <r>
    <x v="536"/>
    <x v="2"/>
    <n v="-0.2"/>
    <n v="0.2"/>
  </r>
  <r>
    <x v="536"/>
    <x v="1"/>
    <n v="0"/>
    <n v="0"/>
  </r>
  <r>
    <x v="536"/>
    <x v="1"/>
    <n v="0"/>
    <n v="0"/>
  </r>
  <r>
    <x v="536"/>
    <x v="2"/>
    <n v="-0.6"/>
    <n v="0.65"/>
  </r>
  <r>
    <x v="536"/>
    <x v="1"/>
    <n v="0"/>
    <n v="1"/>
  </r>
  <r>
    <x v="536"/>
    <x v="0"/>
    <n v="0.15"/>
    <n v="0.5"/>
  </r>
  <r>
    <x v="536"/>
    <x v="0"/>
    <n v="3.3333300000000003E-2"/>
    <n v="0.63333300000000003"/>
  </r>
  <r>
    <x v="536"/>
    <x v="0"/>
    <n v="0.4"/>
    <n v="0.55000000000000004"/>
  </r>
  <r>
    <x v="536"/>
    <x v="0"/>
    <n v="0.5"/>
    <n v="0.6"/>
  </r>
  <r>
    <x v="536"/>
    <x v="1"/>
    <n v="0"/>
    <n v="0"/>
  </r>
  <r>
    <x v="536"/>
    <x v="2"/>
    <n v="-0.53333299999999995"/>
    <n v="0.56666700000000003"/>
  </r>
  <r>
    <x v="536"/>
    <x v="2"/>
    <n v="-0.4"/>
    <n v="0.4"/>
  </r>
  <r>
    <x v="536"/>
    <x v="0"/>
    <n v="0.15"/>
    <n v="0.5"/>
  </r>
  <r>
    <x v="536"/>
    <x v="0"/>
    <n v="0.5"/>
    <n v="0.6"/>
  </r>
  <r>
    <x v="536"/>
    <x v="0"/>
    <n v="0.2"/>
    <n v="0.2"/>
  </r>
  <r>
    <x v="536"/>
    <x v="0"/>
    <n v="0.11666700000000001"/>
    <n v="0.44444400000000001"/>
  </r>
  <r>
    <x v="536"/>
    <x v="2"/>
    <n v="-0.4"/>
    <n v="0.4"/>
  </r>
  <r>
    <x v="536"/>
    <x v="2"/>
    <n v="-0.8"/>
    <n v="0.68333299999999997"/>
  </r>
  <r>
    <x v="536"/>
    <x v="0"/>
    <n v="0.35"/>
    <n v="0.4"/>
  </r>
  <r>
    <x v="536"/>
    <x v="0"/>
    <n v="0.16666700000000001"/>
    <n v="0.6"/>
  </r>
  <r>
    <x v="536"/>
    <x v="0"/>
    <n v="0.05"/>
    <n v="1"/>
  </r>
  <r>
    <x v="536"/>
    <x v="1"/>
    <n v="0"/>
    <n v="0"/>
  </r>
  <r>
    <x v="536"/>
    <x v="1"/>
    <n v="0"/>
    <n v="0"/>
  </r>
  <r>
    <x v="536"/>
    <x v="1"/>
    <n v="0"/>
    <n v="0"/>
  </r>
  <r>
    <x v="536"/>
    <x v="1"/>
    <n v="0"/>
    <n v="0"/>
  </r>
  <r>
    <x v="536"/>
    <x v="0"/>
    <n v="0.35"/>
    <n v="0.45"/>
  </r>
  <r>
    <x v="536"/>
    <x v="0"/>
    <n v="0.7"/>
    <n v="0.6"/>
  </r>
  <r>
    <x v="536"/>
    <x v="2"/>
    <n v="-0.4"/>
    <n v="0.4"/>
  </r>
  <r>
    <x v="536"/>
    <x v="1"/>
    <n v="0"/>
    <n v="0"/>
  </r>
  <r>
    <x v="536"/>
    <x v="0"/>
    <n v="0.4"/>
    <n v="0.6"/>
  </r>
  <r>
    <x v="536"/>
    <x v="0"/>
    <n v="0.5"/>
    <n v="0.6"/>
  </r>
  <r>
    <x v="536"/>
    <x v="0"/>
    <n v="0.5"/>
    <n v="0.5"/>
  </r>
  <r>
    <x v="536"/>
    <x v="0"/>
    <n v="1"/>
    <n v="0.3"/>
  </r>
  <r>
    <x v="536"/>
    <x v="0"/>
    <n v="0.3"/>
    <n v="0.7"/>
  </r>
  <r>
    <x v="536"/>
    <x v="0"/>
    <n v="1"/>
    <n v="1"/>
  </r>
  <r>
    <x v="536"/>
    <x v="0"/>
    <n v="0.16666700000000001"/>
    <n v="0.78333299999999995"/>
  </r>
  <r>
    <x v="536"/>
    <x v="0"/>
    <n v="0.78"/>
    <n v="1"/>
  </r>
  <r>
    <x v="536"/>
    <x v="0"/>
    <n v="3.5984799999999997E-2"/>
    <n v="0.51363599999999998"/>
  </r>
  <r>
    <x v="536"/>
    <x v="0"/>
    <n v="0.680952"/>
    <n v="0.73095200000000005"/>
  </r>
  <r>
    <x v="536"/>
    <x v="2"/>
    <n v="-0.22"/>
    <n v="0.42"/>
  </r>
  <r>
    <x v="536"/>
    <x v="0"/>
    <n v="0.11666700000000001"/>
    <n v="0.3"/>
  </r>
  <r>
    <x v="536"/>
    <x v="2"/>
    <n v="-0.23125000000000001"/>
    <n v="0.45624999999999999"/>
  </r>
  <r>
    <x v="536"/>
    <x v="2"/>
    <n v="-0.214286"/>
    <n v="0.466667"/>
  </r>
  <r>
    <x v="536"/>
    <x v="2"/>
    <n v="-0.1275"/>
    <n v="0.48"/>
  </r>
  <r>
    <x v="536"/>
    <x v="0"/>
    <n v="0.625"/>
    <n v="0.77500000000000002"/>
  </r>
  <r>
    <x v="536"/>
    <x v="0"/>
    <n v="0.04"/>
    <n v="0.36"/>
  </r>
  <r>
    <x v="536"/>
    <x v="2"/>
    <n v="-5.2727299999999998E-2"/>
    <n v="0.59090900000000002"/>
  </r>
  <r>
    <x v="536"/>
    <x v="1"/>
    <n v="0"/>
    <n v="0.55000000000000004"/>
  </r>
  <r>
    <x v="536"/>
    <x v="0"/>
    <n v="0.26666699999999999"/>
    <n v="0.5"/>
  </r>
  <r>
    <x v="536"/>
    <x v="0"/>
    <n v="0.34"/>
    <n v="0.68"/>
  </r>
  <r>
    <x v="536"/>
    <x v="0"/>
    <n v="0.05"/>
    <n v="0.47499999999999998"/>
  </r>
  <r>
    <x v="536"/>
    <x v="0"/>
    <n v="0.5"/>
    <n v="0.6"/>
  </r>
  <r>
    <x v="536"/>
    <x v="0"/>
    <n v="0.2"/>
    <n v="0.57499999999999996"/>
  </r>
  <r>
    <x v="536"/>
    <x v="2"/>
    <n v="-0.138571"/>
    <n v="0.31714300000000001"/>
  </r>
  <r>
    <x v="536"/>
    <x v="0"/>
    <n v="0.16666700000000001"/>
    <n v="0.6"/>
  </r>
  <r>
    <x v="536"/>
    <x v="0"/>
    <n v="6.7272700000000005E-2"/>
    <n v="0.50090900000000005"/>
  </r>
  <r>
    <x v="536"/>
    <x v="0"/>
    <n v="4.9242399999999999E-2"/>
    <n v="0.39393899999999998"/>
  </r>
  <r>
    <x v="536"/>
    <x v="0"/>
    <n v="0.15"/>
    <n v="0.5"/>
  </r>
  <r>
    <x v="536"/>
    <x v="2"/>
    <n v="-0.43333300000000002"/>
    <n v="0.66666700000000001"/>
  </r>
  <r>
    <x v="536"/>
    <x v="0"/>
    <n v="0.5"/>
    <n v="0.6"/>
  </r>
  <r>
    <x v="536"/>
    <x v="0"/>
    <n v="0.4"/>
    <n v="0.55000000000000004"/>
  </r>
  <r>
    <x v="536"/>
    <x v="0"/>
    <n v="0.5"/>
    <n v="0.6"/>
  </r>
  <r>
    <x v="536"/>
    <x v="2"/>
    <n v="-0.4"/>
    <n v="0.4"/>
  </r>
  <r>
    <x v="536"/>
    <x v="1"/>
    <n v="0"/>
    <n v="1"/>
  </r>
  <r>
    <x v="536"/>
    <x v="0"/>
    <n v="0.15"/>
    <n v="0.5"/>
  </r>
  <r>
    <x v="536"/>
    <x v="2"/>
    <n v="-0.6"/>
    <n v="0.65"/>
  </r>
  <r>
    <x v="536"/>
    <x v="2"/>
    <n v="-0.4"/>
    <n v="0.4"/>
  </r>
  <r>
    <x v="536"/>
    <x v="1"/>
    <n v="0"/>
    <n v="0"/>
  </r>
  <r>
    <x v="536"/>
    <x v="0"/>
    <n v="0.05"/>
    <n v="1"/>
  </r>
  <r>
    <x v="536"/>
    <x v="1"/>
    <n v="0"/>
    <n v="0"/>
  </r>
  <r>
    <x v="536"/>
    <x v="2"/>
    <n v="-0.8"/>
    <n v="0.68333299999999997"/>
  </r>
  <r>
    <x v="536"/>
    <x v="1"/>
    <n v="0"/>
    <n v="0"/>
  </r>
  <r>
    <x v="536"/>
    <x v="0"/>
    <n v="0.35"/>
    <n v="0.4"/>
  </r>
  <r>
    <x v="536"/>
    <x v="1"/>
    <n v="0"/>
    <n v="0"/>
  </r>
  <r>
    <x v="536"/>
    <x v="1"/>
    <n v="0"/>
    <n v="0"/>
  </r>
  <r>
    <x v="536"/>
    <x v="0"/>
    <n v="1"/>
    <n v="0.3"/>
  </r>
  <r>
    <x v="536"/>
    <x v="0"/>
    <n v="1.38889E-3"/>
    <n v="0.505"/>
  </r>
  <r>
    <x v="536"/>
    <x v="0"/>
    <n v="0.33528999999999998"/>
    <n v="0.53106100000000001"/>
  </r>
  <r>
    <x v="536"/>
    <x v="0"/>
    <n v="0.33124999999999999"/>
    <n v="0.36249999999999999"/>
  </r>
  <r>
    <x v="536"/>
    <x v="2"/>
    <n v="-8.0208299999999996E-2"/>
    <n v="0.44687500000000002"/>
  </r>
  <r>
    <x v="536"/>
    <x v="2"/>
    <n v="-0.25"/>
    <n v="0.7"/>
  </r>
  <r>
    <x v="536"/>
    <x v="0"/>
    <n v="0.18055599999999999"/>
    <n v="0.466667"/>
  </r>
  <r>
    <x v="536"/>
    <x v="2"/>
    <n v="-4.7979800000000003E-3"/>
    <n v="0.58585900000000002"/>
  </r>
  <r>
    <x v="536"/>
    <x v="2"/>
    <n v="-0.143229"/>
    <n v="0.411111"/>
  </r>
  <r>
    <x v="536"/>
    <x v="1"/>
    <n v="0"/>
    <n v="0.75"/>
  </r>
  <r>
    <x v="536"/>
    <x v="0"/>
    <n v="0.34545500000000001"/>
    <n v="0.48636400000000002"/>
  </r>
  <r>
    <x v="536"/>
    <x v="0"/>
    <n v="0.125"/>
    <n v="0.36666700000000002"/>
  </r>
  <r>
    <x v="536"/>
    <x v="0"/>
    <n v="0.14374999999999999"/>
    <n v="0.46875"/>
  </r>
  <r>
    <x v="536"/>
    <x v="0"/>
    <n v="0.1"/>
    <n v="0.3"/>
  </r>
  <r>
    <x v="536"/>
    <x v="0"/>
    <n v="8.8939400000000002E-2"/>
    <n v="0.66833299999999995"/>
  </r>
  <r>
    <x v="536"/>
    <x v="0"/>
    <n v="0.55000000000000004"/>
    <n v="0.55000000000000004"/>
  </r>
  <r>
    <x v="536"/>
    <x v="2"/>
    <n v="-0.2"/>
    <n v="0"/>
  </r>
  <r>
    <x v="536"/>
    <x v="0"/>
    <n v="9.1666700000000004E-2"/>
    <n v="0.58750000000000002"/>
  </r>
  <r>
    <x v="536"/>
    <x v="2"/>
    <n v="-0.18"/>
    <n v="0.64"/>
  </r>
  <r>
    <x v="536"/>
    <x v="0"/>
    <n v="0.125"/>
    <n v="0.16666700000000001"/>
  </r>
  <r>
    <x v="536"/>
    <x v="0"/>
    <n v="0.375"/>
    <n v="0.62847200000000003"/>
  </r>
  <r>
    <x v="536"/>
    <x v="0"/>
    <n v="0.15"/>
    <n v="0.46"/>
  </r>
  <r>
    <x v="536"/>
    <x v="0"/>
    <n v="0.13974400000000001"/>
    <n v="0.48141"/>
  </r>
  <r>
    <x v="536"/>
    <x v="0"/>
    <n v="0.11666700000000001"/>
    <n v="0.20833299999999999"/>
  </r>
  <r>
    <x v="536"/>
    <x v="2"/>
    <n v="-0.59062499999999996"/>
    <n v="0.4"/>
  </r>
  <r>
    <x v="536"/>
    <x v="0"/>
    <n v="0.05"/>
    <n v="0.41"/>
  </r>
  <r>
    <x v="536"/>
    <x v="0"/>
    <n v="0.22666700000000001"/>
    <n v="0.56000000000000005"/>
  </r>
  <r>
    <x v="536"/>
    <x v="0"/>
    <n v="0.30416700000000002"/>
    <n v="0.58750000000000002"/>
  </r>
  <r>
    <x v="536"/>
    <x v="0"/>
    <n v="0.33095200000000002"/>
    <n v="0.42381000000000002"/>
  </r>
  <r>
    <x v="536"/>
    <x v="0"/>
    <n v="6.6666699999999995E-2"/>
    <n v="0.41666700000000001"/>
  </r>
  <r>
    <x v="536"/>
    <x v="0"/>
    <n v="8.8888900000000007E-2"/>
    <n v="0.61666699999999997"/>
  </r>
  <r>
    <x v="536"/>
    <x v="2"/>
    <n v="-0.2"/>
    <n v="0.2"/>
  </r>
  <r>
    <x v="536"/>
    <x v="2"/>
    <n v="-0.16250000000000001"/>
    <n v="0.43333300000000002"/>
  </r>
  <r>
    <x v="536"/>
    <x v="2"/>
    <n v="-0.14027800000000001"/>
    <n v="0.35555599999999998"/>
  </r>
  <r>
    <x v="536"/>
    <x v="2"/>
    <n v="-0.22500000000000001"/>
    <n v="0.47499999999999998"/>
  </r>
  <r>
    <x v="536"/>
    <x v="0"/>
    <n v="0.4"/>
    <n v="0.49166700000000002"/>
  </r>
  <r>
    <x v="536"/>
    <x v="1"/>
    <n v="0"/>
    <n v="0"/>
  </r>
  <r>
    <x v="536"/>
    <x v="0"/>
    <n v="0.35"/>
    <n v="0.66874999999999996"/>
  </r>
  <r>
    <x v="536"/>
    <x v="0"/>
    <n v="3.7499999999999999E-2"/>
    <n v="0.67500000000000004"/>
  </r>
  <r>
    <x v="536"/>
    <x v="0"/>
    <n v="9.3749999999999997E-3"/>
    <n v="0.368452"/>
  </r>
  <r>
    <x v="536"/>
    <x v="2"/>
    <n v="-0.14857999999999999"/>
    <n v="0.28806799999999999"/>
  </r>
  <r>
    <x v="536"/>
    <x v="0"/>
    <n v="0.171429"/>
    <n v="0.50714300000000001"/>
  </r>
  <r>
    <x v="536"/>
    <x v="0"/>
    <n v="0.33928599999999998"/>
    <n v="0.46785700000000002"/>
  </r>
  <r>
    <x v="536"/>
    <x v="0"/>
    <n v="3.3333300000000003E-2"/>
    <n v="0.41666700000000001"/>
  </r>
  <r>
    <x v="536"/>
    <x v="2"/>
    <n v="-0.05"/>
    <n v="0.7"/>
  </r>
  <r>
    <x v="536"/>
    <x v="0"/>
    <n v="3.3333300000000003E-2"/>
    <n v="0.35555599999999998"/>
  </r>
  <r>
    <x v="536"/>
    <x v="0"/>
    <n v="0.75"/>
    <n v="0.9"/>
  </r>
  <r>
    <x v="536"/>
    <x v="2"/>
    <n v="-0.203401"/>
    <n v="0.51337900000000003"/>
  </r>
  <r>
    <x v="536"/>
    <x v="2"/>
    <n v="-7.4999999999999997E-2"/>
    <n v="0.66666700000000001"/>
  </r>
  <r>
    <x v="536"/>
    <x v="0"/>
    <n v="0.35625000000000001"/>
    <n v="0.46250000000000002"/>
  </r>
  <r>
    <x v="536"/>
    <x v="2"/>
    <n v="-2.1111100000000001E-2"/>
    <n v="0.67777799999999999"/>
  </r>
  <r>
    <x v="537"/>
    <x v="2"/>
    <n v="-5.3571399999999998E-2"/>
    <n v="0.34404800000000002"/>
  </r>
  <r>
    <x v="537"/>
    <x v="2"/>
    <n v="-0.26666699999999999"/>
    <n v="0.466667"/>
  </r>
  <r>
    <x v="537"/>
    <x v="0"/>
    <n v="0.212121"/>
    <n v="0.76262600000000003"/>
  </r>
  <r>
    <x v="537"/>
    <x v="2"/>
    <n v="-0.4"/>
    <n v="0.9"/>
  </r>
  <r>
    <x v="537"/>
    <x v="0"/>
    <n v="0.37666699999999997"/>
    <n v="0.54666700000000001"/>
  </r>
  <r>
    <x v="537"/>
    <x v="0"/>
    <n v="0.74375000000000002"/>
    <n v="0.5"/>
  </r>
  <r>
    <x v="537"/>
    <x v="0"/>
    <n v="0.40595199999999998"/>
    <n v="0.66190499999999997"/>
  </r>
  <r>
    <x v="537"/>
    <x v="0"/>
    <n v="0.51111099999999998"/>
    <n v="0.52777799999999997"/>
  </r>
  <r>
    <x v="537"/>
    <x v="0"/>
    <n v="0.4375"/>
    <n v="0.55000000000000004"/>
  </r>
  <r>
    <x v="537"/>
    <x v="0"/>
    <n v="0.55000000000000004"/>
    <n v="0.75"/>
  </r>
  <r>
    <x v="537"/>
    <x v="0"/>
    <n v="0.51111099999999998"/>
    <n v="0.62777799999999995"/>
  </r>
  <r>
    <x v="537"/>
    <x v="1"/>
    <n v="0"/>
    <n v="0"/>
  </r>
  <r>
    <x v="537"/>
    <x v="0"/>
    <n v="0.3"/>
    <n v="0.1"/>
  </r>
  <r>
    <x v="537"/>
    <x v="1"/>
    <n v="0"/>
    <n v="0"/>
  </r>
  <r>
    <x v="537"/>
    <x v="0"/>
    <n v="0.41666700000000001"/>
    <n v="0.73333300000000001"/>
  </r>
  <r>
    <x v="537"/>
    <x v="0"/>
    <n v="1"/>
    <n v="1"/>
  </r>
  <r>
    <x v="537"/>
    <x v="1"/>
    <n v="0"/>
    <n v="0"/>
  </r>
  <r>
    <x v="537"/>
    <x v="0"/>
    <n v="1"/>
    <n v="1"/>
  </r>
  <r>
    <x v="537"/>
    <x v="0"/>
    <n v="0.8"/>
    <n v="0.75"/>
  </r>
  <r>
    <x v="537"/>
    <x v="0"/>
    <n v="0.4"/>
    <n v="0.75"/>
  </r>
  <r>
    <x v="537"/>
    <x v="0"/>
    <n v="1"/>
    <n v="1"/>
  </r>
  <r>
    <x v="537"/>
    <x v="0"/>
    <n v="0.8"/>
    <n v="0.75"/>
  </r>
  <r>
    <x v="537"/>
    <x v="1"/>
    <n v="0"/>
    <n v="0"/>
  </r>
  <r>
    <x v="537"/>
    <x v="0"/>
    <n v="0.2"/>
    <n v="0.3"/>
  </r>
  <r>
    <x v="537"/>
    <x v="0"/>
    <n v="0.186667"/>
    <n v="0.38666699999999998"/>
  </r>
  <r>
    <x v="537"/>
    <x v="0"/>
    <n v="0.16666700000000001"/>
    <n v="0.56666700000000003"/>
  </r>
  <r>
    <x v="537"/>
    <x v="2"/>
    <n v="-0.123214"/>
    <n v="0.5"/>
  </r>
  <r>
    <x v="537"/>
    <x v="0"/>
    <n v="0.25"/>
    <n v="0.35833300000000001"/>
  </r>
  <r>
    <x v="537"/>
    <x v="2"/>
    <n v="-0.25"/>
    <n v="0.625"/>
  </r>
  <r>
    <x v="537"/>
    <x v="0"/>
    <n v="0.248611"/>
    <n v="0.41527799999999998"/>
  </r>
  <r>
    <x v="537"/>
    <x v="0"/>
    <n v="0.25"/>
    <n v="0.25"/>
  </r>
  <r>
    <x v="537"/>
    <x v="2"/>
    <n v="-0.24374999999999999"/>
    <n v="0.35"/>
  </r>
  <r>
    <x v="537"/>
    <x v="0"/>
    <n v="7.4999999999999997E-2"/>
    <n v="0.47916700000000001"/>
  </r>
  <r>
    <x v="537"/>
    <x v="0"/>
    <n v="0.4"/>
    <n v="0.408333"/>
  </r>
  <r>
    <x v="537"/>
    <x v="0"/>
    <n v="0.5625"/>
    <n v="0.7"/>
  </r>
  <r>
    <x v="537"/>
    <x v="0"/>
    <n v="0.31666699999999998"/>
    <n v="0.56666700000000003"/>
  </r>
  <r>
    <x v="537"/>
    <x v="0"/>
    <n v="0.16666700000000001"/>
    <n v="0.38333299999999998"/>
  </r>
  <r>
    <x v="537"/>
    <x v="0"/>
    <n v="0.33333299999999999"/>
    <n v="0.5"/>
  </r>
  <r>
    <x v="537"/>
    <x v="0"/>
    <n v="0.7"/>
    <n v="0.6"/>
  </r>
  <r>
    <x v="537"/>
    <x v="1"/>
    <n v="0"/>
    <n v="0.5"/>
  </r>
  <r>
    <x v="538"/>
    <x v="0"/>
    <n v="0.12178"/>
    <n v="0.44848500000000002"/>
  </r>
  <r>
    <x v="538"/>
    <x v="0"/>
    <n v="0.13958300000000001"/>
    <n v="0.55520800000000003"/>
  </r>
  <r>
    <x v="538"/>
    <x v="0"/>
    <n v="0.221389"/>
    <n v="0.58805600000000002"/>
  </r>
  <r>
    <x v="538"/>
    <x v="0"/>
    <n v="0.183333"/>
    <n v="0.411111"/>
  </r>
  <r>
    <x v="538"/>
    <x v="0"/>
    <n v="0.20763899999999999"/>
    <n v="0.64652799999999999"/>
  </r>
  <r>
    <x v="538"/>
    <x v="0"/>
    <n v="0.345833"/>
    <n v="0.56666700000000003"/>
  </r>
  <r>
    <x v="538"/>
    <x v="2"/>
    <n v="-3.3333300000000003E-2"/>
    <n v="0.45555600000000002"/>
  </r>
  <r>
    <x v="538"/>
    <x v="0"/>
    <n v="7.7777799999999994E-2"/>
    <n v="0.47777799999999998"/>
  </r>
  <r>
    <x v="538"/>
    <x v="0"/>
    <n v="0.505"/>
    <n v="0.61"/>
  </r>
  <r>
    <x v="538"/>
    <x v="0"/>
    <n v="0.26666699999999999"/>
    <n v="0.76666699999999999"/>
  </r>
  <r>
    <x v="538"/>
    <x v="0"/>
    <n v="0.26855200000000001"/>
    <n v="0.54717800000000005"/>
  </r>
  <r>
    <x v="538"/>
    <x v="0"/>
    <n v="0.76041700000000001"/>
    <n v="0.73333300000000001"/>
  </r>
  <r>
    <x v="538"/>
    <x v="0"/>
    <n v="0.442857"/>
    <n v="0.71785699999999997"/>
  </r>
  <r>
    <x v="538"/>
    <x v="0"/>
    <n v="0.4"/>
    <n v="0.65"/>
  </r>
  <r>
    <x v="538"/>
    <x v="1"/>
    <n v="0"/>
    <n v="0.17499999999999999"/>
  </r>
  <r>
    <x v="538"/>
    <x v="2"/>
    <n v="-0.22500000000000001"/>
    <n v="0.50624999999999998"/>
  </r>
  <r>
    <x v="538"/>
    <x v="0"/>
    <n v="0.48"/>
    <n v="0.5"/>
  </r>
  <r>
    <x v="538"/>
    <x v="2"/>
    <n v="-0.13214300000000001"/>
    <n v="0.59523800000000004"/>
  </r>
  <r>
    <x v="538"/>
    <x v="0"/>
    <n v="0.05"/>
    <n v="0.5"/>
  </r>
  <r>
    <x v="538"/>
    <x v="2"/>
    <n v="-0.15873000000000001"/>
    <n v="0.389683"/>
  </r>
  <r>
    <x v="538"/>
    <x v="2"/>
    <n v="-0.24215500000000001"/>
    <n v="0.482292"/>
  </r>
  <r>
    <x v="538"/>
    <x v="2"/>
    <n v="-0.183333"/>
    <n v="0.51851899999999995"/>
  </r>
  <r>
    <x v="538"/>
    <x v="2"/>
    <n v="-0.21285699999999999"/>
    <n v="0.55809500000000001"/>
  </r>
  <r>
    <x v="538"/>
    <x v="0"/>
    <n v="0.1"/>
    <n v="0.4"/>
  </r>
  <r>
    <x v="538"/>
    <x v="0"/>
    <n v="2.91667E-2"/>
    <n v="0.74166699999999997"/>
  </r>
  <r>
    <x v="538"/>
    <x v="2"/>
    <n v="-0.20666699999999999"/>
    <n v="0.57833299999999999"/>
  </r>
  <r>
    <x v="538"/>
    <x v="0"/>
    <n v="0.2"/>
    <n v="0.6"/>
  </r>
  <r>
    <x v="538"/>
    <x v="2"/>
    <n v="-0.625"/>
    <n v="1"/>
  </r>
  <r>
    <x v="538"/>
    <x v="2"/>
    <n v="-0.14285700000000001"/>
    <n v="0.5"/>
  </r>
  <r>
    <x v="538"/>
    <x v="2"/>
    <n v="-0.17499999999999999"/>
    <n v="0.60624999999999996"/>
  </r>
  <r>
    <x v="538"/>
    <x v="2"/>
    <n v="-0.187302"/>
    <n v="0.51428600000000002"/>
  </r>
  <r>
    <x v="538"/>
    <x v="2"/>
    <n v="-0.31309500000000001"/>
    <n v="0.44880999999999999"/>
  </r>
  <r>
    <x v="538"/>
    <x v="0"/>
    <n v="0.3"/>
    <n v="0.53333299999999995"/>
  </r>
  <r>
    <x v="538"/>
    <x v="0"/>
    <n v="0.18825800000000001"/>
    <n v="0.442803"/>
  </r>
  <r>
    <x v="538"/>
    <x v="2"/>
    <n v="-0.51124999999999998"/>
    <n v="0.60666699999999996"/>
  </r>
  <r>
    <x v="538"/>
    <x v="0"/>
    <n v="5.6380199999999998E-2"/>
    <n v="0.51388900000000004"/>
  </r>
  <r>
    <x v="538"/>
    <x v="2"/>
    <n v="-0.375"/>
    <n v="0.5"/>
  </r>
  <r>
    <x v="538"/>
    <x v="0"/>
    <n v="0.12178"/>
    <n v="0.44848500000000002"/>
  </r>
  <r>
    <x v="538"/>
    <x v="0"/>
    <n v="0.13958300000000001"/>
    <n v="0.55520800000000003"/>
  </r>
  <r>
    <x v="538"/>
    <x v="0"/>
    <n v="0.221389"/>
    <n v="0.58805600000000002"/>
  </r>
  <r>
    <x v="538"/>
    <x v="0"/>
    <n v="0.183333"/>
    <n v="0.411111"/>
  </r>
  <r>
    <x v="538"/>
    <x v="0"/>
    <n v="0.20763899999999999"/>
    <n v="0.64652799999999999"/>
  </r>
  <r>
    <x v="538"/>
    <x v="0"/>
    <n v="0.345833"/>
    <n v="0.56666700000000003"/>
  </r>
  <r>
    <x v="538"/>
    <x v="2"/>
    <n v="-3.3333300000000003E-2"/>
    <n v="0.45555600000000002"/>
  </r>
  <r>
    <x v="538"/>
    <x v="0"/>
    <n v="7.7777799999999994E-2"/>
    <n v="0.47777799999999998"/>
  </r>
  <r>
    <x v="538"/>
    <x v="0"/>
    <n v="0.505"/>
    <n v="0.61"/>
  </r>
  <r>
    <x v="538"/>
    <x v="0"/>
    <n v="0.26666699999999999"/>
    <n v="0.76666699999999999"/>
  </r>
  <r>
    <x v="538"/>
    <x v="0"/>
    <n v="0.26855200000000001"/>
    <n v="0.54717800000000005"/>
  </r>
  <r>
    <x v="538"/>
    <x v="0"/>
    <n v="0.76041700000000001"/>
    <n v="0.73333300000000001"/>
  </r>
  <r>
    <x v="538"/>
    <x v="0"/>
    <n v="0.442857"/>
    <n v="0.71785699999999997"/>
  </r>
  <r>
    <x v="538"/>
    <x v="0"/>
    <n v="0.4"/>
    <n v="0.65"/>
  </r>
  <r>
    <x v="538"/>
    <x v="1"/>
    <n v="0"/>
    <n v="0.17499999999999999"/>
  </r>
  <r>
    <x v="538"/>
    <x v="2"/>
    <n v="-0.22500000000000001"/>
    <n v="0.50624999999999998"/>
  </r>
  <r>
    <x v="538"/>
    <x v="0"/>
    <n v="0.48"/>
    <n v="0.5"/>
  </r>
  <r>
    <x v="538"/>
    <x v="2"/>
    <n v="-0.13214300000000001"/>
    <n v="0.59523800000000004"/>
  </r>
  <r>
    <x v="538"/>
    <x v="0"/>
    <n v="0.05"/>
    <n v="0.5"/>
  </r>
  <r>
    <x v="538"/>
    <x v="2"/>
    <n v="-0.15873000000000001"/>
    <n v="0.389683"/>
  </r>
  <r>
    <x v="538"/>
    <x v="2"/>
    <n v="-0.24215500000000001"/>
    <n v="0.482292"/>
  </r>
  <r>
    <x v="538"/>
    <x v="2"/>
    <n v="-0.183333"/>
    <n v="0.51851899999999995"/>
  </r>
  <r>
    <x v="538"/>
    <x v="2"/>
    <n v="-0.21285699999999999"/>
    <n v="0.55809500000000001"/>
  </r>
  <r>
    <x v="538"/>
    <x v="0"/>
    <n v="0.1"/>
    <n v="0.4"/>
  </r>
  <r>
    <x v="538"/>
    <x v="0"/>
    <n v="2.91667E-2"/>
    <n v="0.74166699999999997"/>
  </r>
  <r>
    <x v="538"/>
    <x v="2"/>
    <n v="-0.20666699999999999"/>
    <n v="0.57833299999999999"/>
  </r>
  <r>
    <x v="538"/>
    <x v="0"/>
    <n v="0.2"/>
    <n v="0.6"/>
  </r>
  <r>
    <x v="538"/>
    <x v="2"/>
    <n v="-0.625"/>
    <n v="1"/>
  </r>
  <r>
    <x v="538"/>
    <x v="2"/>
    <n v="-0.14285700000000001"/>
    <n v="0.5"/>
  </r>
  <r>
    <x v="538"/>
    <x v="2"/>
    <n v="-0.17499999999999999"/>
    <n v="0.60624999999999996"/>
  </r>
  <r>
    <x v="538"/>
    <x v="2"/>
    <n v="-0.187302"/>
    <n v="0.51428600000000002"/>
  </r>
  <r>
    <x v="538"/>
    <x v="2"/>
    <n v="-0.31309500000000001"/>
    <n v="0.44880999999999999"/>
  </r>
  <r>
    <x v="538"/>
    <x v="0"/>
    <n v="0.3"/>
    <n v="0.53333299999999995"/>
  </r>
  <r>
    <x v="538"/>
    <x v="0"/>
    <n v="0.18825800000000001"/>
    <n v="0.442803"/>
  </r>
  <r>
    <x v="538"/>
    <x v="2"/>
    <n v="-0.51124999999999998"/>
    <n v="0.60666699999999996"/>
  </r>
  <r>
    <x v="538"/>
    <x v="0"/>
    <n v="5.6380199999999998E-2"/>
    <n v="0.51388900000000004"/>
  </r>
  <r>
    <x v="538"/>
    <x v="2"/>
    <n v="-0.375"/>
    <n v="0.5"/>
  </r>
  <r>
    <x v="539"/>
    <x v="0"/>
    <n v="0.26"/>
    <n v="0.44500000000000001"/>
  </r>
  <r>
    <x v="539"/>
    <x v="0"/>
    <n v="0.27083299999999999"/>
    <n v="0.42083300000000001"/>
  </r>
  <r>
    <x v="539"/>
    <x v="0"/>
    <n v="0.18854199999999999"/>
    <n v="0.26666699999999999"/>
  </r>
  <r>
    <x v="539"/>
    <x v="0"/>
    <n v="0.25873000000000002"/>
    <n v="0.59603200000000001"/>
  </r>
  <r>
    <x v="539"/>
    <x v="0"/>
    <n v="0.38333299999999998"/>
    <n v="0.76666699999999999"/>
  </r>
  <r>
    <x v="539"/>
    <x v="0"/>
    <n v="0.13750000000000001"/>
    <n v="0.62638899999999997"/>
  </r>
  <r>
    <x v="539"/>
    <x v="0"/>
    <n v="0.22928599999999999"/>
    <n v="0.36047600000000002"/>
  </r>
  <r>
    <x v="539"/>
    <x v="0"/>
    <n v="5.4761900000000002E-2"/>
    <n v="0.61726199999999998"/>
  </r>
  <r>
    <x v="539"/>
    <x v="0"/>
    <n v="0.44107099999999999"/>
    <n v="0.83035700000000001"/>
  </r>
  <r>
    <x v="539"/>
    <x v="0"/>
    <n v="0.23666699999999999"/>
    <n v="0.44333299999999998"/>
  </r>
  <r>
    <x v="539"/>
    <x v="0"/>
    <n v="0.21071400000000001"/>
    <n v="0.49761899999999998"/>
  </r>
  <r>
    <x v="539"/>
    <x v="0"/>
    <n v="0.375"/>
    <n v="0.1"/>
  </r>
  <r>
    <x v="539"/>
    <x v="0"/>
    <n v="0.208929"/>
    <n v="0.40714299999999998"/>
  </r>
  <r>
    <x v="539"/>
    <x v="0"/>
    <n v="6.6666699999999995E-2"/>
    <n v="0.26666699999999999"/>
  </r>
  <r>
    <x v="539"/>
    <x v="0"/>
    <n v="0.25793700000000003"/>
    <n v="0.55912700000000004"/>
  </r>
  <r>
    <x v="539"/>
    <x v="0"/>
    <n v="0.60499999999999998"/>
    <n v="0.67"/>
  </r>
  <r>
    <x v="539"/>
    <x v="2"/>
    <n v="-0.125"/>
    <n v="0.375"/>
  </r>
  <r>
    <x v="539"/>
    <x v="0"/>
    <n v="0.42499999999999999"/>
    <n v="0.51666699999999999"/>
  </r>
  <r>
    <x v="539"/>
    <x v="0"/>
    <n v="0.28999999999999998"/>
    <n v="0.50666699999999998"/>
  </r>
  <r>
    <x v="539"/>
    <x v="0"/>
    <n v="0.28776000000000002"/>
    <n v="0.52916700000000005"/>
  </r>
  <r>
    <x v="539"/>
    <x v="0"/>
    <n v="0.319907"/>
    <n v="0.54490700000000003"/>
  </r>
  <r>
    <x v="539"/>
    <x v="0"/>
    <n v="0.13333300000000001"/>
    <n v="0.16666700000000001"/>
  </r>
  <r>
    <x v="539"/>
    <x v="2"/>
    <n v="-2.5000000000000001E-2"/>
    <n v="0.57499999999999996"/>
  </r>
  <r>
    <x v="539"/>
    <x v="0"/>
    <n v="0.05"/>
    <n v="0.65"/>
  </r>
  <r>
    <x v="539"/>
    <x v="2"/>
    <n v="-4.1666700000000001E-2"/>
    <n v="0.27500000000000002"/>
  </r>
  <r>
    <x v="539"/>
    <x v="2"/>
    <n v="-8.2500000000000004E-2"/>
    <n v="0.69750000000000001"/>
  </r>
  <r>
    <x v="539"/>
    <x v="0"/>
    <n v="0.42291699999999999"/>
    <n v="0.44166699999999998"/>
  </r>
  <r>
    <x v="539"/>
    <x v="0"/>
    <n v="0.125"/>
    <n v="0.9"/>
  </r>
  <r>
    <x v="539"/>
    <x v="0"/>
    <n v="1.2500000000000001E-2"/>
    <n v="0.65"/>
  </r>
  <r>
    <x v="539"/>
    <x v="0"/>
    <n v="6.8181800000000001E-2"/>
    <n v="0.477273"/>
  </r>
  <r>
    <x v="539"/>
    <x v="2"/>
    <n v="-5.8560599999999997E-2"/>
    <n v="0.48924200000000001"/>
  </r>
  <r>
    <x v="539"/>
    <x v="0"/>
    <n v="0.38541700000000001"/>
    <n v="0.60833300000000001"/>
  </r>
  <r>
    <x v="539"/>
    <x v="0"/>
    <n v="0.32222200000000001"/>
    <n v="0.463889"/>
  </r>
  <r>
    <x v="539"/>
    <x v="0"/>
    <n v="0.625"/>
    <n v="0.5"/>
  </r>
  <r>
    <x v="539"/>
    <x v="0"/>
    <n v="0.16"/>
    <n v="0.76666699999999999"/>
  </r>
  <r>
    <x v="539"/>
    <x v="0"/>
    <n v="0.42499999999999999"/>
    <n v="0.66666700000000001"/>
  </r>
  <r>
    <x v="539"/>
    <x v="0"/>
    <n v="0.216667"/>
    <n v="0.466667"/>
  </r>
  <r>
    <x v="539"/>
    <x v="0"/>
    <n v="0.24236099999999999"/>
    <n v="0.45972200000000002"/>
  </r>
  <r>
    <x v="539"/>
    <x v="0"/>
    <n v="0.20714299999999999"/>
    <n v="0.5"/>
  </r>
  <r>
    <x v="539"/>
    <x v="0"/>
    <n v="0.45"/>
    <n v="0.79285700000000003"/>
  </r>
  <r>
    <x v="539"/>
    <x v="0"/>
    <n v="0.26"/>
    <n v="0.44500000000000001"/>
  </r>
  <r>
    <x v="539"/>
    <x v="0"/>
    <n v="0.27083299999999999"/>
    <n v="0.42083300000000001"/>
  </r>
  <r>
    <x v="539"/>
    <x v="0"/>
    <n v="0.18854199999999999"/>
    <n v="0.26666699999999999"/>
  </r>
  <r>
    <x v="539"/>
    <x v="0"/>
    <n v="0.25873000000000002"/>
    <n v="0.59603200000000001"/>
  </r>
  <r>
    <x v="539"/>
    <x v="0"/>
    <n v="0.38333299999999998"/>
    <n v="0.76666699999999999"/>
  </r>
  <r>
    <x v="539"/>
    <x v="0"/>
    <n v="0.13750000000000001"/>
    <n v="0.62638899999999997"/>
  </r>
  <r>
    <x v="539"/>
    <x v="0"/>
    <n v="0.22928599999999999"/>
    <n v="0.36047600000000002"/>
  </r>
  <r>
    <x v="539"/>
    <x v="0"/>
    <n v="5.4761900000000002E-2"/>
    <n v="0.61726199999999998"/>
  </r>
  <r>
    <x v="539"/>
    <x v="0"/>
    <n v="0.44107099999999999"/>
    <n v="0.83035700000000001"/>
  </r>
  <r>
    <x v="539"/>
    <x v="0"/>
    <n v="0.23666699999999999"/>
    <n v="0.44333299999999998"/>
  </r>
  <r>
    <x v="539"/>
    <x v="0"/>
    <n v="0.21071400000000001"/>
    <n v="0.49761899999999998"/>
  </r>
  <r>
    <x v="539"/>
    <x v="0"/>
    <n v="0.375"/>
    <n v="0.1"/>
  </r>
  <r>
    <x v="539"/>
    <x v="0"/>
    <n v="0.208929"/>
    <n v="0.40714299999999998"/>
  </r>
  <r>
    <x v="539"/>
    <x v="0"/>
    <n v="6.6666699999999995E-2"/>
    <n v="0.26666699999999999"/>
  </r>
  <r>
    <x v="539"/>
    <x v="0"/>
    <n v="0.25793700000000003"/>
    <n v="0.55912700000000004"/>
  </r>
  <r>
    <x v="539"/>
    <x v="0"/>
    <n v="0.60499999999999998"/>
    <n v="0.67"/>
  </r>
  <r>
    <x v="539"/>
    <x v="2"/>
    <n v="-0.125"/>
    <n v="0.375"/>
  </r>
  <r>
    <x v="539"/>
    <x v="0"/>
    <n v="0.42499999999999999"/>
    <n v="0.51666699999999999"/>
  </r>
  <r>
    <x v="539"/>
    <x v="0"/>
    <n v="0.28999999999999998"/>
    <n v="0.50666699999999998"/>
  </r>
  <r>
    <x v="539"/>
    <x v="0"/>
    <n v="0.28776000000000002"/>
    <n v="0.52916700000000005"/>
  </r>
  <r>
    <x v="539"/>
    <x v="0"/>
    <n v="0.319907"/>
    <n v="0.54490700000000003"/>
  </r>
  <r>
    <x v="539"/>
    <x v="0"/>
    <n v="0.13333300000000001"/>
    <n v="0.16666700000000001"/>
  </r>
  <r>
    <x v="539"/>
    <x v="2"/>
    <n v="-2.5000000000000001E-2"/>
    <n v="0.57499999999999996"/>
  </r>
  <r>
    <x v="539"/>
    <x v="0"/>
    <n v="0.05"/>
    <n v="0.65"/>
  </r>
  <r>
    <x v="539"/>
    <x v="2"/>
    <n v="-4.1666700000000001E-2"/>
    <n v="0.27500000000000002"/>
  </r>
  <r>
    <x v="539"/>
    <x v="2"/>
    <n v="-8.2500000000000004E-2"/>
    <n v="0.69750000000000001"/>
  </r>
  <r>
    <x v="539"/>
    <x v="0"/>
    <n v="0.42291699999999999"/>
    <n v="0.44166699999999998"/>
  </r>
  <r>
    <x v="539"/>
    <x v="0"/>
    <n v="0.125"/>
    <n v="0.9"/>
  </r>
  <r>
    <x v="539"/>
    <x v="0"/>
    <n v="1.2500000000000001E-2"/>
    <n v="0.65"/>
  </r>
  <r>
    <x v="539"/>
    <x v="0"/>
    <n v="6.8181800000000001E-2"/>
    <n v="0.477273"/>
  </r>
  <r>
    <x v="539"/>
    <x v="2"/>
    <n v="-5.8560599999999997E-2"/>
    <n v="0.48924200000000001"/>
  </r>
  <r>
    <x v="539"/>
    <x v="0"/>
    <n v="0.38541700000000001"/>
    <n v="0.60833300000000001"/>
  </r>
  <r>
    <x v="539"/>
    <x v="0"/>
    <n v="0.32222200000000001"/>
    <n v="0.463889"/>
  </r>
  <r>
    <x v="539"/>
    <x v="0"/>
    <n v="0.625"/>
    <n v="0.5"/>
  </r>
  <r>
    <x v="539"/>
    <x v="0"/>
    <n v="0.16"/>
    <n v="0.76666699999999999"/>
  </r>
  <r>
    <x v="539"/>
    <x v="0"/>
    <n v="0.42499999999999999"/>
    <n v="0.66666700000000001"/>
  </r>
  <r>
    <x v="539"/>
    <x v="0"/>
    <n v="0.216667"/>
    <n v="0.466667"/>
  </r>
  <r>
    <x v="539"/>
    <x v="0"/>
    <n v="0.24236099999999999"/>
    <n v="0.45972200000000002"/>
  </r>
  <r>
    <x v="539"/>
    <x v="0"/>
    <n v="0.20714299999999999"/>
    <n v="0.5"/>
  </r>
  <r>
    <x v="539"/>
    <x v="0"/>
    <n v="0.45"/>
    <n v="0.79285700000000003"/>
  </r>
  <r>
    <x v="540"/>
    <x v="0"/>
    <n v="0.11720800000000001"/>
    <n v="0.423929"/>
  </r>
  <r>
    <x v="540"/>
    <x v="0"/>
    <n v="0.33809499999999998"/>
    <n v="0.65476199999999996"/>
  </r>
  <r>
    <x v="540"/>
    <x v="0"/>
    <n v="0.39166699999999999"/>
    <n v="0.64166699999999999"/>
  </r>
  <r>
    <x v="540"/>
    <x v="0"/>
    <n v="8.7499999999999994E-2"/>
    <n v="0.3"/>
  </r>
  <r>
    <x v="540"/>
    <x v="0"/>
    <n v="0.1125"/>
    <n v="0.54166700000000001"/>
  </r>
  <r>
    <x v="540"/>
    <x v="0"/>
    <n v="0.14000000000000001"/>
    <n v="0.62"/>
  </r>
  <r>
    <x v="540"/>
    <x v="0"/>
    <n v="0.47499999999999998"/>
    <n v="0.65"/>
  </r>
  <r>
    <x v="540"/>
    <x v="2"/>
    <n v="-7.4999999999999997E-2"/>
    <n v="0.31666699999999998"/>
  </r>
  <r>
    <x v="540"/>
    <x v="0"/>
    <n v="0.16190499999999999"/>
    <n v="0.31190499999999999"/>
  </r>
  <r>
    <x v="540"/>
    <x v="0"/>
    <n v="0.17499999999999999"/>
    <n v="0.42499999999999999"/>
  </r>
  <r>
    <x v="540"/>
    <x v="0"/>
    <n v="0.291493"/>
    <n v="0.364236"/>
  </r>
  <r>
    <x v="540"/>
    <x v="2"/>
    <n v="-0.4"/>
    <n v="0.45"/>
  </r>
  <r>
    <x v="540"/>
    <x v="0"/>
    <n v="0.408333"/>
    <n v="0.58333299999999999"/>
  </r>
  <r>
    <x v="540"/>
    <x v="2"/>
    <n v="-6.0714299999999999E-2"/>
    <n v="0.42857099999999998"/>
  </r>
  <r>
    <x v="540"/>
    <x v="0"/>
    <n v="0.6"/>
    <n v="1"/>
  </r>
  <r>
    <x v="540"/>
    <x v="0"/>
    <n v="0.54166700000000001"/>
    <n v="0.63333300000000003"/>
  </r>
  <r>
    <x v="540"/>
    <x v="0"/>
    <n v="0.26250000000000001"/>
    <n v="0.5625"/>
  </r>
  <r>
    <x v="540"/>
    <x v="2"/>
    <n v="-9.1666700000000004E-2"/>
    <n v="0.52407400000000004"/>
  </r>
  <r>
    <x v="540"/>
    <x v="0"/>
    <n v="0.3"/>
    <n v="0.65"/>
  </r>
  <r>
    <x v="540"/>
    <x v="0"/>
    <n v="0.43281199999999997"/>
    <n v="0.61250000000000004"/>
  </r>
  <r>
    <x v="540"/>
    <x v="0"/>
    <n v="0.80208299999999999"/>
    <n v="0.6"/>
  </r>
  <r>
    <x v="540"/>
    <x v="0"/>
    <n v="0.67500000000000004"/>
    <n v="0.65"/>
  </r>
  <r>
    <x v="540"/>
    <x v="0"/>
    <n v="0.126667"/>
    <n v="0.45333299999999999"/>
  </r>
  <r>
    <x v="540"/>
    <x v="0"/>
    <n v="0.43392900000000001"/>
    <n v="0.58392900000000003"/>
  </r>
  <r>
    <x v="540"/>
    <x v="0"/>
    <n v="0.53333299999999995"/>
    <n v="0.70833299999999999"/>
  </r>
  <r>
    <x v="540"/>
    <x v="1"/>
    <n v="0"/>
    <n v="0.1"/>
  </r>
  <r>
    <x v="540"/>
    <x v="0"/>
    <n v="0.1"/>
    <n v="0.7"/>
  </r>
  <r>
    <x v="540"/>
    <x v="2"/>
    <n v="-0.5"/>
    <n v="0.7"/>
  </r>
  <r>
    <x v="540"/>
    <x v="0"/>
    <n v="0.35"/>
    <n v="0.55000000000000004"/>
  </r>
  <r>
    <x v="540"/>
    <x v="0"/>
    <n v="0.5"/>
    <n v="0.6"/>
  </r>
  <r>
    <x v="540"/>
    <x v="0"/>
    <n v="0.35"/>
    <n v="0.6"/>
  </r>
  <r>
    <x v="540"/>
    <x v="0"/>
    <n v="0.72747399999999995"/>
    <n v="0.70833299999999999"/>
  </r>
  <r>
    <x v="540"/>
    <x v="1"/>
    <n v="0"/>
    <n v="0"/>
  </r>
  <r>
    <x v="540"/>
    <x v="0"/>
    <n v="0.2"/>
    <n v="0.2"/>
  </r>
  <r>
    <x v="540"/>
    <x v="1"/>
    <n v="0"/>
    <n v="0"/>
  </r>
  <r>
    <x v="540"/>
    <x v="0"/>
    <n v="0.4"/>
    <n v="0.48333300000000001"/>
  </r>
  <r>
    <x v="540"/>
    <x v="1"/>
    <n v="0"/>
    <n v="0"/>
  </r>
  <r>
    <x v="540"/>
    <x v="0"/>
    <n v="1"/>
    <n v="0.3"/>
  </r>
  <r>
    <x v="540"/>
    <x v="0"/>
    <n v="1"/>
    <n v="0.3"/>
  </r>
  <r>
    <x v="540"/>
    <x v="0"/>
    <n v="0.35"/>
    <n v="0.45"/>
  </r>
  <r>
    <x v="541"/>
    <x v="0"/>
    <n v="0.161111"/>
    <n v="0.43888899999999997"/>
  </r>
  <r>
    <x v="541"/>
    <x v="0"/>
    <n v="0.5"/>
    <n v="0.6"/>
  </r>
  <r>
    <x v="541"/>
    <x v="0"/>
    <n v="6.5476199999999998E-2"/>
    <n v="0.49194100000000002"/>
  </r>
  <r>
    <x v="541"/>
    <x v="2"/>
    <n v="-0.45"/>
    <n v="0.55000000000000004"/>
  </r>
  <r>
    <x v="541"/>
    <x v="1"/>
    <n v="0"/>
    <n v="1"/>
  </r>
  <r>
    <x v="541"/>
    <x v="0"/>
    <n v="0.377083"/>
    <n v="0.57083300000000003"/>
  </r>
  <r>
    <x v="541"/>
    <x v="2"/>
    <n v="-0.16"/>
    <n v="0.61"/>
  </r>
  <r>
    <x v="541"/>
    <x v="2"/>
    <n v="-0.2"/>
    <n v="0.66666700000000001"/>
  </r>
  <r>
    <x v="541"/>
    <x v="0"/>
    <n v="0.359375"/>
    <n v="0.61666699999999997"/>
  </r>
  <r>
    <x v="541"/>
    <x v="2"/>
    <n v="-0.5"/>
    <n v="0.2"/>
  </r>
  <r>
    <x v="541"/>
    <x v="0"/>
    <n v="0.5"/>
    <n v="0.6"/>
  </r>
  <r>
    <x v="541"/>
    <x v="1"/>
    <n v="0"/>
    <n v="0"/>
  </r>
  <r>
    <x v="541"/>
    <x v="0"/>
    <n v="0.66666700000000001"/>
    <n v="0.36666700000000002"/>
  </r>
  <r>
    <x v="541"/>
    <x v="0"/>
    <n v="0.6"/>
    <n v="1"/>
  </r>
  <r>
    <x v="541"/>
    <x v="0"/>
    <n v="1"/>
    <n v="0.6"/>
  </r>
  <r>
    <x v="541"/>
    <x v="0"/>
    <n v="0.8"/>
    <n v="0.75"/>
  </r>
  <r>
    <x v="541"/>
    <x v="0"/>
    <n v="0.25"/>
    <n v="0.3"/>
  </r>
  <r>
    <x v="541"/>
    <x v="0"/>
    <n v="0.5"/>
    <n v="0.6"/>
  </r>
  <r>
    <x v="541"/>
    <x v="0"/>
    <n v="0.5"/>
    <n v="0.57666700000000004"/>
  </r>
  <r>
    <x v="541"/>
    <x v="1"/>
    <n v="0"/>
    <n v="0"/>
  </r>
  <r>
    <x v="541"/>
    <x v="0"/>
    <n v="0.45"/>
    <n v="0.45"/>
  </r>
  <r>
    <x v="541"/>
    <x v="0"/>
    <n v="0.5"/>
    <n v="0.6"/>
  </r>
  <r>
    <x v="541"/>
    <x v="0"/>
    <n v="0.625"/>
    <n v="0.55000000000000004"/>
  </r>
  <r>
    <x v="541"/>
    <x v="0"/>
    <n v="0.7"/>
    <n v="0.6"/>
  </r>
  <r>
    <x v="541"/>
    <x v="0"/>
    <n v="0.6"/>
    <n v="0.9"/>
  </r>
  <r>
    <x v="541"/>
    <x v="0"/>
    <n v="1"/>
    <n v="0.75"/>
  </r>
  <r>
    <x v="541"/>
    <x v="0"/>
    <n v="0.05"/>
    <n v="0.91666700000000001"/>
  </r>
  <r>
    <x v="541"/>
    <x v="2"/>
    <n v="-5.8333299999999998E-2"/>
    <n v="0.66666700000000001"/>
  </r>
  <r>
    <x v="541"/>
    <x v="0"/>
    <n v="0.35"/>
    <n v="0.45624999999999999"/>
  </r>
  <r>
    <x v="541"/>
    <x v="0"/>
    <n v="0.6"/>
    <n v="0.74444399999999999"/>
  </r>
  <r>
    <x v="541"/>
    <x v="0"/>
    <n v="0.2"/>
    <n v="0.3"/>
  </r>
  <r>
    <x v="541"/>
    <x v="0"/>
    <n v="0.37939800000000001"/>
    <n v="0.54074100000000003"/>
  </r>
  <r>
    <x v="541"/>
    <x v="0"/>
    <n v="0.1"/>
    <n v="0.27500000000000002"/>
  </r>
  <r>
    <x v="541"/>
    <x v="0"/>
    <n v="0.5"/>
    <n v="0.6"/>
  </r>
  <r>
    <x v="541"/>
    <x v="1"/>
    <n v="0"/>
    <n v="0"/>
  </r>
  <r>
    <x v="541"/>
    <x v="0"/>
    <n v="0.47187499999999999"/>
    <n v="0.65"/>
  </r>
  <r>
    <x v="541"/>
    <x v="0"/>
    <n v="0.5"/>
    <n v="0.6"/>
  </r>
  <r>
    <x v="541"/>
    <x v="2"/>
    <n v="-0.25714300000000001"/>
    <n v="0.47857100000000002"/>
  </r>
  <r>
    <x v="541"/>
    <x v="0"/>
    <n v="0.23333300000000001"/>
    <n v="0.59940499999999997"/>
  </r>
  <r>
    <x v="541"/>
    <x v="0"/>
    <n v="0.161111"/>
    <n v="0.43888899999999997"/>
  </r>
  <r>
    <x v="541"/>
    <x v="0"/>
    <n v="0.5"/>
    <n v="0.6"/>
  </r>
  <r>
    <x v="541"/>
    <x v="0"/>
    <n v="6.5476199999999998E-2"/>
    <n v="0.49194100000000002"/>
  </r>
  <r>
    <x v="541"/>
    <x v="2"/>
    <n v="-0.45"/>
    <n v="0.55000000000000004"/>
  </r>
  <r>
    <x v="541"/>
    <x v="1"/>
    <n v="0"/>
    <n v="1"/>
  </r>
  <r>
    <x v="541"/>
    <x v="0"/>
    <n v="0.377083"/>
    <n v="0.57083300000000003"/>
  </r>
  <r>
    <x v="541"/>
    <x v="2"/>
    <n v="-0.16"/>
    <n v="0.61"/>
  </r>
  <r>
    <x v="541"/>
    <x v="2"/>
    <n v="-0.2"/>
    <n v="0.66666700000000001"/>
  </r>
  <r>
    <x v="541"/>
    <x v="0"/>
    <n v="0.359375"/>
    <n v="0.61666699999999997"/>
  </r>
  <r>
    <x v="541"/>
    <x v="2"/>
    <n v="-0.5"/>
    <n v="0.2"/>
  </r>
  <r>
    <x v="541"/>
    <x v="0"/>
    <n v="0.5"/>
    <n v="0.6"/>
  </r>
  <r>
    <x v="541"/>
    <x v="1"/>
    <n v="0"/>
    <n v="0"/>
  </r>
  <r>
    <x v="541"/>
    <x v="0"/>
    <n v="0.66666700000000001"/>
    <n v="0.36666700000000002"/>
  </r>
  <r>
    <x v="541"/>
    <x v="0"/>
    <n v="0.6"/>
    <n v="1"/>
  </r>
  <r>
    <x v="541"/>
    <x v="0"/>
    <n v="1"/>
    <n v="0.6"/>
  </r>
  <r>
    <x v="541"/>
    <x v="0"/>
    <n v="0.8"/>
    <n v="0.75"/>
  </r>
  <r>
    <x v="541"/>
    <x v="0"/>
    <n v="0.25"/>
    <n v="0.3"/>
  </r>
  <r>
    <x v="541"/>
    <x v="0"/>
    <n v="0.5"/>
    <n v="0.6"/>
  </r>
  <r>
    <x v="541"/>
    <x v="0"/>
    <n v="0.5"/>
    <n v="0.57666700000000004"/>
  </r>
  <r>
    <x v="541"/>
    <x v="1"/>
    <n v="0"/>
    <n v="0"/>
  </r>
  <r>
    <x v="541"/>
    <x v="0"/>
    <n v="0.45"/>
    <n v="0.45"/>
  </r>
  <r>
    <x v="541"/>
    <x v="0"/>
    <n v="0.5"/>
    <n v="0.6"/>
  </r>
  <r>
    <x v="541"/>
    <x v="0"/>
    <n v="0.625"/>
    <n v="0.55000000000000004"/>
  </r>
  <r>
    <x v="541"/>
    <x v="0"/>
    <n v="0.7"/>
    <n v="0.6"/>
  </r>
  <r>
    <x v="541"/>
    <x v="0"/>
    <n v="0.6"/>
    <n v="0.9"/>
  </r>
  <r>
    <x v="541"/>
    <x v="0"/>
    <n v="1"/>
    <n v="0.75"/>
  </r>
  <r>
    <x v="541"/>
    <x v="0"/>
    <n v="0.05"/>
    <n v="0.91666700000000001"/>
  </r>
  <r>
    <x v="541"/>
    <x v="2"/>
    <n v="-5.8333299999999998E-2"/>
    <n v="0.66666700000000001"/>
  </r>
  <r>
    <x v="541"/>
    <x v="0"/>
    <n v="0.35"/>
    <n v="0.45624999999999999"/>
  </r>
  <r>
    <x v="541"/>
    <x v="0"/>
    <n v="0.6"/>
    <n v="0.74444399999999999"/>
  </r>
  <r>
    <x v="541"/>
    <x v="0"/>
    <n v="0.2"/>
    <n v="0.3"/>
  </r>
  <r>
    <x v="541"/>
    <x v="0"/>
    <n v="0.37939800000000001"/>
    <n v="0.54074100000000003"/>
  </r>
  <r>
    <x v="541"/>
    <x v="0"/>
    <n v="0.1"/>
    <n v="0.27500000000000002"/>
  </r>
  <r>
    <x v="541"/>
    <x v="0"/>
    <n v="0.5"/>
    <n v="0.6"/>
  </r>
  <r>
    <x v="541"/>
    <x v="1"/>
    <n v="0"/>
    <n v="0"/>
  </r>
  <r>
    <x v="541"/>
    <x v="0"/>
    <n v="0.47187499999999999"/>
    <n v="0.65"/>
  </r>
  <r>
    <x v="541"/>
    <x v="0"/>
    <n v="0.5"/>
    <n v="0.6"/>
  </r>
  <r>
    <x v="541"/>
    <x v="2"/>
    <n v="-0.25714300000000001"/>
    <n v="0.47857100000000002"/>
  </r>
  <r>
    <x v="541"/>
    <x v="0"/>
    <n v="0.23333300000000001"/>
    <n v="0.59940499999999997"/>
  </r>
  <r>
    <x v="542"/>
    <x v="0"/>
    <n v="0.7"/>
    <n v="0.6"/>
  </r>
  <r>
    <x v="542"/>
    <x v="1"/>
    <n v="0"/>
    <n v="0"/>
  </r>
  <r>
    <x v="542"/>
    <x v="0"/>
    <n v="0.54166700000000001"/>
    <n v="0.57499999999999996"/>
  </r>
  <r>
    <x v="542"/>
    <x v="0"/>
    <n v="0.111111"/>
    <n v="0.38888899999999998"/>
  </r>
  <r>
    <x v="542"/>
    <x v="0"/>
    <n v="0.25"/>
    <n v="0.35"/>
  </r>
  <r>
    <x v="542"/>
    <x v="0"/>
    <n v="0.28999999999999998"/>
    <n v="0.68"/>
  </r>
  <r>
    <x v="542"/>
    <x v="0"/>
    <n v="0.58593799999999996"/>
    <n v="0.4"/>
  </r>
  <r>
    <x v="542"/>
    <x v="0"/>
    <n v="0.5"/>
    <n v="0.625"/>
  </r>
  <r>
    <x v="542"/>
    <x v="0"/>
    <n v="0.32222200000000001"/>
    <n v="0.69444399999999995"/>
  </r>
  <r>
    <x v="542"/>
    <x v="0"/>
    <n v="0.36666700000000002"/>
    <n v="0.41666700000000001"/>
  </r>
  <r>
    <x v="542"/>
    <x v="0"/>
    <n v="4.5454500000000002E-2"/>
    <n v="0.68484800000000001"/>
  </r>
  <r>
    <x v="542"/>
    <x v="2"/>
    <n v="-0.5"/>
    <n v="0.4"/>
  </r>
  <r>
    <x v="542"/>
    <x v="2"/>
    <n v="-0.5"/>
    <n v="0.81944399999999995"/>
  </r>
  <r>
    <x v="542"/>
    <x v="0"/>
    <n v="0.234233"/>
    <n v="0.423485"/>
  </r>
  <r>
    <x v="542"/>
    <x v="1"/>
    <n v="0"/>
    <n v="0.5"/>
  </r>
  <r>
    <x v="542"/>
    <x v="1"/>
    <n v="0"/>
    <n v="0"/>
  </r>
  <r>
    <x v="542"/>
    <x v="1"/>
    <n v="0"/>
    <n v="0"/>
  </r>
  <r>
    <x v="542"/>
    <x v="1"/>
    <n v="0"/>
    <n v="0"/>
  </r>
  <r>
    <x v="542"/>
    <x v="0"/>
    <n v="0.9"/>
    <n v="0.875"/>
  </r>
  <r>
    <x v="542"/>
    <x v="0"/>
    <n v="0.53333299999999995"/>
    <n v="0.70416699999999999"/>
  </r>
  <r>
    <x v="542"/>
    <x v="0"/>
    <n v="0.49333300000000002"/>
    <n v="0.73666699999999996"/>
  </r>
  <r>
    <x v="542"/>
    <x v="0"/>
    <n v="0.390625"/>
    <n v="0.3"/>
  </r>
  <r>
    <x v="542"/>
    <x v="2"/>
    <n v="-0.36249999999999999"/>
    <n v="0.55208299999999999"/>
  </r>
  <r>
    <x v="542"/>
    <x v="1"/>
    <n v="0"/>
    <n v="0"/>
  </r>
  <r>
    <x v="542"/>
    <x v="1"/>
    <n v="0"/>
    <n v="0"/>
  </r>
  <r>
    <x v="542"/>
    <x v="0"/>
    <n v="0.8"/>
    <n v="0.75"/>
  </r>
  <r>
    <x v="542"/>
    <x v="0"/>
    <n v="0.61666699999999997"/>
    <n v="0.79166700000000001"/>
  </r>
  <r>
    <x v="542"/>
    <x v="0"/>
    <n v="1"/>
    <n v="0.6"/>
  </r>
  <r>
    <x v="542"/>
    <x v="0"/>
    <n v="1"/>
    <n v="0.65"/>
  </r>
  <r>
    <x v="542"/>
    <x v="0"/>
    <n v="0.345833"/>
    <n v="0.341667"/>
  </r>
  <r>
    <x v="542"/>
    <x v="0"/>
    <n v="0.05"/>
    <n v="0.2"/>
  </r>
  <r>
    <x v="542"/>
    <x v="0"/>
    <n v="0.38437500000000002"/>
    <n v="0.58750000000000002"/>
  </r>
  <r>
    <x v="542"/>
    <x v="0"/>
    <n v="0.71250000000000002"/>
    <n v="0.625"/>
  </r>
  <r>
    <x v="542"/>
    <x v="0"/>
    <n v="0.45"/>
    <n v="0.50833300000000003"/>
  </r>
  <r>
    <x v="542"/>
    <x v="0"/>
    <n v="0.7"/>
    <n v="0.69166700000000003"/>
  </r>
  <r>
    <x v="542"/>
    <x v="0"/>
    <n v="0.47777799999999998"/>
    <n v="0.61111099999999996"/>
  </r>
  <r>
    <x v="542"/>
    <x v="0"/>
    <n v="0.83854200000000001"/>
    <n v="0.79166700000000001"/>
  </r>
  <r>
    <x v="542"/>
    <x v="0"/>
    <n v="0.7"/>
    <n v="0.71111100000000005"/>
  </r>
  <r>
    <x v="542"/>
    <x v="0"/>
    <n v="0.46250000000000002"/>
    <n v="0.75"/>
  </r>
  <r>
    <x v="543"/>
    <x v="2"/>
    <n v="-0.16666700000000001"/>
    <n v="0.67333299999999996"/>
  </r>
  <r>
    <x v="543"/>
    <x v="2"/>
    <n v="-0.05"/>
    <n v="0.3"/>
  </r>
  <r>
    <x v="543"/>
    <x v="0"/>
    <n v="0.3"/>
    <n v="0.63333300000000003"/>
  </r>
  <r>
    <x v="543"/>
    <x v="0"/>
    <n v="1.8181800000000001E-2"/>
    <n v="0.52727299999999999"/>
  </r>
  <r>
    <x v="543"/>
    <x v="2"/>
    <n v="-0.1"/>
    <n v="0.466667"/>
  </r>
  <r>
    <x v="543"/>
    <x v="2"/>
    <n v="-0.17499999999999999"/>
    <n v="0.42499999999999999"/>
  </r>
  <r>
    <x v="543"/>
    <x v="2"/>
    <n v="-0.1"/>
    <n v="0.6"/>
  </r>
  <r>
    <x v="543"/>
    <x v="1"/>
    <n v="0"/>
    <n v="0"/>
  </r>
  <r>
    <x v="543"/>
    <x v="0"/>
    <n v="0.6"/>
    <n v="1"/>
  </r>
  <r>
    <x v="543"/>
    <x v="0"/>
    <n v="5.3124999999999999E-2"/>
    <n v="0.22500000000000001"/>
  </r>
  <r>
    <x v="543"/>
    <x v="0"/>
    <n v="1.66667E-2"/>
    <n v="0.53333299999999995"/>
  </r>
  <r>
    <x v="543"/>
    <x v="0"/>
    <n v="8.7499999999999994E-2"/>
    <n v="0.50833300000000003"/>
  </r>
  <r>
    <x v="543"/>
    <x v="1"/>
    <n v="0"/>
    <n v="0.75"/>
  </r>
  <r>
    <x v="543"/>
    <x v="2"/>
    <n v="-6.8750000000000006E-2"/>
    <n v="0.53125"/>
  </r>
  <r>
    <x v="543"/>
    <x v="0"/>
    <n v="0.05"/>
    <n v="0.36249999999999999"/>
  </r>
  <r>
    <x v="543"/>
    <x v="1"/>
    <n v="0"/>
    <n v="0"/>
  </r>
  <r>
    <x v="543"/>
    <x v="1"/>
    <n v="0"/>
    <n v="0.1"/>
  </r>
  <r>
    <x v="543"/>
    <x v="2"/>
    <n v="-0.5"/>
    <n v="1"/>
  </r>
  <r>
    <x v="543"/>
    <x v="1"/>
    <n v="0"/>
    <n v="0"/>
  </r>
  <r>
    <x v="543"/>
    <x v="2"/>
    <n v="-0.29666700000000001"/>
    <n v="0.495556"/>
  </r>
  <r>
    <x v="543"/>
    <x v="2"/>
    <n v="-0.2"/>
    <n v="0.38333299999999998"/>
  </r>
  <r>
    <x v="543"/>
    <x v="2"/>
    <n v="-0.25"/>
    <n v="0.75"/>
  </r>
  <r>
    <x v="543"/>
    <x v="0"/>
    <n v="0.1"/>
    <n v="0.2"/>
  </r>
  <r>
    <x v="543"/>
    <x v="1"/>
    <n v="0"/>
    <n v="0"/>
  </r>
  <r>
    <x v="543"/>
    <x v="1"/>
    <n v="0"/>
    <n v="0"/>
  </r>
  <r>
    <x v="543"/>
    <x v="0"/>
    <n v="0.36666700000000002"/>
    <n v="0.41666700000000001"/>
  </r>
  <r>
    <x v="543"/>
    <x v="0"/>
    <n v="0.7"/>
    <n v="0.6"/>
  </r>
  <r>
    <x v="543"/>
    <x v="0"/>
    <n v="0.47499999999999998"/>
    <n v="0.55000000000000004"/>
  </r>
  <r>
    <x v="543"/>
    <x v="2"/>
    <n v="-0.16666700000000001"/>
    <n v="0.24444399999999999"/>
  </r>
  <r>
    <x v="543"/>
    <x v="2"/>
    <n v="-0.4"/>
    <n v="0.6"/>
  </r>
  <r>
    <x v="543"/>
    <x v="1"/>
    <n v="0"/>
    <n v="0"/>
  </r>
  <r>
    <x v="543"/>
    <x v="2"/>
    <n v="-0.30681799999999998"/>
    <n v="0.625"/>
  </r>
  <r>
    <x v="543"/>
    <x v="1"/>
    <n v="0"/>
    <n v="0"/>
  </r>
  <r>
    <x v="543"/>
    <x v="0"/>
    <n v="0.7"/>
    <n v="0.6"/>
  </r>
  <r>
    <x v="543"/>
    <x v="0"/>
    <n v="0.187273"/>
    <n v="0.51333300000000004"/>
  </r>
  <r>
    <x v="543"/>
    <x v="0"/>
    <n v="0.4"/>
    <n v="0.8"/>
  </r>
  <r>
    <x v="543"/>
    <x v="0"/>
    <n v="6.6666699999999995E-2"/>
    <n v="0.18571399999999999"/>
  </r>
  <r>
    <x v="543"/>
    <x v="0"/>
    <n v="0.52318200000000004"/>
    <n v="0.64"/>
  </r>
  <r>
    <x v="544"/>
    <x v="0"/>
    <n v="0.50714300000000001"/>
    <n v="0.55000000000000004"/>
  </r>
  <r>
    <x v="544"/>
    <x v="0"/>
    <n v="0.20624999999999999"/>
    <n v="0.65"/>
  </r>
  <r>
    <x v="544"/>
    <x v="0"/>
    <n v="0.98828099999999997"/>
    <n v="0.46250000000000002"/>
  </r>
  <r>
    <x v="544"/>
    <x v="1"/>
    <n v="0"/>
    <n v="0"/>
  </r>
  <r>
    <x v="544"/>
    <x v="0"/>
    <n v="0.59469700000000003"/>
    <n v="0.61515200000000003"/>
  </r>
  <r>
    <x v="544"/>
    <x v="0"/>
    <n v="0.6"/>
    <n v="0.6"/>
  </r>
  <r>
    <x v="544"/>
    <x v="0"/>
    <n v="0.39166699999999999"/>
    <n v="0.57499999999999996"/>
  </r>
  <r>
    <x v="544"/>
    <x v="0"/>
    <n v="0.61250000000000004"/>
    <n v="0.75"/>
  </r>
  <r>
    <x v="544"/>
    <x v="0"/>
    <n v="0.5625"/>
    <n v="0.77500000000000002"/>
  </r>
  <r>
    <x v="544"/>
    <x v="0"/>
    <n v="0.2"/>
    <n v="0.2"/>
  </r>
  <r>
    <x v="544"/>
    <x v="1"/>
    <n v="0"/>
    <n v="0"/>
  </r>
  <r>
    <x v="544"/>
    <x v="0"/>
    <n v="0.38333299999999998"/>
    <n v="0.66904799999999998"/>
  </r>
  <r>
    <x v="544"/>
    <x v="0"/>
    <n v="0.46736100000000003"/>
    <n v="0.54444400000000004"/>
  </r>
  <r>
    <x v="544"/>
    <x v="0"/>
    <n v="0.55111100000000002"/>
    <n v="0.69111100000000003"/>
  </r>
  <r>
    <x v="544"/>
    <x v="0"/>
    <n v="0.44444400000000001"/>
    <n v="0.68888899999999997"/>
  </r>
  <r>
    <x v="544"/>
    <x v="0"/>
    <n v="0.7"/>
    <n v="0.6"/>
  </r>
  <r>
    <x v="544"/>
    <x v="0"/>
    <n v="1"/>
    <n v="0.3"/>
  </r>
  <r>
    <x v="544"/>
    <x v="0"/>
    <n v="0.2"/>
    <n v="0.3"/>
  </r>
  <r>
    <x v="544"/>
    <x v="0"/>
    <n v="1"/>
    <n v="1"/>
  </r>
  <r>
    <x v="544"/>
    <x v="0"/>
    <n v="0.45666699999999999"/>
    <n v="0.77500000000000002"/>
  </r>
  <r>
    <x v="544"/>
    <x v="0"/>
    <n v="1"/>
    <n v="0.3"/>
  </r>
  <r>
    <x v="544"/>
    <x v="0"/>
    <n v="0.6"/>
    <n v="0.3"/>
  </r>
  <r>
    <x v="544"/>
    <x v="0"/>
    <n v="0.5"/>
    <n v="0.6"/>
  </r>
  <r>
    <x v="544"/>
    <x v="0"/>
    <n v="0.39"/>
    <n v="0"/>
  </r>
  <r>
    <x v="544"/>
    <x v="0"/>
    <n v="0.4"/>
    <n v="0.65"/>
  </r>
  <r>
    <x v="544"/>
    <x v="0"/>
    <n v="0.375"/>
    <n v="0.45"/>
  </r>
  <r>
    <x v="545"/>
    <x v="0"/>
    <n v="0.29499999999999998"/>
    <n v="0.45"/>
  </r>
  <r>
    <x v="545"/>
    <x v="1"/>
    <n v="0"/>
    <n v="0"/>
  </r>
  <r>
    <x v="545"/>
    <x v="2"/>
    <n v="-0.25"/>
    <n v="0.61666699999999997"/>
  </r>
  <r>
    <x v="545"/>
    <x v="1"/>
    <n v="0"/>
    <n v="0"/>
  </r>
  <r>
    <x v="545"/>
    <x v="0"/>
    <n v="0.3"/>
    <n v="0"/>
  </r>
  <r>
    <x v="545"/>
    <x v="0"/>
    <n v="0.8"/>
    <n v="0.75"/>
  </r>
  <r>
    <x v="545"/>
    <x v="0"/>
    <n v="0.2"/>
    <n v="0.86666699999999997"/>
  </r>
  <r>
    <x v="545"/>
    <x v="1"/>
    <n v="0"/>
    <n v="0.7"/>
  </r>
  <r>
    <x v="545"/>
    <x v="0"/>
    <n v="0.8"/>
    <n v="0.75"/>
  </r>
  <r>
    <x v="545"/>
    <x v="0"/>
    <n v="0.4"/>
    <n v="0.875"/>
  </r>
  <r>
    <x v="545"/>
    <x v="1"/>
    <n v="0"/>
    <n v="0"/>
  </r>
  <r>
    <x v="545"/>
    <x v="0"/>
    <n v="0.5"/>
    <n v="0.6"/>
  </r>
  <r>
    <x v="545"/>
    <x v="0"/>
    <n v="0.23"/>
    <n v="0.27"/>
  </r>
  <r>
    <x v="545"/>
    <x v="0"/>
    <n v="0.7"/>
    <n v="0.6"/>
  </r>
  <r>
    <x v="546"/>
    <x v="0"/>
    <n v="0.26666699999999999"/>
    <n v="0.60833300000000001"/>
  </r>
  <r>
    <x v="546"/>
    <x v="0"/>
    <n v="1.0416699999999999E-2"/>
    <n v="0.48333300000000001"/>
  </r>
  <r>
    <x v="546"/>
    <x v="0"/>
    <n v="2.7777799999999998E-2"/>
    <n v="0.52916700000000005"/>
  </r>
  <r>
    <x v="546"/>
    <x v="0"/>
    <n v="0.15"/>
    <n v="0.45"/>
  </r>
  <r>
    <x v="546"/>
    <x v="0"/>
    <n v="4.79167E-2"/>
    <n v="0.77261899999999994"/>
  </r>
  <r>
    <x v="546"/>
    <x v="2"/>
    <n v="-6.0606100000000001E-3"/>
    <n v="0.56924200000000003"/>
  </r>
  <r>
    <x v="546"/>
    <x v="2"/>
    <n v="-2.5000000000000001E-2"/>
    <n v="0.2"/>
  </r>
  <r>
    <x v="546"/>
    <x v="0"/>
    <n v="0.31111100000000003"/>
    <n v="0.62222200000000005"/>
  </r>
  <r>
    <x v="546"/>
    <x v="2"/>
    <n v="-0.2"/>
    <n v="0.3"/>
  </r>
  <r>
    <x v="546"/>
    <x v="0"/>
    <n v="0.24"/>
    <n v="0.495"/>
  </r>
  <r>
    <x v="546"/>
    <x v="0"/>
    <n v="6.8181800000000001E-2"/>
    <n v="0.477273"/>
  </r>
  <r>
    <x v="546"/>
    <x v="0"/>
    <n v="0.8"/>
    <n v="0.75"/>
  </r>
  <r>
    <x v="546"/>
    <x v="2"/>
    <n v="-0.3"/>
    <n v="0.9"/>
  </r>
  <r>
    <x v="546"/>
    <x v="2"/>
    <n v="-4.7222199999999999E-2"/>
    <n v="0.248611"/>
  </r>
  <r>
    <x v="546"/>
    <x v="2"/>
    <n v="-0.42098000000000002"/>
    <n v="0.1"/>
  </r>
  <r>
    <x v="546"/>
    <x v="0"/>
    <n v="0.41904799999999998"/>
    <n v="0.48095199999999999"/>
  </r>
  <r>
    <x v="546"/>
    <x v="0"/>
    <n v="8.3333299999999999E-2"/>
    <n v="0.53333299999999995"/>
  </r>
  <r>
    <x v="546"/>
    <x v="2"/>
    <n v="-0.3"/>
    <n v="0.4"/>
  </r>
  <r>
    <x v="546"/>
    <x v="0"/>
    <n v="0.1875"/>
    <n v="0.71250000000000002"/>
  </r>
  <r>
    <x v="546"/>
    <x v="0"/>
    <n v="0.105952"/>
    <n v="0.48095199999999999"/>
  </r>
  <r>
    <x v="546"/>
    <x v="2"/>
    <n v="-1.66667E-2"/>
    <n v="0.85"/>
  </r>
  <r>
    <x v="546"/>
    <x v="2"/>
    <n v="-8.5185200000000003E-2"/>
    <n v="0.46851900000000002"/>
  </r>
  <r>
    <x v="546"/>
    <x v="0"/>
    <n v="0.13333300000000001"/>
    <n v="0.33333299999999999"/>
  </r>
  <r>
    <x v="546"/>
    <x v="0"/>
    <n v="0.23333300000000001"/>
    <n v="0.43333300000000002"/>
  </r>
  <r>
    <x v="546"/>
    <x v="0"/>
    <n v="0.28106100000000001"/>
    <n v="0.52500000000000002"/>
  </r>
  <r>
    <x v="546"/>
    <x v="2"/>
    <n v="-0.30481799999999998"/>
    <n v="0.495"/>
  </r>
  <r>
    <x v="546"/>
    <x v="2"/>
    <n v="-2.5000000000000001E-2"/>
    <n v="0.54583300000000001"/>
  </r>
  <r>
    <x v="546"/>
    <x v="0"/>
    <n v="0.191667"/>
    <n v="0.55833299999999997"/>
  </r>
  <r>
    <x v="546"/>
    <x v="0"/>
    <n v="0.20833299999999999"/>
    <n v="0.83333299999999999"/>
  </r>
  <r>
    <x v="546"/>
    <x v="0"/>
    <n v="0.42499999999999999"/>
    <n v="0.57499999999999996"/>
  </r>
  <r>
    <x v="546"/>
    <x v="0"/>
    <n v="0.22500000000000001"/>
    <n v="0.51666699999999999"/>
  </r>
  <r>
    <x v="546"/>
    <x v="2"/>
    <n v="-1.66667E-2"/>
    <n v="0.42777799999999999"/>
  </r>
  <r>
    <x v="546"/>
    <x v="0"/>
    <n v="5.9523800000000002E-3"/>
    <n v="0.45118999999999998"/>
  </r>
  <r>
    <x v="546"/>
    <x v="0"/>
    <n v="0.13888900000000001"/>
    <n v="0.45238099999999998"/>
  </r>
  <r>
    <x v="546"/>
    <x v="0"/>
    <n v="0.53333299999999995"/>
    <n v="0.71666700000000005"/>
  </r>
  <r>
    <x v="546"/>
    <x v="0"/>
    <n v="0.13333300000000001"/>
    <n v="0.63333300000000003"/>
  </r>
  <r>
    <x v="546"/>
    <x v="0"/>
    <n v="0.17638899999999999"/>
    <n v="0.51527800000000001"/>
  </r>
  <r>
    <x v="546"/>
    <x v="0"/>
    <n v="1.0416699999999999E-2"/>
    <n v="0.48333300000000001"/>
  </r>
  <r>
    <x v="546"/>
    <x v="0"/>
    <n v="2.7777799999999998E-2"/>
    <n v="0.52916700000000005"/>
  </r>
  <r>
    <x v="546"/>
    <x v="0"/>
    <n v="0.15"/>
    <n v="0.45"/>
  </r>
  <r>
    <x v="546"/>
    <x v="0"/>
    <n v="4.79167E-2"/>
    <n v="0.77261899999999994"/>
  </r>
  <r>
    <x v="546"/>
    <x v="2"/>
    <n v="-6.0606100000000001E-3"/>
    <n v="0.56924200000000003"/>
  </r>
  <r>
    <x v="546"/>
    <x v="0"/>
    <n v="0.31111100000000003"/>
    <n v="0.62222200000000005"/>
  </r>
  <r>
    <x v="546"/>
    <x v="2"/>
    <n v="-0.2"/>
    <n v="0.3"/>
  </r>
  <r>
    <x v="546"/>
    <x v="0"/>
    <n v="6.8181800000000001E-2"/>
    <n v="0.477273"/>
  </r>
  <r>
    <x v="546"/>
    <x v="0"/>
    <n v="0.8"/>
    <n v="0.75"/>
  </r>
  <r>
    <x v="546"/>
    <x v="2"/>
    <n v="-0.3"/>
    <n v="0.9"/>
  </r>
  <r>
    <x v="546"/>
    <x v="2"/>
    <n v="-4.7222199999999999E-2"/>
    <n v="0.248611"/>
  </r>
  <r>
    <x v="546"/>
    <x v="2"/>
    <n v="-0.42098000000000002"/>
    <n v="0.1"/>
  </r>
  <r>
    <x v="546"/>
    <x v="0"/>
    <n v="0.41904799999999998"/>
    <n v="0.48095199999999999"/>
  </r>
  <r>
    <x v="546"/>
    <x v="0"/>
    <n v="8.3333299999999999E-2"/>
    <n v="0.53333299999999995"/>
  </r>
  <r>
    <x v="546"/>
    <x v="2"/>
    <n v="-0.3"/>
    <n v="0.4"/>
  </r>
  <r>
    <x v="546"/>
    <x v="0"/>
    <n v="0.105952"/>
    <n v="0.48095199999999999"/>
  </r>
  <r>
    <x v="546"/>
    <x v="2"/>
    <n v="-1.66667E-2"/>
    <n v="0.85"/>
  </r>
  <r>
    <x v="546"/>
    <x v="0"/>
    <n v="0.13333300000000001"/>
    <n v="0.33333299999999999"/>
  </r>
  <r>
    <x v="546"/>
    <x v="2"/>
    <n v="-0.48333300000000001"/>
    <n v="0.81666700000000003"/>
  </r>
  <r>
    <x v="546"/>
    <x v="0"/>
    <n v="0.23333300000000001"/>
    <n v="0.43333300000000002"/>
  </r>
  <r>
    <x v="546"/>
    <x v="0"/>
    <n v="0.28106100000000001"/>
    <n v="0.52500000000000002"/>
  </r>
  <r>
    <x v="546"/>
    <x v="2"/>
    <n v="-0.30481799999999998"/>
    <n v="0.495"/>
  </r>
  <r>
    <x v="546"/>
    <x v="0"/>
    <n v="0.20833299999999999"/>
    <n v="0.83333299999999999"/>
  </r>
  <r>
    <x v="546"/>
    <x v="0"/>
    <n v="0.22500000000000001"/>
    <n v="0.51666699999999999"/>
  </r>
  <r>
    <x v="546"/>
    <x v="2"/>
    <n v="-1.66667E-2"/>
    <n v="0.42777799999999999"/>
  </r>
  <r>
    <x v="546"/>
    <x v="0"/>
    <n v="5.9523800000000002E-3"/>
    <n v="0.45118999999999998"/>
  </r>
  <r>
    <x v="546"/>
    <x v="0"/>
    <n v="0.13888900000000001"/>
    <n v="0.45238099999999998"/>
  </r>
  <r>
    <x v="546"/>
    <x v="0"/>
    <n v="0.53333299999999995"/>
    <n v="0.71666700000000005"/>
  </r>
  <r>
    <x v="546"/>
    <x v="0"/>
    <n v="0.13333300000000001"/>
    <n v="0.63333300000000003"/>
  </r>
  <r>
    <x v="546"/>
    <x v="0"/>
    <n v="0.26666699999999999"/>
    <n v="0.60833300000000001"/>
  </r>
  <r>
    <x v="546"/>
    <x v="0"/>
    <n v="0.17638899999999999"/>
    <n v="0.51527800000000001"/>
  </r>
  <r>
    <x v="546"/>
    <x v="0"/>
    <n v="1.0416699999999999E-2"/>
    <n v="0.48333300000000001"/>
  </r>
  <r>
    <x v="546"/>
    <x v="0"/>
    <n v="2.7777799999999998E-2"/>
    <n v="0.52916700000000005"/>
  </r>
  <r>
    <x v="546"/>
    <x v="0"/>
    <n v="0.15"/>
    <n v="0.45"/>
  </r>
  <r>
    <x v="546"/>
    <x v="0"/>
    <n v="4.79167E-2"/>
    <n v="0.77261899999999994"/>
  </r>
  <r>
    <x v="546"/>
    <x v="2"/>
    <n v="-6.0606100000000001E-3"/>
    <n v="0.56924200000000003"/>
  </r>
  <r>
    <x v="546"/>
    <x v="2"/>
    <n v="-2.5000000000000001E-2"/>
    <n v="0.2"/>
  </r>
  <r>
    <x v="546"/>
    <x v="0"/>
    <n v="0.31111100000000003"/>
    <n v="0.62222200000000005"/>
  </r>
  <r>
    <x v="546"/>
    <x v="0"/>
    <n v="8.3333299999999999E-2"/>
    <n v="0.16666700000000001"/>
  </r>
  <r>
    <x v="546"/>
    <x v="2"/>
    <n v="-0.2"/>
    <n v="0.3"/>
  </r>
  <r>
    <x v="546"/>
    <x v="0"/>
    <n v="0.24"/>
    <n v="0.495"/>
  </r>
  <r>
    <x v="547"/>
    <x v="0"/>
    <n v="0.14000000000000001"/>
    <n v="0.31"/>
  </r>
  <r>
    <x v="547"/>
    <x v="0"/>
    <n v="0.13"/>
    <n v="0.7"/>
  </r>
  <r>
    <x v="547"/>
    <x v="0"/>
    <n v="0.19841300000000001"/>
    <n v="0.36706299999999997"/>
  </r>
  <r>
    <x v="547"/>
    <x v="0"/>
    <n v="0.124764"/>
    <n v="0.43839299999999998"/>
  </r>
  <r>
    <x v="547"/>
    <x v="0"/>
    <n v="0.5"/>
    <n v="0.79142900000000005"/>
  </r>
  <r>
    <x v="547"/>
    <x v="0"/>
    <n v="0.36666700000000002"/>
    <n v="0.41666700000000001"/>
  </r>
  <r>
    <x v="547"/>
    <x v="0"/>
    <n v="0.183333"/>
    <n v="0.52857100000000001"/>
  </r>
  <r>
    <x v="547"/>
    <x v="0"/>
    <n v="1"/>
    <n v="0.3"/>
  </r>
  <r>
    <x v="547"/>
    <x v="0"/>
    <n v="0.875"/>
    <n v="0.6"/>
  </r>
  <r>
    <x v="547"/>
    <x v="0"/>
    <n v="0.24741299999999999"/>
    <n v="0.51689399999999996"/>
  </r>
  <r>
    <x v="547"/>
    <x v="0"/>
    <n v="0.19747500000000001"/>
    <n v="0.49865900000000002"/>
  </r>
  <r>
    <x v="547"/>
    <x v="0"/>
    <n v="0.40541700000000003"/>
    <n v="0.65291699999999997"/>
  </r>
  <r>
    <x v="547"/>
    <x v="2"/>
    <n v="-0.1"/>
    <n v="0.23333300000000001"/>
  </r>
  <r>
    <x v="547"/>
    <x v="0"/>
    <n v="0.24907399999999999"/>
    <n v="0.56481499999999996"/>
  </r>
  <r>
    <x v="547"/>
    <x v="0"/>
    <n v="0.28095199999999998"/>
    <n v="0.46428599999999998"/>
  </r>
  <r>
    <x v="547"/>
    <x v="0"/>
    <n v="3.8699499999999998E-2"/>
    <n v="0.38339600000000001"/>
  </r>
  <r>
    <x v="547"/>
    <x v="0"/>
    <n v="0.16666700000000001"/>
    <n v="0.38333299999999998"/>
  </r>
  <r>
    <x v="547"/>
    <x v="0"/>
    <n v="0.13059799999999999"/>
    <n v="0.35885899999999998"/>
  </r>
  <r>
    <x v="547"/>
    <x v="0"/>
    <n v="0.24876500000000001"/>
    <n v="0.49691400000000002"/>
  </r>
  <r>
    <x v="547"/>
    <x v="0"/>
    <n v="0.1875"/>
    <n v="0.466667"/>
  </r>
  <r>
    <x v="547"/>
    <x v="0"/>
    <n v="0.163636"/>
    <n v="0.60712100000000002"/>
  </r>
  <r>
    <x v="547"/>
    <x v="0"/>
    <n v="9.6428600000000003E-2"/>
    <n v="0.32500000000000001"/>
  </r>
  <r>
    <x v="547"/>
    <x v="0"/>
    <n v="0.49226199999999998"/>
    <n v="0.71904800000000002"/>
  </r>
  <r>
    <x v="547"/>
    <x v="0"/>
    <n v="0.26376500000000003"/>
    <n v="0.436533"/>
  </r>
  <r>
    <x v="547"/>
    <x v="2"/>
    <n v="-8.3333299999999999E-3"/>
    <n v="0.430952"/>
  </r>
  <r>
    <x v="547"/>
    <x v="0"/>
    <n v="9.9172099999999999E-2"/>
    <n v="0.57571399999999995"/>
  </r>
  <r>
    <x v="547"/>
    <x v="0"/>
    <n v="0.286111"/>
    <n v="0.51388900000000004"/>
  </r>
  <r>
    <x v="547"/>
    <x v="0"/>
    <n v="0.86666699999999997"/>
    <n v="0.73333300000000001"/>
  </r>
  <r>
    <x v="547"/>
    <x v="0"/>
    <n v="0.1"/>
    <n v="0.51428600000000002"/>
  </r>
  <r>
    <x v="547"/>
    <x v="0"/>
    <n v="0.352273"/>
    <n v="0.45590900000000001"/>
  </r>
  <r>
    <x v="547"/>
    <x v="0"/>
    <n v="0.5"/>
    <n v="0.33750000000000002"/>
  </r>
  <r>
    <x v="547"/>
    <x v="0"/>
    <n v="0.110985"/>
    <n v="0.47504200000000002"/>
  </r>
  <r>
    <x v="548"/>
    <x v="0"/>
    <n v="0.115926"/>
    <n v="0.48037000000000002"/>
  </r>
  <r>
    <x v="548"/>
    <x v="0"/>
    <n v="0.41416700000000001"/>
    <n v="0.63124999999999998"/>
  </r>
  <r>
    <x v="548"/>
    <x v="0"/>
    <n v="0.158333"/>
    <n v="0.55833299999999997"/>
  </r>
  <r>
    <x v="548"/>
    <x v="0"/>
    <n v="1"/>
    <n v="0.3"/>
  </r>
  <r>
    <x v="548"/>
    <x v="0"/>
    <n v="0.16666700000000001"/>
    <n v="0.38095200000000001"/>
  </r>
  <r>
    <x v="548"/>
    <x v="2"/>
    <n v="-8.3333299999999999E-2"/>
    <n v="0.29722199999999999"/>
  </r>
  <r>
    <x v="548"/>
    <x v="0"/>
    <n v="0.12857099999999999"/>
    <n v="0.49387799999999998"/>
  </r>
  <r>
    <x v="548"/>
    <x v="0"/>
    <n v="0.17499999999999999"/>
    <n v="0.30833300000000002"/>
  </r>
  <r>
    <x v="548"/>
    <x v="2"/>
    <n v="-7.4999999999999997E-2"/>
    <n v="0.61250000000000004"/>
  </r>
  <r>
    <x v="548"/>
    <x v="0"/>
    <n v="0.15737200000000001"/>
    <n v="0.56016500000000002"/>
  </r>
  <r>
    <x v="548"/>
    <x v="2"/>
    <n v="-0.27083299999999999"/>
    <n v="0.70833299999999999"/>
  </r>
  <r>
    <x v="548"/>
    <x v="1"/>
    <n v="0"/>
    <n v="0.283333"/>
  </r>
  <r>
    <x v="548"/>
    <x v="0"/>
    <n v="0.247222"/>
    <n v="0.42499999999999999"/>
  </r>
  <r>
    <x v="548"/>
    <x v="0"/>
    <n v="0.46818199999999999"/>
    <n v="0.60227299999999995"/>
  </r>
  <r>
    <x v="548"/>
    <x v="0"/>
    <n v="1"/>
    <n v="0.3"/>
  </r>
  <r>
    <x v="548"/>
    <x v="0"/>
    <n v="0.113889"/>
    <n v="0.33730199999999999"/>
  </r>
  <r>
    <x v="548"/>
    <x v="2"/>
    <n v="-7.4999999999999997E-2"/>
    <n v="0.57499999999999996"/>
  </r>
  <r>
    <x v="548"/>
    <x v="0"/>
    <n v="5.9090900000000002E-2"/>
    <n v="0.56363600000000003"/>
  </r>
  <r>
    <x v="548"/>
    <x v="0"/>
    <n v="1"/>
    <n v="0.3"/>
  </r>
  <r>
    <x v="548"/>
    <x v="0"/>
    <n v="0.8"/>
    <n v="0.75"/>
  </r>
  <r>
    <x v="548"/>
    <x v="0"/>
    <n v="4.4444400000000002E-2"/>
    <n v="0.58333299999999999"/>
  </r>
  <r>
    <x v="548"/>
    <x v="0"/>
    <n v="0.28571400000000002"/>
    <n v="0.65714300000000003"/>
  </r>
  <r>
    <x v="548"/>
    <x v="0"/>
    <n v="0.5"/>
    <n v="0.33333299999999999"/>
  </r>
  <r>
    <x v="548"/>
    <x v="0"/>
    <n v="0.121875"/>
    <n v="0.59895799999999999"/>
  </r>
  <r>
    <x v="548"/>
    <x v="0"/>
    <n v="6.25E-2"/>
    <n v="0.5"/>
  </r>
  <r>
    <x v="548"/>
    <x v="0"/>
    <n v="0.55000000000000004"/>
    <n v="0.6"/>
  </r>
  <r>
    <x v="548"/>
    <x v="0"/>
    <n v="0.91"/>
    <n v="0.78"/>
  </r>
  <r>
    <x v="548"/>
    <x v="2"/>
    <n v="-0.105556"/>
    <n v="0.854321"/>
  </r>
  <r>
    <x v="548"/>
    <x v="1"/>
    <n v="0"/>
    <n v="0"/>
  </r>
  <r>
    <x v="549"/>
    <x v="1"/>
    <n v="0"/>
    <n v="0"/>
  </r>
  <r>
    <x v="549"/>
    <x v="1"/>
    <n v="0"/>
    <n v="0"/>
  </r>
  <r>
    <x v="549"/>
    <x v="0"/>
    <n v="1"/>
    <n v="0.6"/>
  </r>
  <r>
    <x v="549"/>
    <x v="0"/>
    <n v="0.5"/>
    <n v="0.6"/>
  </r>
  <r>
    <x v="549"/>
    <x v="0"/>
    <n v="0.43333300000000002"/>
    <n v="0.83333299999999999"/>
  </r>
  <r>
    <x v="549"/>
    <x v="0"/>
    <n v="0.21333299999999999"/>
    <n v="0.574762"/>
  </r>
  <r>
    <x v="549"/>
    <x v="2"/>
    <n v="-0.16666700000000001"/>
    <n v="0.5"/>
  </r>
  <r>
    <x v="549"/>
    <x v="2"/>
    <n v="-6.0714299999999999E-2"/>
    <n v="0.31071399999999999"/>
  </r>
  <r>
    <x v="549"/>
    <x v="2"/>
    <n v="-3.4722199999999998E-3"/>
    <n v="0.38750000000000001"/>
  </r>
  <r>
    <x v="549"/>
    <x v="1"/>
    <n v="0"/>
    <n v="0"/>
  </r>
  <r>
    <x v="549"/>
    <x v="2"/>
    <n v="-1"/>
    <n v="1"/>
  </r>
  <r>
    <x v="549"/>
    <x v="0"/>
    <n v="0.8"/>
    <n v="0.75"/>
  </r>
  <r>
    <x v="549"/>
    <x v="2"/>
    <n v="-0.25"/>
    <n v="0.48749999999999999"/>
  </r>
  <r>
    <x v="549"/>
    <x v="2"/>
    <n v="-1.66667E-2"/>
    <n v="0.56666700000000003"/>
  </r>
  <r>
    <x v="549"/>
    <x v="1"/>
    <n v="0"/>
    <n v="0.76249999999999996"/>
  </r>
  <r>
    <x v="549"/>
    <x v="0"/>
    <n v="2.5000000000000001E-2"/>
    <n v="0.470833"/>
  </r>
  <r>
    <x v="549"/>
    <x v="2"/>
    <n v="-0.5"/>
    <n v="0.3"/>
  </r>
  <r>
    <x v="549"/>
    <x v="2"/>
    <n v="-0.66666700000000001"/>
    <n v="0.66666700000000001"/>
  </r>
  <r>
    <x v="549"/>
    <x v="0"/>
    <n v="0.25"/>
    <n v="0.39166699999999999"/>
  </r>
  <r>
    <x v="549"/>
    <x v="0"/>
    <n v="0.35"/>
    <n v="0.4"/>
  </r>
  <r>
    <x v="549"/>
    <x v="2"/>
    <n v="-0.157143"/>
    <n v="0.71785699999999997"/>
  </r>
  <r>
    <x v="549"/>
    <x v="2"/>
    <n v="-0.75"/>
    <n v="0.85"/>
  </r>
  <r>
    <x v="549"/>
    <x v="2"/>
    <n v="-0.26"/>
    <n v="0.72"/>
  </r>
  <r>
    <x v="549"/>
    <x v="2"/>
    <n v="-0.107143"/>
    <n v="0.36785699999999999"/>
  </r>
  <r>
    <x v="549"/>
    <x v="1"/>
    <n v="0"/>
    <n v="0"/>
  </r>
  <r>
    <x v="549"/>
    <x v="0"/>
    <n v="0.36944399999999999"/>
    <n v="0.52500000000000002"/>
  </r>
  <r>
    <x v="549"/>
    <x v="0"/>
    <n v="0.7"/>
    <n v="0.6"/>
  </r>
  <r>
    <x v="549"/>
    <x v="0"/>
    <n v="0.5"/>
    <n v="0.5"/>
  </r>
  <r>
    <x v="549"/>
    <x v="0"/>
    <n v="1"/>
    <n v="1"/>
  </r>
  <r>
    <x v="549"/>
    <x v="2"/>
    <n v="-0.5"/>
    <n v="0.2"/>
  </r>
  <r>
    <x v="549"/>
    <x v="0"/>
    <n v="0.3"/>
    <n v="0.44166699999999998"/>
  </r>
  <r>
    <x v="549"/>
    <x v="2"/>
    <n v="-0.3"/>
    <n v="0.4"/>
  </r>
  <r>
    <x v="549"/>
    <x v="0"/>
    <n v="0.65"/>
    <n v="0.625"/>
  </r>
  <r>
    <x v="549"/>
    <x v="1"/>
    <n v="0"/>
    <n v="0"/>
  </r>
  <r>
    <x v="549"/>
    <x v="1"/>
    <n v="0"/>
    <n v="0"/>
  </r>
  <r>
    <x v="549"/>
    <x v="0"/>
    <n v="1"/>
    <n v="0.6"/>
  </r>
  <r>
    <x v="549"/>
    <x v="0"/>
    <n v="0.5"/>
    <n v="0.6"/>
  </r>
  <r>
    <x v="549"/>
    <x v="0"/>
    <n v="0.44"/>
    <n v="0.7"/>
  </r>
  <r>
    <x v="549"/>
    <x v="0"/>
    <n v="0.213889"/>
    <n v="0.463889"/>
  </r>
  <r>
    <x v="549"/>
    <x v="2"/>
    <n v="-0.25"/>
    <n v="0.47499999999999998"/>
  </r>
  <r>
    <x v="549"/>
    <x v="2"/>
    <n v="-0.16666700000000001"/>
    <n v="0.5"/>
  </r>
  <r>
    <x v="549"/>
    <x v="0"/>
    <n v="1.6666700000000001E-3"/>
    <n v="0.50833300000000003"/>
  </r>
  <r>
    <x v="549"/>
    <x v="2"/>
    <n v="-6.0714299999999999E-2"/>
    <n v="0.31071399999999999"/>
  </r>
  <r>
    <x v="549"/>
    <x v="2"/>
    <n v="-3.4722199999999998E-3"/>
    <n v="0.38750000000000001"/>
  </r>
  <r>
    <x v="549"/>
    <x v="2"/>
    <n v="-1"/>
    <n v="1"/>
  </r>
  <r>
    <x v="549"/>
    <x v="0"/>
    <n v="0.8"/>
    <n v="0.75"/>
  </r>
  <r>
    <x v="549"/>
    <x v="2"/>
    <n v="-0.25"/>
    <n v="0.48749999999999999"/>
  </r>
  <r>
    <x v="549"/>
    <x v="2"/>
    <n v="-1.66667E-2"/>
    <n v="0.56666700000000003"/>
  </r>
  <r>
    <x v="549"/>
    <x v="1"/>
    <n v="0"/>
    <n v="0.76249999999999996"/>
  </r>
  <r>
    <x v="549"/>
    <x v="0"/>
    <n v="0.71666700000000005"/>
    <n v="0.56666700000000003"/>
  </r>
  <r>
    <x v="549"/>
    <x v="0"/>
    <n v="2.5000000000000001E-2"/>
    <n v="0.470833"/>
  </r>
  <r>
    <x v="549"/>
    <x v="2"/>
    <n v="-0.5"/>
    <n v="0.3"/>
  </r>
  <r>
    <x v="549"/>
    <x v="2"/>
    <n v="-0.66666700000000001"/>
    <n v="0.66666700000000001"/>
  </r>
  <r>
    <x v="549"/>
    <x v="0"/>
    <n v="0.25"/>
    <n v="0.39166699999999999"/>
  </r>
  <r>
    <x v="549"/>
    <x v="0"/>
    <n v="0.35"/>
    <n v="0.4"/>
  </r>
  <r>
    <x v="549"/>
    <x v="2"/>
    <n v="-0.157143"/>
    <n v="0.71785699999999997"/>
  </r>
  <r>
    <x v="549"/>
    <x v="2"/>
    <n v="-0.26"/>
    <n v="0.72"/>
  </r>
  <r>
    <x v="549"/>
    <x v="0"/>
    <n v="0.875"/>
    <n v="0.4"/>
  </r>
  <r>
    <x v="549"/>
    <x v="2"/>
    <n v="-0.107143"/>
    <n v="0.36785699999999999"/>
  </r>
  <r>
    <x v="549"/>
    <x v="1"/>
    <n v="0"/>
    <n v="0"/>
  </r>
  <r>
    <x v="549"/>
    <x v="0"/>
    <n v="0.7"/>
    <n v="0.6"/>
  </r>
  <r>
    <x v="549"/>
    <x v="0"/>
    <n v="0.5"/>
    <n v="0.5"/>
  </r>
  <r>
    <x v="549"/>
    <x v="0"/>
    <n v="1"/>
    <n v="1"/>
  </r>
  <r>
    <x v="549"/>
    <x v="2"/>
    <n v="-0.5"/>
    <n v="0.2"/>
  </r>
  <r>
    <x v="549"/>
    <x v="0"/>
    <n v="0.3"/>
    <n v="0.44166699999999998"/>
  </r>
  <r>
    <x v="549"/>
    <x v="2"/>
    <n v="-0.2"/>
    <n v="0.05"/>
  </r>
  <r>
    <x v="549"/>
    <x v="2"/>
    <n v="-0.3"/>
    <n v="0.4"/>
  </r>
  <r>
    <x v="549"/>
    <x v="0"/>
    <n v="1"/>
    <n v="0.6"/>
  </r>
  <r>
    <x v="549"/>
    <x v="0"/>
    <n v="0.5"/>
    <n v="0.6"/>
  </r>
  <r>
    <x v="549"/>
    <x v="0"/>
    <n v="0.44"/>
    <n v="0.7"/>
  </r>
  <r>
    <x v="549"/>
    <x v="0"/>
    <n v="0.43333300000000002"/>
    <n v="0.83333299999999999"/>
  </r>
  <r>
    <x v="549"/>
    <x v="0"/>
    <n v="0.21333299999999999"/>
    <n v="0.574762"/>
  </r>
  <r>
    <x v="549"/>
    <x v="0"/>
    <n v="0.213889"/>
    <n v="0.463889"/>
  </r>
  <r>
    <x v="549"/>
    <x v="2"/>
    <n v="-0.25"/>
    <n v="0.47499999999999998"/>
  </r>
  <r>
    <x v="549"/>
    <x v="2"/>
    <n v="-0.16666700000000001"/>
    <n v="0.5"/>
  </r>
  <r>
    <x v="549"/>
    <x v="0"/>
    <n v="1.6666700000000001E-3"/>
    <n v="0.50833300000000003"/>
  </r>
  <r>
    <x v="549"/>
    <x v="1"/>
    <n v="0"/>
    <n v="0"/>
  </r>
  <r>
    <x v="549"/>
    <x v="0"/>
    <n v="0.8"/>
    <n v="0.75"/>
  </r>
  <r>
    <x v="549"/>
    <x v="2"/>
    <n v="-0.25"/>
    <n v="0.48749999999999999"/>
  </r>
  <r>
    <x v="549"/>
    <x v="2"/>
    <n v="-1.66667E-2"/>
    <n v="0.56666700000000003"/>
  </r>
  <r>
    <x v="549"/>
    <x v="1"/>
    <n v="0"/>
    <n v="0.76249999999999996"/>
  </r>
  <r>
    <x v="549"/>
    <x v="0"/>
    <n v="0.71666700000000005"/>
    <n v="0.56666700000000003"/>
  </r>
  <r>
    <x v="549"/>
    <x v="0"/>
    <n v="2.5000000000000001E-2"/>
    <n v="0.470833"/>
  </r>
  <r>
    <x v="549"/>
    <x v="2"/>
    <n v="-0.5"/>
    <n v="0.3"/>
  </r>
  <r>
    <x v="549"/>
    <x v="0"/>
    <n v="0.25"/>
    <n v="0.39166699999999999"/>
  </r>
  <r>
    <x v="549"/>
    <x v="0"/>
    <n v="0.35"/>
    <n v="0.4"/>
  </r>
  <r>
    <x v="549"/>
    <x v="2"/>
    <n v="-0.157143"/>
    <n v="0.71785699999999997"/>
  </r>
  <r>
    <x v="549"/>
    <x v="2"/>
    <n v="-0.75"/>
    <n v="0.85"/>
  </r>
  <r>
    <x v="549"/>
    <x v="2"/>
    <n v="-0.26"/>
    <n v="0.72"/>
  </r>
  <r>
    <x v="549"/>
    <x v="0"/>
    <n v="0.875"/>
    <n v="0.4"/>
  </r>
  <r>
    <x v="549"/>
    <x v="2"/>
    <n v="-0.107143"/>
    <n v="0.36785699999999999"/>
  </r>
  <r>
    <x v="549"/>
    <x v="0"/>
    <n v="0.5"/>
    <n v="0.5"/>
  </r>
  <r>
    <x v="549"/>
    <x v="0"/>
    <n v="1"/>
    <n v="1"/>
  </r>
  <r>
    <x v="549"/>
    <x v="2"/>
    <n v="-0.5"/>
    <n v="0.2"/>
  </r>
  <r>
    <x v="549"/>
    <x v="0"/>
    <n v="0.3"/>
    <n v="0.44166699999999998"/>
  </r>
  <r>
    <x v="549"/>
    <x v="2"/>
    <n v="-0.2"/>
    <n v="0.05"/>
  </r>
  <r>
    <x v="549"/>
    <x v="2"/>
    <n v="-0.3"/>
    <n v="0.4"/>
  </r>
  <r>
    <x v="549"/>
    <x v="0"/>
    <n v="0.65"/>
    <n v="0.625"/>
  </r>
  <r>
    <x v="549"/>
    <x v="1"/>
    <n v="0"/>
    <n v="0"/>
  </r>
  <r>
    <x v="549"/>
    <x v="1"/>
    <n v="0"/>
    <n v="0"/>
  </r>
  <r>
    <x v="549"/>
    <x v="0"/>
    <n v="1"/>
    <n v="0.6"/>
  </r>
  <r>
    <x v="549"/>
    <x v="0"/>
    <n v="0.44"/>
    <n v="0.7"/>
  </r>
  <r>
    <x v="549"/>
    <x v="0"/>
    <n v="0.43333300000000002"/>
    <n v="0.83333299999999999"/>
  </r>
  <r>
    <x v="549"/>
    <x v="0"/>
    <n v="0.21333299999999999"/>
    <n v="0.574762"/>
  </r>
  <r>
    <x v="549"/>
    <x v="0"/>
    <n v="0.213889"/>
    <n v="0.463889"/>
  </r>
  <r>
    <x v="549"/>
    <x v="2"/>
    <n v="-0.25"/>
    <n v="0.47499999999999998"/>
  </r>
  <r>
    <x v="549"/>
    <x v="2"/>
    <n v="-0.16666700000000001"/>
    <n v="0.5"/>
  </r>
  <r>
    <x v="549"/>
    <x v="2"/>
    <n v="-6.0714299999999999E-2"/>
    <n v="0.31071399999999999"/>
  </r>
  <r>
    <x v="549"/>
    <x v="2"/>
    <n v="-3.4722199999999998E-3"/>
    <n v="0.38750000000000001"/>
  </r>
  <r>
    <x v="549"/>
    <x v="2"/>
    <n v="-1"/>
    <n v="1"/>
  </r>
  <r>
    <x v="549"/>
    <x v="0"/>
    <n v="0.8"/>
    <n v="0.75"/>
  </r>
  <r>
    <x v="549"/>
    <x v="2"/>
    <n v="-0.25"/>
    <n v="0.48749999999999999"/>
  </r>
  <r>
    <x v="549"/>
    <x v="2"/>
    <n v="-1.66667E-2"/>
    <n v="0.56666700000000003"/>
  </r>
  <r>
    <x v="549"/>
    <x v="1"/>
    <n v="0"/>
    <n v="0.76249999999999996"/>
  </r>
  <r>
    <x v="549"/>
    <x v="0"/>
    <n v="0.71666700000000005"/>
    <n v="0.56666700000000003"/>
  </r>
  <r>
    <x v="549"/>
    <x v="0"/>
    <n v="2.5000000000000001E-2"/>
    <n v="0.470833"/>
  </r>
  <r>
    <x v="549"/>
    <x v="2"/>
    <n v="-0.5"/>
    <n v="0.3"/>
  </r>
  <r>
    <x v="549"/>
    <x v="2"/>
    <n v="-0.66666700000000001"/>
    <n v="0.66666700000000001"/>
  </r>
  <r>
    <x v="549"/>
    <x v="2"/>
    <n v="-0.157143"/>
    <n v="0.71785699999999997"/>
  </r>
  <r>
    <x v="549"/>
    <x v="2"/>
    <n v="-0.75"/>
    <n v="0.85"/>
  </r>
  <r>
    <x v="549"/>
    <x v="2"/>
    <n v="-0.26"/>
    <n v="0.72"/>
  </r>
  <r>
    <x v="549"/>
    <x v="0"/>
    <n v="0.875"/>
    <n v="0.4"/>
  </r>
  <r>
    <x v="549"/>
    <x v="1"/>
    <n v="0"/>
    <n v="0"/>
  </r>
  <r>
    <x v="549"/>
    <x v="0"/>
    <n v="0.36944399999999999"/>
    <n v="0.52500000000000002"/>
  </r>
  <r>
    <x v="549"/>
    <x v="0"/>
    <n v="0.7"/>
    <n v="0.6"/>
  </r>
  <r>
    <x v="549"/>
    <x v="0"/>
    <n v="0.3"/>
    <n v="0.44166699999999998"/>
  </r>
  <r>
    <x v="549"/>
    <x v="2"/>
    <n v="-0.2"/>
    <n v="0.05"/>
  </r>
  <r>
    <x v="549"/>
    <x v="2"/>
    <n v="-0.3"/>
    <n v="0.4"/>
  </r>
  <r>
    <x v="550"/>
    <x v="0"/>
    <n v="0.36"/>
    <n v="0.46"/>
  </r>
  <r>
    <x v="550"/>
    <x v="0"/>
    <n v="0.283333"/>
    <n v="0.4"/>
  </r>
  <r>
    <x v="550"/>
    <x v="0"/>
    <n v="9.5909099999999997E-2"/>
    <n v="0.47636400000000001"/>
  </r>
  <r>
    <x v="550"/>
    <x v="0"/>
    <n v="0.51111099999999998"/>
    <n v="0.74444399999999999"/>
  </r>
  <r>
    <x v="550"/>
    <x v="0"/>
    <n v="0.279167"/>
    <n v="0.44398100000000001"/>
  </r>
  <r>
    <x v="550"/>
    <x v="0"/>
    <n v="0.13958300000000001"/>
    <n v="0.341667"/>
  </r>
  <r>
    <x v="550"/>
    <x v="0"/>
    <n v="0.2"/>
    <n v="0.51249999999999996"/>
  </r>
  <r>
    <x v="550"/>
    <x v="0"/>
    <n v="0.35833300000000001"/>
    <n v="0.27500000000000002"/>
  </r>
  <r>
    <x v="550"/>
    <x v="0"/>
    <n v="0.1875"/>
    <n v="0.5"/>
  </r>
  <r>
    <x v="550"/>
    <x v="0"/>
    <n v="0.102344"/>
    <n v="0.625"/>
  </r>
  <r>
    <x v="550"/>
    <x v="0"/>
    <n v="0.28888900000000001"/>
    <n v="0.34305600000000003"/>
  </r>
  <r>
    <x v="550"/>
    <x v="2"/>
    <n v="-0.23"/>
    <n v="0.312"/>
  </r>
  <r>
    <x v="550"/>
    <x v="0"/>
    <n v="0.47"/>
    <n v="0.54"/>
  </r>
  <r>
    <x v="550"/>
    <x v="0"/>
    <n v="0.35833300000000001"/>
    <n v="0.51666699999999999"/>
  </r>
  <r>
    <x v="550"/>
    <x v="0"/>
    <n v="7.4999999999999997E-2"/>
    <n v="0.49375000000000002"/>
  </r>
  <r>
    <x v="550"/>
    <x v="0"/>
    <n v="0.16233800000000001"/>
    <n v="0.42088700000000001"/>
  </r>
  <r>
    <x v="550"/>
    <x v="0"/>
    <n v="0.38750000000000001"/>
    <n v="0.53749999999999998"/>
  </r>
  <r>
    <x v="550"/>
    <x v="0"/>
    <n v="0.16666700000000001"/>
    <n v="0.43333300000000002"/>
  </r>
  <r>
    <x v="550"/>
    <x v="0"/>
    <n v="0.4"/>
    <n v="0.54444400000000004"/>
  </r>
  <r>
    <x v="550"/>
    <x v="0"/>
    <n v="0.33333299999999999"/>
    <n v="0.64761899999999994"/>
  </r>
  <r>
    <x v="550"/>
    <x v="0"/>
    <n v="0.27878799999999998"/>
    <n v="0.55151499999999998"/>
  </r>
  <r>
    <x v="550"/>
    <x v="0"/>
    <n v="8.3333299999999999E-3"/>
    <n v="0.33333299999999999"/>
  </r>
  <r>
    <x v="550"/>
    <x v="0"/>
    <n v="0.44444400000000001"/>
    <n v="0.5"/>
  </r>
  <r>
    <x v="550"/>
    <x v="0"/>
    <n v="0.05"/>
    <n v="0.2"/>
  </r>
  <r>
    <x v="550"/>
    <x v="0"/>
    <n v="0.49"/>
    <n v="0.70142899999999997"/>
  </r>
  <r>
    <x v="550"/>
    <x v="0"/>
    <n v="0.176786"/>
    <n v="0.51785700000000001"/>
  </r>
  <r>
    <x v="550"/>
    <x v="1"/>
    <n v="0"/>
    <n v="0.33333299999999999"/>
  </r>
  <r>
    <x v="550"/>
    <x v="0"/>
    <n v="0.20833299999999999"/>
    <n v="0.279167"/>
  </r>
  <r>
    <x v="550"/>
    <x v="1"/>
    <n v="0"/>
    <n v="0"/>
  </r>
  <r>
    <x v="550"/>
    <x v="0"/>
    <n v="0.466667"/>
    <n v="0.71666700000000005"/>
  </r>
  <r>
    <x v="550"/>
    <x v="1"/>
    <n v="0"/>
    <n v="0"/>
  </r>
  <r>
    <x v="551"/>
    <x v="2"/>
    <n v="-0.1"/>
    <n v="0.53333299999999995"/>
  </r>
  <r>
    <x v="551"/>
    <x v="2"/>
    <n v="-0.05"/>
    <n v="0.75"/>
  </r>
  <r>
    <x v="551"/>
    <x v="0"/>
    <n v="0.66"/>
    <n v="0.7"/>
  </r>
  <r>
    <x v="551"/>
    <x v="0"/>
    <n v="0.24"/>
    <n v="0.58499999999999996"/>
  </r>
  <r>
    <x v="551"/>
    <x v="2"/>
    <n v="-0.36666700000000002"/>
    <n v="0.466667"/>
  </r>
  <r>
    <x v="551"/>
    <x v="0"/>
    <n v="0.16428599999999999"/>
    <n v="0.47619"/>
  </r>
  <r>
    <x v="551"/>
    <x v="0"/>
    <n v="0.35"/>
    <n v="0.35"/>
  </r>
  <r>
    <x v="551"/>
    <x v="0"/>
    <n v="0.531667"/>
    <n v="0.8"/>
  </r>
  <r>
    <x v="551"/>
    <x v="0"/>
    <n v="0.25833299999999998"/>
    <n v="0.55833299999999997"/>
  </r>
  <r>
    <x v="551"/>
    <x v="0"/>
    <n v="3.6999999999999997E-17"/>
    <n v="0.86666699999999997"/>
  </r>
  <r>
    <x v="551"/>
    <x v="0"/>
    <n v="0.23333300000000001"/>
    <n v="0.3"/>
  </r>
  <r>
    <x v="551"/>
    <x v="2"/>
    <n v="-7.6851900000000001E-2"/>
    <n v="0.37592599999999998"/>
  </r>
  <r>
    <x v="551"/>
    <x v="0"/>
    <n v="0.30666700000000002"/>
    <n v="0.44666699999999998"/>
  </r>
  <r>
    <x v="551"/>
    <x v="2"/>
    <n v="-0.16666700000000001"/>
    <n v="0.5"/>
  </r>
  <r>
    <x v="551"/>
    <x v="0"/>
    <n v="0.15"/>
    <n v="0.69"/>
  </r>
  <r>
    <x v="551"/>
    <x v="0"/>
    <n v="0.33750000000000002"/>
    <n v="0.90833299999999995"/>
  </r>
  <r>
    <x v="551"/>
    <x v="0"/>
    <n v="0.4"/>
    <n v="0.63333300000000003"/>
  </r>
  <r>
    <x v="551"/>
    <x v="0"/>
    <n v="0.4"/>
    <n v="0.8"/>
  </r>
  <r>
    <x v="551"/>
    <x v="1"/>
    <n v="0"/>
    <n v="0"/>
  </r>
  <r>
    <x v="551"/>
    <x v="0"/>
    <n v="0.5"/>
    <n v="0.9"/>
  </r>
  <r>
    <x v="551"/>
    <x v="0"/>
    <n v="0.4"/>
    <n v="0.25"/>
  </r>
  <r>
    <x v="551"/>
    <x v="1"/>
    <n v="0"/>
    <n v="0"/>
  </r>
  <r>
    <x v="551"/>
    <x v="2"/>
    <n v="-0.25"/>
    <n v="0.25"/>
  </r>
  <r>
    <x v="552"/>
    <x v="0"/>
    <n v="0.252778"/>
    <n v="0.47222199999999998"/>
  </r>
  <r>
    <x v="552"/>
    <x v="2"/>
    <n v="-0.4"/>
    <n v="0.43333300000000002"/>
  </r>
  <r>
    <x v="553"/>
    <x v="0"/>
    <n v="0.328571"/>
    <n v="0.54153399999999996"/>
  </r>
  <r>
    <x v="553"/>
    <x v="0"/>
    <n v="1.66667E-2"/>
    <n v="0.65"/>
  </r>
  <r>
    <x v="553"/>
    <x v="0"/>
    <n v="0.97656299999999996"/>
    <n v="0.6"/>
  </r>
  <r>
    <x v="553"/>
    <x v="2"/>
    <n v="-0.44791700000000001"/>
    <n v="0.61041699999999999"/>
  </r>
  <r>
    <x v="553"/>
    <x v="0"/>
    <n v="0.157143"/>
    <n v="0.68571400000000005"/>
  </r>
  <r>
    <x v="553"/>
    <x v="0"/>
    <n v="0.39374999999999999"/>
    <n v="0.63749999999999996"/>
  </r>
  <r>
    <x v="553"/>
    <x v="0"/>
    <n v="0.341667"/>
    <n v="0.66666700000000001"/>
  </r>
  <r>
    <x v="553"/>
    <x v="0"/>
    <n v="0.1"/>
    <n v="1"/>
  </r>
  <r>
    <x v="553"/>
    <x v="2"/>
    <n v="-0.05"/>
    <n v="0.5"/>
  </r>
  <r>
    <x v="553"/>
    <x v="1"/>
    <n v="0"/>
    <n v="0"/>
  </r>
  <r>
    <x v="553"/>
    <x v="1"/>
    <n v="0"/>
    <n v="0"/>
  </r>
  <r>
    <x v="553"/>
    <x v="2"/>
    <n v="-0.15"/>
    <n v="0.65"/>
  </r>
  <r>
    <x v="553"/>
    <x v="0"/>
    <n v="3.0555599999999999E-2"/>
    <n v="0.42222199999999999"/>
  </r>
  <r>
    <x v="553"/>
    <x v="2"/>
    <n v="-0.7"/>
    <n v="0.9"/>
  </r>
  <r>
    <x v="554"/>
    <x v="2"/>
    <n v="-0.36666700000000002"/>
    <n v="0.53333299999999995"/>
  </r>
  <r>
    <x v="554"/>
    <x v="0"/>
    <n v="4.3181799999999999E-2"/>
    <n v="0.42727300000000001"/>
  </r>
  <r>
    <x v="554"/>
    <x v="0"/>
    <n v="0.5"/>
    <n v="0.5"/>
  </r>
  <r>
    <x v="554"/>
    <x v="0"/>
    <n v="0.2"/>
    <n v="0.2"/>
  </r>
  <r>
    <x v="554"/>
    <x v="2"/>
    <n v="-0.32500000000000001"/>
    <n v="0.32500000000000001"/>
  </r>
  <r>
    <x v="554"/>
    <x v="0"/>
    <n v="3.3333300000000003E-2"/>
    <n v="0.5"/>
  </r>
  <r>
    <x v="554"/>
    <x v="2"/>
    <n v="-0.1125"/>
    <n v="0.466667"/>
  </r>
  <r>
    <x v="554"/>
    <x v="2"/>
    <n v="-0.2"/>
    <n v="0.2"/>
  </r>
  <r>
    <x v="554"/>
    <x v="0"/>
    <n v="0.2"/>
    <n v="0.76296299999999995"/>
  </r>
  <r>
    <x v="554"/>
    <x v="0"/>
    <n v="0.3"/>
    <n v="0.2"/>
  </r>
  <r>
    <x v="554"/>
    <x v="2"/>
    <n v="-0.4"/>
    <n v="0.4"/>
  </r>
  <r>
    <x v="554"/>
    <x v="0"/>
    <n v="0.3"/>
    <n v="0.60833300000000001"/>
  </r>
  <r>
    <x v="554"/>
    <x v="2"/>
    <n v="-0.36666700000000002"/>
    <n v="0.5"/>
  </r>
  <r>
    <x v="554"/>
    <x v="0"/>
    <n v="0.2"/>
    <n v="0.5"/>
  </r>
  <r>
    <x v="554"/>
    <x v="0"/>
    <n v="0.44500000000000001"/>
    <n v="0.38"/>
  </r>
  <r>
    <x v="554"/>
    <x v="0"/>
    <n v="0.33333299999999999"/>
    <n v="0.3"/>
  </r>
  <r>
    <x v="554"/>
    <x v="0"/>
    <n v="0.8"/>
    <n v="0.75"/>
  </r>
  <r>
    <x v="554"/>
    <x v="1"/>
    <n v="0"/>
    <n v="0"/>
  </r>
  <r>
    <x v="554"/>
    <x v="0"/>
    <n v="0.4"/>
    <n v="0.8"/>
  </r>
  <r>
    <x v="554"/>
    <x v="0"/>
    <n v="0.05"/>
    <n v="0.5"/>
  </r>
  <r>
    <x v="554"/>
    <x v="2"/>
    <n v="-0.05"/>
    <n v="0.4"/>
  </r>
  <r>
    <x v="554"/>
    <x v="0"/>
    <n v="0.2"/>
    <n v="0.6"/>
  </r>
  <r>
    <x v="554"/>
    <x v="0"/>
    <n v="0.15625"/>
    <n v="0.1"/>
  </r>
  <r>
    <x v="554"/>
    <x v="2"/>
    <n v="-0.31666699999999998"/>
    <n v="0.33333299999999999"/>
  </r>
  <r>
    <x v="554"/>
    <x v="2"/>
    <n v="-0.29722199999999999"/>
    <n v="0.34444399999999997"/>
  </r>
  <r>
    <x v="554"/>
    <x v="0"/>
    <n v="0.2"/>
    <n v="0.57499999999999996"/>
  </r>
  <r>
    <x v="554"/>
    <x v="1"/>
    <n v="0"/>
    <n v="0"/>
  </r>
  <r>
    <x v="554"/>
    <x v="0"/>
    <n v="0.125"/>
    <n v="0.75"/>
  </r>
  <r>
    <x v="554"/>
    <x v="0"/>
    <n v="0.97656299999999996"/>
    <n v="0.5"/>
  </r>
  <r>
    <x v="554"/>
    <x v="0"/>
    <n v="0.5"/>
    <n v="0.5"/>
  </r>
  <r>
    <x v="554"/>
    <x v="1"/>
    <n v="0"/>
    <n v="0"/>
  </r>
  <r>
    <x v="554"/>
    <x v="0"/>
    <n v="0.4"/>
    <n v="0.466667"/>
  </r>
  <r>
    <x v="554"/>
    <x v="0"/>
    <n v="0.13333300000000001"/>
    <n v="0.36666700000000002"/>
  </r>
  <r>
    <x v="554"/>
    <x v="1"/>
    <n v="0"/>
    <n v="0"/>
  </r>
  <r>
    <x v="554"/>
    <x v="0"/>
    <n v="0.15"/>
    <n v="0.8"/>
  </r>
  <r>
    <x v="554"/>
    <x v="0"/>
    <n v="0.5"/>
    <n v="0.5"/>
  </r>
  <r>
    <x v="554"/>
    <x v="0"/>
    <n v="0.2"/>
    <n v="0.466667"/>
  </r>
  <r>
    <x v="554"/>
    <x v="0"/>
    <n v="0.15625"/>
    <n v="0.75"/>
  </r>
  <r>
    <x v="554"/>
    <x v="2"/>
    <n v="-0.05"/>
    <n v="0.3"/>
  </r>
  <r>
    <x v="554"/>
    <x v="0"/>
    <n v="0.38333299999999998"/>
    <n v="0.5625"/>
  </r>
  <r>
    <x v="554"/>
    <x v="0"/>
    <n v="0.2"/>
    <n v="0.5"/>
  </r>
  <r>
    <x v="554"/>
    <x v="0"/>
    <n v="0.5"/>
    <n v="0.5"/>
  </r>
  <r>
    <x v="554"/>
    <x v="2"/>
    <n v="-0.4"/>
    <n v="0.4"/>
  </r>
  <r>
    <x v="554"/>
    <x v="0"/>
    <n v="0.43333300000000002"/>
    <n v="0.83333299999999999"/>
  </r>
  <r>
    <x v="554"/>
    <x v="2"/>
    <n v="-5.5E-2"/>
    <n v="0.33"/>
  </r>
  <r>
    <x v="554"/>
    <x v="0"/>
    <n v="0.33750000000000002"/>
    <n v="0.3"/>
  </r>
  <r>
    <x v="554"/>
    <x v="1"/>
    <n v="0"/>
    <n v="0"/>
  </r>
  <r>
    <x v="554"/>
    <x v="1"/>
    <n v="0"/>
    <n v="0.5"/>
  </r>
  <r>
    <x v="554"/>
    <x v="0"/>
    <n v="0.25833299999999998"/>
    <n v="0.55833299999999997"/>
  </r>
  <r>
    <x v="554"/>
    <x v="0"/>
    <n v="0.2"/>
    <n v="0.57499999999999996"/>
  </r>
  <r>
    <x v="554"/>
    <x v="2"/>
    <n v="-0.05"/>
    <n v="0.3"/>
  </r>
  <r>
    <x v="554"/>
    <x v="0"/>
    <n v="1.66667E-2"/>
    <n v="0.61666699999999997"/>
  </r>
  <r>
    <x v="554"/>
    <x v="0"/>
    <n v="0.25"/>
    <n v="0.2"/>
  </r>
  <r>
    <x v="554"/>
    <x v="2"/>
    <n v="-0.05"/>
    <n v="0.3"/>
  </r>
  <r>
    <x v="554"/>
    <x v="2"/>
    <n v="-0.1"/>
    <n v="0.57499999999999996"/>
  </r>
  <r>
    <x v="554"/>
    <x v="0"/>
    <n v="0.375"/>
    <n v="0.2"/>
  </r>
  <r>
    <x v="554"/>
    <x v="0"/>
    <n v="0.7"/>
    <n v="0.6"/>
  </r>
  <r>
    <x v="554"/>
    <x v="0"/>
    <n v="0.05"/>
    <n v="0.5"/>
  </r>
  <r>
    <x v="554"/>
    <x v="0"/>
    <n v="0.625"/>
    <n v="0.6"/>
  </r>
  <r>
    <x v="554"/>
    <x v="0"/>
    <n v="0.20833299999999999"/>
    <n v="0.33333299999999999"/>
  </r>
  <r>
    <x v="554"/>
    <x v="0"/>
    <n v="0.05"/>
    <n v="0.5"/>
  </r>
  <r>
    <x v="554"/>
    <x v="0"/>
    <n v="0.7"/>
    <n v="0.6"/>
  </r>
  <r>
    <x v="554"/>
    <x v="2"/>
    <n v="-0.05"/>
    <n v="0.3"/>
  </r>
  <r>
    <x v="554"/>
    <x v="0"/>
    <n v="0.4"/>
    <n v="0.5"/>
  </r>
  <r>
    <x v="554"/>
    <x v="0"/>
    <n v="0.5"/>
    <n v="0.6"/>
  </r>
  <r>
    <x v="554"/>
    <x v="0"/>
    <n v="0.44500000000000001"/>
    <n v="0.43"/>
  </r>
  <r>
    <x v="554"/>
    <x v="0"/>
    <n v="0.85"/>
    <n v="1"/>
  </r>
  <r>
    <x v="554"/>
    <x v="0"/>
    <n v="0.625"/>
    <n v="0.6"/>
  </r>
  <r>
    <x v="554"/>
    <x v="0"/>
    <n v="0.3"/>
    <n v="0.2"/>
  </r>
  <r>
    <x v="554"/>
    <x v="0"/>
    <n v="0.65"/>
    <n v="0.91"/>
  </r>
  <r>
    <x v="554"/>
    <x v="0"/>
    <n v="0.5"/>
    <n v="0.6"/>
  </r>
  <r>
    <x v="554"/>
    <x v="1"/>
    <n v="0"/>
    <n v="0.6"/>
  </r>
  <r>
    <x v="554"/>
    <x v="1"/>
    <n v="0"/>
    <n v="0"/>
  </r>
  <r>
    <x v="554"/>
    <x v="2"/>
    <n v="-1"/>
    <n v="1"/>
  </r>
  <r>
    <x v="554"/>
    <x v="0"/>
    <n v="0.45"/>
    <n v="0.875"/>
  </r>
  <r>
    <x v="554"/>
    <x v="2"/>
    <n v="-0.05"/>
    <n v="0.3"/>
  </r>
  <r>
    <x v="554"/>
    <x v="0"/>
    <n v="0.375"/>
    <n v="0.2"/>
  </r>
  <r>
    <x v="554"/>
    <x v="0"/>
    <n v="0.39"/>
    <n v="0.26"/>
  </r>
  <r>
    <x v="554"/>
    <x v="0"/>
    <n v="0.6"/>
    <n v="0.7"/>
  </r>
  <r>
    <x v="554"/>
    <x v="0"/>
    <n v="0.05"/>
    <n v="0.5"/>
  </r>
  <r>
    <x v="554"/>
    <x v="0"/>
    <n v="0.4"/>
    <n v="0.6"/>
  </r>
  <r>
    <x v="554"/>
    <x v="0"/>
    <n v="0.8"/>
    <n v="0.75"/>
  </r>
  <r>
    <x v="554"/>
    <x v="0"/>
    <n v="0.45"/>
    <n v="0.4"/>
  </r>
  <r>
    <x v="554"/>
    <x v="1"/>
    <n v="0"/>
    <n v="0.9"/>
  </r>
  <r>
    <x v="555"/>
    <x v="0"/>
    <n v="0.63333300000000003"/>
    <n v="0.56666700000000003"/>
  </r>
  <r>
    <x v="555"/>
    <x v="0"/>
    <n v="0.14285700000000001"/>
    <n v="0.26785700000000001"/>
  </r>
  <r>
    <x v="555"/>
    <x v="2"/>
    <n v="-0.7"/>
    <n v="0.66666700000000001"/>
  </r>
  <r>
    <x v="555"/>
    <x v="2"/>
    <n v="-0.36666700000000002"/>
    <n v="0.52222199999999996"/>
  </r>
  <r>
    <x v="555"/>
    <x v="0"/>
    <n v="0.3"/>
    <n v="0.35"/>
  </r>
  <r>
    <x v="555"/>
    <x v="2"/>
    <n v="-0.6"/>
    <n v="0.57777800000000001"/>
  </r>
  <r>
    <x v="555"/>
    <x v="0"/>
    <n v="0.32"/>
    <n v="0.63"/>
  </r>
  <r>
    <x v="555"/>
    <x v="2"/>
    <n v="-0.4"/>
    <n v="0.4"/>
  </r>
  <r>
    <x v="555"/>
    <x v="2"/>
    <n v="-0.16250000000000001"/>
    <n v="0.7"/>
  </r>
  <r>
    <x v="555"/>
    <x v="2"/>
    <n v="-0.7"/>
    <n v="0.7"/>
  </r>
  <r>
    <x v="555"/>
    <x v="1"/>
    <n v="0"/>
    <n v="0"/>
  </r>
  <r>
    <x v="555"/>
    <x v="1"/>
    <n v="0"/>
    <n v="0"/>
  </r>
  <r>
    <x v="555"/>
    <x v="0"/>
    <n v="0.33333299999999999"/>
    <n v="0.66666700000000001"/>
  </r>
  <r>
    <x v="555"/>
    <x v="0"/>
    <n v="0.8"/>
    <n v="0.7"/>
  </r>
  <r>
    <x v="555"/>
    <x v="0"/>
    <n v="0.5"/>
    <n v="0.5"/>
  </r>
  <r>
    <x v="555"/>
    <x v="0"/>
    <n v="0.3"/>
    <n v="0.7"/>
  </r>
  <r>
    <x v="555"/>
    <x v="1"/>
    <n v="0"/>
    <n v="0"/>
  </r>
  <r>
    <x v="555"/>
    <x v="2"/>
    <n v="-0.375"/>
    <n v="0.5"/>
  </r>
  <r>
    <x v="555"/>
    <x v="2"/>
    <n v="-0.1125"/>
    <n v="0.48333300000000001"/>
  </r>
  <r>
    <x v="555"/>
    <x v="0"/>
    <n v="0.61666699999999997"/>
    <n v="0.51666699999999999"/>
  </r>
  <r>
    <x v="555"/>
    <x v="2"/>
    <n v="-0.8"/>
    <n v="0.9"/>
  </r>
  <r>
    <x v="555"/>
    <x v="0"/>
    <n v="0.25"/>
    <n v="0.4"/>
  </r>
  <r>
    <x v="555"/>
    <x v="0"/>
    <n v="0.3"/>
    <n v="0.35"/>
  </r>
  <r>
    <x v="555"/>
    <x v="0"/>
    <n v="7.4999999999999997E-2"/>
    <n v="0.42499999999999999"/>
  </r>
  <r>
    <x v="555"/>
    <x v="2"/>
    <n v="-0.52500000000000002"/>
    <n v="0.52500000000000002"/>
  </r>
  <r>
    <x v="555"/>
    <x v="1"/>
    <n v="0"/>
    <n v="0"/>
  </r>
  <r>
    <x v="555"/>
    <x v="2"/>
    <n v="-0.10249999999999999"/>
    <n v="0.57999999999999996"/>
  </r>
  <r>
    <x v="555"/>
    <x v="2"/>
    <n v="-0.2"/>
    <n v="0.67500000000000004"/>
  </r>
  <r>
    <x v="555"/>
    <x v="2"/>
    <n v="-7.4999999999999997E-2"/>
    <n v="0.36666700000000002"/>
  </r>
  <r>
    <x v="555"/>
    <x v="1"/>
    <n v="0"/>
    <n v="0"/>
  </r>
  <r>
    <x v="555"/>
    <x v="0"/>
    <n v="0.35"/>
    <n v="0.66666700000000001"/>
  </r>
  <r>
    <x v="555"/>
    <x v="0"/>
    <n v="0.05"/>
    <n v="0.45"/>
  </r>
  <r>
    <x v="555"/>
    <x v="1"/>
    <n v="0"/>
    <n v="0"/>
  </r>
  <r>
    <x v="555"/>
    <x v="1"/>
    <n v="0"/>
    <n v="0"/>
  </r>
  <r>
    <x v="555"/>
    <x v="1"/>
    <n v="0"/>
    <n v="0"/>
  </r>
  <r>
    <x v="555"/>
    <x v="0"/>
    <n v="1"/>
    <n v="0.3"/>
  </r>
  <r>
    <x v="556"/>
    <x v="0"/>
    <n v="0.2"/>
    <n v="0.28928599999999999"/>
  </r>
  <r>
    <x v="556"/>
    <x v="1"/>
    <n v="0"/>
    <n v="0.58333299999999999"/>
  </r>
  <r>
    <x v="556"/>
    <x v="0"/>
    <n v="0.104377"/>
    <n v="0.33804699999999999"/>
  </r>
  <r>
    <x v="556"/>
    <x v="0"/>
    <n v="0.17923600000000001"/>
    <n v="0.52358899999999997"/>
  </r>
  <r>
    <x v="556"/>
    <x v="0"/>
    <n v="0.44"/>
    <n v="0.35"/>
  </r>
  <r>
    <x v="556"/>
    <x v="1"/>
    <n v="0"/>
    <n v="0"/>
  </r>
  <r>
    <x v="556"/>
    <x v="0"/>
    <n v="0.44"/>
    <n v="0.62"/>
  </r>
  <r>
    <x v="556"/>
    <x v="1"/>
    <n v="0"/>
    <n v="0"/>
  </r>
  <r>
    <x v="556"/>
    <x v="1"/>
    <n v="0"/>
    <n v="0"/>
  </r>
  <r>
    <x v="556"/>
    <x v="1"/>
    <n v="0"/>
    <n v="0"/>
  </r>
  <r>
    <x v="556"/>
    <x v="2"/>
    <n v="-0.05"/>
    <n v="0.3"/>
  </r>
  <r>
    <x v="556"/>
    <x v="1"/>
    <n v="0"/>
    <n v="0"/>
  </r>
  <r>
    <x v="556"/>
    <x v="0"/>
    <n v="7.1428599999999995E-2"/>
    <n v="0.58928599999999998"/>
  </r>
  <r>
    <x v="556"/>
    <x v="1"/>
    <n v="0"/>
    <n v="0"/>
  </r>
  <r>
    <x v="556"/>
    <x v="2"/>
    <n v="-8.3333299999999999E-2"/>
    <n v="0.43333300000000002"/>
  </r>
  <r>
    <x v="556"/>
    <x v="0"/>
    <n v="0.4"/>
    <n v="0.42499999999999999"/>
  </r>
  <r>
    <x v="556"/>
    <x v="0"/>
    <n v="0.13333300000000001"/>
    <n v="0.54930599999999996"/>
  </r>
  <r>
    <x v="556"/>
    <x v="1"/>
    <n v="0"/>
    <n v="0"/>
  </r>
  <r>
    <x v="556"/>
    <x v="0"/>
    <n v="0.1"/>
    <n v="0.59444399999999997"/>
  </r>
  <r>
    <x v="556"/>
    <x v="0"/>
    <n v="0.25"/>
    <n v="0.57499999999999996"/>
  </r>
  <r>
    <x v="556"/>
    <x v="0"/>
    <n v="0.35"/>
    <n v="0.39444400000000002"/>
  </r>
  <r>
    <x v="556"/>
    <x v="0"/>
    <n v="0.5"/>
    <n v="0.5"/>
  </r>
  <r>
    <x v="556"/>
    <x v="1"/>
    <n v="0"/>
    <n v="0"/>
  </r>
  <r>
    <x v="556"/>
    <x v="1"/>
    <n v="0"/>
    <n v="0.75"/>
  </r>
  <r>
    <x v="556"/>
    <x v="1"/>
    <n v="0"/>
    <n v="0"/>
  </r>
  <r>
    <x v="556"/>
    <x v="0"/>
    <n v="0.41666700000000001"/>
    <n v="0.5"/>
  </r>
  <r>
    <x v="556"/>
    <x v="0"/>
    <n v="0.5"/>
    <n v="0.48749999999999999"/>
  </r>
  <r>
    <x v="556"/>
    <x v="0"/>
    <n v="0.129167"/>
    <n v="0.42708299999999999"/>
  </r>
  <r>
    <x v="556"/>
    <x v="2"/>
    <n v="-0.7"/>
    <n v="0.7"/>
  </r>
  <r>
    <x v="556"/>
    <x v="0"/>
    <n v="0.307176"/>
    <n v="0.52407400000000004"/>
  </r>
  <r>
    <x v="556"/>
    <x v="0"/>
    <n v="0.05"/>
    <n v="0.48749999999999999"/>
  </r>
  <r>
    <x v="556"/>
    <x v="1"/>
    <n v="0"/>
    <n v="0"/>
  </r>
  <r>
    <x v="556"/>
    <x v="1"/>
    <n v="0"/>
    <n v="0"/>
  </r>
  <r>
    <x v="556"/>
    <x v="0"/>
    <n v="7.8125E-2"/>
    <n v="0.9"/>
  </r>
  <r>
    <x v="556"/>
    <x v="0"/>
    <n v="0.25"/>
    <n v="0.57499999999999996"/>
  </r>
  <r>
    <x v="556"/>
    <x v="2"/>
    <n v="-0.125"/>
    <n v="0.24444399999999999"/>
  </r>
  <r>
    <x v="556"/>
    <x v="1"/>
    <n v="0"/>
    <n v="0"/>
  </r>
  <r>
    <x v="556"/>
    <x v="0"/>
    <n v="0.6"/>
    <n v="0.9"/>
  </r>
  <r>
    <x v="556"/>
    <x v="0"/>
    <n v="2.8787900000000002E-2"/>
    <n v="0.30151499999999998"/>
  </r>
  <r>
    <x v="557"/>
    <x v="0"/>
    <n v="0.375"/>
    <n v="0.39374999999999999"/>
  </r>
  <r>
    <x v="557"/>
    <x v="0"/>
    <n v="0.35"/>
    <n v="0.8"/>
  </r>
  <r>
    <x v="557"/>
    <x v="0"/>
    <n v="0.42291699999999999"/>
    <n v="0.54166700000000001"/>
  </r>
  <r>
    <x v="557"/>
    <x v="2"/>
    <n v="-5.27778E-2"/>
    <n v="0.50277799999999995"/>
  </r>
  <r>
    <x v="557"/>
    <x v="0"/>
    <n v="0.33333299999999999"/>
    <n v="0.66666700000000001"/>
  </r>
  <r>
    <x v="557"/>
    <x v="1"/>
    <n v="0"/>
    <n v="0.6"/>
  </r>
  <r>
    <x v="557"/>
    <x v="1"/>
    <n v="0"/>
    <n v="0"/>
  </r>
  <r>
    <x v="557"/>
    <x v="0"/>
    <n v="0.3125"/>
    <n v="0.56666700000000003"/>
  </r>
  <r>
    <x v="557"/>
    <x v="0"/>
    <n v="0.4"/>
    <n v="0.9"/>
  </r>
  <r>
    <x v="557"/>
    <x v="0"/>
    <n v="1"/>
    <n v="1"/>
  </r>
  <r>
    <x v="557"/>
    <x v="1"/>
    <n v="0"/>
    <n v="0"/>
  </r>
  <r>
    <x v="557"/>
    <x v="0"/>
    <n v="0.35"/>
    <n v="1"/>
  </r>
  <r>
    <x v="557"/>
    <x v="0"/>
    <n v="0.47777799999999998"/>
    <n v="0.47777799999999998"/>
  </r>
  <r>
    <x v="557"/>
    <x v="0"/>
    <n v="0.57499999999999996"/>
    <n v="0.8"/>
  </r>
  <r>
    <x v="557"/>
    <x v="0"/>
    <n v="0.7"/>
    <n v="0.875"/>
  </r>
  <r>
    <x v="557"/>
    <x v="0"/>
    <n v="0.8"/>
    <n v="0.75"/>
  </r>
  <r>
    <x v="557"/>
    <x v="0"/>
    <n v="1"/>
    <n v="1"/>
  </r>
  <r>
    <x v="557"/>
    <x v="1"/>
    <n v="0"/>
    <n v="0"/>
  </r>
  <r>
    <x v="557"/>
    <x v="0"/>
    <n v="0.7"/>
    <n v="0.6"/>
  </r>
  <r>
    <x v="557"/>
    <x v="0"/>
    <n v="0.78"/>
    <n v="1"/>
  </r>
  <r>
    <x v="557"/>
    <x v="0"/>
    <n v="1"/>
    <n v="1"/>
  </r>
  <r>
    <x v="557"/>
    <x v="2"/>
    <n v="-2.6666700000000002E-2"/>
    <n v="0.723333"/>
  </r>
  <r>
    <x v="557"/>
    <x v="0"/>
    <n v="0.25"/>
    <n v="0.36249999999999999"/>
  </r>
  <r>
    <x v="557"/>
    <x v="0"/>
    <n v="0.39166699999999999"/>
    <n v="0.50833300000000003"/>
  </r>
  <r>
    <x v="557"/>
    <x v="0"/>
    <n v="0.55000000000000004"/>
    <n v="0.76249999999999996"/>
  </r>
  <r>
    <x v="557"/>
    <x v="0"/>
    <n v="0.23888899999999999"/>
    <n v="0.73055599999999998"/>
  </r>
  <r>
    <x v="557"/>
    <x v="0"/>
    <n v="0.173489"/>
    <n v="0.50210600000000005"/>
  </r>
  <r>
    <x v="557"/>
    <x v="2"/>
    <n v="-0.3"/>
    <n v="0.43333300000000002"/>
  </r>
  <r>
    <x v="557"/>
    <x v="2"/>
    <n v="-0.19047600000000001"/>
    <n v="0.360317"/>
  </r>
  <r>
    <x v="557"/>
    <x v="2"/>
    <n v="-0.05"/>
    <n v="0.2"/>
  </r>
  <r>
    <x v="557"/>
    <x v="1"/>
    <n v="0"/>
    <n v="0.364286"/>
  </r>
  <r>
    <x v="557"/>
    <x v="0"/>
    <n v="0.307143"/>
    <n v="0.59714299999999998"/>
  </r>
  <r>
    <x v="557"/>
    <x v="2"/>
    <n v="-5.9374999999999997E-2"/>
    <n v="0.4375"/>
  </r>
  <r>
    <x v="557"/>
    <x v="2"/>
    <n v="-0.15"/>
    <n v="0.23333300000000001"/>
  </r>
  <r>
    <x v="557"/>
    <x v="1"/>
    <n v="0"/>
    <n v="0"/>
  </r>
  <r>
    <x v="557"/>
    <x v="0"/>
    <n v="0.85"/>
    <n v="1"/>
  </r>
  <r>
    <x v="557"/>
    <x v="0"/>
    <n v="1"/>
    <n v="1"/>
  </r>
  <r>
    <x v="558"/>
    <x v="1"/>
    <n v="0"/>
    <n v="0"/>
  </r>
  <r>
    <x v="558"/>
    <x v="1"/>
    <n v="0"/>
    <n v="0"/>
  </r>
  <r>
    <x v="558"/>
    <x v="0"/>
    <n v="0.91"/>
    <n v="0.78"/>
  </r>
  <r>
    <x v="558"/>
    <x v="0"/>
    <n v="0.8125"/>
    <n v="0.45"/>
  </r>
  <r>
    <x v="558"/>
    <x v="0"/>
    <n v="0.14166699999999999"/>
    <n v="0.27500000000000002"/>
  </r>
  <r>
    <x v="558"/>
    <x v="0"/>
    <n v="0.45"/>
    <n v="0.54"/>
  </r>
  <r>
    <x v="558"/>
    <x v="0"/>
    <n v="0.35558699999999999"/>
    <n v="0.63939400000000002"/>
  </r>
  <r>
    <x v="558"/>
    <x v="0"/>
    <n v="1.89394E-3"/>
    <n v="0.260606"/>
  </r>
  <r>
    <x v="558"/>
    <x v="0"/>
    <n v="0.3"/>
    <n v="0.26666699999999999"/>
  </r>
  <r>
    <x v="558"/>
    <x v="1"/>
    <n v="0"/>
    <n v="0"/>
  </r>
  <r>
    <x v="558"/>
    <x v="0"/>
    <n v="0.38916699999999999"/>
    <n v="0.66666700000000001"/>
  </r>
  <r>
    <x v="558"/>
    <x v="0"/>
    <n v="1"/>
    <n v="0.6"/>
  </r>
  <r>
    <x v="558"/>
    <x v="0"/>
    <n v="0.43611100000000003"/>
    <n v="0.85555599999999998"/>
  </r>
  <r>
    <x v="558"/>
    <x v="0"/>
    <n v="0.5"/>
    <n v="0.8"/>
  </r>
  <r>
    <x v="558"/>
    <x v="0"/>
    <n v="0.75"/>
    <n v="1"/>
  </r>
  <r>
    <x v="558"/>
    <x v="0"/>
    <n v="1"/>
    <n v="0.3"/>
  </r>
  <r>
    <x v="558"/>
    <x v="0"/>
    <n v="0.5"/>
    <n v="0.6"/>
  </r>
  <r>
    <x v="558"/>
    <x v="0"/>
    <n v="0.8"/>
    <n v="0.75"/>
  </r>
  <r>
    <x v="558"/>
    <x v="0"/>
    <n v="0.39333299999999999"/>
    <n v="0.66666700000000001"/>
  </r>
  <r>
    <x v="558"/>
    <x v="0"/>
    <n v="0.27500000000000002"/>
    <n v="0.9"/>
  </r>
  <r>
    <x v="558"/>
    <x v="0"/>
    <n v="7.0000000000000007E-2"/>
    <n v="0.42285699999999998"/>
  </r>
  <r>
    <x v="558"/>
    <x v="1"/>
    <n v="0"/>
    <n v="0"/>
  </r>
  <r>
    <x v="558"/>
    <x v="0"/>
    <n v="1"/>
    <n v="1"/>
  </r>
  <r>
    <x v="558"/>
    <x v="0"/>
    <n v="0.390625"/>
    <n v="0.2"/>
  </r>
  <r>
    <x v="558"/>
    <x v="2"/>
    <n v="-7.8125E-2"/>
    <n v="0.35"/>
  </r>
  <r>
    <x v="558"/>
    <x v="0"/>
    <n v="0.39833299999999999"/>
    <n v="0.612564"/>
  </r>
  <r>
    <x v="558"/>
    <x v="0"/>
    <n v="0.52500000000000002"/>
    <n v="0.52500000000000002"/>
  </r>
  <r>
    <x v="558"/>
    <x v="0"/>
    <n v="1"/>
    <n v="1"/>
  </r>
  <r>
    <x v="558"/>
    <x v="0"/>
    <n v="0.19"/>
    <n v="0.29666700000000001"/>
  </r>
  <r>
    <x v="558"/>
    <x v="0"/>
    <n v="0.22"/>
    <n v="0.37"/>
  </r>
  <r>
    <x v="558"/>
    <x v="0"/>
    <n v="0.59499999999999997"/>
    <n v="0.375"/>
  </r>
  <r>
    <x v="558"/>
    <x v="0"/>
    <n v="0.3125"/>
    <n v="0.41666700000000001"/>
  </r>
  <r>
    <x v="558"/>
    <x v="2"/>
    <n v="-7.4999999999999997E-2"/>
    <n v="0.66666700000000001"/>
  </r>
  <r>
    <x v="558"/>
    <x v="0"/>
    <n v="0.5"/>
    <n v="0.7"/>
  </r>
  <r>
    <x v="558"/>
    <x v="2"/>
    <n v="-0.25"/>
    <n v="0.625"/>
  </r>
  <r>
    <x v="558"/>
    <x v="0"/>
    <n v="0.47499999999999998"/>
    <n v="0.8"/>
  </r>
  <r>
    <x v="558"/>
    <x v="2"/>
    <n v="-0.35"/>
    <n v="0.6"/>
  </r>
  <r>
    <x v="558"/>
    <x v="0"/>
    <n v="0.41666700000000001"/>
    <n v="0.5"/>
  </r>
  <r>
    <x v="559"/>
    <x v="0"/>
    <n v="1.66667E-2"/>
    <n v="0.5"/>
  </r>
  <r>
    <x v="559"/>
    <x v="0"/>
    <n v="0.44687500000000002"/>
    <n v="0.6"/>
  </r>
  <r>
    <x v="559"/>
    <x v="2"/>
    <n v="-6.6666699999999995E-2"/>
    <n v="0.45238099999999998"/>
  </r>
  <r>
    <x v="559"/>
    <x v="0"/>
    <n v="0.13333300000000001"/>
    <n v="0.66666700000000001"/>
  </r>
  <r>
    <x v="559"/>
    <x v="0"/>
    <n v="0.55000000000000004"/>
    <n v="0.7"/>
  </r>
  <r>
    <x v="559"/>
    <x v="0"/>
    <n v="0.45624999999999999"/>
    <n v="0.29166700000000001"/>
  </r>
  <r>
    <x v="559"/>
    <x v="0"/>
    <n v="0.7"/>
    <n v="0.6"/>
  </r>
  <r>
    <x v="559"/>
    <x v="1"/>
    <n v="0"/>
    <n v="0.25"/>
  </r>
  <r>
    <x v="559"/>
    <x v="2"/>
    <n v="-0.5"/>
    <n v="0.75"/>
  </r>
  <r>
    <x v="559"/>
    <x v="1"/>
    <n v="0"/>
    <n v="0"/>
  </r>
  <r>
    <x v="559"/>
    <x v="2"/>
    <n v="-0.05"/>
    <n v="0.4"/>
  </r>
  <r>
    <x v="559"/>
    <x v="1"/>
    <n v="0"/>
    <n v="0"/>
  </r>
  <r>
    <x v="559"/>
    <x v="0"/>
    <n v="0.5"/>
    <n v="0.6"/>
  </r>
  <r>
    <x v="559"/>
    <x v="0"/>
    <n v="1"/>
    <n v="0.3"/>
  </r>
  <r>
    <x v="559"/>
    <x v="0"/>
    <n v="0.3"/>
    <n v="0"/>
  </r>
  <r>
    <x v="559"/>
    <x v="0"/>
    <n v="0.625"/>
    <n v="1"/>
  </r>
  <r>
    <x v="559"/>
    <x v="0"/>
    <n v="1"/>
    <n v="1"/>
  </r>
  <r>
    <x v="559"/>
    <x v="2"/>
    <n v="-1.6699999999999999E-17"/>
    <n v="0.35333300000000001"/>
  </r>
  <r>
    <x v="559"/>
    <x v="2"/>
    <n v="-7.6923099999999994E-2"/>
    <n v="0.269231"/>
  </r>
  <r>
    <x v="559"/>
    <x v="0"/>
    <n v="0.49285699999999999"/>
    <n v="0.61071399999999998"/>
  </r>
  <r>
    <x v="559"/>
    <x v="0"/>
    <n v="4.64286E-2"/>
    <n v="0.50892899999999996"/>
  </r>
  <r>
    <x v="559"/>
    <x v="0"/>
    <n v="0.17083300000000001"/>
    <n v="0.32916699999999999"/>
  </r>
  <r>
    <x v="559"/>
    <x v="0"/>
    <n v="0.1875"/>
    <n v="0.31666699999999998"/>
  </r>
  <r>
    <x v="559"/>
    <x v="0"/>
    <n v="0.214583"/>
    <n v="0.73263900000000004"/>
  </r>
  <r>
    <x v="559"/>
    <x v="0"/>
    <n v="0.3"/>
    <n v="0.62857099999999999"/>
  </r>
  <r>
    <x v="559"/>
    <x v="0"/>
    <n v="0.43333300000000002"/>
    <n v="0.56666700000000003"/>
  </r>
  <r>
    <x v="559"/>
    <x v="0"/>
    <n v="0.2"/>
    <n v="0.9"/>
  </r>
  <r>
    <x v="559"/>
    <x v="0"/>
    <n v="0.4"/>
    <n v="0.38333299999999998"/>
  </r>
  <r>
    <x v="559"/>
    <x v="0"/>
    <n v="0.32708300000000001"/>
    <n v="0.44791700000000001"/>
  </r>
  <r>
    <x v="559"/>
    <x v="0"/>
    <n v="0.23333300000000001"/>
    <n v="0.42261900000000002"/>
  </r>
  <r>
    <x v="559"/>
    <x v="2"/>
    <n v="-0.26666699999999999"/>
    <n v="0.43333300000000002"/>
  </r>
  <r>
    <x v="559"/>
    <x v="0"/>
    <n v="1"/>
    <n v="0.3"/>
  </r>
  <r>
    <x v="559"/>
    <x v="0"/>
    <n v="0.59"/>
    <n v="0.89500000000000002"/>
  </r>
  <r>
    <x v="559"/>
    <x v="0"/>
    <n v="0.2"/>
    <n v="0.3"/>
  </r>
  <r>
    <x v="559"/>
    <x v="1"/>
    <n v="0"/>
    <n v="0.216667"/>
  </r>
  <r>
    <x v="559"/>
    <x v="0"/>
    <n v="0.2"/>
    <n v="0.4"/>
  </r>
  <r>
    <x v="559"/>
    <x v="1"/>
    <n v="0"/>
    <n v="0"/>
  </r>
  <r>
    <x v="559"/>
    <x v="0"/>
    <n v="0.55000000000000004"/>
    <n v="0.65"/>
  </r>
  <r>
    <x v="559"/>
    <x v="0"/>
    <n v="0.51666699999999999"/>
    <n v="0.65"/>
  </r>
  <r>
    <x v="560"/>
    <x v="0"/>
    <n v="0.14895800000000001"/>
    <n v="0.26979199999999998"/>
  </r>
  <r>
    <x v="560"/>
    <x v="0"/>
    <n v="0.35957099999999997"/>
    <n v="0.53895999999999999"/>
  </r>
  <r>
    <x v="560"/>
    <x v="2"/>
    <n v="-0.06"/>
    <n v="0.44"/>
  </r>
  <r>
    <x v="560"/>
    <x v="0"/>
    <n v="0.614394"/>
    <n v="0.76666699999999999"/>
  </r>
  <r>
    <x v="560"/>
    <x v="0"/>
    <n v="0.12619"/>
    <n v="0.43333300000000002"/>
  </r>
  <r>
    <x v="560"/>
    <x v="0"/>
    <n v="0.45"/>
    <n v="0.48749999999999999"/>
  </r>
  <r>
    <x v="560"/>
    <x v="0"/>
    <n v="0.26250000000000001"/>
    <n v="0.31651800000000002"/>
  </r>
  <r>
    <x v="560"/>
    <x v="0"/>
    <n v="0.1"/>
    <n v="0.4"/>
  </r>
  <r>
    <x v="560"/>
    <x v="0"/>
    <n v="0.22550500000000001"/>
    <n v="0.49242399999999997"/>
  </r>
  <r>
    <x v="560"/>
    <x v="0"/>
    <n v="0.26666699999999999"/>
    <n v="0.6"/>
  </r>
  <r>
    <x v="560"/>
    <x v="1"/>
    <n v="0"/>
    <n v="0.5"/>
  </r>
  <r>
    <x v="560"/>
    <x v="0"/>
    <n v="0.36190499999999998"/>
    <n v="0.57857099999999995"/>
  </r>
  <r>
    <x v="560"/>
    <x v="2"/>
    <n v="-0.27500000000000002"/>
    <n v="0.55000000000000004"/>
  </r>
  <r>
    <x v="560"/>
    <x v="2"/>
    <n v="-0.15"/>
    <n v="0.5"/>
  </r>
  <r>
    <x v="560"/>
    <x v="2"/>
    <n v="-0.4"/>
    <n v="0.6"/>
  </r>
  <r>
    <x v="560"/>
    <x v="2"/>
    <n v="-7.6666700000000004E-2"/>
    <n v="0.57166700000000004"/>
  </r>
  <r>
    <x v="560"/>
    <x v="0"/>
    <n v="4.1666699999999999E-3"/>
    <n v="0.24881"/>
  </r>
  <r>
    <x v="560"/>
    <x v="0"/>
    <n v="0.125"/>
    <n v="0.3125"/>
  </r>
  <r>
    <x v="560"/>
    <x v="2"/>
    <n v="-0.1"/>
    <n v="0"/>
  </r>
  <r>
    <x v="560"/>
    <x v="0"/>
    <n v="0.4"/>
    <n v="0.5"/>
  </r>
  <r>
    <x v="560"/>
    <x v="0"/>
    <n v="0.46"/>
    <n v="0.51833300000000004"/>
  </r>
  <r>
    <x v="560"/>
    <x v="0"/>
    <n v="0.3"/>
    <n v="0.7"/>
  </r>
  <r>
    <x v="560"/>
    <x v="0"/>
    <n v="1.5885400000000001E-2"/>
    <n v="0.48958299999999999"/>
  </r>
  <r>
    <x v="560"/>
    <x v="0"/>
    <n v="0.25"/>
    <n v="0.4"/>
  </r>
  <r>
    <x v="560"/>
    <x v="0"/>
    <n v="0.37884600000000002"/>
    <n v="0.62692300000000001"/>
  </r>
  <r>
    <x v="560"/>
    <x v="0"/>
    <n v="0.220833"/>
    <n v="0.32500000000000001"/>
  </r>
  <r>
    <x v="560"/>
    <x v="0"/>
    <n v="0.55000000000000004"/>
    <n v="0.75"/>
  </r>
  <r>
    <x v="560"/>
    <x v="0"/>
    <n v="0.111111"/>
    <n v="0.61111099999999996"/>
  </r>
  <r>
    <x v="560"/>
    <x v="2"/>
    <n v="-0.28888900000000001"/>
    <n v="0.38888899999999998"/>
  </r>
  <r>
    <x v="560"/>
    <x v="2"/>
    <n v="-0.01"/>
    <n v="0.56000000000000005"/>
  </r>
  <r>
    <x v="560"/>
    <x v="2"/>
    <n v="-0.8"/>
    <n v="0.9"/>
  </r>
  <r>
    <x v="560"/>
    <x v="0"/>
    <n v="0.28888900000000001"/>
    <n v="0.62777799999999995"/>
  </r>
  <r>
    <x v="560"/>
    <x v="0"/>
    <n v="6.8181800000000001E-2"/>
    <n v="0.260606"/>
  </r>
  <r>
    <x v="560"/>
    <x v="1"/>
    <n v="0"/>
    <n v="0"/>
  </r>
  <r>
    <x v="560"/>
    <x v="0"/>
    <n v="0.22500000000000001"/>
    <n v="0.375"/>
  </r>
  <r>
    <x v="560"/>
    <x v="2"/>
    <n v="-3.4259299999999999E-2"/>
    <n v="0.60277800000000004"/>
  </r>
  <r>
    <x v="560"/>
    <x v="0"/>
    <n v="0.173958"/>
    <n v="0.497917"/>
  </r>
  <r>
    <x v="560"/>
    <x v="2"/>
    <n v="-0.4"/>
    <n v="0.58333299999999999"/>
  </r>
  <r>
    <x v="560"/>
    <x v="2"/>
    <n v="-0.7"/>
    <n v="0.66666700000000001"/>
  </r>
  <r>
    <x v="561"/>
    <x v="1"/>
    <n v="0"/>
    <n v="0"/>
  </r>
  <r>
    <x v="561"/>
    <x v="0"/>
    <n v="0.13636400000000001"/>
    <n v="0.45454499999999998"/>
  </r>
  <r>
    <x v="561"/>
    <x v="1"/>
    <n v="0"/>
    <n v="0.4"/>
  </r>
  <r>
    <x v="561"/>
    <x v="0"/>
    <n v="0.13636400000000001"/>
    <n v="0.5"/>
  </r>
  <r>
    <x v="561"/>
    <x v="1"/>
    <n v="0"/>
    <n v="0"/>
  </r>
  <r>
    <x v="561"/>
    <x v="1"/>
    <n v="0"/>
    <n v="0"/>
  </r>
  <r>
    <x v="561"/>
    <x v="2"/>
    <n v="-0.11408699999999999"/>
    <n v="0.37261899999999998"/>
  </r>
  <r>
    <x v="561"/>
    <x v="0"/>
    <n v="0.51727299999999998"/>
    <n v="0.54"/>
  </r>
  <r>
    <x v="561"/>
    <x v="0"/>
    <n v="0.16250000000000001"/>
    <n v="0.51458300000000001"/>
  </r>
  <r>
    <x v="561"/>
    <x v="0"/>
    <n v="0.1"/>
    <n v="0.625"/>
  </r>
  <r>
    <x v="561"/>
    <x v="2"/>
    <n v="-0.25"/>
    <n v="0.82499999999999996"/>
  </r>
  <r>
    <x v="561"/>
    <x v="0"/>
    <n v="0.48977300000000001"/>
    <n v="0.64"/>
  </r>
  <r>
    <x v="561"/>
    <x v="0"/>
    <n v="0.26772699999999999"/>
    <n v="0.45333299999999999"/>
  </r>
  <r>
    <x v="561"/>
    <x v="1"/>
    <n v="0"/>
    <n v="0.56296299999999999"/>
  </r>
  <r>
    <x v="561"/>
    <x v="2"/>
    <n v="-0.50833300000000003"/>
    <n v="0.91666700000000001"/>
  </r>
  <r>
    <x v="561"/>
    <x v="2"/>
    <n v="-0.75"/>
    <n v="0.75"/>
  </r>
  <r>
    <x v="561"/>
    <x v="2"/>
    <n v="-0.625"/>
    <n v="0.2"/>
  </r>
  <r>
    <x v="561"/>
    <x v="0"/>
    <n v="0.36666700000000002"/>
    <n v="0.33333299999999999"/>
  </r>
  <r>
    <x v="561"/>
    <x v="0"/>
    <n v="0.14000000000000001"/>
    <n v="0.64"/>
  </r>
  <r>
    <x v="561"/>
    <x v="0"/>
    <n v="0.4"/>
    <n v="0.3"/>
  </r>
  <r>
    <x v="561"/>
    <x v="1"/>
    <n v="0"/>
    <n v="0"/>
  </r>
  <r>
    <x v="561"/>
    <x v="2"/>
    <n v="-3.1818199999999998E-2"/>
    <n v="0.25"/>
  </r>
  <r>
    <x v="561"/>
    <x v="2"/>
    <n v="-4.2857100000000002E-2"/>
    <n v="0.35714299999999999"/>
  </r>
  <r>
    <x v="561"/>
    <x v="2"/>
    <n v="-4.1666700000000001E-2"/>
    <n v="7.2916700000000001E-2"/>
  </r>
  <r>
    <x v="561"/>
    <x v="0"/>
    <n v="0.16250000000000001"/>
    <n v="0.35"/>
  </r>
  <r>
    <x v="561"/>
    <x v="0"/>
    <n v="0.375"/>
    <n v="0.53333299999999995"/>
  </r>
  <r>
    <x v="561"/>
    <x v="0"/>
    <n v="0.13636400000000001"/>
    <n v="0.5"/>
  </r>
  <r>
    <x v="561"/>
    <x v="2"/>
    <n v="-0.25"/>
    <n v="0.95"/>
  </r>
  <r>
    <x v="561"/>
    <x v="1"/>
    <n v="0"/>
    <n v="1"/>
  </r>
  <r>
    <x v="561"/>
    <x v="0"/>
    <n v="0.28000000000000003"/>
    <n v="0.44333299999999998"/>
  </r>
  <r>
    <x v="561"/>
    <x v="0"/>
    <n v="0.24318200000000001"/>
    <n v="0.50227299999999997"/>
  </r>
  <r>
    <x v="561"/>
    <x v="2"/>
    <n v="-8.7878800000000007E-2"/>
    <n v="0.71666700000000005"/>
  </r>
  <r>
    <x v="561"/>
    <x v="0"/>
    <n v="0.216667"/>
    <n v="0.54791699999999999"/>
  </r>
  <r>
    <x v="561"/>
    <x v="0"/>
    <n v="0.25"/>
    <n v="0.5"/>
  </r>
  <r>
    <x v="561"/>
    <x v="1"/>
    <n v="0"/>
    <n v="0"/>
  </r>
  <r>
    <x v="561"/>
    <x v="0"/>
    <n v="0.15"/>
    <n v="0.5"/>
  </r>
  <r>
    <x v="561"/>
    <x v="0"/>
    <n v="0.5"/>
    <n v="0.6"/>
  </r>
  <r>
    <x v="561"/>
    <x v="0"/>
    <n v="0.33333299999999999"/>
    <n v="0.41666700000000001"/>
  </r>
  <r>
    <x v="561"/>
    <x v="1"/>
    <n v="0"/>
    <n v="0"/>
  </r>
  <r>
    <x v="561"/>
    <x v="1"/>
    <n v="0"/>
    <n v="0"/>
  </r>
  <r>
    <x v="561"/>
    <x v="0"/>
    <n v="0.13636400000000001"/>
    <n v="0.45454499999999998"/>
  </r>
  <r>
    <x v="561"/>
    <x v="1"/>
    <n v="0"/>
    <n v="0.4"/>
  </r>
  <r>
    <x v="561"/>
    <x v="0"/>
    <n v="0.13636400000000001"/>
    <n v="0.5"/>
  </r>
  <r>
    <x v="561"/>
    <x v="1"/>
    <n v="0"/>
    <n v="0"/>
  </r>
  <r>
    <x v="561"/>
    <x v="1"/>
    <n v="0"/>
    <n v="0"/>
  </r>
  <r>
    <x v="561"/>
    <x v="2"/>
    <n v="-0.11408699999999999"/>
    <n v="0.37261899999999998"/>
  </r>
  <r>
    <x v="561"/>
    <x v="0"/>
    <n v="0.51727299999999998"/>
    <n v="0.54"/>
  </r>
  <r>
    <x v="561"/>
    <x v="0"/>
    <n v="0.16250000000000001"/>
    <n v="0.51458300000000001"/>
  </r>
  <r>
    <x v="561"/>
    <x v="0"/>
    <n v="0.1"/>
    <n v="0.625"/>
  </r>
  <r>
    <x v="561"/>
    <x v="2"/>
    <n v="-0.25"/>
    <n v="0.82499999999999996"/>
  </r>
  <r>
    <x v="561"/>
    <x v="0"/>
    <n v="0.48977300000000001"/>
    <n v="0.64"/>
  </r>
  <r>
    <x v="561"/>
    <x v="0"/>
    <n v="0.26772699999999999"/>
    <n v="0.45333299999999999"/>
  </r>
  <r>
    <x v="561"/>
    <x v="1"/>
    <n v="0"/>
    <n v="0.56296299999999999"/>
  </r>
  <r>
    <x v="561"/>
    <x v="2"/>
    <n v="-0.50833300000000003"/>
    <n v="0.91666700000000001"/>
  </r>
  <r>
    <x v="561"/>
    <x v="2"/>
    <n v="-0.75"/>
    <n v="0.75"/>
  </r>
  <r>
    <x v="561"/>
    <x v="2"/>
    <n v="-0.625"/>
    <n v="0.2"/>
  </r>
  <r>
    <x v="561"/>
    <x v="0"/>
    <n v="0.36666700000000002"/>
    <n v="0.33333299999999999"/>
  </r>
  <r>
    <x v="561"/>
    <x v="0"/>
    <n v="0.14000000000000001"/>
    <n v="0.64"/>
  </r>
  <r>
    <x v="561"/>
    <x v="0"/>
    <n v="0.4"/>
    <n v="0.3"/>
  </r>
  <r>
    <x v="561"/>
    <x v="1"/>
    <n v="0"/>
    <n v="0"/>
  </r>
  <r>
    <x v="561"/>
    <x v="2"/>
    <n v="-3.1818199999999998E-2"/>
    <n v="0.25"/>
  </r>
  <r>
    <x v="561"/>
    <x v="2"/>
    <n v="-4.2857100000000002E-2"/>
    <n v="0.35714299999999999"/>
  </r>
  <r>
    <x v="561"/>
    <x v="2"/>
    <n v="-4.1666700000000001E-2"/>
    <n v="7.2916700000000001E-2"/>
  </r>
  <r>
    <x v="561"/>
    <x v="0"/>
    <n v="0.16250000000000001"/>
    <n v="0.35"/>
  </r>
  <r>
    <x v="561"/>
    <x v="0"/>
    <n v="0.375"/>
    <n v="0.53333299999999995"/>
  </r>
  <r>
    <x v="561"/>
    <x v="0"/>
    <n v="0.13636400000000001"/>
    <n v="0.5"/>
  </r>
  <r>
    <x v="561"/>
    <x v="2"/>
    <n v="-0.25"/>
    <n v="0.95"/>
  </r>
  <r>
    <x v="561"/>
    <x v="1"/>
    <n v="0"/>
    <n v="1"/>
  </r>
  <r>
    <x v="561"/>
    <x v="0"/>
    <n v="0.28000000000000003"/>
    <n v="0.44333299999999998"/>
  </r>
  <r>
    <x v="561"/>
    <x v="0"/>
    <n v="0.24318200000000001"/>
    <n v="0.50227299999999997"/>
  </r>
  <r>
    <x v="561"/>
    <x v="2"/>
    <n v="-8.7878800000000007E-2"/>
    <n v="0.71666700000000005"/>
  </r>
  <r>
    <x v="561"/>
    <x v="0"/>
    <n v="0.216667"/>
    <n v="0.54791699999999999"/>
  </r>
  <r>
    <x v="561"/>
    <x v="0"/>
    <n v="0.25"/>
    <n v="0.5"/>
  </r>
  <r>
    <x v="561"/>
    <x v="1"/>
    <n v="0"/>
    <n v="0"/>
  </r>
  <r>
    <x v="561"/>
    <x v="0"/>
    <n v="0.15"/>
    <n v="0.5"/>
  </r>
  <r>
    <x v="561"/>
    <x v="0"/>
    <n v="0.5"/>
    <n v="0.6"/>
  </r>
  <r>
    <x v="561"/>
    <x v="0"/>
    <n v="0.33333299999999999"/>
    <n v="0.41666700000000001"/>
  </r>
  <r>
    <x v="561"/>
    <x v="1"/>
    <n v="0"/>
    <n v="0"/>
  </r>
  <r>
    <x v="562"/>
    <x v="0"/>
    <n v="7.1874999999999994E-2"/>
    <n v="0.6"/>
  </r>
  <r>
    <x v="562"/>
    <x v="0"/>
    <n v="0.30416700000000002"/>
    <n v="0.51666699999999999"/>
  </r>
  <r>
    <x v="562"/>
    <x v="0"/>
    <n v="1.11111E-2"/>
    <n v="0.44444400000000001"/>
  </r>
  <r>
    <x v="562"/>
    <x v="0"/>
    <n v="0.14374999999999999"/>
    <n v="0.7"/>
  </r>
  <r>
    <x v="562"/>
    <x v="0"/>
    <n v="0.21875"/>
    <n v="0.625"/>
  </r>
  <r>
    <x v="562"/>
    <x v="0"/>
    <n v="0.29444399999999998"/>
    <n v="0.57777800000000001"/>
  </r>
  <r>
    <x v="562"/>
    <x v="2"/>
    <n v="-0.12878800000000001"/>
    <n v="0.64848499999999998"/>
  </r>
  <r>
    <x v="562"/>
    <x v="2"/>
    <n v="-0.2"/>
    <n v="0.466667"/>
  </r>
  <r>
    <x v="562"/>
    <x v="2"/>
    <n v="-0.186667"/>
    <n v="0.473333"/>
  </r>
  <r>
    <x v="562"/>
    <x v="0"/>
    <n v="0.182"/>
    <n v="0.58799999999999997"/>
  </r>
  <r>
    <x v="562"/>
    <x v="2"/>
    <n v="-0.216667"/>
    <n v="0.6"/>
  </r>
  <r>
    <x v="562"/>
    <x v="0"/>
    <n v="0.23749999999999999"/>
    <n v="0.58750000000000002"/>
  </r>
  <r>
    <x v="562"/>
    <x v="0"/>
    <n v="0.19375000000000001"/>
    <n v="0.65625"/>
  </r>
  <r>
    <x v="562"/>
    <x v="0"/>
    <n v="8.9285699999999996E-2"/>
    <n v="0.32142900000000002"/>
  </r>
  <r>
    <x v="562"/>
    <x v="0"/>
    <n v="0.113333"/>
    <n v="0.55238100000000001"/>
  </r>
  <r>
    <x v="562"/>
    <x v="0"/>
    <n v="7.2727299999999995E-2"/>
    <n v="0.52272700000000005"/>
  </r>
  <r>
    <x v="562"/>
    <x v="0"/>
    <n v="0.121707"/>
    <n v="0.43368299999999999"/>
  </r>
  <r>
    <x v="562"/>
    <x v="0"/>
    <n v="0.123958"/>
    <n v="0.497917"/>
  </r>
  <r>
    <x v="562"/>
    <x v="2"/>
    <n v="-3.0482499999999999E-2"/>
    <n v="0.50701799999999997"/>
  </r>
  <r>
    <x v="562"/>
    <x v="2"/>
    <n v="-3.82353E-2"/>
    <n v="0.556863"/>
  </r>
  <r>
    <x v="562"/>
    <x v="0"/>
    <n v="0.18360899999999999"/>
    <n v="0.49879000000000001"/>
  </r>
  <r>
    <x v="562"/>
    <x v="0"/>
    <n v="0.41666700000000001"/>
    <n v="0.5"/>
  </r>
  <r>
    <x v="562"/>
    <x v="0"/>
    <n v="0.29001900000000003"/>
    <n v="0.44547900000000001"/>
  </r>
  <r>
    <x v="562"/>
    <x v="2"/>
    <n v="-0.14166699999999999"/>
    <n v="0.43333300000000002"/>
  </r>
  <r>
    <x v="562"/>
    <x v="0"/>
    <n v="0.13750000000000001"/>
    <n v="0.47499999999999998"/>
  </r>
  <r>
    <x v="562"/>
    <x v="0"/>
    <n v="0.20722199999999999"/>
    <n v="0.47888900000000001"/>
  </r>
  <r>
    <x v="562"/>
    <x v="0"/>
    <n v="0.147619"/>
    <n v="0.55952400000000002"/>
  </r>
  <r>
    <x v="562"/>
    <x v="2"/>
    <n v="-0.2"/>
    <n v="0.7"/>
  </r>
  <r>
    <x v="562"/>
    <x v="2"/>
    <n v="-0.121154"/>
    <n v="0.57820499999999997"/>
  </r>
  <r>
    <x v="562"/>
    <x v="0"/>
    <n v="7.9166700000000007E-2"/>
    <n v="0.70833299999999999"/>
  </r>
  <r>
    <x v="562"/>
    <x v="2"/>
    <n v="-0.170238"/>
    <n v="0.40793699999999999"/>
  </r>
  <r>
    <x v="562"/>
    <x v="0"/>
    <n v="0.139962"/>
    <n v="0.57348500000000002"/>
  </r>
  <r>
    <x v="562"/>
    <x v="2"/>
    <n v="-0.216667"/>
    <n v="0.35"/>
  </r>
  <r>
    <x v="562"/>
    <x v="0"/>
    <n v="0.2"/>
    <n v="0.2"/>
  </r>
  <r>
    <x v="562"/>
    <x v="0"/>
    <n v="0.1"/>
    <n v="0.625"/>
  </r>
  <r>
    <x v="562"/>
    <x v="0"/>
    <n v="0.05"/>
    <n v="0.66249999999999998"/>
  </r>
  <r>
    <x v="562"/>
    <x v="0"/>
    <n v="0.16142899999999999"/>
    <n v="0.50696399999999997"/>
  </r>
  <r>
    <x v="562"/>
    <x v="0"/>
    <n v="0.05"/>
    <n v="0.61666699999999997"/>
  </r>
  <r>
    <x v="563"/>
    <x v="1"/>
    <n v="0"/>
    <n v="0"/>
  </r>
  <r>
    <x v="563"/>
    <x v="1"/>
    <n v="0"/>
    <n v="0"/>
  </r>
  <r>
    <x v="563"/>
    <x v="1"/>
    <n v="0"/>
    <n v="0"/>
  </r>
  <r>
    <x v="563"/>
    <x v="0"/>
    <n v="1"/>
    <n v="1"/>
  </r>
  <r>
    <x v="563"/>
    <x v="0"/>
    <n v="0.5"/>
    <n v="0.75"/>
  </r>
  <r>
    <x v="563"/>
    <x v="0"/>
    <n v="0.25"/>
    <n v="0.4"/>
  </r>
  <r>
    <x v="563"/>
    <x v="1"/>
    <n v="0"/>
    <n v="0"/>
  </r>
  <r>
    <x v="563"/>
    <x v="0"/>
    <n v="0.5"/>
    <n v="0.5"/>
  </r>
  <r>
    <x v="563"/>
    <x v="2"/>
    <n v="-0.5"/>
    <n v="0.2"/>
  </r>
  <r>
    <x v="563"/>
    <x v="0"/>
    <n v="0.46761399999999997"/>
    <n v="0.57613599999999998"/>
  </r>
  <r>
    <x v="563"/>
    <x v="1"/>
    <n v="0"/>
    <n v="0"/>
  </r>
  <r>
    <x v="563"/>
    <x v="0"/>
    <n v="0.3"/>
    <n v="0.1"/>
  </r>
  <r>
    <x v="563"/>
    <x v="0"/>
    <n v="0.13636400000000001"/>
    <n v="0.45454499999999998"/>
  </r>
  <r>
    <x v="563"/>
    <x v="1"/>
    <n v="0"/>
    <n v="0"/>
  </r>
  <r>
    <x v="563"/>
    <x v="0"/>
    <n v="0.6"/>
    <n v="1"/>
  </r>
  <r>
    <x v="563"/>
    <x v="0"/>
    <n v="0.1"/>
    <n v="0.5"/>
  </r>
  <r>
    <x v="563"/>
    <x v="0"/>
    <n v="0.8"/>
    <n v="0.75"/>
  </r>
  <r>
    <x v="563"/>
    <x v="1"/>
    <n v="0"/>
    <n v="0"/>
  </r>
  <r>
    <x v="563"/>
    <x v="1"/>
    <n v="0"/>
    <n v="0"/>
  </r>
  <r>
    <x v="563"/>
    <x v="1"/>
    <n v="0"/>
    <n v="0"/>
  </r>
  <r>
    <x v="563"/>
    <x v="0"/>
    <n v="0.33333299999999999"/>
    <n v="0.66666700000000001"/>
  </r>
  <r>
    <x v="563"/>
    <x v="0"/>
    <n v="0.375"/>
    <n v="0.75"/>
  </r>
  <r>
    <x v="563"/>
    <x v="1"/>
    <n v="0"/>
    <n v="0"/>
  </r>
  <r>
    <x v="563"/>
    <x v="1"/>
    <n v="0"/>
    <n v="0.125"/>
  </r>
  <r>
    <x v="563"/>
    <x v="0"/>
    <n v="1"/>
    <n v="1"/>
  </r>
  <r>
    <x v="563"/>
    <x v="1"/>
    <n v="0"/>
    <n v="0"/>
  </r>
  <r>
    <x v="563"/>
    <x v="1"/>
    <n v="0"/>
    <n v="0"/>
  </r>
  <r>
    <x v="563"/>
    <x v="1"/>
    <n v="0"/>
    <n v="0"/>
  </r>
  <r>
    <x v="563"/>
    <x v="1"/>
    <n v="0"/>
    <n v="0"/>
  </r>
  <r>
    <x v="563"/>
    <x v="0"/>
    <n v="0.35"/>
    <n v="0.66666700000000001"/>
  </r>
  <r>
    <x v="563"/>
    <x v="1"/>
    <n v="0"/>
    <n v="0"/>
  </r>
  <r>
    <x v="563"/>
    <x v="0"/>
    <n v="1"/>
    <n v="1"/>
  </r>
  <r>
    <x v="563"/>
    <x v="0"/>
    <n v="0.7"/>
    <n v="0.6"/>
  </r>
  <r>
    <x v="564"/>
    <x v="0"/>
    <n v="0.25"/>
    <n v="0.33333299999999999"/>
  </r>
  <r>
    <x v="564"/>
    <x v="2"/>
    <n v="-0.4"/>
    <n v="0.53333299999999995"/>
  </r>
  <r>
    <x v="564"/>
    <x v="2"/>
    <n v="-0.09"/>
    <n v="0.49629600000000001"/>
  </r>
  <r>
    <x v="564"/>
    <x v="0"/>
    <n v="0.375"/>
    <n v="0.67500000000000004"/>
  </r>
  <r>
    <x v="564"/>
    <x v="2"/>
    <n v="-0.27500000000000002"/>
    <n v="0.58333299999999999"/>
  </r>
  <r>
    <x v="564"/>
    <x v="0"/>
    <n v="0.103283"/>
    <n v="0.5"/>
  </r>
  <r>
    <x v="564"/>
    <x v="0"/>
    <n v="0.625"/>
    <n v="0.5"/>
  </r>
  <r>
    <x v="564"/>
    <x v="2"/>
    <n v="-2.60606E-2"/>
    <n v="0.38"/>
  </r>
  <r>
    <x v="564"/>
    <x v="0"/>
    <n v="0.1"/>
    <n v="0.1"/>
  </r>
  <r>
    <x v="564"/>
    <x v="0"/>
    <n v="0.52833300000000005"/>
    <n v="0.56000000000000005"/>
  </r>
  <r>
    <x v="564"/>
    <x v="2"/>
    <n v="-0.05"/>
    <n v="0.50238099999999997"/>
  </r>
  <r>
    <x v="564"/>
    <x v="0"/>
    <n v="0.238095"/>
    <n v="0.54761899999999997"/>
  </r>
  <r>
    <x v="564"/>
    <x v="0"/>
    <n v="0.28214299999999998"/>
    <n v="0.59642899999999999"/>
  </r>
  <r>
    <x v="564"/>
    <x v="2"/>
    <n v="-2.5000000000000001E-2"/>
    <n v="0.27500000000000002"/>
  </r>
  <r>
    <x v="564"/>
    <x v="1"/>
    <n v="0"/>
    <n v="0"/>
  </r>
  <r>
    <x v="564"/>
    <x v="1"/>
    <n v="0"/>
    <n v="0"/>
  </r>
  <r>
    <x v="564"/>
    <x v="2"/>
    <n v="-0.13333300000000001"/>
    <n v="0.3"/>
  </r>
  <r>
    <x v="564"/>
    <x v="1"/>
    <n v="0"/>
    <n v="0"/>
  </r>
  <r>
    <x v="564"/>
    <x v="2"/>
    <n v="-0.52"/>
    <n v="0.78"/>
  </r>
  <r>
    <x v="564"/>
    <x v="0"/>
    <n v="0.160833"/>
    <n v="0.56166700000000003"/>
  </r>
  <r>
    <x v="564"/>
    <x v="0"/>
    <n v="0.45833299999999999"/>
    <n v="0.5"/>
  </r>
  <r>
    <x v="564"/>
    <x v="0"/>
    <n v="0.25"/>
    <n v="0.41666700000000001"/>
  </r>
  <r>
    <x v="564"/>
    <x v="0"/>
    <n v="0.20250000000000001"/>
    <n v="0.44"/>
  </r>
  <r>
    <x v="564"/>
    <x v="2"/>
    <n v="-0.2"/>
    <n v="0.1"/>
  </r>
  <r>
    <x v="564"/>
    <x v="1"/>
    <n v="0"/>
    <n v="0"/>
  </r>
  <r>
    <x v="564"/>
    <x v="1"/>
    <n v="0"/>
    <n v="0"/>
  </r>
  <r>
    <x v="564"/>
    <x v="0"/>
    <n v="0.91"/>
    <n v="0.78"/>
  </r>
  <r>
    <x v="564"/>
    <x v="1"/>
    <n v="0"/>
    <n v="0"/>
  </r>
  <r>
    <x v="564"/>
    <x v="0"/>
    <n v="0.75"/>
    <n v="0.8"/>
  </r>
  <r>
    <x v="564"/>
    <x v="0"/>
    <n v="0.78125"/>
    <n v="0.5"/>
  </r>
  <r>
    <x v="564"/>
    <x v="0"/>
    <n v="0.2"/>
    <n v="0.2"/>
  </r>
  <r>
    <x v="564"/>
    <x v="0"/>
    <n v="1"/>
    <n v="1"/>
  </r>
  <r>
    <x v="564"/>
    <x v="2"/>
    <n v="-0.3"/>
    <n v="0.4"/>
  </r>
  <r>
    <x v="564"/>
    <x v="2"/>
    <n v="-0.25"/>
    <n v="0.31666699999999998"/>
  </r>
  <r>
    <x v="564"/>
    <x v="0"/>
    <n v="1"/>
    <n v="1"/>
  </r>
  <r>
    <x v="564"/>
    <x v="0"/>
    <n v="0.6"/>
    <n v="1"/>
  </r>
  <r>
    <x v="564"/>
    <x v="0"/>
    <n v="0.5"/>
    <n v="0.6"/>
  </r>
  <r>
    <x v="564"/>
    <x v="0"/>
    <n v="0.6"/>
    <n v="1"/>
  </r>
  <r>
    <x v="564"/>
    <x v="0"/>
    <n v="0.7"/>
    <n v="0.6"/>
  </r>
  <r>
    <x v="564"/>
    <x v="0"/>
    <n v="0.25"/>
    <n v="0.33333299999999999"/>
  </r>
  <r>
    <x v="564"/>
    <x v="2"/>
    <n v="-0.4"/>
    <n v="0.53333299999999995"/>
  </r>
  <r>
    <x v="564"/>
    <x v="2"/>
    <n v="-0.09"/>
    <n v="0.49629600000000001"/>
  </r>
  <r>
    <x v="564"/>
    <x v="0"/>
    <n v="0.375"/>
    <n v="0.67500000000000004"/>
  </r>
  <r>
    <x v="564"/>
    <x v="2"/>
    <n v="-0.27500000000000002"/>
    <n v="0.58333299999999999"/>
  </r>
  <r>
    <x v="564"/>
    <x v="0"/>
    <n v="0.103283"/>
    <n v="0.5"/>
  </r>
  <r>
    <x v="564"/>
    <x v="0"/>
    <n v="0.625"/>
    <n v="0.5"/>
  </r>
  <r>
    <x v="564"/>
    <x v="2"/>
    <n v="-2.60606E-2"/>
    <n v="0.38"/>
  </r>
  <r>
    <x v="564"/>
    <x v="0"/>
    <n v="0.1"/>
    <n v="0.1"/>
  </r>
  <r>
    <x v="564"/>
    <x v="0"/>
    <n v="0.52833300000000005"/>
    <n v="0.56000000000000005"/>
  </r>
  <r>
    <x v="564"/>
    <x v="2"/>
    <n v="-0.05"/>
    <n v="0.50238099999999997"/>
  </r>
  <r>
    <x v="564"/>
    <x v="0"/>
    <n v="0.238095"/>
    <n v="0.54761899999999997"/>
  </r>
  <r>
    <x v="564"/>
    <x v="0"/>
    <n v="0.28214299999999998"/>
    <n v="0.59642899999999999"/>
  </r>
  <r>
    <x v="564"/>
    <x v="2"/>
    <n v="-2.5000000000000001E-2"/>
    <n v="0.27500000000000002"/>
  </r>
  <r>
    <x v="564"/>
    <x v="1"/>
    <n v="0"/>
    <n v="0"/>
  </r>
  <r>
    <x v="564"/>
    <x v="1"/>
    <n v="0"/>
    <n v="0"/>
  </r>
  <r>
    <x v="564"/>
    <x v="2"/>
    <n v="-0.13333300000000001"/>
    <n v="0.3"/>
  </r>
  <r>
    <x v="564"/>
    <x v="1"/>
    <n v="0"/>
    <n v="0"/>
  </r>
  <r>
    <x v="564"/>
    <x v="2"/>
    <n v="-0.52"/>
    <n v="0.78"/>
  </r>
  <r>
    <x v="564"/>
    <x v="0"/>
    <n v="0.160833"/>
    <n v="0.56166700000000003"/>
  </r>
  <r>
    <x v="564"/>
    <x v="0"/>
    <n v="0.45833299999999999"/>
    <n v="0.5"/>
  </r>
  <r>
    <x v="564"/>
    <x v="0"/>
    <n v="0.25"/>
    <n v="0.41666700000000001"/>
  </r>
  <r>
    <x v="564"/>
    <x v="0"/>
    <n v="0.20250000000000001"/>
    <n v="0.44"/>
  </r>
  <r>
    <x v="564"/>
    <x v="2"/>
    <n v="-0.2"/>
    <n v="0.1"/>
  </r>
  <r>
    <x v="564"/>
    <x v="1"/>
    <n v="0"/>
    <n v="0"/>
  </r>
  <r>
    <x v="564"/>
    <x v="1"/>
    <n v="0"/>
    <n v="0"/>
  </r>
  <r>
    <x v="564"/>
    <x v="0"/>
    <n v="0.91"/>
    <n v="0.78"/>
  </r>
  <r>
    <x v="564"/>
    <x v="1"/>
    <n v="0"/>
    <n v="0"/>
  </r>
  <r>
    <x v="564"/>
    <x v="0"/>
    <n v="0.75"/>
    <n v="0.8"/>
  </r>
  <r>
    <x v="564"/>
    <x v="0"/>
    <n v="0.78125"/>
    <n v="0.5"/>
  </r>
  <r>
    <x v="564"/>
    <x v="0"/>
    <n v="0.2"/>
    <n v="0.2"/>
  </r>
  <r>
    <x v="564"/>
    <x v="0"/>
    <n v="1"/>
    <n v="1"/>
  </r>
  <r>
    <x v="564"/>
    <x v="2"/>
    <n v="-0.3"/>
    <n v="0.4"/>
  </r>
  <r>
    <x v="564"/>
    <x v="2"/>
    <n v="-0.25"/>
    <n v="0.31666699999999998"/>
  </r>
  <r>
    <x v="564"/>
    <x v="0"/>
    <n v="1"/>
    <n v="1"/>
  </r>
  <r>
    <x v="564"/>
    <x v="0"/>
    <n v="0.6"/>
    <n v="1"/>
  </r>
  <r>
    <x v="564"/>
    <x v="0"/>
    <n v="0.5"/>
    <n v="0.6"/>
  </r>
  <r>
    <x v="564"/>
    <x v="0"/>
    <n v="0.6"/>
    <n v="1"/>
  </r>
  <r>
    <x v="564"/>
    <x v="0"/>
    <n v="0.7"/>
    <n v="0.6"/>
  </r>
  <r>
    <x v="565"/>
    <x v="0"/>
    <n v="0.375"/>
    <n v="0.625"/>
  </r>
  <r>
    <x v="565"/>
    <x v="0"/>
    <n v="0.8"/>
    <n v="0.75"/>
  </r>
  <r>
    <x v="565"/>
    <x v="2"/>
    <n v="-0.245833"/>
    <n v="0.625"/>
  </r>
  <r>
    <x v="565"/>
    <x v="2"/>
    <n v="-2.5000000000000001E-2"/>
    <n v="0.25"/>
  </r>
  <r>
    <x v="565"/>
    <x v="0"/>
    <n v="0.34298299999999998"/>
    <n v="0.34226200000000001"/>
  </r>
  <r>
    <x v="565"/>
    <x v="2"/>
    <n v="-0.107143"/>
    <n v="0.76785700000000001"/>
  </r>
  <r>
    <x v="565"/>
    <x v="1"/>
    <n v="0"/>
    <n v="0"/>
  </r>
  <r>
    <x v="565"/>
    <x v="1"/>
    <n v="0"/>
    <n v="0"/>
  </r>
  <r>
    <x v="565"/>
    <x v="0"/>
    <n v="0.7"/>
    <n v="0.6"/>
  </r>
  <r>
    <x v="565"/>
    <x v="0"/>
    <n v="0.6"/>
    <n v="1"/>
  </r>
  <r>
    <x v="565"/>
    <x v="2"/>
    <n v="-0.3"/>
    <n v="0.3"/>
  </r>
  <r>
    <x v="565"/>
    <x v="2"/>
    <n v="-0.3"/>
    <n v="0.3"/>
  </r>
  <r>
    <x v="565"/>
    <x v="0"/>
    <n v="0.13724500000000001"/>
    <n v="0.40748299999999998"/>
  </r>
  <r>
    <x v="565"/>
    <x v="0"/>
    <n v="7.5378799999999996E-2"/>
    <n v="0.449378"/>
  </r>
  <r>
    <x v="565"/>
    <x v="2"/>
    <n v="-0.21111099999999999"/>
    <n v="0.44722200000000001"/>
  </r>
  <r>
    <x v="565"/>
    <x v="0"/>
    <n v="0.187273"/>
    <n v="0.7"/>
  </r>
  <r>
    <x v="565"/>
    <x v="0"/>
    <n v="0.31818200000000002"/>
    <n v="0.62847200000000003"/>
  </r>
  <r>
    <x v="565"/>
    <x v="0"/>
    <n v="0.11"/>
    <n v="0.59666699999999995"/>
  </r>
  <r>
    <x v="565"/>
    <x v="2"/>
    <n v="-0.33333299999999999"/>
    <n v="0.33333299999999999"/>
  </r>
  <r>
    <x v="565"/>
    <x v="0"/>
    <n v="0.13333300000000001"/>
    <n v="0.47777799999999998"/>
  </r>
  <r>
    <x v="565"/>
    <x v="0"/>
    <n v="0.2"/>
    <n v="0.466667"/>
  </r>
  <r>
    <x v="565"/>
    <x v="0"/>
    <n v="0.3"/>
    <n v="0.5"/>
  </r>
  <r>
    <x v="565"/>
    <x v="0"/>
    <n v="0.111111"/>
    <n v="0.64444400000000002"/>
  </r>
  <r>
    <x v="565"/>
    <x v="2"/>
    <n v="-0.3"/>
    <n v="0.4"/>
  </r>
  <r>
    <x v="565"/>
    <x v="1"/>
    <n v="0"/>
    <n v="0"/>
  </r>
  <r>
    <x v="565"/>
    <x v="0"/>
    <n v="0.108333"/>
    <n v="0.66666700000000001"/>
  </r>
  <r>
    <x v="565"/>
    <x v="2"/>
    <n v="-1"/>
    <n v="1"/>
  </r>
  <r>
    <x v="565"/>
    <x v="0"/>
    <n v="0.42499999999999999"/>
    <n v="0.52500000000000002"/>
  </r>
  <r>
    <x v="565"/>
    <x v="2"/>
    <n v="-5.8333299999999998E-2"/>
    <n v="0.25833299999999998"/>
  </r>
  <r>
    <x v="565"/>
    <x v="0"/>
    <n v="0.152841"/>
    <n v="0.41875000000000001"/>
  </r>
  <r>
    <x v="565"/>
    <x v="2"/>
    <n v="-0.122917"/>
    <n v="0.61041699999999999"/>
  </r>
  <r>
    <x v="565"/>
    <x v="1"/>
    <n v="0"/>
    <n v="0"/>
  </r>
  <r>
    <x v="565"/>
    <x v="2"/>
    <n v="-3.57143E-3"/>
    <n v="0.50297599999999998"/>
  </r>
  <r>
    <x v="565"/>
    <x v="2"/>
    <n v="-1.66667E-2"/>
    <n v="0.70555599999999996"/>
  </r>
  <r>
    <x v="565"/>
    <x v="0"/>
    <n v="0.14166699999999999"/>
    <n v="0.375"/>
  </r>
  <r>
    <x v="565"/>
    <x v="0"/>
    <n v="0.26666699999999999"/>
    <n v="0.50448700000000002"/>
  </r>
  <r>
    <x v="565"/>
    <x v="0"/>
    <n v="1.2500000000000001E-2"/>
    <n v="0.65"/>
  </r>
  <r>
    <x v="565"/>
    <x v="2"/>
    <n v="-0.53409099999999998"/>
    <n v="0.75"/>
  </r>
  <r>
    <x v="565"/>
    <x v="2"/>
    <n v="-0.17499999999999999"/>
    <n v="0.58333299999999999"/>
  </r>
  <r>
    <x v="565"/>
    <x v="0"/>
    <n v="0.375"/>
    <n v="0.625"/>
  </r>
  <r>
    <x v="565"/>
    <x v="0"/>
    <n v="0.8"/>
    <n v="0.75"/>
  </r>
  <r>
    <x v="565"/>
    <x v="2"/>
    <n v="-0.245833"/>
    <n v="0.625"/>
  </r>
  <r>
    <x v="565"/>
    <x v="2"/>
    <n v="-2.5000000000000001E-2"/>
    <n v="0.25"/>
  </r>
  <r>
    <x v="565"/>
    <x v="0"/>
    <n v="0.34298299999999998"/>
    <n v="0.34226200000000001"/>
  </r>
  <r>
    <x v="565"/>
    <x v="2"/>
    <n v="-0.107143"/>
    <n v="0.76785700000000001"/>
  </r>
  <r>
    <x v="565"/>
    <x v="1"/>
    <n v="0"/>
    <n v="0"/>
  </r>
  <r>
    <x v="565"/>
    <x v="1"/>
    <n v="0"/>
    <n v="0"/>
  </r>
  <r>
    <x v="565"/>
    <x v="0"/>
    <n v="0.7"/>
    <n v="0.6"/>
  </r>
  <r>
    <x v="565"/>
    <x v="0"/>
    <n v="0.6"/>
    <n v="1"/>
  </r>
  <r>
    <x v="565"/>
    <x v="2"/>
    <n v="-0.3"/>
    <n v="0.3"/>
  </r>
  <r>
    <x v="565"/>
    <x v="2"/>
    <n v="-0.3"/>
    <n v="0.3"/>
  </r>
  <r>
    <x v="565"/>
    <x v="0"/>
    <n v="0.13724500000000001"/>
    <n v="0.40748299999999998"/>
  </r>
  <r>
    <x v="565"/>
    <x v="0"/>
    <n v="7.5378799999999996E-2"/>
    <n v="0.449378"/>
  </r>
  <r>
    <x v="565"/>
    <x v="2"/>
    <n v="-0.21111099999999999"/>
    <n v="0.44722200000000001"/>
  </r>
  <r>
    <x v="565"/>
    <x v="0"/>
    <n v="0.187273"/>
    <n v="0.7"/>
  </r>
  <r>
    <x v="565"/>
    <x v="0"/>
    <n v="0.31818200000000002"/>
    <n v="0.62847200000000003"/>
  </r>
  <r>
    <x v="565"/>
    <x v="0"/>
    <n v="0.11"/>
    <n v="0.59666699999999995"/>
  </r>
  <r>
    <x v="565"/>
    <x v="2"/>
    <n v="-0.33333299999999999"/>
    <n v="0.33333299999999999"/>
  </r>
  <r>
    <x v="565"/>
    <x v="0"/>
    <n v="0.13333300000000001"/>
    <n v="0.47777799999999998"/>
  </r>
  <r>
    <x v="565"/>
    <x v="0"/>
    <n v="0.2"/>
    <n v="0.466667"/>
  </r>
  <r>
    <x v="565"/>
    <x v="0"/>
    <n v="0.3"/>
    <n v="0.5"/>
  </r>
  <r>
    <x v="565"/>
    <x v="0"/>
    <n v="0.111111"/>
    <n v="0.64444400000000002"/>
  </r>
  <r>
    <x v="565"/>
    <x v="2"/>
    <n v="-0.3"/>
    <n v="0.4"/>
  </r>
  <r>
    <x v="565"/>
    <x v="1"/>
    <n v="0"/>
    <n v="0"/>
  </r>
  <r>
    <x v="565"/>
    <x v="0"/>
    <n v="0.108333"/>
    <n v="0.66666700000000001"/>
  </r>
  <r>
    <x v="565"/>
    <x v="2"/>
    <n v="-1"/>
    <n v="1"/>
  </r>
  <r>
    <x v="565"/>
    <x v="2"/>
    <n v="-5.8333299999999998E-2"/>
    <n v="0.25833299999999998"/>
  </r>
  <r>
    <x v="565"/>
    <x v="0"/>
    <n v="0.152841"/>
    <n v="0.41875000000000001"/>
  </r>
  <r>
    <x v="565"/>
    <x v="1"/>
    <n v="0"/>
    <n v="0"/>
  </r>
  <r>
    <x v="565"/>
    <x v="2"/>
    <n v="-1.66667E-2"/>
    <n v="0.70555599999999996"/>
  </r>
  <r>
    <x v="565"/>
    <x v="0"/>
    <n v="0.14166699999999999"/>
    <n v="0.375"/>
  </r>
  <r>
    <x v="565"/>
    <x v="0"/>
    <n v="0.26666699999999999"/>
    <n v="0.50448700000000002"/>
  </r>
  <r>
    <x v="565"/>
    <x v="0"/>
    <n v="1.2500000000000001E-2"/>
    <n v="0.65"/>
  </r>
  <r>
    <x v="565"/>
    <x v="2"/>
    <n v="-0.53409099999999998"/>
    <n v="0.75"/>
  </r>
  <r>
    <x v="565"/>
    <x v="2"/>
    <n v="-0.17499999999999999"/>
    <n v="0.58333299999999999"/>
  </r>
  <r>
    <x v="565"/>
    <x v="0"/>
    <n v="0.375"/>
    <n v="0.625"/>
  </r>
  <r>
    <x v="565"/>
    <x v="0"/>
    <n v="0.8"/>
    <n v="0.75"/>
  </r>
  <r>
    <x v="565"/>
    <x v="2"/>
    <n v="-0.245833"/>
    <n v="0.625"/>
  </r>
  <r>
    <x v="565"/>
    <x v="0"/>
    <n v="0.34298299999999998"/>
    <n v="0.34226200000000001"/>
  </r>
  <r>
    <x v="565"/>
    <x v="1"/>
    <n v="0"/>
    <n v="0"/>
  </r>
  <r>
    <x v="565"/>
    <x v="1"/>
    <n v="0"/>
    <n v="0"/>
  </r>
  <r>
    <x v="565"/>
    <x v="0"/>
    <n v="0.7"/>
    <n v="0.6"/>
  </r>
  <r>
    <x v="565"/>
    <x v="0"/>
    <n v="0.6"/>
    <n v="1"/>
  </r>
  <r>
    <x v="565"/>
    <x v="2"/>
    <n v="-0.3"/>
    <n v="0.3"/>
  </r>
  <r>
    <x v="565"/>
    <x v="0"/>
    <n v="7.5378799999999996E-2"/>
    <n v="0.449378"/>
  </r>
  <r>
    <x v="565"/>
    <x v="2"/>
    <n v="-0.21111099999999999"/>
    <n v="0.44722200000000001"/>
  </r>
  <r>
    <x v="565"/>
    <x v="0"/>
    <n v="0.187273"/>
    <n v="0.7"/>
  </r>
  <r>
    <x v="565"/>
    <x v="0"/>
    <n v="0.31818200000000002"/>
    <n v="0.62847200000000003"/>
  </r>
  <r>
    <x v="565"/>
    <x v="0"/>
    <n v="0.11"/>
    <n v="0.59666699999999995"/>
  </r>
  <r>
    <x v="565"/>
    <x v="2"/>
    <n v="-0.33333299999999999"/>
    <n v="0.33333299999999999"/>
  </r>
  <r>
    <x v="565"/>
    <x v="0"/>
    <n v="0.13333300000000001"/>
    <n v="0.47777799999999998"/>
  </r>
  <r>
    <x v="565"/>
    <x v="0"/>
    <n v="0.2"/>
    <n v="0.466667"/>
  </r>
  <r>
    <x v="565"/>
    <x v="0"/>
    <n v="0.3"/>
    <n v="0.5"/>
  </r>
  <r>
    <x v="565"/>
    <x v="0"/>
    <n v="0.111111"/>
    <n v="0.64444400000000002"/>
  </r>
  <r>
    <x v="565"/>
    <x v="2"/>
    <n v="-0.3"/>
    <n v="0.4"/>
  </r>
  <r>
    <x v="565"/>
    <x v="1"/>
    <n v="0"/>
    <n v="0"/>
  </r>
  <r>
    <x v="565"/>
    <x v="0"/>
    <n v="0.108333"/>
    <n v="0.66666700000000001"/>
  </r>
  <r>
    <x v="565"/>
    <x v="2"/>
    <n v="-1"/>
    <n v="1"/>
  </r>
  <r>
    <x v="565"/>
    <x v="0"/>
    <n v="0.42499999999999999"/>
    <n v="0.52500000000000002"/>
  </r>
  <r>
    <x v="565"/>
    <x v="2"/>
    <n v="-5.8333299999999998E-2"/>
    <n v="0.25833299999999998"/>
  </r>
  <r>
    <x v="565"/>
    <x v="0"/>
    <n v="0.152841"/>
    <n v="0.41875000000000001"/>
  </r>
  <r>
    <x v="565"/>
    <x v="2"/>
    <n v="-0.122917"/>
    <n v="0.61041699999999999"/>
  </r>
  <r>
    <x v="565"/>
    <x v="1"/>
    <n v="0"/>
    <n v="0"/>
  </r>
  <r>
    <x v="565"/>
    <x v="2"/>
    <n v="-3.57143E-3"/>
    <n v="0.50297599999999998"/>
  </r>
  <r>
    <x v="565"/>
    <x v="2"/>
    <n v="-1.66667E-2"/>
    <n v="0.70555599999999996"/>
  </r>
  <r>
    <x v="565"/>
    <x v="0"/>
    <n v="0.14166699999999999"/>
    <n v="0.375"/>
  </r>
  <r>
    <x v="565"/>
    <x v="0"/>
    <n v="0.26666699999999999"/>
    <n v="0.50448700000000002"/>
  </r>
  <r>
    <x v="565"/>
    <x v="0"/>
    <n v="1.2500000000000001E-2"/>
    <n v="0.65"/>
  </r>
  <r>
    <x v="565"/>
    <x v="2"/>
    <n v="-0.53409099999999998"/>
    <n v="0.75"/>
  </r>
  <r>
    <x v="565"/>
    <x v="2"/>
    <n v="-0.17499999999999999"/>
    <n v="0.58333299999999999"/>
  </r>
  <r>
    <x v="566"/>
    <x v="0"/>
    <n v="8.3333299999999999E-2"/>
    <n v="0.466667"/>
  </r>
  <r>
    <x v="566"/>
    <x v="0"/>
    <n v="0.2"/>
    <n v="0.3"/>
  </r>
  <r>
    <x v="566"/>
    <x v="2"/>
    <n v="-0.4"/>
    <n v="0.4"/>
  </r>
  <r>
    <x v="566"/>
    <x v="1"/>
    <n v="0"/>
    <n v="0.5"/>
  </r>
  <r>
    <x v="566"/>
    <x v="0"/>
    <n v="0.7"/>
    <n v="0.8"/>
  </r>
  <r>
    <x v="566"/>
    <x v="0"/>
    <n v="0.5"/>
    <n v="0.5"/>
  </r>
  <r>
    <x v="566"/>
    <x v="0"/>
    <n v="0.6"/>
    <n v="0.91666700000000001"/>
  </r>
  <r>
    <x v="566"/>
    <x v="0"/>
    <n v="0.8"/>
    <n v="0.75"/>
  </r>
  <r>
    <x v="566"/>
    <x v="0"/>
    <n v="0.58333299999999999"/>
    <n v="0.466667"/>
  </r>
  <r>
    <x v="566"/>
    <x v="0"/>
    <n v="0.8"/>
    <n v="0.75"/>
  </r>
  <r>
    <x v="566"/>
    <x v="0"/>
    <n v="1"/>
    <n v="0.3"/>
  </r>
  <r>
    <x v="566"/>
    <x v="0"/>
    <n v="1"/>
    <n v="1"/>
  </r>
  <r>
    <x v="566"/>
    <x v="0"/>
    <n v="0.5"/>
    <n v="0.5"/>
  </r>
  <r>
    <x v="566"/>
    <x v="1"/>
    <n v="0"/>
    <n v="0.4"/>
  </r>
  <r>
    <x v="566"/>
    <x v="1"/>
    <n v="0"/>
    <n v="0"/>
  </r>
  <r>
    <x v="566"/>
    <x v="0"/>
    <n v="0.5"/>
    <n v="0.6"/>
  </r>
  <r>
    <x v="566"/>
    <x v="1"/>
    <n v="0"/>
    <n v="0"/>
  </r>
  <r>
    <x v="566"/>
    <x v="0"/>
    <n v="1"/>
    <n v="1"/>
  </r>
  <r>
    <x v="566"/>
    <x v="0"/>
    <n v="0.8"/>
    <n v="0.75"/>
  </r>
  <r>
    <x v="566"/>
    <x v="2"/>
    <n v="-0.27727299999999999"/>
    <n v="0.51666699999999999"/>
  </r>
  <r>
    <x v="566"/>
    <x v="0"/>
    <n v="0.22811400000000001"/>
    <n v="0.66851899999999997"/>
  </r>
  <r>
    <x v="566"/>
    <x v="1"/>
    <n v="0"/>
    <n v="0"/>
  </r>
  <r>
    <x v="566"/>
    <x v="0"/>
    <n v="0.61111099999999996"/>
    <n v="0.75"/>
  </r>
  <r>
    <x v="566"/>
    <x v="0"/>
    <n v="1.66667E-2"/>
    <n v="0.408333"/>
  </r>
  <r>
    <x v="566"/>
    <x v="2"/>
    <n v="-0.188889"/>
    <n v="0.188889"/>
  </r>
  <r>
    <x v="566"/>
    <x v="1"/>
    <n v="0"/>
    <n v="0"/>
  </r>
  <r>
    <x v="566"/>
    <x v="2"/>
    <n v="-0.4"/>
    <n v="0.45"/>
  </r>
  <r>
    <x v="566"/>
    <x v="2"/>
    <n v="-0.375"/>
    <n v="1"/>
  </r>
  <r>
    <x v="566"/>
    <x v="0"/>
    <n v="0.56333299999999997"/>
    <n v="1"/>
  </r>
  <r>
    <x v="566"/>
    <x v="0"/>
    <n v="0.413939"/>
    <n v="0.56666700000000003"/>
  </r>
  <r>
    <x v="566"/>
    <x v="0"/>
    <n v="0.33333299999999999"/>
    <n v="0.13333300000000001"/>
  </r>
  <r>
    <x v="566"/>
    <x v="0"/>
    <n v="0.1"/>
    <n v="0.35"/>
  </r>
  <r>
    <x v="566"/>
    <x v="0"/>
    <n v="0.645455"/>
    <n v="0.75"/>
  </r>
  <r>
    <x v="567"/>
    <x v="1"/>
    <n v="0"/>
    <n v="0"/>
  </r>
  <r>
    <x v="567"/>
    <x v="1"/>
    <n v="0"/>
    <n v="0"/>
  </r>
  <r>
    <x v="567"/>
    <x v="0"/>
    <n v="0.43333300000000002"/>
    <n v="0.83333299999999999"/>
  </r>
  <r>
    <x v="567"/>
    <x v="1"/>
    <n v="0"/>
    <n v="0"/>
  </r>
  <r>
    <x v="567"/>
    <x v="0"/>
    <n v="1"/>
    <n v="1"/>
  </r>
  <r>
    <x v="567"/>
    <x v="1"/>
    <n v="0"/>
    <n v="0"/>
  </r>
  <r>
    <x v="567"/>
    <x v="1"/>
    <n v="0"/>
    <n v="0"/>
  </r>
  <r>
    <x v="567"/>
    <x v="1"/>
    <n v="0"/>
    <n v="0"/>
  </r>
  <r>
    <x v="567"/>
    <x v="0"/>
    <n v="0.7"/>
    <n v="0.6"/>
  </r>
  <r>
    <x v="567"/>
    <x v="0"/>
    <n v="0.7"/>
    <n v="0.6"/>
  </r>
  <r>
    <x v="567"/>
    <x v="0"/>
    <n v="0.61666699999999997"/>
    <n v="0.79166700000000001"/>
  </r>
  <r>
    <x v="568"/>
    <x v="0"/>
    <n v="0.49766700000000003"/>
    <n v="0.625"/>
  </r>
  <r>
    <x v="568"/>
    <x v="0"/>
    <n v="0.33333299999999999"/>
    <n v="0.6"/>
  </r>
  <r>
    <x v="568"/>
    <x v="1"/>
    <n v="0"/>
    <n v="0"/>
  </r>
  <r>
    <x v="568"/>
    <x v="0"/>
    <n v="0.5"/>
    <n v="0.6"/>
  </r>
  <r>
    <x v="568"/>
    <x v="1"/>
    <n v="0"/>
    <n v="0"/>
  </r>
  <r>
    <x v="568"/>
    <x v="0"/>
    <n v="0.5"/>
    <n v="0.6"/>
  </r>
  <r>
    <x v="568"/>
    <x v="0"/>
    <n v="0.5"/>
    <n v="0.5"/>
  </r>
  <r>
    <x v="568"/>
    <x v="1"/>
    <n v="0"/>
    <n v="0"/>
  </r>
  <r>
    <x v="568"/>
    <x v="1"/>
    <n v="0"/>
    <n v="0"/>
  </r>
  <r>
    <x v="568"/>
    <x v="0"/>
    <n v="0.35"/>
    <n v="0.65"/>
  </r>
  <r>
    <x v="568"/>
    <x v="0"/>
    <n v="0.4"/>
    <n v="0.54444400000000004"/>
  </r>
  <r>
    <x v="568"/>
    <x v="1"/>
    <n v="0"/>
    <n v="0"/>
  </r>
  <r>
    <x v="569"/>
    <x v="0"/>
    <n v="0.248611"/>
    <n v="0.48333300000000001"/>
  </r>
  <r>
    <x v="569"/>
    <x v="0"/>
    <n v="0.32584999999999997"/>
    <n v="0.49829899999999999"/>
  </r>
  <r>
    <x v="569"/>
    <x v="0"/>
    <n v="0.41388900000000001"/>
    <n v="0.55555600000000005"/>
  </r>
  <r>
    <x v="569"/>
    <x v="2"/>
    <n v="-3.5714299999999997E-2"/>
    <n v="0.46190500000000001"/>
  </r>
  <r>
    <x v="569"/>
    <x v="0"/>
    <n v="0.18305199999999999"/>
    <n v="0.58404800000000001"/>
  </r>
  <r>
    <x v="569"/>
    <x v="0"/>
    <n v="0.16250000000000001"/>
    <n v="0.53227500000000005"/>
  </r>
  <r>
    <x v="569"/>
    <x v="2"/>
    <n v="-0.05"/>
    <n v="0.55000000000000004"/>
  </r>
  <r>
    <x v="569"/>
    <x v="0"/>
    <n v="0.16875000000000001"/>
    <n v="0.4375"/>
  </r>
  <r>
    <x v="569"/>
    <x v="0"/>
    <n v="0.18376600000000001"/>
    <n v="0.69350599999999996"/>
  </r>
  <r>
    <x v="569"/>
    <x v="0"/>
    <n v="0.24545500000000001"/>
    <n v="0.58242400000000005"/>
  </r>
  <r>
    <x v="569"/>
    <x v="2"/>
    <n v="-7.38095E-2"/>
    <n v="0.73095200000000005"/>
  </r>
  <r>
    <x v="569"/>
    <x v="0"/>
    <n v="0.25"/>
    <n v="0.71111100000000005"/>
  </r>
  <r>
    <x v="569"/>
    <x v="0"/>
    <n v="0.22265599999999999"/>
    <n v="0.78749999999999998"/>
  </r>
  <r>
    <x v="569"/>
    <x v="0"/>
    <n v="0.32500000000000001"/>
    <n v="0.625"/>
  </r>
  <r>
    <x v="569"/>
    <x v="0"/>
    <n v="0.52662299999999995"/>
    <n v="0.7"/>
  </r>
  <r>
    <x v="569"/>
    <x v="0"/>
    <n v="0.183333"/>
    <n v="0.63888900000000004"/>
  </r>
  <r>
    <x v="569"/>
    <x v="0"/>
    <n v="0.183333"/>
    <n v="0.39166699999999999"/>
  </r>
  <r>
    <x v="569"/>
    <x v="2"/>
    <n v="-2.5000000000000001E-2"/>
    <n v="0.27500000000000002"/>
  </r>
  <r>
    <x v="569"/>
    <x v="1"/>
    <n v="0"/>
    <n v="0.1"/>
  </r>
  <r>
    <x v="569"/>
    <x v="0"/>
    <n v="0.08"/>
    <n v="0.42499999999999999"/>
  </r>
  <r>
    <x v="569"/>
    <x v="0"/>
    <n v="0.248611"/>
    <n v="0.48333300000000001"/>
  </r>
  <r>
    <x v="569"/>
    <x v="0"/>
    <n v="0.40714299999999998"/>
    <n v="0.57142899999999996"/>
  </r>
  <r>
    <x v="569"/>
    <x v="0"/>
    <n v="0.18305199999999999"/>
    <n v="0.58404800000000001"/>
  </r>
  <r>
    <x v="569"/>
    <x v="0"/>
    <n v="0.16250000000000001"/>
    <n v="0.53227500000000005"/>
  </r>
  <r>
    <x v="569"/>
    <x v="0"/>
    <n v="0.19284499999999999"/>
    <n v="0.520791"/>
  </r>
  <r>
    <x v="569"/>
    <x v="0"/>
    <n v="0.157273"/>
    <n v="0.56090899999999999"/>
  </r>
  <r>
    <x v="569"/>
    <x v="0"/>
    <n v="0.19853899999999999"/>
    <n v="0.55292200000000002"/>
  </r>
  <r>
    <x v="569"/>
    <x v="0"/>
    <n v="0.83333299999999999"/>
    <n v="0.68333299999999997"/>
  </r>
  <r>
    <x v="569"/>
    <x v="0"/>
    <n v="0.16875000000000001"/>
    <n v="0.4375"/>
  </r>
  <r>
    <x v="569"/>
    <x v="0"/>
    <n v="0.24545500000000001"/>
    <n v="0.58242400000000005"/>
  </r>
  <r>
    <x v="569"/>
    <x v="0"/>
    <n v="9.7142900000000004E-2"/>
    <n v="0.35881000000000002"/>
  </r>
  <r>
    <x v="569"/>
    <x v="2"/>
    <n v="-5.9090900000000002E-2"/>
    <n v="0.70064899999999997"/>
  </r>
  <r>
    <x v="569"/>
    <x v="0"/>
    <n v="0.25"/>
    <n v="0.71111100000000005"/>
  </r>
  <r>
    <x v="569"/>
    <x v="0"/>
    <n v="0.22265599999999999"/>
    <n v="0.78749999999999998"/>
  </r>
  <r>
    <x v="569"/>
    <x v="0"/>
    <n v="0.183333"/>
    <n v="0.63888900000000004"/>
  </r>
  <r>
    <x v="569"/>
    <x v="0"/>
    <n v="0.183333"/>
    <n v="0.39166699999999999"/>
  </r>
  <r>
    <x v="569"/>
    <x v="2"/>
    <n v="-2.5000000000000001E-2"/>
    <n v="0.27500000000000002"/>
  </r>
  <r>
    <x v="569"/>
    <x v="0"/>
    <n v="0.51166699999999998"/>
    <n v="0.82666700000000004"/>
  </r>
  <r>
    <x v="569"/>
    <x v="1"/>
    <n v="0"/>
    <n v="0.1"/>
  </r>
  <r>
    <x v="569"/>
    <x v="1"/>
    <n v="0"/>
    <n v="0"/>
  </r>
  <r>
    <x v="570"/>
    <x v="0"/>
    <n v="0.8"/>
    <n v="0.75"/>
  </r>
  <r>
    <x v="570"/>
    <x v="0"/>
    <n v="0.214286"/>
    <n v="0.35714299999999999"/>
  </r>
  <r>
    <x v="570"/>
    <x v="0"/>
    <n v="0.78571400000000002"/>
    <n v="0.87857099999999999"/>
  </r>
  <r>
    <x v="570"/>
    <x v="0"/>
    <n v="1"/>
    <n v="1"/>
  </r>
  <r>
    <x v="570"/>
    <x v="1"/>
    <n v="0"/>
    <n v="0.7"/>
  </r>
  <r>
    <x v="570"/>
    <x v="2"/>
    <n v="-1"/>
    <n v="1"/>
  </r>
  <r>
    <x v="570"/>
    <x v="0"/>
    <n v="0.56666700000000003"/>
    <n v="0.33333299999999999"/>
  </r>
  <r>
    <x v="570"/>
    <x v="1"/>
    <n v="0"/>
    <n v="0"/>
  </r>
  <r>
    <x v="570"/>
    <x v="0"/>
    <n v="0.6"/>
    <n v="0.8"/>
  </r>
  <r>
    <x v="570"/>
    <x v="2"/>
    <n v="-0.8"/>
    <n v="0.9"/>
  </r>
  <r>
    <x v="570"/>
    <x v="0"/>
    <n v="0.341667"/>
    <n v="0.71666700000000005"/>
  </r>
  <r>
    <x v="570"/>
    <x v="0"/>
    <n v="0.49444399999999999"/>
    <n v="0.69444399999999995"/>
  </r>
  <r>
    <x v="570"/>
    <x v="1"/>
    <n v="0"/>
    <n v="0.375"/>
  </r>
  <r>
    <x v="570"/>
    <x v="0"/>
    <n v="0.35"/>
    <n v="0.65"/>
  </r>
  <r>
    <x v="570"/>
    <x v="0"/>
    <n v="0.25"/>
    <n v="0.3"/>
  </r>
  <r>
    <x v="570"/>
    <x v="1"/>
    <n v="0"/>
    <n v="0"/>
  </r>
  <r>
    <x v="570"/>
    <x v="2"/>
    <n v="-0.3"/>
    <n v="0.55555600000000005"/>
  </r>
  <r>
    <x v="571"/>
    <x v="0"/>
    <n v="8.0096399999999998E-2"/>
    <n v="0.34325099999999997"/>
  </r>
  <r>
    <x v="571"/>
    <x v="0"/>
    <n v="0.103356"/>
    <n v="0.53379600000000005"/>
  </r>
  <r>
    <x v="571"/>
    <x v="2"/>
    <n v="-0.36666700000000002"/>
    <n v="0.54444400000000004"/>
  </r>
  <r>
    <x v="571"/>
    <x v="2"/>
    <n v="-0.40555600000000003"/>
    <n v="0.625"/>
  </r>
  <r>
    <x v="571"/>
    <x v="0"/>
    <n v="0.11666700000000001"/>
    <n v="0.42499999999999999"/>
  </r>
  <r>
    <x v="571"/>
    <x v="0"/>
    <n v="6.6666699999999995E-2"/>
    <n v="0.73333300000000001"/>
  </r>
  <r>
    <x v="571"/>
    <x v="0"/>
    <n v="0.35"/>
    <n v="0.45"/>
  </r>
  <r>
    <x v="571"/>
    <x v="0"/>
    <n v="3.2000000000000001E-2"/>
    <n v="0.58799999999999997"/>
  </r>
  <r>
    <x v="571"/>
    <x v="2"/>
    <n v="-2.2222200000000001E-2"/>
    <n v="0.77222199999999996"/>
  </r>
  <r>
    <x v="571"/>
    <x v="0"/>
    <n v="0.32187500000000002"/>
    <n v="0.33333299999999999"/>
  </r>
  <r>
    <x v="571"/>
    <x v="0"/>
    <n v="0.5"/>
    <n v="0.5"/>
  </r>
  <r>
    <x v="571"/>
    <x v="0"/>
    <n v="1.66667E-2"/>
    <n v="0.13333300000000001"/>
  </r>
  <r>
    <x v="571"/>
    <x v="0"/>
    <n v="0.04"/>
    <n v="0.6"/>
  </r>
  <r>
    <x v="571"/>
    <x v="0"/>
    <n v="3.8095200000000003E-2"/>
    <n v="0.37976199999999999"/>
  </r>
  <r>
    <x v="571"/>
    <x v="2"/>
    <n v="-1.3900000000000002E-17"/>
    <n v="0.53333299999999995"/>
  </r>
  <r>
    <x v="571"/>
    <x v="2"/>
    <n v="-0.05"/>
    <n v="0.88749999999999996"/>
  </r>
  <r>
    <x v="571"/>
    <x v="0"/>
    <n v="0.15"/>
    <n v="0.54374999999999996"/>
  </r>
  <r>
    <x v="571"/>
    <x v="2"/>
    <n v="-0.191667"/>
    <n v="0.51666699999999999"/>
  </r>
  <r>
    <x v="571"/>
    <x v="2"/>
    <n v="-0.20833299999999999"/>
    <n v="0.625"/>
  </r>
  <r>
    <x v="571"/>
    <x v="0"/>
    <n v="1.42857E-2"/>
    <n v="0.47381000000000001"/>
  </r>
  <r>
    <x v="571"/>
    <x v="2"/>
    <n v="-0.106944"/>
    <n v="0.46944399999999997"/>
  </r>
  <r>
    <x v="571"/>
    <x v="2"/>
    <n v="-4.3749999999999997E-2"/>
    <n v="0.48541699999999999"/>
  </r>
  <r>
    <x v="571"/>
    <x v="0"/>
    <n v="0.25"/>
    <n v="0.83333299999999999"/>
  </r>
  <r>
    <x v="571"/>
    <x v="2"/>
    <n v="-0.15"/>
    <n v="0.2"/>
  </r>
  <r>
    <x v="571"/>
    <x v="1"/>
    <n v="0"/>
    <n v="0"/>
  </r>
  <r>
    <x v="571"/>
    <x v="0"/>
    <n v="0.14027800000000001"/>
    <n v="0.36111100000000002"/>
  </r>
  <r>
    <x v="571"/>
    <x v="2"/>
    <n v="-7.3333300000000004E-2"/>
    <n v="0.30333300000000002"/>
  </r>
  <r>
    <x v="571"/>
    <x v="0"/>
    <n v="0.23333300000000001"/>
    <n v="0.56111100000000003"/>
  </r>
  <r>
    <x v="571"/>
    <x v="2"/>
    <n v="-6.6666699999999995E-2"/>
    <n v="0.52"/>
  </r>
  <r>
    <x v="571"/>
    <x v="2"/>
    <n v="-9.2499999999999999E-2"/>
    <n v="0.375"/>
  </r>
  <r>
    <x v="571"/>
    <x v="2"/>
    <n v="-0.45"/>
    <n v="0.4"/>
  </r>
  <r>
    <x v="571"/>
    <x v="2"/>
    <n v="-9.2727299999999999E-2"/>
    <n v="0.42090899999999998"/>
  </r>
  <r>
    <x v="571"/>
    <x v="0"/>
    <n v="0.5"/>
    <n v="0.625"/>
  </r>
  <r>
    <x v="571"/>
    <x v="2"/>
    <n v="-0.15454499999999999"/>
    <n v="0.71818199999999999"/>
  </r>
  <r>
    <x v="571"/>
    <x v="0"/>
    <n v="0.16666700000000001"/>
    <n v="0.33333299999999999"/>
  </r>
  <r>
    <x v="571"/>
    <x v="2"/>
    <n v="-0.14444399999999999"/>
    <n v="0.51111099999999998"/>
  </r>
  <r>
    <x v="571"/>
    <x v="2"/>
    <n v="-0.14285700000000001"/>
    <n v="0.53333299999999995"/>
  </r>
  <r>
    <x v="571"/>
    <x v="0"/>
    <n v="0.2"/>
    <n v="0.48333300000000001"/>
  </r>
  <r>
    <x v="571"/>
    <x v="1"/>
    <n v="0"/>
    <n v="0"/>
  </r>
  <r>
    <x v="571"/>
    <x v="2"/>
    <n v="-0.25"/>
    <n v="0.5"/>
  </r>
  <r>
    <x v="571"/>
    <x v="2"/>
    <n v="-0.125"/>
    <n v="0.8125"/>
  </r>
  <r>
    <x v="571"/>
    <x v="2"/>
    <n v="-7.1428599999999995E-2"/>
    <n v="0.14285700000000001"/>
  </r>
  <r>
    <x v="571"/>
    <x v="1"/>
    <n v="0"/>
    <n v="0"/>
  </r>
  <r>
    <x v="571"/>
    <x v="1"/>
    <n v="0"/>
    <n v="0"/>
  </r>
  <r>
    <x v="571"/>
    <x v="2"/>
    <n v="-0.29166700000000001"/>
    <n v="0.54166700000000001"/>
  </r>
  <r>
    <x v="571"/>
    <x v="1"/>
    <n v="0"/>
    <n v="0.5"/>
  </r>
  <r>
    <x v="571"/>
    <x v="0"/>
    <n v="0.7"/>
    <n v="0.55000000000000004"/>
  </r>
  <r>
    <x v="571"/>
    <x v="1"/>
    <n v="0"/>
    <n v="0.5"/>
  </r>
  <r>
    <x v="571"/>
    <x v="1"/>
    <n v="0"/>
    <n v="6.6666699999999995E-2"/>
  </r>
  <r>
    <x v="571"/>
    <x v="1"/>
    <n v="0"/>
    <n v="0"/>
  </r>
  <r>
    <x v="571"/>
    <x v="0"/>
    <n v="0.6"/>
    <n v="0.82499999999999996"/>
  </r>
  <r>
    <x v="571"/>
    <x v="1"/>
    <n v="0"/>
    <n v="0"/>
  </r>
  <r>
    <x v="571"/>
    <x v="2"/>
    <n v="-2.2549699999999999E-2"/>
    <n v="0.601136"/>
  </r>
  <r>
    <x v="571"/>
    <x v="0"/>
    <n v="0.13750000000000001"/>
    <n v="0.6875"/>
  </r>
  <r>
    <x v="571"/>
    <x v="1"/>
    <n v="0"/>
    <n v="0"/>
  </r>
  <r>
    <x v="571"/>
    <x v="1"/>
    <n v="0"/>
    <n v="0"/>
  </r>
  <r>
    <x v="571"/>
    <x v="0"/>
    <n v="0.25"/>
    <n v="0.48846200000000001"/>
  </r>
  <r>
    <x v="571"/>
    <x v="1"/>
    <n v="0"/>
    <n v="0"/>
  </r>
  <r>
    <x v="571"/>
    <x v="0"/>
    <n v="6.8181800000000001E-2"/>
    <n v="0.477273"/>
  </r>
  <r>
    <x v="571"/>
    <x v="1"/>
    <n v="0"/>
    <n v="0"/>
  </r>
  <r>
    <x v="571"/>
    <x v="0"/>
    <n v="0.7"/>
    <n v="0.6"/>
  </r>
  <r>
    <x v="571"/>
    <x v="1"/>
    <n v="0"/>
    <n v="0.5"/>
  </r>
  <r>
    <x v="571"/>
    <x v="0"/>
    <n v="3.3333300000000003E-2"/>
    <n v="0.42222199999999999"/>
  </r>
  <r>
    <x v="571"/>
    <x v="0"/>
    <n v="6.6666699999999995E-2"/>
    <n v="0.36666700000000002"/>
  </r>
  <r>
    <x v="571"/>
    <x v="2"/>
    <n v="-0.15625"/>
    <n v="0.37916699999999998"/>
  </r>
  <r>
    <x v="571"/>
    <x v="1"/>
    <n v="0"/>
    <n v="0.45500000000000002"/>
  </r>
  <r>
    <x v="571"/>
    <x v="1"/>
    <n v="0"/>
    <n v="0"/>
  </r>
  <r>
    <x v="571"/>
    <x v="0"/>
    <n v="0.18"/>
    <n v="0.57999999999999996"/>
  </r>
  <r>
    <x v="571"/>
    <x v="2"/>
    <n v="-0.24166699999999999"/>
    <n v="0.56666700000000003"/>
  </r>
  <r>
    <x v="571"/>
    <x v="1"/>
    <n v="0"/>
    <n v="0"/>
  </r>
  <r>
    <x v="571"/>
    <x v="2"/>
    <n v="-0.55000000000000004"/>
    <n v="0.9"/>
  </r>
  <r>
    <x v="571"/>
    <x v="0"/>
    <n v="8.7083300000000002E-2"/>
    <n v="0.588889"/>
  </r>
  <r>
    <x v="571"/>
    <x v="2"/>
    <n v="-0.25"/>
    <n v="0.83333299999999999"/>
  </r>
  <r>
    <x v="571"/>
    <x v="0"/>
    <n v="0.283333"/>
    <n v="0.56111100000000003"/>
  </r>
  <r>
    <x v="571"/>
    <x v="2"/>
    <n v="-9.0909100000000007E-3"/>
    <n v="0.18279200000000001"/>
  </r>
  <r>
    <x v="571"/>
    <x v="2"/>
    <n v="-0.12619"/>
    <n v="0.42857099999999998"/>
  </r>
  <r>
    <x v="571"/>
    <x v="2"/>
    <n v="-0.35333300000000001"/>
    <n v="0.45333299999999999"/>
  </r>
  <r>
    <x v="571"/>
    <x v="2"/>
    <n v="-0.30499999999999999"/>
    <n v="0.47"/>
  </r>
  <r>
    <x v="571"/>
    <x v="0"/>
    <n v="2.5198399999999999E-2"/>
    <n v="0.469246"/>
  </r>
  <r>
    <x v="571"/>
    <x v="2"/>
    <n v="-1.42857E-2"/>
    <n v="0.328571"/>
  </r>
  <r>
    <x v="571"/>
    <x v="2"/>
    <n v="-0.05"/>
    <n v="0.4"/>
  </r>
  <r>
    <x v="571"/>
    <x v="0"/>
    <n v="0.16666700000000001"/>
    <n v="0.56666700000000003"/>
  </r>
  <r>
    <x v="571"/>
    <x v="2"/>
    <n v="-0.16666700000000001"/>
    <n v="0.57777800000000001"/>
  </r>
  <r>
    <x v="571"/>
    <x v="0"/>
    <n v="0.20833299999999999"/>
    <n v="0.25"/>
  </r>
  <r>
    <x v="571"/>
    <x v="2"/>
    <n v="-0.8"/>
    <n v="0.9"/>
  </r>
  <r>
    <x v="571"/>
    <x v="2"/>
    <n v="-0.15625"/>
    <n v="0.37916699999999998"/>
  </r>
  <r>
    <x v="571"/>
    <x v="0"/>
    <n v="9.5707100000000003E-2"/>
    <n v="0.561616"/>
  </r>
  <r>
    <x v="571"/>
    <x v="0"/>
    <n v="0.12878800000000001"/>
    <n v="0.51818200000000003"/>
  </r>
  <r>
    <x v="571"/>
    <x v="0"/>
    <n v="3.3333300000000003E-2"/>
    <n v="0.15"/>
  </r>
  <r>
    <x v="571"/>
    <x v="0"/>
    <n v="8.5000000000000006E-2"/>
    <n v="0.28499999999999998"/>
  </r>
  <r>
    <x v="571"/>
    <x v="0"/>
    <n v="6.9444399999999996E-3"/>
    <n v="0.45694400000000002"/>
  </r>
  <r>
    <x v="571"/>
    <x v="0"/>
    <n v="9.8484799999999997E-2"/>
    <n v="0.52643099999999998"/>
  </r>
  <r>
    <x v="571"/>
    <x v="0"/>
    <n v="0.11018500000000001"/>
    <n v="0.42314800000000002"/>
  </r>
  <r>
    <x v="571"/>
    <x v="0"/>
    <n v="0.30555599999999999"/>
    <n v="0.466667"/>
  </r>
  <r>
    <x v="571"/>
    <x v="0"/>
    <n v="0.42857099999999998"/>
    <n v="0.55357100000000004"/>
  </r>
  <r>
    <x v="571"/>
    <x v="2"/>
    <n v="-0.25"/>
    <n v="0.88888900000000004"/>
  </r>
  <r>
    <x v="571"/>
    <x v="2"/>
    <n v="-0.1"/>
    <n v="0.48333300000000001"/>
  </r>
  <r>
    <x v="571"/>
    <x v="2"/>
    <n v="-0.26666699999999999"/>
    <n v="0.35"/>
  </r>
  <r>
    <x v="571"/>
    <x v="2"/>
    <n v="-0.15"/>
    <n v="0.35"/>
  </r>
  <r>
    <x v="571"/>
    <x v="2"/>
    <n v="-2.1666700000000001E-2"/>
    <n v="0.52500000000000002"/>
  </r>
  <r>
    <x v="571"/>
    <x v="2"/>
    <n v="-5.3896100000000002E-2"/>
    <n v="0.45844200000000002"/>
  </r>
  <r>
    <x v="571"/>
    <x v="0"/>
    <n v="0.25"/>
    <n v="0.32500000000000001"/>
  </r>
  <r>
    <x v="571"/>
    <x v="0"/>
    <n v="0.216667"/>
    <n v="0.51"/>
  </r>
  <r>
    <x v="571"/>
    <x v="2"/>
    <n v="-0.3"/>
    <n v="1"/>
  </r>
  <r>
    <x v="571"/>
    <x v="2"/>
    <n v="-0.283333"/>
    <n v="0.63749999999999996"/>
  </r>
  <r>
    <x v="571"/>
    <x v="2"/>
    <n v="-0.25"/>
    <n v="0.35"/>
  </r>
  <r>
    <x v="571"/>
    <x v="2"/>
    <n v="-0.08"/>
    <n v="0.52500000000000002"/>
  </r>
  <r>
    <x v="571"/>
    <x v="0"/>
    <n v="0.17777799999999999"/>
    <n v="0.38611099999999998"/>
  </r>
  <r>
    <x v="571"/>
    <x v="2"/>
    <n v="-0.39191900000000002"/>
    <n v="0.68989900000000004"/>
  </r>
  <r>
    <x v="571"/>
    <x v="2"/>
    <n v="-0.21481500000000001"/>
    <n v="0.61653400000000003"/>
  </r>
  <r>
    <x v="571"/>
    <x v="0"/>
    <n v="3.8888899999999997E-2"/>
    <n v="0.38888899999999998"/>
  </r>
  <r>
    <x v="571"/>
    <x v="1"/>
    <n v="0"/>
    <n v="0.45500000000000002"/>
  </r>
  <r>
    <x v="571"/>
    <x v="2"/>
    <n v="-0.255"/>
    <n v="0.62833300000000003"/>
  </r>
  <r>
    <x v="571"/>
    <x v="2"/>
    <n v="-0.1925"/>
    <n v="0.25750000000000001"/>
  </r>
  <r>
    <x v="571"/>
    <x v="2"/>
    <n v="-0.22121199999999999"/>
    <n v="0.484848"/>
  </r>
  <r>
    <x v="571"/>
    <x v="0"/>
    <n v="0.38333299999999998"/>
    <n v="0.54444400000000004"/>
  </r>
  <r>
    <x v="571"/>
    <x v="2"/>
    <n v="-0.19272700000000001"/>
    <n v="0.55090899999999998"/>
  </r>
  <r>
    <x v="571"/>
    <x v="0"/>
    <n v="1.66667E-2"/>
    <n v="0.4375"/>
  </r>
  <r>
    <x v="571"/>
    <x v="0"/>
    <n v="0.25"/>
    <n v="0.7"/>
  </r>
  <r>
    <x v="571"/>
    <x v="0"/>
    <n v="5.7500000000000002E-2"/>
    <n v="0.33500000000000002"/>
  </r>
  <r>
    <x v="571"/>
    <x v="2"/>
    <n v="-0.26310499999999998"/>
    <n v="0.47"/>
  </r>
  <r>
    <x v="571"/>
    <x v="0"/>
    <n v="0.36666700000000002"/>
    <n v="1"/>
  </r>
  <r>
    <x v="571"/>
    <x v="2"/>
    <n v="-0.15340899999999999"/>
    <n v="0.32613599999999998"/>
  </r>
  <r>
    <x v="571"/>
    <x v="2"/>
    <n v="-7.4999999999999997E-2"/>
    <n v="0.55000000000000004"/>
  </r>
  <r>
    <x v="571"/>
    <x v="2"/>
    <n v="-0.37823099999999998"/>
    <n v="0.78367299999999995"/>
  </r>
  <r>
    <x v="571"/>
    <x v="0"/>
    <n v="0.47222199999999998"/>
    <n v="0.7"/>
  </r>
  <r>
    <x v="571"/>
    <x v="2"/>
    <n v="-8.3333299999999999E-3"/>
    <n v="0.3"/>
  </r>
  <r>
    <x v="571"/>
    <x v="2"/>
    <n v="-7.2916700000000001E-2"/>
    <n v="0.70833299999999999"/>
  </r>
  <r>
    <x v="571"/>
    <x v="1"/>
    <n v="0"/>
    <n v="0"/>
  </r>
  <r>
    <x v="571"/>
    <x v="2"/>
    <n v="-0.21249999999999999"/>
    <n v="0.35"/>
  </r>
  <r>
    <x v="571"/>
    <x v="0"/>
    <n v="7.2916700000000001E-2"/>
    <n v="0.65347200000000005"/>
  </r>
  <r>
    <x v="571"/>
    <x v="2"/>
    <n v="-0.25705099999999997"/>
    <n v="0.55833299999999997"/>
  </r>
  <r>
    <x v="572"/>
    <x v="0"/>
    <n v="0.6"/>
    <n v="1"/>
  </r>
  <r>
    <x v="572"/>
    <x v="1"/>
    <n v="0"/>
    <n v="0"/>
  </r>
  <r>
    <x v="572"/>
    <x v="1"/>
    <n v="0"/>
    <n v="0"/>
  </r>
  <r>
    <x v="572"/>
    <x v="2"/>
    <n v="-0.2"/>
    <n v="0"/>
  </r>
  <r>
    <x v="572"/>
    <x v="1"/>
    <n v="0"/>
    <n v="0.14127000000000001"/>
  </r>
  <r>
    <x v="572"/>
    <x v="0"/>
    <n v="0.18989900000000001"/>
    <n v="0.54834099999999997"/>
  </r>
  <r>
    <x v="572"/>
    <x v="2"/>
    <n v="-0.21979799999999999"/>
    <n v="0.46555600000000003"/>
  </r>
  <r>
    <x v="572"/>
    <x v="0"/>
    <n v="0.25"/>
    <n v="0.38333299999999998"/>
  </r>
  <r>
    <x v="572"/>
    <x v="2"/>
    <n v="-0.2"/>
    <n v="0"/>
  </r>
  <r>
    <x v="572"/>
    <x v="0"/>
    <n v="0.625"/>
    <n v="0.67500000000000004"/>
  </r>
  <r>
    <x v="572"/>
    <x v="1"/>
    <n v="0"/>
    <n v="0"/>
  </r>
  <r>
    <x v="572"/>
    <x v="0"/>
    <n v="0.2"/>
    <n v="0.2"/>
  </r>
  <r>
    <x v="572"/>
    <x v="1"/>
    <n v="0"/>
    <n v="0"/>
  </r>
  <r>
    <x v="572"/>
    <x v="1"/>
    <n v="0"/>
    <n v="0"/>
  </r>
  <r>
    <x v="572"/>
    <x v="0"/>
    <n v="8.8636400000000004E-2"/>
    <n v="0.46426800000000001"/>
  </r>
  <r>
    <x v="572"/>
    <x v="2"/>
    <n v="-0.5"/>
    <n v="0.5"/>
  </r>
  <r>
    <x v="572"/>
    <x v="0"/>
    <n v="0.5"/>
    <n v="0.5"/>
  </r>
  <r>
    <x v="572"/>
    <x v="0"/>
    <n v="0.4"/>
    <n v="0.4"/>
  </r>
  <r>
    <x v="572"/>
    <x v="0"/>
    <n v="0.5"/>
    <n v="0.5"/>
  </r>
  <r>
    <x v="572"/>
    <x v="0"/>
    <n v="1"/>
    <n v="0.3"/>
  </r>
  <r>
    <x v="572"/>
    <x v="1"/>
    <n v="0"/>
    <n v="0"/>
  </r>
  <r>
    <x v="572"/>
    <x v="0"/>
    <n v="1"/>
    <n v="1"/>
  </r>
  <r>
    <x v="572"/>
    <x v="1"/>
    <n v="0"/>
    <n v="0"/>
  </r>
  <r>
    <x v="572"/>
    <x v="0"/>
    <n v="0.6"/>
    <n v="1"/>
  </r>
  <r>
    <x v="572"/>
    <x v="0"/>
    <n v="1"/>
    <n v="1"/>
  </r>
  <r>
    <x v="572"/>
    <x v="1"/>
    <n v="0"/>
    <n v="0"/>
  </r>
  <r>
    <x v="572"/>
    <x v="1"/>
    <n v="0"/>
    <n v="0"/>
  </r>
  <r>
    <x v="572"/>
    <x v="2"/>
    <n v="-5.7575800000000003E-2"/>
    <n v="0.50833300000000003"/>
  </r>
  <r>
    <x v="572"/>
    <x v="0"/>
    <n v="0.4"/>
    <n v="0.4"/>
  </r>
  <r>
    <x v="572"/>
    <x v="1"/>
    <n v="0"/>
    <n v="0"/>
  </r>
  <r>
    <x v="572"/>
    <x v="1"/>
    <n v="0"/>
    <n v="0"/>
  </r>
  <r>
    <x v="572"/>
    <x v="0"/>
    <n v="0.1"/>
    <n v="0.35"/>
  </r>
  <r>
    <x v="572"/>
    <x v="0"/>
    <n v="0.14285700000000001"/>
    <n v="0.238095"/>
  </r>
  <r>
    <x v="572"/>
    <x v="1"/>
    <n v="0"/>
    <n v="0"/>
  </r>
  <r>
    <x v="572"/>
    <x v="0"/>
    <n v="0.7"/>
    <n v="0.6"/>
  </r>
  <r>
    <x v="573"/>
    <x v="1"/>
    <n v="0"/>
    <n v="0"/>
  </r>
  <r>
    <x v="573"/>
    <x v="0"/>
    <n v="2.1022699999999998E-2"/>
    <n v="0.42090899999999998"/>
  </r>
  <r>
    <x v="573"/>
    <x v="0"/>
    <n v="0.125"/>
    <n v="0.16666700000000001"/>
  </r>
  <r>
    <x v="573"/>
    <x v="0"/>
    <n v="1.11111E-2"/>
    <n v="0.3"/>
  </r>
  <r>
    <x v="573"/>
    <x v="2"/>
    <n v="-2.5000000000000001E-2"/>
    <n v="0.36666700000000002"/>
  </r>
  <r>
    <x v="573"/>
    <x v="0"/>
    <n v="6.6666699999999995E-2"/>
    <n v="0.6"/>
  </r>
  <r>
    <x v="573"/>
    <x v="0"/>
    <n v="4.58333E-2"/>
    <n v="0.55694399999999999"/>
  </r>
  <r>
    <x v="573"/>
    <x v="0"/>
    <n v="0.152083"/>
    <n v="0.39166699999999999"/>
  </r>
  <r>
    <x v="573"/>
    <x v="0"/>
    <n v="0.875"/>
    <n v="0.6"/>
  </r>
  <r>
    <x v="573"/>
    <x v="1"/>
    <n v="0"/>
    <n v="0"/>
  </r>
  <r>
    <x v="573"/>
    <x v="1"/>
    <n v="0"/>
    <n v="0"/>
  </r>
  <r>
    <x v="573"/>
    <x v="2"/>
    <n v="-1.2949799999999999E-2"/>
    <n v="0.45075799999999999"/>
  </r>
  <r>
    <x v="573"/>
    <x v="2"/>
    <n v="-5.1666700000000003E-2"/>
    <n v="0.39309500000000003"/>
  </r>
  <r>
    <x v="573"/>
    <x v="2"/>
    <n v="-0.25648399999999999"/>
    <n v="0.73"/>
  </r>
  <r>
    <x v="573"/>
    <x v="2"/>
    <n v="-0.25"/>
    <n v="0.51666699999999999"/>
  </r>
  <r>
    <x v="573"/>
    <x v="2"/>
    <n v="-0.2"/>
    <n v="0.4"/>
  </r>
  <r>
    <x v="573"/>
    <x v="0"/>
    <n v="0.25"/>
    <n v="0.85"/>
  </r>
  <r>
    <x v="573"/>
    <x v="2"/>
    <n v="-0.15"/>
    <n v="0.2"/>
  </r>
  <r>
    <x v="573"/>
    <x v="2"/>
    <n v="-2.1874999999999999E-2"/>
    <n v="0.32500000000000001"/>
  </r>
  <r>
    <x v="573"/>
    <x v="0"/>
    <n v="0.298958"/>
    <n v="0.65"/>
  </r>
  <r>
    <x v="573"/>
    <x v="2"/>
    <n v="-1.11111E-2"/>
    <n v="0.74444399999999999"/>
  </r>
  <r>
    <x v="573"/>
    <x v="0"/>
    <n v="0.6"/>
    <n v="0.61250000000000004"/>
  </r>
  <r>
    <x v="573"/>
    <x v="2"/>
    <n v="-0.25"/>
    <n v="0.5"/>
  </r>
  <r>
    <x v="573"/>
    <x v="2"/>
    <n v="-8.1818199999999994E-2"/>
    <n v="0.42727300000000001"/>
  </r>
  <r>
    <x v="573"/>
    <x v="2"/>
    <n v="-0.42749999999999999"/>
    <n v="0.41666700000000001"/>
  </r>
  <r>
    <x v="573"/>
    <x v="0"/>
    <n v="1.8749999999999999E-2"/>
    <n v="0.61875000000000002"/>
  </r>
  <r>
    <x v="573"/>
    <x v="2"/>
    <n v="-0.138095"/>
    <n v="0.545238"/>
  </r>
  <r>
    <x v="573"/>
    <x v="2"/>
    <n v="-1"/>
    <n v="1"/>
  </r>
  <r>
    <x v="573"/>
    <x v="0"/>
    <n v="0.38333299999999998"/>
    <n v="0.44444400000000001"/>
  </r>
  <r>
    <x v="574"/>
    <x v="2"/>
    <n v="-0.41666700000000001"/>
    <n v="0.43333300000000002"/>
  </r>
  <r>
    <x v="574"/>
    <x v="2"/>
    <n v="-1.2500000000000001E-2"/>
    <n v="0.6"/>
  </r>
  <r>
    <x v="574"/>
    <x v="2"/>
    <n v="-4.58333E-2"/>
    <n v="0.64270799999999995"/>
  </r>
  <r>
    <x v="574"/>
    <x v="0"/>
    <n v="0.36"/>
    <n v="0.505"/>
  </r>
  <r>
    <x v="574"/>
    <x v="0"/>
    <n v="0.13236600000000001"/>
    <n v="0.46780300000000002"/>
  </r>
  <r>
    <x v="574"/>
    <x v="0"/>
    <n v="0.33333299999999999"/>
    <n v="0.53333299999999995"/>
  </r>
  <r>
    <x v="574"/>
    <x v="0"/>
    <n v="0.15"/>
    <n v="0.466667"/>
  </r>
  <r>
    <x v="574"/>
    <x v="2"/>
    <n v="-6.5000000000000002E-2"/>
    <n v="0.52166699999999999"/>
  </r>
  <r>
    <x v="574"/>
    <x v="2"/>
    <n v="-0.25"/>
    <n v="0.125"/>
  </r>
  <r>
    <x v="574"/>
    <x v="2"/>
    <n v="-0.2"/>
    <n v="0.41249999999999998"/>
  </r>
  <r>
    <x v="574"/>
    <x v="2"/>
    <n v="-0.09"/>
    <n v="0.5"/>
  </r>
  <r>
    <x v="574"/>
    <x v="0"/>
    <n v="0.16666700000000001"/>
    <n v="0.16666700000000001"/>
  </r>
  <r>
    <x v="574"/>
    <x v="0"/>
    <n v="0.3"/>
    <n v="0.45"/>
  </r>
  <r>
    <x v="574"/>
    <x v="0"/>
    <n v="0.25333299999999997"/>
    <n v="0.44666699999999998"/>
  </r>
  <r>
    <x v="574"/>
    <x v="0"/>
    <n v="0.2"/>
    <n v="0.3"/>
  </r>
  <r>
    <x v="574"/>
    <x v="0"/>
    <n v="6.8181800000000001E-2"/>
    <n v="0.25"/>
  </r>
  <r>
    <x v="574"/>
    <x v="2"/>
    <n v="-0.216667"/>
    <n v="0.58333299999999999"/>
  </r>
  <r>
    <x v="574"/>
    <x v="0"/>
    <n v="0.375"/>
    <n v="0.8"/>
  </r>
  <r>
    <x v="574"/>
    <x v="1"/>
    <n v="0"/>
    <n v="0"/>
  </r>
  <r>
    <x v="574"/>
    <x v="0"/>
    <n v="0.214286"/>
    <n v="0.42857099999999998"/>
  </r>
  <r>
    <x v="574"/>
    <x v="2"/>
    <n v="-0.18055599999999999"/>
    <n v="0.72222200000000003"/>
  </r>
  <r>
    <x v="574"/>
    <x v="0"/>
    <n v="0.7"/>
    <n v="0.6"/>
  </r>
  <r>
    <x v="574"/>
    <x v="0"/>
    <n v="0.75"/>
    <n v="0.67500000000000004"/>
  </r>
  <r>
    <x v="574"/>
    <x v="0"/>
    <n v="0.47499999999999998"/>
    <n v="0.8"/>
  </r>
  <r>
    <x v="574"/>
    <x v="1"/>
    <n v="0"/>
    <n v="0"/>
  </r>
  <r>
    <x v="574"/>
    <x v="0"/>
    <n v="0.4"/>
    <n v="0.8"/>
  </r>
  <r>
    <x v="574"/>
    <x v="0"/>
    <n v="0.23333300000000001"/>
    <n v="0.5"/>
  </r>
  <r>
    <x v="574"/>
    <x v="1"/>
    <n v="0"/>
    <n v="0"/>
  </r>
  <r>
    <x v="574"/>
    <x v="0"/>
    <n v="1"/>
    <n v="0.3"/>
  </r>
  <r>
    <x v="574"/>
    <x v="0"/>
    <n v="0.2"/>
    <n v="0.2"/>
  </r>
  <r>
    <x v="574"/>
    <x v="1"/>
    <n v="0"/>
    <n v="0.29166700000000001"/>
  </r>
  <r>
    <x v="574"/>
    <x v="2"/>
    <n v="-0.43181799999999998"/>
    <n v="0.72727299999999995"/>
  </r>
  <r>
    <x v="574"/>
    <x v="0"/>
    <n v="2.5000000000000001E-2"/>
    <n v="0.66666700000000001"/>
  </r>
  <r>
    <x v="574"/>
    <x v="1"/>
    <n v="0"/>
    <n v="0"/>
  </r>
  <r>
    <x v="574"/>
    <x v="0"/>
    <n v="0.25"/>
    <n v="0.5"/>
  </r>
  <r>
    <x v="575"/>
    <x v="2"/>
    <n v="-4.6753200000000002E-2"/>
    <n v="0.52986999999999995"/>
  </r>
  <r>
    <x v="575"/>
    <x v="0"/>
    <n v="2.3809500000000001E-2"/>
    <n v="0.65714300000000003"/>
  </r>
  <r>
    <x v="575"/>
    <x v="2"/>
    <n v="-1"/>
    <n v="1"/>
  </r>
  <r>
    <x v="575"/>
    <x v="2"/>
    <n v="-2.5000000000000001E-2"/>
    <n v="0.45"/>
  </r>
  <r>
    <x v="575"/>
    <x v="2"/>
    <n v="-0.64583299999999999"/>
    <n v="0.77083299999999999"/>
  </r>
  <r>
    <x v="575"/>
    <x v="2"/>
    <n v="-0.125"/>
    <n v="0.5625"/>
  </r>
  <r>
    <x v="575"/>
    <x v="0"/>
    <n v="0.35"/>
    <n v="0.3"/>
  </r>
  <r>
    <x v="575"/>
    <x v="0"/>
    <n v="4.4047599999999999E-2"/>
    <n v="0.26309500000000002"/>
  </r>
  <r>
    <x v="575"/>
    <x v="0"/>
    <n v="0.35"/>
    <n v="0.55000000000000004"/>
  </r>
  <r>
    <x v="575"/>
    <x v="0"/>
    <n v="0.20833299999999999"/>
    <n v="0.47222199999999998"/>
  </r>
  <r>
    <x v="575"/>
    <x v="0"/>
    <n v="0.25"/>
    <n v="0.61666699999999997"/>
  </r>
  <r>
    <x v="575"/>
    <x v="2"/>
    <n v="-0.4"/>
    <n v="0.7"/>
  </r>
  <r>
    <x v="575"/>
    <x v="2"/>
    <n v="-0.56666700000000003"/>
    <n v="0.83333299999999999"/>
  </r>
  <r>
    <x v="575"/>
    <x v="2"/>
    <n v="-0.7"/>
    <n v="0.66666700000000001"/>
  </r>
  <r>
    <x v="575"/>
    <x v="2"/>
    <n v="-1"/>
    <n v="1"/>
  </r>
  <r>
    <x v="575"/>
    <x v="0"/>
    <n v="0.7"/>
    <n v="0.6"/>
  </r>
  <r>
    <x v="575"/>
    <x v="2"/>
    <n v="-0.8"/>
    <n v="0.9"/>
  </r>
  <r>
    <x v="575"/>
    <x v="0"/>
    <n v="0.7"/>
    <n v="0.6"/>
  </r>
  <r>
    <x v="575"/>
    <x v="0"/>
    <n v="0.5"/>
    <n v="0.6"/>
  </r>
  <r>
    <x v="575"/>
    <x v="2"/>
    <n v="-0.25"/>
    <n v="1"/>
  </r>
  <r>
    <x v="575"/>
    <x v="1"/>
    <n v="0"/>
    <n v="6.6666699999999995E-2"/>
  </r>
  <r>
    <x v="575"/>
    <x v="1"/>
    <n v="0"/>
    <n v="0"/>
  </r>
  <r>
    <x v="575"/>
    <x v="1"/>
    <n v="0"/>
    <n v="0"/>
  </r>
  <r>
    <x v="575"/>
    <x v="1"/>
    <n v="0"/>
    <n v="0"/>
  </r>
  <r>
    <x v="575"/>
    <x v="1"/>
    <n v="0"/>
    <n v="0"/>
  </r>
  <r>
    <x v="575"/>
    <x v="1"/>
    <n v="0"/>
    <n v="0"/>
  </r>
  <r>
    <x v="575"/>
    <x v="1"/>
    <n v="0"/>
    <n v="0"/>
  </r>
  <r>
    <x v="575"/>
    <x v="1"/>
    <n v="0"/>
    <n v="0"/>
  </r>
  <r>
    <x v="575"/>
    <x v="1"/>
    <n v="0"/>
    <n v="0"/>
  </r>
  <r>
    <x v="575"/>
    <x v="1"/>
    <n v="0"/>
    <n v="0.5"/>
  </r>
  <r>
    <x v="575"/>
    <x v="2"/>
    <n v="-0.34375"/>
    <n v="0.75"/>
  </r>
  <r>
    <x v="575"/>
    <x v="1"/>
    <n v="0"/>
    <n v="0"/>
  </r>
  <r>
    <x v="575"/>
    <x v="1"/>
    <n v="0"/>
    <n v="0"/>
  </r>
  <r>
    <x v="575"/>
    <x v="0"/>
    <n v="0.7"/>
    <n v="0.6"/>
  </r>
  <r>
    <x v="576"/>
    <x v="0"/>
    <n v="0.44444400000000001"/>
    <n v="0.54444400000000004"/>
  </r>
  <r>
    <x v="576"/>
    <x v="0"/>
    <n v="0.3"/>
    <n v="0.491429"/>
  </r>
  <r>
    <x v="576"/>
    <x v="0"/>
    <n v="0.7"/>
    <n v="0.6"/>
  </r>
  <r>
    <x v="576"/>
    <x v="0"/>
    <n v="1"/>
    <n v="1"/>
  </r>
  <r>
    <x v="576"/>
    <x v="0"/>
    <n v="0.53333299999999995"/>
    <n v="0.83333299999999999"/>
  </r>
  <r>
    <x v="576"/>
    <x v="1"/>
    <n v="0"/>
    <n v="0"/>
  </r>
  <r>
    <x v="576"/>
    <x v="1"/>
    <n v="0"/>
    <n v="0"/>
  </r>
  <r>
    <x v="576"/>
    <x v="0"/>
    <n v="1"/>
    <n v="0.3"/>
  </r>
  <r>
    <x v="576"/>
    <x v="0"/>
    <n v="0.8"/>
    <n v="0.75"/>
  </r>
  <r>
    <x v="576"/>
    <x v="2"/>
    <n v="-0.25"/>
    <n v="0.1"/>
  </r>
  <r>
    <x v="576"/>
    <x v="0"/>
    <n v="0.47222199999999998"/>
    <n v="0.66666700000000001"/>
  </r>
  <r>
    <x v="576"/>
    <x v="0"/>
    <n v="0.5"/>
    <n v="0.9"/>
  </r>
  <r>
    <x v="576"/>
    <x v="0"/>
    <n v="0.5"/>
    <n v="0.6"/>
  </r>
  <r>
    <x v="576"/>
    <x v="2"/>
    <n v="-0.60714299999999999"/>
    <n v="0.92857100000000004"/>
  </r>
  <r>
    <x v="576"/>
    <x v="0"/>
    <n v="0.8"/>
    <n v="0.75"/>
  </r>
  <r>
    <x v="576"/>
    <x v="0"/>
    <n v="0.7"/>
    <n v="0.6"/>
  </r>
  <r>
    <x v="576"/>
    <x v="0"/>
    <n v="1"/>
    <n v="0.3"/>
  </r>
  <r>
    <x v="576"/>
    <x v="0"/>
    <n v="0.8"/>
    <n v="0.75"/>
  </r>
  <r>
    <x v="576"/>
    <x v="0"/>
    <n v="0.33571400000000001"/>
    <n v="0.62857099999999999"/>
  </r>
  <r>
    <x v="576"/>
    <x v="0"/>
    <n v="0.34242400000000001"/>
    <n v="0.59697"/>
  </r>
  <r>
    <x v="576"/>
    <x v="0"/>
    <n v="0.4"/>
    <n v="0.69166700000000003"/>
  </r>
  <r>
    <x v="576"/>
    <x v="0"/>
    <n v="0.7"/>
    <n v="0.6"/>
  </r>
  <r>
    <x v="576"/>
    <x v="0"/>
    <n v="0.27"/>
    <n v="0.35666700000000001"/>
  </r>
  <r>
    <x v="576"/>
    <x v="0"/>
    <n v="0.31166700000000003"/>
    <n v="0.67333299999999996"/>
  </r>
  <r>
    <x v="576"/>
    <x v="0"/>
    <n v="7.7777799999999994E-2"/>
    <n v="0.71481499999999998"/>
  </r>
  <r>
    <x v="576"/>
    <x v="2"/>
    <n v="-8.1250000000000003E-2"/>
    <n v="0.598611"/>
  </r>
  <r>
    <x v="576"/>
    <x v="2"/>
    <n v="-0.11666700000000001"/>
    <n v="0.49444399999999999"/>
  </r>
  <r>
    <x v="576"/>
    <x v="0"/>
    <n v="0.3"/>
    <n v="0.491429"/>
  </r>
  <r>
    <x v="576"/>
    <x v="0"/>
    <n v="1"/>
    <n v="1"/>
  </r>
  <r>
    <x v="576"/>
    <x v="1"/>
    <n v="0"/>
    <n v="0"/>
  </r>
  <r>
    <x v="576"/>
    <x v="1"/>
    <n v="0"/>
    <n v="0"/>
  </r>
  <r>
    <x v="576"/>
    <x v="0"/>
    <n v="0.8"/>
    <n v="0.75"/>
  </r>
  <r>
    <x v="576"/>
    <x v="2"/>
    <n v="-0.25"/>
    <n v="0.1"/>
  </r>
  <r>
    <x v="576"/>
    <x v="0"/>
    <n v="0.47222199999999998"/>
    <n v="0.66666700000000001"/>
  </r>
  <r>
    <x v="576"/>
    <x v="0"/>
    <n v="0.8"/>
    <n v="0.75"/>
  </r>
  <r>
    <x v="576"/>
    <x v="0"/>
    <n v="1"/>
    <n v="0.3"/>
  </r>
  <r>
    <x v="576"/>
    <x v="0"/>
    <n v="1"/>
    <n v="1"/>
  </r>
  <r>
    <x v="576"/>
    <x v="0"/>
    <n v="0.6"/>
    <n v="1"/>
  </r>
  <r>
    <x v="576"/>
    <x v="0"/>
    <n v="0.13636400000000001"/>
    <n v="0.45454499999999998"/>
  </r>
  <r>
    <x v="576"/>
    <x v="0"/>
    <n v="0.34242400000000001"/>
    <n v="0.59697"/>
  </r>
  <r>
    <x v="576"/>
    <x v="0"/>
    <n v="0.7"/>
    <n v="0.6"/>
  </r>
  <r>
    <x v="576"/>
    <x v="0"/>
    <n v="0.31301000000000001"/>
    <n v="0.36683700000000002"/>
  </r>
  <r>
    <x v="577"/>
    <x v="1"/>
    <n v="0"/>
    <n v="0"/>
  </r>
  <r>
    <x v="577"/>
    <x v="0"/>
    <n v="3.3333300000000003E-2"/>
    <n v="0.56666700000000003"/>
  </r>
  <r>
    <x v="577"/>
    <x v="2"/>
    <n v="-6.25E-2"/>
    <n v="0.875"/>
  </r>
  <r>
    <x v="577"/>
    <x v="1"/>
    <n v="0"/>
    <n v="0"/>
  </r>
  <r>
    <x v="577"/>
    <x v="0"/>
    <n v="0.28409099999999998"/>
    <n v="0.76363599999999998"/>
  </r>
  <r>
    <x v="577"/>
    <x v="0"/>
    <n v="0.1"/>
    <n v="0.2"/>
  </r>
  <r>
    <x v="577"/>
    <x v="0"/>
    <n v="0.35"/>
    <n v="0.45"/>
  </r>
  <r>
    <x v="577"/>
    <x v="2"/>
    <n v="-0.1"/>
    <n v="0.42222199999999999"/>
  </r>
  <r>
    <x v="577"/>
    <x v="1"/>
    <n v="0"/>
    <n v="1"/>
  </r>
  <r>
    <x v="577"/>
    <x v="0"/>
    <n v="0.5"/>
    <n v="0.73333300000000001"/>
  </r>
  <r>
    <x v="577"/>
    <x v="2"/>
    <n v="-1"/>
    <n v="1"/>
  </r>
  <r>
    <x v="577"/>
    <x v="0"/>
    <n v="0.4"/>
    <n v="0.375"/>
  </r>
  <r>
    <x v="577"/>
    <x v="2"/>
    <n v="-0.56666700000000003"/>
    <n v="0.88888900000000004"/>
  </r>
  <r>
    <x v="577"/>
    <x v="0"/>
    <n v="6.6666699999999995E-2"/>
    <n v="8.3333299999999999E-2"/>
  </r>
  <r>
    <x v="577"/>
    <x v="0"/>
    <n v="0.47499999999999998"/>
    <n v="0.77500000000000002"/>
  </r>
  <r>
    <x v="577"/>
    <x v="0"/>
    <n v="0.38333299999999998"/>
    <n v="0.45"/>
  </r>
  <r>
    <x v="577"/>
    <x v="0"/>
    <n v="0.48409099999999999"/>
    <n v="0.68863600000000003"/>
  </r>
  <r>
    <x v="577"/>
    <x v="0"/>
    <n v="0.61666699999999997"/>
    <n v="0.65"/>
  </r>
  <r>
    <x v="577"/>
    <x v="0"/>
    <n v="0.66666700000000001"/>
    <n v="0.61904800000000004"/>
  </r>
  <r>
    <x v="577"/>
    <x v="0"/>
    <n v="0.78125"/>
    <n v="0.9"/>
  </r>
  <r>
    <x v="577"/>
    <x v="0"/>
    <n v="1"/>
    <n v="1"/>
  </r>
  <r>
    <x v="577"/>
    <x v="0"/>
    <n v="0.43333300000000002"/>
    <n v="0.26666699999999999"/>
  </r>
  <r>
    <x v="577"/>
    <x v="0"/>
    <n v="0.4"/>
    <n v="0.4"/>
  </r>
  <r>
    <x v="577"/>
    <x v="1"/>
    <n v="0"/>
    <n v="0"/>
  </r>
  <r>
    <x v="577"/>
    <x v="0"/>
    <n v="0.35"/>
    <n v="0.8"/>
  </r>
  <r>
    <x v="577"/>
    <x v="0"/>
    <n v="0.7"/>
    <n v="0.6"/>
  </r>
  <r>
    <x v="577"/>
    <x v="2"/>
    <n v="-0.15"/>
    <n v="0.5"/>
  </r>
  <r>
    <x v="577"/>
    <x v="0"/>
    <n v="0.47499999999999998"/>
    <n v="0.8"/>
  </r>
  <r>
    <x v="577"/>
    <x v="0"/>
    <n v="0.33750000000000002"/>
    <n v="0.25"/>
  </r>
  <r>
    <x v="577"/>
    <x v="2"/>
    <n v="-0.7"/>
    <n v="0.7"/>
  </r>
  <r>
    <x v="577"/>
    <x v="0"/>
    <n v="0.4"/>
    <n v="0.55000000000000004"/>
  </r>
  <r>
    <x v="577"/>
    <x v="0"/>
    <n v="0.75"/>
    <n v="0.4"/>
  </r>
  <r>
    <x v="577"/>
    <x v="0"/>
    <n v="0.41249999999999998"/>
    <n v="0.4"/>
  </r>
  <r>
    <x v="577"/>
    <x v="0"/>
    <n v="0.9"/>
    <n v="0.52500000000000002"/>
  </r>
  <r>
    <x v="577"/>
    <x v="0"/>
    <n v="0.2"/>
    <n v="0.4"/>
  </r>
  <r>
    <x v="577"/>
    <x v="2"/>
    <n v="-0.25"/>
    <n v="0.48333300000000001"/>
  </r>
  <r>
    <x v="577"/>
    <x v="0"/>
    <n v="0.6"/>
    <n v="0.9"/>
  </r>
  <r>
    <x v="577"/>
    <x v="0"/>
    <n v="0.9375"/>
    <n v="0.9"/>
  </r>
  <r>
    <x v="577"/>
    <x v="1"/>
    <n v="0"/>
    <n v="0"/>
  </r>
  <r>
    <x v="577"/>
    <x v="1"/>
    <n v="0"/>
    <n v="0"/>
  </r>
  <r>
    <x v="577"/>
    <x v="1"/>
    <n v="0"/>
    <n v="0"/>
  </r>
  <r>
    <x v="577"/>
    <x v="1"/>
    <n v="0"/>
    <n v="0"/>
  </r>
  <r>
    <x v="577"/>
    <x v="0"/>
    <n v="0.7"/>
    <n v="0.6"/>
  </r>
  <r>
    <x v="577"/>
    <x v="1"/>
    <n v="0"/>
    <n v="0"/>
  </r>
  <r>
    <x v="577"/>
    <x v="0"/>
    <n v="0.3"/>
    <n v="0"/>
  </r>
  <r>
    <x v="577"/>
    <x v="0"/>
    <n v="0.85"/>
    <n v="0.9"/>
  </r>
  <r>
    <x v="577"/>
    <x v="0"/>
    <n v="1"/>
    <n v="0.3"/>
  </r>
  <r>
    <x v="577"/>
    <x v="0"/>
    <n v="0.57777800000000001"/>
    <n v="0.84444399999999997"/>
  </r>
  <r>
    <x v="577"/>
    <x v="0"/>
    <n v="0.39166699999999999"/>
    <n v="0.83333299999999999"/>
  </r>
  <r>
    <x v="577"/>
    <x v="0"/>
    <n v="0.52500000000000002"/>
    <n v="0.85"/>
  </r>
  <r>
    <x v="577"/>
    <x v="0"/>
    <n v="1"/>
    <n v="1"/>
  </r>
  <r>
    <x v="577"/>
    <x v="1"/>
    <n v="0"/>
    <n v="0"/>
  </r>
  <r>
    <x v="577"/>
    <x v="1"/>
    <n v="0"/>
    <n v="0"/>
  </r>
  <r>
    <x v="577"/>
    <x v="0"/>
    <n v="0.55000000000000004"/>
    <n v="0.75"/>
  </r>
  <r>
    <x v="577"/>
    <x v="0"/>
    <n v="0.5"/>
    <n v="0.6"/>
  </r>
  <r>
    <x v="577"/>
    <x v="0"/>
    <n v="0.5"/>
    <n v="0.6"/>
  </r>
  <r>
    <x v="577"/>
    <x v="1"/>
    <n v="0"/>
    <n v="0"/>
  </r>
  <r>
    <x v="577"/>
    <x v="0"/>
    <n v="0.15"/>
    <n v="0.6"/>
  </r>
  <r>
    <x v="577"/>
    <x v="0"/>
    <n v="0.2"/>
    <n v="0.2"/>
  </r>
  <r>
    <x v="577"/>
    <x v="0"/>
    <n v="0.85"/>
    <n v="0.45"/>
  </r>
  <r>
    <x v="577"/>
    <x v="0"/>
    <n v="0.7"/>
    <n v="0.6"/>
  </r>
  <r>
    <x v="577"/>
    <x v="0"/>
    <n v="0.1"/>
    <n v="0.15"/>
  </r>
  <r>
    <x v="577"/>
    <x v="2"/>
    <n v="-0.1"/>
    <n v="0.4"/>
  </r>
  <r>
    <x v="577"/>
    <x v="1"/>
    <n v="0"/>
    <n v="0"/>
  </r>
  <r>
    <x v="577"/>
    <x v="0"/>
    <n v="0.65"/>
    <n v="0.8"/>
  </r>
  <r>
    <x v="577"/>
    <x v="0"/>
    <n v="0.3"/>
    <n v="0.77500000000000002"/>
  </r>
  <r>
    <x v="577"/>
    <x v="1"/>
    <n v="0"/>
    <n v="0"/>
  </r>
  <r>
    <x v="578"/>
    <x v="0"/>
    <n v="0.3"/>
    <n v="0.54374999999999996"/>
  </r>
  <r>
    <x v="578"/>
    <x v="0"/>
    <n v="0.34038499999999999"/>
    <n v="0.66730800000000001"/>
  </r>
  <r>
    <x v="578"/>
    <x v="0"/>
    <n v="5.37037E-2"/>
    <n v="0.42222199999999999"/>
  </r>
  <r>
    <x v="578"/>
    <x v="0"/>
    <n v="0.26727299999999998"/>
    <n v="0.55090899999999998"/>
  </r>
  <r>
    <x v="578"/>
    <x v="1"/>
    <n v="0"/>
    <n v="0.48"/>
  </r>
  <r>
    <x v="578"/>
    <x v="0"/>
    <n v="0.25"/>
    <n v="0.4"/>
  </r>
  <r>
    <x v="578"/>
    <x v="0"/>
    <n v="0.222857"/>
    <n v="0.45571400000000001"/>
  </r>
  <r>
    <x v="578"/>
    <x v="0"/>
    <n v="0.184668"/>
    <n v="0.49862899999999999"/>
  </r>
  <r>
    <x v="578"/>
    <x v="0"/>
    <n v="6.3141000000000003E-2"/>
    <n v="0.63609000000000004"/>
  </r>
  <r>
    <x v="578"/>
    <x v="0"/>
    <n v="5.3679699999999997E-2"/>
    <n v="0.47316000000000003"/>
  </r>
  <r>
    <x v="578"/>
    <x v="2"/>
    <n v="-3.6574099999999998E-2"/>
    <n v="0.60388900000000001"/>
  </r>
  <r>
    <x v="578"/>
    <x v="0"/>
    <n v="0.15185199999999999"/>
    <n v="0.51898100000000003"/>
  </r>
  <r>
    <x v="578"/>
    <x v="0"/>
    <n v="0.3"/>
    <n v="0.43333300000000002"/>
  </r>
  <r>
    <x v="578"/>
    <x v="0"/>
    <n v="0.06"/>
    <n v="0.39"/>
  </r>
  <r>
    <x v="578"/>
    <x v="0"/>
    <n v="0.21333299999999999"/>
    <n v="0.8"/>
  </r>
  <r>
    <x v="578"/>
    <x v="2"/>
    <n v="-0.14441300000000001"/>
    <n v="0.39640199999999998"/>
  </r>
  <r>
    <x v="578"/>
    <x v="0"/>
    <n v="0.33166699999999999"/>
    <n v="0.53500000000000003"/>
  </r>
  <r>
    <x v="578"/>
    <x v="0"/>
    <n v="0.37"/>
    <n v="0.54"/>
  </r>
  <r>
    <x v="578"/>
    <x v="0"/>
    <n v="7.3863600000000001E-2"/>
    <n v="0.48636400000000002"/>
  </r>
  <r>
    <x v="578"/>
    <x v="0"/>
    <n v="0.232353"/>
    <n v="0.51764699999999997"/>
  </r>
  <r>
    <x v="578"/>
    <x v="0"/>
    <n v="0.5"/>
    <n v="0.56666700000000003"/>
  </r>
  <r>
    <x v="578"/>
    <x v="0"/>
    <n v="0.25576900000000002"/>
    <n v="0.59615399999999996"/>
  </r>
  <r>
    <x v="578"/>
    <x v="0"/>
    <n v="0.29576200000000002"/>
    <n v="0.63674200000000003"/>
  </r>
  <r>
    <x v="578"/>
    <x v="0"/>
    <n v="0.193939"/>
    <n v="0.45606099999999999"/>
  </r>
  <r>
    <x v="578"/>
    <x v="2"/>
    <n v="-8.8888900000000007E-2"/>
    <n v="0.411111"/>
  </r>
  <r>
    <x v="578"/>
    <x v="0"/>
    <n v="0.170707"/>
    <n v="0.46161600000000003"/>
  </r>
  <r>
    <x v="578"/>
    <x v="0"/>
    <n v="0.39083299999999999"/>
    <n v="0.51416700000000004"/>
  </r>
  <r>
    <x v="578"/>
    <x v="2"/>
    <n v="-6.5972199999999995E-2"/>
    <n v="0.35"/>
  </r>
  <r>
    <x v="578"/>
    <x v="0"/>
    <n v="7.38095E-2"/>
    <n v="0.53015900000000005"/>
  </r>
  <r>
    <x v="578"/>
    <x v="0"/>
    <n v="0.24097199999999999"/>
    <n v="0.56649300000000002"/>
  </r>
  <r>
    <x v="578"/>
    <x v="0"/>
    <n v="7.4999999999999997E-2"/>
    <n v="0.59444399999999997"/>
  </r>
  <r>
    <x v="578"/>
    <x v="0"/>
    <n v="0.11770799999999999"/>
    <n v="0.40238099999999999"/>
  </r>
  <r>
    <x v="579"/>
    <x v="0"/>
    <n v="0.46818199999999999"/>
    <n v="0.625"/>
  </r>
  <r>
    <x v="579"/>
    <x v="0"/>
    <n v="0.3"/>
    <n v="0.8"/>
  </r>
  <r>
    <x v="579"/>
    <x v="0"/>
    <n v="0.30312499999999998"/>
    <n v="0.71250000000000002"/>
  </r>
  <r>
    <x v="579"/>
    <x v="0"/>
    <n v="0.41212100000000002"/>
    <n v="0.63333300000000003"/>
  </r>
  <r>
    <x v="579"/>
    <x v="0"/>
    <n v="0.252778"/>
    <n v="0.409524"/>
  </r>
  <r>
    <x v="579"/>
    <x v="0"/>
    <n v="0.28571400000000002"/>
    <n v="0.53571400000000002"/>
  </r>
  <r>
    <x v="579"/>
    <x v="0"/>
    <n v="1"/>
    <n v="0.75"/>
  </r>
  <r>
    <x v="579"/>
    <x v="0"/>
    <n v="0.47499999999999998"/>
    <n v="0.61666699999999997"/>
  </r>
  <r>
    <x v="579"/>
    <x v="0"/>
    <n v="0.188889"/>
    <n v="0.57777800000000001"/>
  </r>
  <r>
    <x v="579"/>
    <x v="0"/>
    <n v="0.37642900000000001"/>
    <n v="0.76214300000000001"/>
  </r>
  <r>
    <x v="579"/>
    <x v="0"/>
    <n v="0.43611100000000003"/>
    <n v="0.63333300000000003"/>
  </r>
  <r>
    <x v="579"/>
    <x v="0"/>
    <n v="0.3"/>
    <n v="0.45694400000000002"/>
  </r>
  <r>
    <x v="579"/>
    <x v="0"/>
    <n v="0.32095200000000002"/>
    <n v="0.56090899999999999"/>
  </r>
  <r>
    <x v="579"/>
    <x v="0"/>
    <n v="1"/>
    <n v="1"/>
  </r>
  <r>
    <x v="579"/>
    <x v="0"/>
    <n v="0.23829400000000001"/>
    <n v="0.43968299999999999"/>
  </r>
  <r>
    <x v="579"/>
    <x v="0"/>
    <n v="0.3"/>
    <n v="0.33333299999999999"/>
  </r>
  <r>
    <x v="579"/>
    <x v="0"/>
    <n v="0.625"/>
    <n v="0.6"/>
  </r>
  <r>
    <x v="579"/>
    <x v="2"/>
    <n v="-0.21851899999999999"/>
    <n v="0.42963000000000001"/>
  </r>
  <r>
    <x v="579"/>
    <x v="1"/>
    <n v="0"/>
    <n v="0"/>
  </r>
  <r>
    <x v="579"/>
    <x v="1"/>
    <n v="0"/>
    <n v="0.75"/>
  </r>
  <r>
    <x v="579"/>
    <x v="1"/>
    <n v="0"/>
    <n v="0"/>
  </r>
  <r>
    <x v="579"/>
    <x v="0"/>
    <n v="0.377778"/>
    <n v="0.56388899999999997"/>
  </r>
  <r>
    <x v="579"/>
    <x v="0"/>
    <n v="0.24"/>
    <n v="0.41333300000000001"/>
  </r>
  <r>
    <x v="579"/>
    <x v="2"/>
    <n v="-0.25"/>
    <n v="1"/>
  </r>
  <r>
    <x v="579"/>
    <x v="0"/>
    <n v="0.8"/>
    <n v="0.75"/>
  </r>
  <r>
    <x v="579"/>
    <x v="0"/>
    <n v="0.61250000000000004"/>
    <n v="0.75"/>
  </r>
  <r>
    <x v="579"/>
    <x v="1"/>
    <n v="0"/>
    <n v="0"/>
  </r>
  <r>
    <x v="579"/>
    <x v="0"/>
    <n v="0.466667"/>
    <n v="0.91666700000000001"/>
  </r>
  <r>
    <x v="579"/>
    <x v="0"/>
    <n v="0.5"/>
    <n v="0.6"/>
  </r>
  <r>
    <x v="579"/>
    <x v="0"/>
    <n v="0.6"/>
    <n v="0.9"/>
  </r>
  <r>
    <x v="579"/>
    <x v="0"/>
    <n v="0.23333300000000001"/>
    <n v="0.71666700000000005"/>
  </r>
  <r>
    <x v="579"/>
    <x v="0"/>
    <n v="0.97656299999999996"/>
    <n v="0.6"/>
  </r>
  <r>
    <x v="579"/>
    <x v="0"/>
    <n v="0.8"/>
    <n v="0.75"/>
  </r>
  <r>
    <x v="579"/>
    <x v="0"/>
    <n v="0.6"/>
    <n v="0.9"/>
  </r>
  <r>
    <x v="579"/>
    <x v="0"/>
    <n v="1"/>
    <n v="0.9"/>
  </r>
  <r>
    <x v="579"/>
    <x v="0"/>
    <n v="0.8"/>
    <n v="0.75"/>
  </r>
  <r>
    <x v="579"/>
    <x v="0"/>
    <n v="0.25"/>
    <n v="0.6875"/>
  </r>
  <r>
    <x v="579"/>
    <x v="0"/>
    <n v="0.8"/>
    <n v="0.75"/>
  </r>
  <r>
    <x v="579"/>
    <x v="0"/>
    <n v="1"/>
    <n v="1"/>
  </r>
  <r>
    <x v="580"/>
    <x v="2"/>
    <n v="-0.1875"/>
    <n v="0.69722200000000001"/>
  </r>
  <r>
    <x v="580"/>
    <x v="2"/>
    <n v="-7.1428599999999995E-2"/>
    <n v="0.214286"/>
  </r>
  <r>
    <x v="580"/>
    <x v="2"/>
    <n v="-0.24285699999999999"/>
    <n v="0.43571399999999999"/>
  </r>
  <r>
    <x v="580"/>
    <x v="2"/>
    <n v="-0.3"/>
    <n v="0.3"/>
  </r>
  <r>
    <x v="580"/>
    <x v="1"/>
    <n v="0"/>
    <n v="0"/>
  </r>
  <r>
    <x v="580"/>
    <x v="2"/>
    <n v="-0.16666700000000001"/>
    <n v="0.16666700000000001"/>
  </r>
  <r>
    <x v="580"/>
    <x v="0"/>
    <n v="0.8"/>
    <n v="0.75"/>
  </r>
  <r>
    <x v="580"/>
    <x v="0"/>
    <n v="1"/>
    <n v="0.3"/>
  </r>
  <r>
    <x v="580"/>
    <x v="0"/>
    <n v="0.35"/>
    <n v="0.35"/>
  </r>
  <r>
    <x v="580"/>
    <x v="0"/>
    <n v="0.40625"/>
    <n v="0.4"/>
  </r>
  <r>
    <x v="580"/>
    <x v="1"/>
    <n v="0"/>
    <n v="0"/>
  </r>
  <r>
    <x v="580"/>
    <x v="0"/>
    <n v="0.43333300000000002"/>
    <n v="0.83333299999999999"/>
  </r>
  <r>
    <x v="580"/>
    <x v="1"/>
    <n v="0"/>
    <n v="0"/>
  </r>
  <r>
    <x v="580"/>
    <x v="0"/>
    <n v="0.5"/>
    <n v="0.6"/>
  </r>
  <r>
    <x v="580"/>
    <x v="0"/>
    <n v="0.5"/>
    <n v="0.6"/>
  </r>
  <r>
    <x v="580"/>
    <x v="0"/>
    <n v="0.214286"/>
    <n v="0.64285700000000001"/>
  </r>
  <r>
    <x v="580"/>
    <x v="0"/>
    <n v="0.97656299999999996"/>
    <n v="0.6"/>
  </r>
  <r>
    <x v="580"/>
    <x v="0"/>
    <n v="0.5"/>
    <n v="0.6"/>
  </r>
  <r>
    <x v="580"/>
    <x v="0"/>
    <n v="0.7"/>
    <n v="0.6"/>
  </r>
  <r>
    <x v="580"/>
    <x v="0"/>
    <n v="0.8"/>
    <n v="0.75"/>
  </r>
  <r>
    <x v="580"/>
    <x v="0"/>
    <n v="0.5"/>
    <n v="0.6"/>
  </r>
  <r>
    <x v="580"/>
    <x v="0"/>
    <n v="0.5"/>
    <n v="0.6"/>
  </r>
  <r>
    <x v="580"/>
    <x v="0"/>
    <n v="1"/>
    <n v="1"/>
  </r>
  <r>
    <x v="580"/>
    <x v="0"/>
    <n v="1"/>
    <n v="1"/>
  </r>
  <r>
    <x v="580"/>
    <x v="2"/>
    <n v="-5.9374999999999997E-2"/>
    <n v="0.49062499999999998"/>
  </r>
  <r>
    <x v="580"/>
    <x v="0"/>
    <n v="0.16875000000000001"/>
    <n v="0.45"/>
  </r>
  <r>
    <x v="580"/>
    <x v="0"/>
    <n v="0.23055600000000001"/>
    <n v="0.36944399999999999"/>
  </r>
  <r>
    <x v="580"/>
    <x v="0"/>
    <n v="0.25"/>
    <n v="0.36249999999999999"/>
  </r>
  <r>
    <x v="580"/>
    <x v="0"/>
    <n v="0.05"/>
    <n v="0.375"/>
  </r>
  <r>
    <x v="580"/>
    <x v="1"/>
    <n v="0"/>
    <n v="0"/>
  </r>
  <r>
    <x v="580"/>
    <x v="2"/>
    <n v="-0.16666700000000001"/>
    <n v="6.6666699999999995E-2"/>
  </r>
  <r>
    <x v="580"/>
    <x v="0"/>
    <n v="2.43723E-2"/>
    <n v="0.40316000000000002"/>
  </r>
  <r>
    <x v="580"/>
    <x v="2"/>
    <n v="-0.4"/>
    <n v="0.38333299999999998"/>
  </r>
  <r>
    <x v="580"/>
    <x v="2"/>
    <n v="-0.62380999999999998"/>
    <n v="0.67142900000000005"/>
  </r>
  <r>
    <x v="580"/>
    <x v="1"/>
    <n v="0"/>
    <n v="0"/>
  </r>
  <r>
    <x v="581"/>
    <x v="0"/>
    <n v="1"/>
    <n v="1"/>
  </r>
  <r>
    <x v="581"/>
    <x v="0"/>
    <n v="0.6"/>
    <n v="0.61666699999999997"/>
  </r>
  <r>
    <x v="581"/>
    <x v="1"/>
    <n v="0"/>
    <n v="0"/>
  </r>
  <r>
    <x v="581"/>
    <x v="0"/>
    <n v="0.63392899999999996"/>
    <n v="0.82142899999999996"/>
  </r>
  <r>
    <x v="581"/>
    <x v="0"/>
    <n v="0.4"/>
    <n v="0.63333300000000003"/>
  </r>
  <r>
    <x v="581"/>
    <x v="1"/>
    <n v="0"/>
    <n v="0"/>
  </r>
  <r>
    <x v="581"/>
    <x v="0"/>
    <n v="0.78"/>
    <n v="1"/>
  </r>
  <r>
    <x v="581"/>
    <x v="0"/>
    <n v="0.8"/>
    <n v="0.75"/>
  </r>
  <r>
    <x v="581"/>
    <x v="0"/>
    <n v="0.51249999999999996"/>
    <n v="0.61666699999999997"/>
  </r>
  <r>
    <x v="581"/>
    <x v="0"/>
    <n v="0.9"/>
    <n v="0.875"/>
  </r>
  <r>
    <x v="581"/>
    <x v="0"/>
    <n v="0.7"/>
    <n v="0.6"/>
  </r>
  <r>
    <x v="581"/>
    <x v="0"/>
    <n v="0.8"/>
    <n v="0.75"/>
  </r>
  <r>
    <x v="581"/>
    <x v="0"/>
    <n v="0.5"/>
    <n v="0.6"/>
  </r>
  <r>
    <x v="581"/>
    <x v="0"/>
    <n v="1"/>
    <n v="0.3"/>
  </r>
  <r>
    <x v="581"/>
    <x v="1"/>
    <n v="0"/>
    <n v="0.1"/>
  </r>
  <r>
    <x v="581"/>
    <x v="0"/>
    <n v="0.8"/>
    <n v="0.75"/>
  </r>
  <r>
    <x v="581"/>
    <x v="0"/>
    <n v="0.8"/>
    <n v="0.75"/>
  </r>
  <r>
    <x v="581"/>
    <x v="0"/>
    <n v="0.2"/>
    <n v="0.2"/>
  </r>
  <r>
    <x v="581"/>
    <x v="2"/>
    <n v="-0.19791700000000001"/>
    <n v="0.64166699999999999"/>
  </r>
  <r>
    <x v="581"/>
    <x v="1"/>
    <n v="0"/>
    <n v="0"/>
  </r>
  <r>
    <x v="581"/>
    <x v="0"/>
    <n v="0.3075"/>
    <n v="0.68"/>
  </r>
  <r>
    <x v="581"/>
    <x v="0"/>
    <n v="0.4"/>
    <n v="0.37"/>
  </r>
  <r>
    <x v="581"/>
    <x v="0"/>
    <n v="0.38333299999999998"/>
    <n v="0.63333300000000003"/>
  </r>
  <r>
    <x v="581"/>
    <x v="0"/>
    <n v="8.3333299999999999E-2"/>
    <n v="0.48611100000000002"/>
  </r>
  <r>
    <x v="581"/>
    <x v="1"/>
    <n v="0"/>
    <n v="0.8"/>
  </r>
  <r>
    <x v="581"/>
    <x v="0"/>
    <n v="0.29464299999999999"/>
    <n v="0.54285700000000003"/>
  </r>
  <r>
    <x v="581"/>
    <x v="0"/>
    <n v="0.3"/>
    <n v="0.75"/>
  </r>
  <r>
    <x v="581"/>
    <x v="1"/>
    <n v="0"/>
    <n v="0"/>
  </r>
  <r>
    <x v="581"/>
    <x v="0"/>
    <n v="0.47777799999999998"/>
    <n v="0.62777799999999995"/>
  </r>
  <r>
    <x v="581"/>
    <x v="0"/>
    <n v="0.32"/>
    <n v="0.71333299999999999"/>
  </r>
  <r>
    <x v="581"/>
    <x v="1"/>
    <n v="0"/>
    <n v="0"/>
  </r>
  <r>
    <x v="581"/>
    <x v="0"/>
    <n v="0.5"/>
    <n v="0.5"/>
  </r>
  <r>
    <x v="581"/>
    <x v="2"/>
    <n v="-0.35"/>
    <n v="0.6"/>
  </r>
  <r>
    <x v="581"/>
    <x v="0"/>
    <n v="0.7"/>
    <n v="0.6"/>
  </r>
  <r>
    <x v="581"/>
    <x v="0"/>
    <n v="0.5"/>
    <n v="0.6"/>
  </r>
  <r>
    <x v="581"/>
    <x v="0"/>
    <n v="0.5"/>
    <n v="0.6"/>
  </r>
  <r>
    <x v="581"/>
    <x v="0"/>
    <n v="0.8"/>
    <n v="0.75"/>
  </r>
  <r>
    <x v="582"/>
    <x v="0"/>
    <n v="9.3656799999999998E-2"/>
    <n v="0.58509500000000003"/>
  </r>
  <r>
    <x v="582"/>
    <x v="0"/>
    <n v="0.21875"/>
    <n v="0.42499999999999999"/>
  </r>
  <r>
    <x v="582"/>
    <x v="0"/>
    <n v="3.3333300000000003E-2"/>
    <n v="0.61666699999999997"/>
  </r>
  <r>
    <x v="582"/>
    <x v="0"/>
    <n v="0.118182"/>
    <n v="0.32727299999999998"/>
  </r>
  <r>
    <x v="582"/>
    <x v="2"/>
    <n v="-0.165909"/>
    <n v="0.51363599999999998"/>
  </r>
  <r>
    <x v="582"/>
    <x v="2"/>
    <n v="-0.5"/>
    <n v="0.2"/>
  </r>
  <r>
    <x v="582"/>
    <x v="1"/>
    <n v="0"/>
    <n v="0"/>
  </r>
  <r>
    <x v="582"/>
    <x v="1"/>
    <n v="0"/>
    <n v="0"/>
  </r>
  <r>
    <x v="582"/>
    <x v="0"/>
    <n v="0.54414099999999999"/>
    <n v="0.41666700000000001"/>
  </r>
  <r>
    <x v="582"/>
    <x v="1"/>
    <n v="0"/>
    <n v="1"/>
  </r>
  <r>
    <x v="582"/>
    <x v="0"/>
    <n v="0.8"/>
    <n v="0.95"/>
  </r>
  <r>
    <x v="582"/>
    <x v="0"/>
    <n v="0.9"/>
    <n v="0.875"/>
  </r>
  <r>
    <x v="582"/>
    <x v="0"/>
    <n v="0.56666700000000003"/>
    <n v="0.625"/>
  </r>
  <r>
    <x v="582"/>
    <x v="1"/>
    <n v="0"/>
    <n v="0"/>
  </r>
  <r>
    <x v="582"/>
    <x v="0"/>
    <n v="1"/>
    <n v="0.75"/>
  </r>
  <r>
    <x v="582"/>
    <x v="0"/>
    <n v="0.8"/>
    <n v="0.75"/>
  </r>
  <r>
    <x v="582"/>
    <x v="0"/>
    <n v="0.5"/>
    <n v="0.6"/>
  </r>
  <r>
    <x v="582"/>
    <x v="2"/>
    <n v="-0.7"/>
    <n v="0.66666700000000001"/>
  </r>
  <r>
    <x v="582"/>
    <x v="0"/>
    <n v="0.7"/>
    <n v="0.6"/>
  </r>
  <r>
    <x v="582"/>
    <x v="0"/>
    <n v="0.26"/>
    <n v="0.47499999999999998"/>
  </r>
  <r>
    <x v="582"/>
    <x v="0"/>
    <n v="0.35"/>
    <n v="0.45"/>
  </r>
  <r>
    <x v="582"/>
    <x v="0"/>
    <n v="0.101623"/>
    <n v="0.43636399999999997"/>
  </r>
  <r>
    <x v="582"/>
    <x v="0"/>
    <n v="0.22142899999999999"/>
    <n v="0.30892900000000001"/>
  </r>
  <r>
    <x v="582"/>
    <x v="0"/>
    <n v="8.4090899999999996E-2"/>
    <n v="0.58863600000000005"/>
  </r>
  <r>
    <x v="582"/>
    <x v="0"/>
    <n v="0.13458300000000001"/>
    <n v="0.72916700000000001"/>
  </r>
  <r>
    <x v="582"/>
    <x v="0"/>
    <n v="0.49687500000000001"/>
    <n v="0.33333299999999999"/>
  </r>
  <r>
    <x v="582"/>
    <x v="2"/>
    <n v="-0.1875"/>
    <n v="0.5"/>
  </r>
  <r>
    <x v="582"/>
    <x v="0"/>
    <n v="0.35"/>
    <n v="0.83333299999999999"/>
  </r>
  <r>
    <x v="582"/>
    <x v="0"/>
    <n v="0.15281400000000001"/>
    <n v="0.37445899999999999"/>
  </r>
  <r>
    <x v="582"/>
    <x v="2"/>
    <n v="-0.111111"/>
    <n v="0.75"/>
  </r>
  <r>
    <x v="582"/>
    <x v="2"/>
    <n v="-0.2"/>
    <n v="0.35"/>
  </r>
  <r>
    <x v="582"/>
    <x v="0"/>
    <n v="0.19687499999999999"/>
    <n v="0.51770799999999995"/>
  </r>
  <r>
    <x v="583"/>
    <x v="0"/>
    <n v="0.30833300000000002"/>
    <n v="0.47916700000000001"/>
  </r>
  <r>
    <x v="583"/>
    <x v="0"/>
    <n v="0.14444399999999999"/>
    <n v="0.377778"/>
  </r>
  <r>
    <x v="583"/>
    <x v="2"/>
    <n v="-1"/>
    <n v="1"/>
  </r>
  <r>
    <x v="583"/>
    <x v="0"/>
    <n v="0.31666699999999998"/>
    <n v="0.408333"/>
  </r>
  <r>
    <x v="583"/>
    <x v="0"/>
    <n v="0.13636400000000001"/>
    <n v="0.45454499999999998"/>
  </r>
  <r>
    <x v="583"/>
    <x v="0"/>
    <n v="0.24444399999999999"/>
    <n v="0.31111100000000003"/>
  </r>
  <r>
    <x v="583"/>
    <x v="2"/>
    <n v="-2.5000000000000001E-2"/>
    <n v="0.3125"/>
  </r>
  <r>
    <x v="583"/>
    <x v="0"/>
    <n v="0.35694399999999998"/>
    <n v="0.62777799999999995"/>
  </r>
  <r>
    <x v="583"/>
    <x v="0"/>
    <n v="0.152083"/>
    <n v="0.68333299999999997"/>
  </r>
  <r>
    <x v="583"/>
    <x v="0"/>
    <n v="0.25"/>
    <n v="0.7"/>
  </r>
  <r>
    <x v="583"/>
    <x v="0"/>
    <n v="0.5"/>
    <n v="0.6"/>
  </r>
  <r>
    <x v="583"/>
    <x v="0"/>
    <n v="0.25833299999999998"/>
    <n v="0.4"/>
  </r>
  <r>
    <x v="583"/>
    <x v="0"/>
    <n v="0.8"/>
    <n v="1"/>
  </r>
  <r>
    <x v="583"/>
    <x v="0"/>
    <n v="0.13819400000000001"/>
    <n v="0.536111"/>
  </r>
  <r>
    <x v="583"/>
    <x v="0"/>
    <n v="0.27129599999999998"/>
    <n v="0.40370400000000001"/>
  </r>
  <r>
    <x v="583"/>
    <x v="0"/>
    <n v="0.31666699999999998"/>
    <n v="0.47777799999999998"/>
  </r>
  <r>
    <x v="583"/>
    <x v="1"/>
    <n v="0"/>
    <n v="0.33333299999999999"/>
  </r>
  <r>
    <x v="583"/>
    <x v="0"/>
    <n v="0.45"/>
    <n v="0.53472200000000003"/>
  </r>
  <r>
    <x v="583"/>
    <x v="0"/>
    <n v="0.53333299999999995"/>
    <n v="0.73333300000000001"/>
  </r>
  <r>
    <x v="583"/>
    <x v="0"/>
    <n v="0.73333300000000001"/>
    <n v="0.61666699999999997"/>
  </r>
  <r>
    <x v="583"/>
    <x v="0"/>
    <n v="0.6"/>
    <n v="0.71296300000000001"/>
  </r>
  <r>
    <x v="583"/>
    <x v="0"/>
    <n v="0.5"/>
    <n v="0.6"/>
  </r>
  <r>
    <x v="583"/>
    <x v="1"/>
    <n v="0"/>
    <n v="0"/>
  </r>
  <r>
    <x v="583"/>
    <x v="0"/>
    <n v="1"/>
    <n v="1"/>
  </r>
  <r>
    <x v="583"/>
    <x v="0"/>
    <n v="0.5"/>
    <n v="0.6"/>
  </r>
  <r>
    <x v="583"/>
    <x v="0"/>
    <n v="0.6"/>
    <n v="0.9"/>
  </r>
  <r>
    <x v="583"/>
    <x v="0"/>
    <n v="0.28000000000000003"/>
    <n v="0.66"/>
  </r>
  <r>
    <x v="583"/>
    <x v="0"/>
    <n v="0.13333300000000001"/>
    <n v="0.466667"/>
  </r>
  <r>
    <x v="583"/>
    <x v="0"/>
    <n v="0.8"/>
    <n v="0.75"/>
  </r>
  <r>
    <x v="583"/>
    <x v="0"/>
    <n v="0.5"/>
    <n v="0.5"/>
  </r>
  <r>
    <x v="583"/>
    <x v="0"/>
    <n v="0.5"/>
    <n v="0.5"/>
  </r>
  <r>
    <x v="583"/>
    <x v="0"/>
    <n v="0.33333299999999999"/>
    <n v="0.5"/>
  </r>
  <r>
    <x v="583"/>
    <x v="0"/>
    <n v="0.9"/>
    <n v="0.875"/>
  </r>
  <r>
    <x v="583"/>
    <x v="0"/>
    <n v="0.4"/>
    <n v="0.62619000000000002"/>
  </r>
  <r>
    <x v="583"/>
    <x v="0"/>
    <n v="0.8"/>
    <n v="1"/>
  </r>
  <r>
    <x v="583"/>
    <x v="0"/>
    <n v="0.38750000000000001"/>
    <n v="0.52500000000000002"/>
  </r>
  <r>
    <x v="583"/>
    <x v="0"/>
    <n v="0.78125"/>
    <n v="0.6"/>
  </r>
  <r>
    <x v="583"/>
    <x v="0"/>
    <n v="0.279167"/>
    <n v="0.375"/>
  </r>
  <r>
    <x v="583"/>
    <x v="0"/>
    <n v="0.6"/>
    <n v="0.9"/>
  </r>
  <r>
    <x v="583"/>
    <x v="0"/>
    <n v="0.13333300000000001"/>
    <n v="0.466667"/>
  </r>
  <r>
    <x v="583"/>
    <x v="0"/>
    <n v="0.5"/>
    <n v="0.5"/>
  </r>
  <r>
    <x v="583"/>
    <x v="2"/>
    <n v="-0.25"/>
    <n v="0.283333"/>
  </r>
  <r>
    <x v="583"/>
    <x v="0"/>
    <n v="0.9"/>
    <n v="0.875"/>
  </r>
  <r>
    <x v="583"/>
    <x v="0"/>
    <n v="0.2"/>
    <n v="0.9"/>
  </r>
  <r>
    <x v="583"/>
    <x v="0"/>
    <n v="1"/>
    <n v="0.3"/>
  </r>
  <r>
    <x v="583"/>
    <x v="0"/>
    <n v="0.60833300000000001"/>
    <n v="0.661111"/>
  </r>
  <r>
    <x v="583"/>
    <x v="0"/>
    <n v="0.2"/>
    <n v="0.2"/>
  </r>
  <r>
    <x v="583"/>
    <x v="1"/>
    <n v="0"/>
    <n v="0.89444400000000002"/>
  </r>
  <r>
    <x v="583"/>
    <x v="1"/>
    <n v="0"/>
    <n v="0"/>
  </r>
  <r>
    <x v="583"/>
    <x v="0"/>
    <n v="0.5"/>
    <n v="0.52500000000000002"/>
  </r>
  <r>
    <x v="583"/>
    <x v="1"/>
    <n v="0"/>
    <n v="0"/>
  </r>
  <r>
    <x v="583"/>
    <x v="0"/>
    <n v="0.6"/>
    <n v="1"/>
  </r>
  <r>
    <x v="583"/>
    <x v="1"/>
    <n v="0"/>
    <n v="0"/>
  </r>
  <r>
    <x v="583"/>
    <x v="0"/>
    <n v="0.7"/>
    <n v="0.6"/>
  </r>
  <r>
    <x v="583"/>
    <x v="0"/>
    <n v="1"/>
    <n v="0.75"/>
  </r>
  <r>
    <x v="583"/>
    <x v="0"/>
    <n v="0.375"/>
    <n v="0"/>
  </r>
  <r>
    <x v="583"/>
    <x v="0"/>
    <n v="0.45"/>
    <n v="0.53472200000000003"/>
  </r>
  <r>
    <x v="583"/>
    <x v="1"/>
    <n v="0"/>
    <n v="0"/>
  </r>
  <r>
    <x v="583"/>
    <x v="0"/>
    <n v="0.3"/>
    <n v="0"/>
  </r>
  <r>
    <x v="583"/>
    <x v="1"/>
    <n v="0"/>
    <n v="0"/>
  </r>
  <r>
    <x v="583"/>
    <x v="0"/>
    <n v="0.6"/>
    <n v="0.71296300000000001"/>
  </r>
  <r>
    <x v="583"/>
    <x v="0"/>
    <n v="0.7"/>
    <n v="0.6"/>
  </r>
  <r>
    <x v="583"/>
    <x v="0"/>
    <n v="0.52"/>
    <n v="0.82333299999999998"/>
  </r>
  <r>
    <x v="583"/>
    <x v="0"/>
    <n v="0.7"/>
    <n v="0.6"/>
  </r>
  <r>
    <x v="583"/>
    <x v="0"/>
    <n v="0.8"/>
    <n v="0.75"/>
  </r>
  <r>
    <x v="583"/>
    <x v="1"/>
    <n v="0"/>
    <n v="0"/>
  </r>
  <r>
    <x v="583"/>
    <x v="0"/>
    <n v="0.6"/>
    <n v="1"/>
  </r>
  <r>
    <x v="583"/>
    <x v="0"/>
    <n v="0.5"/>
    <n v="0.5"/>
  </r>
  <r>
    <x v="583"/>
    <x v="0"/>
    <n v="0.5"/>
    <n v="0.64500000000000002"/>
  </r>
  <r>
    <x v="583"/>
    <x v="1"/>
    <n v="0"/>
    <n v="0"/>
  </r>
  <r>
    <x v="583"/>
    <x v="0"/>
    <n v="0.114583"/>
    <n v="0.5"/>
  </r>
  <r>
    <x v="583"/>
    <x v="0"/>
    <n v="0.2"/>
    <n v="0.2"/>
  </r>
  <r>
    <x v="583"/>
    <x v="0"/>
    <n v="0.7"/>
    <n v="0.6"/>
  </r>
  <r>
    <x v="583"/>
    <x v="0"/>
    <n v="0.5"/>
    <n v="0.6"/>
  </r>
  <r>
    <x v="583"/>
    <x v="0"/>
    <n v="1"/>
    <n v="1"/>
  </r>
  <r>
    <x v="583"/>
    <x v="0"/>
    <n v="1"/>
    <n v="0.3"/>
  </r>
  <r>
    <x v="583"/>
    <x v="0"/>
    <n v="0.78"/>
    <n v="1"/>
  </r>
  <r>
    <x v="583"/>
    <x v="0"/>
    <n v="0.5"/>
    <n v="0.6"/>
  </r>
  <r>
    <x v="583"/>
    <x v="0"/>
    <n v="0.7"/>
    <n v="0.6"/>
  </r>
  <r>
    <x v="583"/>
    <x v="0"/>
    <n v="0.8"/>
    <n v="0.75"/>
  </r>
  <r>
    <x v="583"/>
    <x v="0"/>
    <n v="0.5"/>
    <n v="0.6"/>
  </r>
  <r>
    <x v="583"/>
    <x v="0"/>
    <n v="0.328125"/>
    <n v="0.48452400000000001"/>
  </r>
  <r>
    <x v="583"/>
    <x v="0"/>
    <n v="0.15"/>
    <n v="0.8125"/>
  </r>
  <r>
    <x v="583"/>
    <x v="0"/>
    <n v="0.210227"/>
    <n v="0.40555600000000003"/>
  </r>
  <r>
    <x v="583"/>
    <x v="0"/>
    <n v="0.7"/>
    <n v="0.7"/>
  </r>
  <r>
    <x v="583"/>
    <x v="1"/>
    <n v="0"/>
    <n v="0"/>
  </r>
  <r>
    <x v="583"/>
    <x v="0"/>
    <n v="2.5000000000000001E-2"/>
    <n v="0.75"/>
  </r>
  <r>
    <x v="583"/>
    <x v="0"/>
    <n v="0.16666700000000001"/>
    <n v="0.796296"/>
  </r>
  <r>
    <x v="583"/>
    <x v="0"/>
    <n v="0.13636400000000001"/>
    <n v="0.45454499999999998"/>
  </r>
  <r>
    <x v="583"/>
    <x v="0"/>
    <n v="3.3333300000000003E-2"/>
    <n v="0.84444399999999997"/>
  </r>
  <r>
    <x v="583"/>
    <x v="0"/>
    <n v="0.375"/>
    <n v="0.44166699999999998"/>
  </r>
  <r>
    <x v="583"/>
    <x v="0"/>
    <n v="0.38437500000000002"/>
    <n v="0.53749999999999998"/>
  </r>
  <r>
    <x v="583"/>
    <x v="0"/>
    <n v="0.203125"/>
    <n v="0.55000000000000004"/>
  </r>
  <r>
    <x v="583"/>
    <x v="2"/>
    <n v="-0.13"/>
    <n v="0.58444399999999996"/>
  </r>
  <r>
    <x v="583"/>
    <x v="0"/>
    <n v="0.55000000000000004"/>
    <n v="0.7"/>
  </r>
  <r>
    <x v="583"/>
    <x v="0"/>
    <n v="0.14166699999999999"/>
    <n v="0.39166699999999999"/>
  </r>
  <r>
    <x v="583"/>
    <x v="1"/>
    <n v="0"/>
    <n v="0"/>
  </r>
  <r>
    <x v="583"/>
    <x v="0"/>
    <n v="0.315"/>
    <n v="0.64"/>
  </r>
  <r>
    <x v="583"/>
    <x v="0"/>
    <n v="0.4"/>
    <n v="0.63333300000000003"/>
  </r>
  <r>
    <x v="583"/>
    <x v="0"/>
    <n v="0.33809499999999998"/>
    <n v="0.64761899999999994"/>
  </r>
  <r>
    <x v="583"/>
    <x v="0"/>
    <n v="0.35625000000000001"/>
    <n v="0.54583300000000001"/>
  </r>
  <r>
    <x v="583"/>
    <x v="2"/>
    <n v="-0.56999999999999995"/>
    <n v="0.63500000000000001"/>
  </r>
  <r>
    <x v="583"/>
    <x v="2"/>
    <n v="-0.59666699999999995"/>
    <n v="0.78666700000000001"/>
  </r>
  <r>
    <x v="583"/>
    <x v="0"/>
    <n v="0.13333300000000001"/>
    <n v="0.43333300000000002"/>
  </r>
  <r>
    <x v="583"/>
    <x v="0"/>
    <n v="0.625"/>
    <n v="0.8"/>
  </r>
  <r>
    <x v="583"/>
    <x v="0"/>
    <n v="0.8"/>
    <n v="0.75"/>
  </r>
  <r>
    <x v="583"/>
    <x v="0"/>
    <n v="0.466667"/>
    <n v="0.53333299999999995"/>
  </r>
  <r>
    <x v="583"/>
    <x v="0"/>
    <n v="0.5"/>
    <n v="0.625"/>
  </r>
  <r>
    <x v="583"/>
    <x v="0"/>
    <n v="0.32500000000000001"/>
    <n v="0.54166700000000001"/>
  </r>
  <r>
    <x v="583"/>
    <x v="0"/>
    <n v="0.17499999999999999"/>
    <n v="0.45"/>
  </r>
  <r>
    <x v="583"/>
    <x v="0"/>
    <n v="0.5"/>
    <n v="0.6"/>
  </r>
  <r>
    <x v="583"/>
    <x v="2"/>
    <n v="-0.5"/>
    <n v="0.5"/>
  </r>
  <r>
    <x v="583"/>
    <x v="0"/>
    <n v="0.5"/>
    <n v="0.5"/>
  </r>
  <r>
    <x v="583"/>
    <x v="0"/>
    <n v="0.48333300000000001"/>
    <n v="0.63333300000000003"/>
  </r>
  <r>
    <x v="583"/>
    <x v="1"/>
    <n v="0"/>
    <n v="0"/>
  </r>
  <r>
    <x v="584"/>
    <x v="0"/>
    <n v="3.0952400000000001E-2"/>
    <n v="0.60595200000000005"/>
  </r>
  <r>
    <x v="584"/>
    <x v="0"/>
    <n v="9.5238100000000006E-3"/>
    <n v="0.29047600000000001"/>
  </r>
  <r>
    <x v="584"/>
    <x v="0"/>
    <n v="0.25"/>
    <n v="0.41666700000000001"/>
  </r>
  <r>
    <x v="584"/>
    <x v="2"/>
    <n v="-0.35"/>
    <n v="0.42499999999999999"/>
  </r>
  <r>
    <x v="584"/>
    <x v="2"/>
    <n v="-0.32953100000000002"/>
    <n v="0.495"/>
  </r>
  <r>
    <x v="584"/>
    <x v="0"/>
    <n v="0.5"/>
    <n v="0.375"/>
  </r>
  <r>
    <x v="584"/>
    <x v="1"/>
    <n v="0"/>
    <n v="0"/>
  </r>
  <r>
    <x v="584"/>
    <x v="1"/>
    <n v="0"/>
    <n v="0"/>
  </r>
  <r>
    <x v="584"/>
    <x v="0"/>
    <n v="0.5"/>
    <n v="0.6"/>
  </r>
  <r>
    <x v="584"/>
    <x v="0"/>
    <n v="0.8"/>
    <n v="0.75"/>
  </r>
  <r>
    <x v="584"/>
    <x v="0"/>
    <n v="0.75"/>
    <n v="0.45"/>
  </r>
  <r>
    <x v="584"/>
    <x v="0"/>
    <n v="0.5"/>
    <n v="0.6"/>
  </r>
  <r>
    <x v="584"/>
    <x v="0"/>
    <n v="0.52500000000000002"/>
    <n v="0.75"/>
  </r>
  <r>
    <x v="584"/>
    <x v="0"/>
    <n v="0.4"/>
    <n v="0.36249999999999999"/>
  </r>
  <r>
    <x v="584"/>
    <x v="1"/>
    <n v="0"/>
    <n v="0"/>
  </r>
  <r>
    <x v="584"/>
    <x v="1"/>
    <n v="0"/>
    <n v="8.3333299999999999E-2"/>
  </r>
  <r>
    <x v="584"/>
    <x v="0"/>
    <n v="0.5"/>
    <n v="0.6"/>
  </r>
  <r>
    <x v="584"/>
    <x v="0"/>
    <n v="0.45656600000000003"/>
    <n v="0.69444399999999995"/>
  </r>
  <r>
    <x v="584"/>
    <x v="0"/>
    <n v="0.2"/>
    <n v="0.2"/>
  </r>
  <r>
    <x v="584"/>
    <x v="0"/>
    <n v="0.44"/>
    <n v="0.59"/>
  </r>
  <r>
    <x v="584"/>
    <x v="2"/>
    <n v="-0.75"/>
    <n v="0.75"/>
  </r>
  <r>
    <x v="584"/>
    <x v="0"/>
    <n v="0.13636400000000001"/>
    <n v="0.45454499999999998"/>
  </r>
  <r>
    <x v="584"/>
    <x v="2"/>
    <n v="-0.33333299999999999"/>
    <n v="0.83333299999999999"/>
  </r>
  <r>
    <x v="584"/>
    <x v="0"/>
    <n v="0.4"/>
    <n v="0.63333300000000003"/>
  </r>
  <r>
    <x v="584"/>
    <x v="0"/>
    <n v="0.8"/>
    <n v="0.75"/>
  </r>
  <r>
    <x v="584"/>
    <x v="0"/>
    <n v="0.3"/>
    <n v="0"/>
  </r>
  <r>
    <x v="584"/>
    <x v="0"/>
    <n v="3.7499999999999999E-2"/>
    <n v="0.3125"/>
  </r>
  <r>
    <x v="584"/>
    <x v="0"/>
    <n v="0.13636400000000001"/>
    <n v="0.45454499999999998"/>
  </r>
  <r>
    <x v="584"/>
    <x v="0"/>
    <n v="0.37036999999999998"/>
    <n v="0.59814800000000001"/>
  </r>
  <r>
    <x v="584"/>
    <x v="1"/>
    <n v="0"/>
    <n v="0"/>
  </r>
  <r>
    <x v="585"/>
    <x v="0"/>
    <n v="0.7"/>
    <n v="0.6"/>
  </r>
  <r>
    <x v="585"/>
    <x v="0"/>
    <n v="0.36666700000000002"/>
    <n v="0.43333300000000002"/>
  </r>
  <r>
    <x v="585"/>
    <x v="0"/>
    <n v="0.42499999999999999"/>
    <n v="0.45"/>
  </r>
  <r>
    <x v="585"/>
    <x v="0"/>
    <n v="0.8"/>
    <n v="0.75"/>
  </r>
  <r>
    <x v="585"/>
    <x v="0"/>
    <n v="0.47777799999999998"/>
    <n v="0.64444400000000002"/>
  </r>
  <r>
    <x v="585"/>
    <x v="1"/>
    <n v="0"/>
    <n v="0"/>
  </r>
  <r>
    <x v="585"/>
    <x v="0"/>
    <n v="0.34204499999999999"/>
    <n v="0.63181799999999999"/>
  </r>
  <r>
    <x v="585"/>
    <x v="0"/>
    <n v="0.146429"/>
    <n v="0.40793699999999999"/>
  </r>
  <r>
    <x v="585"/>
    <x v="2"/>
    <n v="-0.5"/>
    <n v="0.8"/>
  </r>
  <r>
    <x v="585"/>
    <x v="1"/>
    <n v="0"/>
    <n v="0"/>
  </r>
  <r>
    <x v="585"/>
    <x v="0"/>
    <n v="0.4"/>
    <n v="0.408333"/>
  </r>
  <r>
    <x v="586"/>
    <x v="0"/>
    <n v="0.35952400000000001"/>
    <n v="0.53154800000000002"/>
  </r>
  <r>
    <x v="586"/>
    <x v="0"/>
    <n v="0.324793"/>
    <n v="0.55537199999999998"/>
  </r>
  <r>
    <x v="586"/>
    <x v="0"/>
    <n v="0.33333299999999999"/>
    <n v="0.33333299999999999"/>
  </r>
  <r>
    <x v="586"/>
    <x v="2"/>
    <n v="-0.16666700000000001"/>
    <n v="0.68055600000000005"/>
  </r>
  <r>
    <x v="586"/>
    <x v="0"/>
    <n v="0.442857"/>
    <n v="0.55833299999999997"/>
  </r>
  <r>
    <x v="586"/>
    <x v="0"/>
    <n v="0.19800000000000001"/>
    <n v="0.25333299999999997"/>
  </r>
  <r>
    <x v="586"/>
    <x v="0"/>
    <n v="0.53214300000000003"/>
    <n v="0.760714"/>
  </r>
  <r>
    <x v="586"/>
    <x v="0"/>
    <n v="0.25"/>
    <n v="0.33333299999999999"/>
  </r>
  <r>
    <x v="586"/>
    <x v="0"/>
    <n v="0.31428600000000001"/>
    <n v="0.54285700000000003"/>
  </r>
  <r>
    <x v="586"/>
    <x v="2"/>
    <n v="-0.16"/>
    <n v="0.7"/>
  </r>
  <r>
    <x v="586"/>
    <x v="0"/>
    <n v="0.25909100000000002"/>
    <n v="0.56363600000000003"/>
  </r>
  <r>
    <x v="586"/>
    <x v="0"/>
    <n v="0.103704"/>
    <n v="0.52037"/>
  </r>
  <r>
    <x v="586"/>
    <x v="0"/>
    <n v="0.36343500000000001"/>
    <n v="0.56819699999999995"/>
  </r>
  <r>
    <x v="586"/>
    <x v="2"/>
    <n v="-6.25E-2"/>
    <n v="0.75"/>
  </r>
  <r>
    <x v="586"/>
    <x v="0"/>
    <n v="5.2083299999999999E-2"/>
    <n v="0.54010400000000003"/>
  </r>
  <r>
    <x v="586"/>
    <x v="0"/>
    <n v="0.283333"/>
    <n v="0.55000000000000004"/>
  </r>
  <r>
    <x v="587"/>
    <x v="0"/>
    <n v="0.17"/>
    <n v="0.246667"/>
  </r>
  <r>
    <x v="587"/>
    <x v="0"/>
    <n v="0.41249999999999998"/>
    <n v="0.53125"/>
  </r>
  <r>
    <x v="587"/>
    <x v="0"/>
    <n v="0.5"/>
    <n v="0.6"/>
  </r>
  <r>
    <x v="587"/>
    <x v="0"/>
    <n v="0.53541700000000003"/>
    <n v="0.62666699999999997"/>
  </r>
  <r>
    <x v="587"/>
    <x v="0"/>
    <n v="0.70416699999999999"/>
    <n v="1"/>
  </r>
  <r>
    <x v="587"/>
    <x v="0"/>
    <n v="0.25"/>
    <n v="0.3"/>
  </r>
  <r>
    <x v="587"/>
    <x v="0"/>
    <n v="0.54166700000000001"/>
    <n v="0.83333299999999999"/>
  </r>
  <r>
    <x v="587"/>
    <x v="0"/>
    <n v="0.6"/>
    <n v="0.9"/>
  </r>
  <r>
    <x v="587"/>
    <x v="0"/>
    <n v="0.8"/>
    <n v="0.75"/>
  </r>
  <r>
    <x v="587"/>
    <x v="0"/>
    <n v="0.31666699999999998"/>
    <n v="0.71666700000000005"/>
  </r>
  <r>
    <x v="587"/>
    <x v="0"/>
    <n v="0.5"/>
    <n v="0.6"/>
  </r>
  <r>
    <x v="587"/>
    <x v="2"/>
    <n v="-0.22065599999999999"/>
    <n v="0.54625900000000005"/>
  </r>
  <r>
    <x v="587"/>
    <x v="1"/>
    <n v="0"/>
    <n v="0"/>
  </r>
  <r>
    <x v="587"/>
    <x v="0"/>
    <n v="8.3333299999999999E-2"/>
    <n v="0.38333299999999998"/>
  </r>
  <r>
    <x v="587"/>
    <x v="2"/>
    <n v="-0.375"/>
    <n v="0.4"/>
  </r>
  <r>
    <x v="587"/>
    <x v="0"/>
    <n v="2.5000000000000001E-2"/>
    <n v="0.45"/>
  </r>
  <r>
    <x v="587"/>
    <x v="1"/>
    <n v="0"/>
    <n v="0"/>
  </r>
  <r>
    <x v="587"/>
    <x v="0"/>
    <n v="0.34444399999999997"/>
    <n v="0.57499999999999996"/>
  </r>
  <r>
    <x v="587"/>
    <x v="0"/>
    <n v="2.2222200000000001E-2"/>
    <n v="0.35"/>
  </r>
  <r>
    <x v="587"/>
    <x v="2"/>
    <n v="-0.125"/>
    <n v="0.20833299999999999"/>
  </r>
  <r>
    <x v="587"/>
    <x v="0"/>
    <n v="0.36666700000000002"/>
    <n v="0.68333299999999997"/>
  </r>
  <r>
    <x v="587"/>
    <x v="0"/>
    <n v="0.42083300000000001"/>
    <n v="0.79166700000000001"/>
  </r>
  <r>
    <x v="587"/>
    <x v="0"/>
    <n v="0.33333299999999999"/>
    <n v="0.51666699999999999"/>
  </r>
  <r>
    <x v="587"/>
    <x v="2"/>
    <n v="-0.66666700000000001"/>
    <n v="0.66666700000000001"/>
  </r>
  <r>
    <x v="587"/>
    <x v="0"/>
    <n v="6.25E-2"/>
    <n v="0.7"/>
  </r>
  <r>
    <x v="587"/>
    <x v="0"/>
    <n v="0.16428599999999999"/>
    <n v="0.33035700000000001"/>
  </r>
  <r>
    <x v="587"/>
    <x v="2"/>
    <n v="-0.5"/>
    <n v="0.5"/>
  </r>
  <r>
    <x v="587"/>
    <x v="2"/>
    <n v="-0.44374999999999998"/>
    <n v="0.56000000000000005"/>
  </r>
  <r>
    <x v="587"/>
    <x v="0"/>
    <n v="0.104167"/>
    <n v="0.52083299999999999"/>
  </r>
  <r>
    <x v="587"/>
    <x v="0"/>
    <n v="0.53958300000000003"/>
    <n v="0.875"/>
  </r>
  <r>
    <x v="587"/>
    <x v="0"/>
    <n v="0.106667"/>
    <n v="0.406667"/>
  </r>
  <r>
    <x v="587"/>
    <x v="0"/>
    <n v="0.2"/>
    <n v="0.54"/>
  </r>
  <r>
    <x v="587"/>
    <x v="0"/>
    <n v="4.6875E-2"/>
    <n v="0.4"/>
  </r>
  <r>
    <x v="587"/>
    <x v="0"/>
    <n v="0.17"/>
    <n v="0.246667"/>
  </r>
  <r>
    <x v="587"/>
    <x v="2"/>
    <n v="-0.6"/>
    <n v="0.7"/>
  </r>
  <r>
    <x v="587"/>
    <x v="0"/>
    <n v="0.41249999999999998"/>
    <n v="0.53125"/>
  </r>
  <r>
    <x v="587"/>
    <x v="0"/>
    <n v="0.5"/>
    <n v="0.6"/>
  </r>
  <r>
    <x v="587"/>
    <x v="0"/>
    <n v="0.53541700000000003"/>
    <n v="0.62666699999999997"/>
  </r>
  <r>
    <x v="587"/>
    <x v="0"/>
    <n v="0.54166700000000001"/>
    <n v="0.83333299999999999"/>
  </r>
  <r>
    <x v="587"/>
    <x v="0"/>
    <n v="0.25"/>
    <n v="0.6"/>
  </r>
  <r>
    <x v="587"/>
    <x v="0"/>
    <n v="0.25"/>
    <n v="0.3"/>
  </r>
  <r>
    <x v="587"/>
    <x v="0"/>
    <n v="0.6"/>
    <n v="0.9"/>
  </r>
  <r>
    <x v="587"/>
    <x v="0"/>
    <n v="0.31666699999999998"/>
    <n v="0.71666700000000005"/>
  </r>
  <r>
    <x v="587"/>
    <x v="0"/>
    <n v="0.8"/>
    <n v="0.75"/>
  </r>
  <r>
    <x v="587"/>
    <x v="2"/>
    <n v="-0.22065599999999999"/>
    <n v="0.54625900000000005"/>
  </r>
  <r>
    <x v="587"/>
    <x v="0"/>
    <n v="8.3333299999999999E-2"/>
    <n v="0.38333299999999998"/>
  </r>
  <r>
    <x v="587"/>
    <x v="2"/>
    <n v="-0.375"/>
    <n v="0.4"/>
  </r>
  <r>
    <x v="587"/>
    <x v="0"/>
    <n v="0.33750000000000002"/>
    <n v="0.5625"/>
  </r>
  <r>
    <x v="587"/>
    <x v="1"/>
    <n v="0"/>
    <n v="0"/>
  </r>
  <r>
    <x v="587"/>
    <x v="0"/>
    <n v="0.34444399999999997"/>
    <n v="0.57499999999999996"/>
  </r>
  <r>
    <x v="587"/>
    <x v="0"/>
    <n v="2.2222200000000001E-2"/>
    <n v="0.35"/>
  </r>
  <r>
    <x v="587"/>
    <x v="2"/>
    <n v="-0.125"/>
    <n v="0.20833299999999999"/>
  </r>
  <r>
    <x v="587"/>
    <x v="0"/>
    <n v="0.36666700000000002"/>
    <n v="0.68333299999999997"/>
  </r>
  <r>
    <x v="587"/>
    <x v="0"/>
    <n v="0.33333299999999999"/>
    <n v="0.51666699999999999"/>
  </r>
  <r>
    <x v="587"/>
    <x v="2"/>
    <n v="-0.1"/>
    <n v="0.2"/>
  </r>
  <r>
    <x v="587"/>
    <x v="2"/>
    <n v="-0.66666700000000001"/>
    <n v="0.66666700000000001"/>
  </r>
  <r>
    <x v="587"/>
    <x v="1"/>
    <n v="0"/>
    <n v="0"/>
  </r>
  <r>
    <x v="587"/>
    <x v="0"/>
    <n v="6.25E-2"/>
    <n v="0.7"/>
  </r>
  <r>
    <x v="587"/>
    <x v="2"/>
    <n v="-0.3"/>
    <n v="0.3"/>
  </r>
  <r>
    <x v="587"/>
    <x v="2"/>
    <n v="-0.5"/>
    <n v="0.5"/>
  </r>
  <r>
    <x v="587"/>
    <x v="2"/>
    <n v="-0.44374999999999998"/>
    <n v="0.56000000000000005"/>
  </r>
  <r>
    <x v="587"/>
    <x v="0"/>
    <n v="0.104167"/>
    <n v="0.52083299999999999"/>
  </r>
  <r>
    <x v="587"/>
    <x v="0"/>
    <n v="0.53958300000000003"/>
    <n v="0.875"/>
  </r>
  <r>
    <x v="587"/>
    <x v="0"/>
    <n v="0.106667"/>
    <n v="0.406667"/>
  </r>
  <r>
    <x v="587"/>
    <x v="0"/>
    <n v="0.2"/>
    <n v="0.54"/>
  </r>
  <r>
    <x v="587"/>
    <x v="0"/>
    <n v="4.6875E-2"/>
    <n v="0.4"/>
  </r>
  <r>
    <x v="588"/>
    <x v="0"/>
    <n v="9.7321400000000002E-2"/>
    <n v="0.489286"/>
  </r>
  <r>
    <x v="588"/>
    <x v="0"/>
    <n v="0.20416699999999999"/>
    <n v="0.341667"/>
  </r>
  <r>
    <x v="588"/>
    <x v="1"/>
    <n v="0"/>
    <n v="0"/>
  </r>
  <r>
    <x v="588"/>
    <x v="0"/>
    <n v="0.33333299999999999"/>
    <n v="0.466667"/>
  </r>
  <r>
    <x v="588"/>
    <x v="0"/>
    <n v="0.43333300000000002"/>
    <n v="0.64166699999999999"/>
  </r>
  <r>
    <x v="588"/>
    <x v="1"/>
    <n v="0"/>
    <n v="0"/>
  </r>
  <r>
    <x v="588"/>
    <x v="0"/>
    <n v="0.104167"/>
    <n v="0.52083299999999999"/>
  </r>
  <r>
    <x v="588"/>
    <x v="2"/>
    <n v="-0.183333"/>
    <n v="0.377778"/>
  </r>
  <r>
    <x v="588"/>
    <x v="1"/>
    <n v="0"/>
    <n v="0"/>
  </r>
  <r>
    <x v="588"/>
    <x v="2"/>
    <n v="-0.5"/>
    <n v="0.8"/>
  </r>
  <r>
    <x v="588"/>
    <x v="1"/>
    <n v="0"/>
    <n v="0"/>
  </r>
  <r>
    <x v="588"/>
    <x v="0"/>
    <n v="0.5"/>
    <n v="0.6"/>
  </r>
  <r>
    <x v="588"/>
    <x v="1"/>
    <n v="0"/>
    <n v="0"/>
  </r>
  <r>
    <x v="588"/>
    <x v="0"/>
    <n v="0.6"/>
    <n v="1"/>
  </r>
  <r>
    <x v="588"/>
    <x v="0"/>
    <n v="0.2"/>
    <n v="0.6"/>
  </r>
  <r>
    <x v="588"/>
    <x v="1"/>
    <n v="0"/>
    <n v="0"/>
  </r>
  <r>
    <x v="588"/>
    <x v="2"/>
    <n v="-0.289881"/>
    <n v="0.76289700000000005"/>
  </r>
  <r>
    <x v="588"/>
    <x v="0"/>
    <n v="0.08"/>
    <n v="0.26"/>
  </r>
  <r>
    <x v="588"/>
    <x v="0"/>
    <n v="0.38939400000000002"/>
    <n v="0.45353500000000002"/>
  </r>
  <r>
    <x v="588"/>
    <x v="2"/>
    <n v="-0.122222"/>
    <n v="0.65555600000000003"/>
  </r>
  <r>
    <x v="588"/>
    <x v="2"/>
    <n v="-9.5000000000000001E-2"/>
    <n v="0.44"/>
  </r>
  <r>
    <x v="588"/>
    <x v="0"/>
    <n v="0.25333299999999997"/>
    <n v="0.73"/>
  </r>
  <r>
    <x v="588"/>
    <x v="0"/>
    <n v="0.4"/>
    <n v="0.57499999999999996"/>
  </r>
  <r>
    <x v="588"/>
    <x v="1"/>
    <n v="0"/>
    <n v="0"/>
  </r>
  <r>
    <x v="588"/>
    <x v="0"/>
    <n v="8.5714299999999993E-2"/>
    <n v="0.24761900000000001"/>
  </r>
  <r>
    <x v="588"/>
    <x v="1"/>
    <n v="0"/>
    <n v="0"/>
  </r>
  <r>
    <x v="588"/>
    <x v="0"/>
    <n v="6.6666699999999995E-2"/>
    <n v="0.63333300000000003"/>
  </r>
  <r>
    <x v="588"/>
    <x v="0"/>
    <n v="0.33333299999999999"/>
    <n v="0.5"/>
  </r>
  <r>
    <x v="588"/>
    <x v="1"/>
    <n v="0"/>
    <n v="0"/>
  </r>
  <r>
    <x v="588"/>
    <x v="2"/>
    <n v="-6.6666699999999995E-2"/>
    <n v="0.49166700000000002"/>
  </r>
  <r>
    <x v="588"/>
    <x v="2"/>
    <n v="-7.1428599999999995E-2"/>
    <n v="0.214286"/>
  </r>
  <r>
    <x v="588"/>
    <x v="2"/>
    <n v="-7.1428599999999995E-2"/>
    <n v="0.214286"/>
  </r>
  <r>
    <x v="588"/>
    <x v="2"/>
    <n v="-7.4999999999999997E-2"/>
    <n v="0.625"/>
  </r>
  <r>
    <x v="588"/>
    <x v="0"/>
    <n v="0.4"/>
    <n v="1"/>
  </r>
  <r>
    <x v="588"/>
    <x v="2"/>
    <n v="-0.4"/>
    <n v="0.6"/>
  </r>
  <r>
    <x v="588"/>
    <x v="1"/>
    <n v="0"/>
    <n v="0"/>
  </r>
  <r>
    <x v="588"/>
    <x v="0"/>
    <n v="9.7321400000000002E-2"/>
    <n v="0.489286"/>
  </r>
  <r>
    <x v="588"/>
    <x v="0"/>
    <n v="0.20416699999999999"/>
    <n v="0.341667"/>
  </r>
  <r>
    <x v="588"/>
    <x v="0"/>
    <n v="0.43333300000000002"/>
    <n v="0.64166699999999999"/>
  </r>
  <r>
    <x v="588"/>
    <x v="0"/>
    <n v="0.33333299999999999"/>
    <n v="0.466667"/>
  </r>
  <r>
    <x v="588"/>
    <x v="1"/>
    <n v="0"/>
    <n v="0"/>
  </r>
  <r>
    <x v="588"/>
    <x v="0"/>
    <n v="0.104167"/>
    <n v="0.52083299999999999"/>
  </r>
  <r>
    <x v="588"/>
    <x v="2"/>
    <n v="-0.183333"/>
    <n v="0.377778"/>
  </r>
  <r>
    <x v="588"/>
    <x v="1"/>
    <n v="0"/>
    <n v="0"/>
  </r>
  <r>
    <x v="588"/>
    <x v="2"/>
    <n v="-0.7"/>
    <n v="0.66666700000000001"/>
  </r>
  <r>
    <x v="588"/>
    <x v="1"/>
    <n v="0"/>
    <n v="0"/>
  </r>
  <r>
    <x v="588"/>
    <x v="0"/>
    <n v="0.5"/>
    <n v="0.6"/>
  </r>
  <r>
    <x v="588"/>
    <x v="1"/>
    <n v="0"/>
    <n v="0"/>
  </r>
  <r>
    <x v="588"/>
    <x v="0"/>
    <n v="0.6"/>
    <n v="1"/>
  </r>
  <r>
    <x v="588"/>
    <x v="2"/>
    <n v="-0.289881"/>
    <n v="0.76289700000000005"/>
  </r>
  <r>
    <x v="588"/>
    <x v="0"/>
    <n v="1.4999999999999999E-2"/>
    <n v="0.65"/>
  </r>
  <r>
    <x v="588"/>
    <x v="0"/>
    <n v="0.08"/>
    <n v="0.26"/>
  </r>
  <r>
    <x v="588"/>
    <x v="0"/>
    <n v="0.38939400000000002"/>
    <n v="0.45353500000000002"/>
  </r>
  <r>
    <x v="588"/>
    <x v="2"/>
    <n v="-0.25520799999999999"/>
    <n v="0.69166700000000003"/>
  </r>
  <r>
    <x v="588"/>
    <x v="2"/>
    <n v="-0.122222"/>
    <n v="0.65555600000000003"/>
  </r>
  <r>
    <x v="588"/>
    <x v="2"/>
    <n v="-9.5000000000000001E-2"/>
    <n v="0.44"/>
  </r>
  <r>
    <x v="588"/>
    <x v="0"/>
    <n v="0.4"/>
    <n v="0.57499999999999996"/>
  </r>
  <r>
    <x v="588"/>
    <x v="1"/>
    <n v="0"/>
    <n v="0"/>
  </r>
  <r>
    <x v="588"/>
    <x v="0"/>
    <n v="8.5714299999999993E-2"/>
    <n v="0.24761900000000001"/>
  </r>
  <r>
    <x v="588"/>
    <x v="1"/>
    <n v="0"/>
    <n v="0"/>
  </r>
  <r>
    <x v="588"/>
    <x v="0"/>
    <n v="6.6666699999999995E-2"/>
    <n v="0.63333300000000003"/>
  </r>
  <r>
    <x v="588"/>
    <x v="0"/>
    <n v="0.33333299999999999"/>
    <n v="0.5"/>
  </r>
  <r>
    <x v="588"/>
    <x v="2"/>
    <n v="-6.6666699999999995E-2"/>
    <n v="0.49166700000000002"/>
  </r>
  <r>
    <x v="588"/>
    <x v="2"/>
    <n v="-7.1428599999999995E-2"/>
    <n v="0.214286"/>
  </r>
  <r>
    <x v="588"/>
    <x v="2"/>
    <n v="-7.1428599999999995E-2"/>
    <n v="0.214286"/>
  </r>
  <r>
    <x v="588"/>
    <x v="2"/>
    <n v="-7.4999999999999997E-2"/>
    <n v="0.625"/>
  </r>
  <r>
    <x v="588"/>
    <x v="0"/>
    <n v="0.4"/>
    <n v="1"/>
  </r>
  <r>
    <x v="588"/>
    <x v="2"/>
    <n v="-0.4"/>
    <n v="0.6"/>
  </r>
  <r>
    <x v="588"/>
    <x v="1"/>
    <n v="0"/>
    <n v="0"/>
  </r>
  <r>
    <x v="589"/>
    <x v="1"/>
    <n v="0"/>
    <n v="0.1"/>
  </r>
  <r>
    <x v="589"/>
    <x v="0"/>
    <n v="0.43333300000000002"/>
    <n v="0.83333299999999999"/>
  </r>
  <r>
    <x v="589"/>
    <x v="0"/>
    <n v="0.57999999999999996"/>
    <n v="0.77"/>
  </r>
  <r>
    <x v="589"/>
    <x v="0"/>
    <n v="0.42222199999999999"/>
    <n v="0.29444399999999998"/>
  </r>
  <r>
    <x v="589"/>
    <x v="0"/>
    <n v="0.7"/>
    <n v="0.6"/>
  </r>
  <r>
    <x v="589"/>
    <x v="0"/>
    <n v="1"/>
    <n v="1"/>
  </r>
  <r>
    <x v="589"/>
    <x v="0"/>
    <n v="0.259656"/>
    <n v="0.40939199999999998"/>
  </r>
  <r>
    <x v="589"/>
    <x v="0"/>
    <n v="9.4444399999999998E-2"/>
    <n v="0.25555600000000001"/>
  </r>
  <r>
    <x v="589"/>
    <x v="0"/>
    <n v="0.6"/>
    <n v="0.69"/>
  </r>
  <r>
    <x v="589"/>
    <x v="0"/>
    <n v="0.63333300000000003"/>
    <n v="0.68333299999999997"/>
  </r>
  <r>
    <x v="589"/>
    <x v="0"/>
    <n v="0.50714300000000001"/>
    <n v="0.65"/>
  </r>
  <r>
    <x v="589"/>
    <x v="0"/>
    <n v="7.4999999999999997E-2"/>
    <n v="0.43333300000000002"/>
  </r>
  <r>
    <x v="589"/>
    <x v="2"/>
    <n v="-0.35"/>
    <n v="0.4"/>
  </r>
  <r>
    <x v="589"/>
    <x v="0"/>
    <n v="0.3"/>
    <n v="0.47499999999999998"/>
  </r>
  <r>
    <x v="589"/>
    <x v="0"/>
    <n v="0.41666700000000001"/>
    <n v="0.64166699999999999"/>
  </r>
  <r>
    <x v="589"/>
    <x v="0"/>
    <n v="0.117143"/>
    <n v="0.29381000000000002"/>
  </r>
  <r>
    <x v="589"/>
    <x v="0"/>
    <n v="0.48409099999999999"/>
    <n v="0.54280300000000004"/>
  </r>
  <r>
    <x v="589"/>
    <x v="0"/>
    <n v="0.21249999999999999"/>
    <n v="0.63333300000000003"/>
  </r>
  <r>
    <x v="589"/>
    <x v="1"/>
    <n v="0"/>
    <n v="0"/>
  </r>
  <r>
    <x v="589"/>
    <x v="0"/>
    <n v="0.6"/>
    <n v="1"/>
  </r>
  <r>
    <x v="589"/>
    <x v="0"/>
    <n v="0.54"/>
    <n v="0.62142900000000001"/>
  </r>
  <r>
    <x v="589"/>
    <x v="2"/>
    <n v="-2.5000000000000001E-2"/>
    <n v="0.1"/>
  </r>
  <r>
    <x v="589"/>
    <x v="0"/>
    <n v="0.75"/>
    <n v="0.67500000000000004"/>
  </r>
  <r>
    <x v="589"/>
    <x v="0"/>
    <n v="0.8"/>
    <n v="0.75"/>
  </r>
  <r>
    <x v="589"/>
    <x v="0"/>
    <n v="0.75"/>
    <n v="0.81666700000000003"/>
  </r>
  <r>
    <x v="589"/>
    <x v="0"/>
    <n v="0.283333"/>
    <n v="0.41666700000000001"/>
  </r>
  <r>
    <x v="589"/>
    <x v="0"/>
    <n v="0.9"/>
    <n v="0.875"/>
  </r>
  <r>
    <x v="589"/>
    <x v="0"/>
    <n v="0.43333300000000002"/>
    <n v="0.80555600000000005"/>
  </r>
  <r>
    <x v="589"/>
    <x v="0"/>
    <n v="0.36666700000000002"/>
    <n v="0.55000000000000004"/>
  </r>
  <r>
    <x v="589"/>
    <x v="0"/>
    <n v="1"/>
    <n v="0.3"/>
  </r>
  <r>
    <x v="589"/>
    <x v="0"/>
    <n v="0.4"/>
    <n v="0.875"/>
  </r>
  <r>
    <x v="589"/>
    <x v="0"/>
    <n v="0.56333299999999997"/>
    <n v="1"/>
  </r>
  <r>
    <x v="589"/>
    <x v="0"/>
    <n v="0.47499999999999998"/>
    <n v="0.8"/>
  </r>
  <r>
    <x v="589"/>
    <x v="1"/>
    <n v="0"/>
    <n v="0"/>
  </r>
  <r>
    <x v="590"/>
    <x v="0"/>
    <n v="0.45"/>
    <n v="0.47499999999999998"/>
  </r>
  <r>
    <x v="590"/>
    <x v="0"/>
    <n v="0.56666700000000003"/>
    <n v="0.4"/>
  </r>
  <r>
    <x v="590"/>
    <x v="2"/>
    <n v="-0.28000000000000003"/>
    <n v="0.76"/>
  </r>
  <r>
    <x v="590"/>
    <x v="0"/>
    <n v="0.61666699999999997"/>
    <n v="0.79166700000000001"/>
  </r>
  <r>
    <x v="590"/>
    <x v="1"/>
    <n v="0"/>
    <n v="0"/>
  </r>
  <r>
    <x v="590"/>
    <x v="0"/>
    <n v="0.7"/>
    <n v="0.6"/>
  </r>
  <r>
    <x v="590"/>
    <x v="0"/>
    <n v="0.45833299999999999"/>
    <n v="0.7"/>
  </r>
  <r>
    <x v="590"/>
    <x v="0"/>
    <n v="0.5"/>
    <n v="0.5"/>
  </r>
  <r>
    <x v="590"/>
    <x v="0"/>
    <n v="0.65"/>
    <n v="0.625"/>
  </r>
  <r>
    <x v="590"/>
    <x v="1"/>
    <n v="0"/>
    <n v="0"/>
  </r>
  <r>
    <x v="590"/>
    <x v="0"/>
    <n v="0.65"/>
    <n v="0.625"/>
  </r>
  <r>
    <x v="590"/>
    <x v="0"/>
    <n v="0.6"/>
    <n v="1"/>
  </r>
  <r>
    <x v="590"/>
    <x v="0"/>
    <n v="0.8"/>
    <n v="0.75"/>
  </r>
  <r>
    <x v="590"/>
    <x v="0"/>
    <n v="0.3"/>
    <n v="0.2"/>
  </r>
  <r>
    <x v="590"/>
    <x v="0"/>
    <n v="1"/>
    <n v="1"/>
  </r>
  <r>
    <x v="590"/>
    <x v="0"/>
    <n v="0.375"/>
    <n v="0.5"/>
  </r>
  <r>
    <x v="590"/>
    <x v="0"/>
    <n v="0.4"/>
    <n v="0.9"/>
  </r>
  <r>
    <x v="590"/>
    <x v="0"/>
    <n v="0.1"/>
    <n v="0.2"/>
  </r>
  <r>
    <x v="590"/>
    <x v="1"/>
    <n v="0"/>
    <n v="0"/>
  </r>
  <r>
    <x v="590"/>
    <x v="0"/>
    <n v="0.113889"/>
    <n v="0.67063499999999998"/>
  </r>
  <r>
    <x v="590"/>
    <x v="0"/>
    <n v="0.13636400000000001"/>
    <n v="0.5"/>
  </r>
  <r>
    <x v="590"/>
    <x v="0"/>
    <n v="0.4"/>
    <n v="0.6"/>
  </r>
  <r>
    <x v="590"/>
    <x v="0"/>
    <n v="0.15909100000000001"/>
    <n v="0.65"/>
  </r>
  <r>
    <x v="590"/>
    <x v="1"/>
    <n v="0"/>
    <n v="0.6"/>
  </r>
  <r>
    <x v="590"/>
    <x v="2"/>
    <n v="-0.1"/>
    <n v="0.9"/>
  </r>
  <r>
    <x v="590"/>
    <x v="1"/>
    <n v="0"/>
    <n v="0.56666700000000003"/>
  </r>
  <r>
    <x v="590"/>
    <x v="0"/>
    <n v="0.25555600000000001"/>
    <n v="0.55555600000000005"/>
  </r>
  <r>
    <x v="590"/>
    <x v="1"/>
    <n v="0"/>
    <n v="0.125"/>
  </r>
  <r>
    <x v="590"/>
    <x v="0"/>
    <n v="0.53333299999999995"/>
    <n v="0.50666699999999998"/>
  </r>
  <r>
    <x v="590"/>
    <x v="0"/>
    <n v="0.27500000000000002"/>
    <n v="0.65"/>
  </r>
  <r>
    <x v="590"/>
    <x v="0"/>
    <n v="0.28571400000000002"/>
    <n v="0.53571400000000002"/>
  </r>
  <r>
    <x v="590"/>
    <x v="2"/>
    <n v="-0.2"/>
    <n v="0.32500000000000001"/>
  </r>
  <r>
    <x v="590"/>
    <x v="0"/>
    <n v="0.45"/>
    <n v="0.54166700000000001"/>
  </r>
  <r>
    <x v="590"/>
    <x v="1"/>
    <n v="0"/>
    <n v="0"/>
  </r>
  <r>
    <x v="591"/>
    <x v="0"/>
    <n v="0.65"/>
    <n v="0.625"/>
  </r>
  <r>
    <x v="591"/>
    <x v="1"/>
    <n v="0"/>
    <n v="0"/>
  </r>
  <r>
    <x v="591"/>
    <x v="0"/>
    <n v="0.5"/>
    <n v="0.6"/>
  </r>
  <r>
    <x v="591"/>
    <x v="2"/>
    <n v="-0.4"/>
    <n v="0.4"/>
  </r>
  <r>
    <x v="591"/>
    <x v="0"/>
    <n v="0.3"/>
    <n v="0.2"/>
  </r>
  <r>
    <x v="591"/>
    <x v="2"/>
    <n v="-0.23333300000000001"/>
    <n v="0.39333299999999999"/>
  </r>
  <r>
    <x v="591"/>
    <x v="2"/>
    <n v="-0.494141"/>
    <n v="0.47499999999999998"/>
  </r>
  <r>
    <x v="591"/>
    <x v="0"/>
    <n v="0.1"/>
    <n v="0.67500000000000004"/>
  </r>
  <r>
    <x v="591"/>
    <x v="0"/>
    <n v="0.1"/>
    <n v="0.7"/>
  </r>
  <r>
    <x v="591"/>
    <x v="2"/>
    <n v="-0.05"/>
    <n v="0.3"/>
  </r>
  <r>
    <x v="591"/>
    <x v="2"/>
    <n v="-0.5"/>
    <n v="0.4"/>
  </r>
  <r>
    <x v="591"/>
    <x v="0"/>
    <n v="0.6"/>
    <n v="1"/>
  </r>
  <r>
    <x v="591"/>
    <x v="0"/>
    <n v="0.6"/>
    <n v="1"/>
  </r>
  <r>
    <x v="591"/>
    <x v="2"/>
    <n v="-0.15"/>
    <n v="0.625"/>
  </r>
  <r>
    <x v="591"/>
    <x v="1"/>
    <n v="0"/>
    <n v="0"/>
  </r>
  <r>
    <x v="591"/>
    <x v="1"/>
    <n v="0"/>
    <n v="0"/>
  </r>
  <r>
    <x v="591"/>
    <x v="0"/>
    <n v="0.1"/>
    <n v="0.7"/>
  </r>
  <r>
    <x v="591"/>
    <x v="0"/>
    <n v="0.5"/>
    <n v="0.5"/>
  </r>
  <r>
    <x v="591"/>
    <x v="0"/>
    <n v="0.23333300000000001"/>
    <n v="0.45"/>
  </r>
  <r>
    <x v="591"/>
    <x v="0"/>
    <n v="0.3"/>
    <n v="0.73333300000000001"/>
  </r>
  <r>
    <x v="591"/>
    <x v="1"/>
    <n v="0"/>
    <n v="0"/>
  </r>
  <r>
    <x v="591"/>
    <x v="0"/>
    <n v="0.26"/>
    <n v="0.52"/>
  </r>
  <r>
    <x v="591"/>
    <x v="0"/>
    <n v="0.5"/>
    <n v="0.5"/>
  </r>
  <r>
    <x v="591"/>
    <x v="0"/>
    <n v="0.1"/>
    <n v="0.7"/>
  </r>
  <r>
    <x v="591"/>
    <x v="1"/>
    <n v="0"/>
    <n v="0"/>
  </r>
  <r>
    <x v="591"/>
    <x v="1"/>
    <n v="0"/>
    <n v="0"/>
  </r>
  <r>
    <x v="591"/>
    <x v="0"/>
    <n v="0.15"/>
    <n v="0.5"/>
  </r>
  <r>
    <x v="591"/>
    <x v="0"/>
    <n v="0.15"/>
    <n v="0.38928600000000002"/>
  </r>
  <r>
    <x v="591"/>
    <x v="0"/>
    <n v="0.7"/>
    <n v="0.6"/>
  </r>
  <r>
    <x v="591"/>
    <x v="0"/>
    <n v="1"/>
    <n v="1"/>
  </r>
  <r>
    <x v="591"/>
    <x v="0"/>
    <n v="0.1"/>
    <n v="0.6"/>
  </r>
  <r>
    <x v="592"/>
    <x v="0"/>
    <n v="3.7499999999999999E-2"/>
    <n v="0.36666700000000002"/>
  </r>
  <r>
    <x v="592"/>
    <x v="2"/>
    <n v="-0.45"/>
    <n v="0.5"/>
  </r>
  <r>
    <x v="592"/>
    <x v="0"/>
    <n v="0.111111"/>
    <n v="0.45555600000000002"/>
  </r>
  <r>
    <x v="592"/>
    <x v="0"/>
    <n v="5.9272699999999998E-2"/>
    <n v="0.50890899999999994"/>
  </r>
  <r>
    <x v="592"/>
    <x v="1"/>
    <n v="0"/>
    <n v="0"/>
  </r>
  <r>
    <x v="592"/>
    <x v="2"/>
    <n v="-0.15"/>
    <n v="0.5"/>
  </r>
  <r>
    <x v="592"/>
    <x v="0"/>
    <n v="0.35"/>
    <n v="0.69374999999999998"/>
  </r>
  <r>
    <x v="592"/>
    <x v="1"/>
    <n v="0"/>
    <n v="0"/>
  </r>
  <r>
    <x v="592"/>
    <x v="2"/>
    <n v="-0.447656"/>
    <n v="0.58333299999999999"/>
  </r>
  <r>
    <x v="592"/>
    <x v="2"/>
    <n v="-0.15"/>
    <n v="0.25"/>
  </r>
  <r>
    <x v="592"/>
    <x v="2"/>
    <n v="-3.2727300000000001E-2"/>
    <n v="0.49090899999999998"/>
  </r>
  <r>
    <x v="592"/>
    <x v="2"/>
    <n v="-8.3333299999999999E-2"/>
    <n v="0.375"/>
  </r>
  <r>
    <x v="592"/>
    <x v="0"/>
    <n v="2.40404E-2"/>
    <n v="0.39494899999999999"/>
  </r>
  <r>
    <x v="592"/>
    <x v="2"/>
    <n v="-0.125"/>
    <n v="0.45"/>
  </r>
  <r>
    <x v="592"/>
    <x v="2"/>
    <n v="-0.189583"/>
    <n v="0.56874999999999998"/>
  </r>
  <r>
    <x v="592"/>
    <x v="2"/>
    <n v="-0.5"/>
    <n v="1"/>
  </r>
  <r>
    <x v="592"/>
    <x v="0"/>
    <n v="1.8749999999999999E-2"/>
    <n v="0.47499999999999998"/>
  </r>
  <r>
    <x v="592"/>
    <x v="2"/>
    <n v="-0.27777800000000002"/>
    <n v="0.56111100000000003"/>
  </r>
  <r>
    <x v="592"/>
    <x v="1"/>
    <n v="0"/>
    <n v="0.75"/>
  </r>
  <r>
    <x v="592"/>
    <x v="0"/>
    <n v="0.75"/>
    <n v="1"/>
  </r>
  <r>
    <x v="592"/>
    <x v="2"/>
    <n v="-0.3"/>
    <n v="0.2"/>
  </r>
  <r>
    <x v="592"/>
    <x v="1"/>
    <n v="0"/>
    <n v="0"/>
  </r>
  <r>
    <x v="592"/>
    <x v="0"/>
    <n v="0.159167"/>
    <n v="0.42916700000000002"/>
  </r>
  <r>
    <x v="592"/>
    <x v="0"/>
    <n v="0.41249999999999998"/>
    <n v="0.75"/>
  </r>
  <r>
    <x v="592"/>
    <x v="0"/>
    <n v="0.38194400000000001"/>
    <n v="0.84722200000000003"/>
  </r>
  <r>
    <x v="592"/>
    <x v="1"/>
    <n v="0"/>
    <n v="0"/>
  </r>
  <r>
    <x v="592"/>
    <x v="2"/>
    <n v="-0.14000000000000001"/>
    <n v="0.76"/>
  </r>
  <r>
    <x v="592"/>
    <x v="2"/>
    <n v="-0.25"/>
    <n v="0.6"/>
  </r>
  <r>
    <x v="592"/>
    <x v="0"/>
    <n v="0.155556"/>
    <n v="0.42222199999999999"/>
  </r>
  <r>
    <x v="592"/>
    <x v="1"/>
    <n v="0"/>
    <n v="0"/>
  </r>
  <r>
    <x v="592"/>
    <x v="0"/>
    <n v="0.8"/>
    <n v="0.4"/>
  </r>
  <r>
    <x v="592"/>
    <x v="2"/>
    <n v="-0.315278"/>
    <n v="0.46111099999999999"/>
  </r>
  <r>
    <x v="592"/>
    <x v="2"/>
    <n v="-0.45"/>
    <n v="0.5"/>
  </r>
  <r>
    <x v="592"/>
    <x v="0"/>
    <n v="0.111111"/>
    <n v="0.45555600000000002"/>
  </r>
  <r>
    <x v="592"/>
    <x v="0"/>
    <n v="1.7857100000000001E-2"/>
    <n v="0.54330400000000001"/>
  </r>
  <r>
    <x v="592"/>
    <x v="0"/>
    <n v="5.9272699999999998E-2"/>
    <n v="0.50890899999999994"/>
  </r>
  <r>
    <x v="592"/>
    <x v="1"/>
    <n v="0"/>
    <n v="0"/>
  </r>
  <r>
    <x v="592"/>
    <x v="2"/>
    <n v="-0.15"/>
    <n v="0.5"/>
  </r>
  <r>
    <x v="592"/>
    <x v="0"/>
    <n v="0.35"/>
    <n v="0.69374999999999998"/>
  </r>
  <r>
    <x v="592"/>
    <x v="1"/>
    <n v="0"/>
    <n v="0"/>
  </r>
  <r>
    <x v="592"/>
    <x v="2"/>
    <n v="-0.447656"/>
    <n v="0.58333299999999999"/>
  </r>
  <r>
    <x v="592"/>
    <x v="2"/>
    <n v="-0.15"/>
    <n v="0.25"/>
  </r>
  <r>
    <x v="592"/>
    <x v="2"/>
    <n v="-8.3333299999999999E-2"/>
    <n v="0.375"/>
  </r>
  <r>
    <x v="592"/>
    <x v="0"/>
    <n v="2.40404E-2"/>
    <n v="0.39494899999999999"/>
  </r>
  <r>
    <x v="592"/>
    <x v="2"/>
    <n v="-0.125"/>
    <n v="0.45"/>
  </r>
  <r>
    <x v="592"/>
    <x v="1"/>
    <n v="0"/>
    <n v="0"/>
  </r>
  <r>
    <x v="592"/>
    <x v="2"/>
    <n v="-0.189583"/>
    <n v="0.56874999999999998"/>
  </r>
  <r>
    <x v="592"/>
    <x v="2"/>
    <n v="-0.5"/>
    <n v="1"/>
  </r>
  <r>
    <x v="592"/>
    <x v="0"/>
    <n v="1.8749999999999999E-2"/>
    <n v="0.47499999999999998"/>
  </r>
  <r>
    <x v="592"/>
    <x v="2"/>
    <n v="-0.27777800000000002"/>
    <n v="0.56111100000000003"/>
  </r>
  <r>
    <x v="592"/>
    <x v="1"/>
    <n v="0"/>
    <n v="0.75"/>
  </r>
  <r>
    <x v="592"/>
    <x v="0"/>
    <n v="0.75"/>
    <n v="1"/>
  </r>
  <r>
    <x v="592"/>
    <x v="2"/>
    <n v="-0.3"/>
    <n v="0.2"/>
  </r>
  <r>
    <x v="592"/>
    <x v="0"/>
    <n v="0.159167"/>
    <n v="0.42916700000000002"/>
  </r>
  <r>
    <x v="592"/>
    <x v="0"/>
    <n v="0.5"/>
    <n v="0.88888900000000004"/>
  </r>
  <r>
    <x v="592"/>
    <x v="0"/>
    <n v="0.41249999999999998"/>
    <n v="0.75"/>
  </r>
  <r>
    <x v="592"/>
    <x v="0"/>
    <n v="0.38194400000000001"/>
    <n v="0.84722200000000003"/>
  </r>
  <r>
    <x v="592"/>
    <x v="1"/>
    <n v="0"/>
    <n v="0"/>
  </r>
  <r>
    <x v="592"/>
    <x v="0"/>
    <n v="0.05"/>
    <n v="0.55000000000000004"/>
  </r>
  <r>
    <x v="592"/>
    <x v="2"/>
    <n v="-0.14000000000000001"/>
    <n v="0.76"/>
  </r>
  <r>
    <x v="592"/>
    <x v="2"/>
    <n v="-0.25"/>
    <n v="0.6"/>
  </r>
  <r>
    <x v="592"/>
    <x v="0"/>
    <n v="0.155556"/>
    <n v="0.42222199999999999"/>
  </r>
  <r>
    <x v="592"/>
    <x v="2"/>
    <n v="-5.66667E-2"/>
    <n v="0.46500000000000002"/>
  </r>
  <r>
    <x v="592"/>
    <x v="1"/>
    <n v="0"/>
    <n v="0"/>
  </r>
  <r>
    <x v="592"/>
    <x v="2"/>
    <n v="-0.315278"/>
    <n v="0.46111099999999999"/>
  </r>
  <r>
    <x v="592"/>
    <x v="0"/>
    <n v="3.7499999999999999E-2"/>
    <n v="0.36666700000000002"/>
  </r>
  <r>
    <x v="592"/>
    <x v="2"/>
    <n v="-0.45"/>
    <n v="0.5"/>
  </r>
  <r>
    <x v="592"/>
    <x v="0"/>
    <n v="0.111111"/>
    <n v="0.45555600000000002"/>
  </r>
  <r>
    <x v="592"/>
    <x v="0"/>
    <n v="1.7857100000000001E-2"/>
    <n v="0.54330400000000001"/>
  </r>
  <r>
    <x v="592"/>
    <x v="0"/>
    <n v="5.9272699999999998E-2"/>
    <n v="0.50890899999999994"/>
  </r>
  <r>
    <x v="592"/>
    <x v="1"/>
    <n v="0"/>
    <n v="0"/>
  </r>
  <r>
    <x v="592"/>
    <x v="2"/>
    <n v="-0.15"/>
    <n v="0.5"/>
  </r>
  <r>
    <x v="592"/>
    <x v="0"/>
    <n v="0.35"/>
    <n v="0.69374999999999998"/>
  </r>
  <r>
    <x v="592"/>
    <x v="1"/>
    <n v="0"/>
    <n v="0"/>
  </r>
  <r>
    <x v="592"/>
    <x v="2"/>
    <n v="-0.125"/>
    <n v="0.45"/>
  </r>
  <r>
    <x v="592"/>
    <x v="2"/>
    <n v="-0.447656"/>
    <n v="0.58333299999999999"/>
  </r>
  <r>
    <x v="592"/>
    <x v="2"/>
    <n v="-0.15"/>
    <n v="0.25"/>
  </r>
  <r>
    <x v="592"/>
    <x v="2"/>
    <n v="-3.2727300000000001E-2"/>
    <n v="0.49090899999999998"/>
  </r>
  <r>
    <x v="592"/>
    <x v="0"/>
    <n v="2.40404E-2"/>
    <n v="0.39494899999999999"/>
  </r>
  <r>
    <x v="592"/>
    <x v="2"/>
    <n v="-0.189583"/>
    <n v="0.56874999999999998"/>
  </r>
  <r>
    <x v="592"/>
    <x v="2"/>
    <n v="-0.5"/>
    <n v="1"/>
  </r>
  <r>
    <x v="592"/>
    <x v="0"/>
    <n v="1.8749999999999999E-2"/>
    <n v="0.47499999999999998"/>
  </r>
  <r>
    <x v="592"/>
    <x v="1"/>
    <n v="0"/>
    <n v="0.75"/>
  </r>
  <r>
    <x v="592"/>
    <x v="1"/>
    <n v="0"/>
    <n v="0"/>
  </r>
  <r>
    <x v="592"/>
    <x v="0"/>
    <n v="0.159167"/>
    <n v="0.42916700000000002"/>
  </r>
  <r>
    <x v="592"/>
    <x v="1"/>
    <n v="0"/>
    <n v="0"/>
  </r>
  <r>
    <x v="592"/>
    <x v="2"/>
    <n v="-0.14000000000000001"/>
    <n v="0.76"/>
  </r>
  <r>
    <x v="592"/>
    <x v="2"/>
    <n v="-0.25"/>
    <n v="0.6"/>
  </r>
  <r>
    <x v="592"/>
    <x v="0"/>
    <n v="0.155556"/>
    <n v="0.42222199999999999"/>
  </r>
  <r>
    <x v="592"/>
    <x v="1"/>
    <n v="0"/>
    <n v="0"/>
  </r>
  <r>
    <x v="592"/>
    <x v="0"/>
    <n v="0.8"/>
    <n v="0.4"/>
  </r>
  <r>
    <x v="592"/>
    <x v="2"/>
    <n v="-0.5"/>
    <n v="0.4"/>
  </r>
  <r>
    <x v="592"/>
    <x v="1"/>
    <n v="0"/>
    <n v="0.5"/>
  </r>
  <r>
    <x v="592"/>
    <x v="2"/>
    <n v="-0.2"/>
    <n v="0.4"/>
  </r>
  <r>
    <x v="592"/>
    <x v="0"/>
    <n v="0.153333"/>
    <n v="0.41333300000000001"/>
  </r>
  <r>
    <x v="592"/>
    <x v="0"/>
    <n v="0.1"/>
    <n v="0.3"/>
  </r>
  <r>
    <x v="592"/>
    <x v="2"/>
    <n v="-0.45"/>
    <n v="0.45"/>
  </r>
  <r>
    <x v="592"/>
    <x v="1"/>
    <n v="0"/>
    <n v="0"/>
  </r>
  <r>
    <x v="592"/>
    <x v="2"/>
    <n v="-0.4"/>
    <n v="0.4"/>
  </r>
  <r>
    <x v="592"/>
    <x v="0"/>
    <n v="0.05"/>
    <n v="0.5"/>
  </r>
  <r>
    <x v="592"/>
    <x v="0"/>
    <n v="0.25"/>
    <n v="0.33333299999999999"/>
  </r>
  <r>
    <x v="592"/>
    <x v="0"/>
    <n v="0.16250000000000001"/>
    <n v="0.52500000000000002"/>
  </r>
  <r>
    <x v="592"/>
    <x v="0"/>
    <n v="0.2"/>
    <n v="0.2"/>
  </r>
  <r>
    <x v="592"/>
    <x v="0"/>
    <n v="0.15"/>
    <n v="0.346667"/>
  </r>
  <r>
    <x v="592"/>
    <x v="2"/>
    <n v="-0.1"/>
    <n v="0.3"/>
  </r>
  <r>
    <x v="592"/>
    <x v="1"/>
    <n v="0"/>
    <n v="0"/>
  </r>
  <r>
    <x v="592"/>
    <x v="0"/>
    <n v="0.05"/>
    <n v="0.5"/>
  </r>
  <r>
    <x v="592"/>
    <x v="0"/>
    <n v="0.2"/>
    <n v="0.5"/>
  </r>
  <r>
    <x v="592"/>
    <x v="0"/>
    <n v="0.23333300000000001"/>
    <n v="0.5"/>
  </r>
  <r>
    <x v="592"/>
    <x v="0"/>
    <n v="0.1"/>
    <n v="0.4"/>
  </r>
  <r>
    <x v="593"/>
    <x v="2"/>
    <n v="-5.2188599999999996E-3"/>
    <n v="0.426431"/>
  </r>
  <r>
    <x v="593"/>
    <x v="0"/>
    <n v="0.5"/>
    <n v="0.4"/>
  </r>
  <r>
    <x v="593"/>
    <x v="2"/>
    <n v="-0.68828100000000003"/>
    <n v="0.4"/>
  </r>
  <r>
    <x v="593"/>
    <x v="0"/>
    <n v="0.14000000000000001"/>
    <n v="0.24"/>
  </r>
  <r>
    <x v="593"/>
    <x v="0"/>
    <n v="2.6666700000000002E-2"/>
    <n v="0.54"/>
  </r>
  <r>
    <x v="593"/>
    <x v="0"/>
    <n v="0.21107999999999999"/>
    <n v="0.56477299999999997"/>
  </r>
  <r>
    <x v="593"/>
    <x v="2"/>
    <n v="-9.5238100000000006E-2"/>
    <n v="0.33333299999999999"/>
  </r>
  <r>
    <x v="593"/>
    <x v="2"/>
    <n v="-0.466667"/>
    <n v="0.43333300000000002"/>
  </r>
  <r>
    <x v="593"/>
    <x v="0"/>
    <n v="0.32618999999999998"/>
    <n v="0.52738099999999999"/>
  </r>
  <r>
    <x v="593"/>
    <x v="0"/>
    <n v="0.28249999999999997"/>
    <n v="0.44"/>
  </r>
  <r>
    <x v="593"/>
    <x v="2"/>
    <n v="-6.7857100000000004E-2"/>
    <n v="0.44642900000000002"/>
  </r>
  <r>
    <x v="593"/>
    <x v="2"/>
    <n v="-6.6666699999999995E-2"/>
    <n v="0.52500000000000002"/>
  </r>
  <r>
    <x v="593"/>
    <x v="0"/>
    <n v="3.3333300000000003E-2"/>
    <n v="0.63333300000000003"/>
  </r>
  <r>
    <x v="593"/>
    <x v="0"/>
    <n v="0.11"/>
    <n v="0.567778"/>
  </r>
  <r>
    <x v="593"/>
    <x v="0"/>
    <n v="0.4"/>
    <n v="0.61666699999999997"/>
  </r>
  <r>
    <x v="593"/>
    <x v="0"/>
    <n v="0.27500000000000002"/>
    <n v="0.55833299999999997"/>
  </r>
  <r>
    <x v="593"/>
    <x v="0"/>
    <n v="7.3333300000000004E-2"/>
    <n v="0.63333300000000003"/>
  </r>
  <r>
    <x v="594"/>
    <x v="2"/>
    <n v="-0.209091"/>
    <n v="0.63181799999999999"/>
  </r>
  <r>
    <x v="594"/>
    <x v="0"/>
    <n v="0.55200000000000005"/>
    <n v="0.58599999999999997"/>
  </r>
  <r>
    <x v="594"/>
    <x v="0"/>
    <n v="0.21523800000000001"/>
    <n v="0.45142900000000002"/>
  </r>
  <r>
    <x v="594"/>
    <x v="2"/>
    <n v="-9.4805200000000006E-2"/>
    <n v="0.35064899999999999"/>
  </r>
  <r>
    <x v="594"/>
    <x v="0"/>
    <n v="0.3"/>
    <n v="0.51"/>
  </r>
  <r>
    <x v="594"/>
    <x v="2"/>
    <n v="-0.13281299999999999"/>
    <n v="0.39843800000000001"/>
  </r>
  <r>
    <x v="594"/>
    <x v="0"/>
    <n v="1.3900000000000002E-17"/>
    <n v="0.76666699999999999"/>
  </r>
  <r>
    <x v="594"/>
    <x v="0"/>
    <n v="0.75"/>
    <n v="0.95"/>
  </r>
  <r>
    <x v="594"/>
    <x v="2"/>
    <n v="-3.28788E-2"/>
    <n v="0.53742400000000001"/>
  </r>
  <r>
    <x v="594"/>
    <x v="0"/>
    <n v="1.38889E-3"/>
    <n v="0.3"/>
  </r>
  <r>
    <x v="594"/>
    <x v="0"/>
    <n v="0.114394"/>
    <n v="0.46742400000000001"/>
  </r>
  <r>
    <x v="594"/>
    <x v="0"/>
    <n v="0.26904800000000001"/>
    <n v="0.51190500000000005"/>
  </r>
  <r>
    <x v="594"/>
    <x v="1"/>
    <n v="0"/>
    <n v="0"/>
  </r>
  <r>
    <x v="594"/>
    <x v="2"/>
    <n v="-0.15"/>
    <n v="0.41499999999999998"/>
  </r>
  <r>
    <x v="594"/>
    <x v="0"/>
    <n v="0.17499999999999999"/>
    <n v="0.67500000000000004"/>
  </r>
  <r>
    <x v="594"/>
    <x v="2"/>
    <n v="-0.1"/>
    <n v="0.25"/>
  </r>
  <r>
    <x v="594"/>
    <x v="2"/>
    <n v="-0.1875"/>
    <n v="0.5"/>
  </r>
  <r>
    <x v="594"/>
    <x v="0"/>
    <n v="0.41666700000000001"/>
    <n v="0.58333299999999999"/>
  </r>
  <r>
    <x v="594"/>
    <x v="0"/>
    <n v="0.38666699999999998"/>
    <n v="0.65333300000000005"/>
  </r>
  <r>
    <x v="594"/>
    <x v="0"/>
    <n v="0.23333300000000001"/>
    <n v="0.466667"/>
  </r>
  <r>
    <x v="594"/>
    <x v="0"/>
    <n v="3.3333300000000003E-2"/>
    <n v="0.3"/>
  </r>
  <r>
    <x v="594"/>
    <x v="2"/>
    <n v="-7.4999999999999997E-2"/>
    <n v="0.47499999999999998"/>
  </r>
  <r>
    <x v="594"/>
    <x v="0"/>
    <n v="0.17499999999999999"/>
    <n v="0.44500000000000001"/>
  </r>
  <r>
    <x v="594"/>
    <x v="0"/>
    <n v="6.83333E-2"/>
    <n v="0.56666700000000003"/>
  </r>
  <r>
    <x v="594"/>
    <x v="0"/>
    <n v="0.05"/>
    <n v="0.67857100000000004"/>
  </r>
  <r>
    <x v="594"/>
    <x v="0"/>
    <n v="8.5227299999999992E-3"/>
    <n v="0.43090899999999999"/>
  </r>
  <r>
    <x v="594"/>
    <x v="0"/>
    <n v="0.135714"/>
    <n v="0.30446400000000001"/>
  </r>
  <r>
    <x v="594"/>
    <x v="1"/>
    <n v="0"/>
    <n v="0.25"/>
  </r>
  <r>
    <x v="594"/>
    <x v="2"/>
    <n v="-0.26666699999999999"/>
    <n v="0.6"/>
  </r>
  <r>
    <x v="594"/>
    <x v="0"/>
    <n v="0.16666700000000001"/>
    <n v="0.68333299999999997"/>
  </r>
  <r>
    <x v="594"/>
    <x v="0"/>
    <n v="0.2"/>
    <n v="0.55000000000000004"/>
  </r>
  <r>
    <x v="594"/>
    <x v="2"/>
    <n v="-0.35"/>
    <n v="0.35"/>
  </r>
  <r>
    <x v="594"/>
    <x v="2"/>
    <n v="-0.36"/>
    <n v="0.38"/>
  </r>
  <r>
    <x v="594"/>
    <x v="0"/>
    <n v="0.15"/>
    <n v="0.5"/>
  </r>
  <r>
    <x v="594"/>
    <x v="0"/>
    <n v="0.15"/>
    <n v="0.5"/>
  </r>
  <r>
    <x v="594"/>
    <x v="2"/>
    <n v="-0.153333"/>
    <n v="0.43333300000000002"/>
  </r>
  <r>
    <x v="594"/>
    <x v="0"/>
    <n v="0.05"/>
    <n v="0.65"/>
  </r>
  <r>
    <x v="594"/>
    <x v="0"/>
    <n v="0.22500000000000001"/>
    <n v="0.53749999999999998"/>
  </r>
  <r>
    <x v="594"/>
    <x v="2"/>
    <n v="-0.2"/>
    <n v="0.6"/>
  </r>
  <r>
    <x v="595"/>
    <x v="0"/>
    <n v="0.26666699999999999"/>
    <n v="0.283333"/>
  </r>
  <r>
    <x v="595"/>
    <x v="0"/>
    <n v="0.1125"/>
    <n v="0.66249999999999998"/>
  </r>
  <r>
    <x v="595"/>
    <x v="0"/>
    <n v="0.7"/>
    <n v="0.6"/>
  </r>
  <r>
    <x v="595"/>
    <x v="2"/>
    <n v="-0.3"/>
    <n v="0.4"/>
  </r>
  <r>
    <x v="595"/>
    <x v="2"/>
    <n v="-0.05"/>
    <n v="0.3"/>
  </r>
  <r>
    <x v="595"/>
    <x v="2"/>
    <n v="-0.5"/>
    <n v="0.75"/>
  </r>
  <r>
    <x v="595"/>
    <x v="0"/>
    <n v="0.16666700000000001"/>
    <n v="0.48333300000000001"/>
  </r>
  <r>
    <x v="595"/>
    <x v="2"/>
    <n v="-1"/>
    <n v="1"/>
  </r>
  <r>
    <x v="595"/>
    <x v="0"/>
    <n v="0.35"/>
    <n v="0.57499999999999996"/>
  </r>
  <r>
    <x v="595"/>
    <x v="1"/>
    <n v="0"/>
    <n v="0"/>
  </r>
  <r>
    <x v="595"/>
    <x v="2"/>
    <n v="-0.3"/>
    <n v="0.4"/>
  </r>
  <r>
    <x v="595"/>
    <x v="2"/>
    <n v="-0.2"/>
    <n v="0"/>
  </r>
  <r>
    <x v="595"/>
    <x v="1"/>
    <n v="0"/>
    <n v="0"/>
  </r>
  <r>
    <x v="595"/>
    <x v="0"/>
    <n v="0.24285699999999999"/>
    <n v="0.36785699999999999"/>
  </r>
  <r>
    <x v="595"/>
    <x v="2"/>
    <n v="-0.39583299999999999"/>
    <n v="0.6875"/>
  </r>
  <r>
    <x v="595"/>
    <x v="2"/>
    <n v="-0.2"/>
    <n v="0.3"/>
  </r>
  <r>
    <x v="595"/>
    <x v="1"/>
    <n v="0"/>
    <n v="0"/>
  </r>
  <r>
    <x v="595"/>
    <x v="1"/>
    <n v="0"/>
    <n v="0"/>
  </r>
  <r>
    <x v="595"/>
    <x v="2"/>
    <n v="-6.6666699999999995E-2"/>
    <n v="0.76296299999999995"/>
  </r>
  <r>
    <x v="595"/>
    <x v="0"/>
    <n v="0.36666700000000002"/>
    <n v="0.65277799999999997"/>
  </r>
  <r>
    <x v="595"/>
    <x v="1"/>
    <n v="0"/>
    <n v="0"/>
  </r>
  <r>
    <x v="595"/>
    <x v="0"/>
    <n v="0.5"/>
    <n v="0.5"/>
  </r>
  <r>
    <x v="595"/>
    <x v="1"/>
    <n v="0"/>
    <n v="0"/>
  </r>
  <r>
    <x v="595"/>
    <x v="1"/>
    <n v="0"/>
    <n v="0"/>
  </r>
  <r>
    <x v="595"/>
    <x v="2"/>
    <n v="-0.05"/>
    <n v="0.75"/>
  </r>
  <r>
    <x v="595"/>
    <x v="0"/>
    <n v="0.1"/>
    <n v="0.2"/>
  </r>
  <r>
    <x v="595"/>
    <x v="0"/>
    <n v="0.22500000000000001"/>
    <n v="0.45"/>
  </r>
  <r>
    <x v="595"/>
    <x v="0"/>
    <n v="3.1250000000000002E-3"/>
    <n v="0.35"/>
  </r>
  <r>
    <x v="595"/>
    <x v="0"/>
    <n v="0.42721900000000002"/>
    <n v="0.57857099999999995"/>
  </r>
  <r>
    <x v="595"/>
    <x v="2"/>
    <n v="-0.16666700000000001"/>
    <n v="0.25"/>
  </r>
  <r>
    <x v="595"/>
    <x v="1"/>
    <n v="0"/>
    <n v="0"/>
  </r>
  <r>
    <x v="595"/>
    <x v="1"/>
    <n v="0"/>
    <n v="0"/>
  </r>
  <r>
    <x v="595"/>
    <x v="0"/>
    <n v="0.13333300000000001"/>
    <n v="0.73333300000000001"/>
  </r>
  <r>
    <x v="595"/>
    <x v="1"/>
    <n v="0"/>
    <n v="0"/>
  </r>
  <r>
    <x v="595"/>
    <x v="0"/>
    <n v="1"/>
    <n v="0.3"/>
  </r>
  <r>
    <x v="595"/>
    <x v="0"/>
    <n v="0.46818199999999999"/>
    <n v="0.625"/>
  </r>
  <r>
    <x v="595"/>
    <x v="0"/>
    <n v="0.35"/>
    <n v="0.4"/>
  </r>
  <r>
    <x v="595"/>
    <x v="1"/>
    <n v="0"/>
    <n v="0"/>
  </r>
  <r>
    <x v="595"/>
    <x v="0"/>
    <n v="0.26666699999999999"/>
    <n v="0.283333"/>
  </r>
  <r>
    <x v="595"/>
    <x v="0"/>
    <n v="0.1125"/>
    <n v="0.66249999999999998"/>
  </r>
  <r>
    <x v="595"/>
    <x v="0"/>
    <n v="0.7"/>
    <n v="0.6"/>
  </r>
  <r>
    <x v="595"/>
    <x v="2"/>
    <n v="-0.3"/>
    <n v="0.4"/>
  </r>
  <r>
    <x v="595"/>
    <x v="2"/>
    <n v="-0.05"/>
    <n v="0.3"/>
  </r>
  <r>
    <x v="595"/>
    <x v="2"/>
    <n v="-0.5"/>
    <n v="0.75"/>
  </r>
  <r>
    <x v="595"/>
    <x v="0"/>
    <n v="0.16666700000000001"/>
    <n v="0.48333300000000001"/>
  </r>
  <r>
    <x v="595"/>
    <x v="2"/>
    <n v="-1"/>
    <n v="1"/>
  </r>
  <r>
    <x v="595"/>
    <x v="0"/>
    <n v="0.35"/>
    <n v="0.57499999999999996"/>
  </r>
  <r>
    <x v="595"/>
    <x v="1"/>
    <n v="0"/>
    <n v="0"/>
  </r>
  <r>
    <x v="595"/>
    <x v="2"/>
    <n v="-0.3"/>
    <n v="0.4"/>
  </r>
  <r>
    <x v="595"/>
    <x v="2"/>
    <n v="-0.2"/>
    <n v="0"/>
  </r>
  <r>
    <x v="595"/>
    <x v="1"/>
    <n v="0"/>
    <n v="0"/>
  </r>
  <r>
    <x v="595"/>
    <x v="0"/>
    <n v="0.24285699999999999"/>
    <n v="0.36785699999999999"/>
  </r>
  <r>
    <x v="595"/>
    <x v="2"/>
    <n v="-0.39583299999999999"/>
    <n v="0.6875"/>
  </r>
  <r>
    <x v="595"/>
    <x v="2"/>
    <n v="-0.2"/>
    <n v="0.3"/>
  </r>
  <r>
    <x v="595"/>
    <x v="1"/>
    <n v="0"/>
    <n v="0"/>
  </r>
  <r>
    <x v="595"/>
    <x v="1"/>
    <n v="0"/>
    <n v="0"/>
  </r>
  <r>
    <x v="595"/>
    <x v="2"/>
    <n v="-6.6666699999999995E-2"/>
    <n v="0.76296299999999995"/>
  </r>
  <r>
    <x v="595"/>
    <x v="0"/>
    <n v="0.36666700000000002"/>
    <n v="0.65277799999999997"/>
  </r>
  <r>
    <x v="595"/>
    <x v="1"/>
    <n v="0"/>
    <n v="0"/>
  </r>
  <r>
    <x v="595"/>
    <x v="1"/>
    <n v="0"/>
    <n v="0.5"/>
  </r>
  <r>
    <x v="595"/>
    <x v="0"/>
    <n v="0.5"/>
    <n v="0.5"/>
  </r>
  <r>
    <x v="595"/>
    <x v="1"/>
    <n v="0"/>
    <n v="0"/>
  </r>
  <r>
    <x v="595"/>
    <x v="1"/>
    <n v="0"/>
    <n v="0"/>
  </r>
  <r>
    <x v="595"/>
    <x v="2"/>
    <n v="-0.05"/>
    <n v="0.75"/>
  </r>
  <r>
    <x v="595"/>
    <x v="0"/>
    <n v="0.1"/>
    <n v="0.2"/>
  </r>
  <r>
    <x v="595"/>
    <x v="0"/>
    <n v="0.22500000000000001"/>
    <n v="0.45"/>
  </r>
  <r>
    <x v="595"/>
    <x v="0"/>
    <n v="3.1250000000000002E-3"/>
    <n v="0.35"/>
  </r>
  <r>
    <x v="595"/>
    <x v="0"/>
    <n v="0.42721900000000002"/>
    <n v="0.57857099999999995"/>
  </r>
  <r>
    <x v="595"/>
    <x v="2"/>
    <n v="-0.16666700000000001"/>
    <n v="0.25"/>
  </r>
  <r>
    <x v="595"/>
    <x v="1"/>
    <n v="0"/>
    <n v="0"/>
  </r>
  <r>
    <x v="595"/>
    <x v="1"/>
    <n v="0"/>
    <n v="0"/>
  </r>
  <r>
    <x v="595"/>
    <x v="0"/>
    <n v="0.13333300000000001"/>
    <n v="0.73333300000000001"/>
  </r>
  <r>
    <x v="595"/>
    <x v="1"/>
    <n v="0"/>
    <n v="0"/>
  </r>
  <r>
    <x v="595"/>
    <x v="0"/>
    <n v="1"/>
    <n v="0.3"/>
  </r>
  <r>
    <x v="595"/>
    <x v="0"/>
    <n v="0.46818199999999999"/>
    <n v="0.625"/>
  </r>
  <r>
    <x v="595"/>
    <x v="0"/>
    <n v="0.35"/>
    <n v="0.4"/>
  </r>
  <r>
    <x v="595"/>
    <x v="1"/>
    <n v="0"/>
    <n v="0"/>
  </r>
  <r>
    <x v="595"/>
    <x v="0"/>
    <n v="0.26666699999999999"/>
    <n v="0.283333"/>
  </r>
  <r>
    <x v="595"/>
    <x v="0"/>
    <n v="0.1125"/>
    <n v="0.66249999999999998"/>
  </r>
  <r>
    <x v="595"/>
    <x v="0"/>
    <n v="0.7"/>
    <n v="0.6"/>
  </r>
  <r>
    <x v="595"/>
    <x v="2"/>
    <n v="-0.3"/>
    <n v="0.4"/>
  </r>
  <r>
    <x v="595"/>
    <x v="2"/>
    <n v="-0.05"/>
    <n v="0.3"/>
  </r>
  <r>
    <x v="595"/>
    <x v="2"/>
    <n v="-0.5"/>
    <n v="0.75"/>
  </r>
  <r>
    <x v="595"/>
    <x v="0"/>
    <n v="0.16666700000000001"/>
    <n v="0.48333300000000001"/>
  </r>
  <r>
    <x v="595"/>
    <x v="2"/>
    <n v="-1"/>
    <n v="1"/>
  </r>
  <r>
    <x v="595"/>
    <x v="0"/>
    <n v="0.35"/>
    <n v="0.57499999999999996"/>
  </r>
  <r>
    <x v="595"/>
    <x v="1"/>
    <n v="0"/>
    <n v="0"/>
  </r>
  <r>
    <x v="595"/>
    <x v="2"/>
    <n v="-0.3"/>
    <n v="0.4"/>
  </r>
  <r>
    <x v="595"/>
    <x v="2"/>
    <n v="-0.2"/>
    <n v="0"/>
  </r>
  <r>
    <x v="595"/>
    <x v="1"/>
    <n v="0"/>
    <n v="0"/>
  </r>
  <r>
    <x v="595"/>
    <x v="0"/>
    <n v="0.24285699999999999"/>
    <n v="0.36785699999999999"/>
  </r>
  <r>
    <x v="595"/>
    <x v="2"/>
    <n v="-0.2"/>
    <n v="0.3"/>
  </r>
  <r>
    <x v="595"/>
    <x v="1"/>
    <n v="0"/>
    <n v="0"/>
  </r>
  <r>
    <x v="595"/>
    <x v="1"/>
    <n v="0"/>
    <n v="0"/>
  </r>
  <r>
    <x v="595"/>
    <x v="2"/>
    <n v="-6.6666699999999995E-2"/>
    <n v="0.76296299999999995"/>
  </r>
  <r>
    <x v="595"/>
    <x v="0"/>
    <n v="0.36666700000000002"/>
    <n v="0.65277799999999997"/>
  </r>
  <r>
    <x v="595"/>
    <x v="1"/>
    <n v="0"/>
    <n v="0"/>
  </r>
  <r>
    <x v="595"/>
    <x v="1"/>
    <n v="0"/>
    <n v="0.5"/>
  </r>
  <r>
    <x v="595"/>
    <x v="0"/>
    <n v="0.5"/>
    <n v="0.5"/>
  </r>
  <r>
    <x v="595"/>
    <x v="1"/>
    <n v="0"/>
    <n v="0"/>
  </r>
  <r>
    <x v="595"/>
    <x v="1"/>
    <n v="0"/>
    <n v="0"/>
  </r>
  <r>
    <x v="595"/>
    <x v="2"/>
    <n v="-0.05"/>
    <n v="0.75"/>
  </r>
  <r>
    <x v="595"/>
    <x v="0"/>
    <n v="0.1"/>
    <n v="0.2"/>
  </r>
  <r>
    <x v="595"/>
    <x v="0"/>
    <n v="3.1250000000000002E-3"/>
    <n v="0.35"/>
  </r>
  <r>
    <x v="595"/>
    <x v="0"/>
    <n v="0.42721900000000002"/>
    <n v="0.57857099999999995"/>
  </r>
  <r>
    <x v="595"/>
    <x v="2"/>
    <n v="-0.16666700000000001"/>
    <n v="0.25"/>
  </r>
  <r>
    <x v="595"/>
    <x v="1"/>
    <n v="0"/>
    <n v="0"/>
  </r>
  <r>
    <x v="595"/>
    <x v="1"/>
    <n v="0"/>
    <n v="0"/>
  </r>
  <r>
    <x v="595"/>
    <x v="0"/>
    <n v="0.13333300000000001"/>
    <n v="0.73333300000000001"/>
  </r>
  <r>
    <x v="595"/>
    <x v="1"/>
    <n v="0"/>
    <n v="0"/>
  </r>
  <r>
    <x v="595"/>
    <x v="0"/>
    <n v="1"/>
    <n v="0.3"/>
  </r>
  <r>
    <x v="595"/>
    <x v="0"/>
    <n v="0.35"/>
    <n v="0.4"/>
  </r>
  <r>
    <x v="595"/>
    <x v="1"/>
    <n v="0"/>
    <n v="0"/>
  </r>
  <r>
    <x v="596"/>
    <x v="2"/>
    <n v="-4.1666700000000001E-2"/>
    <n v="0.38095200000000001"/>
  </r>
  <r>
    <x v="596"/>
    <x v="0"/>
    <n v="0.16666700000000001"/>
    <n v="0.29166700000000001"/>
  </r>
  <r>
    <x v="596"/>
    <x v="0"/>
    <n v="0.23333300000000001"/>
    <n v="0.47142899999999999"/>
  </r>
  <r>
    <x v="596"/>
    <x v="2"/>
    <n v="-0.1125"/>
    <n v="0.77500000000000002"/>
  </r>
  <r>
    <x v="596"/>
    <x v="0"/>
    <n v="0.7"/>
    <n v="0.6"/>
  </r>
  <r>
    <x v="596"/>
    <x v="0"/>
    <n v="0.3125"/>
    <n v="0.78749999999999998"/>
  </r>
  <r>
    <x v="596"/>
    <x v="2"/>
    <n v="-0.1"/>
    <n v="0.55333299999999996"/>
  </r>
  <r>
    <x v="596"/>
    <x v="0"/>
    <n v="0.25"/>
    <n v="0.2"/>
  </r>
  <r>
    <x v="596"/>
    <x v="0"/>
    <n v="0.67500000000000004"/>
    <n v="0.65833299999999995"/>
  </r>
  <r>
    <x v="596"/>
    <x v="0"/>
    <n v="0.41666700000000001"/>
    <n v="0.75"/>
  </r>
  <r>
    <x v="596"/>
    <x v="0"/>
    <n v="0.408333"/>
    <n v="0.54841300000000004"/>
  </r>
  <r>
    <x v="596"/>
    <x v="2"/>
    <n v="-3.3333300000000003E-2"/>
    <n v="0.76666699999999999"/>
  </r>
  <r>
    <x v="596"/>
    <x v="2"/>
    <n v="-0.25"/>
    <n v="0.43333300000000002"/>
  </r>
  <r>
    <x v="596"/>
    <x v="0"/>
    <n v="0.3"/>
    <n v="0.5"/>
  </r>
  <r>
    <x v="596"/>
    <x v="0"/>
    <n v="0.7"/>
    <n v="0.8"/>
  </r>
  <r>
    <x v="596"/>
    <x v="1"/>
    <n v="0"/>
    <n v="0.5"/>
  </r>
  <r>
    <x v="596"/>
    <x v="2"/>
    <n v="-0.3"/>
    <n v="0.5"/>
  </r>
  <r>
    <x v="596"/>
    <x v="2"/>
    <n v="-0.191667"/>
    <n v="0.7"/>
  </r>
  <r>
    <x v="596"/>
    <x v="0"/>
    <n v="0.25"/>
    <n v="0.73333300000000001"/>
  </r>
  <r>
    <x v="596"/>
    <x v="1"/>
    <n v="0"/>
    <n v="1"/>
  </r>
  <r>
    <x v="596"/>
    <x v="0"/>
    <n v="0.47"/>
    <n v="0.624444"/>
  </r>
  <r>
    <x v="596"/>
    <x v="0"/>
    <n v="0.25"/>
    <n v="0.25"/>
  </r>
  <r>
    <x v="596"/>
    <x v="0"/>
    <n v="0.75"/>
    <n v="0.94444399999999995"/>
  </r>
  <r>
    <x v="596"/>
    <x v="0"/>
    <n v="0.5"/>
    <n v="0.5"/>
  </r>
  <r>
    <x v="596"/>
    <x v="0"/>
    <n v="0.8"/>
    <n v="0.75"/>
  </r>
  <r>
    <x v="596"/>
    <x v="0"/>
    <n v="0.5"/>
    <n v="0.5"/>
  </r>
  <r>
    <x v="596"/>
    <x v="1"/>
    <n v="0"/>
    <n v="0"/>
  </r>
  <r>
    <x v="596"/>
    <x v="0"/>
    <n v="0.25"/>
    <n v="0.75"/>
  </r>
  <r>
    <x v="596"/>
    <x v="1"/>
    <n v="0"/>
    <n v="0"/>
  </r>
  <r>
    <x v="596"/>
    <x v="0"/>
    <n v="0.46250000000000002"/>
    <n v="0.625"/>
  </r>
  <r>
    <x v="596"/>
    <x v="0"/>
    <n v="0.50333300000000003"/>
    <n v="0.49333300000000002"/>
  </r>
  <r>
    <x v="596"/>
    <x v="0"/>
    <n v="0.91"/>
    <n v="0.78"/>
  </r>
  <r>
    <x v="596"/>
    <x v="0"/>
    <n v="0.41666700000000001"/>
    <n v="0.66666700000000001"/>
  </r>
  <r>
    <x v="596"/>
    <x v="0"/>
    <n v="1"/>
    <n v="1"/>
  </r>
  <r>
    <x v="596"/>
    <x v="0"/>
    <n v="0.6"/>
    <n v="0.7"/>
  </r>
  <r>
    <x v="596"/>
    <x v="0"/>
    <n v="0.466667"/>
    <n v="0.66666700000000001"/>
  </r>
  <r>
    <x v="596"/>
    <x v="0"/>
    <n v="0.33333299999999999"/>
    <n v="0.58333299999999999"/>
  </r>
  <r>
    <x v="596"/>
    <x v="0"/>
    <n v="0.91"/>
    <n v="0.78"/>
  </r>
  <r>
    <x v="596"/>
    <x v="0"/>
    <n v="1"/>
    <n v="1"/>
  </r>
  <r>
    <x v="597"/>
    <x v="0"/>
    <n v="0.17666699999999999"/>
    <n v="0.61619000000000002"/>
  </r>
  <r>
    <x v="597"/>
    <x v="0"/>
    <n v="0.38666699999999998"/>
    <n v="0.39904800000000001"/>
  </r>
  <r>
    <x v="597"/>
    <x v="0"/>
    <n v="0.4"/>
    <n v="0.48125000000000001"/>
  </r>
  <r>
    <x v="597"/>
    <x v="0"/>
    <n v="0.12575800000000001"/>
    <n v="0.47197"/>
  </r>
  <r>
    <x v="597"/>
    <x v="0"/>
    <n v="0.32708300000000001"/>
    <n v="0.63611099999999998"/>
  </r>
  <r>
    <x v="597"/>
    <x v="0"/>
    <n v="0.33333299999999999"/>
    <n v="0.83333299999999999"/>
  </r>
  <r>
    <x v="597"/>
    <x v="0"/>
    <n v="0.33333299999999999"/>
    <n v="0.66666700000000001"/>
  </r>
  <r>
    <x v="597"/>
    <x v="0"/>
    <n v="0.53333299999999995"/>
    <n v="0.73333300000000001"/>
  </r>
  <r>
    <x v="597"/>
    <x v="0"/>
    <n v="0.4"/>
    <n v="0.488095"/>
  </r>
  <r>
    <x v="597"/>
    <x v="0"/>
    <n v="0.36666700000000002"/>
    <n v="0.41666700000000001"/>
  </r>
  <r>
    <x v="597"/>
    <x v="0"/>
    <n v="0.411111"/>
    <n v="0.5"/>
  </r>
  <r>
    <x v="597"/>
    <x v="0"/>
    <n v="0.52222199999999996"/>
    <n v="0.72222200000000003"/>
  </r>
  <r>
    <x v="597"/>
    <x v="0"/>
    <n v="0.44444400000000001"/>
    <n v="0.36666700000000002"/>
  </r>
  <r>
    <x v="597"/>
    <x v="0"/>
    <n v="7.6190499999999994E-2"/>
    <n v="7.1428599999999995E-2"/>
  </r>
  <r>
    <x v="597"/>
    <x v="0"/>
    <n v="0.466667"/>
    <n v="0.81666700000000003"/>
  </r>
  <r>
    <x v="597"/>
    <x v="0"/>
    <n v="0.53749999999999998"/>
    <n v="0.62083299999999997"/>
  </r>
  <r>
    <x v="597"/>
    <x v="0"/>
    <n v="0.35"/>
    <n v="0.35"/>
  </r>
  <r>
    <x v="597"/>
    <x v="1"/>
    <n v="0"/>
    <n v="0"/>
  </r>
  <r>
    <x v="597"/>
    <x v="0"/>
    <n v="0.7"/>
    <n v="0.6"/>
  </r>
  <r>
    <x v="597"/>
    <x v="0"/>
    <n v="0.31666699999999998"/>
    <n v="0.51666699999999999"/>
  </r>
  <r>
    <x v="597"/>
    <x v="0"/>
    <n v="0.7"/>
    <n v="0.6"/>
  </r>
  <r>
    <x v="597"/>
    <x v="0"/>
    <n v="0.61111099999999996"/>
    <n v="0.67777799999999999"/>
  </r>
  <r>
    <x v="597"/>
    <x v="1"/>
    <n v="0"/>
    <n v="0"/>
  </r>
  <r>
    <x v="597"/>
    <x v="0"/>
    <n v="0.18"/>
    <n v="0.42"/>
  </r>
  <r>
    <x v="597"/>
    <x v="1"/>
    <n v="0"/>
    <n v="0"/>
  </r>
  <r>
    <x v="597"/>
    <x v="0"/>
    <n v="0.16666700000000001"/>
    <n v="0.40476200000000001"/>
  </r>
  <r>
    <x v="597"/>
    <x v="0"/>
    <n v="0.2"/>
    <n v="0.65"/>
  </r>
  <r>
    <x v="597"/>
    <x v="0"/>
    <n v="0.53125"/>
    <n v="0.55000000000000004"/>
  </r>
  <r>
    <x v="597"/>
    <x v="1"/>
    <n v="0"/>
    <n v="0"/>
  </r>
  <r>
    <x v="597"/>
    <x v="1"/>
    <n v="0"/>
    <n v="0"/>
  </r>
  <r>
    <x v="597"/>
    <x v="1"/>
    <n v="0"/>
    <n v="0"/>
  </r>
  <r>
    <x v="597"/>
    <x v="1"/>
    <n v="0"/>
    <n v="0"/>
  </r>
  <r>
    <x v="597"/>
    <x v="1"/>
    <n v="0"/>
    <n v="0"/>
  </r>
  <r>
    <x v="597"/>
    <x v="0"/>
    <n v="0.5"/>
    <n v="0.5"/>
  </r>
  <r>
    <x v="597"/>
    <x v="0"/>
    <n v="0.3"/>
    <n v="0.45"/>
  </r>
  <r>
    <x v="597"/>
    <x v="0"/>
    <n v="0.65"/>
    <n v="0.67500000000000004"/>
  </r>
  <r>
    <x v="597"/>
    <x v="0"/>
    <n v="0.39500000000000002"/>
    <n v="0.4"/>
  </r>
  <r>
    <x v="597"/>
    <x v="0"/>
    <n v="0.17666699999999999"/>
    <n v="0.61619000000000002"/>
  </r>
  <r>
    <x v="597"/>
    <x v="0"/>
    <n v="0.38666699999999998"/>
    <n v="0.39904800000000001"/>
  </r>
  <r>
    <x v="597"/>
    <x v="0"/>
    <n v="0.4"/>
    <n v="0.48125000000000001"/>
  </r>
  <r>
    <x v="597"/>
    <x v="0"/>
    <n v="0.12575800000000001"/>
    <n v="0.47197"/>
  </r>
  <r>
    <x v="597"/>
    <x v="0"/>
    <n v="0.32708300000000001"/>
    <n v="0.63611099999999998"/>
  </r>
  <r>
    <x v="597"/>
    <x v="0"/>
    <n v="0.33333299999999999"/>
    <n v="0.83333299999999999"/>
  </r>
  <r>
    <x v="597"/>
    <x v="2"/>
    <n v="-0.16666700000000001"/>
    <n v="0.43333300000000002"/>
  </r>
  <r>
    <x v="597"/>
    <x v="0"/>
    <n v="0.33333299999999999"/>
    <n v="0.66666700000000001"/>
  </r>
  <r>
    <x v="597"/>
    <x v="0"/>
    <n v="0.53333299999999995"/>
    <n v="0.73333300000000001"/>
  </r>
  <r>
    <x v="597"/>
    <x v="0"/>
    <n v="0.36666700000000002"/>
    <n v="0.41666700000000001"/>
  </r>
  <r>
    <x v="597"/>
    <x v="0"/>
    <n v="0.411111"/>
    <n v="0.5"/>
  </r>
  <r>
    <x v="597"/>
    <x v="0"/>
    <n v="0.52222199999999996"/>
    <n v="0.72222200000000003"/>
  </r>
  <r>
    <x v="597"/>
    <x v="0"/>
    <n v="0.44444400000000001"/>
    <n v="0.36666700000000002"/>
  </r>
  <r>
    <x v="597"/>
    <x v="0"/>
    <n v="7.6190499999999994E-2"/>
    <n v="7.1428599999999995E-2"/>
  </r>
  <r>
    <x v="597"/>
    <x v="0"/>
    <n v="0.466667"/>
    <n v="0.81666700000000003"/>
  </r>
  <r>
    <x v="597"/>
    <x v="0"/>
    <n v="0.53749999999999998"/>
    <n v="0.62083299999999997"/>
  </r>
  <r>
    <x v="597"/>
    <x v="0"/>
    <n v="0.35"/>
    <n v="0.35"/>
  </r>
  <r>
    <x v="597"/>
    <x v="1"/>
    <n v="0"/>
    <n v="0"/>
  </r>
  <r>
    <x v="597"/>
    <x v="0"/>
    <n v="0.7"/>
    <n v="0.6"/>
  </r>
  <r>
    <x v="597"/>
    <x v="0"/>
    <n v="0.31666699999999998"/>
    <n v="0.51666699999999999"/>
  </r>
  <r>
    <x v="597"/>
    <x v="0"/>
    <n v="0.7"/>
    <n v="0.6"/>
  </r>
  <r>
    <x v="597"/>
    <x v="0"/>
    <n v="0.61111099999999996"/>
    <n v="0.67777799999999999"/>
  </r>
  <r>
    <x v="597"/>
    <x v="1"/>
    <n v="0"/>
    <n v="0"/>
  </r>
  <r>
    <x v="597"/>
    <x v="0"/>
    <n v="0.18"/>
    <n v="0.42"/>
  </r>
  <r>
    <x v="597"/>
    <x v="1"/>
    <n v="0"/>
    <n v="0"/>
  </r>
  <r>
    <x v="597"/>
    <x v="0"/>
    <n v="0.16666700000000001"/>
    <n v="0.40476200000000001"/>
  </r>
  <r>
    <x v="597"/>
    <x v="0"/>
    <n v="0.2"/>
    <n v="0.65"/>
  </r>
  <r>
    <x v="597"/>
    <x v="0"/>
    <n v="0.53125"/>
    <n v="0.55000000000000004"/>
  </r>
  <r>
    <x v="597"/>
    <x v="1"/>
    <n v="0"/>
    <n v="0"/>
  </r>
  <r>
    <x v="597"/>
    <x v="1"/>
    <n v="0"/>
    <n v="0"/>
  </r>
  <r>
    <x v="597"/>
    <x v="1"/>
    <n v="0"/>
    <n v="0"/>
  </r>
  <r>
    <x v="597"/>
    <x v="1"/>
    <n v="0"/>
    <n v="0"/>
  </r>
  <r>
    <x v="597"/>
    <x v="0"/>
    <n v="0.5"/>
    <n v="0.5"/>
  </r>
  <r>
    <x v="597"/>
    <x v="0"/>
    <n v="0.3"/>
    <n v="0.45"/>
  </r>
  <r>
    <x v="597"/>
    <x v="0"/>
    <n v="0.65"/>
    <n v="0.67500000000000004"/>
  </r>
  <r>
    <x v="597"/>
    <x v="0"/>
    <n v="0.85"/>
    <n v="0.45"/>
  </r>
  <r>
    <x v="597"/>
    <x v="0"/>
    <n v="0.39500000000000002"/>
    <n v="0.4"/>
  </r>
  <r>
    <x v="598"/>
    <x v="0"/>
    <n v="0.38333299999999998"/>
    <n v="0.51666699999999999"/>
  </r>
  <r>
    <x v="598"/>
    <x v="1"/>
    <n v="0"/>
    <n v="0"/>
  </r>
  <r>
    <x v="598"/>
    <x v="2"/>
    <n v="-5.4166699999999998E-2"/>
    <n v="0.183333"/>
  </r>
  <r>
    <x v="598"/>
    <x v="1"/>
    <n v="0"/>
    <n v="0"/>
  </r>
  <r>
    <x v="598"/>
    <x v="1"/>
    <n v="0"/>
    <n v="0"/>
  </r>
  <r>
    <x v="598"/>
    <x v="1"/>
    <n v="0"/>
    <n v="0"/>
  </r>
  <r>
    <x v="598"/>
    <x v="0"/>
    <n v="0.8"/>
    <n v="0.4"/>
  </r>
  <r>
    <x v="598"/>
    <x v="0"/>
    <n v="0.4"/>
    <n v="0.6"/>
  </r>
  <r>
    <x v="598"/>
    <x v="1"/>
    <n v="0"/>
    <n v="0"/>
  </r>
  <r>
    <x v="598"/>
    <x v="1"/>
    <n v="0"/>
    <n v="0"/>
  </r>
  <r>
    <x v="598"/>
    <x v="1"/>
    <n v="0"/>
    <n v="0"/>
  </r>
  <r>
    <x v="598"/>
    <x v="1"/>
    <n v="0"/>
    <n v="0"/>
  </r>
  <r>
    <x v="598"/>
    <x v="1"/>
    <n v="0"/>
    <n v="0"/>
  </r>
  <r>
    <x v="598"/>
    <x v="1"/>
    <n v="0"/>
    <n v="0"/>
  </r>
  <r>
    <x v="598"/>
    <x v="1"/>
    <n v="0"/>
    <n v="0"/>
  </r>
  <r>
    <x v="598"/>
    <x v="1"/>
    <n v="0"/>
    <n v="0"/>
  </r>
  <r>
    <x v="598"/>
    <x v="1"/>
    <n v="0"/>
    <n v="0"/>
  </r>
  <r>
    <x v="598"/>
    <x v="0"/>
    <n v="0.75"/>
    <n v="1"/>
  </r>
  <r>
    <x v="598"/>
    <x v="2"/>
    <n v="-0.5"/>
    <n v="1"/>
  </r>
  <r>
    <x v="598"/>
    <x v="1"/>
    <n v="0"/>
    <n v="0"/>
  </r>
  <r>
    <x v="598"/>
    <x v="0"/>
    <n v="0.6"/>
    <n v="1"/>
  </r>
  <r>
    <x v="598"/>
    <x v="0"/>
    <n v="0.6"/>
    <n v="1"/>
  </r>
  <r>
    <x v="598"/>
    <x v="0"/>
    <n v="0.7"/>
    <n v="0.6"/>
  </r>
  <r>
    <x v="598"/>
    <x v="0"/>
    <n v="0.6"/>
    <n v="1"/>
  </r>
  <r>
    <x v="598"/>
    <x v="0"/>
    <n v="0.6"/>
    <n v="1"/>
  </r>
  <r>
    <x v="598"/>
    <x v="1"/>
    <n v="0"/>
    <n v="0.20833299999999999"/>
  </r>
  <r>
    <x v="598"/>
    <x v="0"/>
    <n v="0.34875"/>
    <n v="0.61333300000000002"/>
  </r>
  <r>
    <x v="598"/>
    <x v="0"/>
    <n v="0.30666700000000002"/>
    <n v="0.84666699999999995"/>
  </r>
  <r>
    <x v="598"/>
    <x v="0"/>
    <n v="0.3125"/>
    <n v="0.43333300000000002"/>
  </r>
  <r>
    <x v="598"/>
    <x v="0"/>
    <n v="0.53333299999999995"/>
    <n v="0.3"/>
  </r>
  <r>
    <x v="598"/>
    <x v="0"/>
    <n v="0.5"/>
    <n v="0.5"/>
  </r>
  <r>
    <x v="598"/>
    <x v="0"/>
    <n v="0.5"/>
    <n v="0.67500000000000004"/>
  </r>
  <r>
    <x v="598"/>
    <x v="2"/>
    <n v="-4.7619000000000003E-3"/>
    <n v="0.53673499999999996"/>
  </r>
  <r>
    <x v="598"/>
    <x v="0"/>
    <n v="0.1"/>
    <n v="0.1"/>
  </r>
  <r>
    <x v="598"/>
    <x v="0"/>
    <n v="0.35"/>
    <n v="0.55000000000000004"/>
  </r>
  <r>
    <x v="598"/>
    <x v="1"/>
    <n v="0"/>
    <n v="0"/>
  </r>
  <r>
    <x v="598"/>
    <x v="0"/>
    <n v="0.5"/>
    <n v="0.5"/>
  </r>
  <r>
    <x v="598"/>
    <x v="0"/>
    <n v="0.85"/>
    <n v="0.8"/>
  </r>
  <r>
    <x v="598"/>
    <x v="0"/>
    <n v="0.49927300000000002"/>
    <n v="0.64890899999999996"/>
  </r>
  <r>
    <x v="598"/>
    <x v="2"/>
    <n v="-0.25"/>
    <n v="0.71250000000000002"/>
  </r>
  <r>
    <x v="598"/>
    <x v="2"/>
    <n v="-1"/>
    <n v="1"/>
  </r>
  <r>
    <x v="598"/>
    <x v="0"/>
    <n v="0.1"/>
    <n v="0.8"/>
  </r>
  <r>
    <x v="598"/>
    <x v="2"/>
    <n v="-0.3"/>
    <n v="0.45"/>
  </r>
  <r>
    <x v="598"/>
    <x v="1"/>
    <n v="0"/>
    <n v="0"/>
  </r>
  <r>
    <x v="598"/>
    <x v="1"/>
    <n v="0"/>
    <n v="0"/>
  </r>
  <r>
    <x v="598"/>
    <x v="1"/>
    <n v="0"/>
    <n v="0.5"/>
  </r>
  <r>
    <x v="598"/>
    <x v="2"/>
    <n v="-0.22750000000000001"/>
    <n v="0.74166699999999997"/>
  </r>
  <r>
    <x v="598"/>
    <x v="0"/>
    <n v="0.13166700000000001"/>
    <n v="0.7"/>
  </r>
  <r>
    <x v="598"/>
    <x v="1"/>
    <n v="0"/>
    <n v="0"/>
  </r>
  <r>
    <x v="598"/>
    <x v="1"/>
    <n v="0"/>
    <n v="0"/>
  </r>
  <r>
    <x v="598"/>
    <x v="0"/>
    <n v="0.26413700000000001"/>
    <n v="0.59226199999999996"/>
  </r>
  <r>
    <x v="598"/>
    <x v="0"/>
    <n v="0.546875"/>
    <n v="0.55000000000000004"/>
  </r>
  <r>
    <x v="598"/>
    <x v="2"/>
    <n v="-0.35"/>
    <n v="0.1"/>
  </r>
  <r>
    <x v="598"/>
    <x v="0"/>
    <n v="0.5"/>
    <n v="0.5"/>
  </r>
  <r>
    <x v="598"/>
    <x v="0"/>
    <n v="0.39500000000000002"/>
    <n v="0.74"/>
  </r>
  <r>
    <x v="598"/>
    <x v="0"/>
    <n v="0.65833299999999995"/>
    <n v="0.65"/>
  </r>
  <r>
    <x v="598"/>
    <x v="0"/>
    <n v="0.5"/>
    <n v="0.5"/>
  </r>
  <r>
    <x v="598"/>
    <x v="1"/>
    <n v="0"/>
    <n v="0"/>
  </r>
  <r>
    <x v="598"/>
    <x v="2"/>
    <n v="-1"/>
    <n v="1"/>
  </r>
  <r>
    <x v="598"/>
    <x v="0"/>
    <n v="0.24687500000000001"/>
    <n v="0.609375"/>
  </r>
  <r>
    <x v="598"/>
    <x v="0"/>
    <n v="0.2"/>
    <n v="0.46250000000000002"/>
  </r>
  <r>
    <x v="598"/>
    <x v="1"/>
    <n v="0"/>
    <n v="0"/>
  </r>
  <r>
    <x v="598"/>
    <x v="0"/>
    <n v="0.47499999999999998"/>
    <n v="0.52500000000000002"/>
  </r>
  <r>
    <x v="598"/>
    <x v="0"/>
    <n v="0.20833299999999999"/>
    <n v="0.35555599999999998"/>
  </r>
  <r>
    <x v="598"/>
    <x v="0"/>
    <n v="0.47499999999999998"/>
    <n v="0.62"/>
  </r>
  <r>
    <x v="598"/>
    <x v="0"/>
    <n v="0.46745999999999999"/>
    <n v="0.545238"/>
  </r>
  <r>
    <x v="598"/>
    <x v="0"/>
    <n v="0.5"/>
    <n v="0.7"/>
  </r>
  <r>
    <x v="598"/>
    <x v="0"/>
    <n v="0.2"/>
    <n v="0.55000000000000004"/>
  </r>
  <r>
    <x v="598"/>
    <x v="2"/>
    <n v="-0.2"/>
    <n v="0.2"/>
  </r>
  <r>
    <x v="598"/>
    <x v="2"/>
    <n v="-0.2"/>
    <n v="0"/>
  </r>
  <r>
    <x v="598"/>
    <x v="0"/>
    <n v="0.7"/>
    <n v="0.6"/>
  </r>
  <r>
    <x v="599"/>
    <x v="2"/>
    <n v="-4.1666700000000001E-2"/>
    <n v="0.25416699999999998"/>
  </r>
  <r>
    <x v="599"/>
    <x v="2"/>
    <n v="-3.125E-2"/>
    <n v="0.46250000000000002"/>
  </r>
  <r>
    <x v="599"/>
    <x v="2"/>
    <n v="-0.4"/>
    <n v="0.8"/>
  </r>
  <r>
    <x v="599"/>
    <x v="0"/>
    <n v="0.34"/>
    <n v="0.49125000000000002"/>
  </r>
  <r>
    <x v="599"/>
    <x v="1"/>
    <n v="0"/>
    <n v="0"/>
  </r>
  <r>
    <x v="599"/>
    <x v="0"/>
    <n v="0.26333299999999998"/>
    <n v="0.57333299999999998"/>
  </r>
  <r>
    <x v="599"/>
    <x v="0"/>
    <n v="0.25"/>
    <n v="0.91666700000000001"/>
  </r>
  <r>
    <x v="599"/>
    <x v="0"/>
    <n v="0.105556"/>
    <n v="0.76666699999999999"/>
  </r>
  <r>
    <x v="599"/>
    <x v="0"/>
    <n v="0.7"/>
    <n v="0.6"/>
  </r>
  <r>
    <x v="599"/>
    <x v="1"/>
    <n v="0"/>
    <n v="0"/>
  </r>
  <r>
    <x v="599"/>
    <x v="0"/>
    <n v="0.7"/>
    <n v="0.6"/>
  </r>
  <r>
    <x v="599"/>
    <x v="1"/>
    <n v="0"/>
    <n v="0"/>
  </r>
  <r>
    <x v="599"/>
    <x v="0"/>
    <n v="0.36818200000000001"/>
    <n v="0.67727300000000001"/>
  </r>
  <r>
    <x v="599"/>
    <x v="1"/>
    <n v="0"/>
    <n v="0.1"/>
  </r>
  <r>
    <x v="599"/>
    <x v="0"/>
    <n v="0.418182"/>
    <n v="0.52727299999999999"/>
  </r>
  <r>
    <x v="599"/>
    <x v="0"/>
    <n v="0.625"/>
    <n v="0.6"/>
  </r>
  <r>
    <x v="599"/>
    <x v="0"/>
    <n v="0.6"/>
    <n v="1"/>
  </r>
  <r>
    <x v="599"/>
    <x v="0"/>
    <n v="0.7"/>
    <n v="0.6"/>
  </r>
  <r>
    <x v="599"/>
    <x v="0"/>
    <n v="0.2"/>
    <n v="0.2"/>
  </r>
  <r>
    <x v="599"/>
    <x v="0"/>
    <n v="0.2"/>
    <n v="0.2"/>
  </r>
  <r>
    <x v="599"/>
    <x v="1"/>
    <n v="0"/>
    <n v="0"/>
  </r>
  <r>
    <x v="599"/>
    <x v="0"/>
    <n v="0.5"/>
    <n v="0.6"/>
  </r>
  <r>
    <x v="599"/>
    <x v="0"/>
    <n v="0.5"/>
    <n v="0.6"/>
  </r>
  <r>
    <x v="599"/>
    <x v="0"/>
    <n v="0.7"/>
    <n v="0.6"/>
  </r>
  <r>
    <x v="599"/>
    <x v="0"/>
    <n v="0.7"/>
    <n v="0.6"/>
  </r>
  <r>
    <x v="599"/>
    <x v="0"/>
    <n v="0.7"/>
    <n v="0.6"/>
  </r>
  <r>
    <x v="599"/>
    <x v="0"/>
    <n v="0.7"/>
    <n v="0.6"/>
  </r>
  <r>
    <x v="599"/>
    <x v="0"/>
    <n v="0.5"/>
    <n v="1"/>
  </r>
  <r>
    <x v="599"/>
    <x v="0"/>
    <n v="0.7"/>
    <n v="0.6"/>
  </r>
  <r>
    <x v="599"/>
    <x v="0"/>
    <n v="0.35"/>
    <n v="0.65"/>
  </r>
  <r>
    <x v="599"/>
    <x v="2"/>
    <n v="-7.0000000000000007E-2"/>
    <n v="0.45"/>
  </r>
  <r>
    <x v="599"/>
    <x v="0"/>
    <n v="0.5"/>
    <n v="0.5"/>
  </r>
  <r>
    <x v="599"/>
    <x v="0"/>
    <n v="0.4"/>
    <n v="0.8"/>
  </r>
  <r>
    <x v="599"/>
    <x v="1"/>
    <n v="0"/>
    <n v="0"/>
  </r>
  <r>
    <x v="599"/>
    <x v="0"/>
    <n v="0.8"/>
    <n v="0.75"/>
  </r>
  <r>
    <x v="599"/>
    <x v="0"/>
    <n v="0.5"/>
    <n v="0.5"/>
  </r>
  <r>
    <x v="599"/>
    <x v="0"/>
    <n v="0.6"/>
    <n v="1"/>
  </r>
  <r>
    <x v="599"/>
    <x v="0"/>
    <n v="0.5"/>
    <n v="0.6"/>
  </r>
  <r>
    <x v="599"/>
    <x v="2"/>
    <n v="-3.125E-2"/>
    <n v="0.46250000000000002"/>
  </r>
  <r>
    <x v="599"/>
    <x v="2"/>
    <n v="-0.4"/>
    <n v="0.8"/>
  </r>
  <r>
    <x v="599"/>
    <x v="0"/>
    <n v="0.34"/>
    <n v="0.49125000000000002"/>
  </r>
  <r>
    <x v="599"/>
    <x v="1"/>
    <n v="0"/>
    <n v="0"/>
  </r>
  <r>
    <x v="599"/>
    <x v="0"/>
    <n v="0.26333299999999998"/>
    <n v="0.57333299999999998"/>
  </r>
  <r>
    <x v="599"/>
    <x v="0"/>
    <n v="0.25"/>
    <n v="0.91666700000000001"/>
  </r>
  <r>
    <x v="599"/>
    <x v="0"/>
    <n v="0.105556"/>
    <n v="0.76666699999999999"/>
  </r>
  <r>
    <x v="599"/>
    <x v="2"/>
    <n v="-0.33333299999999999"/>
    <n v="0.66666700000000001"/>
  </r>
  <r>
    <x v="599"/>
    <x v="0"/>
    <n v="0.7"/>
    <n v="0.6"/>
  </r>
  <r>
    <x v="599"/>
    <x v="1"/>
    <n v="0"/>
    <n v="0"/>
  </r>
  <r>
    <x v="599"/>
    <x v="1"/>
    <n v="0"/>
    <n v="0"/>
  </r>
  <r>
    <x v="599"/>
    <x v="0"/>
    <n v="0.36818200000000001"/>
    <n v="0.67727300000000001"/>
  </r>
  <r>
    <x v="599"/>
    <x v="1"/>
    <n v="0"/>
    <n v="0.1"/>
  </r>
  <r>
    <x v="599"/>
    <x v="0"/>
    <n v="0.418182"/>
    <n v="0.52727299999999999"/>
  </r>
  <r>
    <x v="599"/>
    <x v="0"/>
    <n v="0.625"/>
    <n v="0.6"/>
  </r>
  <r>
    <x v="599"/>
    <x v="0"/>
    <n v="0.6"/>
    <n v="1"/>
  </r>
  <r>
    <x v="599"/>
    <x v="0"/>
    <n v="0.7"/>
    <n v="0.6"/>
  </r>
  <r>
    <x v="599"/>
    <x v="0"/>
    <n v="0.2"/>
    <n v="0.2"/>
  </r>
  <r>
    <x v="599"/>
    <x v="0"/>
    <n v="0.2"/>
    <n v="0.2"/>
  </r>
  <r>
    <x v="599"/>
    <x v="1"/>
    <n v="0"/>
    <n v="0"/>
  </r>
  <r>
    <x v="599"/>
    <x v="0"/>
    <n v="0.5"/>
    <n v="0.6"/>
  </r>
  <r>
    <x v="599"/>
    <x v="0"/>
    <n v="0.5"/>
    <n v="0.6"/>
  </r>
  <r>
    <x v="599"/>
    <x v="0"/>
    <n v="0.7"/>
    <n v="0.6"/>
  </r>
  <r>
    <x v="599"/>
    <x v="0"/>
    <n v="0.7"/>
    <n v="0.6"/>
  </r>
  <r>
    <x v="599"/>
    <x v="0"/>
    <n v="0.7"/>
    <n v="0.6"/>
  </r>
  <r>
    <x v="599"/>
    <x v="0"/>
    <n v="0.7"/>
    <n v="0.6"/>
  </r>
  <r>
    <x v="599"/>
    <x v="0"/>
    <n v="0.5"/>
    <n v="1"/>
  </r>
  <r>
    <x v="599"/>
    <x v="0"/>
    <n v="0.7"/>
    <n v="0.6"/>
  </r>
  <r>
    <x v="599"/>
    <x v="2"/>
    <n v="-7.0000000000000007E-2"/>
    <n v="0.45"/>
  </r>
  <r>
    <x v="599"/>
    <x v="0"/>
    <n v="0.5"/>
    <n v="0.5"/>
  </r>
  <r>
    <x v="599"/>
    <x v="0"/>
    <n v="0.4"/>
    <n v="0.8"/>
  </r>
  <r>
    <x v="599"/>
    <x v="1"/>
    <n v="0"/>
    <n v="0"/>
  </r>
  <r>
    <x v="599"/>
    <x v="0"/>
    <n v="0.8"/>
    <n v="0.75"/>
  </r>
  <r>
    <x v="599"/>
    <x v="1"/>
    <n v="0"/>
    <n v="0"/>
  </r>
  <r>
    <x v="599"/>
    <x v="0"/>
    <n v="0.5"/>
    <n v="0.5"/>
  </r>
  <r>
    <x v="599"/>
    <x v="0"/>
    <n v="0.6"/>
    <n v="1"/>
  </r>
  <r>
    <x v="599"/>
    <x v="0"/>
    <n v="0.5"/>
    <n v="0.6"/>
  </r>
  <r>
    <x v="600"/>
    <x v="2"/>
    <n v="-2.0833299999999999E-2"/>
    <n v="0.38888899999999998"/>
  </r>
  <r>
    <x v="600"/>
    <x v="0"/>
    <n v="5.8809500000000001E-2"/>
    <n v="0.59547600000000001"/>
  </r>
  <r>
    <x v="600"/>
    <x v="2"/>
    <n v="-0.112153"/>
    <n v="0.53888899999999995"/>
  </r>
  <r>
    <x v="600"/>
    <x v="2"/>
    <n v="-0.215"/>
    <n v="0.65500000000000003"/>
  </r>
  <r>
    <x v="600"/>
    <x v="0"/>
    <n v="0.39714300000000002"/>
    <n v="0.59214299999999997"/>
  </r>
  <r>
    <x v="600"/>
    <x v="0"/>
    <n v="0.5"/>
    <n v="0.5"/>
  </r>
  <r>
    <x v="600"/>
    <x v="2"/>
    <n v="-3.5714299999999997E-2"/>
    <n v="0.22381000000000001"/>
  </r>
  <r>
    <x v="600"/>
    <x v="0"/>
    <n v="0.10909099999999999"/>
    <n v="0.68863600000000003"/>
  </r>
  <r>
    <x v="600"/>
    <x v="2"/>
    <n v="-0.4"/>
    <n v="1"/>
  </r>
  <r>
    <x v="600"/>
    <x v="0"/>
    <n v="0.375"/>
    <n v="0.1"/>
  </r>
  <r>
    <x v="600"/>
    <x v="2"/>
    <n v="-0.43333300000000002"/>
    <n v="0.57777800000000001"/>
  </r>
  <r>
    <x v="600"/>
    <x v="0"/>
    <n v="1"/>
    <n v="1"/>
  </r>
  <r>
    <x v="600"/>
    <x v="2"/>
    <n v="-0.5"/>
    <n v="0.5"/>
  </r>
  <r>
    <x v="600"/>
    <x v="0"/>
    <n v="0.19062499999999999"/>
    <n v="0.82499999999999996"/>
  </r>
  <r>
    <x v="600"/>
    <x v="0"/>
    <n v="0.5"/>
    <n v="0.44642900000000002"/>
  </r>
  <r>
    <x v="600"/>
    <x v="0"/>
    <n v="0.1"/>
    <n v="0.4"/>
  </r>
  <r>
    <x v="600"/>
    <x v="2"/>
    <n v="-0.14166699999999999"/>
    <n v="0.75"/>
  </r>
  <r>
    <x v="600"/>
    <x v="0"/>
    <n v="0.1"/>
    <n v="0.35"/>
  </r>
  <r>
    <x v="600"/>
    <x v="0"/>
    <n v="0.34375"/>
    <n v="0.17499999999999999"/>
  </r>
  <r>
    <x v="600"/>
    <x v="2"/>
    <n v="-0.66666700000000001"/>
    <n v="1"/>
  </r>
  <r>
    <x v="600"/>
    <x v="0"/>
    <n v="0.142262"/>
    <n v="0.358929"/>
  </r>
  <r>
    <x v="600"/>
    <x v="0"/>
    <n v="0.3725"/>
    <n v="0.48499999999999999"/>
  </r>
  <r>
    <x v="600"/>
    <x v="0"/>
    <n v="0.38166699999999998"/>
    <n v="0.65"/>
  </r>
  <r>
    <x v="600"/>
    <x v="0"/>
    <n v="0.78125"/>
    <n v="0.6"/>
  </r>
  <r>
    <x v="600"/>
    <x v="0"/>
    <n v="0.8"/>
    <n v="0.75"/>
  </r>
  <r>
    <x v="600"/>
    <x v="2"/>
    <n v="-0.8"/>
    <n v="0.9"/>
  </r>
  <r>
    <x v="600"/>
    <x v="0"/>
    <n v="0.1"/>
    <n v="1"/>
  </r>
  <r>
    <x v="600"/>
    <x v="0"/>
    <n v="0.7"/>
    <n v="0.6"/>
  </r>
  <r>
    <x v="600"/>
    <x v="0"/>
    <n v="0.31212099999999998"/>
    <n v="0.31818200000000002"/>
  </r>
  <r>
    <x v="600"/>
    <x v="0"/>
    <n v="0.35972199999999999"/>
    <n v="0.55555600000000005"/>
  </r>
  <r>
    <x v="600"/>
    <x v="0"/>
    <n v="0.2"/>
    <n v="0.2"/>
  </r>
  <r>
    <x v="600"/>
    <x v="1"/>
    <n v="0"/>
    <n v="0"/>
  </r>
  <r>
    <x v="600"/>
    <x v="2"/>
    <n v="-0.3"/>
    <n v="0.4"/>
  </r>
  <r>
    <x v="600"/>
    <x v="0"/>
    <n v="1"/>
    <n v="0.3"/>
  </r>
  <r>
    <x v="600"/>
    <x v="0"/>
    <n v="0.31111100000000003"/>
    <n v="0.52222199999999996"/>
  </r>
  <r>
    <x v="600"/>
    <x v="0"/>
    <n v="0.8"/>
    <n v="0.75"/>
  </r>
  <r>
    <x v="601"/>
    <x v="0"/>
    <n v="0.18645800000000001"/>
    <n v="0.57604200000000005"/>
  </r>
  <r>
    <x v="601"/>
    <x v="0"/>
    <n v="0.27250000000000002"/>
    <n v="0.60583299999999995"/>
  </r>
  <r>
    <x v="601"/>
    <x v="0"/>
    <n v="0.183333"/>
    <n v="0.5"/>
  </r>
  <r>
    <x v="601"/>
    <x v="0"/>
    <n v="2.72727E-2"/>
    <n v="0.39090900000000001"/>
  </r>
  <r>
    <x v="601"/>
    <x v="0"/>
    <n v="0.25"/>
    <n v="0.33333299999999999"/>
  </r>
  <r>
    <x v="601"/>
    <x v="2"/>
    <n v="-8.3333299999999999E-3"/>
    <n v="0.453571"/>
  </r>
  <r>
    <x v="601"/>
    <x v="0"/>
    <n v="5.7517499999999999E-2"/>
    <n v="0.51223799999999997"/>
  </r>
  <r>
    <x v="601"/>
    <x v="0"/>
    <n v="0.25393900000000003"/>
    <n v="0.61424199999999995"/>
  </r>
  <r>
    <x v="601"/>
    <x v="2"/>
    <n v="-8.8281299999999993E-2"/>
    <n v="0.50583299999999998"/>
  </r>
  <r>
    <x v="601"/>
    <x v="2"/>
    <n v="-8.2323199999999999E-2"/>
    <n v="0.36489899999999997"/>
  </r>
  <r>
    <x v="601"/>
    <x v="2"/>
    <n v="-6.2500000000000003E-3"/>
    <n v="0.6875"/>
  </r>
  <r>
    <x v="601"/>
    <x v="0"/>
    <n v="0.32500000000000001"/>
    <n v="0.71041699999999997"/>
  </r>
  <r>
    <x v="601"/>
    <x v="2"/>
    <n v="-3.3333300000000003E-2"/>
    <n v="0.32777800000000001"/>
  </r>
  <r>
    <x v="601"/>
    <x v="0"/>
    <n v="2.3611099999999999E-2"/>
    <n v="0.45"/>
  </r>
  <r>
    <x v="601"/>
    <x v="2"/>
    <n v="-0.249084"/>
    <n v="0.63131899999999996"/>
  </r>
  <r>
    <x v="601"/>
    <x v="0"/>
    <n v="6.6666699999999995E-2"/>
    <n v="0.63333300000000003"/>
  </r>
  <r>
    <x v="601"/>
    <x v="0"/>
    <n v="0.280808"/>
    <n v="0.62875199999999998"/>
  </r>
  <r>
    <x v="601"/>
    <x v="2"/>
    <n v="-0.11666700000000001"/>
    <n v="0.63333300000000003"/>
  </r>
  <r>
    <x v="601"/>
    <x v="2"/>
    <n v="-2.8787900000000002E-2"/>
    <n v="0.50454500000000002"/>
  </r>
  <r>
    <x v="601"/>
    <x v="2"/>
    <n v="-9.6428600000000003E-2"/>
    <n v="0.50714300000000001"/>
  </r>
  <r>
    <x v="602"/>
    <x v="0"/>
    <n v="0.8"/>
    <n v="0.75"/>
  </r>
  <r>
    <x v="602"/>
    <x v="0"/>
    <n v="0.17294399999999999"/>
    <n v="0.534416"/>
  </r>
  <r>
    <x v="602"/>
    <x v="2"/>
    <n v="-0.1"/>
    <n v="0.3"/>
  </r>
  <r>
    <x v="602"/>
    <x v="2"/>
    <n v="-0.1"/>
    <n v="0.77500000000000002"/>
  </r>
  <r>
    <x v="602"/>
    <x v="0"/>
    <n v="0.4"/>
    <n v="0.44642900000000002"/>
  </r>
  <r>
    <x v="602"/>
    <x v="0"/>
    <n v="0.5"/>
    <n v="0.6"/>
  </r>
  <r>
    <x v="602"/>
    <x v="1"/>
    <n v="0"/>
    <n v="0"/>
  </r>
  <r>
    <x v="602"/>
    <x v="0"/>
    <n v="0.35"/>
    <n v="0.35"/>
  </r>
  <r>
    <x v="602"/>
    <x v="1"/>
    <n v="0"/>
    <n v="0"/>
  </r>
  <r>
    <x v="602"/>
    <x v="0"/>
    <n v="0.4"/>
    <n v="0.8"/>
  </r>
  <r>
    <x v="602"/>
    <x v="1"/>
    <n v="0"/>
    <n v="0"/>
  </r>
  <r>
    <x v="603"/>
    <x v="2"/>
    <n v="-0.2"/>
    <n v="0.45"/>
  </r>
  <r>
    <x v="603"/>
    <x v="2"/>
    <n v="-0.110795"/>
    <n v="0.451515"/>
  </r>
  <r>
    <x v="603"/>
    <x v="2"/>
    <n v="-0.7"/>
    <n v="0.66666700000000001"/>
  </r>
  <r>
    <x v="603"/>
    <x v="0"/>
    <n v="0.42499999999999999"/>
    <n v="0.41666700000000001"/>
  </r>
  <r>
    <x v="603"/>
    <x v="0"/>
    <n v="0.23"/>
    <n v="0.51142900000000002"/>
  </r>
  <r>
    <x v="603"/>
    <x v="0"/>
    <n v="0.39166699999999999"/>
    <n v="0.63966699999999999"/>
  </r>
  <r>
    <x v="603"/>
    <x v="0"/>
    <n v="0.13636400000000001"/>
    <n v="0.45454499999999998"/>
  </r>
  <r>
    <x v="603"/>
    <x v="0"/>
    <n v="0.43333300000000002"/>
    <n v="0.53333299999999995"/>
  </r>
  <r>
    <x v="603"/>
    <x v="1"/>
    <n v="0"/>
    <n v="0"/>
  </r>
  <r>
    <x v="603"/>
    <x v="0"/>
    <n v="0.5"/>
    <n v="0.67500000000000004"/>
  </r>
  <r>
    <x v="603"/>
    <x v="0"/>
    <n v="0.23833299999999999"/>
    <n v="0.633571"/>
  </r>
  <r>
    <x v="603"/>
    <x v="1"/>
    <n v="0"/>
    <n v="0"/>
  </r>
  <r>
    <x v="604"/>
    <x v="2"/>
    <n v="-0.43333300000000002"/>
    <n v="0.63333300000000003"/>
  </r>
  <r>
    <x v="604"/>
    <x v="0"/>
    <n v="0.30357099999999998"/>
    <n v="0.442857"/>
  </r>
  <r>
    <x v="604"/>
    <x v="1"/>
    <n v="0"/>
    <n v="0.3"/>
  </r>
  <r>
    <x v="604"/>
    <x v="2"/>
    <n v="-3.7499999999999999E-2"/>
    <n v="0.3"/>
  </r>
  <r>
    <x v="604"/>
    <x v="0"/>
    <n v="0.3"/>
    <n v="0.7"/>
  </r>
  <r>
    <x v="604"/>
    <x v="1"/>
    <n v="0"/>
    <n v="0"/>
  </r>
  <r>
    <x v="604"/>
    <x v="0"/>
    <n v="0.52"/>
    <n v="0.58499999999999996"/>
  </r>
  <r>
    <x v="604"/>
    <x v="2"/>
    <n v="-0.85"/>
    <n v="0.85"/>
  </r>
  <r>
    <x v="604"/>
    <x v="0"/>
    <n v="0.466667"/>
    <n v="0.45238099999999998"/>
  </r>
  <r>
    <x v="604"/>
    <x v="0"/>
    <n v="0.42499999999999999"/>
    <n v="0.58333299999999999"/>
  </r>
  <r>
    <x v="604"/>
    <x v="0"/>
    <n v="0.35416700000000001"/>
    <n v="0.70833299999999999"/>
  </r>
  <r>
    <x v="604"/>
    <x v="0"/>
    <n v="0.61250000000000004"/>
    <n v="0.42499999999999999"/>
  </r>
  <r>
    <x v="604"/>
    <x v="0"/>
    <n v="1"/>
    <n v="0.3"/>
  </r>
  <r>
    <x v="604"/>
    <x v="0"/>
    <n v="0.56666700000000003"/>
    <n v="0.71666700000000005"/>
  </r>
  <r>
    <x v="604"/>
    <x v="0"/>
    <n v="0.66666700000000001"/>
    <n v="0.76666699999999999"/>
  </r>
  <r>
    <x v="604"/>
    <x v="0"/>
    <n v="0.27600000000000002"/>
    <n v="0.63142900000000002"/>
  </r>
  <r>
    <x v="604"/>
    <x v="1"/>
    <n v="0"/>
    <n v="0"/>
  </r>
  <r>
    <x v="604"/>
    <x v="1"/>
    <n v="0"/>
    <n v="0"/>
  </r>
  <r>
    <x v="604"/>
    <x v="1"/>
    <n v="0"/>
    <n v="0"/>
  </r>
  <r>
    <x v="604"/>
    <x v="0"/>
    <n v="0.5"/>
    <n v="0.5"/>
  </r>
  <r>
    <x v="604"/>
    <x v="1"/>
    <n v="0"/>
    <n v="0"/>
  </r>
  <r>
    <x v="604"/>
    <x v="0"/>
    <n v="0.7"/>
    <n v="0.6"/>
  </r>
  <r>
    <x v="604"/>
    <x v="0"/>
    <n v="0.6"/>
    <n v="1"/>
  </r>
  <r>
    <x v="605"/>
    <x v="2"/>
    <n v="-0.06"/>
    <n v="0.58444399999999996"/>
  </r>
  <r>
    <x v="605"/>
    <x v="0"/>
    <n v="0.42499999999999999"/>
    <n v="0.6"/>
  </r>
  <r>
    <x v="605"/>
    <x v="0"/>
    <n v="0.43697900000000001"/>
    <n v="0.54791699999999999"/>
  </r>
  <r>
    <x v="605"/>
    <x v="1"/>
    <n v="0"/>
    <n v="0"/>
  </r>
  <r>
    <x v="605"/>
    <x v="2"/>
    <n v="-0.25"/>
    <n v="0.4"/>
  </r>
  <r>
    <x v="605"/>
    <x v="1"/>
    <n v="0"/>
    <n v="0"/>
  </r>
  <r>
    <x v="605"/>
    <x v="1"/>
    <n v="0"/>
    <n v="0"/>
  </r>
  <r>
    <x v="605"/>
    <x v="2"/>
    <n v="-0.28181800000000001"/>
    <n v="0.56060600000000005"/>
  </r>
  <r>
    <x v="605"/>
    <x v="0"/>
    <n v="0.41"/>
    <n v="0.75333300000000003"/>
  </r>
  <r>
    <x v="605"/>
    <x v="1"/>
    <n v="0"/>
    <n v="0"/>
  </r>
  <r>
    <x v="605"/>
    <x v="1"/>
    <n v="0"/>
    <n v="0"/>
  </r>
  <r>
    <x v="606"/>
    <x v="1"/>
    <n v="0"/>
    <n v="0.5"/>
  </r>
  <r>
    <x v="606"/>
    <x v="0"/>
    <n v="0.7"/>
    <n v="0.6"/>
  </r>
  <r>
    <x v="606"/>
    <x v="2"/>
    <n v="-0.8"/>
    <n v="0.9"/>
  </r>
  <r>
    <x v="606"/>
    <x v="0"/>
    <n v="0.54166700000000001"/>
    <n v="0.83333299999999999"/>
  </r>
  <r>
    <x v="606"/>
    <x v="0"/>
    <n v="0.32500000000000001"/>
    <n v="0.26"/>
  </r>
  <r>
    <x v="606"/>
    <x v="0"/>
    <n v="0.6"/>
    <n v="0.61111099999999996"/>
  </r>
  <r>
    <x v="606"/>
    <x v="0"/>
    <n v="0.25"/>
    <n v="0.55000000000000004"/>
  </r>
  <r>
    <x v="606"/>
    <x v="1"/>
    <n v="0"/>
    <n v="0"/>
  </r>
  <r>
    <x v="606"/>
    <x v="1"/>
    <n v="0"/>
    <n v="0"/>
  </r>
  <r>
    <x v="606"/>
    <x v="0"/>
    <n v="0.51111099999999998"/>
    <n v="0.71666700000000005"/>
  </r>
  <r>
    <x v="606"/>
    <x v="1"/>
    <n v="0"/>
    <n v="0"/>
  </r>
  <r>
    <x v="606"/>
    <x v="1"/>
    <n v="0"/>
    <n v="0"/>
  </r>
  <r>
    <x v="606"/>
    <x v="0"/>
    <n v="0.5"/>
    <n v="0.5"/>
  </r>
  <r>
    <x v="606"/>
    <x v="0"/>
    <n v="0.54444400000000004"/>
    <n v="0.81111100000000003"/>
  </r>
  <r>
    <x v="606"/>
    <x v="0"/>
    <n v="1"/>
    <n v="1"/>
  </r>
  <r>
    <x v="606"/>
    <x v="1"/>
    <n v="0"/>
    <n v="0"/>
  </r>
  <r>
    <x v="606"/>
    <x v="1"/>
    <n v="0"/>
    <n v="0"/>
  </r>
  <r>
    <x v="606"/>
    <x v="1"/>
    <n v="0"/>
    <n v="0"/>
  </r>
  <r>
    <x v="606"/>
    <x v="0"/>
    <n v="0.55000000000000004"/>
    <n v="0.65"/>
  </r>
  <r>
    <x v="606"/>
    <x v="1"/>
    <n v="0"/>
    <n v="0"/>
  </r>
  <r>
    <x v="606"/>
    <x v="1"/>
    <n v="0"/>
    <n v="0"/>
  </r>
  <r>
    <x v="606"/>
    <x v="1"/>
    <n v="0"/>
    <n v="0"/>
  </r>
  <r>
    <x v="607"/>
    <x v="0"/>
    <n v="0.2"/>
    <n v="0.39801599999999998"/>
  </r>
  <r>
    <x v="607"/>
    <x v="0"/>
    <n v="0.261905"/>
    <n v="0.71632700000000005"/>
  </r>
  <r>
    <x v="607"/>
    <x v="0"/>
    <n v="0.19547600000000001"/>
    <n v="0.53547599999999995"/>
  </r>
  <r>
    <x v="607"/>
    <x v="0"/>
    <n v="9.5436499999999994E-2"/>
    <n v="0.408333"/>
  </r>
  <r>
    <x v="607"/>
    <x v="2"/>
    <n v="-5.8333299999999998E-2"/>
    <n v="0.40625"/>
  </r>
  <r>
    <x v="607"/>
    <x v="2"/>
    <n v="-0.129167"/>
    <n v="0.4"/>
  </r>
  <r>
    <x v="607"/>
    <x v="0"/>
    <n v="6.8560599999999999E-2"/>
    <n v="0.213258"/>
  </r>
  <r>
    <x v="607"/>
    <x v="0"/>
    <n v="0.22392899999999999"/>
    <n v="0.55785700000000005"/>
  </r>
  <r>
    <x v="607"/>
    <x v="2"/>
    <n v="-5.9259300000000001E-2"/>
    <n v="0.65555600000000003"/>
  </r>
  <r>
    <x v="607"/>
    <x v="0"/>
    <n v="2.7777799999999998E-2"/>
    <n v="0.14722199999999999"/>
  </r>
  <r>
    <x v="607"/>
    <x v="0"/>
    <n v="0.26666699999999999"/>
    <n v="0.56000000000000005"/>
  </r>
  <r>
    <x v="607"/>
    <x v="0"/>
    <n v="0.33333299999999999"/>
    <n v="0.375"/>
  </r>
  <r>
    <x v="607"/>
    <x v="0"/>
    <n v="0.56666700000000003"/>
    <n v="0.53333299999999995"/>
  </r>
  <r>
    <x v="607"/>
    <x v="0"/>
    <n v="0.1875"/>
    <n v="0.4375"/>
  </r>
  <r>
    <x v="607"/>
    <x v="0"/>
    <n v="8.3333299999999999E-2"/>
    <n v="0.49404799999999999"/>
  </r>
  <r>
    <x v="607"/>
    <x v="2"/>
    <n v="-0.05"/>
    <n v="0.5"/>
  </r>
  <r>
    <x v="607"/>
    <x v="0"/>
    <n v="0.13888900000000001"/>
    <n v="0.27777800000000002"/>
  </r>
  <r>
    <x v="607"/>
    <x v="0"/>
    <n v="0.17708299999999999"/>
    <n v="0.69340299999999999"/>
  </r>
  <r>
    <x v="607"/>
    <x v="0"/>
    <n v="9.375E-2"/>
    <n v="0.29375000000000001"/>
  </r>
  <r>
    <x v="607"/>
    <x v="2"/>
    <n v="-2.3333300000000001E-2"/>
    <n v="0.76666699999999999"/>
  </r>
  <r>
    <x v="607"/>
    <x v="0"/>
    <n v="0.26666699999999999"/>
    <n v="0.53333299999999995"/>
  </r>
  <r>
    <x v="607"/>
    <x v="0"/>
    <n v="0.05"/>
    <n v="1"/>
  </r>
  <r>
    <x v="607"/>
    <x v="2"/>
    <n v="-1.9318200000000001E-2"/>
    <n v="0.55227300000000001"/>
  </r>
  <r>
    <x v="607"/>
    <x v="0"/>
    <n v="0.341667"/>
    <n v="0.5625"/>
  </r>
  <r>
    <x v="607"/>
    <x v="2"/>
    <n v="-2.7083300000000001E-2"/>
    <n v="0.49375000000000002"/>
  </r>
  <r>
    <x v="607"/>
    <x v="0"/>
    <n v="0.23714299999999999"/>
    <n v="0.69714299999999996"/>
  </r>
  <r>
    <x v="607"/>
    <x v="2"/>
    <n v="-0.22500000000000001"/>
    <n v="0.56458299999999995"/>
  </r>
  <r>
    <x v="607"/>
    <x v="0"/>
    <n v="0.119048"/>
    <n v="0.47619"/>
  </r>
  <r>
    <x v="607"/>
    <x v="0"/>
    <n v="0.34242400000000001"/>
    <n v="0.65959599999999996"/>
  </r>
  <r>
    <x v="607"/>
    <x v="0"/>
    <n v="3.3333300000000003E-2"/>
    <n v="0.43397400000000003"/>
  </r>
  <r>
    <x v="607"/>
    <x v="0"/>
    <n v="0.28888900000000001"/>
    <n v="0.56666700000000003"/>
  </r>
  <r>
    <x v="607"/>
    <x v="0"/>
    <n v="0.16378799999999999"/>
    <n v="0.78909099999999999"/>
  </r>
  <r>
    <x v="607"/>
    <x v="0"/>
    <n v="0.33214300000000002"/>
    <n v="0.45904800000000001"/>
  </r>
  <r>
    <x v="607"/>
    <x v="2"/>
    <n v="-6.0714299999999999E-2"/>
    <n v="0.64285700000000001"/>
  </r>
  <r>
    <x v="608"/>
    <x v="0"/>
    <n v="0.47714299999999998"/>
    <n v="0.56714299999999995"/>
  </r>
  <r>
    <x v="608"/>
    <x v="0"/>
    <n v="7.7976199999999996E-2"/>
    <n v="0.65267900000000001"/>
  </r>
  <r>
    <x v="608"/>
    <x v="0"/>
    <n v="3.5000000000000003E-2"/>
    <n v="0.69333299999999998"/>
  </r>
  <r>
    <x v="608"/>
    <x v="0"/>
    <n v="0.5"/>
    <n v="0.5"/>
  </r>
  <r>
    <x v="608"/>
    <x v="0"/>
    <n v="0.65"/>
    <n v="0.625"/>
  </r>
  <r>
    <x v="608"/>
    <x v="0"/>
    <n v="1"/>
    <n v="0.3"/>
  </r>
  <r>
    <x v="608"/>
    <x v="0"/>
    <n v="9.3181799999999995E-2"/>
    <n v="0.477273"/>
  </r>
  <r>
    <x v="608"/>
    <x v="2"/>
    <n v="-0.25"/>
    <n v="0.54166700000000001"/>
  </r>
  <r>
    <x v="608"/>
    <x v="2"/>
    <n v="-0.2"/>
    <n v="0.4"/>
  </r>
  <r>
    <x v="608"/>
    <x v="0"/>
    <n v="0.125"/>
    <n v="0.625"/>
  </r>
  <r>
    <x v="608"/>
    <x v="0"/>
    <n v="0.26666699999999999"/>
    <n v="0.45"/>
  </r>
  <r>
    <x v="608"/>
    <x v="2"/>
    <n v="-0.65"/>
    <n v="0.6"/>
  </r>
  <r>
    <x v="608"/>
    <x v="0"/>
    <n v="0.05"/>
    <n v="1"/>
  </r>
  <r>
    <x v="608"/>
    <x v="0"/>
    <n v="0.25"/>
    <n v="0.62963000000000002"/>
  </r>
  <r>
    <x v="608"/>
    <x v="0"/>
    <n v="0.15"/>
    <n v="0.3125"/>
  </r>
  <r>
    <x v="608"/>
    <x v="0"/>
    <n v="0.25666699999999998"/>
    <n v="0.51333300000000004"/>
  </r>
  <r>
    <x v="608"/>
    <x v="0"/>
    <n v="0.35"/>
    <n v="0.35"/>
  </r>
  <r>
    <x v="608"/>
    <x v="0"/>
    <n v="0.8"/>
    <n v="0.75"/>
  </r>
  <r>
    <x v="608"/>
    <x v="0"/>
    <n v="0.5"/>
    <n v="0.625"/>
  </r>
  <r>
    <x v="608"/>
    <x v="0"/>
    <n v="0.2"/>
    <n v="0.35"/>
  </r>
  <r>
    <x v="608"/>
    <x v="0"/>
    <n v="2.5000000000000001E-2"/>
    <n v="0.16666700000000001"/>
  </r>
  <r>
    <x v="608"/>
    <x v="0"/>
    <n v="0.21443499999999999"/>
    <n v="0.510714"/>
  </r>
  <r>
    <x v="608"/>
    <x v="1"/>
    <n v="0"/>
    <n v="0"/>
  </r>
  <r>
    <x v="608"/>
    <x v="2"/>
    <n v="-5.5555599999999997E-2"/>
    <n v="0.55555600000000005"/>
  </r>
  <r>
    <x v="608"/>
    <x v="2"/>
    <n v="-0.283333"/>
    <n v="0.45555600000000002"/>
  </r>
  <r>
    <x v="608"/>
    <x v="2"/>
    <n v="-1"/>
    <n v="0.9"/>
  </r>
  <r>
    <x v="608"/>
    <x v="0"/>
    <n v="0.33333299999999999"/>
    <n v="0.56666700000000003"/>
  </r>
  <r>
    <x v="608"/>
    <x v="1"/>
    <n v="0"/>
    <n v="0.5"/>
  </r>
  <r>
    <x v="608"/>
    <x v="2"/>
    <n v="-0.66666700000000001"/>
    <n v="1"/>
  </r>
  <r>
    <x v="608"/>
    <x v="1"/>
    <n v="0"/>
    <n v="0"/>
  </r>
  <r>
    <x v="608"/>
    <x v="2"/>
    <n v="-0.182143"/>
    <n v="0.76785700000000001"/>
  </r>
  <r>
    <x v="608"/>
    <x v="2"/>
    <n v="-0.8"/>
    <n v="1"/>
  </r>
  <r>
    <x v="608"/>
    <x v="0"/>
    <n v="0.41666700000000001"/>
    <n v="0.53333299999999995"/>
  </r>
  <r>
    <x v="608"/>
    <x v="1"/>
    <n v="0"/>
    <n v="0"/>
  </r>
  <r>
    <x v="608"/>
    <x v="0"/>
    <n v="0.55902799999999997"/>
    <n v="0.61111099999999996"/>
  </r>
  <r>
    <x v="609"/>
    <x v="0"/>
    <n v="0.5"/>
    <n v="0.6"/>
  </r>
  <r>
    <x v="609"/>
    <x v="2"/>
    <n v="-1"/>
    <n v="1"/>
  </r>
  <r>
    <x v="609"/>
    <x v="0"/>
    <n v="0.6"/>
    <n v="1"/>
  </r>
  <r>
    <x v="609"/>
    <x v="0"/>
    <n v="0.5"/>
    <n v="0.5"/>
  </r>
  <r>
    <x v="609"/>
    <x v="0"/>
    <n v="0.5"/>
    <n v="0.6"/>
  </r>
  <r>
    <x v="609"/>
    <x v="1"/>
    <n v="0"/>
    <n v="0"/>
  </r>
  <r>
    <x v="609"/>
    <x v="1"/>
    <n v="0"/>
    <n v="0"/>
  </r>
  <r>
    <x v="609"/>
    <x v="1"/>
    <n v="0"/>
    <n v="0"/>
  </r>
  <r>
    <x v="609"/>
    <x v="2"/>
    <n v="-0.5625"/>
    <n v="1"/>
  </r>
  <r>
    <x v="609"/>
    <x v="1"/>
    <n v="0"/>
    <n v="0"/>
  </r>
  <r>
    <x v="609"/>
    <x v="1"/>
    <n v="0"/>
    <n v="0"/>
  </r>
  <r>
    <x v="609"/>
    <x v="0"/>
    <n v="0.13636400000000001"/>
    <n v="0.5"/>
  </r>
  <r>
    <x v="609"/>
    <x v="1"/>
    <n v="0"/>
    <n v="0"/>
  </r>
  <r>
    <x v="609"/>
    <x v="1"/>
    <n v="0"/>
    <n v="0"/>
  </r>
  <r>
    <x v="609"/>
    <x v="1"/>
    <n v="0"/>
    <n v="0"/>
  </r>
  <r>
    <x v="609"/>
    <x v="1"/>
    <n v="0"/>
    <n v="0"/>
  </r>
  <r>
    <x v="609"/>
    <x v="1"/>
    <n v="0"/>
    <n v="0"/>
  </r>
  <r>
    <x v="609"/>
    <x v="1"/>
    <n v="0"/>
    <n v="0"/>
  </r>
  <r>
    <x v="609"/>
    <x v="2"/>
    <n v="-0.4"/>
    <n v="0.4"/>
  </r>
  <r>
    <x v="609"/>
    <x v="0"/>
    <n v="0.9"/>
    <n v="0.85"/>
  </r>
  <r>
    <x v="609"/>
    <x v="0"/>
    <n v="0.466667"/>
    <n v="0.71666700000000005"/>
  </r>
  <r>
    <x v="609"/>
    <x v="0"/>
    <n v="0.6"/>
    <n v="1"/>
  </r>
  <r>
    <x v="609"/>
    <x v="0"/>
    <n v="0.55000000000000004"/>
    <n v="0.8"/>
  </r>
  <r>
    <x v="609"/>
    <x v="0"/>
    <n v="0.55000000000000004"/>
    <n v="0.8"/>
  </r>
  <r>
    <x v="609"/>
    <x v="0"/>
    <n v="0.7"/>
    <n v="0.6"/>
  </r>
  <r>
    <x v="609"/>
    <x v="0"/>
    <n v="0.3"/>
    <n v="0.2"/>
  </r>
  <r>
    <x v="609"/>
    <x v="0"/>
    <n v="1"/>
    <n v="1"/>
  </r>
  <r>
    <x v="609"/>
    <x v="2"/>
    <n v="-0.3"/>
    <n v="0.3"/>
  </r>
  <r>
    <x v="609"/>
    <x v="1"/>
    <n v="0"/>
    <n v="0"/>
  </r>
  <r>
    <x v="609"/>
    <x v="1"/>
    <n v="0"/>
    <n v="0"/>
  </r>
  <r>
    <x v="610"/>
    <x v="1"/>
    <n v="0"/>
    <n v="0"/>
  </r>
  <r>
    <x v="610"/>
    <x v="2"/>
    <n v="-6.25E-2"/>
    <n v="0.8"/>
  </r>
  <r>
    <x v="610"/>
    <x v="0"/>
    <n v="0.25"/>
    <n v="0.625"/>
  </r>
  <r>
    <x v="610"/>
    <x v="2"/>
    <n v="-0.77"/>
    <n v="0.75555600000000001"/>
  </r>
  <r>
    <x v="610"/>
    <x v="1"/>
    <n v="0"/>
    <n v="0"/>
  </r>
  <r>
    <x v="610"/>
    <x v="2"/>
    <n v="-0.75"/>
    <n v="0.78333299999999995"/>
  </r>
  <r>
    <x v="610"/>
    <x v="0"/>
    <n v="5.5500000000000002E-17"/>
    <n v="0.63333300000000003"/>
  </r>
  <r>
    <x v="610"/>
    <x v="0"/>
    <n v="0.5"/>
    <n v="0.6"/>
  </r>
  <r>
    <x v="610"/>
    <x v="1"/>
    <n v="0"/>
    <n v="0"/>
  </r>
  <r>
    <x v="610"/>
    <x v="1"/>
    <n v="0"/>
    <n v="0"/>
  </r>
  <r>
    <x v="610"/>
    <x v="1"/>
    <n v="0"/>
    <n v="0"/>
  </r>
  <r>
    <x v="610"/>
    <x v="2"/>
    <n v="-0.35"/>
    <n v="0.6"/>
  </r>
  <r>
    <x v="610"/>
    <x v="1"/>
    <n v="0"/>
    <n v="0"/>
  </r>
  <r>
    <x v="610"/>
    <x v="0"/>
    <n v="0.7"/>
    <n v="0.6"/>
  </r>
  <r>
    <x v="610"/>
    <x v="0"/>
    <n v="1"/>
    <n v="0.75"/>
  </r>
  <r>
    <x v="610"/>
    <x v="2"/>
    <n v="-0.5"/>
    <n v="0.2"/>
  </r>
  <r>
    <x v="610"/>
    <x v="0"/>
    <n v="0.7"/>
    <n v="0.6"/>
  </r>
  <r>
    <x v="610"/>
    <x v="0"/>
    <n v="0.6"/>
    <n v="1"/>
  </r>
  <r>
    <x v="610"/>
    <x v="0"/>
    <n v="0.5"/>
    <n v="0.6"/>
  </r>
  <r>
    <x v="610"/>
    <x v="0"/>
    <n v="0.6"/>
    <n v="1"/>
  </r>
  <r>
    <x v="610"/>
    <x v="1"/>
    <n v="0"/>
    <n v="0"/>
  </r>
  <r>
    <x v="610"/>
    <x v="0"/>
    <n v="0.7"/>
    <n v="0.6"/>
  </r>
  <r>
    <x v="610"/>
    <x v="1"/>
    <n v="0"/>
    <n v="0"/>
  </r>
  <r>
    <x v="610"/>
    <x v="0"/>
    <n v="0.35"/>
    <n v="0.65"/>
  </r>
  <r>
    <x v="610"/>
    <x v="0"/>
    <n v="0.6"/>
    <n v="0.9"/>
  </r>
  <r>
    <x v="610"/>
    <x v="0"/>
    <n v="0.5"/>
    <n v="0.6"/>
  </r>
  <r>
    <x v="610"/>
    <x v="0"/>
    <n v="0.5"/>
    <n v="0.6"/>
  </r>
  <r>
    <x v="610"/>
    <x v="2"/>
    <n v="-1"/>
    <n v="1"/>
  </r>
  <r>
    <x v="610"/>
    <x v="0"/>
    <n v="0.68333299999999997"/>
    <n v="0.48333300000000001"/>
  </r>
  <r>
    <x v="610"/>
    <x v="2"/>
    <n v="-0.6"/>
    <n v="0.83333299999999999"/>
  </r>
  <r>
    <x v="610"/>
    <x v="2"/>
    <n v="-0.5"/>
    <n v="1"/>
  </r>
  <r>
    <x v="610"/>
    <x v="2"/>
    <n v="-0.51"/>
    <n v="1"/>
  </r>
  <r>
    <x v="610"/>
    <x v="1"/>
    <n v="0"/>
    <n v="0"/>
  </r>
  <r>
    <x v="610"/>
    <x v="0"/>
    <n v="0.7"/>
    <n v="0.6"/>
  </r>
  <r>
    <x v="610"/>
    <x v="2"/>
    <n v="-0.8"/>
    <n v="0.9"/>
  </r>
  <r>
    <x v="610"/>
    <x v="2"/>
    <n v="-0.625"/>
    <n v="1"/>
  </r>
  <r>
    <x v="610"/>
    <x v="0"/>
    <n v="0.7"/>
    <n v="0.6"/>
  </r>
  <r>
    <x v="610"/>
    <x v="2"/>
    <n v="-0.8"/>
    <n v="0.8"/>
  </r>
  <r>
    <x v="610"/>
    <x v="1"/>
    <n v="0"/>
    <n v="0"/>
  </r>
  <r>
    <x v="610"/>
    <x v="2"/>
    <n v="-0.8"/>
    <n v="0.9"/>
  </r>
  <r>
    <x v="610"/>
    <x v="0"/>
    <n v="0.05"/>
    <n v="0.38333299999999998"/>
  </r>
  <r>
    <x v="610"/>
    <x v="2"/>
    <n v="-1"/>
    <n v="1"/>
  </r>
  <r>
    <x v="610"/>
    <x v="0"/>
    <n v="1"/>
    <n v="1"/>
  </r>
  <r>
    <x v="610"/>
    <x v="0"/>
    <n v="0.55208299999999999"/>
    <n v="0.72291700000000003"/>
  </r>
  <r>
    <x v="610"/>
    <x v="0"/>
    <n v="0.6"/>
    <n v="0.625"/>
  </r>
  <r>
    <x v="610"/>
    <x v="0"/>
    <n v="0.36666700000000002"/>
    <n v="0.57222200000000001"/>
  </r>
  <r>
    <x v="610"/>
    <x v="0"/>
    <n v="0.5"/>
    <n v="0.5"/>
  </r>
  <r>
    <x v="610"/>
    <x v="0"/>
    <n v="0.35"/>
    <n v="0.35"/>
  </r>
  <r>
    <x v="610"/>
    <x v="1"/>
    <n v="0"/>
    <n v="0"/>
  </r>
  <r>
    <x v="610"/>
    <x v="0"/>
    <n v="0.35"/>
    <n v="0.65"/>
  </r>
  <r>
    <x v="610"/>
    <x v="0"/>
    <n v="0.6"/>
    <n v="0.55000000000000004"/>
  </r>
  <r>
    <x v="610"/>
    <x v="2"/>
    <n v="-0.35"/>
    <n v="0.6"/>
  </r>
  <r>
    <x v="610"/>
    <x v="0"/>
    <n v="0.41"/>
    <n v="0.74"/>
  </r>
  <r>
    <x v="610"/>
    <x v="2"/>
    <n v="-1"/>
    <n v="1"/>
  </r>
  <r>
    <x v="610"/>
    <x v="0"/>
    <n v="0.4"/>
    <n v="0.8"/>
  </r>
  <r>
    <x v="610"/>
    <x v="1"/>
    <n v="0"/>
    <n v="0"/>
  </r>
  <r>
    <x v="610"/>
    <x v="1"/>
    <n v="0"/>
    <n v="0"/>
  </r>
  <r>
    <x v="610"/>
    <x v="1"/>
    <n v="0"/>
    <n v="0"/>
  </r>
  <r>
    <x v="610"/>
    <x v="1"/>
    <n v="0"/>
    <n v="0"/>
  </r>
  <r>
    <x v="610"/>
    <x v="0"/>
    <n v="1"/>
    <n v="1"/>
  </r>
  <r>
    <x v="610"/>
    <x v="0"/>
    <n v="0.3"/>
    <n v="0.2"/>
  </r>
  <r>
    <x v="610"/>
    <x v="0"/>
    <n v="0.6"/>
    <n v="0.55000000000000004"/>
  </r>
  <r>
    <x v="610"/>
    <x v="1"/>
    <n v="0"/>
    <n v="0"/>
  </r>
  <r>
    <x v="611"/>
    <x v="2"/>
    <n v="-0.103571"/>
    <n v="0.442857"/>
  </r>
  <r>
    <x v="611"/>
    <x v="2"/>
    <n v="-1.42857E-2"/>
    <n v="0.55912700000000004"/>
  </r>
  <r>
    <x v="611"/>
    <x v="2"/>
    <n v="-2.72727E-2"/>
    <n v="0.53398299999999999"/>
  </r>
  <r>
    <x v="611"/>
    <x v="2"/>
    <n v="-5.4166699999999998E-2"/>
    <n v="0.486458"/>
  </r>
  <r>
    <x v="611"/>
    <x v="0"/>
    <n v="0.183333"/>
    <n v="0.46354200000000001"/>
  </r>
  <r>
    <x v="611"/>
    <x v="0"/>
    <n v="3.6282099999999998E-2"/>
    <n v="0.55217899999999998"/>
  </r>
  <r>
    <x v="611"/>
    <x v="2"/>
    <n v="-3.6458299999999999E-2"/>
    <n v="0.48263899999999998"/>
  </r>
  <r>
    <x v="611"/>
    <x v="2"/>
    <n v="-0.09"/>
    <n v="0.45666699999999999"/>
  </r>
  <r>
    <x v="611"/>
    <x v="2"/>
    <n v="-0.11666700000000001"/>
    <n v="0.55000000000000004"/>
  </r>
  <r>
    <x v="611"/>
    <x v="2"/>
    <n v="-0.44333299999999998"/>
    <n v="0.62666699999999997"/>
  </r>
  <r>
    <x v="611"/>
    <x v="2"/>
    <n v="-9.8524300000000006E-3"/>
    <n v="0.44226199999999999"/>
  </r>
  <r>
    <x v="611"/>
    <x v="0"/>
    <n v="0.13265299999999999"/>
    <n v="0.45255099999999998"/>
  </r>
  <r>
    <x v="611"/>
    <x v="2"/>
    <n v="-0.25"/>
    <n v="0.95"/>
  </r>
  <r>
    <x v="611"/>
    <x v="2"/>
    <n v="-0.245833"/>
    <n v="0.38888899999999998"/>
  </r>
  <r>
    <x v="611"/>
    <x v="0"/>
    <n v="8.5714299999999993E-2"/>
    <n v="0.442857"/>
  </r>
  <r>
    <x v="611"/>
    <x v="2"/>
    <n v="-6.5914399999999998E-2"/>
    <n v="0.51666699999999999"/>
  </r>
  <r>
    <x v="611"/>
    <x v="0"/>
    <n v="0.1125"/>
    <n v="0.46250000000000002"/>
  </r>
  <r>
    <x v="611"/>
    <x v="2"/>
    <n v="-0.19400000000000001"/>
    <n v="0.469333"/>
  </r>
  <r>
    <x v="611"/>
    <x v="2"/>
    <n v="-9.3197299999999997E-2"/>
    <n v="0.590476"/>
  </r>
  <r>
    <x v="611"/>
    <x v="0"/>
    <n v="6.3333299999999995E-2"/>
    <n v="0.54916699999999996"/>
  </r>
  <r>
    <x v="611"/>
    <x v="1"/>
    <n v="0"/>
    <n v="0.65"/>
  </r>
  <r>
    <x v="611"/>
    <x v="2"/>
    <n v="-0.119048"/>
    <n v="0.49285699999999999"/>
  </r>
  <r>
    <x v="611"/>
    <x v="0"/>
    <n v="5.9374999999999997E-2"/>
    <n v="0.55416699999999997"/>
  </r>
  <r>
    <x v="611"/>
    <x v="0"/>
    <n v="0.127273"/>
    <n v="0.49757600000000002"/>
  </r>
  <r>
    <x v="611"/>
    <x v="0"/>
    <n v="0.25"/>
    <n v="0.48333300000000001"/>
  </r>
  <r>
    <x v="611"/>
    <x v="0"/>
    <n v="3.4583299999999997E-2"/>
    <n v="0.46333299999999999"/>
  </r>
  <r>
    <x v="611"/>
    <x v="0"/>
    <n v="0.105263"/>
    <n v="0.53157900000000002"/>
  </r>
  <r>
    <x v="611"/>
    <x v="2"/>
    <n v="-0.41875000000000001"/>
    <n v="0.51249999999999996"/>
  </r>
  <r>
    <x v="611"/>
    <x v="0"/>
    <n v="0.25416699999999998"/>
    <n v="0.64583299999999999"/>
  </r>
  <r>
    <x v="611"/>
    <x v="1"/>
    <n v="0"/>
    <n v="0"/>
  </r>
  <r>
    <x v="611"/>
    <x v="0"/>
    <n v="0.13500000000000001"/>
    <n v="0.62"/>
  </r>
  <r>
    <x v="611"/>
    <x v="2"/>
    <n v="-0.05"/>
    <n v="0.49285699999999999"/>
  </r>
  <r>
    <x v="612"/>
    <x v="0"/>
    <n v="0.5"/>
    <n v="0.6"/>
  </r>
  <r>
    <x v="612"/>
    <x v="0"/>
    <n v="0.78125"/>
    <n v="1"/>
  </r>
  <r>
    <x v="612"/>
    <x v="0"/>
    <n v="0.23749999999999999"/>
    <n v="0.43333300000000002"/>
  </r>
  <r>
    <x v="612"/>
    <x v="0"/>
    <n v="1.66667E-2"/>
    <n v="0.8"/>
  </r>
  <r>
    <x v="612"/>
    <x v="0"/>
    <n v="0.120833"/>
    <n v="0.57916699999999999"/>
  </r>
  <r>
    <x v="612"/>
    <x v="2"/>
    <n v="-0.6"/>
    <n v="0.7"/>
  </r>
  <r>
    <x v="612"/>
    <x v="0"/>
    <n v="0.315"/>
    <n v="0.44124999999999998"/>
  </r>
  <r>
    <x v="612"/>
    <x v="1"/>
    <n v="0"/>
    <n v="0.5"/>
  </r>
  <r>
    <x v="612"/>
    <x v="0"/>
    <n v="0.31818200000000002"/>
    <n v="0.53977299999999995"/>
  </r>
  <r>
    <x v="612"/>
    <x v="0"/>
    <n v="0.2"/>
    <n v="0.45"/>
  </r>
  <r>
    <x v="612"/>
    <x v="0"/>
    <n v="0.27500000000000002"/>
    <n v="0.35"/>
  </r>
  <r>
    <x v="612"/>
    <x v="0"/>
    <n v="0.43107099999999998"/>
    <n v="0.57714299999999996"/>
  </r>
  <r>
    <x v="612"/>
    <x v="0"/>
    <n v="0.6"/>
    <n v="0.55000000000000004"/>
  </r>
  <r>
    <x v="612"/>
    <x v="1"/>
    <n v="0"/>
    <n v="0"/>
  </r>
  <r>
    <x v="612"/>
    <x v="0"/>
    <n v="0.55000000000000004"/>
    <n v="0.42499999999999999"/>
  </r>
  <r>
    <x v="612"/>
    <x v="0"/>
    <n v="1"/>
    <n v="1"/>
  </r>
  <r>
    <x v="612"/>
    <x v="1"/>
    <n v="0"/>
    <n v="0"/>
  </r>
  <r>
    <x v="612"/>
    <x v="1"/>
    <n v="0"/>
    <n v="0"/>
  </r>
  <r>
    <x v="612"/>
    <x v="1"/>
    <n v="0"/>
    <n v="0"/>
  </r>
  <r>
    <x v="612"/>
    <x v="0"/>
    <n v="0.15"/>
    <n v="0.82499999999999996"/>
  </r>
  <r>
    <x v="612"/>
    <x v="2"/>
    <n v="-0.1"/>
    <n v="0.34285700000000002"/>
  </r>
  <r>
    <x v="612"/>
    <x v="0"/>
    <n v="0.155"/>
    <n v="0.48499999999999999"/>
  </r>
  <r>
    <x v="612"/>
    <x v="2"/>
    <n v="-2.5000000000000001E-2"/>
    <n v="0.77083299999999999"/>
  </r>
  <r>
    <x v="612"/>
    <x v="0"/>
    <n v="2.91667E-2"/>
    <n v="0.53888899999999995"/>
  </r>
  <r>
    <x v="612"/>
    <x v="0"/>
    <n v="0.13333300000000001"/>
    <n v="0.53333299999999995"/>
  </r>
  <r>
    <x v="612"/>
    <x v="0"/>
    <n v="0.3"/>
    <n v="0.5"/>
  </r>
  <r>
    <x v="612"/>
    <x v="0"/>
    <n v="0.1"/>
    <n v="0.45"/>
  </r>
  <r>
    <x v="612"/>
    <x v="2"/>
    <n v="-2.5000000000000001E-2"/>
    <n v="0.32500000000000001"/>
  </r>
  <r>
    <x v="612"/>
    <x v="0"/>
    <n v="7.6190499999999994E-2"/>
    <n v="0.25595200000000001"/>
  </r>
  <r>
    <x v="612"/>
    <x v="1"/>
    <n v="0"/>
    <n v="0"/>
  </r>
  <r>
    <x v="613"/>
    <x v="0"/>
    <n v="0.32083299999999998"/>
    <n v="0.408333"/>
  </r>
  <r>
    <x v="613"/>
    <x v="2"/>
    <n v="-0.125"/>
    <n v="0.2"/>
  </r>
  <r>
    <x v="613"/>
    <x v="0"/>
    <n v="0.27968500000000002"/>
    <n v="0.376531"/>
  </r>
  <r>
    <x v="613"/>
    <x v="0"/>
    <n v="0.33409100000000003"/>
    <n v="0.45"/>
  </r>
  <r>
    <x v="613"/>
    <x v="0"/>
    <n v="0.23749999999999999"/>
    <n v="0.32500000000000001"/>
  </r>
  <r>
    <x v="613"/>
    <x v="0"/>
    <n v="0.32916699999999999"/>
    <n v="0.58333299999999999"/>
  </r>
  <r>
    <x v="613"/>
    <x v="0"/>
    <n v="1"/>
    <n v="1"/>
  </r>
  <r>
    <x v="614"/>
    <x v="0"/>
    <n v="0.20902799999999999"/>
    <n v="0.61111099999999996"/>
  </r>
  <r>
    <x v="614"/>
    <x v="0"/>
    <n v="9.5075800000000002E-2"/>
    <n v="0.460673"/>
  </r>
  <r>
    <x v="614"/>
    <x v="0"/>
    <n v="0.24682799999999999"/>
    <n v="0.56566300000000003"/>
  </r>
  <r>
    <x v="614"/>
    <x v="0"/>
    <n v="0.26666699999999999"/>
    <n v="0.38333299999999998"/>
  </r>
  <r>
    <x v="614"/>
    <x v="2"/>
    <n v="-4.3749999999999997E-2"/>
    <n v="0.48749999999999999"/>
  </r>
  <r>
    <x v="614"/>
    <x v="0"/>
    <n v="0.161111"/>
    <n v="0.53888899999999995"/>
  </r>
  <r>
    <x v="614"/>
    <x v="2"/>
    <n v="-0.09"/>
    <n v="0.67"/>
  </r>
  <r>
    <x v="614"/>
    <x v="0"/>
    <n v="0.32986100000000002"/>
    <n v="0.75694399999999995"/>
  </r>
  <r>
    <x v="614"/>
    <x v="0"/>
    <n v="7.7083299999999993E-2"/>
    <n v="0.40555600000000003"/>
  </r>
  <r>
    <x v="614"/>
    <x v="0"/>
    <n v="0.21276"/>
    <n v="0.31666699999999998"/>
  </r>
  <r>
    <x v="614"/>
    <x v="0"/>
    <n v="0.15"/>
    <n v="0.51813200000000004"/>
  </r>
  <r>
    <x v="614"/>
    <x v="2"/>
    <n v="-0.13333300000000001"/>
    <n v="0.65119000000000005"/>
  </r>
  <r>
    <x v="614"/>
    <x v="0"/>
    <n v="0.155556"/>
    <n v="0.50740700000000005"/>
  </r>
  <r>
    <x v="614"/>
    <x v="0"/>
    <n v="0.17499999999999999"/>
    <n v="0.61250000000000004"/>
  </r>
  <r>
    <x v="614"/>
    <x v="2"/>
    <n v="-6.6666700000000004E-3"/>
    <n v="0.51500000000000001"/>
  </r>
  <r>
    <x v="614"/>
    <x v="0"/>
    <n v="0.23333300000000001"/>
    <n v="0.55833299999999997"/>
  </r>
  <r>
    <x v="614"/>
    <x v="0"/>
    <n v="2.3809500000000002E-3"/>
    <n v="0.59761900000000001"/>
  </r>
  <r>
    <x v="614"/>
    <x v="0"/>
    <n v="0.23333300000000001"/>
    <n v="0.6"/>
  </r>
  <r>
    <x v="614"/>
    <x v="2"/>
    <n v="-7.3333300000000004E-2"/>
    <n v="0.68920599999999999"/>
  </r>
  <r>
    <x v="614"/>
    <x v="2"/>
    <n v="-0.17499999999999999"/>
    <n v="0.57499999999999996"/>
  </r>
  <r>
    <x v="614"/>
    <x v="1"/>
    <n v="0"/>
    <n v="0.49642900000000001"/>
  </r>
  <r>
    <x v="614"/>
    <x v="2"/>
    <n v="-0.25"/>
    <n v="0.95"/>
  </r>
  <r>
    <x v="614"/>
    <x v="2"/>
    <n v="-0.39722200000000002"/>
    <n v="0.64722199999999996"/>
  </r>
  <r>
    <x v="614"/>
    <x v="0"/>
    <n v="7.57576E-3"/>
    <n v="0.62121199999999999"/>
  </r>
  <r>
    <x v="614"/>
    <x v="2"/>
    <n v="-3.3333300000000003E-2"/>
    <n v="0.59166700000000005"/>
  </r>
  <r>
    <x v="614"/>
    <x v="2"/>
    <n v="-0.211786"/>
    <n v="0.54035699999999998"/>
  </r>
  <r>
    <x v="614"/>
    <x v="0"/>
    <n v="0.3125"/>
    <n v="0.63124999999999998"/>
  </r>
  <r>
    <x v="614"/>
    <x v="0"/>
    <n v="0.106667"/>
    <n v="0.74666699999999997"/>
  </r>
  <r>
    <x v="614"/>
    <x v="0"/>
    <n v="0.31428600000000001"/>
    <n v="0.65"/>
  </r>
  <r>
    <x v="614"/>
    <x v="0"/>
    <n v="0.214286"/>
    <n v="0.65714300000000003"/>
  </r>
  <r>
    <x v="615"/>
    <x v="0"/>
    <n v="0.12434199999999999"/>
    <n v="0.357018"/>
  </r>
  <r>
    <x v="615"/>
    <x v="0"/>
    <n v="0.121429"/>
    <n v="0.27857100000000001"/>
  </r>
  <r>
    <x v="615"/>
    <x v="0"/>
    <n v="0.137825"/>
    <n v="0.59935099999999997"/>
  </r>
  <r>
    <x v="615"/>
    <x v="2"/>
    <n v="-9.1666700000000004E-2"/>
    <n v="0.3"/>
  </r>
  <r>
    <x v="615"/>
    <x v="2"/>
    <n v="-5.5050500000000002E-2"/>
    <n v="0.38131300000000001"/>
  </r>
  <r>
    <x v="615"/>
    <x v="2"/>
    <n v="-0.14791699999999999"/>
    <n v="0.466667"/>
  </r>
  <r>
    <x v="615"/>
    <x v="2"/>
    <n v="-0.05"/>
    <n v="0.41785699999999998"/>
  </r>
  <r>
    <x v="615"/>
    <x v="0"/>
    <n v="0.155"/>
    <n v="0.36833300000000002"/>
  </r>
  <r>
    <x v="615"/>
    <x v="0"/>
    <n v="0.127778"/>
    <n v="0.36111100000000002"/>
  </r>
  <r>
    <x v="615"/>
    <x v="2"/>
    <n v="-3.3333300000000003E-2"/>
    <n v="0.91666700000000001"/>
  </r>
  <r>
    <x v="615"/>
    <x v="0"/>
    <n v="7.4999999999999997E-2"/>
    <n v="0.5"/>
  </r>
  <r>
    <x v="615"/>
    <x v="2"/>
    <n v="-0.08"/>
    <n v="0.56666700000000003"/>
  </r>
  <r>
    <x v="615"/>
    <x v="0"/>
    <n v="9.7023799999999993E-2"/>
    <n v="0.335119"/>
  </r>
  <r>
    <x v="615"/>
    <x v="0"/>
    <n v="6.5816299999999994E-2"/>
    <n v="0.48367300000000002"/>
  </r>
  <r>
    <x v="615"/>
    <x v="0"/>
    <n v="0.26666699999999999"/>
    <n v="0.54583300000000001"/>
  </r>
  <r>
    <x v="615"/>
    <x v="0"/>
    <n v="0.1225"/>
    <n v="0.377778"/>
  </r>
  <r>
    <x v="615"/>
    <x v="0"/>
    <n v="0.15"/>
    <n v="0.56666700000000003"/>
  </r>
  <r>
    <x v="615"/>
    <x v="1"/>
    <n v="0"/>
    <n v="0"/>
  </r>
  <r>
    <x v="615"/>
    <x v="0"/>
    <n v="0.16767699999999999"/>
    <n v="0.40707100000000002"/>
  </r>
  <r>
    <x v="615"/>
    <x v="1"/>
    <n v="0"/>
    <n v="0"/>
  </r>
  <r>
    <x v="615"/>
    <x v="0"/>
    <n v="0.45"/>
    <n v="0.47499999999999998"/>
  </r>
  <r>
    <x v="615"/>
    <x v="0"/>
    <n v="0.05"/>
    <n v="0.2"/>
  </r>
  <r>
    <x v="615"/>
    <x v="0"/>
    <n v="8.3333299999999999E-2"/>
    <n v="0.14444399999999999"/>
  </r>
  <r>
    <x v="615"/>
    <x v="0"/>
    <n v="0.28999999999999998"/>
    <n v="0.38"/>
  </r>
  <r>
    <x v="615"/>
    <x v="2"/>
    <n v="-0.155556"/>
    <n v="0.28888900000000001"/>
  </r>
  <r>
    <x v="615"/>
    <x v="0"/>
    <n v="0.111111"/>
    <n v="0.40555600000000003"/>
  </r>
  <r>
    <x v="615"/>
    <x v="0"/>
    <n v="0.35444399999999998"/>
    <n v="0.66666700000000001"/>
  </r>
  <r>
    <x v="615"/>
    <x v="0"/>
    <n v="0.22500000000000001"/>
    <n v="0.45"/>
  </r>
  <r>
    <x v="615"/>
    <x v="1"/>
    <n v="0"/>
    <n v="0.5"/>
  </r>
  <r>
    <x v="615"/>
    <x v="1"/>
    <n v="0"/>
    <n v="0"/>
  </r>
  <r>
    <x v="615"/>
    <x v="0"/>
    <n v="0.25833299999999998"/>
    <n v="0.105556"/>
  </r>
  <r>
    <x v="616"/>
    <x v="2"/>
    <n v="-1.2500000000000001E-2"/>
    <n v="0.14791699999999999"/>
  </r>
  <r>
    <x v="616"/>
    <x v="0"/>
    <n v="2.5000000000000001E-2"/>
    <n v="0.44500000000000001"/>
  </r>
  <r>
    <x v="616"/>
    <x v="1"/>
    <n v="0"/>
    <n v="0.55000000000000004"/>
  </r>
  <r>
    <x v="616"/>
    <x v="0"/>
    <n v="2.3809500000000001E-2"/>
    <n v="0.386905"/>
  </r>
  <r>
    <x v="616"/>
    <x v="0"/>
    <n v="0.10852100000000001"/>
    <n v="0.49857099999999999"/>
  </r>
  <r>
    <x v="616"/>
    <x v="2"/>
    <n v="-3.5714299999999997E-2"/>
    <n v="0.14047599999999999"/>
  </r>
  <r>
    <x v="616"/>
    <x v="0"/>
    <n v="0.05"/>
    <n v="0.95"/>
  </r>
  <r>
    <x v="616"/>
    <x v="2"/>
    <n v="-6.8750000000000006E-2"/>
    <n v="0.191667"/>
  </r>
  <r>
    <x v="616"/>
    <x v="0"/>
    <n v="0.31666699999999998"/>
    <n v="0.25"/>
  </r>
  <r>
    <x v="616"/>
    <x v="0"/>
    <n v="0.05"/>
    <n v="0.70833299999999999"/>
  </r>
  <r>
    <x v="616"/>
    <x v="1"/>
    <n v="0"/>
    <n v="0.25"/>
  </r>
  <r>
    <x v="616"/>
    <x v="0"/>
    <n v="0.33333299999999999"/>
    <n v="0.48611100000000002"/>
  </r>
  <r>
    <x v="616"/>
    <x v="0"/>
    <n v="0.26611099999999999"/>
    <n v="0.51388900000000004"/>
  </r>
  <r>
    <x v="616"/>
    <x v="0"/>
    <n v="3.7499999999999999E-2"/>
    <n v="0.68888899999999997"/>
  </r>
  <r>
    <x v="616"/>
    <x v="0"/>
    <n v="0.183333"/>
    <n v="0.39523799999999998"/>
  </r>
  <r>
    <x v="616"/>
    <x v="0"/>
    <n v="0.61666699999999997"/>
    <n v="0.79166700000000001"/>
  </r>
  <r>
    <x v="616"/>
    <x v="0"/>
    <n v="0.57999999999999996"/>
    <n v="0.51500000000000001"/>
  </r>
  <r>
    <x v="616"/>
    <x v="0"/>
    <n v="0.26022699999999999"/>
    <n v="0.57499999999999996"/>
  </r>
  <r>
    <x v="616"/>
    <x v="2"/>
    <n v="-0.05"/>
    <n v="0.4"/>
  </r>
  <r>
    <x v="616"/>
    <x v="2"/>
    <n v="-0.125"/>
    <n v="0.34423100000000001"/>
  </r>
  <r>
    <x v="616"/>
    <x v="2"/>
    <n v="-0.3"/>
    <n v="0.1"/>
  </r>
  <r>
    <x v="616"/>
    <x v="1"/>
    <n v="0"/>
    <n v="0"/>
  </r>
  <r>
    <x v="616"/>
    <x v="0"/>
    <n v="0.33939399999999997"/>
    <n v="0.55000000000000004"/>
  </r>
  <r>
    <x v="616"/>
    <x v="0"/>
    <n v="0.4"/>
    <n v="0.8"/>
  </r>
  <r>
    <x v="616"/>
    <x v="1"/>
    <n v="0"/>
    <n v="0"/>
  </r>
  <r>
    <x v="616"/>
    <x v="1"/>
    <n v="0"/>
    <n v="0"/>
  </r>
  <r>
    <x v="616"/>
    <x v="2"/>
    <n v="-0.16666700000000001"/>
    <n v="0.43333300000000002"/>
  </r>
  <r>
    <x v="616"/>
    <x v="0"/>
    <n v="0.65"/>
    <n v="0.72499999999999998"/>
  </r>
  <r>
    <x v="616"/>
    <x v="1"/>
    <n v="0"/>
    <n v="0.46250000000000002"/>
  </r>
  <r>
    <x v="616"/>
    <x v="0"/>
    <n v="0.23333300000000001"/>
    <n v="0.247863"/>
  </r>
  <r>
    <x v="616"/>
    <x v="0"/>
    <n v="0.26666699999999999"/>
    <n v="0.30833300000000002"/>
  </r>
  <r>
    <x v="616"/>
    <x v="2"/>
    <n v="-0.16666700000000001"/>
    <n v="0.43333300000000002"/>
  </r>
  <r>
    <x v="616"/>
    <x v="2"/>
    <n v="-0.4"/>
    <n v="0.7"/>
  </r>
  <r>
    <x v="616"/>
    <x v="1"/>
    <n v="0"/>
    <n v="0"/>
  </r>
  <r>
    <x v="617"/>
    <x v="0"/>
    <n v="0.27991100000000002"/>
    <n v="0.49642900000000001"/>
  </r>
  <r>
    <x v="617"/>
    <x v="0"/>
    <n v="0.45952399999999999"/>
    <n v="0.74285699999999999"/>
  </r>
  <r>
    <x v="617"/>
    <x v="2"/>
    <n v="-1.8749999999999999E-2"/>
    <n v="0.59583299999999995"/>
  </r>
  <r>
    <x v="617"/>
    <x v="0"/>
    <n v="0.27083299999999999"/>
    <n v="0.385714"/>
  </r>
  <r>
    <x v="617"/>
    <x v="0"/>
    <n v="3.3333300000000003E-2"/>
    <n v="0.4"/>
  </r>
  <r>
    <x v="617"/>
    <x v="0"/>
    <n v="8.5000000000000006E-2"/>
    <n v="0.53500000000000003"/>
  </r>
  <r>
    <x v="617"/>
    <x v="0"/>
    <n v="0.25075799999999998"/>
    <n v="0.57821999999999996"/>
  </r>
  <r>
    <x v="617"/>
    <x v="0"/>
    <n v="0.13636400000000001"/>
    <n v="0.45454499999999998"/>
  </r>
  <r>
    <x v="617"/>
    <x v="2"/>
    <n v="-7.4999999999999997E-2"/>
    <n v="0.61875000000000002"/>
  </r>
  <r>
    <x v="617"/>
    <x v="2"/>
    <n v="-7.5757599999999994E-2"/>
    <n v="0.40303"/>
  </r>
  <r>
    <x v="617"/>
    <x v="0"/>
    <n v="0.19895099999999999"/>
    <n v="0.40859099999999998"/>
  </r>
  <r>
    <x v="617"/>
    <x v="2"/>
    <n v="-2.2916700000000002E-2"/>
    <n v="0.76666699999999999"/>
  </r>
  <r>
    <x v="617"/>
    <x v="0"/>
    <n v="0.25"/>
    <n v="0.3"/>
  </r>
  <r>
    <x v="617"/>
    <x v="0"/>
    <n v="0.14285700000000001"/>
    <n v="0.26785700000000001"/>
  </r>
  <r>
    <x v="617"/>
    <x v="0"/>
    <n v="0.23333300000000001"/>
    <n v="0.8"/>
  </r>
  <r>
    <x v="617"/>
    <x v="0"/>
    <n v="0.216667"/>
    <n v="0.466667"/>
  </r>
  <r>
    <x v="617"/>
    <x v="2"/>
    <n v="-1.11111E-2"/>
    <n v="0.34777799999999998"/>
  </r>
  <r>
    <x v="617"/>
    <x v="0"/>
    <n v="0.24166699999999999"/>
    <n v="0.61666699999999997"/>
  </r>
  <r>
    <x v="617"/>
    <x v="2"/>
    <n v="-0.19591800000000001"/>
    <n v="0.54966000000000004"/>
  </r>
  <r>
    <x v="617"/>
    <x v="2"/>
    <n v="-8.5416699999999998E-2"/>
    <n v="0.65291699999999997"/>
  </r>
  <r>
    <x v="617"/>
    <x v="0"/>
    <n v="0.34848499999999999"/>
    <n v="0.423485"/>
  </r>
  <r>
    <x v="617"/>
    <x v="0"/>
    <n v="0.150758"/>
    <n v="0.54696999999999996"/>
  </r>
  <r>
    <x v="617"/>
    <x v="0"/>
    <n v="0.13958300000000001"/>
    <n v="0.44791700000000001"/>
  </r>
  <r>
    <x v="617"/>
    <x v="2"/>
    <n v="-4.0043299999999997E-2"/>
    <n v="0.28160200000000002"/>
  </r>
  <r>
    <x v="617"/>
    <x v="0"/>
    <n v="8.3333299999999999E-2"/>
    <n v="0.5"/>
  </r>
  <r>
    <x v="617"/>
    <x v="0"/>
    <n v="5.1790599999999999E-2"/>
    <n v="0.43349399999999999"/>
  </r>
  <r>
    <x v="617"/>
    <x v="0"/>
    <n v="0.24"/>
    <n v="0.255"/>
  </r>
  <r>
    <x v="617"/>
    <x v="2"/>
    <n v="-0.13125000000000001"/>
    <n v="0.67500000000000004"/>
  </r>
  <r>
    <x v="617"/>
    <x v="0"/>
    <n v="0.107143"/>
    <n v="0.53714300000000004"/>
  </r>
  <r>
    <x v="617"/>
    <x v="0"/>
    <n v="9.3333300000000008E-3"/>
    <n v="0.434"/>
  </r>
  <r>
    <x v="617"/>
    <x v="0"/>
    <n v="0.13333300000000001"/>
    <n v="0.79444400000000004"/>
  </r>
  <r>
    <x v="617"/>
    <x v="0"/>
    <n v="0.160494"/>
    <n v="0.44320999999999999"/>
  </r>
  <r>
    <x v="617"/>
    <x v="0"/>
    <n v="6.25E-2"/>
    <n v="0.58437499999999998"/>
  </r>
  <r>
    <x v="617"/>
    <x v="0"/>
    <n v="0.27991100000000002"/>
    <n v="0.49642900000000001"/>
  </r>
  <r>
    <x v="617"/>
    <x v="0"/>
    <n v="0.45952399999999999"/>
    <n v="0.74285699999999999"/>
  </r>
  <r>
    <x v="617"/>
    <x v="2"/>
    <n v="-1.8749999999999999E-2"/>
    <n v="0.59583299999999995"/>
  </r>
  <r>
    <x v="617"/>
    <x v="0"/>
    <n v="3.3333300000000003E-2"/>
    <n v="0.4"/>
  </r>
  <r>
    <x v="617"/>
    <x v="0"/>
    <n v="0.25075799999999998"/>
    <n v="0.57821999999999996"/>
  </r>
  <r>
    <x v="617"/>
    <x v="0"/>
    <n v="0.13636400000000001"/>
    <n v="0.45454499999999998"/>
  </r>
  <r>
    <x v="617"/>
    <x v="2"/>
    <n v="-7.4999999999999997E-2"/>
    <n v="0.61875000000000002"/>
  </r>
  <r>
    <x v="617"/>
    <x v="2"/>
    <n v="-7.5757599999999994E-2"/>
    <n v="0.40303"/>
  </r>
  <r>
    <x v="617"/>
    <x v="0"/>
    <n v="0.19895099999999999"/>
    <n v="0.40859099999999998"/>
  </r>
  <r>
    <x v="617"/>
    <x v="2"/>
    <n v="-2.2916700000000002E-2"/>
    <n v="0.76666699999999999"/>
  </r>
  <r>
    <x v="617"/>
    <x v="0"/>
    <n v="0.14166699999999999"/>
    <n v="0.71666700000000005"/>
  </r>
  <r>
    <x v="617"/>
    <x v="0"/>
    <n v="0.25"/>
    <n v="0.3"/>
  </r>
  <r>
    <x v="617"/>
    <x v="0"/>
    <n v="0.14285700000000001"/>
    <n v="0.26785700000000001"/>
  </r>
  <r>
    <x v="617"/>
    <x v="0"/>
    <n v="0.23333300000000001"/>
    <n v="0.8"/>
  </r>
  <r>
    <x v="617"/>
    <x v="0"/>
    <n v="0.216667"/>
    <n v="0.466667"/>
  </r>
  <r>
    <x v="617"/>
    <x v="0"/>
    <n v="0.24166699999999999"/>
    <n v="0.61666699999999997"/>
  </r>
  <r>
    <x v="617"/>
    <x v="2"/>
    <n v="-8.5416699999999998E-2"/>
    <n v="0.65291699999999997"/>
  </r>
  <r>
    <x v="617"/>
    <x v="0"/>
    <n v="0.34848499999999999"/>
    <n v="0.423485"/>
  </r>
  <r>
    <x v="617"/>
    <x v="0"/>
    <n v="0.150758"/>
    <n v="0.54696999999999996"/>
  </r>
  <r>
    <x v="617"/>
    <x v="2"/>
    <n v="-4.0043299999999997E-2"/>
    <n v="0.28160200000000002"/>
  </r>
  <r>
    <x v="617"/>
    <x v="0"/>
    <n v="8.3333299999999999E-2"/>
    <n v="0.5"/>
  </r>
  <r>
    <x v="617"/>
    <x v="0"/>
    <n v="5.1790599999999999E-2"/>
    <n v="0.43349399999999999"/>
  </r>
  <r>
    <x v="617"/>
    <x v="2"/>
    <n v="-0.13125000000000001"/>
    <n v="0.67500000000000004"/>
  </r>
  <r>
    <x v="617"/>
    <x v="0"/>
    <n v="0.54642900000000005"/>
    <n v="0.58392900000000003"/>
  </r>
  <r>
    <x v="617"/>
    <x v="2"/>
    <n v="-0.375"/>
    <n v="0.59166700000000005"/>
  </r>
  <r>
    <x v="617"/>
    <x v="0"/>
    <n v="9.3333300000000008E-3"/>
    <n v="0.434"/>
  </r>
  <r>
    <x v="617"/>
    <x v="0"/>
    <n v="2.5000000000000001E-2"/>
    <n v="0.63749999999999996"/>
  </r>
  <r>
    <x v="617"/>
    <x v="0"/>
    <n v="0.160494"/>
    <n v="0.44320999999999999"/>
  </r>
  <r>
    <x v="617"/>
    <x v="0"/>
    <n v="6.25E-2"/>
    <n v="0.58437499999999998"/>
  </r>
  <r>
    <x v="618"/>
    <x v="2"/>
    <n v="-1"/>
    <n v="1"/>
  </r>
  <r>
    <x v="618"/>
    <x v="2"/>
    <n v="-9.0909100000000007E-2"/>
    <n v="0.33030300000000001"/>
  </r>
  <r>
    <x v="618"/>
    <x v="0"/>
    <n v="0.55000000000000004"/>
    <n v="0.51875000000000004"/>
  </r>
  <r>
    <x v="618"/>
    <x v="0"/>
    <n v="0.41851899999999997"/>
    <n v="0.65925900000000004"/>
  </r>
  <r>
    <x v="618"/>
    <x v="0"/>
    <n v="0.45833299999999999"/>
    <n v="0.67916699999999997"/>
  </r>
  <r>
    <x v="618"/>
    <x v="0"/>
    <n v="0.214286"/>
    <n v="0.43412699999999999"/>
  </r>
  <r>
    <x v="618"/>
    <x v="0"/>
    <n v="1.4814799999999999E-2"/>
    <n v="0.650926"/>
  </r>
  <r>
    <x v="618"/>
    <x v="0"/>
    <n v="0.22500000000000001"/>
    <n v="0.43798100000000001"/>
  </r>
  <r>
    <x v="618"/>
    <x v="0"/>
    <n v="0.22272700000000001"/>
    <n v="0.42807200000000001"/>
  </r>
  <r>
    <x v="618"/>
    <x v="0"/>
    <n v="0.11874999999999999"/>
    <n v="0.68125000000000002"/>
  </r>
  <r>
    <x v="618"/>
    <x v="0"/>
    <n v="0.21704499999999999"/>
    <n v="0.394318"/>
  </r>
  <r>
    <x v="618"/>
    <x v="0"/>
    <n v="0.6"/>
    <n v="0.9"/>
  </r>
  <r>
    <x v="618"/>
    <x v="0"/>
    <n v="0.17499999999999999"/>
    <n v="0.56666700000000003"/>
  </r>
  <r>
    <x v="618"/>
    <x v="1"/>
    <n v="0"/>
    <n v="0.75"/>
  </r>
  <r>
    <x v="618"/>
    <x v="0"/>
    <n v="0.30892900000000001"/>
    <n v="0.60714299999999999"/>
  </r>
  <r>
    <x v="618"/>
    <x v="0"/>
    <n v="0.15"/>
    <n v="0.3125"/>
  </r>
  <r>
    <x v="618"/>
    <x v="0"/>
    <n v="0.135491"/>
    <n v="0.39821400000000001"/>
  </r>
  <r>
    <x v="618"/>
    <x v="0"/>
    <n v="0.14962800000000001"/>
    <n v="0.56183000000000005"/>
  </r>
  <r>
    <x v="618"/>
    <x v="0"/>
    <n v="0.47499999999999998"/>
    <n v="0.67500000000000004"/>
  </r>
  <r>
    <x v="618"/>
    <x v="0"/>
    <n v="7.2727299999999995E-2"/>
    <n v="0.67575799999999997"/>
  </r>
  <r>
    <x v="618"/>
    <x v="0"/>
    <n v="0.40800900000000001"/>
    <n v="0.57987"/>
  </r>
  <r>
    <x v="618"/>
    <x v="1"/>
    <n v="0"/>
    <n v="0.16666700000000001"/>
  </r>
  <r>
    <x v="618"/>
    <x v="0"/>
    <n v="0.14285700000000001"/>
    <n v="0.58035700000000001"/>
  </r>
  <r>
    <x v="618"/>
    <x v="0"/>
    <n v="0.32500000000000001"/>
    <n v="0.63928600000000002"/>
  </r>
  <r>
    <x v="618"/>
    <x v="0"/>
    <n v="0.21818199999999999"/>
    <n v="0.50539800000000001"/>
  </r>
  <r>
    <x v="618"/>
    <x v="0"/>
    <n v="0.22"/>
    <n v="0.68"/>
  </r>
  <r>
    <x v="618"/>
    <x v="0"/>
    <n v="0.30101"/>
    <n v="0.56262599999999996"/>
  </r>
  <r>
    <x v="618"/>
    <x v="0"/>
    <n v="0.20050499999999999"/>
    <n v="0.46742400000000001"/>
  </r>
  <r>
    <x v="618"/>
    <x v="0"/>
    <n v="0.36666700000000002"/>
    <n v="0.43333300000000002"/>
  </r>
  <r>
    <x v="618"/>
    <x v="0"/>
    <n v="0.1"/>
    <n v="0.49230800000000002"/>
  </r>
  <r>
    <x v="618"/>
    <x v="1"/>
    <n v="0"/>
    <n v="1"/>
  </r>
  <r>
    <x v="618"/>
    <x v="0"/>
    <n v="0.65"/>
    <n v="0.625"/>
  </r>
  <r>
    <x v="618"/>
    <x v="0"/>
    <n v="0.34545500000000001"/>
    <n v="0.484848"/>
  </r>
  <r>
    <x v="618"/>
    <x v="1"/>
    <n v="0"/>
    <n v="0"/>
  </r>
  <r>
    <x v="618"/>
    <x v="0"/>
    <n v="0.49375000000000002"/>
    <n v="0.7"/>
  </r>
  <r>
    <x v="618"/>
    <x v="2"/>
    <n v="-1"/>
    <n v="1"/>
  </r>
  <r>
    <x v="618"/>
    <x v="2"/>
    <n v="-9.0909100000000007E-2"/>
    <n v="0.33030300000000001"/>
  </r>
  <r>
    <x v="618"/>
    <x v="0"/>
    <n v="0.55000000000000004"/>
    <n v="0.51875000000000004"/>
  </r>
  <r>
    <x v="618"/>
    <x v="0"/>
    <n v="0.41851899999999997"/>
    <n v="0.65925900000000004"/>
  </r>
  <r>
    <x v="618"/>
    <x v="0"/>
    <n v="0.45833299999999999"/>
    <n v="0.67916699999999997"/>
  </r>
  <r>
    <x v="618"/>
    <x v="0"/>
    <n v="0.53511900000000001"/>
    <n v="0.71428599999999998"/>
  </r>
  <r>
    <x v="618"/>
    <x v="0"/>
    <n v="1.4814799999999999E-2"/>
    <n v="0.650926"/>
  </r>
  <r>
    <x v="618"/>
    <x v="0"/>
    <n v="0.22500000000000001"/>
    <n v="0.43798100000000001"/>
  </r>
  <r>
    <x v="618"/>
    <x v="0"/>
    <n v="0.11874999999999999"/>
    <n v="0.68125000000000002"/>
  </r>
  <r>
    <x v="618"/>
    <x v="0"/>
    <n v="0.21704499999999999"/>
    <n v="0.394318"/>
  </r>
  <r>
    <x v="618"/>
    <x v="0"/>
    <n v="0.6"/>
    <n v="0.9"/>
  </r>
  <r>
    <x v="618"/>
    <x v="0"/>
    <n v="0.17499999999999999"/>
    <n v="0.56666700000000003"/>
  </r>
  <r>
    <x v="618"/>
    <x v="0"/>
    <n v="0.30892900000000001"/>
    <n v="0.60714299999999999"/>
  </r>
  <r>
    <x v="618"/>
    <x v="0"/>
    <n v="0.15"/>
    <n v="0.3125"/>
  </r>
  <r>
    <x v="618"/>
    <x v="0"/>
    <n v="0.14962800000000001"/>
    <n v="0.56183000000000005"/>
  </r>
  <r>
    <x v="618"/>
    <x v="0"/>
    <n v="7.2727299999999995E-2"/>
    <n v="0.67575799999999997"/>
  </r>
  <r>
    <x v="618"/>
    <x v="0"/>
    <n v="0.40800900000000001"/>
    <n v="0.57987"/>
  </r>
  <r>
    <x v="618"/>
    <x v="1"/>
    <n v="0"/>
    <n v="0.16666700000000001"/>
  </r>
  <r>
    <x v="618"/>
    <x v="0"/>
    <n v="0.14285700000000001"/>
    <n v="0.58035700000000001"/>
  </r>
  <r>
    <x v="618"/>
    <x v="0"/>
    <n v="0.32500000000000001"/>
    <n v="0.63928600000000002"/>
  </r>
  <r>
    <x v="618"/>
    <x v="0"/>
    <n v="0.21818199999999999"/>
    <n v="0.50539800000000001"/>
  </r>
  <r>
    <x v="618"/>
    <x v="0"/>
    <n v="0.22"/>
    <n v="0.68"/>
  </r>
  <r>
    <x v="618"/>
    <x v="0"/>
    <n v="0.30101"/>
    <n v="0.56262599999999996"/>
  </r>
  <r>
    <x v="618"/>
    <x v="0"/>
    <n v="0.36666700000000002"/>
    <n v="0.43333300000000002"/>
  </r>
  <r>
    <x v="618"/>
    <x v="0"/>
    <n v="0.1"/>
    <n v="0.49230800000000002"/>
  </r>
  <r>
    <x v="618"/>
    <x v="0"/>
    <n v="0.22500000000000001"/>
    <n v="0.426786"/>
  </r>
  <r>
    <x v="618"/>
    <x v="0"/>
    <n v="0.65"/>
    <n v="0.625"/>
  </r>
  <r>
    <x v="618"/>
    <x v="0"/>
    <n v="0.34545500000000001"/>
    <n v="0.484848"/>
  </r>
  <r>
    <x v="618"/>
    <x v="1"/>
    <n v="0"/>
    <n v="0"/>
  </r>
  <r>
    <x v="619"/>
    <x v="0"/>
    <n v="4.6666699999999998E-2"/>
    <n v="0.56666700000000003"/>
  </r>
  <r>
    <x v="619"/>
    <x v="0"/>
    <n v="0.16572899999999999"/>
    <n v="0.47833300000000001"/>
  </r>
  <r>
    <x v="619"/>
    <x v="0"/>
    <n v="0.31136399999999997"/>
    <n v="0.57633999999999996"/>
  </r>
  <r>
    <x v="619"/>
    <x v="0"/>
    <n v="0.216667"/>
    <n v="0.42499999999999999"/>
  </r>
  <r>
    <x v="619"/>
    <x v="0"/>
    <n v="0.19375000000000001"/>
    <n v="0.661111"/>
  </r>
  <r>
    <x v="619"/>
    <x v="0"/>
    <n v="5.3906200000000001E-2"/>
    <n v="0.49375000000000002"/>
  </r>
  <r>
    <x v="619"/>
    <x v="0"/>
    <n v="0.19047600000000001"/>
    <n v="0.49047600000000002"/>
  </r>
  <r>
    <x v="619"/>
    <x v="2"/>
    <n v="-3.125E-2"/>
    <n v="0.63611099999999998"/>
  </r>
  <r>
    <x v="619"/>
    <x v="0"/>
    <n v="0.158333"/>
    <n v="0.71666700000000005"/>
  </r>
  <r>
    <x v="619"/>
    <x v="0"/>
    <n v="0.458173"/>
    <n v="0.57307699999999995"/>
  </r>
  <r>
    <x v="619"/>
    <x v="2"/>
    <n v="-0.1"/>
    <n v="0.66249999999999998"/>
  </r>
  <r>
    <x v="619"/>
    <x v="0"/>
    <n v="9.9026000000000003E-2"/>
    <n v="0.59899000000000002"/>
  </r>
  <r>
    <x v="619"/>
    <x v="0"/>
    <n v="3.4722200000000002E-2"/>
    <n v="0.64722199999999996"/>
  </r>
  <r>
    <x v="619"/>
    <x v="2"/>
    <n v="-0.17708299999999999"/>
    <n v="0.53833299999999995"/>
  </r>
  <r>
    <x v="619"/>
    <x v="0"/>
    <n v="7.6041700000000004E-2"/>
    <n v="0.43020799999999998"/>
  </r>
  <r>
    <x v="619"/>
    <x v="0"/>
    <n v="0.216667"/>
    <n v="0.58333299999999999"/>
  </r>
  <r>
    <x v="619"/>
    <x v="2"/>
    <n v="-9.0624999999999997E-2"/>
    <n v="0.359375"/>
  </r>
  <r>
    <x v="619"/>
    <x v="2"/>
    <n v="-9.6000000000000002E-2"/>
    <n v="0.60699999999999998"/>
  </r>
  <r>
    <x v="619"/>
    <x v="0"/>
    <n v="0.16724900000000001"/>
    <n v="0.56386899999999995"/>
  </r>
  <r>
    <x v="619"/>
    <x v="0"/>
    <n v="0.158333"/>
    <n v="0.78333299999999995"/>
  </r>
  <r>
    <x v="619"/>
    <x v="0"/>
    <n v="0.123571"/>
    <n v="0.54857100000000003"/>
  </r>
  <r>
    <x v="619"/>
    <x v="0"/>
    <n v="0.215"/>
    <n v="0.42"/>
  </r>
  <r>
    <x v="619"/>
    <x v="0"/>
    <n v="0.18928600000000001"/>
    <n v="0.65428600000000003"/>
  </r>
  <r>
    <x v="619"/>
    <x v="0"/>
    <n v="0.04"/>
    <n v="0.35"/>
  </r>
  <r>
    <x v="619"/>
    <x v="0"/>
    <n v="0.13095200000000001"/>
    <n v="0.63928600000000002"/>
  </r>
  <r>
    <x v="619"/>
    <x v="0"/>
    <n v="4.1666700000000001E-2"/>
    <n v="0.66562500000000002"/>
  </r>
  <r>
    <x v="619"/>
    <x v="2"/>
    <n v="-0.158854"/>
    <n v="0.66666700000000001"/>
  </r>
  <r>
    <x v="619"/>
    <x v="2"/>
    <n v="-0.35625000000000001"/>
    <n v="0.62708299999999995"/>
  </r>
  <r>
    <x v="619"/>
    <x v="0"/>
    <n v="5.5555599999999997E-2"/>
    <n v="0.4"/>
  </r>
  <r>
    <x v="619"/>
    <x v="2"/>
    <n v="-3.125E-2"/>
    <n v="0.71875"/>
  </r>
  <r>
    <x v="619"/>
    <x v="0"/>
    <n v="0.16572899999999999"/>
    <n v="0.47833300000000001"/>
  </r>
  <r>
    <x v="619"/>
    <x v="0"/>
    <n v="0.31136399999999997"/>
    <n v="0.57633999999999996"/>
  </r>
  <r>
    <x v="619"/>
    <x v="0"/>
    <n v="0.216667"/>
    <n v="0.42499999999999999"/>
  </r>
  <r>
    <x v="619"/>
    <x v="2"/>
    <n v="-1.8506499999999999E-2"/>
    <n v="0.60973999999999995"/>
  </r>
  <r>
    <x v="619"/>
    <x v="0"/>
    <n v="0.19375000000000001"/>
    <n v="0.661111"/>
  </r>
  <r>
    <x v="619"/>
    <x v="0"/>
    <n v="5.3906200000000001E-2"/>
    <n v="0.49375000000000002"/>
  </r>
  <r>
    <x v="619"/>
    <x v="0"/>
    <n v="0.19047600000000001"/>
    <n v="0.49047600000000002"/>
  </r>
  <r>
    <x v="619"/>
    <x v="2"/>
    <n v="-3.125E-2"/>
    <n v="0.63611099999999998"/>
  </r>
  <r>
    <x v="619"/>
    <x v="0"/>
    <n v="0.193937"/>
    <n v="0.52701200000000004"/>
  </r>
  <r>
    <x v="619"/>
    <x v="0"/>
    <n v="0.458173"/>
    <n v="0.57307699999999995"/>
  </r>
  <r>
    <x v="619"/>
    <x v="2"/>
    <n v="-0.1"/>
    <n v="0.66249999999999998"/>
  </r>
  <r>
    <x v="619"/>
    <x v="0"/>
    <n v="9.9026000000000003E-2"/>
    <n v="0.59899000000000002"/>
  </r>
  <r>
    <x v="619"/>
    <x v="0"/>
    <n v="3.4722200000000002E-2"/>
    <n v="0.64722199999999996"/>
  </r>
  <r>
    <x v="619"/>
    <x v="0"/>
    <n v="0.32148399999999999"/>
    <n v="0.4375"/>
  </r>
  <r>
    <x v="619"/>
    <x v="2"/>
    <n v="-4.5454500000000002E-2"/>
    <n v="0.425568"/>
  </r>
  <r>
    <x v="619"/>
    <x v="0"/>
    <n v="0.22500000000000001"/>
    <n v="0.49166700000000002"/>
  </r>
  <r>
    <x v="619"/>
    <x v="2"/>
    <n v="-0.17708299999999999"/>
    <n v="0.53833299999999995"/>
  </r>
  <r>
    <x v="619"/>
    <x v="0"/>
    <n v="0.216667"/>
    <n v="0.58333299999999999"/>
  </r>
  <r>
    <x v="619"/>
    <x v="2"/>
    <n v="-9.6000000000000002E-2"/>
    <n v="0.60699999999999998"/>
  </r>
  <r>
    <x v="619"/>
    <x v="0"/>
    <n v="0.16724900000000001"/>
    <n v="0.56386899999999995"/>
  </r>
  <r>
    <x v="619"/>
    <x v="0"/>
    <n v="0.158333"/>
    <n v="0.78333299999999995"/>
  </r>
  <r>
    <x v="619"/>
    <x v="0"/>
    <n v="0.123571"/>
    <n v="0.54857100000000003"/>
  </r>
  <r>
    <x v="619"/>
    <x v="0"/>
    <n v="0.215"/>
    <n v="0.42"/>
  </r>
  <r>
    <x v="619"/>
    <x v="0"/>
    <n v="0.18928600000000001"/>
    <n v="0.65428600000000003"/>
  </r>
  <r>
    <x v="619"/>
    <x v="0"/>
    <n v="0.13095200000000001"/>
    <n v="0.63928600000000002"/>
  </r>
  <r>
    <x v="619"/>
    <x v="0"/>
    <n v="4.1666700000000001E-2"/>
    <n v="0.66562500000000002"/>
  </r>
  <r>
    <x v="619"/>
    <x v="2"/>
    <n v="-0.158854"/>
    <n v="0.66666700000000001"/>
  </r>
  <r>
    <x v="619"/>
    <x v="0"/>
    <n v="5.5555599999999997E-2"/>
    <n v="0.4"/>
  </r>
  <r>
    <x v="619"/>
    <x v="0"/>
    <n v="0.17499999999999999"/>
    <n v="0.65833299999999995"/>
  </r>
  <r>
    <x v="619"/>
    <x v="0"/>
    <n v="0.16572899999999999"/>
    <n v="0.47833300000000001"/>
  </r>
  <r>
    <x v="619"/>
    <x v="0"/>
    <n v="0.31136399999999997"/>
    <n v="0.57633999999999996"/>
  </r>
  <r>
    <x v="619"/>
    <x v="0"/>
    <n v="0.216667"/>
    <n v="0.42499999999999999"/>
  </r>
  <r>
    <x v="619"/>
    <x v="2"/>
    <n v="-1.8506499999999999E-2"/>
    <n v="0.60973999999999995"/>
  </r>
  <r>
    <x v="619"/>
    <x v="0"/>
    <n v="0.19375000000000001"/>
    <n v="0.661111"/>
  </r>
  <r>
    <x v="619"/>
    <x v="0"/>
    <n v="5.3906200000000001E-2"/>
    <n v="0.49375000000000002"/>
  </r>
  <r>
    <x v="619"/>
    <x v="0"/>
    <n v="0.19047600000000001"/>
    <n v="0.49047600000000002"/>
  </r>
  <r>
    <x v="619"/>
    <x v="2"/>
    <n v="-3.125E-2"/>
    <n v="0.63611099999999998"/>
  </r>
  <r>
    <x v="619"/>
    <x v="0"/>
    <n v="0.158333"/>
    <n v="0.71666700000000005"/>
  </r>
  <r>
    <x v="619"/>
    <x v="0"/>
    <n v="0.193937"/>
    <n v="0.52701200000000004"/>
  </r>
  <r>
    <x v="619"/>
    <x v="0"/>
    <n v="0.458173"/>
    <n v="0.57307699999999995"/>
  </r>
  <r>
    <x v="619"/>
    <x v="2"/>
    <n v="-0.1"/>
    <n v="0.66249999999999998"/>
  </r>
  <r>
    <x v="619"/>
    <x v="0"/>
    <n v="9.9026000000000003E-2"/>
    <n v="0.59899000000000002"/>
  </r>
  <r>
    <x v="619"/>
    <x v="0"/>
    <n v="3.4722200000000002E-2"/>
    <n v="0.64722199999999996"/>
  </r>
  <r>
    <x v="619"/>
    <x v="2"/>
    <n v="-4.5454500000000002E-2"/>
    <n v="0.425568"/>
  </r>
  <r>
    <x v="619"/>
    <x v="0"/>
    <n v="0.22500000000000001"/>
    <n v="0.49166700000000002"/>
  </r>
  <r>
    <x v="619"/>
    <x v="2"/>
    <n v="-0.17708299999999999"/>
    <n v="0.53833299999999995"/>
  </r>
  <r>
    <x v="619"/>
    <x v="0"/>
    <n v="0.216667"/>
    <n v="0.58333299999999999"/>
  </r>
  <r>
    <x v="619"/>
    <x v="2"/>
    <n v="-9.6000000000000002E-2"/>
    <n v="0.60699999999999998"/>
  </r>
  <r>
    <x v="619"/>
    <x v="2"/>
    <n v="-0.17036999999999999"/>
    <n v="0.40740700000000002"/>
  </r>
  <r>
    <x v="619"/>
    <x v="0"/>
    <n v="0.123571"/>
    <n v="0.54857100000000003"/>
  </r>
  <r>
    <x v="619"/>
    <x v="0"/>
    <n v="0.215"/>
    <n v="0.42"/>
  </r>
  <r>
    <x v="619"/>
    <x v="0"/>
    <n v="0.13095200000000001"/>
    <n v="0.63928600000000002"/>
  </r>
  <r>
    <x v="619"/>
    <x v="0"/>
    <n v="0.1"/>
    <n v="0.64"/>
  </r>
  <r>
    <x v="619"/>
    <x v="2"/>
    <n v="-0.158854"/>
    <n v="0.66666700000000001"/>
  </r>
  <r>
    <x v="619"/>
    <x v="2"/>
    <n v="-0.35625000000000001"/>
    <n v="0.62708299999999995"/>
  </r>
  <r>
    <x v="619"/>
    <x v="2"/>
    <n v="-3.125E-2"/>
    <n v="0.71875"/>
  </r>
  <r>
    <x v="619"/>
    <x v="2"/>
    <n v="-9.3749999999999997E-3"/>
    <n v="0.42499999999999999"/>
  </r>
  <r>
    <x v="619"/>
    <x v="0"/>
    <n v="7.1162299999999998E-2"/>
    <n v="0.53333299999999995"/>
  </r>
  <r>
    <x v="619"/>
    <x v="0"/>
    <n v="0.2"/>
    <n v="0.74583299999999997"/>
  </r>
  <r>
    <x v="619"/>
    <x v="0"/>
    <n v="9.5000000000000001E-2"/>
    <n v="0.57999999999999996"/>
  </r>
  <r>
    <x v="619"/>
    <x v="0"/>
    <n v="0.24"/>
    <n v="0.63500000000000001"/>
  </r>
  <r>
    <x v="619"/>
    <x v="2"/>
    <n v="-3.5677100000000003E-2"/>
    <n v="0.59074099999999996"/>
  </r>
  <r>
    <x v="619"/>
    <x v="0"/>
    <n v="1.8749999999999999E-2"/>
    <n v="0.48333300000000001"/>
  </r>
  <r>
    <x v="619"/>
    <x v="2"/>
    <n v="-5.8333299999999998E-2"/>
    <n v="0.59166700000000005"/>
  </r>
  <r>
    <x v="619"/>
    <x v="0"/>
    <n v="3.7036999999999999E-3"/>
    <n v="0.45"/>
  </r>
  <r>
    <x v="619"/>
    <x v="2"/>
    <n v="-0.24444399999999999"/>
    <n v="0.78888899999999995"/>
  </r>
  <r>
    <x v="619"/>
    <x v="2"/>
    <n v="-0.02"/>
    <n v="0.62"/>
  </r>
  <r>
    <x v="619"/>
    <x v="0"/>
    <n v="0.06"/>
    <n v="0.22"/>
  </r>
  <r>
    <x v="619"/>
    <x v="0"/>
    <n v="1.2500000000000001E-2"/>
    <n v="0.65"/>
  </r>
  <r>
    <x v="619"/>
    <x v="2"/>
    <n v="-0.12804199999999999"/>
    <n v="0.61904800000000004"/>
  </r>
  <r>
    <x v="619"/>
    <x v="0"/>
    <n v="8.3333299999999999E-3"/>
    <n v="0.52222199999999996"/>
  </r>
  <r>
    <x v="619"/>
    <x v="2"/>
    <n v="-0.3"/>
    <n v="0.76666699999999999"/>
  </r>
  <r>
    <x v="619"/>
    <x v="2"/>
    <n v="-0.16487599999999999"/>
    <n v="0.29586800000000002"/>
  </r>
  <r>
    <x v="619"/>
    <x v="2"/>
    <n v="-5.4545499999999997E-2"/>
    <n v="0.5"/>
  </r>
  <r>
    <x v="619"/>
    <x v="2"/>
    <n v="-0.13272700000000001"/>
    <n v="0.65090899999999996"/>
  </r>
  <r>
    <x v="619"/>
    <x v="2"/>
    <n v="-0.246667"/>
    <n v="0.74"/>
  </r>
  <r>
    <x v="619"/>
    <x v="0"/>
    <n v="1.1428600000000001E-2"/>
    <n v="0.40761900000000001"/>
  </r>
  <r>
    <x v="619"/>
    <x v="0"/>
    <n v="0.247727"/>
    <n v="0.45260899999999998"/>
  </r>
  <r>
    <x v="619"/>
    <x v="0"/>
    <n v="1.66667E-2"/>
    <n v="0.71666700000000005"/>
  </r>
  <r>
    <x v="619"/>
    <x v="0"/>
    <n v="0.111111"/>
    <n v="0.29722199999999999"/>
  </r>
  <r>
    <x v="619"/>
    <x v="0"/>
    <n v="0.15"/>
    <n v="0.48749999999999999"/>
  </r>
  <r>
    <x v="619"/>
    <x v="2"/>
    <n v="-4.8095199999999998E-2"/>
    <n v="0.44492100000000001"/>
  </r>
  <r>
    <x v="619"/>
    <x v="0"/>
    <n v="9.375E-2"/>
    <n v="0.54374999999999996"/>
  </r>
  <r>
    <x v="619"/>
    <x v="2"/>
    <n v="-1.19358E-2"/>
    <n v="0.41388900000000001"/>
  </r>
  <r>
    <x v="619"/>
    <x v="0"/>
    <n v="0.17"/>
    <n v="0.51"/>
  </r>
  <r>
    <x v="619"/>
    <x v="2"/>
    <n v="-0.23749999999999999"/>
    <n v="0.593333"/>
  </r>
  <r>
    <x v="619"/>
    <x v="2"/>
    <n v="-0.39833299999999999"/>
    <n v="0.78833299999999995"/>
  </r>
  <r>
    <x v="619"/>
    <x v="2"/>
    <n v="-0.22430600000000001"/>
    <n v="0.54027800000000004"/>
  </r>
  <r>
    <x v="619"/>
    <x v="2"/>
    <n v="-2.7777799999999998E-2"/>
    <n v="0.57222200000000001"/>
  </r>
  <r>
    <x v="619"/>
    <x v="0"/>
    <n v="0.328571"/>
    <n v="0.70555599999999996"/>
  </r>
  <r>
    <x v="619"/>
    <x v="0"/>
    <n v="0.1875"/>
    <n v="0.43125000000000002"/>
  </r>
  <r>
    <x v="619"/>
    <x v="0"/>
    <n v="7.12121E-2"/>
    <n v="0.53636399999999995"/>
  </r>
  <r>
    <x v="619"/>
    <x v="0"/>
    <n v="5.1098900000000003E-2"/>
    <n v="0.50677700000000003"/>
  </r>
  <r>
    <x v="620"/>
    <x v="0"/>
    <n v="0.24727299999999999"/>
    <n v="0.51090899999999995"/>
  </r>
  <r>
    <x v="620"/>
    <x v="0"/>
    <n v="0.45909100000000003"/>
    <n v="0.73863599999999996"/>
  </r>
  <r>
    <x v="620"/>
    <x v="0"/>
    <n v="0.46250000000000002"/>
    <n v="0.65625"/>
  </r>
  <r>
    <x v="620"/>
    <x v="0"/>
    <n v="0.26904800000000001"/>
    <n v="0.39047599999999999"/>
  </r>
  <r>
    <x v="620"/>
    <x v="2"/>
    <n v="-0.28125"/>
    <n v="0.63075400000000004"/>
  </r>
  <r>
    <x v="620"/>
    <x v="0"/>
    <n v="0.31666699999999998"/>
    <n v="0.56666700000000003"/>
  </r>
  <r>
    <x v="621"/>
    <x v="0"/>
    <n v="0.3125"/>
    <n v="0.5625"/>
  </r>
  <r>
    <x v="621"/>
    <x v="0"/>
    <n v="0.43333300000000002"/>
    <n v="0.83333299999999999"/>
  </r>
  <r>
    <x v="621"/>
    <x v="0"/>
    <n v="0.53749999999999998"/>
    <n v="0.73333300000000001"/>
  </r>
  <r>
    <x v="621"/>
    <x v="0"/>
    <n v="1"/>
    <n v="1"/>
  </r>
  <r>
    <x v="621"/>
    <x v="0"/>
    <n v="0.65"/>
    <n v="0.85"/>
  </r>
  <r>
    <x v="621"/>
    <x v="0"/>
    <n v="0.14499999999999999"/>
    <n v="0.33833299999999999"/>
  </r>
  <r>
    <x v="621"/>
    <x v="2"/>
    <n v="-0.216667"/>
    <n v="0.48"/>
  </r>
  <r>
    <x v="621"/>
    <x v="0"/>
    <n v="0.45833299999999999"/>
    <n v="0.49166700000000002"/>
  </r>
  <r>
    <x v="621"/>
    <x v="2"/>
    <n v="-0.1875"/>
    <n v="0.75"/>
  </r>
  <r>
    <x v="621"/>
    <x v="0"/>
    <n v="0.44531300000000001"/>
    <n v="0.35"/>
  </r>
  <r>
    <x v="621"/>
    <x v="0"/>
    <n v="0.25"/>
    <n v="0.33333299999999999"/>
  </r>
  <r>
    <x v="621"/>
    <x v="0"/>
    <n v="0.5"/>
    <n v="0.9"/>
  </r>
  <r>
    <x v="621"/>
    <x v="0"/>
    <n v="0.39285700000000001"/>
    <n v="0.51785700000000001"/>
  </r>
  <r>
    <x v="621"/>
    <x v="2"/>
    <n v="-0.8"/>
    <n v="0.9"/>
  </r>
  <r>
    <x v="621"/>
    <x v="1"/>
    <n v="0"/>
    <n v="0"/>
  </r>
  <r>
    <x v="621"/>
    <x v="0"/>
    <n v="2.5000000000000001E-2"/>
    <n v="0.3"/>
  </r>
  <r>
    <x v="621"/>
    <x v="1"/>
    <n v="0"/>
    <n v="0"/>
  </r>
  <r>
    <x v="621"/>
    <x v="0"/>
    <n v="0.2"/>
    <n v="0.2"/>
  </r>
  <r>
    <x v="621"/>
    <x v="1"/>
    <n v="0"/>
    <n v="0"/>
  </r>
  <r>
    <x v="621"/>
    <x v="0"/>
    <n v="0.7"/>
    <n v="0.6"/>
  </r>
  <r>
    <x v="621"/>
    <x v="0"/>
    <n v="0.7"/>
    <n v="0.6"/>
  </r>
  <r>
    <x v="621"/>
    <x v="0"/>
    <n v="0.43333300000000002"/>
    <n v="0.83333299999999999"/>
  </r>
  <r>
    <x v="621"/>
    <x v="1"/>
    <n v="0"/>
    <n v="0"/>
  </r>
  <r>
    <x v="621"/>
    <x v="0"/>
    <n v="0.6"/>
    <n v="0.9"/>
  </r>
  <r>
    <x v="621"/>
    <x v="0"/>
    <n v="1"/>
    <n v="1"/>
  </r>
  <r>
    <x v="621"/>
    <x v="0"/>
    <n v="0.91"/>
    <n v="0.78"/>
  </r>
  <r>
    <x v="621"/>
    <x v="0"/>
    <n v="0.6"/>
    <n v="1"/>
  </r>
  <r>
    <x v="621"/>
    <x v="0"/>
    <n v="0.5"/>
    <n v="0.85"/>
  </r>
  <r>
    <x v="621"/>
    <x v="0"/>
    <n v="1"/>
    <n v="1"/>
  </r>
  <r>
    <x v="621"/>
    <x v="0"/>
    <n v="0.2"/>
    <n v="0.2"/>
  </r>
  <r>
    <x v="621"/>
    <x v="0"/>
    <n v="0.8"/>
    <n v="0.75"/>
  </r>
  <r>
    <x v="621"/>
    <x v="0"/>
    <n v="0.7"/>
    <n v="0.6"/>
  </r>
  <r>
    <x v="621"/>
    <x v="0"/>
    <n v="0.7"/>
    <n v="0.6"/>
  </r>
  <r>
    <x v="621"/>
    <x v="0"/>
    <n v="0.6"/>
    <n v="1"/>
  </r>
  <r>
    <x v="621"/>
    <x v="0"/>
    <n v="0.6"/>
    <n v="1"/>
  </r>
  <r>
    <x v="622"/>
    <x v="0"/>
    <n v="0.31666699999999998"/>
    <n v="0.44444400000000001"/>
  </r>
  <r>
    <x v="622"/>
    <x v="0"/>
    <n v="1"/>
    <n v="0.3"/>
  </r>
  <r>
    <x v="622"/>
    <x v="1"/>
    <n v="0"/>
    <n v="0"/>
  </r>
  <r>
    <x v="622"/>
    <x v="1"/>
    <n v="0"/>
    <n v="0"/>
  </r>
  <r>
    <x v="622"/>
    <x v="1"/>
    <n v="0"/>
    <n v="0"/>
  </r>
  <r>
    <x v="622"/>
    <x v="0"/>
    <n v="0.7"/>
    <n v="0.8"/>
  </r>
  <r>
    <x v="622"/>
    <x v="0"/>
    <n v="0.35"/>
    <n v="1"/>
  </r>
  <r>
    <x v="622"/>
    <x v="1"/>
    <n v="0"/>
    <n v="0"/>
  </r>
  <r>
    <x v="622"/>
    <x v="1"/>
    <n v="0"/>
    <n v="0"/>
  </r>
  <r>
    <x v="622"/>
    <x v="1"/>
    <n v="0"/>
    <n v="0"/>
  </r>
  <r>
    <x v="622"/>
    <x v="1"/>
    <n v="0"/>
    <n v="0"/>
  </r>
  <r>
    <x v="622"/>
    <x v="1"/>
    <n v="0"/>
    <n v="0"/>
  </r>
  <r>
    <x v="622"/>
    <x v="1"/>
    <n v="0"/>
    <n v="0"/>
  </r>
  <r>
    <x v="622"/>
    <x v="1"/>
    <n v="0"/>
    <n v="0"/>
  </r>
  <r>
    <x v="622"/>
    <x v="0"/>
    <n v="0.91"/>
    <n v="0.78"/>
  </r>
  <r>
    <x v="622"/>
    <x v="0"/>
    <n v="1"/>
    <n v="1"/>
  </r>
  <r>
    <x v="622"/>
    <x v="1"/>
    <n v="0"/>
    <n v="0"/>
  </r>
  <r>
    <x v="622"/>
    <x v="1"/>
    <n v="0"/>
    <n v="0"/>
  </r>
  <r>
    <x v="622"/>
    <x v="1"/>
    <n v="0"/>
    <n v="0"/>
  </r>
  <r>
    <x v="622"/>
    <x v="0"/>
    <n v="0.25"/>
    <n v="0.85"/>
  </r>
  <r>
    <x v="622"/>
    <x v="0"/>
    <n v="0.41666700000000001"/>
    <n v="0.5"/>
  </r>
  <r>
    <x v="622"/>
    <x v="1"/>
    <n v="0"/>
    <n v="0"/>
  </r>
  <r>
    <x v="622"/>
    <x v="0"/>
    <n v="0.3"/>
    <n v="0"/>
  </r>
  <r>
    <x v="622"/>
    <x v="1"/>
    <n v="0"/>
    <n v="0"/>
  </r>
  <r>
    <x v="622"/>
    <x v="0"/>
    <n v="1"/>
    <n v="0.78"/>
  </r>
  <r>
    <x v="623"/>
    <x v="2"/>
    <n v="-0.1"/>
    <n v="0.375"/>
  </r>
  <r>
    <x v="623"/>
    <x v="0"/>
    <n v="0.19714300000000001"/>
    <n v="0.63714300000000001"/>
  </r>
  <r>
    <x v="623"/>
    <x v="0"/>
    <n v="0.466667"/>
    <n v="0.6"/>
  </r>
  <r>
    <x v="623"/>
    <x v="0"/>
    <n v="0.79166700000000001"/>
    <n v="0.65833299999999995"/>
  </r>
  <r>
    <x v="623"/>
    <x v="0"/>
    <n v="0.7"/>
    <n v="0.6"/>
  </r>
  <r>
    <x v="623"/>
    <x v="0"/>
    <n v="0.7"/>
    <n v="0.5"/>
  </r>
  <r>
    <x v="623"/>
    <x v="0"/>
    <n v="1"/>
    <n v="1"/>
  </r>
  <r>
    <x v="623"/>
    <x v="0"/>
    <n v="0.41666700000000001"/>
    <n v="0.68333299999999997"/>
  </r>
  <r>
    <x v="623"/>
    <x v="0"/>
    <n v="1"/>
    <n v="0.75"/>
  </r>
  <r>
    <x v="623"/>
    <x v="0"/>
    <n v="0.85"/>
    <n v="1"/>
  </r>
  <r>
    <x v="623"/>
    <x v="2"/>
    <n v="-0.45"/>
    <n v="0.9"/>
  </r>
  <r>
    <x v="623"/>
    <x v="1"/>
    <n v="0"/>
    <n v="0"/>
  </r>
  <r>
    <x v="623"/>
    <x v="0"/>
    <n v="0.45"/>
    <n v="0.75"/>
  </r>
  <r>
    <x v="623"/>
    <x v="0"/>
    <n v="0.45"/>
    <n v="0.6"/>
  </r>
  <r>
    <x v="623"/>
    <x v="1"/>
    <n v="0"/>
    <n v="0"/>
  </r>
  <r>
    <x v="623"/>
    <x v="0"/>
    <n v="0.1"/>
    <n v="0.76666699999999999"/>
  </r>
  <r>
    <x v="623"/>
    <x v="0"/>
    <n v="0.51111099999999998"/>
    <n v="0.65"/>
  </r>
  <r>
    <x v="623"/>
    <x v="1"/>
    <n v="0"/>
    <n v="0"/>
  </r>
  <r>
    <x v="623"/>
    <x v="1"/>
    <n v="0"/>
    <n v="0"/>
  </r>
  <r>
    <x v="623"/>
    <x v="1"/>
    <n v="0"/>
    <n v="0"/>
  </r>
  <r>
    <x v="623"/>
    <x v="0"/>
    <n v="0.91"/>
    <n v="0.78"/>
  </r>
  <r>
    <x v="623"/>
    <x v="1"/>
    <n v="0"/>
    <n v="0"/>
  </r>
  <r>
    <x v="623"/>
    <x v="1"/>
    <n v="0"/>
    <n v="0"/>
  </r>
  <r>
    <x v="623"/>
    <x v="0"/>
    <n v="0.7"/>
    <n v="0.6"/>
  </r>
  <r>
    <x v="623"/>
    <x v="0"/>
    <n v="0.53333299999999995"/>
    <n v="0.466667"/>
  </r>
  <r>
    <x v="623"/>
    <x v="0"/>
    <n v="0.56666700000000003"/>
    <n v="0.71666700000000005"/>
  </r>
  <r>
    <x v="623"/>
    <x v="0"/>
    <n v="0.65500000000000003"/>
    <n v="0.74"/>
  </r>
  <r>
    <x v="623"/>
    <x v="0"/>
    <n v="0.7"/>
    <n v="0.6"/>
  </r>
  <r>
    <x v="623"/>
    <x v="0"/>
    <n v="0.48749999999999999"/>
    <n v="0.8"/>
  </r>
  <r>
    <x v="623"/>
    <x v="0"/>
    <n v="0.5"/>
    <n v="1"/>
  </r>
  <r>
    <x v="624"/>
    <x v="0"/>
    <n v="0.55666700000000002"/>
    <n v="0.8"/>
  </r>
  <r>
    <x v="624"/>
    <x v="0"/>
    <n v="0.204762"/>
    <n v="0.590476"/>
  </r>
  <r>
    <x v="624"/>
    <x v="0"/>
    <n v="1"/>
    <n v="0.75"/>
  </r>
  <r>
    <x v="624"/>
    <x v="0"/>
    <n v="0.78"/>
    <n v="1"/>
  </r>
  <r>
    <x v="624"/>
    <x v="0"/>
    <n v="0.63333300000000003"/>
    <n v="0.75"/>
  </r>
  <r>
    <x v="624"/>
    <x v="0"/>
    <n v="0.4"/>
    <n v="0.7"/>
  </r>
  <r>
    <x v="624"/>
    <x v="0"/>
    <n v="0.625"/>
    <n v="0.6"/>
  </r>
  <r>
    <x v="624"/>
    <x v="0"/>
    <n v="0.466667"/>
    <n v="0.83333299999999999"/>
  </r>
  <r>
    <x v="624"/>
    <x v="0"/>
    <n v="0.15"/>
    <n v="0.6"/>
  </r>
  <r>
    <x v="624"/>
    <x v="0"/>
    <n v="0.7"/>
    <n v="0.875"/>
  </r>
  <r>
    <x v="624"/>
    <x v="0"/>
    <n v="1"/>
    <n v="0.3"/>
  </r>
  <r>
    <x v="624"/>
    <x v="0"/>
    <n v="6.6666699999999995E-2"/>
    <n v="0.52500000000000002"/>
  </r>
  <r>
    <x v="624"/>
    <x v="1"/>
    <n v="0"/>
    <n v="0"/>
  </r>
  <r>
    <x v="624"/>
    <x v="0"/>
    <n v="0.31611099999999998"/>
    <n v="0.54944400000000004"/>
  </r>
  <r>
    <x v="624"/>
    <x v="0"/>
    <n v="0.78"/>
    <n v="1"/>
  </r>
  <r>
    <x v="624"/>
    <x v="0"/>
    <n v="0.466667"/>
    <n v="0.53333299999999995"/>
  </r>
  <r>
    <x v="624"/>
    <x v="0"/>
    <n v="0.7"/>
    <n v="0.6"/>
  </r>
  <r>
    <x v="624"/>
    <x v="0"/>
    <n v="0.183333"/>
    <n v="0.55000000000000004"/>
  </r>
  <r>
    <x v="624"/>
    <x v="0"/>
    <n v="0.6"/>
    <n v="0.9"/>
  </r>
  <r>
    <x v="624"/>
    <x v="0"/>
    <n v="0.26458300000000001"/>
    <n v="0.64583299999999999"/>
  </r>
  <r>
    <x v="624"/>
    <x v="0"/>
    <n v="0.35"/>
    <n v="0.6"/>
  </r>
  <r>
    <x v="624"/>
    <x v="0"/>
    <n v="0.216667"/>
    <n v="0.59523800000000004"/>
  </r>
  <r>
    <x v="624"/>
    <x v="0"/>
    <n v="0.7"/>
    <n v="0.6"/>
  </r>
  <r>
    <x v="624"/>
    <x v="0"/>
    <n v="0.81111100000000003"/>
    <n v="0.64444400000000002"/>
  </r>
  <r>
    <x v="624"/>
    <x v="0"/>
    <n v="0.42"/>
    <n v="0.55000000000000004"/>
  </r>
  <r>
    <x v="624"/>
    <x v="2"/>
    <n v="-0.13181799999999999"/>
    <n v="0.52727299999999999"/>
  </r>
  <r>
    <x v="624"/>
    <x v="0"/>
    <n v="6.25E-2"/>
    <n v="0.66666700000000001"/>
  </r>
  <r>
    <x v="624"/>
    <x v="0"/>
    <n v="0.4"/>
    <n v="0.7"/>
  </r>
  <r>
    <x v="624"/>
    <x v="0"/>
    <n v="0.39166699999999999"/>
    <n v="0.59285699999999997"/>
  </r>
  <r>
    <x v="625"/>
    <x v="0"/>
    <n v="0.2"/>
    <n v="0.6"/>
  </r>
  <r>
    <x v="625"/>
    <x v="2"/>
    <n v="-4.3749999999999997E-2"/>
    <n v="0.33124999999999999"/>
  </r>
  <r>
    <x v="625"/>
    <x v="2"/>
    <n v="-0.43333300000000002"/>
    <n v="0.75238099999999997"/>
  </r>
  <r>
    <x v="625"/>
    <x v="2"/>
    <n v="-1.2500000000000001E-2"/>
    <n v="0.53928600000000004"/>
  </r>
  <r>
    <x v="625"/>
    <x v="0"/>
    <n v="0.17749999999999999"/>
    <n v="0.505"/>
  </r>
  <r>
    <x v="625"/>
    <x v="0"/>
    <n v="0.42666700000000002"/>
    <n v="0.49333300000000002"/>
  </r>
  <r>
    <x v="625"/>
    <x v="0"/>
    <n v="0.17963000000000001"/>
    <n v="0.296296"/>
  </r>
  <r>
    <x v="625"/>
    <x v="1"/>
    <n v="0"/>
    <n v="0"/>
  </r>
  <r>
    <x v="625"/>
    <x v="0"/>
    <n v="0.25833299999999998"/>
    <n v="0.30726500000000001"/>
  </r>
  <r>
    <x v="625"/>
    <x v="1"/>
    <n v="0"/>
    <n v="0"/>
  </r>
  <r>
    <x v="625"/>
    <x v="0"/>
    <n v="0.3"/>
    <n v="0"/>
  </r>
  <r>
    <x v="625"/>
    <x v="0"/>
    <n v="0.53125"/>
    <n v="0.49375000000000002"/>
  </r>
  <r>
    <x v="625"/>
    <x v="0"/>
    <n v="0.5"/>
    <n v="0.5"/>
  </r>
  <r>
    <x v="625"/>
    <x v="0"/>
    <n v="0.7"/>
    <n v="0.8"/>
  </r>
  <r>
    <x v="625"/>
    <x v="2"/>
    <n v="-0.15"/>
    <n v="0.2"/>
  </r>
  <r>
    <x v="625"/>
    <x v="0"/>
    <n v="0.27222200000000002"/>
    <n v="0.65555600000000003"/>
  </r>
  <r>
    <x v="625"/>
    <x v="0"/>
    <n v="0.86666699999999997"/>
    <n v="0.65"/>
  </r>
  <r>
    <x v="625"/>
    <x v="2"/>
    <n v="-6.25E-2"/>
    <n v="0.14791699999999999"/>
  </r>
  <r>
    <x v="625"/>
    <x v="0"/>
    <n v="0.91"/>
    <n v="0.78"/>
  </r>
  <r>
    <x v="625"/>
    <x v="2"/>
    <n v="-0.2"/>
    <n v="0.2"/>
  </r>
  <r>
    <x v="625"/>
    <x v="0"/>
    <n v="0.26250000000000001"/>
    <n v="0.4"/>
  </r>
  <r>
    <x v="625"/>
    <x v="0"/>
    <n v="0.4"/>
    <n v="0.8"/>
  </r>
  <r>
    <x v="625"/>
    <x v="0"/>
    <n v="0.7"/>
    <n v="0.6"/>
  </r>
  <r>
    <x v="625"/>
    <x v="2"/>
    <n v="-0.29166700000000001"/>
    <n v="0.75"/>
  </r>
  <r>
    <x v="625"/>
    <x v="0"/>
    <n v="0.49166700000000002"/>
    <n v="0.625"/>
  </r>
  <r>
    <x v="625"/>
    <x v="2"/>
    <n v="-0.52500000000000002"/>
    <n v="0.52500000000000002"/>
  </r>
  <r>
    <x v="625"/>
    <x v="0"/>
    <n v="0.14682500000000001"/>
    <n v="0.58690500000000001"/>
  </r>
  <r>
    <x v="625"/>
    <x v="0"/>
    <n v="0.5"/>
    <n v="0.59"/>
  </r>
  <r>
    <x v="625"/>
    <x v="1"/>
    <n v="0"/>
    <n v="0"/>
  </r>
  <r>
    <x v="625"/>
    <x v="1"/>
    <n v="0"/>
    <n v="0"/>
  </r>
  <r>
    <x v="625"/>
    <x v="1"/>
    <n v="0"/>
    <n v="0"/>
  </r>
  <r>
    <x v="625"/>
    <x v="1"/>
    <n v="0"/>
    <n v="0"/>
  </r>
  <r>
    <x v="625"/>
    <x v="2"/>
    <n v="-0.125"/>
    <n v="0.3125"/>
  </r>
  <r>
    <x v="625"/>
    <x v="0"/>
    <n v="1"/>
    <n v="0.75"/>
  </r>
  <r>
    <x v="625"/>
    <x v="0"/>
    <n v="0.2"/>
    <n v="0.6"/>
  </r>
  <r>
    <x v="625"/>
    <x v="2"/>
    <n v="-4.3749999999999997E-2"/>
    <n v="0.33124999999999999"/>
  </r>
  <r>
    <x v="625"/>
    <x v="0"/>
    <n v="0.37878800000000001"/>
    <n v="0.61818200000000001"/>
  </r>
  <r>
    <x v="625"/>
    <x v="2"/>
    <n v="-0.43333300000000002"/>
    <n v="0.75238099999999997"/>
  </r>
  <r>
    <x v="625"/>
    <x v="2"/>
    <n v="-1.2500000000000001E-2"/>
    <n v="0.53928600000000004"/>
  </r>
  <r>
    <x v="625"/>
    <x v="0"/>
    <n v="0.17749999999999999"/>
    <n v="0.505"/>
  </r>
  <r>
    <x v="625"/>
    <x v="2"/>
    <n v="-6.6666700000000004E-3"/>
    <n v="0.56333299999999997"/>
  </r>
  <r>
    <x v="625"/>
    <x v="2"/>
    <n v="-0.25"/>
    <n v="0.5"/>
  </r>
  <r>
    <x v="625"/>
    <x v="0"/>
    <n v="0.25833299999999998"/>
    <n v="0.30726500000000001"/>
  </r>
  <r>
    <x v="625"/>
    <x v="1"/>
    <n v="0"/>
    <n v="0"/>
  </r>
  <r>
    <x v="625"/>
    <x v="0"/>
    <n v="0.3"/>
    <n v="0"/>
  </r>
  <r>
    <x v="625"/>
    <x v="0"/>
    <n v="0.53125"/>
    <n v="0.49375000000000002"/>
  </r>
  <r>
    <x v="625"/>
    <x v="0"/>
    <n v="0.5"/>
    <n v="0.5"/>
  </r>
  <r>
    <x v="625"/>
    <x v="0"/>
    <n v="0.7"/>
    <n v="0.8"/>
  </r>
  <r>
    <x v="625"/>
    <x v="0"/>
    <n v="0.34499999999999997"/>
    <n v="0.44666699999999998"/>
  </r>
  <r>
    <x v="625"/>
    <x v="0"/>
    <n v="0.27222200000000002"/>
    <n v="0.65555600000000003"/>
  </r>
  <r>
    <x v="625"/>
    <x v="2"/>
    <n v="-0.4"/>
    <n v="0.55000000000000004"/>
  </r>
  <r>
    <x v="625"/>
    <x v="2"/>
    <n v="-0.2"/>
    <n v="0.2"/>
  </r>
  <r>
    <x v="625"/>
    <x v="0"/>
    <n v="0.26250000000000001"/>
    <n v="0.4"/>
  </r>
  <r>
    <x v="625"/>
    <x v="0"/>
    <n v="0.4"/>
    <n v="0.8"/>
  </r>
  <r>
    <x v="625"/>
    <x v="0"/>
    <n v="0.7"/>
    <n v="0.6"/>
  </r>
  <r>
    <x v="625"/>
    <x v="2"/>
    <n v="-0.29166700000000001"/>
    <n v="0.75"/>
  </r>
  <r>
    <x v="625"/>
    <x v="0"/>
    <n v="0.49166700000000002"/>
    <n v="0.625"/>
  </r>
  <r>
    <x v="625"/>
    <x v="2"/>
    <n v="-0.52500000000000002"/>
    <n v="0.52500000000000002"/>
  </r>
  <r>
    <x v="625"/>
    <x v="0"/>
    <n v="0.14682500000000001"/>
    <n v="0.58690500000000001"/>
  </r>
  <r>
    <x v="625"/>
    <x v="1"/>
    <n v="0"/>
    <n v="0"/>
  </r>
  <r>
    <x v="625"/>
    <x v="1"/>
    <n v="0"/>
    <n v="0"/>
  </r>
  <r>
    <x v="625"/>
    <x v="1"/>
    <n v="0"/>
    <n v="0"/>
  </r>
  <r>
    <x v="625"/>
    <x v="2"/>
    <n v="-0.125"/>
    <n v="0.3125"/>
  </r>
  <r>
    <x v="625"/>
    <x v="0"/>
    <n v="1"/>
    <n v="0.75"/>
  </r>
  <r>
    <x v="626"/>
    <x v="0"/>
    <n v="0.32023800000000002"/>
    <n v="0.63015900000000002"/>
  </r>
  <r>
    <x v="626"/>
    <x v="2"/>
    <n v="-0.24642900000000001"/>
    <n v="0.81785699999999995"/>
  </r>
  <r>
    <x v="626"/>
    <x v="0"/>
    <n v="0.25"/>
    <n v="0.375"/>
  </r>
  <r>
    <x v="626"/>
    <x v="2"/>
    <n v="-0.25"/>
    <n v="0.625"/>
  </r>
  <r>
    <x v="626"/>
    <x v="0"/>
    <n v="0.45"/>
    <n v="0.4"/>
  </r>
  <r>
    <x v="626"/>
    <x v="0"/>
    <n v="0.35"/>
    <n v="0.8"/>
  </r>
  <r>
    <x v="626"/>
    <x v="1"/>
    <n v="0"/>
    <n v="0"/>
  </r>
  <r>
    <x v="626"/>
    <x v="0"/>
    <n v="1"/>
    <n v="0.65"/>
  </r>
  <r>
    <x v="626"/>
    <x v="2"/>
    <n v="-0.5"/>
    <n v="0.5625"/>
  </r>
  <r>
    <x v="626"/>
    <x v="2"/>
    <n v="-0.5"/>
    <n v="0.5"/>
  </r>
  <r>
    <x v="626"/>
    <x v="0"/>
    <n v="1"/>
    <n v="1"/>
  </r>
  <r>
    <x v="626"/>
    <x v="0"/>
    <n v="0.3"/>
    <n v="0.72499999999999998"/>
  </r>
  <r>
    <x v="626"/>
    <x v="2"/>
    <n v="-4.0277800000000002E-2"/>
    <n v="0.53333299999999995"/>
  </r>
  <r>
    <x v="626"/>
    <x v="1"/>
    <n v="0"/>
    <n v="0"/>
  </r>
  <r>
    <x v="626"/>
    <x v="2"/>
    <n v="-0.875"/>
    <n v="0.875"/>
  </r>
  <r>
    <x v="626"/>
    <x v="1"/>
    <n v="0"/>
    <n v="0"/>
  </r>
  <r>
    <x v="626"/>
    <x v="0"/>
    <n v="0.2"/>
    <n v="0.2"/>
  </r>
  <r>
    <x v="626"/>
    <x v="1"/>
    <n v="0"/>
    <n v="0"/>
  </r>
  <r>
    <x v="626"/>
    <x v="0"/>
    <n v="1"/>
    <n v="0.3"/>
  </r>
  <r>
    <x v="626"/>
    <x v="0"/>
    <n v="1"/>
    <n v="0.3"/>
  </r>
  <r>
    <x v="626"/>
    <x v="0"/>
    <n v="0.91"/>
    <n v="0.78"/>
  </r>
  <r>
    <x v="626"/>
    <x v="0"/>
    <n v="0.53749999999999998"/>
    <n v="0.55000000000000004"/>
  </r>
  <r>
    <x v="626"/>
    <x v="0"/>
    <n v="0.125"/>
    <n v="0.55000000000000004"/>
  </r>
  <r>
    <x v="626"/>
    <x v="0"/>
    <n v="0.65"/>
    <n v="0.65"/>
  </r>
  <r>
    <x v="626"/>
    <x v="0"/>
    <n v="0.85"/>
    <n v="0.55000000000000004"/>
  </r>
  <r>
    <x v="626"/>
    <x v="0"/>
    <n v="0.625"/>
    <n v="0.66666700000000001"/>
  </r>
  <r>
    <x v="626"/>
    <x v="0"/>
    <n v="0.91"/>
    <n v="0.78"/>
  </r>
  <r>
    <x v="626"/>
    <x v="1"/>
    <n v="0"/>
    <n v="0"/>
  </r>
  <r>
    <x v="626"/>
    <x v="0"/>
    <n v="0.67777799999999999"/>
    <n v="0.79444400000000004"/>
  </r>
  <r>
    <x v="626"/>
    <x v="0"/>
    <n v="0.91"/>
    <n v="0.78"/>
  </r>
  <r>
    <x v="626"/>
    <x v="0"/>
    <n v="0.6"/>
    <n v="0.8"/>
  </r>
  <r>
    <x v="626"/>
    <x v="0"/>
    <n v="1"/>
    <n v="1"/>
  </r>
  <r>
    <x v="626"/>
    <x v="1"/>
    <n v="0"/>
    <n v="0"/>
  </r>
  <r>
    <x v="627"/>
    <x v="0"/>
    <n v="0.32036999999999999"/>
    <n v="0.53425900000000004"/>
  </r>
  <r>
    <x v="627"/>
    <x v="0"/>
    <n v="0.260185"/>
    <n v="0.61203700000000005"/>
  </r>
  <r>
    <x v="627"/>
    <x v="2"/>
    <n v="-0.13214300000000001"/>
    <n v="0.66904799999999998"/>
  </r>
  <r>
    <x v="627"/>
    <x v="0"/>
    <n v="0.36499999999999999"/>
    <n v="0.74777800000000005"/>
  </r>
  <r>
    <x v="627"/>
    <x v="0"/>
    <n v="0.385714"/>
    <n v="0.43673499999999998"/>
  </r>
  <r>
    <x v="627"/>
    <x v="0"/>
    <n v="0.05"/>
    <n v="0.47"/>
  </r>
  <r>
    <x v="627"/>
    <x v="0"/>
    <n v="7.8787899999999994E-2"/>
    <n v="0.55151499999999998"/>
  </r>
  <r>
    <x v="627"/>
    <x v="0"/>
    <n v="0.22916700000000001"/>
    <n v="0.67083300000000001"/>
  </r>
  <r>
    <x v="627"/>
    <x v="1"/>
    <n v="0"/>
    <n v="0"/>
  </r>
  <r>
    <x v="627"/>
    <x v="2"/>
    <n v="-0.1"/>
    <n v="0.5"/>
  </r>
  <r>
    <x v="627"/>
    <x v="0"/>
    <n v="0.61041699999999999"/>
    <n v="0.68333299999999997"/>
  </r>
  <r>
    <x v="627"/>
    <x v="0"/>
    <n v="0.05"/>
    <n v="0.5"/>
  </r>
  <r>
    <x v="627"/>
    <x v="0"/>
    <n v="7.4999999999999997E-2"/>
    <n v="0.13333300000000001"/>
  </r>
  <r>
    <x v="627"/>
    <x v="0"/>
    <n v="2.06439E-2"/>
    <n v="0.307008"/>
  </r>
  <r>
    <x v="627"/>
    <x v="0"/>
    <n v="0.53333299999999995"/>
    <n v="0.65"/>
  </r>
  <r>
    <x v="627"/>
    <x v="0"/>
    <n v="0.22666700000000001"/>
    <n v="0.55333299999999996"/>
  </r>
  <r>
    <x v="627"/>
    <x v="0"/>
    <n v="0.47499999999999998"/>
    <n v="0.65"/>
  </r>
  <r>
    <x v="627"/>
    <x v="0"/>
    <n v="0.70833299999999999"/>
    <n v="0.90833299999999995"/>
  </r>
  <r>
    <x v="627"/>
    <x v="0"/>
    <n v="0.65"/>
    <n v="0.625"/>
  </r>
  <r>
    <x v="627"/>
    <x v="0"/>
    <n v="1.66667E-2"/>
    <n v="0.31111100000000003"/>
  </r>
  <r>
    <x v="627"/>
    <x v="0"/>
    <n v="0.111111"/>
    <n v="0.74444399999999999"/>
  </r>
  <r>
    <x v="627"/>
    <x v="0"/>
    <n v="3.125E-2"/>
    <n v="0.44930599999999998"/>
  </r>
  <r>
    <x v="627"/>
    <x v="0"/>
    <n v="7.1428599999999995E-2"/>
    <n v="0.56428599999999995"/>
  </r>
  <r>
    <x v="627"/>
    <x v="0"/>
    <n v="0.52500000000000002"/>
    <n v="0.56666700000000003"/>
  </r>
  <r>
    <x v="627"/>
    <x v="1"/>
    <n v="0"/>
    <n v="0"/>
  </r>
  <r>
    <x v="627"/>
    <x v="0"/>
    <n v="8.2142900000000005E-2"/>
    <n v="0.28214299999999998"/>
  </r>
  <r>
    <x v="627"/>
    <x v="1"/>
    <n v="0"/>
    <n v="0.125"/>
  </r>
  <r>
    <x v="627"/>
    <x v="0"/>
    <n v="0.122917"/>
    <n v="0.46875"/>
  </r>
  <r>
    <x v="627"/>
    <x v="0"/>
    <n v="0.25"/>
    <n v="0.75"/>
  </r>
  <r>
    <x v="627"/>
    <x v="0"/>
    <n v="0.1"/>
    <n v="0.2"/>
  </r>
  <r>
    <x v="627"/>
    <x v="0"/>
    <n v="0.17499999999999999"/>
    <n v="0.55000000000000004"/>
  </r>
  <r>
    <x v="627"/>
    <x v="1"/>
    <n v="0"/>
    <n v="0.05"/>
  </r>
  <r>
    <x v="628"/>
    <x v="0"/>
    <n v="1"/>
    <n v="1"/>
  </r>
  <r>
    <x v="628"/>
    <x v="0"/>
    <n v="0.24285699999999999"/>
    <n v="0.397619"/>
  </r>
  <r>
    <x v="628"/>
    <x v="0"/>
    <n v="0.1"/>
    <n v="0.45"/>
  </r>
  <r>
    <x v="628"/>
    <x v="1"/>
    <n v="0"/>
    <n v="0"/>
  </r>
  <r>
    <x v="628"/>
    <x v="1"/>
    <n v="0"/>
    <n v="0"/>
  </r>
  <r>
    <x v="628"/>
    <x v="2"/>
    <n v="-0.5"/>
    <n v="0.8"/>
  </r>
  <r>
    <x v="628"/>
    <x v="2"/>
    <n v="-0.35"/>
    <n v="0.75"/>
  </r>
  <r>
    <x v="628"/>
    <x v="0"/>
    <n v="3.8920499999999997E-2"/>
    <n v="0.456818"/>
  </r>
  <r>
    <x v="628"/>
    <x v="0"/>
    <n v="0.26250000000000001"/>
    <n v="0.49583300000000002"/>
  </r>
  <r>
    <x v="628"/>
    <x v="2"/>
    <n v="-0.78749999999999998"/>
    <n v="1"/>
  </r>
  <r>
    <x v="628"/>
    <x v="0"/>
    <n v="0.4"/>
    <n v="0.4"/>
  </r>
  <r>
    <x v="628"/>
    <x v="0"/>
    <n v="0.16666700000000001"/>
    <n v="0.33333299999999999"/>
  </r>
  <r>
    <x v="628"/>
    <x v="1"/>
    <n v="0"/>
    <n v="0"/>
  </r>
  <r>
    <x v="628"/>
    <x v="0"/>
    <n v="0.5"/>
    <n v="0.15"/>
  </r>
  <r>
    <x v="628"/>
    <x v="1"/>
    <n v="0"/>
    <n v="0"/>
  </r>
  <r>
    <x v="628"/>
    <x v="0"/>
    <n v="0.35"/>
    <n v="0.66666700000000001"/>
  </r>
  <r>
    <x v="628"/>
    <x v="0"/>
    <n v="0.2"/>
    <n v="0.6"/>
  </r>
  <r>
    <x v="628"/>
    <x v="0"/>
    <n v="0.6"/>
    <n v="1"/>
  </r>
  <r>
    <x v="628"/>
    <x v="0"/>
    <n v="0.1"/>
    <n v="0.1"/>
  </r>
  <r>
    <x v="628"/>
    <x v="1"/>
    <n v="0"/>
    <n v="0"/>
  </r>
  <r>
    <x v="628"/>
    <x v="0"/>
    <n v="3.125E-2"/>
    <n v="0.55000000000000004"/>
  </r>
  <r>
    <x v="628"/>
    <x v="1"/>
    <n v="0"/>
    <n v="0"/>
  </r>
  <r>
    <x v="628"/>
    <x v="1"/>
    <n v="0"/>
    <n v="0"/>
  </r>
  <r>
    <x v="628"/>
    <x v="0"/>
    <n v="0.5"/>
    <n v="0.5"/>
  </r>
  <r>
    <x v="628"/>
    <x v="0"/>
    <n v="0.8"/>
    <n v="0.75"/>
  </r>
  <r>
    <x v="628"/>
    <x v="1"/>
    <n v="0"/>
    <n v="0"/>
  </r>
  <r>
    <x v="629"/>
    <x v="2"/>
    <n v="-8.0302999999999999E-2"/>
    <n v="0.61125499999999999"/>
  </r>
  <r>
    <x v="629"/>
    <x v="0"/>
    <n v="8.8888900000000007E-2"/>
    <n v="0.62777799999999995"/>
  </r>
  <r>
    <x v="629"/>
    <x v="0"/>
    <n v="0.08"/>
    <n v="0.28666700000000001"/>
  </r>
  <r>
    <x v="629"/>
    <x v="0"/>
    <n v="2.5714299999999999E-2"/>
    <n v="0.45618999999999998"/>
  </r>
  <r>
    <x v="629"/>
    <x v="2"/>
    <n v="-0.23333300000000001"/>
    <n v="0.61333300000000002"/>
  </r>
  <r>
    <x v="629"/>
    <x v="2"/>
    <n v="-0.217857"/>
    <n v="0.64714300000000002"/>
  </r>
  <r>
    <x v="629"/>
    <x v="0"/>
    <n v="0.12678600000000001"/>
    <n v="0.42499999999999999"/>
  </r>
  <r>
    <x v="629"/>
    <x v="0"/>
    <n v="0.16875000000000001"/>
    <n v="0.5"/>
  </r>
  <r>
    <x v="629"/>
    <x v="2"/>
    <n v="-0.14444399999999999"/>
    <n v="0.53333299999999995"/>
  </r>
  <r>
    <x v="629"/>
    <x v="0"/>
    <n v="5.8333299999999998E-2"/>
    <n v="0.45833299999999999"/>
  </r>
  <r>
    <x v="629"/>
    <x v="2"/>
    <n v="-6.08333E-2"/>
    <n v="0.41694399999999998"/>
  </r>
  <r>
    <x v="629"/>
    <x v="2"/>
    <n v="-0.125"/>
    <n v="0.31666699999999998"/>
  </r>
  <r>
    <x v="629"/>
    <x v="2"/>
    <n v="-7.4999999999999997E-2"/>
    <n v="0.65"/>
  </r>
  <r>
    <x v="629"/>
    <x v="2"/>
    <n v="-8.3333299999999999E-3"/>
    <n v="0.55000000000000004"/>
  </r>
  <r>
    <x v="629"/>
    <x v="0"/>
    <n v="0.05"/>
    <n v="0.24444399999999999"/>
  </r>
  <r>
    <x v="629"/>
    <x v="2"/>
    <n v="-2.5000000000000001E-2"/>
    <n v="0.51666699999999999"/>
  </r>
  <r>
    <x v="629"/>
    <x v="0"/>
    <n v="0.05"/>
    <n v="0.26250000000000001"/>
  </r>
  <r>
    <x v="629"/>
    <x v="0"/>
    <n v="0.3"/>
    <n v="0.2"/>
  </r>
  <r>
    <x v="629"/>
    <x v="0"/>
    <n v="0.30952400000000002"/>
    <n v="0.33809499999999998"/>
  </r>
  <r>
    <x v="629"/>
    <x v="0"/>
    <n v="0.28000000000000003"/>
    <n v="0.54"/>
  </r>
  <r>
    <x v="629"/>
    <x v="2"/>
    <n v="-0.4"/>
    <n v="0.57777800000000001"/>
  </r>
  <r>
    <x v="629"/>
    <x v="0"/>
    <n v="0.15"/>
    <n v="0.56999999999999995"/>
  </r>
  <r>
    <x v="629"/>
    <x v="0"/>
    <n v="0.05"/>
    <n v="0.45"/>
  </r>
  <r>
    <x v="629"/>
    <x v="2"/>
    <n v="-0.14166699999999999"/>
    <n v="0.51666699999999999"/>
  </r>
  <r>
    <x v="629"/>
    <x v="2"/>
    <n v="-0.56666700000000003"/>
    <n v="0.53333299999999995"/>
  </r>
  <r>
    <x v="629"/>
    <x v="0"/>
    <n v="0.122222"/>
    <n v="0.45555600000000002"/>
  </r>
  <r>
    <x v="630"/>
    <x v="0"/>
    <n v="0.375"/>
    <n v="0.7"/>
  </r>
  <r>
    <x v="630"/>
    <x v="0"/>
    <n v="0.33750000000000002"/>
    <n v="0.73"/>
  </r>
  <r>
    <x v="630"/>
    <x v="0"/>
    <n v="0.52738099999999999"/>
    <n v="0.704762"/>
  </r>
  <r>
    <x v="630"/>
    <x v="0"/>
    <n v="0.41071400000000002"/>
    <n v="0.58214299999999997"/>
  </r>
  <r>
    <x v="631"/>
    <x v="0"/>
    <n v="0.27301599999999998"/>
    <n v="0.48968299999999998"/>
  </r>
  <r>
    <x v="631"/>
    <x v="0"/>
    <n v="0.97656299999999996"/>
    <n v="0.6"/>
  </r>
  <r>
    <x v="631"/>
    <x v="0"/>
    <n v="0.16666700000000001"/>
    <n v="0.45"/>
  </r>
  <r>
    <x v="631"/>
    <x v="0"/>
    <n v="0.6"/>
    <n v="0.9"/>
  </r>
  <r>
    <x v="631"/>
    <x v="0"/>
    <n v="0.5"/>
    <n v="0.5"/>
  </r>
  <r>
    <x v="631"/>
    <x v="0"/>
    <n v="0.5"/>
    <n v="0.6"/>
  </r>
  <r>
    <x v="631"/>
    <x v="1"/>
    <n v="0"/>
    <n v="0"/>
  </r>
  <r>
    <x v="631"/>
    <x v="1"/>
    <n v="0"/>
    <n v="0"/>
  </r>
  <r>
    <x v="631"/>
    <x v="1"/>
    <n v="0"/>
    <n v="0"/>
  </r>
  <r>
    <x v="631"/>
    <x v="0"/>
    <n v="0.8"/>
    <n v="0.75"/>
  </r>
  <r>
    <x v="631"/>
    <x v="0"/>
    <n v="0.8"/>
    <n v="0.75"/>
  </r>
  <r>
    <x v="631"/>
    <x v="0"/>
    <n v="0.2"/>
    <n v="0.3"/>
  </r>
  <r>
    <x v="631"/>
    <x v="0"/>
    <n v="0.2"/>
    <n v="0.3"/>
  </r>
  <r>
    <x v="632"/>
    <x v="2"/>
    <n v="-0.33"/>
    <n v="0.85"/>
  </r>
  <r>
    <x v="632"/>
    <x v="2"/>
    <n v="-0.5"/>
    <n v="0.9"/>
  </r>
  <r>
    <x v="632"/>
    <x v="0"/>
    <n v="0.5"/>
    <n v="0.18846199999999999"/>
  </r>
  <r>
    <x v="632"/>
    <x v="0"/>
    <n v="0.4"/>
    <n v="0.67500000000000004"/>
  </r>
  <r>
    <x v="632"/>
    <x v="1"/>
    <n v="0"/>
    <n v="0"/>
  </r>
  <r>
    <x v="632"/>
    <x v="0"/>
    <n v="0.55000000000000004"/>
    <n v="0.6"/>
  </r>
  <r>
    <x v="632"/>
    <x v="0"/>
    <n v="0.32416699999999998"/>
    <n v="0.68"/>
  </r>
  <r>
    <x v="632"/>
    <x v="2"/>
    <n v="-0.70333299999999999"/>
    <n v="0.84444399999999997"/>
  </r>
  <r>
    <x v="632"/>
    <x v="1"/>
    <n v="0"/>
    <n v="0"/>
  </r>
  <r>
    <x v="632"/>
    <x v="0"/>
    <n v="0.75"/>
    <n v="0.8"/>
  </r>
  <r>
    <x v="632"/>
    <x v="0"/>
    <n v="0.26666699999999999"/>
    <n v="0.41666700000000001"/>
  </r>
  <r>
    <x v="632"/>
    <x v="0"/>
    <n v="6.1666699999999998E-2"/>
    <n v="0.50119000000000002"/>
  </r>
  <r>
    <x v="632"/>
    <x v="0"/>
    <n v="0.49166700000000002"/>
    <n v="0.73333300000000001"/>
  </r>
  <r>
    <x v="632"/>
    <x v="0"/>
    <n v="0.49"/>
    <n v="0.6"/>
  </r>
  <r>
    <x v="632"/>
    <x v="0"/>
    <n v="1"/>
    <n v="0.3"/>
  </r>
  <r>
    <x v="632"/>
    <x v="0"/>
    <n v="0.7"/>
    <n v="0.6"/>
  </r>
  <r>
    <x v="632"/>
    <x v="1"/>
    <n v="0"/>
    <n v="0"/>
  </r>
  <r>
    <x v="632"/>
    <x v="0"/>
    <n v="0.5"/>
    <n v="0.3"/>
  </r>
  <r>
    <x v="632"/>
    <x v="0"/>
    <n v="0.7"/>
    <n v="0.6"/>
  </r>
  <r>
    <x v="632"/>
    <x v="0"/>
    <n v="0.7"/>
    <n v="0.6"/>
  </r>
  <r>
    <x v="632"/>
    <x v="1"/>
    <n v="0"/>
    <n v="0.5"/>
  </r>
  <r>
    <x v="632"/>
    <x v="0"/>
    <n v="6.6666699999999995E-2"/>
    <n v="0.6"/>
  </r>
  <r>
    <x v="632"/>
    <x v="2"/>
    <n v="-0.16666700000000001"/>
    <n v="6.6666699999999995E-2"/>
  </r>
  <r>
    <x v="632"/>
    <x v="0"/>
    <n v="0.63333300000000003"/>
    <n v="0.56666700000000003"/>
  </r>
  <r>
    <x v="632"/>
    <x v="0"/>
    <n v="0.328571"/>
    <n v="0.28571400000000002"/>
  </r>
  <r>
    <x v="632"/>
    <x v="1"/>
    <n v="0"/>
    <n v="0"/>
  </r>
  <r>
    <x v="632"/>
    <x v="0"/>
    <n v="0.7"/>
    <n v="0.6"/>
  </r>
  <r>
    <x v="632"/>
    <x v="0"/>
    <n v="0.7"/>
    <n v="0.6"/>
  </r>
  <r>
    <x v="633"/>
    <x v="0"/>
    <n v="0.389762"/>
    <n v="0.57428599999999996"/>
  </r>
  <r>
    <x v="633"/>
    <x v="0"/>
    <n v="0.5"/>
    <n v="0.625"/>
  </r>
  <r>
    <x v="633"/>
    <x v="0"/>
    <n v="0.13333300000000001"/>
    <n v="0.58333299999999999"/>
  </r>
  <r>
    <x v="633"/>
    <x v="2"/>
    <n v="-5.5555599999999997E-2"/>
    <n v="0.466667"/>
  </r>
  <r>
    <x v="633"/>
    <x v="0"/>
    <n v="0.17499999999999999"/>
    <n v="0.32500000000000001"/>
  </r>
  <r>
    <x v="633"/>
    <x v="0"/>
    <n v="0.8"/>
    <n v="0.75"/>
  </r>
  <r>
    <x v="633"/>
    <x v="0"/>
    <n v="0.4"/>
    <n v="0.375"/>
  </r>
  <r>
    <x v="633"/>
    <x v="0"/>
    <n v="0.1"/>
    <n v="0.35"/>
  </r>
  <r>
    <x v="633"/>
    <x v="0"/>
    <n v="3.3333300000000003E-2"/>
    <n v="0.52564100000000002"/>
  </r>
  <r>
    <x v="633"/>
    <x v="0"/>
    <n v="0.5"/>
    <n v="0.5"/>
  </r>
  <r>
    <x v="633"/>
    <x v="0"/>
    <n v="0.4"/>
    <n v="0.76666699999999999"/>
  </r>
  <r>
    <x v="633"/>
    <x v="0"/>
    <n v="0.1"/>
    <n v="0.2"/>
  </r>
  <r>
    <x v="633"/>
    <x v="0"/>
    <n v="0.8"/>
    <n v="0.75"/>
  </r>
  <r>
    <x v="633"/>
    <x v="2"/>
    <n v="-0.75"/>
    <n v="0.75"/>
  </r>
  <r>
    <x v="633"/>
    <x v="0"/>
    <n v="0.35"/>
    <n v="0.4"/>
  </r>
  <r>
    <x v="633"/>
    <x v="0"/>
    <n v="2.3232300000000001E-2"/>
    <n v="0.30707099999999998"/>
  </r>
  <r>
    <x v="633"/>
    <x v="0"/>
    <n v="0.23333300000000001"/>
    <n v="0.43333300000000002"/>
  </r>
  <r>
    <x v="633"/>
    <x v="0"/>
    <n v="0.41666700000000001"/>
    <n v="0.49166700000000002"/>
  </r>
  <r>
    <x v="633"/>
    <x v="0"/>
    <n v="0.6"/>
    <n v="0.42499999999999999"/>
  </r>
  <r>
    <x v="633"/>
    <x v="0"/>
    <n v="0.2"/>
    <n v="0.82499999999999996"/>
  </r>
  <r>
    <x v="633"/>
    <x v="0"/>
    <n v="0.10625"/>
    <n v="0.83333299999999999"/>
  </r>
  <r>
    <x v="633"/>
    <x v="0"/>
    <n v="0.39427299999999998"/>
    <n v="0.568909"/>
  </r>
  <r>
    <x v="633"/>
    <x v="0"/>
    <n v="0.4"/>
    <n v="0.875"/>
  </r>
  <r>
    <x v="633"/>
    <x v="0"/>
    <n v="0.5"/>
    <n v="0.6"/>
  </r>
  <r>
    <x v="633"/>
    <x v="0"/>
    <n v="0.73809499999999995"/>
    <n v="0.85714299999999999"/>
  </r>
  <r>
    <x v="633"/>
    <x v="0"/>
    <n v="0.35444399999999998"/>
    <n v="0.54166700000000001"/>
  </r>
  <r>
    <x v="633"/>
    <x v="0"/>
    <n v="0.375"/>
    <n v="0.48749999999999999"/>
  </r>
  <r>
    <x v="633"/>
    <x v="0"/>
    <n v="0.5"/>
    <n v="1"/>
  </r>
  <r>
    <x v="633"/>
    <x v="0"/>
    <n v="0.71666700000000005"/>
    <n v="0.56666700000000003"/>
  </r>
  <r>
    <x v="633"/>
    <x v="0"/>
    <n v="0.4"/>
    <n v="0.5"/>
  </r>
  <r>
    <x v="633"/>
    <x v="0"/>
    <n v="0.2"/>
    <n v="0.2"/>
  </r>
  <r>
    <x v="634"/>
    <x v="0"/>
    <n v="0.7"/>
    <n v="0.6"/>
  </r>
  <r>
    <x v="634"/>
    <x v="0"/>
    <n v="0.52500000000000002"/>
    <n v="0.61250000000000004"/>
  </r>
  <r>
    <x v="634"/>
    <x v="0"/>
    <n v="0.42"/>
    <n v="0.67"/>
  </r>
  <r>
    <x v="634"/>
    <x v="0"/>
    <n v="0.17499999999999999"/>
    <n v="0.57499999999999996"/>
  </r>
  <r>
    <x v="634"/>
    <x v="0"/>
    <n v="1"/>
    <n v="0.3"/>
  </r>
  <r>
    <x v="634"/>
    <x v="0"/>
    <n v="0.35"/>
    <n v="0.65"/>
  </r>
  <r>
    <x v="634"/>
    <x v="0"/>
    <n v="0.7"/>
    <n v="0.6"/>
  </r>
  <r>
    <x v="634"/>
    <x v="0"/>
    <n v="0.18571399999999999"/>
    <n v="0.388571"/>
  </r>
  <r>
    <x v="634"/>
    <x v="0"/>
    <n v="0.283333"/>
    <n v="0.55000000000000004"/>
  </r>
  <r>
    <x v="634"/>
    <x v="1"/>
    <n v="0"/>
    <n v="0"/>
  </r>
  <r>
    <x v="634"/>
    <x v="1"/>
    <n v="0"/>
    <n v="0.1"/>
  </r>
  <r>
    <x v="634"/>
    <x v="1"/>
    <n v="0"/>
    <n v="0"/>
  </r>
  <r>
    <x v="634"/>
    <x v="1"/>
    <n v="0"/>
    <n v="0"/>
  </r>
  <r>
    <x v="634"/>
    <x v="1"/>
    <n v="0"/>
    <n v="0"/>
  </r>
  <r>
    <x v="634"/>
    <x v="1"/>
    <n v="0"/>
    <n v="0"/>
  </r>
  <r>
    <x v="634"/>
    <x v="0"/>
    <n v="0.43393900000000002"/>
    <n v="0.67757599999999996"/>
  </r>
  <r>
    <x v="634"/>
    <x v="0"/>
    <n v="0.5"/>
    <n v="0.5"/>
  </r>
  <r>
    <x v="634"/>
    <x v="0"/>
    <n v="0.6"/>
    <n v="0.9"/>
  </r>
  <r>
    <x v="634"/>
    <x v="0"/>
    <n v="0.5"/>
    <n v="0.6"/>
  </r>
  <r>
    <x v="634"/>
    <x v="0"/>
    <n v="0.7"/>
    <n v="0.6"/>
  </r>
  <r>
    <x v="634"/>
    <x v="0"/>
    <n v="0.68333299999999997"/>
    <n v="0.85"/>
  </r>
  <r>
    <x v="634"/>
    <x v="0"/>
    <n v="0.8"/>
    <n v="0.75"/>
  </r>
  <r>
    <x v="634"/>
    <x v="0"/>
    <n v="0.5"/>
    <n v="0.6"/>
  </r>
  <r>
    <x v="634"/>
    <x v="0"/>
    <n v="0.5"/>
    <n v="0.75"/>
  </r>
  <r>
    <x v="634"/>
    <x v="0"/>
    <n v="0.35"/>
    <n v="0.65"/>
  </r>
  <r>
    <x v="634"/>
    <x v="0"/>
    <n v="0.6"/>
    <n v="1"/>
  </r>
  <r>
    <x v="634"/>
    <x v="1"/>
    <n v="0"/>
    <n v="0"/>
  </r>
  <r>
    <x v="634"/>
    <x v="0"/>
    <n v="0.55000000000000004"/>
    <n v="0.55000000000000004"/>
  </r>
  <r>
    <x v="634"/>
    <x v="0"/>
    <n v="0.7"/>
    <n v="0.6"/>
  </r>
  <r>
    <x v="634"/>
    <x v="0"/>
    <n v="0.33333299999999999"/>
    <n v="0.48333300000000001"/>
  </r>
  <r>
    <x v="634"/>
    <x v="1"/>
    <n v="0"/>
    <n v="0"/>
  </r>
  <r>
    <x v="634"/>
    <x v="0"/>
    <n v="0.6"/>
    <n v="1"/>
  </r>
  <r>
    <x v="634"/>
    <x v="0"/>
    <n v="0.35"/>
    <n v="0.65"/>
  </r>
  <r>
    <x v="634"/>
    <x v="0"/>
    <n v="0.4"/>
    <n v="0.53749999999999998"/>
  </r>
  <r>
    <x v="635"/>
    <x v="0"/>
    <n v="0.7"/>
    <n v="0.53333299999999995"/>
  </r>
  <r>
    <x v="635"/>
    <x v="0"/>
    <n v="1"/>
    <n v="1"/>
  </r>
  <r>
    <x v="635"/>
    <x v="0"/>
    <n v="1"/>
    <n v="0.76666699999999999"/>
  </r>
  <r>
    <x v="635"/>
    <x v="1"/>
    <n v="0"/>
    <n v="0"/>
  </r>
  <r>
    <x v="635"/>
    <x v="0"/>
    <n v="0.5"/>
    <n v="0.5"/>
  </r>
  <r>
    <x v="635"/>
    <x v="1"/>
    <n v="0"/>
    <n v="0"/>
  </r>
  <r>
    <x v="635"/>
    <x v="0"/>
    <n v="0.7"/>
    <n v="0.6"/>
  </r>
  <r>
    <x v="635"/>
    <x v="1"/>
    <n v="0"/>
    <n v="0"/>
  </r>
  <r>
    <x v="635"/>
    <x v="1"/>
    <n v="0"/>
    <n v="0"/>
  </r>
  <r>
    <x v="635"/>
    <x v="0"/>
    <n v="0.8"/>
    <n v="0.75"/>
  </r>
  <r>
    <x v="635"/>
    <x v="0"/>
    <n v="0.8"/>
    <n v="0.75"/>
  </r>
  <r>
    <x v="635"/>
    <x v="0"/>
    <n v="0.6"/>
    <n v="1"/>
  </r>
  <r>
    <x v="635"/>
    <x v="0"/>
    <n v="0.8"/>
    <n v="0.75"/>
  </r>
  <r>
    <x v="635"/>
    <x v="0"/>
    <n v="0.5"/>
    <n v="0.6"/>
  </r>
  <r>
    <x v="635"/>
    <x v="0"/>
    <n v="0.7"/>
    <n v="0.6"/>
  </r>
  <r>
    <x v="635"/>
    <x v="0"/>
    <n v="0.6"/>
    <n v="1"/>
  </r>
  <r>
    <x v="635"/>
    <x v="0"/>
    <n v="0.25"/>
    <n v="1"/>
  </r>
  <r>
    <x v="635"/>
    <x v="0"/>
    <n v="0.13636400000000001"/>
    <n v="0.5"/>
  </r>
  <r>
    <x v="635"/>
    <x v="1"/>
    <n v="0"/>
    <n v="0"/>
  </r>
  <r>
    <x v="635"/>
    <x v="1"/>
    <n v="0"/>
    <n v="0"/>
  </r>
  <r>
    <x v="635"/>
    <x v="0"/>
    <n v="0.7"/>
    <n v="0.6"/>
  </r>
  <r>
    <x v="635"/>
    <x v="0"/>
    <n v="0.6"/>
    <n v="1"/>
  </r>
  <r>
    <x v="635"/>
    <x v="2"/>
    <n v="-1.9047600000000001E-2"/>
    <n v="0.385714"/>
  </r>
  <r>
    <x v="635"/>
    <x v="0"/>
    <n v="0.45"/>
    <n v="0.4"/>
  </r>
  <r>
    <x v="635"/>
    <x v="1"/>
    <n v="0"/>
    <n v="0"/>
  </r>
  <r>
    <x v="635"/>
    <x v="1"/>
    <n v="0"/>
    <n v="0"/>
  </r>
  <r>
    <x v="635"/>
    <x v="0"/>
    <n v="0.5"/>
    <n v="0.5"/>
  </r>
  <r>
    <x v="635"/>
    <x v="0"/>
    <n v="0.23333300000000001"/>
    <n v="0.7"/>
  </r>
  <r>
    <x v="635"/>
    <x v="0"/>
    <n v="0.5"/>
    <n v="0.5"/>
  </r>
  <r>
    <x v="635"/>
    <x v="0"/>
    <n v="0.5"/>
    <n v="0.67500000000000004"/>
  </r>
  <r>
    <x v="635"/>
    <x v="0"/>
    <n v="0.35"/>
    <n v="0.65"/>
  </r>
  <r>
    <x v="635"/>
    <x v="0"/>
    <n v="0.5"/>
    <n v="0.5"/>
  </r>
  <r>
    <x v="635"/>
    <x v="0"/>
    <n v="0.5"/>
    <n v="0.5"/>
  </r>
  <r>
    <x v="635"/>
    <x v="1"/>
    <n v="0"/>
    <n v="0"/>
  </r>
  <r>
    <x v="635"/>
    <x v="0"/>
    <n v="0.168182"/>
    <n v="0.37727300000000003"/>
  </r>
  <r>
    <x v="635"/>
    <x v="0"/>
    <n v="0.7"/>
    <n v="0.53333299999999995"/>
  </r>
  <r>
    <x v="635"/>
    <x v="0"/>
    <n v="1"/>
    <n v="1"/>
  </r>
  <r>
    <x v="635"/>
    <x v="0"/>
    <n v="1"/>
    <n v="0.76666699999999999"/>
  </r>
  <r>
    <x v="635"/>
    <x v="1"/>
    <n v="0"/>
    <n v="0"/>
  </r>
  <r>
    <x v="635"/>
    <x v="0"/>
    <n v="0.5"/>
    <n v="0.5"/>
  </r>
  <r>
    <x v="635"/>
    <x v="1"/>
    <n v="0"/>
    <n v="0"/>
  </r>
  <r>
    <x v="635"/>
    <x v="0"/>
    <n v="0.7"/>
    <n v="0.6"/>
  </r>
  <r>
    <x v="635"/>
    <x v="1"/>
    <n v="0"/>
    <n v="0"/>
  </r>
  <r>
    <x v="635"/>
    <x v="0"/>
    <n v="0.6"/>
    <n v="1"/>
  </r>
  <r>
    <x v="635"/>
    <x v="1"/>
    <n v="0"/>
    <n v="0"/>
  </r>
  <r>
    <x v="635"/>
    <x v="0"/>
    <n v="0.8"/>
    <n v="0.75"/>
  </r>
  <r>
    <x v="635"/>
    <x v="0"/>
    <n v="0.8"/>
    <n v="0.75"/>
  </r>
  <r>
    <x v="635"/>
    <x v="0"/>
    <n v="0.6"/>
    <n v="1"/>
  </r>
  <r>
    <x v="635"/>
    <x v="0"/>
    <n v="0.5"/>
    <n v="0.6"/>
  </r>
  <r>
    <x v="635"/>
    <x v="0"/>
    <n v="0.7"/>
    <n v="0.6"/>
  </r>
  <r>
    <x v="635"/>
    <x v="0"/>
    <n v="0.6"/>
    <n v="1"/>
  </r>
  <r>
    <x v="635"/>
    <x v="0"/>
    <n v="0.7"/>
    <n v="0.6"/>
  </r>
  <r>
    <x v="635"/>
    <x v="0"/>
    <n v="1"/>
    <n v="1"/>
  </r>
  <r>
    <x v="635"/>
    <x v="0"/>
    <n v="0.25"/>
    <n v="1"/>
  </r>
  <r>
    <x v="635"/>
    <x v="0"/>
    <n v="0.13636400000000001"/>
    <n v="0.5"/>
  </r>
  <r>
    <x v="635"/>
    <x v="1"/>
    <n v="0"/>
    <n v="0"/>
  </r>
  <r>
    <x v="635"/>
    <x v="1"/>
    <n v="0"/>
    <n v="0"/>
  </r>
  <r>
    <x v="635"/>
    <x v="0"/>
    <n v="0.7"/>
    <n v="0.6"/>
  </r>
  <r>
    <x v="635"/>
    <x v="0"/>
    <n v="0.6"/>
    <n v="1"/>
  </r>
  <r>
    <x v="635"/>
    <x v="2"/>
    <n v="-1.9047600000000001E-2"/>
    <n v="0.385714"/>
  </r>
  <r>
    <x v="635"/>
    <x v="0"/>
    <n v="0.45"/>
    <n v="0.4"/>
  </r>
  <r>
    <x v="635"/>
    <x v="1"/>
    <n v="0"/>
    <n v="0"/>
  </r>
  <r>
    <x v="635"/>
    <x v="0"/>
    <n v="0.5"/>
    <n v="0.5"/>
  </r>
  <r>
    <x v="635"/>
    <x v="0"/>
    <n v="0.23333300000000001"/>
    <n v="0.7"/>
  </r>
  <r>
    <x v="635"/>
    <x v="0"/>
    <n v="0.5"/>
    <n v="0.5"/>
  </r>
  <r>
    <x v="635"/>
    <x v="0"/>
    <n v="0.5"/>
    <n v="0.67500000000000004"/>
  </r>
  <r>
    <x v="635"/>
    <x v="1"/>
    <n v="0"/>
    <n v="0"/>
  </r>
  <r>
    <x v="635"/>
    <x v="0"/>
    <n v="0.35"/>
    <n v="0.65"/>
  </r>
  <r>
    <x v="635"/>
    <x v="0"/>
    <n v="0.5"/>
    <n v="0.5"/>
  </r>
  <r>
    <x v="635"/>
    <x v="0"/>
    <n v="0.5"/>
    <n v="0.5"/>
  </r>
  <r>
    <x v="636"/>
    <x v="0"/>
    <n v="0.12619"/>
    <n v="0.54603199999999996"/>
  </r>
  <r>
    <x v="636"/>
    <x v="0"/>
    <n v="0.23888899999999999"/>
    <n v="0.69722200000000001"/>
  </r>
  <r>
    <x v="636"/>
    <x v="0"/>
    <n v="0.26874999999999999"/>
    <n v="0.45937499999999998"/>
  </r>
  <r>
    <x v="636"/>
    <x v="0"/>
    <n v="0.23852799999999999"/>
    <n v="0.460173"/>
  </r>
  <r>
    <x v="636"/>
    <x v="0"/>
    <n v="0.42159099999999999"/>
    <n v="0.601136"/>
  </r>
  <r>
    <x v="636"/>
    <x v="0"/>
    <n v="0.5"/>
    <n v="0.5"/>
  </r>
  <r>
    <x v="636"/>
    <x v="2"/>
    <n v="-0.5"/>
    <n v="0.5"/>
  </r>
  <r>
    <x v="636"/>
    <x v="0"/>
    <n v="0.22916700000000001"/>
    <n v="0.74666699999999997"/>
  </r>
  <r>
    <x v="636"/>
    <x v="0"/>
    <n v="0.34444399999999997"/>
    <n v="0.79444400000000004"/>
  </r>
  <r>
    <x v="636"/>
    <x v="0"/>
    <n v="0.191667"/>
    <n v="0.48333300000000001"/>
  </r>
  <r>
    <x v="636"/>
    <x v="0"/>
    <n v="3.1481500000000003E-2"/>
    <n v="0.6"/>
  </r>
  <r>
    <x v="636"/>
    <x v="0"/>
    <n v="0.248636"/>
    <n v="0.47462100000000002"/>
  </r>
  <r>
    <x v="636"/>
    <x v="0"/>
    <n v="0.6"/>
    <n v="0.26666699999999999"/>
  </r>
  <r>
    <x v="636"/>
    <x v="0"/>
    <n v="0.35833300000000001"/>
    <n v="0.54479200000000005"/>
  </r>
  <r>
    <x v="636"/>
    <x v="0"/>
    <n v="0.27142899999999998"/>
    <n v="0.52381"/>
  </r>
  <r>
    <x v="636"/>
    <x v="0"/>
    <n v="0.85"/>
    <n v="0.45"/>
  </r>
  <r>
    <x v="636"/>
    <x v="1"/>
    <n v="0"/>
    <n v="0"/>
  </r>
  <r>
    <x v="636"/>
    <x v="1"/>
    <n v="0"/>
    <n v="0"/>
  </r>
  <r>
    <x v="636"/>
    <x v="0"/>
    <n v="0.9"/>
    <n v="1"/>
  </r>
  <r>
    <x v="636"/>
    <x v="0"/>
    <n v="0.17083300000000001"/>
    <n v="0.53333299999999995"/>
  </r>
  <r>
    <x v="636"/>
    <x v="0"/>
    <n v="0.20499999999999999"/>
    <n v="0.52"/>
  </r>
  <r>
    <x v="636"/>
    <x v="2"/>
    <n v="-0.25"/>
    <n v="0.63333300000000003"/>
  </r>
  <r>
    <x v="636"/>
    <x v="0"/>
    <n v="0.45"/>
    <n v="0.65"/>
  </r>
  <r>
    <x v="636"/>
    <x v="0"/>
    <n v="0.4"/>
    <n v="0.8"/>
  </r>
  <r>
    <x v="636"/>
    <x v="1"/>
    <n v="0"/>
    <n v="0"/>
  </r>
  <r>
    <x v="636"/>
    <x v="0"/>
    <n v="0.27500000000000002"/>
    <n v="0.4"/>
  </r>
  <r>
    <x v="636"/>
    <x v="1"/>
    <n v="0"/>
    <n v="0"/>
  </r>
  <r>
    <x v="636"/>
    <x v="0"/>
    <n v="0.7"/>
    <n v="0.6"/>
  </r>
  <r>
    <x v="636"/>
    <x v="1"/>
    <n v="0"/>
    <n v="0.1"/>
  </r>
  <r>
    <x v="636"/>
    <x v="0"/>
    <n v="1"/>
    <n v="1"/>
  </r>
  <r>
    <x v="636"/>
    <x v="2"/>
    <n v="-0.3"/>
    <n v="0.4"/>
  </r>
  <r>
    <x v="636"/>
    <x v="0"/>
    <n v="0.7"/>
    <n v="0.6"/>
  </r>
  <r>
    <x v="636"/>
    <x v="0"/>
    <n v="0.62083299999999997"/>
    <n v="0.71666700000000005"/>
  </r>
  <r>
    <x v="636"/>
    <x v="1"/>
    <n v="0"/>
    <n v="0"/>
  </r>
  <r>
    <x v="636"/>
    <x v="1"/>
    <n v="0"/>
    <n v="0"/>
  </r>
  <r>
    <x v="636"/>
    <x v="0"/>
    <n v="0.5"/>
    <n v="0.5"/>
  </r>
  <r>
    <x v="636"/>
    <x v="1"/>
    <n v="0"/>
    <n v="0.125"/>
  </r>
  <r>
    <x v="637"/>
    <x v="0"/>
    <n v="0.17863599999999999"/>
    <n v="0.44545499999999999"/>
  </r>
  <r>
    <x v="637"/>
    <x v="0"/>
    <n v="0.45624999999999999"/>
    <n v="0.42499999999999999"/>
  </r>
  <r>
    <x v="637"/>
    <x v="2"/>
    <n v="-7.4074099999999997E-3"/>
    <n v="0.55925899999999995"/>
  </r>
  <r>
    <x v="637"/>
    <x v="0"/>
    <n v="0.134545"/>
    <n v="0.38181799999999999"/>
  </r>
  <r>
    <x v="637"/>
    <x v="0"/>
    <n v="0.13888900000000001"/>
    <n v="0.54444400000000004"/>
  </r>
  <r>
    <x v="637"/>
    <x v="0"/>
    <n v="8.3566399999999999E-2"/>
    <n v="0.45474500000000001"/>
  </r>
  <r>
    <x v="637"/>
    <x v="2"/>
    <n v="-4.0509299999999998E-2"/>
    <n v="0.54907399999999995"/>
  </r>
  <r>
    <x v="637"/>
    <x v="0"/>
    <n v="7.9274600000000001E-2"/>
    <n v="0.52954699999999999"/>
  </r>
  <r>
    <x v="637"/>
    <x v="0"/>
    <n v="7.5187299999999999E-2"/>
    <n v="0.45144899999999999"/>
  </r>
  <r>
    <x v="637"/>
    <x v="0"/>
    <n v="0.18"/>
    <n v="0.51666699999999999"/>
  </r>
  <r>
    <x v="637"/>
    <x v="0"/>
    <n v="0.26527800000000001"/>
    <n v="0.45416699999999999"/>
  </r>
  <r>
    <x v="637"/>
    <x v="0"/>
    <n v="0.2"/>
    <n v="0.466667"/>
  </r>
  <r>
    <x v="637"/>
    <x v="2"/>
    <n v="-4.1666700000000001E-2"/>
    <n v="0.191667"/>
  </r>
  <r>
    <x v="637"/>
    <x v="2"/>
    <n v="-1.06061E-2"/>
    <n v="0.44242399999999998"/>
  </r>
  <r>
    <x v="637"/>
    <x v="2"/>
    <n v="-0.32916699999999999"/>
    <n v="0.47499999999999998"/>
  </r>
  <r>
    <x v="637"/>
    <x v="0"/>
    <n v="0.33333299999999999"/>
    <n v="0.67500000000000004"/>
  </r>
  <r>
    <x v="637"/>
    <x v="0"/>
    <n v="0.12963"/>
    <n v="0.69894199999999995"/>
  </r>
  <r>
    <x v="637"/>
    <x v="0"/>
    <n v="0.24"/>
    <n v="0.491429"/>
  </r>
  <r>
    <x v="637"/>
    <x v="0"/>
    <n v="0.3"/>
    <n v="0.45"/>
  </r>
  <r>
    <x v="637"/>
    <x v="0"/>
    <n v="0.127273"/>
    <n v="0.50973999999999997"/>
  </r>
  <r>
    <x v="637"/>
    <x v="0"/>
    <n v="0.158333"/>
    <n v="0.46875"/>
  </r>
  <r>
    <x v="637"/>
    <x v="2"/>
    <n v="-0.1"/>
    <n v="0.63124999999999998"/>
  </r>
  <r>
    <x v="637"/>
    <x v="0"/>
    <n v="0.154167"/>
    <n v="0.60104199999999997"/>
  </r>
  <r>
    <x v="637"/>
    <x v="2"/>
    <n v="-0.228571"/>
    <n v="0.54285700000000003"/>
  </r>
  <r>
    <x v="637"/>
    <x v="2"/>
    <n v="-5.4166699999999998E-2"/>
    <n v="0.58333299999999999"/>
  </r>
  <r>
    <x v="637"/>
    <x v="2"/>
    <n v="-0.14000000000000001"/>
    <n v="0.45142900000000002"/>
  </r>
  <r>
    <x v="637"/>
    <x v="0"/>
    <n v="0.04"/>
    <n v="0.8"/>
  </r>
  <r>
    <x v="637"/>
    <x v="0"/>
    <n v="3.7499999999999999E-2"/>
    <n v="0.78749999999999998"/>
  </r>
  <r>
    <x v="637"/>
    <x v="2"/>
    <n v="-7.4999999999999997E-2"/>
    <n v="0.34375"/>
  </r>
  <r>
    <x v="637"/>
    <x v="0"/>
    <n v="8.2222199999999995E-2"/>
    <n v="0.48166700000000001"/>
  </r>
  <r>
    <x v="637"/>
    <x v="0"/>
    <n v="0.12174599999999999"/>
    <n v="0.51396799999999998"/>
  </r>
  <r>
    <x v="637"/>
    <x v="0"/>
    <n v="1.5277799999999999E-2"/>
    <n v="0.48472199999999999"/>
  </r>
  <r>
    <x v="637"/>
    <x v="0"/>
    <n v="0.14194100000000001"/>
    <n v="0.64047600000000005"/>
  </r>
  <r>
    <x v="637"/>
    <x v="0"/>
    <n v="0.108333"/>
    <n v="0.58333299999999999"/>
  </r>
  <r>
    <x v="637"/>
    <x v="2"/>
    <n v="-0.3125"/>
    <n v="0.41249999999999998"/>
  </r>
  <r>
    <x v="637"/>
    <x v="0"/>
    <n v="0.55000000000000004"/>
    <n v="0.55000000000000004"/>
  </r>
  <r>
    <x v="637"/>
    <x v="0"/>
    <n v="0.17863599999999999"/>
    <n v="0.44545499999999999"/>
  </r>
  <r>
    <x v="637"/>
    <x v="0"/>
    <n v="0.45624999999999999"/>
    <n v="0.42499999999999999"/>
  </r>
  <r>
    <x v="637"/>
    <x v="2"/>
    <n v="-7.4074099999999997E-3"/>
    <n v="0.55925899999999995"/>
  </r>
  <r>
    <x v="637"/>
    <x v="0"/>
    <n v="0.134545"/>
    <n v="0.38181799999999999"/>
  </r>
  <r>
    <x v="637"/>
    <x v="0"/>
    <n v="0.13888900000000001"/>
    <n v="0.54444400000000004"/>
  </r>
  <r>
    <x v="637"/>
    <x v="0"/>
    <n v="8.3566399999999999E-2"/>
    <n v="0.45474500000000001"/>
  </r>
  <r>
    <x v="637"/>
    <x v="2"/>
    <n v="-4.0509299999999998E-2"/>
    <n v="0.54907399999999995"/>
  </r>
  <r>
    <x v="637"/>
    <x v="0"/>
    <n v="7.9274600000000001E-2"/>
    <n v="0.52954699999999999"/>
  </r>
  <r>
    <x v="637"/>
    <x v="0"/>
    <n v="7.5187299999999999E-2"/>
    <n v="0.45144899999999999"/>
  </r>
  <r>
    <x v="637"/>
    <x v="0"/>
    <n v="0.26527800000000001"/>
    <n v="0.45416699999999999"/>
  </r>
  <r>
    <x v="637"/>
    <x v="0"/>
    <n v="0.2"/>
    <n v="0.466667"/>
  </r>
  <r>
    <x v="637"/>
    <x v="2"/>
    <n v="-4.1666700000000001E-2"/>
    <n v="0.191667"/>
  </r>
  <r>
    <x v="637"/>
    <x v="2"/>
    <n v="-1.06061E-2"/>
    <n v="0.44242399999999998"/>
  </r>
  <r>
    <x v="637"/>
    <x v="2"/>
    <n v="-0.32916699999999999"/>
    <n v="0.47499999999999998"/>
  </r>
  <r>
    <x v="637"/>
    <x v="0"/>
    <n v="0.33333299999999999"/>
    <n v="0.67500000000000004"/>
  </r>
  <r>
    <x v="637"/>
    <x v="0"/>
    <n v="0.12963"/>
    <n v="0.69894199999999995"/>
  </r>
  <r>
    <x v="637"/>
    <x v="0"/>
    <n v="0.24"/>
    <n v="0.491429"/>
  </r>
  <r>
    <x v="637"/>
    <x v="0"/>
    <n v="0.3"/>
    <n v="0.45"/>
  </r>
  <r>
    <x v="637"/>
    <x v="0"/>
    <n v="0.127273"/>
    <n v="0.50973999999999997"/>
  </r>
  <r>
    <x v="637"/>
    <x v="0"/>
    <n v="0.158333"/>
    <n v="0.46875"/>
  </r>
  <r>
    <x v="637"/>
    <x v="2"/>
    <n v="-0.17374999999999999"/>
    <n v="0.33600000000000002"/>
  </r>
  <r>
    <x v="637"/>
    <x v="2"/>
    <n v="-0.228571"/>
    <n v="0.54285700000000003"/>
  </r>
  <r>
    <x v="637"/>
    <x v="2"/>
    <n v="-5.4166699999999998E-2"/>
    <n v="0.58333299999999999"/>
  </r>
  <r>
    <x v="637"/>
    <x v="2"/>
    <n v="-0.14000000000000001"/>
    <n v="0.45142900000000002"/>
  </r>
  <r>
    <x v="637"/>
    <x v="0"/>
    <n v="0.04"/>
    <n v="0.8"/>
  </r>
  <r>
    <x v="637"/>
    <x v="0"/>
    <n v="3.7499999999999999E-2"/>
    <n v="0.78749999999999998"/>
  </r>
  <r>
    <x v="637"/>
    <x v="2"/>
    <n v="-7.4999999999999997E-2"/>
    <n v="0.34375"/>
  </r>
  <r>
    <x v="637"/>
    <x v="0"/>
    <n v="8.2222199999999995E-2"/>
    <n v="0.48166700000000001"/>
  </r>
  <r>
    <x v="637"/>
    <x v="0"/>
    <n v="0.12174599999999999"/>
    <n v="0.51396799999999998"/>
  </r>
  <r>
    <x v="637"/>
    <x v="1"/>
    <n v="0"/>
    <n v="0.68333299999999997"/>
  </r>
  <r>
    <x v="637"/>
    <x v="0"/>
    <n v="0.14194100000000001"/>
    <n v="0.64047600000000005"/>
  </r>
  <r>
    <x v="637"/>
    <x v="0"/>
    <n v="0.108333"/>
    <n v="0.58333299999999999"/>
  </r>
  <r>
    <x v="637"/>
    <x v="2"/>
    <n v="-0.3125"/>
    <n v="0.41249999999999998"/>
  </r>
  <r>
    <x v="637"/>
    <x v="0"/>
    <n v="0.55000000000000004"/>
    <n v="0.55000000000000004"/>
  </r>
  <r>
    <x v="637"/>
    <x v="0"/>
    <n v="0.21727299999999999"/>
    <n v="0.40090900000000002"/>
  </r>
  <r>
    <x v="637"/>
    <x v="0"/>
    <n v="0.45624999999999999"/>
    <n v="0.42499999999999999"/>
  </r>
  <r>
    <x v="637"/>
    <x v="2"/>
    <n v="-7.4074099999999997E-3"/>
    <n v="0.55925899999999995"/>
  </r>
  <r>
    <x v="637"/>
    <x v="0"/>
    <n v="0.134545"/>
    <n v="0.38181799999999999"/>
  </r>
  <r>
    <x v="637"/>
    <x v="0"/>
    <n v="0.13888900000000001"/>
    <n v="0.54444400000000004"/>
  </r>
  <r>
    <x v="637"/>
    <x v="0"/>
    <n v="8.3566399999999999E-2"/>
    <n v="0.45474500000000001"/>
  </r>
  <r>
    <x v="637"/>
    <x v="2"/>
    <n v="-4.0509299999999998E-2"/>
    <n v="0.54907399999999995"/>
  </r>
  <r>
    <x v="637"/>
    <x v="0"/>
    <n v="7.9274600000000001E-2"/>
    <n v="0.52954699999999999"/>
  </r>
  <r>
    <x v="637"/>
    <x v="0"/>
    <n v="7.5187299999999999E-2"/>
    <n v="0.45144899999999999"/>
  </r>
  <r>
    <x v="637"/>
    <x v="0"/>
    <n v="0.18"/>
    <n v="0.51666699999999999"/>
  </r>
  <r>
    <x v="637"/>
    <x v="0"/>
    <n v="0.2"/>
    <n v="0.466667"/>
  </r>
  <r>
    <x v="637"/>
    <x v="2"/>
    <n v="-4.1666700000000001E-2"/>
    <n v="0.191667"/>
  </r>
  <r>
    <x v="637"/>
    <x v="2"/>
    <n v="-1.06061E-2"/>
    <n v="0.44242399999999998"/>
  </r>
  <r>
    <x v="637"/>
    <x v="2"/>
    <n v="-0.32916699999999999"/>
    <n v="0.47499999999999998"/>
  </r>
  <r>
    <x v="637"/>
    <x v="0"/>
    <n v="0.33333299999999999"/>
    <n v="0.67500000000000004"/>
  </r>
  <r>
    <x v="637"/>
    <x v="0"/>
    <n v="0.12963"/>
    <n v="0.69894199999999995"/>
  </r>
  <r>
    <x v="637"/>
    <x v="0"/>
    <n v="0.24"/>
    <n v="0.491429"/>
  </r>
  <r>
    <x v="637"/>
    <x v="0"/>
    <n v="0.3"/>
    <n v="0.45"/>
  </r>
  <r>
    <x v="637"/>
    <x v="0"/>
    <n v="0.127273"/>
    <n v="0.50973999999999997"/>
  </r>
  <r>
    <x v="637"/>
    <x v="0"/>
    <n v="0.158333"/>
    <n v="0.46875"/>
  </r>
  <r>
    <x v="637"/>
    <x v="2"/>
    <n v="-0.17374999999999999"/>
    <n v="0.33600000000000002"/>
  </r>
  <r>
    <x v="637"/>
    <x v="2"/>
    <n v="-0.1"/>
    <n v="0.63124999999999998"/>
  </r>
  <r>
    <x v="637"/>
    <x v="0"/>
    <n v="0.154167"/>
    <n v="0.60104199999999997"/>
  </r>
  <r>
    <x v="637"/>
    <x v="2"/>
    <n v="-0.228571"/>
    <n v="0.54285700000000003"/>
  </r>
  <r>
    <x v="637"/>
    <x v="2"/>
    <n v="-5.4166699999999998E-2"/>
    <n v="0.58333299999999999"/>
  </r>
  <r>
    <x v="637"/>
    <x v="2"/>
    <n v="-0.14000000000000001"/>
    <n v="0.45142900000000002"/>
  </r>
  <r>
    <x v="637"/>
    <x v="0"/>
    <n v="0.04"/>
    <n v="0.8"/>
  </r>
  <r>
    <x v="637"/>
    <x v="0"/>
    <n v="3.7499999999999999E-2"/>
    <n v="0.78749999999999998"/>
  </r>
  <r>
    <x v="637"/>
    <x v="2"/>
    <n v="-7.4999999999999997E-2"/>
    <n v="0.34375"/>
  </r>
  <r>
    <x v="637"/>
    <x v="0"/>
    <n v="8.2222199999999995E-2"/>
    <n v="0.48166700000000001"/>
  </r>
  <r>
    <x v="637"/>
    <x v="0"/>
    <n v="0.12174599999999999"/>
    <n v="0.51396799999999998"/>
  </r>
  <r>
    <x v="637"/>
    <x v="1"/>
    <n v="0"/>
    <n v="0.68333299999999997"/>
  </r>
  <r>
    <x v="637"/>
    <x v="0"/>
    <n v="1.5277799999999999E-2"/>
    <n v="0.48472199999999999"/>
  </r>
  <r>
    <x v="637"/>
    <x v="0"/>
    <n v="0.108333"/>
    <n v="0.58333299999999999"/>
  </r>
  <r>
    <x v="637"/>
    <x v="2"/>
    <n v="-0.3125"/>
    <n v="0.41249999999999998"/>
  </r>
  <r>
    <x v="637"/>
    <x v="0"/>
    <n v="0.55000000000000004"/>
    <n v="0.55000000000000004"/>
  </r>
  <r>
    <x v="637"/>
    <x v="0"/>
    <n v="0.11805599999999999"/>
    <n v="0.45555600000000002"/>
  </r>
  <r>
    <x v="637"/>
    <x v="0"/>
    <n v="0.10795"/>
    <n v="0.56283499999999997"/>
  </r>
  <r>
    <x v="637"/>
    <x v="2"/>
    <n v="-3.1593400000000001E-2"/>
    <n v="0.46117200000000003"/>
  </r>
  <r>
    <x v="637"/>
    <x v="1"/>
    <n v="0"/>
    <n v="0.39"/>
  </r>
  <r>
    <x v="637"/>
    <x v="2"/>
    <n v="-5.5E-2"/>
    <n v="0.33"/>
  </r>
  <r>
    <x v="637"/>
    <x v="0"/>
    <n v="8.3333299999999999E-3"/>
    <n v="0.45"/>
  </r>
  <r>
    <x v="637"/>
    <x v="0"/>
    <n v="0.13750000000000001"/>
    <n v="0.61250000000000004"/>
  </r>
  <r>
    <x v="637"/>
    <x v="0"/>
    <n v="4.3749999999999997E-2"/>
    <n v="0.72499999999999998"/>
  </r>
  <r>
    <x v="637"/>
    <x v="2"/>
    <n v="-0.8125"/>
    <n v="1"/>
  </r>
  <r>
    <x v="637"/>
    <x v="0"/>
    <n v="0.3"/>
    <n v="0.61666699999999997"/>
  </r>
  <r>
    <x v="637"/>
    <x v="0"/>
    <n v="0.29166700000000001"/>
    <n v="0.51666699999999999"/>
  </r>
  <r>
    <x v="637"/>
    <x v="0"/>
    <n v="0.170238"/>
    <n v="0.72142899999999999"/>
  </r>
  <r>
    <x v="637"/>
    <x v="0"/>
    <n v="0.35"/>
    <n v="0.65"/>
  </r>
  <r>
    <x v="637"/>
    <x v="0"/>
    <n v="0.45624999999999999"/>
    <n v="0.42499999999999999"/>
  </r>
  <r>
    <x v="637"/>
    <x v="2"/>
    <n v="-7.4074099999999997E-3"/>
    <n v="0.55925899999999995"/>
  </r>
  <r>
    <x v="637"/>
    <x v="0"/>
    <n v="0.134545"/>
    <n v="0.38181799999999999"/>
  </r>
  <r>
    <x v="637"/>
    <x v="0"/>
    <n v="0.13888900000000001"/>
    <n v="0.54444400000000004"/>
  </r>
  <r>
    <x v="637"/>
    <x v="0"/>
    <n v="8.3566399999999999E-2"/>
    <n v="0.45474500000000001"/>
  </r>
  <r>
    <x v="637"/>
    <x v="2"/>
    <n v="-4.0509299999999998E-2"/>
    <n v="0.54907399999999995"/>
  </r>
  <r>
    <x v="637"/>
    <x v="0"/>
    <n v="7.5187299999999999E-2"/>
    <n v="0.45144899999999999"/>
  </r>
  <r>
    <x v="637"/>
    <x v="0"/>
    <n v="0.18"/>
    <n v="0.51666699999999999"/>
  </r>
  <r>
    <x v="637"/>
    <x v="0"/>
    <n v="0.26527800000000001"/>
    <n v="0.45416699999999999"/>
  </r>
  <r>
    <x v="637"/>
    <x v="0"/>
    <n v="0.2"/>
    <n v="0.466667"/>
  </r>
  <r>
    <x v="637"/>
    <x v="2"/>
    <n v="-4.1666700000000001E-2"/>
    <n v="0.191667"/>
  </r>
  <r>
    <x v="637"/>
    <x v="2"/>
    <n v="-1.06061E-2"/>
    <n v="0.44242399999999998"/>
  </r>
  <r>
    <x v="637"/>
    <x v="2"/>
    <n v="-0.32916699999999999"/>
    <n v="0.47499999999999998"/>
  </r>
  <r>
    <x v="637"/>
    <x v="0"/>
    <n v="0.33333299999999999"/>
    <n v="0.67500000000000004"/>
  </r>
  <r>
    <x v="637"/>
    <x v="0"/>
    <n v="0.12963"/>
    <n v="0.69894199999999995"/>
  </r>
  <r>
    <x v="637"/>
    <x v="0"/>
    <n v="0.24"/>
    <n v="0.491429"/>
  </r>
  <r>
    <x v="637"/>
    <x v="0"/>
    <n v="0.127273"/>
    <n v="0.50973999999999997"/>
  </r>
  <r>
    <x v="637"/>
    <x v="0"/>
    <n v="0.158333"/>
    <n v="0.46875"/>
  </r>
  <r>
    <x v="637"/>
    <x v="2"/>
    <n v="-0.17374999999999999"/>
    <n v="0.33600000000000002"/>
  </r>
  <r>
    <x v="637"/>
    <x v="2"/>
    <n v="-0.1"/>
    <n v="0.63124999999999998"/>
  </r>
  <r>
    <x v="637"/>
    <x v="0"/>
    <n v="0.154167"/>
    <n v="0.60104199999999997"/>
  </r>
  <r>
    <x v="637"/>
    <x v="2"/>
    <n v="-0.228571"/>
    <n v="0.54285700000000003"/>
  </r>
  <r>
    <x v="637"/>
    <x v="2"/>
    <n v="-5.4166699999999998E-2"/>
    <n v="0.58333299999999999"/>
  </r>
  <r>
    <x v="637"/>
    <x v="2"/>
    <n v="-0.14000000000000001"/>
    <n v="0.45142900000000002"/>
  </r>
  <r>
    <x v="637"/>
    <x v="0"/>
    <n v="0.04"/>
    <n v="0.8"/>
  </r>
  <r>
    <x v="637"/>
    <x v="0"/>
    <n v="3.7499999999999999E-2"/>
    <n v="0.78749999999999998"/>
  </r>
  <r>
    <x v="637"/>
    <x v="2"/>
    <n v="-7.4999999999999997E-2"/>
    <n v="0.34375"/>
  </r>
  <r>
    <x v="637"/>
    <x v="0"/>
    <n v="8.2222199999999995E-2"/>
    <n v="0.48166700000000001"/>
  </r>
  <r>
    <x v="637"/>
    <x v="0"/>
    <n v="0.12174599999999999"/>
    <n v="0.51396799999999998"/>
  </r>
  <r>
    <x v="637"/>
    <x v="1"/>
    <n v="0"/>
    <n v="0.68333299999999997"/>
  </r>
  <r>
    <x v="637"/>
    <x v="0"/>
    <n v="1.5277799999999999E-2"/>
    <n v="0.48472199999999999"/>
  </r>
  <r>
    <x v="637"/>
    <x v="0"/>
    <n v="0.14194100000000001"/>
    <n v="0.64047600000000005"/>
  </r>
  <r>
    <x v="637"/>
    <x v="0"/>
    <n v="0.108333"/>
    <n v="0.58333299999999999"/>
  </r>
  <r>
    <x v="637"/>
    <x v="2"/>
    <n v="-0.3125"/>
    <n v="0.41249999999999998"/>
  </r>
  <r>
    <x v="637"/>
    <x v="0"/>
    <n v="0.55000000000000004"/>
    <n v="0.55000000000000004"/>
  </r>
  <r>
    <x v="638"/>
    <x v="1"/>
    <n v="0"/>
    <n v="0"/>
  </r>
  <r>
    <x v="638"/>
    <x v="1"/>
    <n v="0"/>
    <n v="0.5"/>
  </r>
  <r>
    <x v="638"/>
    <x v="0"/>
    <n v="0.13636400000000001"/>
    <n v="0.5"/>
  </r>
  <r>
    <x v="638"/>
    <x v="1"/>
    <n v="0"/>
    <n v="0"/>
  </r>
  <r>
    <x v="638"/>
    <x v="2"/>
    <n v="-1"/>
    <n v="1"/>
  </r>
  <r>
    <x v="638"/>
    <x v="0"/>
    <n v="0.5"/>
    <n v="0.5"/>
  </r>
  <r>
    <x v="638"/>
    <x v="1"/>
    <n v="0"/>
    <n v="0"/>
  </r>
  <r>
    <x v="638"/>
    <x v="0"/>
    <n v="0.5"/>
    <n v="0.5"/>
  </r>
  <r>
    <x v="638"/>
    <x v="1"/>
    <n v="0"/>
    <n v="0"/>
  </r>
  <r>
    <x v="638"/>
    <x v="2"/>
    <n v="-1"/>
    <n v="1"/>
  </r>
  <r>
    <x v="638"/>
    <x v="0"/>
    <n v="0.6"/>
    <n v="1"/>
  </r>
  <r>
    <x v="638"/>
    <x v="1"/>
    <n v="0"/>
    <n v="0"/>
  </r>
  <r>
    <x v="638"/>
    <x v="1"/>
    <n v="0"/>
    <n v="0"/>
  </r>
  <r>
    <x v="638"/>
    <x v="0"/>
    <n v="0.78"/>
    <n v="1"/>
  </r>
  <r>
    <x v="638"/>
    <x v="0"/>
    <n v="0.6"/>
    <n v="1"/>
  </r>
  <r>
    <x v="638"/>
    <x v="0"/>
    <n v="0.5"/>
    <n v="0.6"/>
  </r>
  <r>
    <x v="638"/>
    <x v="0"/>
    <n v="0.6"/>
    <n v="1"/>
  </r>
  <r>
    <x v="638"/>
    <x v="0"/>
    <n v="0.7"/>
    <n v="0.6"/>
  </r>
  <r>
    <x v="638"/>
    <x v="0"/>
    <n v="0.5"/>
    <n v="0.6"/>
  </r>
  <r>
    <x v="638"/>
    <x v="2"/>
    <n v="-1"/>
    <n v="1"/>
  </r>
  <r>
    <x v="638"/>
    <x v="0"/>
    <n v="0.4"/>
    <n v="0.466667"/>
  </r>
  <r>
    <x v="638"/>
    <x v="0"/>
    <n v="0.418182"/>
    <n v="0.55000000000000004"/>
  </r>
  <r>
    <x v="638"/>
    <x v="0"/>
    <n v="0.42499999999999999"/>
    <n v="0.63333300000000003"/>
  </r>
  <r>
    <x v="638"/>
    <x v="0"/>
    <n v="0.05"/>
    <n v="0.70833299999999999"/>
  </r>
  <r>
    <x v="638"/>
    <x v="0"/>
    <n v="0.7"/>
    <n v="0.6"/>
  </r>
  <r>
    <x v="638"/>
    <x v="2"/>
    <n v="-0.5"/>
    <n v="0.5"/>
  </r>
  <r>
    <x v="638"/>
    <x v="0"/>
    <n v="0.13636400000000001"/>
    <n v="0.45454499999999998"/>
  </r>
  <r>
    <x v="638"/>
    <x v="0"/>
    <n v="0.33333299999999999"/>
    <n v="0.66666700000000001"/>
  </r>
  <r>
    <x v="638"/>
    <x v="0"/>
    <n v="0.8"/>
    <n v="0.75"/>
  </r>
  <r>
    <x v="638"/>
    <x v="0"/>
    <n v="0.39166699999999999"/>
    <n v="0.91666700000000001"/>
  </r>
  <r>
    <x v="638"/>
    <x v="1"/>
    <n v="0"/>
    <n v="0"/>
  </r>
  <r>
    <x v="638"/>
    <x v="0"/>
    <n v="0.5"/>
    <n v="1"/>
  </r>
  <r>
    <x v="638"/>
    <x v="0"/>
    <n v="0.7"/>
    <n v="0.6"/>
  </r>
  <r>
    <x v="639"/>
    <x v="0"/>
    <n v="0.16250000000000001"/>
    <n v="0.38750000000000001"/>
  </r>
  <r>
    <x v="639"/>
    <x v="0"/>
    <n v="0.27083299999999999"/>
    <n v="0.470833"/>
  </r>
  <r>
    <x v="639"/>
    <x v="0"/>
    <n v="0.34"/>
    <n v="0.32500000000000001"/>
  </r>
  <r>
    <x v="639"/>
    <x v="0"/>
    <n v="0.32500000000000001"/>
    <n v="0.70499999999999996"/>
  </r>
  <r>
    <x v="639"/>
    <x v="2"/>
    <n v="-1"/>
    <n v="1"/>
  </r>
  <r>
    <x v="639"/>
    <x v="1"/>
    <n v="0"/>
    <n v="0.4"/>
  </r>
  <r>
    <x v="639"/>
    <x v="1"/>
    <n v="0"/>
    <n v="0"/>
  </r>
  <r>
    <x v="639"/>
    <x v="2"/>
    <n v="-0.2"/>
    <n v="0.625"/>
  </r>
  <r>
    <x v="639"/>
    <x v="0"/>
    <n v="0.65"/>
    <n v="0.8"/>
  </r>
  <r>
    <x v="639"/>
    <x v="0"/>
    <n v="1"/>
    <n v="1"/>
  </r>
  <r>
    <x v="639"/>
    <x v="0"/>
    <n v="0.28749999999999998"/>
    <n v="0.4"/>
  </r>
  <r>
    <x v="639"/>
    <x v="0"/>
    <n v="0.35"/>
    <n v="0.3"/>
  </r>
  <r>
    <x v="639"/>
    <x v="0"/>
    <n v="4.1666700000000001E-2"/>
    <n v="0.61041699999999999"/>
  </r>
  <r>
    <x v="639"/>
    <x v="0"/>
    <n v="0.27500000000000002"/>
    <n v="0.5625"/>
  </r>
  <r>
    <x v="639"/>
    <x v="0"/>
    <n v="3.3333300000000003E-2"/>
    <n v="0.53333299999999995"/>
  </r>
  <r>
    <x v="639"/>
    <x v="0"/>
    <n v="0.2"/>
    <n v="0.3"/>
  </r>
  <r>
    <x v="639"/>
    <x v="2"/>
    <n v="-0.25"/>
    <n v="0.25"/>
  </r>
  <r>
    <x v="639"/>
    <x v="0"/>
    <n v="0.3"/>
    <n v="0.55000000000000004"/>
  </r>
  <r>
    <x v="639"/>
    <x v="0"/>
    <n v="0.8"/>
    <n v="0.75"/>
  </r>
  <r>
    <x v="639"/>
    <x v="2"/>
    <n v="-0.5"/>
    <n v="0.2"/>
  </r>
  <r>
    <x v="639"/>
    <x v="1"/>
    <n v="0"/>
    <n v="0.75"/>
  </r>
  <r>
    <x v="639"/>
    <x v="2"/>
    <n v="-0.19846900000000001"/>
    <n v="0.68724499999999999"/>
  </r>
  <r>
    <x v="639"/>
    <x v="0"/>
    <n v="0.341667"/>
    <n v="0.91666700000000001"/>
  </r>
  <r>
    <x v="639"/>
    <x v="1"/>
    <n v="0"/>
    <n v="0"/>
  </r>
  <r>
    <x v="639"/>
    <x v="2"/>
    <n v="-0.23333300000000001"/>
    <n v="0.5"/>
  </r>
  <r>
    <x v="639"/>
    <x v="0"/>
    <n v="0.125"/>
    <n v="0.33750000000000002"/>
  </r>
  <r>
    <x v="639"/>
    <x v="0"/>
    <n v="0.43333300000000002"/>
    <n v="0.45"/>
  </r>
  <r>
    <x v="639"/>
    <x v="0"/>
    <n v="0.3"/>
    <n v="0.46250000000000002"/>
  </r>
  <r>
    <x v="639"/>
    <x v="1"/>
    <n v="0"/>
    <n v="0"/>
  </r>
  <r>
    <x v="639"/>
    <x v="0"/>
    <n v="0.125"/>
    <n v="0.35673100000000002"/>
  </r>
  <r>
    <x v="639"/>
    <x v="0"/>
    <n v="0.16666700000000001"/>
    <n v="0.23333300000000001"/>
  </r>
  <r>
    <x v="639"/>
    <x v="0"/>
    <n v="7.1428599999999995E-2"/>
    <n v="0.53514700000000004"/>
  </r>
  <r>
    <x v="639"/>
    <x v="0"/>
    <n v="0.108333"/>
    <n v="0.32222200000000001"/>
  </r>
  <r>
    <x v="639"/>
    <x v="0"/>
    <n v="0.48333300000000001"/>
    <n v="0.48333300000000001"/>
  </r>
  <r>
    <x v="639"/>
    <x v="0"/>
    <n v="0.01"/>
    <n v="0.55666700000000002"/>
  </r>
  <r>
    <x v="639"/>
    <x v="0"/>
    <n v="0.183333"/>
    <n v="0.466667"/>
  </r>
  <r>
    <x v="639"/>
    <x v="1"/>
    <n v="0"/>
    <n v="0"/>
  </r>
  <r>
    <x v="639"/>
    <x v="1"/>
    <n v="0"/>
    <n v="0"/>
  </r>
  <r>
    <x v="639"/>
    <x v="0"/>
    <n v="0.16250000000000001"/>
    <n v="0.38750000000000001"/>
  </r>
  <r>
    <x v="639"/>
    <x v="0"/>
    <n v="0.27083299999999999"/>
    <n v="0.470833"/>
  </r>
  <r>
    <x v="639"/>
    <x v="0"/>
    <n v="0.34"/>
    <n v="0.32500000000000001"/>
  </r>
  <r>
    <x v="639"/>
    <x v="0"/>
    <n v="0.32500000000000001"/>
    <n v="0.70499999999999996"/>
  </r>
  <r>
    <x v="639"/>
    <x v="2"/>
    <n v="-1"/>
    <n v="1"/>
  </r>
  <r>
    <x v="639"/>
    <x v="1"/>
    <n v="0"/>
    <n v="0.4"/>
  </r>
  <r>
    <x v="639"/>
    <x v="1"/>
    <n v="0"/>
    <n v="0"/>
  </r>
  <r>
    <x v="639"/>
    <x v="2"/>
    <n v="-0.2"/>
    <n v="0.625"/>
  </r>
  <r>
    <x v="639"/>
    <x v="0"/>
    <n v="0.65"/>
    <n v="0.8"/>
  </r>
  <r>
    <x v="639"/>
    <x v="0"/>
    <n v="1"/>
    <n v="1"/>
  </r>
  <r>
    <x v="639"/>
    <x v="1"/>
    <n v="0"/>
    <n v="0"/>
  </r>
  <r>
    <x v="639"/>
    <x v="0"/>
    <n v="0.28749999999999998"/>
    <n v="0.4"/>
  </r>
  <r>
    <x v="639"/>
    <x v="0"/>
    <n v="0.35"/>
    <n v="0.3"/>
  </r>
  <r>
    <x v="639"/>
    <x v="0"/>
    <n v="4.1666700000000001E-2"/>
    <n v="0.61041699999999999"/>
  </r>
  <r>
    <x v="639"/>
    <x v="0"/>
    <n v="3.3333300000000003E-2"/>
    <n v="0.53333299999999995"/>
  </r>
  <r>
    <x v="639"/>
    <x v="0"/>
    <n v="0.3"/>
    <n v="0.55000000000000004"/>
  </r>
  <r>
    <x v="639"/>
    <x v="0"/>
    <n v="0.8"/>
    <n v="0.75"/>
  </r>
  <r>
    <x v="639"/>
    <x v="1"/>
    <n v="0"/>
    <n v="0.75"/>
  </r>
  <r>
    <x v="639"/>
    <x v="2"/>
    <n v="-0.19846900000000001"/>
    <n v="0.68724499999999999"/>
  </r>
  <r>
    <x v="639"/>
    <x v="0"/>
    <n v="0.341667"/>
    <n v="0.91666700000000001"/>
  </r>
  <r>
    <x v="639"/>
    <x v="1"/>
    <n v="0"/>
    <n v="0"/>
  </r>
  <r>
    <x v="639"/>
    <x v="2"/>
    <n v="-0.23333300000000001"/>
    <n v="0.5"/>
  </r>
  <r>
    <x v="639"/>
    <x v="0"/>
    <n v="0.125"/>
    <n v="0.33750000000000002"/>
  </r>
  <r>
    <x v="639"/>
    <x v="0"/>
    <n v="0.43333300000000002"/>
    <n v="0.45"/>
  </r>
  <r>
    <x v="639"/>
    <x v="0"/>
    <n v="0.3"/>
    <n v="0.46250000000000002"/>
  </r>
  <r>
    <x v="639"/>
    <x v="1"/>
    <n v="0"/>
    <n v="0"/>
  </r>
  <r>
    <x v="639"/>
    <x v="0"/>
    <n v="0.125"/>
    <n v="0.35673100000000002"/>
  </r>
  <r>
    <x v="639"/>
    <x v="0"/>
    <n v="0.16666700000000001"/>
    <n v="0.23333300000000001"/>
  </r>
  <r>
    <x v="639"/>
    <x v="0"/>
    <n v="7.1428599999999995E-2"/>
    <n v="0.53514700000000004"/>
  </r>
  <r>
    <x v="639"/>
    <x v="0"/>
    <n v="0.48333300000000001"/>
    <n v="0.48333300000000001"/>
  </r>
  <r>
    <x v="639"/>
    <x v="0"/>
    <n v="0.01"/>
    <n v="0.55666700000000002"/>
  </r>
  <r>
    <x v="639"/>
    <x v="0"/>
    <n v="0.183333"/>
    <n v="0.466667"/>
  </r>
  <r>
    <x v="639"/>
    <x v="1"/>
    <n v="0"/>
    <n v="0"/>
  </r>
  <r>
    <x v="640"/>
    <x v="0"/>
    <n v="0.38333299999999998"/>
    <n v="0.41666700000000001"/>
  </r>
  <r>
    <x v="640"/>
    <x v="0"/>
    <n v="0.37265599999999999"/>
    <n v="0.32500000000000001"/>
  </r>
  <r>
    <x v="640"/>
    <x v="0"/>
    <n v="0.347273"/>
    <n v="0.60499999999999998"/>
  </r>
  <r>
    <x v="640"/>
    <x v="2"/>
    <n v="-2.3809500000000001E-2"/>
    <n v="0.171429"/>
  </r>
  <r>
    <x v="640"/>
    <x v="0"/>
    <n v="0.16388900000000001"/>
    <n v="0.41666700000000001"/>
  </r>
  <r>
    <x v="640"/>
    <x v="0"/>
    <n v="0.171429"/>
    <n v="0.47381000000000001"/>
  </r>
  <r>
    <x v="640"/>
    <x v="0"/>
    <n v="0.156585"/>
    <n v="0.35718299999999997"/>
  </r>
  <r>
    <x v="640"/>
    <x v="2"/>
    <n v="-0.182"/>
    <n v="0.28000000000000003"/>
  </r>
  <r>
    <x v="640"/>
    <x v="0"/>
    <n v="0.25333299999999997"/>
    <n v="0.50666699999999998"/>
  </r>
  <r>
    <x v="640"/>
    <x v="2"/>
    <n v="-0.42499999999999999"/>
    <n v="0.65"/>
  </r>
  <r>
    <x v="640"/>
    <x v="0"/>
    <n v="0.6"/>
    <n v="0.77500000000000002"/>
  </r>
  <r>
    <x v="640"/>
    <x v="0"/>
    <n v="0.26727299999999998"/>
    <n v="0.31090899999999999"/>
  </r>
  <r>
    <x v="640"/>
    <x v="2"/>
    <n v="-1"/>
    <n v="1"/>
  </r>
  <r>
    <x v="640"/>
    <x v="0"/>
    <n v="0.1"/>
    <n v="0.36666700000000002"/>
  </r>
  <r>
    <x v="640"/>
    <x v="0"/>
    <n v="0.375195"/>
    <n v="0.42499999999999999"/>
  </r>
  <r>
    <x v="640"/>
    <x v="0"/>
    <n v="0.65833299999999995"/>
    <n v="0.65555600000000003"/>
  </r>
  <r>
    <x v="640"/>
    <x v="0"/>
    <n v="0.15"/>
    <n v="0.55814799999999998"/>
  </r>
  <r>
    <x v="640"/>
    <x v="0"/>
    <n v="0.16250000000000001"/>
    <n v="0.48749999999999999"/>
  </r>
  <r>
    <x v="640"/>
    <x v="0"/>
    <n v="0.51714300000000002"/>
    <n v="0.80714300000000005"/>
  </r>
  <r>
    <x v="640"/>
    <x v="0"/>
    <n v="0.15"/>
    <n v="0.05"/>
  </r>
  <r>
    <x v="640"/>
    <x v="0"/>
    <n v="0.186667"/>
    <n v="0.56666700000000003"/>
  </r>
  <r>
    <x v="640"/>
    <x v="0"/>
    <n v="0.118571"/>
    <n v="0.52381"/>
  </r>
  <r>
    <x v="640"/>
    <x v="0"/>
    <n v="0.192857"/>
    <n v="0.46785700000000002"/>
  </r>
  <r>
    <x v="640"/>
    <x v="0"/>
    <n v="0.39166699999999999"/>
    <n v="0.52083299999999999"/>
  </r>
  <r>
    <x v="640"/>
    <x v="0"/>
    <n v="0.20833299999999999"/>
    <n v="0.48333300000000001"/>
  </r>
  <r>
    <x v="640"/>
    <x v="0"/>
    <n v="8.3333299999999999E-2"/>
    <n v="0.111111"/>
  </r>
  <r>
    <x v="640"/>
    <x v="0"/>
    <n v="0.56333299999999997"/>
    <n v="0.65"/>
  </r>
  <r>
    <x v="640"/>
    <x v="0"/>
    <n v="0.125"/>
    <n v="0.4"/>
  </r>
  <r>
    <x v="640"/>
    <x v="0"/>
    <n v="0.15625"/>
    <n v="0.48333300000000001"/>
  </r>
  <r>
    <x v="640"/>
    <x v="0"/>
    <n v="0.466667"/>
    <n v="0.55000000000000004"/>
  </r>
  <r>
    <x v="640"/>
    <x v="0"/>
    <n v="0.408333"/>
    <n v="0.69166700000000003"/>
  </r>
  <r>
    <x v="640"/>
    <x v="0"/>
    <n v="0.16666700000000001"/>
    <n v="0.48333300000000001"/>
  </r>
  <r>
    <x v="640"/>
    <x v="2"/>
    <n v="-0.2"/>
    <n v="0.85555599999999998"/>
  </r>
  <r>
    <x v="640"/>
    <x v="2"/>
    <n v="-0.193333"/>
    <n v="0.13333300000000001"/>
  </r>
  <r>
    <x v="640"/>
    <x v="0"/>
    <n v="0.52500000000000002"/>
    <n v="0.54166700000000001"/>
  </r>
  <r>
    <x v="640"/>
    <x v="0"/>
    <n v="8.1250000000000003E-2"/>
    <n v="0.21249999999999999"/>
  </r>
  <r>
    <x v="640"/>
    <x v="0"/>
    <n v="0.36666700000000002"/>
    <n v="0.45"/>
  </r>
  <r>
    <x v="640"/>
    <x v="0"/>
    <n v="0.35285699999999998"/>
    <n v="0.54428600000000005"/>
  </r>
  <r>
    <x v="641"/>
    <x v="0"/>
    <n v="0.225714"/>
    <n v="0.442857"/>
  </r>
  <r>
    <x v="641"/>
    <x v="0"/>
    <n v="0.05"/>
    <n v="0.53928600000000004"/>
  </r>
  <r>
    <x v="641"/>
    <x v="0"/>
    <n v="0.108333"/>
    <n v="0.65833299999999995"/>
  </r>
  <r>
    <x v="641"/>
    <x v="0"/>
    <n v="0.3"/>
    <n v="0.1"/>
  </r>
  <r>
    <x v="641"/>
    <x v="0"/>
    <n v="0.3"/>
    <n v="0.4"/>
  </r>
  <r>
    <x v="641"/>
    <x v="0"/>
    <n v="0.23499999999999999"/>
    <n v="0.56999999999999995"/>
  </r>
  <r>
    <x v="641"/>
    <x v="2"/>
    <n v="-6.25E-2"/>
    <n v="0.1875"/>
  </r>
  <r>
    <x v="641"/>
    <x v="2"/>
    <n v="-0.5"/>
    <n v="0.67500000000000004"/>
  </r>
  <r>
    <x v="641"/>
    <x v="0"/>
    <n v="0.13"/>
    <n v="0.28999999999999998"/>
  </r>
  <r>
    <x v="641"/>
    <x v="2"/>
    <n v="-4.6354199999999998E-2"/>
    <n v="0.50624999999999998"/>
  </r>
  <r>
    <x v="641"/>
    <x v="0"/>
    <n v="9.9469699999999994E-2"/>
    <n v="0.52783500000000005"/>
  </r>
  <r>
    <x v="641"/>
    <x v="0"/>
    <n v="9.1666700000000004E-2"/>
    <n v="0.63928600000000002"/>
  </r>
  <r>
    <x v="641"/>
    <x v="2"/>
    <n v="-3.4375000000000003E-2"/>
    <n v="0.345833"/>
  </r>
  <r>
    <x v="641"/>
    <x v="2"/>
    <n v="-3.9583300000000002E-2"/>
    <n v="0.72142899999999999"/>
  </r>
  <r>
    <x v="641"/>
    <x v="2"/>
    <n v="-0.66666700000000001"/>
    <n v="1"/>
  </r>
  <r>
    <x v="641"/>
    <x v="2"/>
    <n v="-0.135714"/>
    <n v="0.107143"/>
  </r>
  <r>
    <x v="641"/>
    <x v="0"/>
    <n v="0.15"/>
    <n v="0.567778"/>
  </r>
  <r>
    <x v="641"/>
    <x v="0"/>
    <n v="0.15"/>
    <n v="0.625"/>
  </r>
  <r>
    <x v="641"/>
    <x v="0"/>
    <n v="0.408333"/>
    <n v="0.62708299999999995"/>
  </r>
  <r>
    <x v="641"/>
    <x v="0"/>
    <n v="7.1428599999999995E-2"/>
    <n v="0.5"/>
  </r>
  <r>
    <x v="641"/>
    <x v="2"/>
    <n v="-5.6250000000000001E-2"/>
    <n v="0.73750000000000004"/>
  </r>
  <r>
    <x v="641"/>
    <x v="2"/>
    <n v="-0.36666700000000002"/>
    <n v="0.72499999999999998"/>
  </r>
  <r>
    <x v="641"/>
    <x v="0"/>
    <n v="0.20208300000000001"/>
    <n v="0.70625000000000004"/>
  </r>
  <r>
    <x v="641"/>
    <x v="0"/>
    <n v="0.32500000000000001"/>
    <n v="0.32500000000000001"/>
  </r>
  <r>
    <x v="641"/>
    <x v="0"/>
    <n v="0.1"/>
    <n v="0.42222199999999999"/>
  </r>
  <r>
    <x v="641"/>
    <x v="0"/>
    <n v="0.26428600000000002"/>
    <n v="0.50714300000000001"/>
  </r>
  <r>
    <x v="641"/>
    <x v="0"/>
    <n v="0.227273"/>
    <n v="0.440909"/>
  </r>
  <r>
    <x v="641"/>
    <x v="0"/>
    <n v="0.26666699999999999"/>
    <n v="0.53333299999999995"/>
  </r>
  <r>
    <x v="641"/>
    <x v="0"/>
    <n v="0.32159100000000002"/>
    <n v="0.48863600000000001"/>
  </r>
  <r>
    <x v="641"/>
    <x v="0"/>
    <n v="0.297545"/>
    <n v="0.68794599999999995"/>
  </r>
  <r>
    <x v="641"/>
    <x v="1"/>
    <n v="0"/>
    <n v="0"/>
  </r>
  <r>
    <x v="641"/>
    <x v="2"/>
    <n v="-0.54166700000000001"/>
    <n v="1"/>
  </r>
  <r>
    <x v="641"/>
    <x v="0"/>
    <n v="0.7"/>
    <n v="0.6"/>
  </r>
  <r>
    <x v="641"/>
    <x v="0"/>
    <n v="0.19500000000000001"/>
    <n v="0.54500000000000004"/>
  </r>
  <r>
    <x v="642"/>
    <x v="2"/>
    <n v="-0.4"/>
    <n v="0.55000000000000004"/>
  </r>
  <r>
    <x v="642"/>
    <x v="1"/>
    <n v="0"/>
    <n v="0"/>
  </r>
  <r>
    <x v="642"/>
    <x v="0"/>
    <n v="0.35"/>
    <n v="0.65"/>
  </r>
  <r>
    <x v="642"/>
    <x v="0"/>
    <n v="0.23"/>
    <n v="0.59"/>
  </r>
  <r>
    <x v="642"/>
    <x v="0"/>
    <n v="0.13650799999999999"/>
    <n v="0.53174600000000005"/>
  </r>
  <r>
    <x v="642"/>
    <x v="2"/>
    <n v="-0.121875"/>
    <n v="0.7"/>
  </r>
  <r>
    <x v="642"/>
    <x v="1"/>
    <n v="0"/>
    <n v="0.125"/>
  </r>
  <r>
    <x v="642"/>
    <x v="0"/>
    <n v="0.26428600000000002"/>
    <n v="0.57142899999999996"/>
  </r>
  <r>
    <x v="642"/>
    <x v="2"/>
    <n v="-1"/>
    <n v="1"/>
  </r>
  <r>
    <x v="642"/>
    <x v="0"/>
    <n v="0.7"/>
    <n v="0.6"/>
  </r>
  <r>
    <x v="642"/>
    <x v="0"/>
    <n v="0.8"/>
    <n v="0.75"/>
  </r>
  <r>
    <x v="642"/>
    <x v="1"/>
    <n v="0"/>
    <n v="0"/>
  </r>
  <r>
    <x v="642"/>
    <x v="0"/>
    <n v="0.7"/>
    <n v="0.6"/>
  </r>
  <r>
    <x v="642"/>
    <x v="2"/>
    <n v="-0.43333300000000002"/>
    <n v="0.6"/>
  </r>
  <r>
    <x v="642"/>
    <x v="1"/>
    <n v="0"/>
    <n v="1"/>
  </r>
  <r>
    <x v="642"/>
    <x v="1"/>
    <n v="0"/>
    <n v="0"/>
  </r>
  <r>
    <x v="642"/>
    <x v="1"/>
    <n v="0"/>
    <n v="0"/>
  </r>
  <r>
    <x v="642"/>
    <x v="1"/>
    <n v="0"/>
    <n v="0"/>
  </r>
  <r>
    <x v="642"/>
    <x v="1"/>
    <n v="0"/>
    <n v="0"/>
  </r>
  <r>
    <x v="642"/>
    <x v="0"/>
    <n v="0.6"/>
    <n v="1"/>
  </r>
  <r>
    <x v="642"/>
    <x v="2"/>
    <n v="-0.4"/>
    <n v="0.55000000000000004"/>
  </r>
  <r>
    <x v="642"/>
    <x v="1"/>
    <n v="0"/>
    <n v="0"/>
  </r>
  <r>
    <x v="642"/>
    <x v="1"/>
    <n v="0"/>
    <n v="0"/>
  </r>
  <r>
    <x v="642"/>
    <x v="0"/>
    <n v="0.35"/>
    <n v="0.65"/>
  </r>
  <r>
    <x v="642"/>
    <x v="0"/>
    <n v="0.06"/>
    <n v="0.52"/>
  </r>
  <r>
    <x v="642"/>
    <x v="0"/>
    <n v="0.13650799999999999"/>
    <n v="0.53174600000000005"/>
  </r>
  <r>
    <x v="642"/>
    <x v="2"/>
    <n v="-0.121875"/>
    <n v="0.7"/>
  </r>
  <r>
    <x v="642"/>
    <x v="1"/>
    <n v="0"/>
    <n v="0.125"/>
  </r>
  <r>
    <x v="642"/>
    <x v="2"/>
    <n v="-1"/>
    <n v="1"/>
  </r>
  <r>
    <x v="642"/>
    <x v="0"/>
    <n v="0.7"/>
    <n v="0.6"/>
  </r>
  <r>
    <x v="642"/>
    <x v="0"/>
    <n v="0.8"/>
    <n v="0.75"/>
  </r>
  <r>
    <x v="642"/>
    <x v="1"/>
    <n v="0"/>
    <n v="0"/>
  </r>
  <r>
    <x v="642"/>
    <x v="0"/>
    <n v="0.7"/>
    <n v="0.6"/>
  </r>
  <r>
    <x v="642"/>
    <x v="2"/>
    <n v="-0.43333300000000002"/>
    <n v="0.6"/>
  </r>
  <r>
    <x v="642"/>
    <x v="1"/>
    <n v="0"/>
    <n v="1"/>
  </r>
  <r>
    <x v="642"/>
    <x v="1"/>
    <n v="0"/>
    <n v="0"/>
  </r>
  <r>
    <x v="642"/>
    <x v="1"/>
    <n v="0"/>
    <n v="0"/>
  </r>
  <r>
    <x v="642"/>
    <x v="1"/>
    <n v="0"/>
    <n v="0"/>
  </r>
  <r>
    <x v="642"/>
    <x v="0"/>
    <n v="0.8"/>
    <n v="0.55000000000000004"/>
  </r>
  <r>
    <x v="642"/>
    <x v="1"/>
    <n v="0"/>
    <n v="0"/>
  </r>
  <r>
    <x v="642"/>
    <x v="0"/>
    <n v="0.6"/>
    <n v="1"/>
  </r>
  <r>
    <x v="643"/>
    <x v="0"/>
    <n v="0.29026000000000002"/>
    <n v="0.55654800000000004"/>
  </r>
  <r>
    <x v="643"/>
    <x v="1"/>
    <n v="0"/>
    <n v="0.5"/>
  </r>
  <r>
    <x v="643"/>
    <x v="2"/>
    <n v="-0.28484799999999999"/>
    <n v="0.47499999999999998"/>
  </r>
  <r>
    <x v="643"/>
    <x v="0"/>
    <n v="1.0416699999999999E-2"/>
    <n v="0.42013899999999998"/>
  </r>
  <r>
    <x v="643"/>
    <x v="2"/>
    <n v="-0.42499999999999999"/>
    <n v="0.7"/>
  </r>
  <r>
    <x v="643"/>
    <x v="2"/>
    <n v="-0.14480499999999999"/>
    <n v="0.7"/>
  </r>
  <r>
    <x v="643"/>
    <x v="0"/>
    <n v="0.17499999999999999"/>
    <n v="0.27500000000000002"/>
  </r>
  <r>
    <x v="643"/>
    <x v="2"/>
    <n v="-0.125"/>
    <n v="0.4"/>
  </r>
  <r>
    <x v="643"/>
    <x v="2"/>
    <n v="-0.25"/>
    <n v="0.1"/>
  </r>
  <r>
    <x v="643"/>
    <x v="2"/>
    <n v="-0.125"/>
    <n v="0.75"/>
  </r>
  <r>
    <x v="643"/>
    <x v="0"/>
    <n v="0.05"/>
    <n v="0.2"/>
  </r>
  <r>
    <x v="643"/>
    <x v="2"/>
    <n v="-1.8499999999999999E-17"/>
    <n v="0.47499999999999998"/>
  </r>
  <r>
    <x v="643"/>
    <x v="1"/>
    <n v="0"/>
    <n v="0.1"/>
  </r>
  <r>
    <x v="643"/>
    <x v="2"/>
    <n v="-0.5"/>
    <n v="0.5"/>
  </r>
  <r>
    <x v="643"/>
    <x v="0"/>
    <n v="0.13333300000000001"/>
    <n v="0.13333300000000001"/>
  </r>
  <r>
    <x v="643"/>
    <x v="1"/>
    <n v="0"/>
    <n v="1"/>
  </r>
  <r>
    <x v="643"/>
    <x v="0"/>
    <n v="0.40555600000000003"/>
    <n v="0.5"/>
  </r>
  <r>
    <x v="643"/>
    <x v="1"/>
    <n v="0"/>
    <n v="0.33333299999999999"/>
  </r>
  <r>
    <x v="643"/>
    <x v="0"/>
    <n v="6.2500000000000003E-3"/>
    <n v="0.54374999999999996"/>
  </r>
  <r>
    <x v="643"/>
    <x v="2"/>
    <n v="-0.2"/>
    <n v="0.3"/>
  </r>
  <r>
    <x v="643"/>
    <x v="2"/>
    <n v="-0.17857100000000001"/>
    <n v="0.40892899999999999"/>
  </r>
  <r>
    <x v="643"/>
    <x v="0"/>
    <n v="0.42222199999999999"/>
    <n v="0.58333299999999999"/>
  </r>
  <r>
    <x v="643"/>
    <x v="2"/>
    <n v="-0.3"/>
    <n v="0.2"/>
  </r>
  <r>
    <x v="643"/>
    <x v="0"/>
    <n v="0.25"/>
    <n v="0.31944400000000001"/>
  </r>
  <r>
    <x v="643"/>
    <x v="0"/>
    <n v="0.10101"/>
    <n v="0.377778"/>
  </r>
  <r>
    <x v="643"/>
    <x v="1"/>
    <n v="0"/>
    <n v="0"/>
  </r>
  <r>
    <x v="643"/>
    <x v="2"/>
    <n v="-0.4"/>
    <n v="0.7"/>
  </r>
  <r>
    <x v="643"/>
    <x v="1"/>
    <n v="0"/>
    <n v="0"/>
  </r>
  <r>
    <x v="643"/>
    <x v="2"/>
    <n v="-0.04"/>
    <n v="0.52"/>
  </r>
  <r>
    <x v="643"/>
    <x v="0"/>
    <n v="0.48828100000000002"/>
    <n v="0.55000000000000004"/>
  </r>
  <r>
    <x v="643"/>
    <x v="1"/>
    <n v="0"/>
    <n v="0.4"/>
  </r>
  <r>
    <x v="643"/>
    <x v="0"/>
    <n v="0.2"/>
    <n v="0.2"/>
  </r>
  <r>
    <x v="643"/>
    <x v="0"/>
    <n v="0.5"/>
    <n v="0.8"/>
  </r>
  <r>
    <x v="643"/>
    <x v="0"/>
    <n v="0.35833300000000001"/>
    <n v="0.73333300000000001"/>
  </r>
  <r>
    <x v="643"/>
    <x v="0"/>
    <n v="1.66667E-2"/>
    <n v="0.60555599999999998"/>
  </r>
  <r>
    <x v="643"/>
    <x v="0"/>
    <n v="0.51944400000000002"/>
    <n v="0.81111100000000003"/>
  </r>
  <r>
    <x v="643"/>
    <x v="1"/>
    <n v="0"/>
    <n v="0"/>
  </r>
  <r>
    <x v="643"/>
    <x v="0"/>
    <n v="0.29026000000000002"/>
    <n v="0.55654800000000004"/>
  </r>
  <r>
    <x v="643"/>
    <x v="1"/>
    <n v="0"/>
    <n v="0.5"/>
  </r>
  <r>
    <x v="643"/>
    <x v="0"/>
    <n v="1.0416699999999999E-2"/>
    <n v="0.42013899999999998"/>
  </r>
  <r>
    <x v="643"/>
    <x v="2"/>
    <n v="-0.42499999999999999"/>
    <n v="0.7"/>
  </r>
  <r>
    <x v="643"/>
    <x v="2"/>
    <n v="-0.14480499999999999"/>
    <n v="0.7"/>
  </r>
  <r>
    <x v="643"/>
    <x v="0"/>
    <n v="0.17499999999999999"/>
    <n v="0.27500000000000002"/>
  </r>
  <r>
    <x v="643"/>
    <x v="2"/>
    <n v="-0.125"/>
    <n v="0.4"/>
  </r>
  <r>
    <x v="643"/>
    <x v="2"/>
    <n v="-0.25"/>
    <n v="0.1"/>
  </r>
  <r>
    <x v="643"/>
    <x v="2"/>
    <n v="-0.125"/>
    <n v="0.75"/>
  </r>
  <r>
    <x v="643"/>
    <x v="0"/>
    <n v="0.05"/>
    <n v="0.2"/>
  </r>
  <r>
    <x v="643"/>
    <x v="1"/>
    <n v="0"/>
    <n v="0.1"/>
  </r>
  <r>
    <x v="643"/>
    <x v="2"/>
    <n v="-0.5"/>
    <n v="0.5"/>
  </r>
  <r>
    <x v="643"/>
    <x v="0"/>
    <n v="0.13333300000000001"/>
    <n v="0.13333300000000001"/>
  </r>
  <r>
    <x v="643"/>
    <x v="1"/>
    <n v="0"/>
    <n v="1"/>
  </r>
  <r>
    <x v="643"/>
    <x v="0"/>
    <n v="0.40555600000000003"/>
    <n v="0.5"/>
  </r>
  <r>
    <x v="643"/>
    <x v="1"/>
    <n v="0"/>
    <n v="0.33333299999999999"/>
  </r>
  <r>
    <x v="643"/>
    <x v="2"/>
    <n v="-0.2"/>
    <n v="0.3"/>
  </r>
  <r>
    <x v="643"/>
    <x v="2"/>
    <n v="-0.17857100000000001"/>
    <n v="0.40892899999999999"/>
  </r>
  <r>
    <x v="643"/>
    <x v="0"/>
    <n v="0.42222199999999999"/>
    <n v="0.58333299999999999"/>
  </r>
  <r>
    <x v="643"/>
    <x v="2"/>
    <n v="-0.3"/>
    <n v="0.2"/>
  </r>
  <r>
    <x v="643"/>
    <x v="2"/>
    <n v="-0.21249999999999999"/>
    <n v="0.7"/>
  </r>
  <r>
    <x v="643"/>
    <x v="0"/>
    <n v="0.25"/>
    <n v="0.31944400000000001"/>
  </r>
  <r>
    <x v="643"/>
    <x v="0"/>
    <n v="0.10101"/>
    <n v="0.377778"/>
  </r>
  <r>
    <x v="643"/>
    <x v="1"/>
    <n v="0"/>
    <n v="0"/>
  </r>
  <r>
    <x v="643"/>
    <x v="2"/>
    <n v="-0.4"/>
    <n v="0.7"/>
  </r>
  <r>
    <x v="643"/>
    <x v="1"/>
    <n v="0"/>
    <n v="0"/>
  </r>
  <r>
    <x v="643"/>
    <x v="0"/>
    <n v="0.48828100000000002"/>
    <n v="0.55000000000000004"/>
  </r>
  <r>
    <x v="643"/>
    <x v="1"/>
    <n v="0"/>
    <n v="0.4"/>
  </r>
  <r>
    <x v="643"/>
    <x v="0"/>
    <n v="0.2"/>
    <n v="0.2"/>
  </r>
  <r>
    <x v="643"/>
    <x v="0"/>
    <n v="0.5"/>
    <n v="0.8"/>
  </r>
  <r>
    <x v="643"/>
    <x v="0"/>
    <n v="0.35833300000000001"/>
    <n v="0.73333300000000001"/>
  </r>
  <r>
    <x v="643"/>
    <x v="0"/>
    <n v="1.66667E-2"/>
    <n v="0.60555599999999998"/>
  </r>
  <r>
    <x v="643"/>
    <x v="0"/>
    <n v="0.51944400000000002"/>
    <n v="0.81111100000000003"/>
  </r>
  <r>
    <x v="643"/>
    <x v="1"/>
    <n v="0"/>
    <n v="0"/>
  </r>
  <r>
    <x v="644"/>
    <x v="0"/>
    <n v="0.114706"/>
    <n v="0.37941200000000003"/>
  </r>
  <r>
    <x v="644"/>
    <x v="1"/>
    <n v="0"/>
    <n v="0"/>
  </r>
  <r>
    <x v="644"/>
    <x v="0"/>
    <n v="0.32244899999999999"/>
    <n v="0.45663300000000001"/>
  </r>
  <r>
    <x v="644"/>
    <x v="0"/>
    <n v="0.75"/>
    <n v="0.4"/>
  </r>
  <r>
    <x v="644"/>
    <x v="1"/>
    <n v="0"/>
    <n v="0.24107100000000001"/>
  </r>
  <r>
    <x v="644"/>
    <x v="2"/>
    <n v="-0.5"/>
    <n v="1"/>
  </r>
  <r>
    <x v="644"/>
    <x v="0"/>
    <n v="0.34523799999999999"/>
    <n v="0.60119"/>
  </r>
  <r>
    <x v="644"/>
    <x v="0"/>
    <n v="0.32500000000000001"/>
    <n v="0.375"/>
  </r>
  <r>
    <x v="644"/>
    <x v="0"/>
    <n v="0.57499999999999996"/>
    <n v="0.78333299999999995"/>
  </r>
  <r>
    <x v="644"/>
    <x v="1"/>
    <n v="0"/>
    <n v="0"/>
  </r>
  <r>
    <x v="644"/>
    <x v="0"/>
    <n v="0.3125"/>
    <n v="0.59722200000000003"/>
  </r>
  <r>
    <x v="644"/>
    <x v="0"/>
    <n v="0.30416700000000002"/>
    <n v="0.45"/>
  </r>
  <r>
    <x v="644"/>
    <x v="0"/>
    <n v="2.5000000000000001E-2"/>
    <n v="0.2"/>
  </r>
  <r>
    <x v="644"/>
    <x v="0"/>
    <n v="0.56818199999999996"/>
    <n v="0.4"/>
  </r>
  <r>
    <x v="644"/>
    <x v="0"/>
    <n v="0.56666700000000003"/>
    <n v="0.53333299999999995"/>
  </r>
  <r>
    <x v="644"/>
    <x v="0"/>
    <n v="0.59722200000000003"/>
    <n v="0.83333299999999999"/>
  </r>
  <r>
    <x v="644"/>
    <x v="0"/>
    <n v="0.2"/>
    <n v="0.2"/>
  </r>
  <r>
    <x v="644"/>
    <x v="0"/>
    <n v="0.55000000000000004"/>
    <n v="0.7"/>
  </r>
  <r>
    <x v="644"/>
    <x v="0"/>
    <n v="0.43166700000000002"/>
    <n v="0.6"/>
  </r>
  <r>
    <x v="644"/>
    <x v="0"/>
    <n v="0.35"/>
    <n v="0.4"/>
  </r>
  <r>
    <x v="644"/>
    <x v="1"/>
    <n v="0"/>
    <n v="0"/>
  </r>
  <r>
    <x v="644"/>
    <x v="1"/>
    <n v="0"/>
    <n v="0"/>
  </r>
  <r>
    <x v="644"/>
    <x v="0"/>
    <n v="0.43333300000000002"/>
    <n v="0.83333299999999999"/>
  </r>
  <r>
    <x v="644"/>
    <x v="0"/>
    <n v="0.8"/>
    <n v="0.75"/>
  </r>
  <r>
    <x v="644"/>
    <x v="2"/>
    <n v="-0.29166700000000001"/>
    <n v="0.54166700000000001"/>
  </r>
  <r>
    <x v="644"/>
    <x v="0"/>
    <n v="0.55000000000000004"/>
    <n v="0.65"/>
  </r>
  <r>
    <x v="644"/>
    <x v="0"/>
    <n v="0.5"/>
    <n v="0.6"/>
  </r>
  <r>
    <x v="644"/>
    <x v="0"/>
    <n v="0.54166700000000001"/>
    <n v="0.78333299999999995"/>
  </r>
  <r>
    <x v="644"/>
    <x v="0"/>
    <n v="0.97656299999999996"/>
    <n v="0.6"/>
  </r>
  <r>
    <x v="644"/>
    <x v="0"/>
    <n v="0.5"/>
    <n v="0.6"/>
  </r>
  <r>
    <x v="644"/>
    <x v="0"/>
    <n v="0.43333300000000002"/>
    <n v="0.83333299999999999"/>
  </r>
  <r>
    <x v="644"/>
    <x v="0"/>
    <n v="0.7"/>
    <n v="0.8"/>
  </r>
  <r>
    <x v="644"/>
    <x v="0"/>
    <n v="0.22500000000000001"/>
    <n v="0.27500000000000002"/>
  </r>
  <r>
    <x v="644"/>
    <x v="0"/>
    <n v="0.5"/>
    <n v="0.6"/>
  </r>
  <r>
    <x v="644"/>
    <x v="0"/>
    <n v="0.2"/>
    <n v="0.2"/>
  </r>
  <r>
    <x v="644"/>
    <x v="0"/>
    <n v="0.7"/>
    <n v="0.6"/>
  </r>
  <r>
    <x v="644"/>
    <x v="0"/>
    <n v="0.5"/>
    <n v="0.6"/>
  </r>
  <r>
    <x v="645"/>
    <x v="0"/>
    <n v="0.55000000000000004"/>
    <n v="0.6"/>
  </r>
  <r>
    <x v="645"/>
    <x v="0"/>
    <n v="0.55000000000000004"/>
    <n v="0.75"/>
  </r>
  <r>
    <x v="645"/>
    <x v="0"/>
    <n v="0.2"/>
    <n v="0.2"/>
  </r>
  <r>
    <x v="645"/>
    <x v="0"/>
    <n v="0.7"/>
    <n v="0.6"/>
  </r>
  <r>
    <x v="645"/>
    <x v="0"/>
    <n v="1"/>
    <n v="0.3"/>
  </r>
  <r>
    <x v="645"/>
    <x v="0"/>
    <n v="0.33333299999999999"/>
    <n v="0.66666700000000001"/>
  </r>
  <r>
    <x v="645"/>
    <x v="0"/>
    <n v="0.7"/>
    <n v="0.6"/>
  </r>
  <r>
    <x v="645"/>
    <x v="0"/>
    <n v="0.56499999999999995"/>
    <n v="0.76"/>
  </r>
  <r>
    <x v="645"/>
    <x v="1"/>
    <n v="0"/>
    <n v="0"/>
  </r>
  <r>
    <x v="645"/>
    <x v="1"/>
    <n v="0"/>
    <n v="0"/>
  </r>
  <r>
    <x v="645"/>
    <x v="0"/>
    <n v="0.7"/>
    <n v="0.6"/>
  </r>
  <r>
    <x v="645"/>
    <x v="1"/>
    <n v="0"/>
    <n v="0"/>
  </r>
  <r>
    <x v="645"/>
    <x v="2"/>
    <n v="-0.466667"/>
    <n v="0.62222200000000005"/>
  </r>
  <r>
    <x v="645"/>
    <x v="0"/>
    <n v="0.52500000000000002"/>
    <n v="0.625"/>
  </r>
  <r>
    <x v="645"/>
    <x v="0"/>
    <n v="0.7"/>
    <n v="0.6"/>
  </r>
  <r>
    <x v="645"/>
    <x v="0"/>
    <n v="0.1"/>
    <n v="0.5"/>
  </r>
  <r>
    <x v="645"/>
    <x v="0"/>
    <n v="0.7"/>
    <n v="0.6"/>
  </r>
  <r>
    <x v="645"/>
    <x v="0"/>
    <n v="0.1"/>
    <n v="0.4"/>
  </r>
  <r>
    <x v="645"/>
    <x v="1"/>
    <n v="0"/>
    <n v="0"/>
  </r>
  <r>
    <x v="645"/>
    <x v="0"/>
    <n v="0.7"/>
    <n v="0.6"/>
  </r>
  <r>
    <x v="645"/>
    <x v="2"/>
    <n v="-0.85"/>
    <n v="0.83333299999999999"/>
  </r>
  <r>
    <x v="645"/>
    <x v="1"/>
    <n v="0"/>
    <n v="0"/>
  </r>
  <r>
    <x v="645"/>
    <x v="2"/>
    <n v="-2.5000000000000001E-2"/>
    <n v="0.2"/>
  </r>
  <r>
    <x v="645"/>
    <x v="0"/>
    <n v="0.85"/>
    <n v="1"/>
  </r>
  <r>
    <x v="645"/>
    <x v="0"/>
    <n v="1"/>
    <n v="0.3"/>
  </r>
  <r>
    <x v="645"/>
    <x v="0"/>
    <n v="0.375"/>
    <n v="0.55000000000000004"/>
  </r>
  <r>
    <x v="645"/>
    <x v="1"/>
    <n v="0"/>
    <n v="0"/>
  </r>
  <r>
    <x v="645"/>
    <x v="0"/>
    <n v="0.55000000000000004"/>
    <n v="0.8"/>
  </r>
  <r>
    <x v="645"/>
    <x v="0"/>
    <n v="0.6"/>
    <n v="1"/>
  </r>
  <r>
    <x v="645"/>
    <x v="0"/>
    <n v="0.7"/>
    <n v="0.6"/>
  </r>
  <r>
    <x v="645"/>
    <x v="0"/>
    <n v="0.6"/>
    <n v="1"/>
  </r>
  <r>
    <x v="645"/>
    <x v="0"/>
    <n v="0.7"/>
    <n v="0.6"/>
  </r>
  <r>
    <x v="645"/>
    <x v="0"/>
    <n v="2.3611099999999999E-2"/>
    <n v="0.17222199999999999"/>
  </r>
  <r>
    <x v="645"/>
    <x v="0"/>
    <n v="0.30199999999999999"/>
    <n v="0.496"/>
  </r>
  <r>
    <x v="645"/>
    <x v="0"/>
    <n v="0.53666700000000001"/>
    <n v="0.49333300000000002"/>
  </r>
  <r>
    <x v="645"/>
    <x v="1"/>
    <n v="0"/>
    <n v="0"/>
  </r>
  <r>
    <x v="646"/>
    <x v="0"/>
    <n v="0.338889"/>
    <n v="0.44166699999999998"/>
  </r>
  <r>
    <x v="646"/>
    <x v="0"/>
    <n v="0.5"/>
    <n v="0.65"/>
  </r>
  <r>
    <x v="646"/>
    <x v="1"/>
    <n v="0"/>
    <n v="0"/>
  </r>
  <r>
    <x v="646"/>
    <x v="0"/>
    <n v="1"/>
    <n v="0.3"/>
  </r>
  <r>
    <x v="646"/>
    <x v="0"/>
    <n v="0.91"/>
    <n v="0.78"/>
  </r>
  <r>
    <x v="646"/>
    <x v="2"/>
    <n v="-0.7"/>
    <n v="0.66666700000000001"/>
  </r>
  <r>
    <x v="646"/>
    <x v="0"/>
    <n v="0.6"/>
    <n v="1"/>
  </r>
  <r>
    <x v="646"/>
    <x v="0"/>
    <n v="1"/>
    <n v="1"/>
  </r>
  <r>
    <x v="646"/>
    <x v="0"/>
    <n v="0.7"/>
    <n v="0.6"/>
  </r>
  <r>
    <x v="646"/>
    <x v="0"/>
    <n v="0.26666699999999999"/>
    <n v="0.26666699999999999"/>
  </r>
  <r>
    <x v="646"/>
    <x v="0"/>
    <n v="0.74"/>
    <n v="0.8"/>
  </r>
  <r>
    <x v="646"/>
    <x v="0"/>
    <n v="0.72499999999999998"/>
    <n v="0.8"/>
  </r>
  <r>
    <x v="646"/>
    <x v="0"/>
    <n v="0.35"/>
    <n v="0.6"/>
  </r>
  <r>
    <x v="646"/>
    <x v="1"/>
    <n v="0"/>
    <n v="0"/>
  </r>
  <r>
    <x v="646"/>
    <x v="1"/>
    <n v="0"/>
    <n v="0"/>
  </r>
  <r>
    <x v="646"/>
    <x v="0"/>
    <n v="0.77083299999999999"/>
    <n v="0.56666700000000003"/>
  </r>
  <r>
    <x v="646"/>
    <x v="0"/>
    <n v="0.2"/>
    <n v="0.2"/>
  </r>
  <r>
    <x v="646"/>
    <x v="0"/>
    <n v="0.91"/>
    <n v="0.78"/>
  </r>
  <r>
    <x v="646"/>
    <x v="0"/>
    <n v="0.7"/>
    <n v="0.6"/>
  </r>
  <r>
    <x v="646"/>
    <x v="0"/>
    <n v="0.6"/>
    <n v="1"/>
  </r>
  <r>
    <x v="646"/>
    <x v="0"/>
    <n v="0.72499999999999998"/>
    <n v="0.6"/>
  </r>
  <r>
    <x v="646"/>
    <x v="1"/>
    <n v="0"/>
    <n v="0"/>
  </r>
  <r>
    <x v="646"/>
    <x v="0"/>
    <n v="2.5000000000000001E-2"/>
    <n v="0.4"/>
  </r>
  <r>
    <x v="646"/>
    <x v="0"/>
    <n v="0.3"/>
    <n v="0.27500000000000002"/>
  </r>
  <r>
    <x v="646"/>
    <x v="0"/>
    <n v="0.58333299999999999"/>
    <n v="0.48888900000000002"/>
  </r>
  <r>
    <x v="646"/>
    <x v="0"/>
    <n v="0.36"/>
    <n v="0.62"/>
  </r>
  <r>
    <x v="646"/>
    <x v="0"/>
    <n v="0.2"/>
    <n v="0.66"/>
  </r>
  <r>
    <x v="646"/>
    <x v="0"/>
    <n v="0.2"/>
    <n v="0.46"/>
  </r>
  <r>
    <x v="646"/>
    <x v="2"/>
    <n v="-5.5357099999999999E-2"/>
    <n v="0.51190500000000005"/>
  </r>
  <r>
    <x v="646"/>
    <x v="0"/>
    <n v="0.4"/>
    <n v="0.9"/>
  </r>
  <r>
    <x v="646"/>
    <x v="0"/>
    <n v="0.168182"/>
    <n v="0.35"/>
  </r>
  <r>
    <x v="646"/>
    <x v="0"/>
    <n v="0.25333299999999997"/>
    <n v="0.36"/>
  </r>
  <r>
    <x v="646"/>
    <x v="0"/>
    <n v="0.55000000000000004"/>
    <n v="0.375"/>
  </r>
  <r>
    <x v="646"/>
    <x v="0"/>
    <n v="0.45"/>
    <n v="1"/>
  </r>
  <r>
    <x v="647"/>
    <x v="0"/>
    <n v="0.20624999999999999"/>
    <n v="0.49062499999999998"/>
  </r>
  <r>
    <x v="647"/>
    <x v="0"/>
    <n v="0.345833"/>
    <n v="0.64166699999999999"/>
  </r>
  <r>
    <x v="647"/>
    <x v="0"/>
    <n v="4.9711400000000003E-2"/>
    <n v="0.35869400000000001"/>
  </r>
  <r>
    <x v="647"/>
    <x v="0"/>
    <n v="0.3"/>
    <n v="0.9"/>
  </r>
  <r>
    <x v="647"/>
    <x v="2"/>
    <n v="-1.66667E-2"/>
    <n v="0.47916700000000001"/>
  </r>
  <r>
    <x v="647"/>
    <x v="2"/>
    <n v="-0.25"/>
    <n v="0.6"/>
  </r>
  <r>
    <x v="647"/>
    <x v="2"/>
    <n v="-9.5833299999999996E-2"/>
    <n v="0.47222199999999998"/>
  </r>
  <r>
    <x v="647"/>
    <x v="2"/>
    <n v="-0.2"/>
    <n v="0.75"/>
  </r>
  <r>
    <x v="647"/>
    <x v="0"/>
    <n v="0.6"/>
    <n v="0.75"/>
  </r>
  <r>
    <x v="647"/>
    <x v="0"/>
    <n v="0.22"/>
    <n v="0.44"/>
  </r>
  <r>
    <x v="647"/>
    <x v="0"/>
    <n v="0.35909099999999999"/>
    <n v="0.75555600000000001"/>
  </r>
  <r>
    <x v="647"/>
    <x v="0"/>
    <n v="0.5"/>
    <n v="0.6"/>
  </r>
  <r>
    <x v="647"/>
    <x v="2"/>
    <n v="-4.58333E-2"/>
    <n v="0.470833"/>
  </r>
  <r>
    <x v="647"/>
    <x v="1"/>
    <n v="0"/>
    <n v="0"/>
  </r>
  <r>
    <x v="647"/>
    <x v="0"/>
    <n v="0.4"/>
    <n v="0.55357100000000004"/>
  </r>
  <r>
    <x v="647"/>
    <x v="0"/>
    <n v="0.1"/>
    <n v="0.45"/>
  </r>
  <r>
    <x v="647"/>
    <x v="0"/>
    <n v="0.35"/>
    <n v="0.55000000000000004"/>
  </r>
  <r>
    <x v="647"/>
    <x v="0"/>
    <n v="0.4"/>
    <n v="0.8"/>
  </r>
  <r>
    <x v="647"/>
    <x v="0"/>
    <n v="0.4"/>
    <n v="0.63333300000000003"/>
  </r>
  <r>
    <x v="647"/>
    <x v="0"/>
    <n v="0.7"/>
    <n v="0.6"/>
  </r>
  <r>
    <x v="647"/>
    <x v="1"/>
    <n v="0"/>
    <n v="0"/>
  </r>
  <r>
    <x v="647"/>
    <x v="0"/>
    <n v="0.2"/>
    <n v="0.2"/>
  </r>
  <r>
    <x v="647"/>
    <x v="0"/>
    <n v="0.261905"/>
    <n v="0.34523799999999999"/>
  </r>
  <r>
    <x v="647"/>
    <x v="0"/>
    <n v="0.7"/>
    <n v="0.466667"/>
  </r>
  <r>
    <x v="647"/>
    <x v="0"/>
    <n v="1"/>
    <n v="0.3"/>
  </r>
  <r>
    <x v="647"/>
    <x v="0"/>
    <n v="0.8"/>
    <n v="0.75"/>
  </r>
  <r>
    <x v="647"/>
    <x v="0"/>
    <n v="0.91"/>
    <n v="0.78"/>
  </r>
  <r>
    <x v="647"/>
    <x v="1"/>
    <n v="0"/>
    <n v="0.35714299999999999"/>
  </r>
  <r>
    <x v="647"/>
    <x v="0"/>
    <n v="0.91"/>
    <n v="0.78"/>
  </r>
  <r>
    <x v="647"/>
    <x v="0"/>
    <n v="1"/>
    <n v="0.3"/>
  </r>
  <r>
    <x v="647"/>
    <x v="0"/>
    <n v="0.91"/>
    <n v="0.78"/>
  </r>
  <r>
    <x v="647"/>
    <x v="0"/>
    <n v="0.3"/>
    <n v="0"/>
  </r>
  <r>
    <x v="647"/>
    <x v="0"/>
    <n v="1"/>
    <n v="1"/>
  </r>
  <r>
    <x v="647"/>
    <x v="0"/>
    <n v="0.7"/>
    <n v="0.6"/>
  </r>
  <r>
    <x v="647"/>
    <x v="0"/>
    <n v="0.15"/>
    <n v="0.6"/>
  </r>
  <r>
    <x v="647"/>
    <x v="0"/>
    <n v="0.3"/>
    <n v="0.55000000000000004"/>
  </r>
  <r>
    <x v="647"/>
    <x v="1"/>
    <n v="0"/>
    <n v="0"/>
  </r>
  <r>
    <x v="647"/>
    <x v="0"/>
    <n v="0.25"/>
    <n v="0.25"/>
  </r>
  <r>
    <x v="648"/>
    <x v="0"/>
    <n v="7.9166700000000007E-2"/>
    <n v="0.44672600000000001"/>
  </r>
  <r>
    <x v="648"/>
    <x v="0"/>
    <n v="0.38666699999999998"/>
    <n v="0.526667"/>
  </r>
  <r>
    <x v="648"/>
    <x v="0"/>
    <n v="0.26363599999999998"/>
    <n v="0.44318200000000002"/>
  </r>
  <r>
    <x v="648"/>
    <x v="0"/>
    <n v="0.216667"/>
    <n v="0.38148100000000001"/>
  </r>
  <r>
    <x v="648"/>
    <x v="0"/>
    <n v="0.158333"/>
    <n v="0.49166700000000002"/>
  </r>
  <r>
    <x v="648"/>
    <x v="0"/>
    <n v="0.375"/>
    <n v="0.7"/>
  </r>
  <r>
    <x v="648"/>
    <x v="0"/>
    <n v="0.46875"/>
    <n v="0.2"/>
  </r>
  <r>
    <x v="648"/>
    <x v="0"/>
    <n v="0.6"/>
    <n v="1"/>
  </r>
  <r>
    <x v="648"/>
    <x v="0"/>
    <n v="0.65"/>
    <n v="0.8"/>
  </r>
  <r>
    <x v="648"/>
    <x v="0"/>
    <n v="9.6428600000000003E-2"/>
    <n v="0.38392900000000002"/>
  </r>
  <r>
    <x v="648"/>
    <x v="0"/>
    <n v="0.13125000000000001"/>
    <n v="0.65"/>
  </r>
  <r>
    <x v="648"/>
    <x v="0"/>
    <n v="0.276667"/>
    <n v="0.56452400000000003"/>
  </r>
  <r>
    <x v="648"/>
    <x v="0"/>
    <n v="0.51249999999999996"/>
    <n v="0.58750000000000002"/>
  </r>
  <r>
    <x v="648"/>
    <x v="0"/>
    <n v="0.3"/>
    <n v="0.2"/>
  </r>
  <r>
    <x v="648"/>
    <x v="0"/>
    <n v="0.154167"/>
    <n v="0.442857"/>
  </r>
  <r>
    <x v="648"/>
    <x v="0"/>
    <n v="0.5"/>
    <n v="0.625"/>
  </r>
  <r>
    <x v="648"/>
    <x v="2"/>
    <n v="-0.15037900000000001"/>
    <n v="0.451515"/>
  </r>
  <r>
    <x v="648"/>
    <x v="0"/>
    <n v="0.52323200000000003"/>
    <n v="0.76262600000000003"/>
  </r>
  <r>
    <x v="648"/>
    <x v="0"/>
    <n v="0.1"/>
    <n v="6.6666699999999995E-2"/>
  </r>
  <r>
    <x v="648"/>
    <x v="0"/>
    <n v="0.625"/>
    <n v="0.63749999999999996"/>
  </r>
  <r>
    <x v="648"/>
    <x v="0"/>
    <n v="0.42499999999999999"/>
    <n v="0.77500000000000002"/>
  </r>
  <r>
    <x v="648"/>
    <x v="0"/>
    <n v="8.0208299999999996E-2"/>
    <n v="0.435417"/>
  </r>
  <r>
    <x v="648"/>
    <x v="0"/>
    <n v="0.35"/>
    <n v="0.45"/>
  </r>
  <r>
    <x v="648"/>
    <x v="0"/>
    <n v="0.4"/>
    <n v="0.5"/>
  </r>
  <r>
    <x v="648"/>
    <x v="2"/>
    <n v="-0.22916700000000001"/>
    <n v="0.5"/>
  </r>
  <r>
    <x v="648"/>
    <x v="1"/>
    <n v="0"/>
    <n v="0"/>
  </r>
  <r>
    <x v="648"/>
    <x v="0"/>
    <n v="0.27500000000000002"/>
    <n v="0.22500000000000001"/>
  </r>
  <r>
    <x v="648"/>
    <x v="0"/>
    <n v="0.16666700000000001"/>
    <n v="0.5"/>
  </r>
  <r>
    <x v="648"/>
    <x v="1"/>
    <n v="0"/>
    <n v="0"/>
  </r>
  <r>
    <x v="648"/>
    <x v="2"/>
    <n v="-0.33333299999999999"/>
    <n v="0.66666700000000001"/>
  </r>
  <r>
    <x v="648"/>
    <x v="0"/>
    <n v="0.71250000000000002"/>
    <n v="0.67500000000000004"/>
  </r>
  <r>
    <x v="648"/>
    <x v="0"/>
    <n v="9.375E-2"/>
    <n v="0.42499999999999999"/>
  </r>
  <r>
    <x v="648"/>
    <x v="0"/>
    <n v="0.3"/>
    <n v="0.2"/>
  </r>
  <r>
    <x v="648"/>
    <x v="0"/>
    <n v="0.56666700000000003"/>
    <n v="0.71666700000000005"/>
  </r>
  <r>
    <x v="648"/>
    <x v="0"/>
    <n v="0.13333300000000001"/>
    <n v="0.83333299999999999"/>
  </r>
  <r>
    <x v="648"/>
    <x v="0"/>
    <n v="0.15"/>
    <n v="0.4"/>
  </r>
  <r>
    <x v="648"/>
    <x v="1"/>
    <n v="0"/>
    <n v="0"/>
  </r>
  <r>
    <x v="648"/>
    <x v="0"/>
    <n v="0.3"/>
    <n v="0.2"/>
  </r>
  <r>
    <x v="648"/>
    <x v="0"/>
    <n v="0.4375"/>
    <n v="0.65"/>
  </r>
  <r>
    <x v="648"/>
    <x v="0"/>
    <n v="0.3"/>
    <n v="0"/>
  </r>
  <r>
    <x v="648"/>
    <x v="0"/>
    <n v="0.39"/>
    <n v="0"/>
  </r>
  <r>
    <x v="648"/>
    <x v="0"/>
    <n v="0.3"/>
    <n v="0.2"/>
  </r>
  <r>
    <x v="648"/>
    <x v="0"/>
    <n v="0.5"/>
    <n v="0.5"/>
  </r>
  <r>
    <x v="648"/>
    <x v="0"/>
    <n v="0.5625"/>
    <n v="0.875"/>
  </r>
  <r>
    <x v="648"/>
    <x v="2"/>
    <n v="-0.7"/>
    <n v="0.66666700000000001"/>
  </r>
  <r>
    <x v="648"/>
    <x v="0"/>
    <n v="0.26666699999999999"/>
    <n v="0.16666700000000001"/>
  </r>
  <r>
    <x v="648"/>
    <x v="0"/>
    <n v="0.4"/>
    <n v="0.5"/>
  </r>
  <r>
    <x v="648"/>
    <x v="0"/>
    <n v="0.7"/>
    <n v="0.6"/>
  </r>
  <r>
    <x v="649"/>
    <x v="0"/>
    <n v="1"/>
    <n v="0.76666699999999999"/>
  </r>
  <r>
    <x v="649"/>
    <x v="0"/>
    <n v="4.4444400000000002E-2"/>
    <n v="0.44444400000000001"/>
  </r>
  <r>
    <x v="649"/>
    <x v="0"/>
    <n v="0.20666699999999999"/>
    <n v="0.59809500000000004"/>
  </r>
  <r>
    <x v="649"/>
    <x v="0"/>
    <n v="0.43333300000000002"/>
    <n v="0.83333299999999999"/>
  </r>
  <r>
    <x v="649"/>
    <x v="0"/>
    <n v="0.12343700000000001"/>
    <n v="0.47916700000000001"/>
  </r>
  <r>
    <x v="649"/>
    <x v="2"/>
    <n v="-0.36666700000000002"/>
    <n v="0.7"/>
  </r>
  <r>
    <x v="649"/>
    <x v="0"/>
    <n v="0.95"/>
    <n v="0.65"/>
  </r>
  <r>
    <x v="649"/>
    <x v="0"/>
    <n v="0.20250000000000001"/>
    <n v="0.44"/>
  </r>
  <r>
    <x v="649"/>
    <x v="0"/>
    <n v="0.05"/>
    <n v="0.52500000000000002"/>
  </r>
  <r>
    <x v="649"/>
    <x v="0"/>
    <n v="0.06"/>
    <n v="0.66"/>
  </r>
  <r>
    <x v="649"/>
    <x v="0"/>
    <n v="0.6"/>
    <n v="0.466667"/>
  </r>
  <r>
    <x v="649"/>
    <x v="0"/>
    <n v="0.43333300000000002"/>
    <n v="0.83333299999999999"/>
  </r>
  <r>
    <x v="649"/>
    <x v="0"/>
    <n v="0.341667"/>
    <n v="0.66666700000000001"/>
  </r>
  <r>
    <x v="649"/>
    <x v="0"/>
    <n v="0.5"/>
    <n v="1"/>
  </r>
  <r>
    <x v="649"/>
    <x v="0"/>
    <n v="0.34"/>
    <n v="0.68"/>
  </r>
  <r>
    <x v="649"/>
    <x v="0"/>
    <n v="0.66666700000000001"/>
    <n v="0.78333299999999995"/>
  </r>
  <r>
    <x v="649"/>
    <x v="0"/>
    <n v="0.66666700000000001"/>
    <n v="0.62666699999999997"/>
  </r>
  <r>
    <x v="649"/>
    <x v="0"/>
    <n v="0.11"/>
    <n v="0.76"/>
  </r>
  <r>
    <x v="649"/>
    <x v="0"/>
    <n v="0.16666700000000001"/>
    <n v="0.66666700000000001"/>
  </r>
  <r>
    <x v="649"/>
    <x v="0"/>
    <n v="0.27500000000000002"/>
    <n v="0.26666699999999999"/>
  </r>
  <r>
    <x v="649"/>
    <x v="0"/>
    <n v="0.4"/>
    <n v="0.4"/>
  </r>
  <r>
    <x v="649"/>
    <x v="0"/>
    <n v="0.230769"/>
    <n v="0.467308"/>
  </r>
  <r>
    <x v="649"/>
    <x v="2"/>
    <n v="-3.3333300000000003E-2"/>
    <n v="0.45"/>
  </r>
  <r>
    <x v="649"/>
    <x v="1"/>
    <n v="0"/>
    <n v="0.6"/>
  </r>
  <r>
    <x v="649"/>
    <x v="0"/>
    <n v="0.9"/>
    <n v="0.875"/>
  </r>
  <r>
    <x v="649"/>
    <x v="0"/>
    <n v="0.12"/>
    <n v="0.4"/>
  </r>
  <r>
    <x v="649"/>
    <x v="0"/>
    <n v="0.3"/>
    <n v="0.53333299999999995"/>
  </r>
  <r>
    <x v="649"/>
    <x v="0"/>
    <n v="5.6250000000000001E-2"/>
    <n v="0.25"/>
  </r>
  <r>
    <x v="649"/>
    <x v="0"/>
    <n v="0.26428600000000002"/>
    <n v="0.55714300000000005"/>
  </r>
  <r>
    <x v="649"/>
    <x v="0"/>
    <n v="0.45"/>
    <n v="0.51111099999999998"/>
  </r>
  <r>
    <x v="649"/>
    <x v="0"/>
    <n v="0.63"/>
    <n v="0.46"/>
  </r>
  <r>
    <x v="649"/>
    <x v="0"/>
    <n v="0.35"/>
    <n v="0.66666700000000001"/>
  </r>
  <r>
    <x v="649"/>
    <x v="2"/>
    <n v="-0.8"/>
    <n v="0.9"/>
  </r>
  <r>
    <x v="649"/>
    <x v="2"/>
    <n v="-0.5"/>
    <n v="1"/>
  </r>
  <r>
    <x v="649"/>
    <x v="0"/>
    <n v="0.43333300000000002"/>
    <n v="0.83333299999999999"/>
  </r>
  <r>
    <x v="649"/>
    <x v="0"/>
    <n v="0.08"/>
    <n v="0.54"/>
  </r>
  <r>
    <x v="649"/>
    <x v="0"/>
    <n v="2.5000000000000001E-2"/>
    <n v="0.55000000000000004"/>
  </r>
  <r>
    <x v="649"/>
    <x v="0"/>
    <n v="0.42083300000000001"/>
    <n v="0.53333299999999995"/>
  </r>
  <r>
    <x v="649"/>
    <x v="0"/>
    <n v="0.32500000000000001"/>
    <n v="0.41666700000000001"/>
  </r>
  <r>
    <x v="649"/>
    <x v="1"/>
    <n v="0"/>
    <n v="0.5"/>
  </r>
  <r>
    <x v="649"/>
    <x v="0"/>
    <n v="0.28000000000000003"/>
    <n v="0.64"/>
  </r>
  <r>
    <x v="649"/>
    <x v="0"/>
    <n v="0.8"/>
    <n v="0.4"/>
  </r>
  <r>
    <x v="649"/>
    <x v="0"/>
    <n v="0.3"/>
    <n v="0.2"/>
  </r>
  <r>
    <x v="649"/>
    <x v="0"/>
    <n v="0.35"/>
    <n v="0.75"/>
  </r>
  <r>
    <x v="649"/>
    <x v="0"/>
    <n v="0.38214300000000001"/>
    <n v="0.65357100000000001"/>
  </r>
  <r>
    <x v="649"/>
    <x v="0"/>
    <n v="0.25"/>
    <n v="0.3125"/>
  </r>
  <r>
    <x v="649"/>
    <x v="0"/>
    <n v="0.7"/>
    <n v="0.6"/>
  </r>
  <r>
    <x v="649"/>
    <x v="0"/>
    <n v="0.216667"/>
    <n v="0.55555600000000005"/>
  </r>
  <r>
    <x v="649"/>
    <x v="0"/>
    <n v="0.2"/>
    <n v="0.2"/>
  </r>
  <r>
    <x v="649"/>
    <x v="0"/>
    <n v="0.8"/>
    <n v="0.7"/>
  </r>
  <r>
    <x v="649"/>
    <x v="0"/>
    <n v="0.2"/>
    <n v="0.57499999999999996"/>
  </r>
  <r>
    <x v="649"/>
    <x v="1"/>
    <n v="0"/>
    <n v="0"/>
  </r>
  <r>
    <x v="649"/>
    <x v="1"/>
    <n v="0"/>
    <n v="0"/>
  </r>
  <r>
    <x v="649"/>
    <x v="1"/>
    <n v="0"/>
    <n v="0"/>
  </r>
  <r>
    <x v="649"/>
    <x v="2"/>
    <n v="-0.08"/>
    <n v="0.52"/>
  </r>
  <r>
    <x v="649"/>
    <x v="2"/>
    <n v="-6.6666699999999995E-2"/>
    <n v="0.466667"/>
  </r>
  <r>
    <x v="649"/>
    <x v="0"/>
    <n v="0.377778"/>
    <n v="0.74444399999999999"/>
  </r>
  <r>
    <x v="649"/>
    <x v="0"/>
    <n v="1"/>
    <n v="1"/>
  </r>
  <r>
    <x v="649"/>
    <x v="0"/>
    <n v="0.1"/>
    <n v="0.4"/>
  </r>
  <r>
    <x v="649"/>
    <x v="0"/>
    <n v="0.5"/>
    <n v="0.5"/>
  </r>
  <r>
    <x v="649"/>
    <x v="1"/>
    <n v="0"/>
    <n v="0"/>
  </r>
  <r>
    <x v="650"/>
    <x v="0"/>
    <n v="0.60499999999999998"/>
    <n v="0.66"/>
  </r>
  <r>
    <x v="650"/>
    <x v="2"/>
    <n v="-1.11111E-2"/>
    <n v="0.38888899999999998"/>
  </r>
  <r>
    <x v="650"/>
    <x v="0"/>
    <n v="0.33333299999999999"/>
    <n v="0.73333300000000001"/>
  </r>
  <r>
    <x v="650"/>
    <x v="1"/>
    <n v="0"/>
    <n v="0"/>
  </r>
  <r>
    <x v="650"/>
    <x v="2"/>
    <n v="-0.1"/>
    <n v="0.2"/>
  </r>
  <r>
    <x v="650"/>
    <x v="1"/>
    <n v="0"/>
    <n v="0"/>
  </r>
  <r>
    <x v="650"/>
    <x v="0"/>
    <n v="0.77083299999999999"/>
    <n v="0.91666700000000001"/>
  </r>
  <r>
    <x v="650"/>
    <x v="0"/>
    <n v="0.41666700000000001"/>
    <n v="0.7"/>
  </r>
  <r>
    <x v="650"/>
    <x v="0"/>
    <n v="0.3"/>
    <n v="0.7"/>
  </r>
  <r>
    <x v="650"/>
    <x v="0"/>
    <n v="0.2"/>
    <n v="0.57499999999999996"/>
  </r>
  <r>
    <x v="650"/>
    <x v="0"/>
    <n v="0.15"/>
    <n v="0.375"/>
  </r>
  <r>
    <x v="650"/>
    <x v="0"/>
    <n v="0.91"/>
    <n v="0.78"/>
  </r>
  <r>
    <x v="650"/>
    <x v="1"/>
    <n v="0"/>
    <n v="0"/>
  </r>
  <r>
    <x v="650"/>
    <x v="0"/>
    <n v="0.1125"/>
    <n v="0.35"/>
  </r>
  <r>
    <x v="650"/>
    <x v="0"/>
    <n v="4.2142899999999997E-2"/>
    <n v="0.24857099999999999"/>
  </r>
  <r>
    <x v="650"/>
    <x v="0"/>
    <n v="9.5238100000000006E-3"/>
    <n v="0.520513"/>
  </r>
  <r>
    <x v="650"/>
    <x v="0"/>
    <n v="0.32100000000000001"/>
    <n v="0.51300000000000001"/>
  </r>
  <r>
    <x v="650"/>
    <x v="0"/>
    <n v="0.18571399999999999"/>
    <n v="0.45952399999999999"/>
  </r>
  <r>
    <x v="650"/>
    <x v="0"/>
    <n v="0.75"/>
    <n v="1"/>
  </r>
  <r>
    <x v="650"/>
    <x v="0"/>
    <n v="0.20166700000000001"/>
    <n v="0.48333300000000001"/>
  </r>
  <r>
    <x v="650"/>
    <x v="1"/>
    <n v="0"/>
    <n v="0"/>
  </r>
  <r>
    <x v="650"/>
    <x v="0"/>
    <n v="0.43333300000000002"/>
    <n v="0.83333299999999999"/>
  </r>
  <r>
    <x v="650"/>
    <x v="2"/>
    <n v="-0.36666700000000002"/>
    <n v="0.466667"/>
  </r>
  <r>
    <x v="650"/>
    <x v="0"/>
    <n v="0.13333300000000001"/>
    <n v="0.71666700000000005"/>
  </r>
  <r>
    <x v="650"/>
    <x v="1"/>
    <n v="0"/>
    <n v="0"/>
  </r>
  <r>
    <x v="650"/>
    <x v="0"/>
    <n v="0.26666699999999999"/>
    <n v="0.68333299999999997"/>
  </r>
  <r>
    <x v="650"/>
    <x v="2"/>
    <n v="-0.2"/>
    <n v="0.8"/>
  </r>
  <r>
    <x v="651"/>
    <x v="0"/>
    <n v="0.22916700000000001"/>
    <n v="0.42916700000000002"/>
  </r>
  <r>
    <x v="651"/>
    <x v="0"/>
    <n v="0.5"/>
    <n v="0.5"/>
  </r>
  <r>
    <x v="651"/>
    <x v="2"/>
    <n v="-0.75"/>
    <n v="1"/>
  </r>
  <r>
    <x v="651"/>
    <x v="1"/>
    <n v="0"/>
    <n v="0"/>
  </r>
  <r>
    <x v="651"/>
    <x v="1"/>
    <n v="0"/>
    <n v="0"/>
  </r>
  <r>
    <x v="651"/>
    <x v="0"/>
    <n v="0.466667"/>
    <n v="0.466667"/>
  </r>
  <r>
    <x v="651"/>
    <x v="0"/>
    <n v="0.4"/>
    <n v="0.67857100000000004"/>
  </r>
  <r>
    <x v="651"/>
    <x v="0"/>
    <n v="0.6"/>
    <n v="0.55000000000000004"/>
  </r>
  <r>
    <x v="651"/>
    <x v="1"/>
    <n v="0"/>
    <n v="0"/>
  </r>
  <r>
    <x v="651"/>
    <x v="2"/>
    <n v="-0.26666699999999999"/>
    <n v="0.6"/>
  </r>
  <r>
    <x v="651"/>
    <x v="0"/>
    <n v="0.1"/>
    <n v="0.4"/>
  </r>
  <r>
    <x v="651"/>
    <x v="2"/>
    <n v="-0.43181799999999998"/>
    <n v="0.72727299999999995"/>
  </r>
  <r>
    <x v="651"/>
    <x v="0"/>
    <n v="0.36727300000000002"/>
    <n v="0.49090899999999998"/>
  </r>
  <r>
    <x v="651"/>
    <x v="2"/>
    <n v="-0.2"/>
    <n v="0.2"/>
  </r>
  <r>
    <x v="651"/>
    <x v="1"/>
    <n v="0"/>
    <n v="0"/>
  </r>
  <r>
    <x v="651"/>
    <x v="1"/>
    <n v="0"/>
    <n v="0"/>
  </r>
  <r>
    <x v="651"/>
    <x v="0"/>
    <n v="0.67500000000000004"/>
    <n v="0.66666700000000001"/>
  </r>
  <r>
    <x v="651"/>
    <x v="2"/>
    <n v="-0.12"/>
    <n v="0.6"/>
  </r>
  <r>
    <x v="651"/>
    <x v="0"/>
    <n v="0.75"/>
    <n v="0.8125"/>
  </r>
  <r>
    <x v="651"/>
    <x v="1"/>
    <n v="0"/>
    <n v="0"/>
  </r>
  <r>
    <x v="651"/>
    <x v="1"/>
    <n v="0"/>
    <n v="0"/>
  </r>
  <r>
    <x v="651"/>
    <x v="2"/>
    <n v="-0.125"/>
    <n v="0.37857099999999999"/>
  </r>
  <r>
    <x v="651"/>
    <x v="0"/>
    <n v="0.26318200000000003"/>
    <n v="0.227273"/>
  </r>
  <r>
    <x v="651"/>
    <x v="0"/>
    <n v="0.6"/>
    <n v="0.6"/>
  </r>
  <r>
    <x v="651"/>
    <x v="0"/>
    <n v="0.8"/>
    <n v="0.75"/>
  </r>
  <r>
    <x v="651"/>
    <x v="0"/>
    <n v="0.6"/>
    <n v="0.74444399999999999"/>
  </r>
  <r>
    <x v="651"/>
    <x v="0"/>
    <n v="0.85"/>
    <n v="1"/>
  </r>
  <r>
    <x v="651"/>
    <x v="0"/>
    <n v="0.3"/>
    <n v="0"/>
  </r>
  <r>
    <x v="652"/>
    <x v="0"/>
    <n v="0.27500000000000002"/>
    <n v="0.51041700000000001"/>
  </r>
  <r>
    <x v="652"/>
    <x v="1"/>
    <n v="0"/>
    <n v="0"/>
  </r>
  <r>
    <x v="652"/>
    <x v="1"/>
    <n v="0"/>
    <n v="0.5"/>
  </r>
  <r>
    <x v="652"/>
    <x v="2"/>
    <n v="-0.15"/>
    <n v="0.4"/>
  </r>
  <r>
    <x v="652"/>
    <x v="2"/>
    <n v="-9.6428600000000003E-2"/>
    <n v="0.63038499999999997"/>
  </r>
  <r>
    <x v="652"/>
    <x v="2"/>
    <n v="-0.4"/>
    <n v="0.75"/>
  </r>
  <r>
    <x v="652"/>
    <x v="1"/>
    <n v="0"/>
    <n v="0"/>
  </r>
  <r>
    <x v="652"/>
    <x v="2"/>
    <n v="-0.4"/>
    <n v="0.4"/>
  </r>
  <r>
    <x v="652"/>
    <x v="2"/>
    <n v="-0.5"/>
    <n v="0.2"/>
  </r>
  <r>
    <x v="652"/>
    <x v="0"/>
    <n v="1"/>
    <n v="1"/>
  </r>
  <r>
    <x v="652"/>
    <x v="2"/>
    <n v="-0.5"/>
    <n v="0.2"/>
  </r>
  <r>
    <x v="652"/>
    <x v="0"/>
    <n v="0.1"/>
    <n v="0.13333300000000001"/>
  </r>
  <r>
    <x v="652"/>
    <x v="0"/>
    <n v="0.58750000000000002"/>
    <n v="0.75"/>
  </r>
  <r>
    <x v="652"/>
    <x v="2"/>
    <n v="-1"/>
    <n v="1"/>
  </r>
  <r>
    <x v="652"/>
    <x v="0"/>
    <n v="0.1"/>
    <n v="0.3"/>
  </r>
  <r>
    <x v="652"/>
    <x v="2"/>
    <n v="-0.14090900000000001"/>
    <n v="0.51988599999999996"/>
  </r>
  <r>
    <x v="652"/>
    <x v="0"/>
    <n v="0.27878799999999998"/>
    <n v="0.51818200000000003"/>
  </r>
  <r>
    <x v="652"/>
    <x v="1"/>
    <n v="0"/>
    <n v="0"/>
  </r>
  <r>
    <x v="652"/>
    <x v="1"/>
    <n v="0"/>
    <n v="0.4"/>
  </r>
  <r>
    <x v="652"/>
    <x v="2"/>
    <n v="-0.8"/>
    <n v="0.9"/>
  </r>
  <r>
    <x v="652"/>
    <x v="2"/>
    <n v="-0.36458299999999999"/>
    <n v="0.54166700000000001"/>
  </r>
  <r>
    <x v="652"/>
    <x v="0"/>
    <n v="9.4444399999999998E-2"/>
    <n v="0.57777800000000001"/>
  </r>
  <r>
    <x v="652"/>
    <x v="2"/>
    <n v="-2.5000000000000001E-2"/>
    <n v="0.25"/>
  </r>
  <r>
    <x v="652"/>
    <x v="0"/>
    <n v="0.13333300000000001"/>
    <n v="0.56666700000000003"/>
  </r>
  <r>
    <x v="652"/>
    <x v="2"/>
    <n v="-0.15"/>
    <n v="0.42499999999999999"/>
  </r>
  <r>
    <x v="652"/>
    <x v="1"/>
    <n v="0"/>
    <n v="0"/>
  </r>
  <r>
    <x v="652"/>
    <x v="0"/>
    <n v="0.15"/>
    <n v="0.75"/>
  </r>
  <r>
    <x v="652"/>
    <x v="1"/>
    <n v="0"/>
    <n v="0"/>
  </r>
  <r>
    <x v="652"/>
    <x v="1"/>
    <n v="0"/>
    <n v="0"/>
  </r>
  <r>
    <x v="653"/>
    <x v="0"/>
    <n v="0.30952400000000002"/>
    <n v="0.42619000000000001"/>
  </r>
  <r>
    <x v="653"/>
    <x v="0"/>
    <n v="0.38409100000000002"/>
    <n v="0.51363599999999998"/>
  </r>
  <r>
    <x v="653"/>
    <x v="2"/>
    <n v="-0.14675299999999999"/>
    <n v="0.52986999999999995"/>
  </r>
  <r>
    <x v="653"/>
    <x v="0"/>
    <n v="0.36249999999999999"/>
    <n v="0.69583300000000003"/>
  </r>
  <r>
    <x v="653"/>
    <x v="2"/>
    <n v="-0.11258700000000001"/>
    <n v="0.34983700000000001"/>
  </r>
  <r>
    <x v="653"/>
    <x v="0"/>
    <n v="0.16666700000000001"/>
    <n v="0.33333299999999999"/>
  </r>
  <r>
    <x v="653"/>
    <x v="0"/>
    <n v="0.1"/>
    <n v="0.65"/>
  </r>
  <r>
    <x v="653"/>
    <x v="0"/>
    <n v="9.9458900000000003E-2"/>
    <n v="0.41082299999999999"/>
  </r>
  <r>
    <x v="653"/>
    <x v="0"/>
    <n v="0.26818199999999998"/>
    <n v="0.65"/>
  </r>
  <r>
    <x v="653"/>
    <x v="0"/>
    <n v="9.9567100000000006E-3"/>
    <n v="0.541126"/>
  </r>
  <r>
    <x v="653"/>
    <x v="0"/>
    <n v="6.7500000000000004E-2"/>
    <n v="0.54083300000000001"/>
  </r>
  <r>
    <x v="653"/>
    <x v="1"/>
    <n v="0"/>
    <n v="0"/>
  </r>
  <r>
    <x v="653"/>
    <x v="2"/>
    <n v="-7.9166700000000007E-2"/>
    <n v="0.41875000000000001"/>
  </r>
  <r>
    <x v="653"/>
    <x v="0"/>
    <n v="0.23683699999999999"/>
    <n v="0.50369299999999995"/>
  </r>
  <r>
    <x v="653"/>
    <x v="2"/>
    <n v="-0.15"/>
    <n v="0.21249999999999999"/>
  </r>
  <r>
    <x v="653"/>
    <x v="0"/>
    <n v="3.3333300000000003E-2"/>
    <n v="0.58333299999999999"/>
  </r>
  <r>
    <x v="653"/>
    <x v="2"/>
    <n v="-2.8645799999999999E-2"/>
    <n v="0.60208300000000003"/>
  </r>
  <r>
    <x v="653"/>
    <x v="0"/>
    <n v="0.10277799999999999"/>
    <n v="0.41388900000000001"/>
  </r>
  <r>
    <x v="653"/>
    <x v="2"/>
    <n v="-0.265152"/>
    <n v="0.72727299999999995"/>
  </r>
  <r>
    <x v="653"/>
    <x v="1"/>
    <n v="0"/>
    <n v="0.5"/>
  </r>
  <r>
    <x v="653"/>
    <x v="1"/>
    <n v="0"/>
    <n v="0.47499999999999998"/>
  </r>
  <r>
    <x v="653"/>
    <x v="0"/>
    <n v="0.40267900000000001"/>
    <n v="0.50892899999999996"/>
  </r>
  <r>
    <x v="653"/>
    <x v="0"/>
    <n v="0.40876600000000002"/>
    <n v="0.54826799999999998"/>
  </r>
  <r>
    <x v="653"/>
    <x v="0"/>
    <n v="0.142424"/>
    <n v="0.37197000000000002"/>
  </r>
  <r>
    <x v="653"/>
    <x v="0"/>
    <n v="0.23333300000000001"/>
    <n v="0.33333299999999999"/>
  </r>
  <r>
    <x v="653"/>
    <x v="0"/>
    <n v="0.13190499999999999"/>
    <n v="0.542381"/>
  </r>
  <r>
    <x v="653"/>
    <x v="0"/>
    <n v="0.296429"/>
    <n v="0.45892899999999998"/>
  </r>
  <r>
    <x v="653"/>
    <x v="0"/>
    <n v="0.122112"/>
    <n v="0.78484799999999999"/>
  </r>
  <r>
    <x v="653"/>
    <x v="0"/>
    <n v="0.21249999999999999"/>
    <n v="0.46250000000000002"/>
  </r>
  <r>
    <x v="653"/>
    <x v="0"/>
    <n v="0.10727299999999999"/>
    <n v="0.52090899999999996"/>
  </r>
  <r>
    <x v="653"/>
    <x v="2"/>
    <n v="-0.22500000000000001"/>
    <n v="0.83333299999999999"/>
  </r>
  <r>
    <x v="653"/>
    <x v="2"/>
    <n v="-0.22916700000000001"/>
    <n v="0.352381"/>
  </r>
  <r>
    <x v="653"/>
    <x v="0"/>
    <n v="0.2"/>
    <n v="0.7"/>
  </r>
  <r>
    <x v="653"/>
    <x v="2"/>
    <n v="-0.14166699999999999"/>
    <n v="0.55833299999999997"/>
  </r>
  <r>
    <x v="654"/>
    <x v="0"/>
    <n v="0.197273"/>
    <n v="0.35"/>
  </r>
  <r>
    <x v="654"/>
    <x v="0"/>
    <n v="0.22906299999999999"/>
    <n v="0.39813999999999999"/>
  </r>
  <r>
    <x v="654"/>
    <x v="2"/>
    <n v="-3.125E-2"/>
    <n v="0.59375"/>
  </r>
  <r>
    <x v="654"/>
    <x v="0"/>
    <n v="6.1616200000000003E-2"/>
    <n v="0.74722200000000005"/>
  </r>
  <r>
    <x v="654"/>
    <x v="0"/>
    <n v="0.178788"/>
    <n v="0.466667"/>
  </r>
  <r>
    <x v="654"/>
    <x v="0"/>
    <n v="0.106061"/>
    <n v="0.42992399999999997"/>
  </r>
  <r>
    <x v="654"/>
    <x v="0"/>
    <n v="0.119481"/>
    <n v="0.47922100000000001"/>
  </r>
  <r>
    <x v="654"/>
    <x v="0"/>
    <n v="0.4"/>
    <n v="0.38333299999999998"/>
  </r>
  <r>
    <x v="654"/>
    <x v="2"/>
    <n v="-0.222222"/>
    <n v="0.222222"/>
  </r>
  <r>
    <x v="654"/>
    <x v="0"/>
    <n v="0.5"/>
    <n v="0.5"/>
  </r>
  <r>
    <x v="654"/>
    <x v="2"/>
    <n v="-0.14791699999999999"/>
    <n v="0.48541699999999999"/>
  </r>
  <r>
    <x v="654"/>
    <x v="0"/>
    <n v="0.17499999999999999"/>
    <n v="0.42499999999999999"/>
  </r>
  <r>
    <x v="654"/>
    <x v="0"/>
    <n v="0.117273"/>
    <n v="0.34090900000000002"/>
  </r>
  <r>
    <x v="654"/>
    <x v="0"/>
    <n v="0.06"/>
    <n v="0.62"/>
  </r>
  <r>
    <x v="654"/>
    <x v="2"/>
    <n v="-0.53888899999999995"/>
    <n v="0.65555600000000003"/>
  </r>
  <r>
    <x v="654"/>
    <x v="0"/>
    <n v="0.3"/>
    <n v="0.45"/>
  </r>
  <r>
    <x v="654"/>
    <x v="2"/>
    <n v="-0.375"/>
    <n v="0.68888899999999997"/>
  </r>
  <r>
    <x v="654"/>
    <x v="2"/>
    <n v="-0.14350599999999999"/>
    <n v="0.50973999999999997"/>
  </r>
  <r>
    <x v="654"/>
    <x v="2"/>
    <n v="-0.45"/>
    <n v="0.6"/>
  </r>
  <r>
    <x v="654"/>
    <x v="2"/>
    <n v="-0.125"/>
    <n v="0.408333"/>
  </r>
  <r>
    <x v="654"/>
    <x v="2"/>
    <n v="-5.9393899999999999E-2"/>
    <n v="0.46545500000000001"/>
  </r>
  <r>
    <x v="654"/>
    <x v="2"/>
    <n v="-0.158333"/>
    <n v="0.52500000000000002"/>
  </r>
  <r>
    <x v="654"/>
    <x v="2"/>
    <n v="-0.4"/>
    <n v="0.7"/>
  </r>
  <r>
    <x v="654"/>
    <x v="1"/>
    <n v="0"/>
    <n v="0.5"/>
  </r>
  <r>
    <x v="654"/>
    <x v="0"/>
    <n v="0.625"/>
    <n v="0.9"/>
  </r>
  <r>
    <x v="654"/>
    <x v="0"/>
    <n v="0.05"/>
    <n v="0.55000000000000004"/>
  </r>
  <r>
    <x v="654"/>
    <x v="2"/>
    <n v="-0.43181799999999998"/>
    <n v="0.75"/>
  </r>
  <r>
    <x v="654"/>
    <x v="1"/>
    <n v="0"/>
    <n v="0"/>
  </r>
  <r>
    <x v="654"/>
    <x v="0"/>
    <n v="0.05"/>
    <n v="0.55000000000000004"/>
  </r>
  <r>
    <x v="654"/>
    <x v="0"/>
    <n v="0.26666699999999999"/>
    <n v="0.466667"/>
  </r>
  <r>
    <x v="654"/>
    <x v="0"/>
    <n v="0.625"/>
    <n v="0.625"/>
  </r>
  <r>
    <x v="654"/>
    <x v="2"/>
    <n v="-0.25"/>
    <n v="0.75"/>
  </r>
  <r>
    <x v="654"/>
    <x v="0"/>
    <n v="0.4"/>
    <n v="0.9"/>
  </r>
  <r>
    <x v="654"/>
    <x v="0"/>
    <n v="0.25"/>
    <n v="0.5"/>
  </r>
  <r>
    <x v="654"/>
    <x v="1"/>
    <n v="0"/>
    <n v="0"/>
  </r>
  <r>
    <x v="654"/>
    <x v="0"/>
    <n v="0.197273"/>
    <n v="0.35"/>
  </r>
  <r>
    <x v="654"/>
    <x v="0"/>
    <n v="0.22906299999999999"/>
    <n v="0.39813999999999999"/>
  </r>
  <r>
    <x v="654"/>
    <x v="2"/>
    <n v="-3.125E-2"/>
    <n v="0.59375"/>
  </r>
  <r>
    <x v="654"/>
    <x v="0"/>
    <n v="6.1616200000000003E-2"/>
    <n v="0.74722200000000005"/>
  </r>
  <r>
    <x v="654"/>
    <x v="0"/>
    <n v="0.178788"/>
    <n v="0.466667"/>
  </r>
  <r>
    <x v="654"/>
    <x v="0"/>
    <n v="0.106061"/>
    <n v="0.42992399999999997"/>
  </r>
  <r>
    <x v="654"/>
    <x v="0"/>
    <n v="0.119481"/>
    <n v="0.47922100000000001"/>
  </r>
  <r>
    <x v="654"/>
    <x v="2"/>
    <n v="-0.222222"/>
    <n v="0.222222"/>
  </r>
  <r>
    <x v="654"/>
    <x v="0"/>
    <n v="0.5"/>
    <n v="0.5"/>
  </r>
  <r>
    <x v="654"/>
    <x v="2"/>
    <n v="-0.14791699999999999"/>
    <n v="0.48541699999999999"/>
  </r>
  <r>
    <x v="654"/>
    <x v="0"/>
    <n v="0.17499999999999999"/>
    <n v="0.42499999999999999"/>
  </r>
  <r>
    <x v="654"/>
    <x v="0"/>
    <n v="0.117273"/>
    <n v="0.34090900000000002"/>
  </r>
  <r>
    <x v="654"/>
    <x v="0"/>
    <n v="0.06"/>
    <n v="0.62"/>
  </r>
  <r>
    <x v="654"/>
    <x v="2"/>
    <n v="-0.53888899999999995"/>
    <n v="0.65555600000000003"/>
  </r>
  <r>
    <x v="654"/>
    <x v="0"/>
    <n v="4.5454500000000002E-2"/>
    <n v="0.173737"/>
  </r>
  <r>
    <x v="654"/>
    <x v="0"/>
    <n v="0.3"/>
    <n v="0.45"/>
  </r>
  <r>
    <x v="654"/>
    <x v="2"/>
    <n v="-0.375"/>
    <n v="0.68888899999999997"/>
  </r>
  <r>
    <x v="654"/>
    <x v="2"/>
    <n v="-0.14350599999999999"/>
    <n v="0.50973999999999997"/>
  </r>
  <r>
    <x v="654"/>
    <x v="2"/>
    <n v="-0.45"/>
    <n v="0.6"/>
  </r>
  <r>
    <x v="654"/>
    <x v="2"/>
    <n v="-0.125"/>
    <n v="0.408333"/>
  </r>
  <r>
    <x v="654"/>
    <x v="2"/>
    <n v="-5.9393899999999999E-2"/>
    <n v="0.46545500000000001"/>
  </r>
  <r>
    <x v="654"/>
    <x v="2"/>
    <n v="-0.158333"/>
    <n v="0.52500000000000002"/>
  </r>
  <r>
    <x v="654"/>
    <x v="2"/>
    <n v="-0.4"/>
    <n v="0.7"/>
  </r>
  <r>
    <x v="654"/>
    <x v="1"/>
    <n v="0"/>
    <n v="0.5"/>
  </r>
  <r>
    <x v="654"/>
    <x v="2"/>
    <n v="-0.35"/>
    <n v="0.45833299999999999"/>
  </r>
  <r>
    <x v="654"/>
    <x v="0"/>
    <n v="0.625"/>
    <n v="0.9"/>
  </r>
  <r>
    <x v="654"/>
    <x v="2"/>
    <n v="-0.25"/>
    <n v="0.25"/>
  </r>
  <r>
    <x v="654"/>
    <x v="0"/>
    <n v="0.05"/>
    <n v="0.55000000000000004"/>
  </r>
  <r>
    <x v="654"/>
    <x v="2"/>
    <n v="-0.43181799999999998"/>
    <n v="0.75"/>
  </r>
  <r>
    <x v="654"/>
    <x v="1"/>
    <n v="0"/>
    <n v="0"/>
  </r>
  <r>
    <x v="654"/>
    <x v="0"/>
    <n v="0.05"/>
    <n v="0.55000000000000004"/>
  </r>
  <r>
    <x v="654"/>
    <x v="0"/>
    <n v="0.26666699999999999"/>
    <n v="0.466667"/>
  </r>
  <r>
    <x v="654"/>
    <x v="0"/>
    <n v="0.625"/>
    <n v="0.625"/>
  </r>
  <r>
    <x v="654"/>
    <x v="2"/>
    <n v="-0.25"/>
    <n v="0.75"/>
  </r>
  <r>
    <x v="654"/>
    <x v="0"/>
    <n v="0.4"/>
    <n v="0.9"/>
  </r>
  <r>
    <x v="654"/>
    <x v="0"/>
    <n v="0.25"/>
    <n v="0.5"/>
  </r>
  <r>
    <x v="654"/>
    <x v="1"/>
    <n v="0"/>
    <n v="0"/>
  </r>
  <r>
    <x v="654"/>
    <x v="0"/>
    <n v="0.197273"/>
    <n v="0.35"/>
  </r>
  <r>
    <x v="654"/>
    <x v="0"/>
    <n v="0.22906299999999999"/>
    <n v="0.39813999999999999"/>
  </r>
  <r>
    <x v="654"/>
    <x v="2"/>
    <n v="-3.125E-2"/>
    <n v="0.59375"/>
  </r>
  <r>
    <x v="654"/>
    <x v="0"/>
    <n v="0.178788"/>
    <n v="0.466667"/>
  </r>
  <r>
    <x v="654"/>
    <x v="0"/>
    <n v="0.106061"/>
    <n v="0.42992399999999997"/>
  </r>
  <r>
    <x v="654"/>
    <x v="0"/>
    <n v="0.4"/>
    <n v="0.38333299999999998"/>
  </r>
  <r>
    <x v="654"/>
    <x v="2"/>
    <n v="-0.222222"/>
    <n v="0.222222"/>
  </r>
  <r>
    <x v="654"/>
    <x v="0"/>
    <n v="0.5"/>
    <n v="0.5"/>
  </r>
  <r>
    <x v="654"/>
    <x v="2"/>
    <n v="-0.14791699999999999"/>
    <n v="0.48541699999999999"/>
  </r>
  <r>
    <x v="654"/>
    <x v="0"/>
    <n v="0.17499999999999999"/>
    <n v="0.42499999999999999"/>
  </r>
  <r>
    <x v="654"/>
    <x v="0"/>
    <n v="0.117273"/>
    <n v="0.34090900000000002"/>
  </r>
  <r>
    <x v="654"/>
    <x v="0"/>
    <n v="0.06"/>
    <n v="0.62"/>
  </r>
  <r>
    <x v="654"/>
    <x v="2"/>
    <n v="-0.53888899999999995"/>
    <n v="0.65555600000000003"/>
  </r>
  <r>
    <x v="654"/>
    <x v="0"/>
    <n v="4.5454500000000002E-2"/>
    <n v="0.173737"/>
  </r>
  <r>
    <x v="654"/>
    <x v="0"/>
    <n v="0.3"/>
    <n v="0.45"/>
  </r>
  <r>
    <x v="654"/>
    <x v="2"/>
    <n v="-0.375"/>
    <n v="0.68888899999999997"/>
  </r>
  <r>
    <x v="654"/>
    <x v="2"/>
    <n v="-0.14350599999999999"/>
    <n v="0.50973999999999997"/>
  </r>
  <r>
    <x v="654"/>
    <x v="2"/>
    <n v="-0.45"/>
    <n v="0.6"/>
  </r>
  <r>
    <x v="654"/>
    <x v="2"/>
    <n v="-0.125"/>
    <n v="0.408333"/>
  </r>
  <r>
    <x v="654"/>
    <x v="2"/>
    <n v="-5.9393899999999999E-2"/>
    <n v="0.46545500000000001"/>
  </r>
  <r>
    <x v="654"/>
    <x v="2"/>
    <n v="-0.158333"/>
    <n v="0.52500000000000002"/>
  </r>
  <r>
    <x v="654"/>
    <x v="2"/>
    <n v="-0.4"/>
    <n v="0.7"/>
  </r>
  <r>
    <x v="654"/>
    <x v="1"/>
    <n v="0"/>
    <n v="0.5"/>
  </r>
  <r>
    <x v="654"/>
    <x v="2"/>
    <n v="-0.35"/>
    <n v="0.45833299999999999"/>
  </r>
  <r>
    <x v="654"/>
    <x v="0"/>
    <n v="0.625"/>
    <n v="0.9"/>
  </r>
  <r>
    <x v="654"/>
    <x v="0"/>
    <n v="0.05"/>
    <n v="0.55000000000000004"/>
  </r>
  <r>
    <x v="654"/>
    <x v="2"/>
    <n v="-0.43181799999999998"/>
    <n v="0.75"/>
  </r>
  <r>
    <x v="654"/>
    <x v="1"/>
    <n v="0"/>
    <n v="0"/>
  </r>
  <r>
    <x v="654"/>
    <x v="0"/>
    <n v="0.05"/>
    <n v="0.55000000000000004"/>
  </r>
  <r>
    <x v="654"/>
    <x v="0"/>
    <n v="0.26666699999999999"/>
    <n v="0.466667"/>
  </r>
  <r>
    <x v="654"/>
    <x v="0"/>
    <n v="0.625"/>
    <n v="0.625"/>
  </r>
  <r>
    <x v="654"/>
    <x v="2"/>
    <n v="-0.25"/>
    <n v="0.75"/>
  </r>
  <r>
    <x v="654"/>
    <x v="0"/>
    <n v="0.25"/>
    <n v="0.5"/>
  </r>
  <r>
    <x v="655"/>
    <x v="0"/>
    <n v="0.05"/>
    <n v="0.53642900000000004"/>
  </r>
  <r>
    <x v="655"/>
    <x v="0"/>
    <n v="0.8"/>
    <n v="0.91666700000000001"/>
  </r>
  <r>
    <x v="655"/>
    <x v="0"/>
    <n v="0.16666700000000001"/>
    <n v="0.32500000000000001"/>
  </r>
  <r>
    <x v="655"/>
    <x v="0"/>
    <n v="0.32500000000000001"/>
    <n v="0.65"/>
  </r>
  <r>
    <x v="655"/>
    <x v="0"/>
    <n v="0.29242400000000002"/>
    <n v="0.43863600000000003"/>
  </r>
  <r>
    <x v="655"/>
    <x v="0"/>
    <n v="0.4"/>
    <n v="1"/>
  </r>
  <r>
    <x v="655"/>
    <x v="2"/>
    <n v="-0.7"/>
    <n v="0.66666700000000001"/>
  </r>
  <r>
    <x v="655"/>
    <x v="0"/>
    <n v="0.3"/>
    <n v="0.44166699999999998"/>
  </r>
  <r>
    <x v="655"/>
    <x v="1"/>
    <n v="0"/>
    <n v="0"/>
  </r>
  <r>
    <x v="655"/>
    <x v="2"/>
    <n v="-0.3"/>
    <n v="0.6"/>
  </r>
  <r>
    <x v="655"/>
    <x v="0"/>
    <n v="0.5"/>
    <n v="0.27500000000000002"/>
  </r>
  <r>
    <x v="655"/>
    <x v="2"/>
    <n v="-0.3"/>
    <n v="0.4"/>
  </r>
  <r>
    <x v="655"/>
    <x v="0"/>
    <n v="0.8"/>
    <n v="0.75"/>
  </r>
  <r>
    <x v="655"/>
    <x v="0"/>
    <n v="0.56666700000000003"/>
    <n v="0.6"/>
  </r>
  <r>
    <x v="655"/>
    <x v="0"/>
    <n v="0.2"/>
    <n v="0.36666700000000002"/>
  </r>
  <r>
    <x v="655"/>
    <x v="0"/>
    <n v="0.8"/>
    <n v="0.75"/>
  </r>
  <r>
    <x v="655"/>
    <x v="2"/>
    <n v="-0.33333299999999999"/>
    <n v="0.66666700000000001"/>
  </r>
  <r>
    <x v="655"/>
    <x v="0"/>
    <n v="0.15"/>
    <n v="0.55000000000000004"/>
  </r>
  <r>
    <x v="655"/>
    <x v="0"/>
    <n v="0.8"/>
    <n v="0.75"/>
  </r>
  <r>
    <x v="655"/>
    <x v="0"/>
    <n v="0.8"/>
    <n v="0.75"/>
  </r>
  <r>
    <x v="655"/>
    <x v="0"/>
    <n v="0.8"/>
    <n v="0.75"/>
  </r>
  <r>
    <x v="655"/>
    <x v="0"/>
    <n v="1"/>
    <n v="0.3"/>
  </r>
  <r>
    <x v="655"/>
    <x v="2"/>
    <n v="-0.1"/>
    <n v="0.47857100000000002"/>
  </r>
  <r>
    <x v="655"/>
    <x v="1"/>
    <n v="0"/>
    <n v="0"/>
  </r>
  <r>
    <x v="655"/>
    <x v="0"/>
    <n v="0.58194400000000002"/>
    <n v="0.69444399999999995"/>
  </r>
  <r>
    <x v="655"/>
    <x v="0"/>
    <n v="0.6"/>
    <n v="0.65"/>
  </r>
  <r>
    <x v="655"/>
    <x v="0"/>
    <n v="0.7"/>
    <n v="0.6"/>
  </r>
  <r>
    <x v="655"/>
    <x v="0"/>
    <n v="0.37083300000000002"/>
    <n v="0.56666700000000003"/>
  </r>
  <r>
    <x v="655"/>
    <x v="0"/>
    <n v="0.85"/>
    <n v="0.8"/>
  </r>
  <r>
    <x v="655"/>
    <x v="0"/>
    <n v="1"/>
    <n v="0.65"/>
  </r>
  <r>
    <x v="655"/>
    <x v="0"/>
    <n v="0.43166700000000002"/>
    <n v="0.5"/>
  </r>
  <r>
    <x v="656"/>
    <x v="2"/>
    <n v="-0.27500000000000002"/>
    <n v="0.72499999999999998"/>
  </r>
  <r>
    <x v="656"/>
    <x v="0"/>
    <n v="0.5"/>
    <n v="0.5"/>
  </r>
  <r>
    <x v="656"/>
    <x v="2"/>
    <n v="-0.3"/>
    <n v="0.55000000000000004"/>
  </r>
  <r>
    <x v="656"/>
    <x v="0"/>
    <n v="0.3"/>
    <n v="0"/>
  </r>
  <r>
    <x v="656"/>
    <x v="0"/>
    <n v="0.6"/>
    <n v="1"/>
  </r>
  <r>
    <x v="656"/>
    <x v="0"/>
    <n v="0.45"/>
    <n v="0.35"/>
  </r>
  <r>
    <x v="656"/>
    <x v="1"/>
    <n v="0"/>
    <n v="0"/>
  </r>
  <r>
    <x v="656"/>
    <x v="1"/>
    <n v="0"/>
    <n v="0.1"/>
  </r>
  <r>
    <x v="656"/>
    <x v="0"/>
    <n v="0.17499999999999999"/>
    <n v="0.30833300000000002"/>
  </r>
  <r>
    <x v="656"/>
    <x v="0"/>
    <n v="0.5"/>
    <n v="0.86666699999999997"/>
  </r>
  <r>
    <x v="656"/>
    <x v="2"/>
    <n v="-2.5000000000000001E-2"/>
    <n v="0.30625000000000002"/>
  </r>
  <r>
    <x v="656"/>
    <x v="0"/>
    <n v="0.10166699999999999"/>
    <n v="0.26833299999999999"/>
  </r>
  <r>
    <x v="656"/>
    <x v="0"/>
    <n v="0.43333300000000002"/>
    <n v="0.81111100000000003"/>
  </r>
  <r>
    <x v="656"/>
    <x v="1"/>
    <n v="0"/>
    <n v="0"/>
  </r>
  <r>
    <x v="656"/>
    <x v="0"/>
    <n v="0.4"/>
    <n v="0.8"/>
  </r>
  <r>
    <x v="656"/>
    <x v="1"/>
    <n v="0"/>
    <n v="0"/>
  </r>
  <r>
    <x v="656"/>
    <x v="1"/>
    <n v="0"/>
    <n v="0"/>
  </r>
  <r>
    <x v="656"/>
    <x v="0"/>
    <n v="0.33333299999999999"/>
    <n v="0.66666700000000001"/>
  </r>
  <r>
    <x v="656"/>
    <x v="1"/>
    <n v="0"/>
    <n v="0"/>
  </r>
  <r>
    <x v="656"/>
    <x v="0"/>
    <n v="0.6"/>
    <n v="1"/>
  </r>
  <r>
    <x v="656"/>
    <x v="0"/>
    <n v="0.17649999999999999"/>
    <n v="0.68462299999999998"/>
  </r>
  <r>
    <x v="656"/>
    <x v="0"/>
    <n v="0.14799499999999999"/>
    <n v="0.51365899999999998"/>
  </r>
  <r>
    <x v="656"/>
    <x v="0"/>
    <n v="0.21539900000000001"/>
    <n v="0.51020399999999999"/>
  </r>
  <r>
    <x v="656"/>
    <x v="0"/>
    <n v="0.50555600000000001"/>
    <n v="0.70277800000000001"/>
  </r>
  <r>
    <x v="656"/>
    <x v="0"/>
    <n v="0.38993100000000003"/>
    <n v="0.63888900000000004"/>
  </r>
  <r>
    <x v="656"/>
    <x v="0"/>
    <n v="7.0833300000000002E-2"/>
    <n v="0.64799399999999996"/>
  </r>
  <r>
    <x v="656"/>
    <x v="0"/>
    <n v="0.43181799999999998"/>
    <n v="0.66818200000000005"/>
  </r>
  <r>
    <x v="656"/>
    <x v="0"/>
    <n v="0.366369"/>
    <n v="0.67559499999999995"/>
  </r>
  <r>
    <x v="656"/>
    <x v="0"/>
    <n v="0.375"/>
    <n v="0.70833299999999999"/>
  </r>
  <r>
    <x v="656"/>
    <x v="1"/>
    <n v="0"/>
    <n v="0.125"/>
  </r>
  <r>
    <x v="656"/>
    <x v="0"/>
    <n v="0.27500000000000002"/>
    <n v="0.68333299999999997"/>
  </r>
  <r>
    <x v="657"/>
    <x v="1"/>
    <n v="0"/>
    <n v="0"/>
  </r>
  <r>
    <x v="657"/>
    <x v="1"/>
    <n v="0"/>
    <n v="0"/>
  </r>
  <r>
    <x v="657"/>
    <x v="1"/>
    <n v="0"/>
    <n v="0.6"/>
  </r>
  <r>
    <x v="657"/>
    <x v="2"/>
    <n v="-0.2"/>
    <n v="0"/>
  </r>
  <r>
    <x v="657"/>
    <x v="0"/>
    <n v="0.65"/>
    <n v="0.8"/>
  </r>
  <r>
    <x v="657"/>
    <x v="2"/>
    <n v="-0.375"/>
    <n v="0.5625"/>
  </r>
  <r>
    <x v="657"/>
    <x v="0"/>
    <n v="0.2"/>
    <n v="0.2"/>
  </r>
  <r>
    <x v="657"/>
    <x v="2"/>
    <n v="-0.2"/>
    <n v="0"/>
  </r>
  <r>
    <x v="657"/>
    <x v="1"/>
    <n v="0"/>
    <n v="0"/>
  </r>
  <r>
    <x v="657"/>
    <x v="0"/>
    <n v="0.51666699999999999"/>
    <n v="0.91666700000000001"/>
  </r>
  <r>
    <x v="657"/>
    <x v="2"/>
    <n v="-0.05"/>
    <n v="1"/>
  </r>
  <r>
    <x v="657"/>
    <x v="2"/>
    <n v="-0.6"/>
    <n v="0.83333299999999999"/>
  </r>
  <r>
    <x v="657"/>
    <x v="0"/>
    <n v="0.395455"/>
    <n v="0.56818199999999996"/>
  </r>
  <r>
    <x v="657"/>
    <x v="2"/>
    <n v="-0.2"/>
    <n v="0"/>
  </r>
  <r>
    <x v="657"/>
    <x v="2"/>
    <n v="-0.5"/>
    <n v="0.2"/>
  </r>
  <r>
    <x v="657"/>
    <x v="1"/>
    <n v="0"/>
    <n v="0.5"/>
  </r>
  <r>
    <x v="657"/>
    <x v="1"/>
    <n v="0"/>
    <n v="0"/>
  </r>
  <r>
    <x v="657"/>
    <x v="2"/>
    <n v="-1"/>
    <n v="1"/>
  </r>
  <r>
    <x v="657"/>
    <x v="1"/>
    <n v="0"/>
    <n v="0"/>
  </r>
  <r>
    <x v="657"/>
    <x v="1"/>
    <n v="0"/>
    <n v="0"/>
  </r>
  <r>
    <x v="657"/>
    <x v="2"/>
    <n v="-0.2"/>
    <n v="0"/>
  </r>
  <r>
    <x v="657"/>
    <x v="0"/>
    <n v="0.216667"/>
    <n v="0.41666700000000001"/>
  </r>
  <r>
    <x v="657"/>
    <x v="2"/>
    <n v="-0.2"/>
    <n v="0.4"/>
  </r>
  <r>
    <x v="657"/>
    <x v="0"/>
    <n v="0.6"/>
    <n v="1"/>
  </r>
  <r>
    <x v="657"/>
    <x v="1"/>
    <n v="0"/>
    <n v="0"/>
  </r>
  <r>
    <x v="657"/>
    <x v="1"/>
    <n v="0"/>
    <n v="0"/>
  </r>
  <r>
    <x v="657"/>
    <x v="1"/>
    <n v="0"/>
    <n v="0"/>
  </r>
  <r>
    <x v="657"/>
    <x v="1"/>
    <n v="0"/>
    <n v="0"/>
  </r>
  <r>
    <x v="657"/>
    <x v="1"/>
    <n v="0"/>
    <n v="0.6"/>
  </r>
  <r>
    <x v="657"/>
    <x v="2"/>
    <n v="-0.5"/>
    <n v="0.2"/>
  </r>
  <r>
    <x v="657"/>
    <x v="0"/>
    <n v="0.5"/>
    <n v="0.5"/>
  </r>
  <r>
    <x v="657"/>
    <x v="0"/>
    <n v="0.6"/>
    <n v="1"/>
  </r>
  <r>
    <x v="657"/>
    <x v="0"/>
    <n v="0.8"/>
    <n v="0.75"/>
  </r>
  <r>
    <x v="657"/>
    <x v="0"/>
    <n v="0.7"/>
    <n v="0.6"/>
  </r>
  <r>
    <x v="657"/>
    <x v="1"/>
    <n v="0"/>
    <n v="0"/>
  </r>
  <r>
    <x v="658"/>
    <x v="1"/>
    <n v="0"/>
    <n v="0"/>
  </r>
  <r>
    <x v="658"/>
    <x v="0"/>
    <n v="0.35"/>
    <n v="0.65"/>
  </r>
  <r>
    <x v="658"/>
    <x v="1"/>
    <n v="0"/>
    <n v="0.6"/>
  </r>
  <r>
    <x v="658"/>
    <x v="0"/>
    <n v="0.5"/>
    <n v="0.5"/>
  </r>
  <r>
    <x v="658"/>
    <x v="2"/>
    <n v="-0.05"/>
    <n v="0.4"/>
  </r>
  <r>
    <x v="658"/>
    <x v="1"/>
    <n v="0"/>
    <n v="0"/>
  </r>
  <r>
    <x v="658"/>
    <x v="0"/>
    <n v="0.5"/>
    <n v="0.5"/>
  </r>
  <r>
    <x v="658"/>
    <x v="0"/>
    <n v="0.5"/>
    <n v="0.88888900000000004"/>
  </r>
  <r>
    <x v="658"/>
    <x v="0"/>
    <n v="0.3"/>
    <n v="0.76666699999999999"/>
  </r>
  <r>
    <x v="658"/>
    <x v="2"/>
    <n v="-0.20833299999999999"/>
    <n v="0.51666699999999999"/>
  </r>
  <r>
    <x v="658"/>
    <x v="0"/>
    <n v="0.8"/>
    <n v="0.75"/>
  </r>
  <r>
    <x v="658"/>
    <x v="0"/>
    <n v="0.8"/>
    <n v="0.75"/>
  </r>
  <r>
    <x v="658"/>
    <x v="1"/>
    <n v="0"/>
    <n v="0"/>
  </r>
  <r>
    <x v="658"/>
    <x v="1"/>
    <n v="0"/>
    <n v="0"/>
  </r>
  <r>
    <x v="658"/>
    <x v="0"/>
    <n v="0.35"/>
    <n v="0.66666700000000001"/>
  </r>
  <r>
    <x v="658"/>
    <x v="0"/>
    <n v="0.36249999999999999"/>
    <n v="0.68333299999999997"/>
  </r>
  <r>
    <x v="658"/>
    <x v="1"/>
    <n v="0"/>
    <n v="1"/>
  </r>
  <r>
    <x v="658"/>
    <x v="0"/>
    <n v="0.65"/>
    <n v="0.625"/>
  </r>
  <r>
    <x v="658"/>
    <x v="0"/>
    <n v="0.13636400000000001"/>
    <n v="0.45454499999999998"/>
  </r>
  <r>
    <x v="658"/>
    <x v="0"/>
    <n v="0.5"/>
    <n v="0.5"/>
  </r>
  <r>
    <x v="658"/>
    <x v="0"/>
    <n v="1"/>
    <n v="1"/>
  </r>
  <r>
    <x v="658"/>
    <x v="0"/>
    <n v="0.411111"/>
    <n v="0.54444400000000004"/>
  </r>
  <r>
    <x v="658"/>
    <x v="2"/>
    <n v="-0.2"/>
    <n v="0.05"/>
  </r>
  <r>
    <x v="658"/>
    <x v="0"/>
    <n v="0.91"/>
    <n v="0.78"/>
  </r>
  <r>
    <x v="658"/>
    <x v="1"/>
    <n v="0"/>
    <n v="0.25"/>
  </r>
  <r>
    <x v="658"/>
    <x v="2"/>
    <n v="-0.05"/>
    <n v="0.4"/>
  </r>
  <r>
    <x v="658"/>
    <x v="1"/>
    <n v="0"/>
    <n v="0"/>
  </r>
  <r>
    <x v="658"/>
    <x v="1"/>
    <n v="0"/>
    <n v="0"/>
  </r>
  <r>
    <x v="658"/>
    <x v="1"/>
    <n v="0"/>
    <n v="0"/>
  </r>
  <r>
    <x v="658"/>
    <x v="0"/>
    <n v="0.8"/>
    <n v="0.75"/>
  </r>
  <r>
    <x v="658"/>
    <x v="0"/>
    <n v="0.8"/>
    <n v="0.75"/>
  </r>
  <r>
    <x v="658"/>
    <x v="0"/>
    <n v="0.5"/>
    <n v="0.5"/>
  </r>
  <r>
    <x v="659"/>
    <x v="0"/>
    <n v="0.7"/>
    <n v="0.6"/>
  </r>
  <r>
    <x v="659"/>
    <x v="1"/>
    <n v="0"/>
    <n v="0"/>
  </r>
  <r>
    <x v="659"/>
    <x v="2"/>
    <n v="-0.9"/>
    <n v="0.7"/>
  </r>
  <r>
    <x v="659"/>
    <x v="2"/>
    <n v="-0.05"/>
    <n v="0.4"/>
  </r>
  <r>
    <x v="659"/>
    <x v="1"/>
    <n v="0"/>
    <n v="0"/>
  </r>
  <r>
    <x v="659"/>
    <x v="0"/>
    <n v="0.375"/>
    <n v="0.75"/>
  </r>
  <r>
    <x v="659"/>
    <x v="1"/>
    <n v="0"/>
    <n v="0"/>
  </r>
  <r>
    <x v="659"/>
    <x v="0"/>
    <n v="0.5"/>
    <n v="0.6"/>
  </r>
  <r>
    <x v="659"/>
    <x v="0"/>
    <n v="1"/>
    <n v="0.5"/>
  </r>
  <r>
    <x v="659"/>
    <x v="0"/>
    <n v="0.27500000000000002"/>
    <n v="0.42499999999999999"/>
  </r>
  <r>
    <x v="659"/>
    <x v="1"/>
    <n v="0"/>
    <n v="0"/>
  </r>
  <r>
    <x v="659"/>
    <x v="0"/>
    <n v="0.7"/>
    <n v="0.6"/>
  </r>
  <r>
    <x v="659"/>
    <x v="2"/>
    <n v="-0.7"/>
    <n v="0.66666700000000001"/>
  </r>
  <r>
    <x v="659"/>
    <x v="0"/>
    <n v="0.8"/>
    <n v="0.75"/>
  </r>
  <r>
    <x v="659"/>
    <x v="0"/>
    <n v="0.35"/>
    <n v="0.65"/>
  </r>
  <r>
    <x v="659"/>
    <x v="0"/>
    <n v="0.91"/>
    <n v="0.78"/>
  </r>
  <r>
    <x v="659"/>
    <x v="0"/>
    <n v="0.6"/>
    <n v="1"/>
  </r>
  <r>
    <x v="659"/>
    <x v="0"/>
    <n v="1"/>
    <n v="1"/>
  </r>
  <r>
    <x v="659"/>
    <x v="0"/>
    <n v="0.8"/>
    <n v="0.75"/>
  </r>
  <r>
    <x v="659"/>
    <x v="0"/>
    <n v="0.7"/>
    <n v="0.6"/>
  </r>
  <r>
    <x v="659"/>
    <x v="0"/>
    <n v="0.6"/>
    <n v="1"/>
  </r>
  <r>
    <x v="659"/>
    <x v="0"/>
    <n v="0.7"/>
    <n v="0.6"/>
  </r>
  <r>
    <x v="659"/>
    <x v="0"/>
    <n v="0.7"/>
    <n v="0.6"/>
  </r>
  <r>
    <x v="659"/>
    <x v="0"/>
    <n v="0.7"/>
    <n v="0.6"/>
  </r>
  <r>
    <x v="659"/>
    <x v="0"/>
    <n v="0.5"/>
    <n v="0.6"/>
  </r>
  <r>
    <x v="659"/>
    <x v="0"/>
    <n v="0.7"/>
    <n v="0.6"/>
  </r>
  <r>
    <x v="659"/>
    <x v="0"/>
    <n v="0.6"/>
    <n v="1"/>
  </r>
  <r>
    <x v="659"/>
    <x v="0"/>
    <n v="0.7"/>
    <n v="0.6"/>
  </r>
  <r>
    <x v="659"/>
    <x v="2"/>
    <n v="-0.3"/>
    <n v="1"/>
  </r>
  <r>
    <x v="659"/>
    <x v="2"/>
    <n v="-0.5"/>
    <n v="1"/>
  </r>
  <r>
    <x v="659"/>
    <x v="2"/>
    <n v="-0.25"/>
    <n v="0.88888900000000004"/>
  </r>
  <r>
    <x v="659"/>
    <x v="1"/>
    <n v="0"/>
    <n v="0"/>
  </r>
  <r>
    <x v="659"/>
    <x v="1"/>
    <n v="0"/>
    <n v="0"/>
  </r>
  <r>
    <x v="660"/>
    <x v="0"/>
    <n v="0.16666700000000001"/>
    <n v="0.4"/>
  </r>
  <r>
    <x v="660"/>
    <x v="0"/>
    <n v="0.29285699999999998"/>
    <n v="0.41190500000000002"/>
  </r>
  <r>
    <x v="660"/>
    <x v="2"/>
    <n v="-0.1"/>
    <n v="0.48888900000000002"/>
  </r>
  <r>
    <x v="660"/>
    <x v="0"/>
    <n v="6.25E-2"/>
    <n v="0.16250000000000001"/>
  </r>
  <r>
    <x v="660"/>
    <x v="0"/>
    <n v="0.27708300000000002"/>
    <n v="0.72416700000000001"/>
  </r>
  <r>
    <x v="660"/>
    <x v="2"/>
    <n v="-0.15"/>
    <n v="0.36666700000000002"/>
  </r>
  <r>
    <x v="660"/>
    <x v="0"/>
    <n v="2.5947000000000001E-2"/>
    <n v="0.53926799999999997"/>
  </r>
  <r>
    <x v="660"/>
    <x v="2"/>
    <n v="-0.35"/>
    <n v="0.5"/>
  </r>
  <r>
    <x v="660"/>
    <x v="2"/>
    <n v="-0.20833299999999999"/>
    <n v="0.48472199999999999"/>
  </r>
  <r>
    <x v="660"/>
    <x v="2"/>
    <n v="-0.385714"/>
    <n v="0.60892900000000005"/>
  </r>
  <r>
    <x v="660"/>
    <x v="0"/>
    <n v="0.23333300000000001"/>
    <n v="0.7"/>
  </r>
  <r>
    <x v="660"/>
    <x v="0"/>
    <n v="0.4"/>
    <n v="0.8"/>
  </r>
  <r>
    <x v="660"/>
    <x v="0"/>
    <n v="0.349524"/>
    <n v="0.59523800000000004"/>
  </r>
  <r>
    <x v="660"/>
    <x v="2"/>
    <n v="-0.497222"/>
    <n v="0.65277799999999997"/>
  </r>
  <r>
    <x v="660"/>
    <x v="2"/>
    <n v="-0.5"/>
    <n v="1"/>
  </r>
  <r>
    <x v="660"/>
    <x v="2"/>
    <n v="-0.5"/>
    <n v="1"/>
  </r>
  <r>
    <x v="660"/>
    <x v="2"/>
    <n v="-0.5"/>
    <n v="1"/>
  </r>
  <r>
    <x v="660"/>
    <x v="2"/>
    <n v="-0.5"/>
    <n v="1"/>
  </r>
  <r>
    <x v="660"/>
    <x v="0"/>
    <n v="0.15"/>
    <n v="0.3125"/>
  </r>
  <r>
    <x v="660"/>
    <x v="2"/>
    <n v="-2.5000000000000001E-2"/>
    <n v="0.47499999999999998"/>
  </r>
  <r>
    <x v="660"/>
    <x v="2"/>
    <n v="-0.76666699999999999"/>
    <n v="0.8"/>
  </r>
  <r>
    <x v="660"/>
    <x v="0"/>
    <n v="0.41666700000000001"/>
    <n v="0.58333299999999999"/>
  </r>
  <r>
    <x v="660"/>
    <x v="0"/>
    <n v="0.5"/>
    <n v="0.5"/>
  </r>
  <r>
    <x v="660"/>
    <x v="2"/>
    <n v="-1"/>
    <n v="1"/>
  </r>
  <r>
    <x v="660"/>
    <x v="0"/>
    <n v="0.8"/>
    <n v="0.75"/>
  </r>
  <r>
    <x v="660"/>
    <x v="2"/>
    <n v="-0.5"/>
    <n v="1"/>
  </r>
  <r>
    <x v="660"/>
    <x v="2"/>
    <n v="-0.2"/>
    <n v="0.43333300000000002"/>
  </r>
  <r>
    <x v="660"/>
    <x v="0"/>
    <n v="0.2"/>
    <n v="0.3"/>
  </r>
  <r>
    <x v="660"/>
    <x v="0"/>
    <n v="0.85"/>
    <n v="0.45"/>
  </r>
  <r>
    <x v="660"/>
    <x v="1"/>
    <n v="0"/>
    <n v="0"/>
  </r>
  <r>
    <x v="660"/>
    <x v="1"/>
    <n v="0"/>
    <n v="0"/>
  </r>
  <r>
    <x v="660"/>
    <x v="0"/>
    <n v="0.104167"/>
    <n v="0.57083300000000003"/>
  </r>
  <r>
    <x v="660"/>
    <x v="1"/>
    <n v="0"/>
    <n v="0"/>
  </r>
  <r>
    <x v="660"/>
    <x v="1"/>
    <n v="0"/>
    <n v="0"/>
  </r>
  <r>
    <x v="660"/>
    <x v="0"/>
    <n v="0.66666700000000001"/>
    <n v="0.78333299999999995"/>
  </r>
  <r>
    <x v="660"/>
    <x v="2"/>
    <n v="-0.11"/>
    <n v="0.8"/>
  </r>
  <r>
    <x v="660"/>
    <x v="0"/>
    <n v="0.16666700000000001"/>
    <n v="0.4"/>
  </r>
  <r>
    <x v="660"/>
    <x v="0"/>
    <n v="0.29285699999999998"/>
    <n v="0.41190500000000002"/>
  </r>
  <r>
    <x v="660"/>
    <x v="2"/>
    <n v="-0.1"/>
    <n v="0.48888900000000002"/>
  </r>
  <r>
    <x v="660"/>
    <x v="2"/>
    <n v="-0.24"/>
    <n v="0.75"/>
  </r>
  <r>
    <x v="660"/>
    <x v="0"/>
    <n v="6.25E-2"/>
    <n v="0.16250000000000001"/>
  </r>
  <r>
    <x v="660"/>
    <x v="0"/>
    <n v="0.27708300000000002"/>
    <n v="0.72416700000000001"/>
  </r>
  <r>
    <x v="660"/>
    <x v="2"/>
    <n v="-0.15"/>
    <n v="0.36666700000000002"/>
  </r>
  <r>
    <x v="660"/>
    <x v="2"/>
    <n v="-0.35"/>
    <n v="0.5"/>
  </r>
  <r>
    <x v="660"/>
    <x v="2"/>
    <n v="-0.385714"/>
    <n v="0.60892900000000005"/>
  </r>
  <r>
    <x v="660"/>
    <x v="0"/>
    <n v="0.23333300000000001"/>
    <n v="0.7"/>
  </r>
  <r>
    <x v="660"/>
    <x v="0"/>
    <n v="0.349524"/>
    <n v="0.59523800000000004"/>
  </r>
  <r>
    <x v="660"/>
    <x v="2"/>
    <n v="-0.3"/>
    <n v="0.7"/>
  </r>
  <r>
    <x v="660"/>
    <x v="2"/>
    <n v="-0.497222"/>
    <n v="0.65277799999999997"/>
  </r>
  <r>
    <x v="660"/>
    <x v="2"/>
    <n v="-0.5"/>
    <n v="1"/>
  </r>
  <r>
    <x v="660"/>
    <x v="2"/>
    <n v="-0.5"/>
    <n v="1"/>
  </r>
  <r>
    <x v="660"/>
    <x v="2"/>
    <n v="-0.5"/>
    <n v="1"/>
  </r>
  <r>
    <x v="660"/>
    <x v="2"/>
    <n v="-0.5"/>
    <n v="1"/>
  </r>
  <r>
    <x v="660"/>
    <x v="0"/>
    <n v="0.15"/>
    <n v="0.3125"/>
  </r>
  <r>
    <x v="660"/>
    <x v="1"/>
    <n v="0"/>
    <n v="7.4999999999999997E-2"/>
  </r>
  <r>
    <x v="660"/>
    <x v="2"/>
    <n v="-0.76666699999999999"/>
    <n v="0.8"/>
  </r>
  <r>
    <x v="660"/>
    <x v="0"/>
    <n v="0.41666700000000001"/>
    <n v="0.58333299999999999"/>
  </r>
  <r>
    <x v="660"/>
    <x v="0"/>
    <n v="0.5"/>
    <n v="0.5"/>
  </r>
  <r>
    <x v="660"/>
    <x v="2"/>
    <n v="-1"/>
    <n v="1"/>
  </r>
  <r>
    <x v="660"/>
    <x v="0"/>
    <n v="0.8"/>
    <n v="0.75"/>
  </r>
  <r>
    <x v="660"/>
    <x v="2"/>
    <n v="-0.5"/>
    <n v="1"/>
  </r>
  <r>
    <x v="660"/>
    <x v="2"/>
    <n v="-0.2"/>
    <n v="0.43333300000000002"/>
  </r>
  <r>
    <x v="660"/>
    <x v="1"/>
    <n v="0"/>
    <n v="0"/>
  </r>
  <r>
    <x v="660"/>
    <x v="1"/>
    <n v="0"/>
    <n v="0"/>
  </r>
  <r>
    <x v="660"/>
    <x v="1"/>
    <n v="0"/>
    <n v="0"/>
  </r>
  <r>
    <x v="660"/>
    <x v="1"/>
    <n v="0"/>
    <n v="0"/>
  </r>
  <r>
    <x v="660"/>
    <x v="0"/>
    <n v="0.66666700000000001"/>
    <n v="0.78333299999999995"/>
  </r>
  <r>
    <x v="661"/>
    <x v="2"/>
    <n v="-2.8125000000000001E-2"/>
    <n v="0.24166699999999999"/>
  </r>
  <r>
    <x v="661"/>
    <x v="1"/>
    <n v="0"/>
    <n v="0.43333300000000002"/>
  </r>
  <r>
    <x v="661"/>
    <x v="0"/>
    <n v="4.9756500000000002E-2"/>
    <n v="0.474188"/>
  </r>
  <r>
    <x v="661"/>
    <x v="0"/>
    <n v="0.15"/>
    <n v="0.65"/>
  </r>
  <r>
    <x v="661"/>
    <x v="0"/>
    <n v="0.125"/>
    <n v="0.158333"/>
  </r>
  <r>
    <x v="661"/>
    <x v="1"/>
    <n v="0"/>
    <n v="0"/>
  </r>
  <r>
    <x v="661"/>
    <x v="0"/>
    <n v="0.13636400000000001"/>
    <n v="0.45454499999999998"/>
  </r>
  <r>
    <x v="661"/>
    <x v="1"/>
    <n v="0"/>
    <n v="0"/>
  </r>
  <r>
    <x v="661"/>
    <x v="0"/>
    <n v="0.14444399999999999"/>
    <n v="0.35555599999999998"/>
  </r>
  <r>
    <x v="661"/>
    <x v="0"/>
    <n v="0.26785700000000001"/>
    <n v="0.41964299999999999"/>
  </r>
  <r>
    <x v="661"/>
    <x v="2"/>
    <n v="-0.216667"/>
    <n v="0.73333300000000001"/>
  </r>
  <r>
    <x v="661"/>
    <x v="2"/>
    <n v="-0.56666700000000003"/>
    <n v="0.66666700000000001"/>
  </r>
  <r>
    <x v="661"/>
    <x v="2"/>
    <n v="-0.5"/>
    <n v="0.9"/>
  </r>
  <r>
    <x v="661"/>
    <x v="1"/>
    <n v="0"/>
    <n v="0"/>
  </r>
  <r>
    <x v="661"/>
    <x v="2"/>
    <n v="-0.5"/>
    <n v="1"/>
  </r>
  <r>
    <x v="661"/>
    <x v="0"/>
    <n v="0.43333300000000002"/>
    <n v="0.5"/>
  </r>
  <r>
    <x v="661"/>
    <x v="0"/>
    <n v="0.25"/>
    <n v="0.9"/>
  </r>
  <r>
    <x v="661"/>
    <x v="1"/>
    <n v="0"/>
    <n v="0"/>
  </r>
  <r>
    <x v="661"/>
    <x v="1"/>
    <n v="0"/>
    <n v="0"/>
  </r>
  <r>
    <x v="661"/>
    <x v="1"/>
    <n v="0"/>
    <n v="0"/>
  </r>
  <r>
    <x v="661"/>
    <x v="0"/>
    <n v="0.32083299999999998"/>
    <n v="0.82083300000000003"/>
  </r>
  <r>
    <x v="661"/>
    <x v="0"/>
    <n v="0.4"/>
    <n v="0.5"/>
  </r>
  <r>
    <x v="661"/>
    <x v="0"/>
    <n v="0.1"/>
    <n v="0.4"/>
  </r>
  <r>
    <x v="661"/>
    <x v="0"/>
    <n v="0.4"/>
    <n v="0.8"/>
  </r>
  <r>
    <x v="661"/>
    <x v="0"/>
    <n v="0.4"/>
    <n v="0.8"/>
  </r>
  <r>
    <x v="661"/>
    <x v="1"/>
    <n v="0"/>
    <n v="0"/>
  </r>
  <r>
    <x v="661"/>
    <x v="0"/>
    <n v="0.3"/>
    <n v="0.2"/>
  </r>
  <r>
    <x v="661"/>
    <x v="0"/>
    <n v="0.7"/>
    <n v="0.6"/>
  </r>
  <r>
    <x v="661"/>
    <x v="0"/>
    <n v="0.3"/>
    <n v="0.75"/>
  </r>
  <r>
    <x v="661"/>
    <x v="0"/>
    <n v="0.13636400000000001"/>
    <n v="0.45454499999999998"/>
  </r>
  <r>
    <x v="661"/>
    <x v="2"/>
    <n v="-2.8125000000000001E-2"/>
    <n v="0.24166699999999999"/>
  </r>
  <r>
    <x v="661"/>
    <x v="0"/>
    <n v="4.9756500000000002E-2"/>
    <n v="0.474188"/>
  </r>
  <r>
    <x v="661"/>
    <x v="0"/>
    <n v="0.15"/>
    <n v="0.65"/>
  </r>
  <r>
    <x v="661"/>
    <x v="0"/>
    <n v="0.25"/>
    <n v="0.59791700000000003"/>
  </r>
  <r>
    <x v="661"/>
    <x v="1"/>
    <n v="0"/>
    <n v="0"/>
  </r>
  <r>
    <x v="661"/>
    <x v="0"/>
    <n v="0.13636400000000001"/>
    <n v="0.45454499999999998"/>
  </r>
  <r>
    <x v="661"/>
    <x v="0"/>
    <n v="0.234848"/>
    <n v="0.49393900000000002"/>
  </r>
  <r>
    <x v="661"/>
    <x v="1"/>
    <n v="0"/>
    <n v="0"/>
  </r>
  <r>
    <x v="661"/>
    <x v="0"/>
    <n v="0.14444399999999999"/>
    <n v="0.35555599999999998"/>
  </r>
  <r>
    <x v="661"/>
    <x v="0"/>
    <n v="0.26785700000000001"/>
    <n v="0.41964299999999999"/>
  </r>
  <r>
    <x v="661"/>
    <x v="2"/>
    <n v="-0.56666700000000003"/>
    <n v="0.66666700000000001"/>
  </r>
  <r>
    <x v="661"/>
    <x v="2"/>
    <n v="-0.5"/>
    <n v="0.9"/>
  </r>
  <r>
    <x v="661"/>
    <x v="1"/>
    <n v="0"/>
    <n v="0"/>
  </r>
  <r>
    <x v="661"/>
    <x v="1"/>
    <n v="0"/>
    <n v="0"/>
  </r>
  <r>
    <x v="661"/>
    <x v="0"/>
    <n v="0.25"/>
    <n v="0.9"/>
  </r>
  <r>
    <x v="661"/>
    <x v="1"/>
    <n v="0"/>
    <n v="0"/>
  </r>
  <r>
    <x v="661"/>
    <x v="0"/>
    <n v="0.7"/>
    <n v="0.6"/>
  </r>
  <r>
    <x v="661"/>
    <x v="1"/>
    <n v="0"/>
    <n v="0"/>
  </r>
  <r>
    <x v="661"/>
    <x v="0"/>
    <n v="0.32083299999999998"/>
    <n v="0.82083300000000003"/>
  </r>
  <r>
    <x v="661"/>
    <x v="0"/>
    <n v="0.4"/>
    <n v="0.5"/>
  </r>
  <r>
    <x v="661"/>
    <x v="0"/>
    <n v="0.1"/>
    <n v="0.4"/>
  </r>
  <r>
    <x v="661"/>
    <x v="2"/>
    <n v="-0.13333300000000001"/>
    <n v="0.6"/>
  </r>
  <r>
    <x v="661"/>
    <x v="0"/>
    <n v="0.1"/>
    <n v="1"/>
  </r>
  <r>
    <x v="661"/>
    <x v="0"/>
    <n v="0.4"/>
    <n v="0.8"/>
  </r>
  <r>
    <x v="661"/>
    <x v="0"/>
    <n v="0.3"/>
    <n v="0.2"/>
  </r>
  <r>
    <x v="661"/>
    <x v="0"/>
    <n v="0.7"/>
    <n v="0.6"/>
  </r>
  <r>
    <x v="661"/>
    <x v="0"/>
    <n v="0.3"/>
    <n v="0.75"/>
  </r>
  <r>
    <x v="661"/>
    <x v="0"/>
    <n v="0.13636400000000001"/>
    <n v="0.45454499999999998"/>
  </r>
  <r>
    <x v="661"/>
    <x v="0"/>
    <n v="0.4375"/>
    <n v="0.3"/>
  </r>
  <r>
    <x v="662"/>
    <x v="0"/>
    <n v="0.262461"/>
    <n v="0.54966000000000004"/>
  </r>
  <r>
    <x v="662"/>
    <x v="0"/>
    <n v="0.34772700000000001"/>
    <n v="0.645455"/>
  </r>
  <r>
    <x v="662"/>
    <x v="0"/>
    <n v="0.36770799999999998"/>
    <n v="0.59166700000000005"/>
  </r>
  <r>
    <x v="662"/>
    <x v="0"/>
    <n v="0.20694399999999999"/>
    <n v="0.32152799999999998"/>
  </r>
  <r>
    <x v="662"/>
    <x v="0"/>
    <n v="0.279167"/>
    <n v="0.60555599999999998"/>
  </r>
  <r>
    <x v="662"/>
    <x v="2"/>
    <n v="-0.25"/>
    <n v="0.5"/>
  </r>
  <r>
    <x v="662"/>
    <x v="0"/>
    <n v="0.259077"/>
    <n v="0.51009400000000005"/>
  </r>
  <r>
    <x v="662"/>
    <x v="0"/>
    <n v="0.32843099999999997"/>
    <n v="0.56715700000000002"/>
  </r>
  <r>
    <x v="662"/>
    <x v="0"/>
    <n v="0.14474200000000001"/>
    <n v="0.63591299999999995"/>
  </r>
  <r>
    <x v="662"/>
    <x v="0"/>
    <n v="0.424016"/>
    <n v="0.61726199999999998"/>
  </r>
  <r>
    <x v="662"/>
    <x v="0"/>
    <n v="0.32788099999999998"/>
    <n v="0.46354000000000001"/>
  </r>
  <r>
    <x v="662"/>
    <x v="0"/>
    <n v="0.50420399999999999"/>
    <n v="0.55044400000000004"/>
  </r>
  <r>
    <x v="662"/>
    <x v="0"/>
    <n v="0.3"/>
    <n v="0.54285700000000003"/>
  </r>
  <r>
    <x v="662"/>
    <x v="0"/>
    <n v="0.233766"/>
    <n v="0.46493499999999999"/>
  </r>
  <r>
    <x v="662"/>
    <x v="0"/>
    <n v="5.0000000000000001E-3"/>
    <n v="0.62357099999999999"/>
  </r>
  <r>
    <x v="662"/>
    <x v="0"/>
    <n v="0.55238100000000001"/>
    <n v="0.81279800000000002"/>
  </r>
  <r>
    <x v="662"/>
    <x v="2"/>
    <n v="-1.7999999999999999E-2"/>
    <n v="0.59799999999999998"/>
  </r>
  <r>
    <x v="662"/>
    <x v="0"/>
    <n v="3.02721E-2"/>
    <n v="0.53894600000000004"/>
  </r>
  <r>
    <x v="662"/>
    <x v="0"/>
    <n v="0.27500000000000002"/>
    <n v="0.42499999999999999"/>
  </r>
  <r>
    <x v="662"/>
    <x v="0"/>
    <n v="0.2"/>
    <n v="0.6"/>
  </r>
  <r>
    <x v="662"/>
    <x v="1"/>
    <n v="0"/>
    <n v="0.8"/>
  </r>
  <r>
    <x v="662"/>
    <x v="2"/>
    <n v="-0.25781300000000001"/>
    <n v="0.5625"/>
  </r>
  <r>
    <x v="662"/>
    <x v="2"/>
    <n v="-0.12353500000000001"/>
    <n v="0.55000000000000004"/>
  </r>
  <r>
    <x v="662"/>
    <x v="0"/>
    <n v="0.05"/>
    <n v="0.35"/>
  </r>
  <r>
    <x v="662"/>
    <x v="2"/>
    <n v="-0.15"/>
    <n v="0.82499999999999996"/>
  </r>
  <r>
    <x v="662"/>
    <x v="1"/>
    <n v="0"/>
    <n v="0"/>
  </r>
  <r>
    <x v="662"/>
    <x v="1"/>
    <n v="0"/>
    <n v="0"/>
  </r>
  <r>
    <x v="662"/>
    <x v="0"/>
    <n v="0.29236899999999999"/>
    <n v="0.45143299999999997"/>
  </r>
  <r>
    <x v="662"/>
    <x v="1"/>
    <n v="0"/>
    <n v="0.5"/>
  </r>
  <r>
    <x v="662"/>
    <x v="0"/>
    <n v="0.33190500000000001"/>
    <n v="0.59428599999999998"/>
  </r>
  <r>
    <x v="662"/>
    <x v="2"/>
    <n v="-0.3"/>
    <n v="0.54166700000000001"/>
  </r>
  <r>
    <x v="662"/>
    <x v="0"/>
    <n v="0.262461"/>
    <n v="0.54966000000000004"/>
  </r>
  <r>
    <x v="662"/>
    <x v="0"/>
    <n v="0.30690499999999998"/>
    <n v="0.46440500000000001"/>
  </r>
  <r>
    <x v="662"/>
    <x v="0"/>
    <n v="0.36770799999999998"/>
    <n v="0.59166700000000005"/>
  </r>
  <r>
    <x v="662"/>
    <x v="0"/>
    <n v="0.20694399999999999"/>
    <n v="0.32152799999999998"/>
  </r>
  <r>
    <x v="662"/>
    <x v="0"/>
    <n v="0.279167"/>
    <n v="0.60555599999999998"/>
  </r>
  <r>
    <x v="662"/>
    <x v="0"/>
    <n v="0.259077"/>
    <n v="0.51009400000000005"/>
  </r>
  <r>
    <x v="662"/>
    <x v="0"/>
    <n v="0.28472199999999998"/>
    <n v="0.54990099999999997"/>
  </r>
  <r>
    <x v="662"/>
    <x v="2"/>
    <n v="-0.15625"/>
    <n v="1"/>
  </r>
  <r>
    <x v="662"/>
    <x v="0"/>
    <n v="0.14474200000000001"/>
    <n v="0.63591299999999995"/>
  </r>
  <r>
    <x v="662"/>
    <x v="0"/>
    <n v="0.424016"/>
    <n v="0.61726199999999998"/>
  </r>
  <r>
    <x v="662"/>
    <x v="0"/>
    <n v="0.32788099999999998"/>
    <n v="0.46354000000000001"/>
  </r>
  <r>
    <x v="662"/>
    <x v="0"/>
    <n v="0.50420399999999999"/>
    <n v="0.55044400000000004"/>
  </r>
  <r>
    <x v="662"/>
    <x v="0"/>
    <n v="0.3"/>
    <n v="0.54285700000000003"/>
  </r>
  <r>
    <x v="662"/>
    <x v="0"/>
    <n v="5.0000000000000001E-3"/>
    <n v="0.62357099999999999"/>
  </r>
  <r>
    <x v="662"/>
    <x v="0"/>
    <n v="0.55238100000000001"/>
    <n v="0.81279800000000002"/>
  </r>
  <r>
    <x v="662"/>
    <x v="2"/>
    <n v="-1.7999999999999999E-2"/>
    <n v="0.59799999999999998"/>
  </r>
  <r>
    <x v="662"/>
    <x v="0"/>
    <n v="3.02721E-2"/>
    <n v="0.53894600000000004"/>
  </r>
  <r>
    <x v="662"/>
    <x v="0"/>
    <n v="0.27500000000000002"/>
    <n v="0.42499999999999999"/>
  </r>
  <r>
    <x v="662"/>
    <x v="0"/>
    <n v="0.2"/>
    <n v="0.6"/>
  </r>
  <r>
    <x v="662"/>
    <x v="0"/>
    <n v="0.32632299999999997"/>
    <n v="0.66053799999999996"/>
  </r>
  <r>
    <x v="662"/>
    <x v="1"/>
    <n v="0"/>
    <n v="0.8"/>
  </r>
  <r>
    <x v="662"/>
    <x v="2"/>
    <n v="-0.25781300000000001"/>
    <n v="0.5625"/>
  </r>
  <r>
    <x v="662"/>
    <x v="1"/>
    <n v="0"/>
    <n v="0.125"/>
  </r>
  <r>
    <x v="662"/>
    <x v="2"/>
    <n v="-0.12353500000000001"/>
    <n v="0.55000000000000004"/>
  </r>
  <r>
    <x v="662"/>
    <x v="0"/>
    <n v="0.05"/>
    <n v="0.35"/>
  </r>
  <r>
    <x v="662"/>
    <x v="2"/>
    <n v="-0.15"/>
    <n v="0.82499999999999996"/>
  </r>
  <r>
    <x v="662"/>
    <x v="1"/>
    <n v="0"/>
    <n v="0"/>
  </r>
  <r>
    <x v="662"/>
    <x v="1"/>
    <n v="0"/>
    <n v="0"/>
  </r>
  <r>
    <x v="662"/>
    <x v="0"/>
    <n v="0.29236899999999999"/>
    <n v="0.45143299999999997"/>
  </r>
  <r>
    <x v="662"/>
    <x v="0"/>
    <n v="7.72727E-2"/>
    <n v="0.628687"/>
  </r>
  <r>
    <x v="662"/>
    <x v="1"/>
    <n v="0"/>
    <n v="0"/>
  </r>
  <r>
    <x v="662"/>
    <x v="0"/>
    <n v="0.33190500000000001"/>
    <n v="0.59428599999999998"/>
  </r>
  <r>
    <x v="662"/>
    <x v="2"/>
    <n v="-0.3"/>
    <n v="0.54166700000000001"/>
  </r>
  <r>
    <x v="663"/>
    <x v="0"/>
    <n v="0.95367400000000002"/>
    <n v="0.5"/>
  </r>
  <r>
    <x v="663"/>
    <x v="1"/>
    <n v="0"/>
    <n v="0"/>
  </r>
  <r>
    <x v="663"/>
    <x v="1"/>
    <n v="0"/>
    <n v="1"/>
  </r>
  <r>
    <x v="663"/>
    <x v="2"/>
    <n v="-0.4"/>
    <n v="0.63333300000000003"/>
  </r>
  <r>
    <x v="663"/>
    <x v="0"/>
    <n v="0.375"/>
    <n v="0.55000000000000004"/>
  </r>
  <r>
    <x v="663"/>
    <x v="2"/>
    <n v="-1"/>
    <n v="1"/>
  </r>
  <r>
    <x v="663"/>
    <x v="2"/>
    <n v="-0.4"/>
    <n v="0.63333300000000003"/>
  </r>
  <r>
    <x v="663"/>
    <x v="1"/>
    <n v="0"/>
    <n v="0"/>
  </r>
  <r>
    <x v="663"/>
    <x v="0"/>
    <n v="0.3"/>
    <n v="0.61250000000000004"/>
  </r>
  <r>
    <x v="663"/>
    <x v="0"/>
    <n v="0.377778"/>
    <n v="0.67777799999999999"/>
  </r>
  <r>
    <x v="663"/>
    <x v="0"/>
    <n v="0.05"/>
    <n v="0.24444399999999999"/>
  </r>
  <r>
    <x v="663"/>
    <x v="2"/>
    <n v="-0.58333299999999999"/>
    <n v="0.75"/>
  </r>
  <r>
    <x v="663"/>
    <x v="0"/>
    <n v="0.31666699999999998"/>
    <n v="0.56666700000000003"/>
  </r>
  <r>
    <x v="663"/>
    <x v="1"/>
    <n v="0"/>
    <n v="0"/>
  </r>
  <r>
    <x v="663"/>
    <x v="0"/>
    <n v="1"/>
    <n v="0.75"/>
  </r>
  <r>
    <x v="663"/>
    <x v="1"/>
    <n v="0"/>
    <n v="0.66666700000000001"/>
  </r>
  <r>
    <x v="663"/>
    <x v="2"/>
    <n v="-7.4999999999999997E-2"/>
    <n v="0.66666700000000001"/>
  </r>
  <r>
    <x v="663"/>
    <x v="0"/>
    <n v="0.18"/>
    <n v="0.557778"/>
  </r>
  <r>
    <x v="663"/>
    <x v="0"/>
    <n v="0.18"/>
    <n v="0.58666700000000005"/>
  </r>
  <r>
    <x v="663"/>
    <x v="2"/>
    <n v="-1"/>
    <n v="1"/>
  </r>
  <r>
    <x v="663"/>
    <x v="2"/>
    <n v="-0.125"/>
    <n v="0.125"/>
  </r>
  <r>
    <x v="663"/>
    <x v="0"/>
    <n v="0.215"/>
    <n v="0.55416699999999997"/>
  </r>
  <r>
    <x v="663"/>
    <x v="2"/>
    <n v="-0.6"/>
    <n v="0.5"/>
  </r>
  <r>
    <x v="663"/>
    <x v="2"/>
    <n v="-0.296875"/>
    <n v="0.49423099999999998"/>
  </r>
  <r>
    <x v="663"/>
    <x v="1"/>
    <n v="0"/>
    <n v="0.15"/>
  </r>
  <r>
    <x v="663"/>
    <x v="2"/>
    <n v="-0.5"/>
    <n v="0.63333300000000003"/>
  </r>
  <r>
    <x v="663"/>
    <x v="0"/>
    <n v="0.05"/>
    <n v="0.39166699999999999"/>
  </r>
  <r>
    <x v="663"/>
    <x v="0"/>
    <n v="0.1"/>
    <n v="0.24444399999999999"/>
  </r>
  <r>
    <x v="663"/>
    <x v="2"/>
    <n v="-0.25"/>
    <n v="0.15"/>
  </r>
  <r>
    <x v="663"/>
    <x v="1"/>
    <n v="0"/>
    <n v="0"/>
  </r>
  <r>
    <x v="663"/>
    <x v="2"/>
    <n v="-0.3"/>
    <n v="0.4"/>
  </r>
  <r>
    <x v="663"/>
    <x v="2"/>
    <n v="-0.5"/>
    <n v="0.35"/>
  </r>
  <r>
    <x v="663"/>
    <x v="0"/>
    <n v="0.4"/>
    <n v="0.4"/>
  </r>
  <r>
    <x v="663"/>
    <x v="2"/>
    <n v="-0.2"/>
    <n v="0"/>
  </r>
  <r>
    <x v="663"/>
    <x v="1"/>
    <n v="0"/>
    <n v="0"/>
  </r>
  <r>
    <x v="663"/>
    <x v="1"/>
    <n v="0"/>
    <n v="0"/>
  </r>
  <r>
    <x v="663"/>
    <x v="0"/>
    <n v="0.3125"/>
    <n v="0.5"/>
  </r>
  <r>
    <x v="664"/>
    <x v="0"/>
    <n v="2.8125000000000001E-2"/>
    <n v="0.3"/>
  </r>
  <r>
    <x v="664"/>
    <x v="0"/>
    <n v="0.296763"/>
    <n v="0.51160700000000003"/>
  </r>
  <r>
    <x v="664"/>
    <x v="0"/>
    <n v="3.2121200000000003E-2"/>
    <n v="0.462424"/>
  </r>
  <r>
    <x v="664"/>
    <x v="0"/>
    <n v="0.322853"/>
    <n v="0.60736599999999996"/>
  </r>
  <r>
    <x v="664"/>
    <x v="0"/>
    <n v="0.33750000000000002"/>
    <n v="0.52708299999999997"/>
  </r>
  <r>
    <x v="664"/>
    <x v="0"/>
    <n v="8.9393899999999998E-2"/>
    <n v="0.47575800000000001"/>
  </r>
  <r>
    <x v="664"/>
    <x v="0"/>
    <n v="0.27600000000000002"/>
    <n v="0.40600000000000003"/>
  </r>
  <r>
    <x v="664"/>
    <x v="0"/>
    <n v="0.76666699999999999"/>
    <n v="0.7"/>
  </r>
  <r>
    <x v="664"/>
    <x v="0"/>
    <n v="0.16666700000000001"/>
    <n v="0.23333300000000001"/>
  </r>
  <r>
    <x v="664"/>
    <x v="2"/>
    <n v="-3.3333300000000003E-2"/>
    <n v="0.22666700000000001"/>
  </r>
  <r>
    <x v="664"/>
    <x v="0"/>
    <n v="0.1"/>
    <n v="0.8"/>
  </r>
  <r>
    <x v="664"/>
    <x v="0"/>
    <n v="0.191667"/>
    <n v="0.497222"/>
  </r>
  <r>
    <x v="664"/>
    <x v="0"/>
    <n v="0.375"/>
    <n v="0.4"/>
  </r>
  <r>
    <x v="664"/>
    <x v="0"/>
    <n v="0.6875"/>
    <n v="0.63749999999999996"/>
  </r>
  <r>
    <x v="664"/>
    <x v="0"/>
    <n v="0.5"/>
    <n v="0.62916700000000003"/>
  </r>
  <r>
    <x v="665"/>
    <x v="2"/>
    <n v="-0.1"/>
    <n v="0.1"/>
  </r>
  <r>
    <x v="666"/>
    <x v="1"/>
    <n v="0"/>
    <n v="0"/>
  </r>
  <r>
    <x v="666"/>
    <x v="1"/>
    <n v="0"/>
    <n v="0"/>
  </r>
  <r>
    <x v="666"/>
    <x v="1"/>
    <n v="0"/>
    <n v="0"/>
  </r>
  <r>
    <x v="666"/>
    <x v="0"/>
    <n v="0.5"/>
    <n v="0.5"/>
  </r>
  <r>
    <x v="666"/>
    <x v="0"/>
    <n v="0.5"/>
    <n v="0.6"/>
  </r>
  <r>
    <x v="666"/>
    <x v="0"/>
    <n v="0.5"/>
    <n v="0.5"/>
  </r>
  <r>
    <x v="667"/>
    <x v="1"/>
    <n v="0"/>
    <n v="0"/>
  </r>
  <r>
    <x v="667"/>
    <x v="0"/>
    <n v="0.22666700000000001"/>
    <n v="0.54666700000000001"/>
  </r>
  <r>
    <x v="667"/>
    <x v="2"/>
    <n v="-0.12954499999999999"/>
    <n v="0.8"/>
  </r>
  <r>
    <x v="667"/>
    <x v="2"/>
    <n v="-0.35"/>
    <n v="0.5"/>
  </r>
  <r>
    <x v="667"/>
    <x v="0"/>
    <n v="0.126"/>
    <n v="0.69799999999999995"/>
  </r>
  <r>
    <x v="667"/>
    <x v="0"/>
    <n v="0.13333300000000001"/>
    <n v="0.6"/>
  </r>
  <r>
    <x v="667"/>
    <x v="0"/>
    <n v="0.17"/>
    <n v="0.57999999999999996"/>
  </r>
  <r>
    <x v="667"/>
    <x v="0"/>
    <n v="0.1"/>
    <n v="0.6"/>
  </r>
  <r>
    <x v="667"/>
    <x v="0"/>
    <n v="0.32777800000000001"/>
    <n v="0.57777800000000001"/>
  </r>
  <r>
    <x v="667"/>
    <x v="0"/>
    <n v="0.27651500000000001"/>
    <n v="0.5"/>
  </r>
  <r>
    <x v="667"/>
    <x v="2"/>
    <n v="-0.1"/>
    <n v="0.61666699999999997"/>
  </r>
  <r>
    <x v="667"/>
    <x v="1"/>
    <n v="0"/>
    <n v="0"/>
  </r>
  <r>
    <x v="667"/>
    <x v="0"/>
    <n v="0.05"/>
    <n v="0.7"/>
  </r>
  <r>
    <x v="667"/>
    <x v="0"/>
    <n v="0.28585899999999997"/>
    <n v="0.61111099999999996"/>
  </r>
  <r>
    <x v="667"/>
    <x v="0"/>
    <n v="1"/>
    <n v="0.3"/>
  </r>
  <r>
    <x v="667"/>
    <x v="0"/>
    <n v="0.2"/>
    <n v="0.2"/>
  </r>
  <r>
    <x v="667"/>
    <x v="0"/>
    <n v="0.75"/>
    <n v="0.4"/>
  </r>
  <r>
    <x v="667"/>
    <x v="2"/>
    <n v="-7.3333300000000004E-2"/>
    <n v="0.66666700000000001"/>
  </r>
  <r>
    <x v="667"/>
    <x v="2"/>
    <n v="-0.33333299999999999"/>
    <n v="0.83333299999999999"/>
  </r>
  <r>
    <x v="667"/>
    <x v="2"/>
    <n v="-3.40909E-2"/>
    <n v="0.25"/>
  </r>
  <r>
    <x v="667"/>
    <x v="0"/>
    <n v="0.2"/>
    <n v="0.52500000000000002"/>
  </r>
  <r>
    <x v="667"/>
    <x v="1"/>
    <n v="0"/>
    <n v="0.5"/>
  </r>
  <r>
    <x v="667"/>
    <x v="1"/>
    <n v="0"/>
    <n v="0.4"/>
  </r>
  <r>
    <x v="667"/>
    <x v="0"/>
    <n v="0.554091"/>
    <n v="0.65"/>
  </r>
  <r>
    <x v="667"/>
    <x v="2"/>
    <n v="-0.1"/>
    <n v="0.58333299999999999"/>
  </r>
  <r>
    <x v="667"/>
    <x v="0"/>
    <n v="0.437662"/>
    <n v="0.54285700000000003"/>
  </r>
  <r>
    <x v="667"/>
    <x v="0"/>
    <n v="0.8"/>
    <n v="0.7"/>
  </r>
  <r>
    <x v="668"/>
    <x v="0"/>
    <n v="0.125223"/>
    <n v="0.58571399999999996"/>
  </r>
  <r>
    <x v="668"/>
    <x v="0"/>
    <n v="0.17031199999999999"/>
    <n v="0.484375"/>
  </r>
  <r>
    <x v="668"/>
    <x v="2"/>
    <n v="-0.5"/>
    <n v="0.2"/>
  </r>
  <r>
    <x v="668"/>
    <x v="0"/>
    <n v="0.466667"/>
    <n v="0.7"/>
  </r>
  <r>
    <x v="668"/>
    <x v="2"/>
    <n v="-0.23499999999999999"/>
    <n v="0.57999999999999996"/>
  </r>
  <r>
    <x v="668"/>
    <x v="2"/>
    <n v="-0.34375"/>
    <n v="0.57499999999999996"/>
  </r>
  <r>
    <x v="668"/>
    <x v="0"/>
    <n v="0.315"/>
    <n v="0.60499999999999998"/>
  </r>
  <r>
    <x v="668"/>
    <x v="0"/>
    <n v="0.2"/>
    <n v="0.51249999999999996"/>
  </r>
  <r>
    <x v="668"/>
    <x v="0"/>
    <n v="0.125"/>
    <n v="0.42499999999999999"/>
  </r>
  <r>
    <x v="668"/>
    <x v="0"/>
    <n v="0.329206"/>
    <n v="0.61126999999999998"/>
  </r>
  <r>
    <x v="668"/>
    <x v="0"/>
    <n v="0.05"/>
    <n v="0.4"/>
  </r>
  <r>
    <x v="668"/>
    <x v="1"/>
    <n v="0"/>
    <n v="0.6"/>
  </r>
  <r>
    <x v="668"/>
    <x v="0"/>
    <n v="0.4375"/>
    <n v="0.47708299999999998"/>
  </r>
  <r>
    <x v="668"/>
    <x v="0"/>
    <n v="0.50833300000000003"/>
    <n v="0.70833299999999999"/>
  </r>
  <r>
    <x v="668"/>
    <x v="0"/>
    <n v="0.47499999999999998"/>
    <n v="0.65"/>
  </r>
  <r>
    <x v="668"/>
    <x v="0"/>
    <n v="0.22500000000000001"/>
    <n v="0.82499999999999996"/>
  </r>
  <r>
    <x v="668"/>
    <x v="1"/>
    <n v="0"/>
    <n v="0"/>
  </r>
  <r>
    <x v="668"/>
    <x v="1"/>
    <n v="0"/>
    <n v="0"/>
  </r>
  <r>
    <x v="668"/>
    <x v="0"/>
    <n v="0.47499999999999998"/>
    <n v="0.71"/>
  </r>
  <r>
    <x v="668"/>
    <x v="0"/>
    <n v="0.4"/>
    <n v="0.8"/>
  </r>
  <r>
    <x v="668"/>
    <x v="0"/>
    <n v="1.8181800000000001E-2"/>
    <n v="0.4"/>
  </r>
  <r>
    <x v="668"/>
    <x v="0"/>
    <n v="0.58333299999999999"/>
    <n v="0.78333299999999995"/>
  </r>
  <r>
    <x v="668"/>
    <x v="2"/>
    <n v="-0.3125"/>
    <n v="0.6875"/>
  </r>
  <r>
    <x v="668"/>
    <x v="0"/>
    <n v="1"/>
    <n v="0.75"/>
  </r>
  <r>
    <x v="668"/>
    <x v="0"/>
    <n v="0.47777799999999998"/>
    <n v="0.59444399999999997"/>
  </r>
  <r>
    <x v="668"/>
    <x v="0"/>
    <n v="0.8"/>
    <n v="0.75"/>
  </r>
  <r>
    <x v="668"/>
    <x v="0"/>
    <n v="0.3"/>
    <n v="0.82499999999999996"/>
  </r>
  <r>
    <x v="668"/>
    <x v="0"/>
    <n v="0.65"/>
    <n v="0.67500000000000004"/>
  </r>
  <r>
    <x v="668"/>
    <x v="0"/>
    <n v="1"/>
    <n v="0.3"/>
  </r>
  <r>
    <x v="668"/>
    <x v="0"/>
    <n v="0.40892899999999999"/>
    <n v="0.88392899999999996"/>
  </r>
  <r>
    <x v="668"/>
    <x v="1"/>
    <n v="0"/>
    <n v="0"/>
  </r>
  <r>
    <x v="668"/>
    <x v="0"/>
    <n v="0.7"/>
    <n v="0.76666699999999999"/>
  </r>
  <r>
    <x v="668"/>
    <x v="0"/>
    <n v="0.64"/>
    <n v="1"/>
  </r>
  <r>
    <x v="668"/>
    <x v="2"/>
    <n v="-0.8"/>
    <n v="0.9"/>
  </r>
  <r>
    <x v="668"/>
    <x v="0"/>
    <n v="2.5000000000000001E-2"/>
    <n v="0.875"/>
  </r>
  <r>
    <x v="668"/>
    <x v="0"/>
    <n v="0.6"/>
    <n v="0.6"/>
  </r>
  <r>
    <x v="668"/>
    <x v="0"/>
    <n v="0.73333300000000001"/>
    <n v="0.61666699999999997"/>
  </r>
  <r>
    <x v="669"/>
    <x v="0"/>
    <n v="0.17499999999999999"/>
    <n v="0.55000000000000004"/>
  </r>
  <r>
    <x v="669"/>
    <x v="0"/>
    <n v="0.5625"/>
    <n v="0.76249999999999996"/>
  </r>
  <r>
    <x v="669"/>
    <x v="2"/>
    <n v="-0.2"/>
    <n v="0.9"/>
  </r>
  <r>
    <x v="669"/>
    <x v="0"/>
    <n v="0.66666700000000001"/>
    <n v="0.41666700000000001"/>
  </r>
  <r>
    <x v="669"/>
    <x v="2"/>
    <n v="-0.125"/>
    <n v="0.75"/>
  </r>
  <r>
    <x v="669"/>
    <x v="0"/>
    <n v="0.35"/>
    <n v="0.65"/>
  </r>
  <r>
    <x v="669"/>
    <x v="0"/>
    <n v="0.39"/>
    <n v="0.62777799999999995"/>
  </r>
  <r>
    <x v="669"/>
    <x v="0"/>
    <n v="0.26100000000000001"/>
    <n v="0.64900000000000002"/>
  </r>
  <r>
    <x v="669"/>
    <x v="2"/>
    <n v="-0.1125"/>
    <n v="0.30625000000000002"/>
  </r>
  <r>
    <x v="669"/>
    <x v="1"/>
    <n v="0"/>
    <n v="0"/>
  </r>
  <r>
    <x v="669"/>
    <x v="0"/>
    <n v="0.23863599999999999"/>
    <n v="0.37272699999999997"/>
  </r>
  <r>
    <x v="669"/>
    <x v="0"/>
    <n v="0.52500000000000002"/>
    <n v="0.625"/>
  </r>
  <r>
    <x v="669"/>
    <x v="0"/>
    <n v="0.35"/>
    <n v="0.57499999999999996"/>
  </r>
  <r>
    <x v="669"/>
    <x v="0"/>
    <n v="0.216667"/>
    <n v="0.68452400000000002"/>
  </r>
  <r>
    <x v="669"/>
    <x v="0"/>
    <n v="0.23333300000000001"/>
    <n v="0.69583300000000003"/>
  </r>
  <r>
    <x v="669"/>
    <x v="0"/>
    <n v="0.5"/>
    <n v="0.3"/>
  </r>
  <r>
    <x v="669"/>
    <x v="0"/>
    <n v="0.8"/>
    <n v="0.75"/>
  </r>
  <r>
    <x v="669"/>
    <x v="0"/>
    <n v="0.15"/>
    <n v="0.2"/>
  </r>
  <r>
    <x v="669"/>
    <x v="0"/>
    <n v="0.434091"/>
    <n v="0.601136"/>
  </r>
  <r>
    <x v="669"/>
    <x v="0"/>
    <n v="0.28749999999999998"/>
    <n v="0.61250000000000004"/>
  </r>
  <r>
    <x v="669"/>
    <x v="1"/>
    <n v="0"/>
    <n v="0.4"/>
  </r>
  <r>
    <x v="669"/>
    <x v="0"/>
    <n v="0.44444400000000001"/>
    <n v="0.26666699999999999"/>
  </r>
  <r>
    <x v="669"/>
    <x v="0"/>
    <n v="0.4"/>
    <n v="0.408333"/>
  </r>
  <r>
    <x v="669"/>
    <x v="0"/>
    <n v="0.55000000000000004"/>
    <n v="0.375"/>
  </r>
  <r>
    <x v="669"/>
    <x v="1"/>
    <n v="0"/>
    <n v="0"/>
  </r>
  <r>
    <x v="669"/>
    <x v="0"/>
    <n v="0.7"/>
    <n v="0.7"/>
  </r>
  <r>
    <x v="669"/>
    <x v="0"/>
    <n v="0.9"/>
    <n v="0.875"/>
  </r>
  <r>
    <x v="669"/>
    <x v="0"/>
    <n v="0.43333300000000002"/>
    <n v="0.375"/>
  </r>
  <r>
    <x v="669"/>
    <x v="1"/>
    <n v="0"/>
    <n v="0"/>
  </r>
  <r>
    <x v="669"/>
    <x v="0"/>
    <n v="0.5"/>
    <n v="0.79444400000000004"/>
  </r>
  <r>
    <x v="669"/>
    <x v="0"/>
    <n v="0.54444400000000004"/>
    <n v="0.67777799999999999"/>
  </r>
  <r>
    <x v="669"/>
    <x v="1"/>
    <n v="0"/>
    <n v="0"/>
  </r>
  <r>
    <x v="669"/>
    <x v="0"/>
    <n v="0.4"/>
    <n v="0.8"/>
  </r>
  <r>
    <x v="669"/>
    <x v="1"/>
    <n v="0"/>
    <n v="0"/>
  </r>
  <r>
    <x v="669"/>
    <x v="0"/>
    <n v="0.22500000000000001"/>
    <n v="0.6"/>
  </r>
  <r>
    <x v="670"/>
    <x v="0"/>
    <n v="0.6"/>
    <n v="1"/>
  </r>
  <r>
    <x v="670"/>
    <x v="0"/>
    <n v="0.18668799999999999"/>
    <n v="0.52142900000000003"/>
  </r>
  <r>
    <x v="670"/>
    <x v="1"/>
    <n v="0"/>
    <n v="0"/>
  </r>
  <r>
    <x v="670"/>
    <x v="0"/>
    <n v="1"/>
    <n v="0.3"/>
  </r>
  <r>
    <x v="670"/>
    <x v="1"/>
    <n v="0"/>
    <n v="0"/>
  </r>
  <r>
    <x v="670"/>
    <x v="0"/>
    <n v="0.5"/>
    <n v="0.6"/>
  </r>
  <r>
    <x v="670"/>
    <x v="0"/>
    <n v="0.7"/>
    <n v="0.8"/>
  </r>
  <r>
    <x v="670"/>
    <x v="1"/>
    <n v="0"/>
    <n v="0"/>
  </r>
  <r>
    <x v="670"/>
    <x v="1"/>
    <n v="0"/>
    <n v="0"/>
  </r>
  <r>
    <x v="670"/>
    <x v="0"/>
    <n v="0.35"/>
    <n v="0.55000000000000004"/>
  </r>
  <r>
    <x v="670"/>
    <x v="0"/>
    <n v="0.5"/>
    <n v="0.6"/>
  </r>
  <r>
    <x v="670"/>
    <x v="0"/>
    <n v="0.7"/>
    <n v="0.6"/>
  </r>
  <r>
    <x v="670"/>
    <x v="0"/>
    <n v="0.45"/>
    <n v="0.75"/>
  </r>
  <r>
    <x v="670"/>
    <x v="2"/>
    <n v="-0.8"/>
    <n v="0.9"/>
  </r>
  <r>
    <x v="670"/>
    <x v="0"/>
    <n v="0.375"/>
    <n v="0.5"/>
  </r>
  <r>
    <x v="670"/>
    <x v="1"/>
    <n v="0"/>
    <n v="0"/>
  </r>
  <r>
    <x v="670"/>
    <x v="0"/>
    <n v="0.23055600000000001"/>
    <n v="0.61111099999999996"/>
  </r>
  <r>
    <x v="670"/>
    <x v="0"/>
    <n v="0.53125"/>
    <n v="0.4"/>
  </r>
  <r>
    <x v="670"/>
    <x v="0"/>
    <n v="0.5"/>
    <n v="0.5"/>
  </r>
  <r>
    <x v="670"/>
    <x v="1"/>
    <n v="0"/>
    <n v="0"/>
  </r>
  <r>
    <x v="670"/>
    <x v="0"/>
    <n v="0.8"/>
    <n v="0.75"/>
  </r>
  <r>
    <x v="670"/>
    <x v="0"/>
    <n v="0.6"/>
    <n v="1"/>
  </r>
  <r>
    <x v="670"/>
    <x v="0"/>
    <n v="0.2"/>
    <n v="0.25"/>
  </r>
  <r>
    <x v="670"/>
    <x v="0"/>
    <n v="0.45833299999999999"/>
    <n v="0.54166700000000001"/>
  </r>
  <r>
    <x v="670"/>
    <x v="0"/>
    <n v="0.5"/>
    <n v="0.6"/>
  </r>
  <r>
    <x v="670"/>
    <x v="0"/>
    <n v="1"/>
    <n v="0.3"/>
  </r>
  <r>
    <x v="670"/>
    <x v="0"/>
    <n v="0.4"/>
    <n v="0.8"/>
  </r>
  <r>
    <x v="670"/>
    <x v="0"/>
    <n v="0.2"/>
    <n v="0.3"/>
  </r>
  <r>
    <x v="670"/>
    <x v="0"/>
    <n v="0.7"/>
    <n v="0.6"/>
  </r>
  <r>
    <x v="670"/>
    <x v="0"/>
    <n v="0.9"/>
    <n v="1"/>
  </r>
  <r>
    <x v="670"/>
    <x v="0"/>
    <n v="0.7"/>
    <n v="0.6"/>
  </r>
  <r>
    <x v="670"/>
    <x v="0"/>
    <n v="0.7"/>
    <n v="0.875"/>
  </r>
  <r>
    <x v="670"/>
    <x v="1"/>
    <n v="0"/>
    <n v="0"/>
  </r>
  <r>
    <x v="670"/>
    <x v="0"/>
    <n v="0.8"/>
    <n v="0.75"/>
  </r>
  <r>
    <x v="670"/>
    <x v="2"/>
    <n v="-0.5"/>
    <n v="0.55000000000000004"/>
  </r>
  <r>
    <x v="670"/>
    <x v="0"/>
    <n v="0.5"/>
    <n v="1"/>
  </r>
  <r>
    <x v="670"/>
    <x v="0"/>
    <n v="0.5"/>
    <n v="0.6"/>
  </r>
  <r>
    <x v="670"/>
    <x v="0"/>
    <n v="0.7"/>
    <n v="0.6"/>
  </r>
  <r>
    <x v="671"/>
    <x v="0"/>
    <n v="0.11583300000000001"/>
    <n v="0.56666700000000003"/>
  </r>
  <r>
    <x v="671"/>
    <x v="2"/>
    <n v="-0.108333"/>
    <n v="0.125"/>
  </r>
  <r>
    <x v="671"/>
    <x v="0"/>
    <n v="0.13333300000000001"/>
    <n v="0.466667"/>
  </r>
  <r>
    <x v="671"/>
    <x v="0"/>
    <n v="0.155"/>
    <n v="0.40642899999999998"/>
  </r>
  <r>
    <x v="671"/>
    <x v="2"/>
    <n v="-5.4285699999999999E-2"/>
    <n v="0.34285700000000002"/>
  </r>
  <r>
    <x v="671"/>
    <x v="0"/>
    <n v="0.26666699999999999"/>
    <n v="0.53333299999999995"/>
  </r>
  <r>
    <x v="671"/>
    <x v="0"/>
    <n v="0.15"/>
    <n v="0.35"/>
  </r>
  <r>
    <x v="671"/>
    <x v="0"/>
    <n v="0.31666699999999998"/>
    <n v="0.431481"/>
  </r>
  <r>
    <x v="671"/>
    <x v="2"/>
    <n v="-0.29166700000000001"/>
    <n v="0.75"/>
  </r>
  <r>
    <x v="671"/>
    <x v="2"/>
    <n v="-0.107143"/>
    <n v="0.51785700000000001"/>
  </r>
  <r>
    <x v="671"/>
    <x v="2"/>
    <n v="-0.17499999999999999"/>
    <n v="0.9"/>
  </r>
  <r>
    <x v="671"/>
    <x v="0"/>
    <n v="0.29444399999999998"/>
    <n v="0.56666700000000003"/>
  </r>
  <r>
    <x v="671"/>
    <x v="0"/>
    <n v="0.84062499999999996"/>
    <n v="0.9"/>
  </r>
  <r>
    <x v="671"/>
    <x v="0"/>
    <n v="0.47142899999999999"/>
    <n v="0.5"/>
  </r>
  <r>
    <x v="671"/>
    <x v="0"/>
    <n v="0.36818200000000001"/>
    <n v="0.72727299999999995"/>
  </r>
  <r>
    <x v="671"/>
    <x v="0"/>
    <n v="0.27500000000000002"/>
    <n v="0.68333299999999997"/>
  </r>
  <r>
    <x v="671"/>
    <x v="0"/>
    <n v="0.33333299999999999"/>
    <n v="0.53333299999999995"/>
  </r>
  <r>
    <x v="671"/>
    <x v="0"/>
    <n v="3.3333300000000003E-2"/>
    <n v="0.75555600000000001"/>
  </r>
  <r>
    <x v="671"/>
    <x v="1"/>
    <n v="0"/>
    <n v="0"/>
  </r>
  <r>
    <x v="671"/>
    <x v="1"/>
    <n v="0"/>
    <n v="0"/>
  </r>
  <r>
    <x v="671"/>
    <x v="1"/>
    <n v="0"/>
    <n v="0"/>
  </r>
  <r>
    <x v="671"/>
    <x v="2"/>
    <n v="-0.25"/>
    <n v="0.5"/>
  </r>
  <r>
    <x v="671"/>
    <x v="0"/>
    <n v="0.30666700000000002"/>
    <n v="0.49809500000000001"/>
  </r>
  <r>
    <x v="671"/>
    <x v="0"/>
    <n v="0.4"/>
    <n v="0.8"/>
  </r>
  <r>
    <x v="671"/>
    <x v="0"/>
    <n v="0.2"/>
    <n v="0.4"/>
  </r>
  <r>
    <x v="671"/>
    <x v="0"/>
    <n v="0.83333299999999999"/>
    <n v="0.875"/>
  </r>
  <r>
    <x v="671"/>
    <x v="1"/>
    <n v="0"/>
    <n v="0"/>
  </r>
  <r>
    <x v="671"/>
    <x v="0"/>
    <n v="0.15"/>
    <n v="0.59583299999999995"/>
  </r>
  <r>
    <x v="671"/>
    <x v="0"/>
    <n v="0.47499999999999998"/>
    <n v="0.65"/>
  </r>
  <r>
    <x v="671"/>
    <x v="0"/>
    <n v="0.7"/>
    <n v="0.56111100000000003"/>
  </r>
  <r>
    <x v="671"/>
    <x v="0"/>
    <n v="0.8"/>
    <n v="0.75"/>
  </r>
  <r>
    <x v="671"/>
    <x v="0"/>
    <n v="0.35"/>
    <n v="0.7"/>
  </r>
  <r>
    <x v="671"/>
    <x v="0"/>
    <n v="0.5"/>
    <n v="0.55000000000000004"/>
  </r>
  <r>
    <x v="671"/>
    <x v="2"/>
    <n v="-0.2"/>
    <n v="0.8"/>
  </r>
  <r>
    <x v="671"/>
    <x v="0"/>
    <n v="0.48333300000000001"/>
    <n v="0.59583299999999995"/>
  </r>
  <r>
    <x v="671"/>
    <x v="0"/>
    <n v="0.5"/>
    <n v="0.5"/>
  </r>
  <r>
    <x v="672"/>
    <x v="0"/>
    <n v="0.35046300000000002"/>
    <n v="0.68888899999999997"/>
  </r>
  <r>
    <x v="672"/>
    <x v="0"/>
    <n v="0.42083300000000001"/>
    <n v="0.65"/>
  </r>
  <r>
    <x v="672"/>
    <x v="2"/>
    <n v="-0.33333299999999999"/>
    <n v="0.33333299999999999"/>
  </r>
  <r>
    <x v="672"/>
    <x v="0"/>
    <n v="0.375"/>
    <n v="0.377778"/>
  </r>
  <r>
    <x v="672"/>
    <x v="0"/>
    <n v="0.58194400000000002"/>
    <n v="0.81111100000000003"/>
  </r>
  <r>
    <x v="672"/>
    <x v="0"/>
    <n v="0.312"/>
    <n v="0.46800000000000003"/>
  </r>
  <r>
    <x v="672"/>
    <x v="1"/>
    <n v="0"/>
    <n v="0"/>
  </r>
  <r>
    <x v="672"/>
    <x v="0"/>
    <n v="0.625"/>
    <n v="0.66666700000000001"/>
  </r>
  <r>
    <x v="672"/>
    <x v="0"/>
    <n v="0.41666700000000001"/>
    <n v="0.71111100000000005"/>
  </r>
  <r>
    <x v="672"/>
    <x v="0"/>
    <n v="0.33541700000000002"/>
    <n v="0.58055599999999996"/>
  </r>
  <r>
    <x v="672"/>
    <x v="0"/>
    <n v="0.26200000000000001"/>
    <n v="0.56799999999999995"/>
  </r>
  <r>
    <x v="672"/>
    <x v="0"/>
    <n v="0.4"/>
    <n v="0.65"/>
  </r>
  <r>
    <x v="672"/>
    <x v="2"/>
    <n v="-4.7619000000000003E-3"/>
    <n v="0.694048"/>
  </r>
  <r>
    <x v="672"/>
    <x v="0"/>
    <n v="0.27500000000000002"/>
    <n v="0.489286"/>
  </r>
  <r>
    <x v="672"/>
    <x v="0"/>
    <n v="0.35653400000000002"/>
    <n v="0.52727299999999999"/>
  </r>
  <r>
    <x v="672"/>
    <x v="0"/>
    <n v="0.48958299999999999"/>
    <n v="0.5625"/>
  </r>
  <r>
    <x v="672"/>
    <x v="0"/>
    <n v="0.625"/>
    <n v="0.58333299999999999"/>
  </r>
  <r>
    <x v="672"/>
    <x v="0"/>
    <n v="0.97656299999999996"/>
    <n v="0.6"/>
  </r>
  <r>
    <x v="672"/>
    <x v="0"/>
    <n v="0.6"/>
    <n v="1"/>
  </r>
  <r>
    <x v="672"/>
    <x v="0"/>
    <n v="0.53333299999999995"/>
    <n v="0.74583299999999997"/>
  </r>
  <r>
    <x v="672"/>
    <x v="0"/>
    <n v="0.5"/>
    <n v="0.61250000000000004"/>
  </r>
  <r>
    <x v="672"/>
    <x v="0"/>
    <n v="0.57777800000000001"/>
    <n v="0.71111100000000005"/>
  </r>
  <r>
    <x v="672"/>
    <x v="0"/>
    <n v="0.63958300000000001"/>
    <n v="0.71250000000000002"/>
  </r>
  <r>
    <x v="672"/>
    <x v="0"/>
    <n v="0.65625"/>
    <n v="0.80625000000000002"/>
  </r>
  <r>
    <x v="672"/>
    <x v="0"/>
    <n v="0.1"/>
    <n v="1"/>
  </r>
  <r>
    <x v="672"/>
    <x v="0"/>
    <n v="0.46875"/>
    <n v="0.35833300000000001"/>
  </r>
  <r>
    <x v="672"/>
    <x v="0"/>
    <n v="0.5"/>
    <n v="0.47499999999999998"/>
  </r>
  <r>
    <x v="672"/>
    <x v="0"/>
    <n v="0.466667"/>
    <n v="0.71666700000000005"/>
  </r>
  <r>
    <x v="672"/>
    <x v="0"/>
    <n v="1"/>
    <n v="1"/>
  </r>
  <r>
    <x v="672"/>
    <x v="0"/>
    <n v="0.65"/>
    <n v="0.78125"/>
  </r>
  <r>
    <x v="672"/>
    <x v="0"/>
    <n v="0.6"/>
    <n v="0.65"/>
  </r>
  <r>
    <x v="672"/>
    <x v="0"/>
    <n v="0.41249999999999998"/>
    <n v="0.6875"/>
  </r>
  <r>
    <x v="672"/>
    <x v="0"/>
    <n v="1"/>
    <n v="0.875"/>
  </r>
  <r>
    <x v="672"/>
    <x v="0"/>
    <n v="0.1"/>
    <n v="0.3"/>
  </r>
  <r>
    <x v="672"/>
    <x v="0"/>
    <n v="0.26041700000000001"/>
    <n v="0.43333300000000002"/>
  </r>
  <r>
    <x v="672"/>
    <x v="0"/>
    <n v="0.53333299999999995"/>
    <n v="0.73333300000000001"/>
  </r>
  <r>
    <x v="673"/>
    <x v="0"/>
    <n v="0.45"/>
    <n v="0.8"/>
  </r>
  <r>
    <x v="673"/>
    <x v="1"/>
    <n v="0"/>
    <n v="0"/>
  </r>
  <r>
    <x v="673"/>
    <x v="0"/>
    <n v="1"/>
    <n v="0.3"/>
  </r>
  <r>
    <x v="673"/>
    <x v="0"/>
    <n v="0.7"/>
    <n v="0.6"/>
  </r>
  <r>
    <x v="673"/>
    <x v="1"/>
    <n v="0"/>
    <n v="0"/>
  </r>
  <r>
    <x v="673"/>
    <x v="0"/>
    <n v="0.17111100000000001"/>
    <n v="0.66916699999999996"/>
  </r>
  <r>
    <x v="673"/>
    <x v="0"/>
    <n v="0.22500000000000001"/>
    <n v="0.31428600000000001"/>
  </r>
  <r>
    <x v="673"/>
    <x v="0"/>
    <n v="0.4"/>
    <n v="0.8"/>
  </r>
  <r>
    <x v="673"/>
    <x v="0"/>
    <n v="0.8"/>
    <n v="0.65"/>
  </r>
  <r>
    <x v="673"/>
    <x v="0"/>
    <n v="0.27"/>
    <n v="0.58666700000000005"/>
  </r>
  <r>
    <x v="673"/>
    <x v="0"/>
    <n v="3.3333300000000003E-2"/>
    <n v="0.6"/>
  </r>
  <r>
    <x v="673"/>
    <x v="0"/>
    <n v="3.3333300000000003E-2"/>
    <n v="0.36666700000000002"/>
  </r>
  <r>
    <x v="673"/>
    <x v="0"/>
    <n v="1"/>
    <n v="1"/>
  </r>
  <r>
    <x v="673"/>
    <x v="0"/>
    <n v="0.2"/>
    <n v="0.45"/>
  </r>
  <r>
    <x v="673"/>
    <x v="1"/>
    <n v="0"/>
    <n v="0"/>
  </r>
  <r>
    <x v="673"/>
    <x v="1"/>
    <n v="0"/>
    <n v="0.5"/>
  </r>
  <r>
    <x v="673"/>
    <x v="2"/>
    <n v="-1"/>
    <n v="1"/>
  </r>
  <r>
    <x v="673"/>
    <x v="1"/>
    <n v="0"/>
    <n v="0"/>
  </r>
  <r>
    <x v="673"/>
    <x v="1"/>
    <n v="0"/>
    <n v="0.5"/>
  </r>
  <r>
    <x v="673"/>
    <x v="0"/>
    <n v="0.63"/>
    <n v="0.71"/>
  </r>
  <r>
    <x v="673"/>
    <x v="0"/>
    <n v="0.75"/>
    <n v="1"/>
  </r>
  <r>
    <x v="673"/>
    <x v="0"/>
    <n v="0.55000000000000004"/>
    <n v="0.65"/>
  </r>
  <r>
    <x v="673"/>
    <x v="0"/>
    <n v="0.625"/>
    <n v="0.6"/>
  </r>
  <r>
    <x v="673"/>
    <x v="1"/>
    <n v="0"/>
    <n v="0"/>
  </r>
  <r>
    <x v="673"/>
    <x v="0"/>
    <n v="0.4"/>
    <n v="0.8"/>
  </r>
  <r>
    <x v="673"/>
    <x v="1"/>
    <n v="0"/>
    <n v="0"/>
  </r>
  <r>
    <x v="673"/>
    <x v="1"/>
    <n v="0"/>
    <n v="0"/>
  </r>
  <r>
    <x v="673"/>
    <x v="1"/>
    <n v="0"/>
    <n v="0"/>
  </r>
  <r>
    <x v="673"/>
    <x v="0"/>
    <n v="1"/>
    <n v="1"/>
  </r>
  <r>
    <x v="673"/>
    <x v="1"/>
    <n v="0"/>
    <n v="0"/>
  </r>
  <r>
    <x v="673"/>
    <x v="0"/>
    <n v="0.48333300000000001"/>
    <n v="0.61666699999999997"/>
  </r>
  <r>
    <x v="673"/>
    <x v="0"/>
    <n v="5.49107E-2"/>
    <n v="0.32514900000000002"/>
  </r>
  <r>
    <x v="674"/>
    <x v="1"/>
    <n v="0"/>
    <n v="0"/>
  </r>
  <r>
    <x v="674"/>
    <x v="2"/>
    <n v="-0.2"/>
    <n v="0.45"/>
  </r>
  <r>
    <x v="674"/>
    <x v="0"/>
    <n v="0.33333299999999999"/>
    <n v="0.66666700000000001"/>
  </r>
  <r>
    <x v="674"/>
    <x v="0"/>
    <n v="1"/>
    <n v="0.3"/>
  </r>
  <r>
    <x v="674"/>
    <x v="1"/>
    <n v="0"/>
    <n v="0"/>
  </r>
  <r>
    <x v="674"/>
    <x v="2"/>
    <n v="-0.9"/>
    <n v="0.7"/>
  </r>
  <r>
    <x v="674"/>
    <x v="0"/>
    <n v="1"/>
    <n v="0.3"/>
  </r>
  <r>
    <x v="674"/>
    <x v="0"/>
    <n v="0.8"/>
    <n v="0.75"/>
  </r>
  <r>
    <x v="674"/>
    <x v="0"/>
    <n v="0.6"/>
    <n v="1"/>
  </r>
  <r>
    <x v="674"/>
    <x v="0"/>
    <n v="1"/>
    <n v="1"/>
  </r>
  <r>
    <x v="674"/>
    <x v="0"/>
    <n v="1"/>
    <n v="1"/>
  </r>
  <r>
    <x v="674"/>
    <x v="0"/>
    <n v="0.8"/>
    <n v="0.9"/>
  </r>
  <r>
    <x v="674"/>
    <x v="1"/>
    <n v="0"/>
    <n v="0"/>
  </r>
  <r>
    <x v="674"/>
    <x v="0"/>
    <n v="0.5"/>
    <n v="0.6"/>
  </r>
  <r>
    <x v="674"/>
    <x v="0"/>
    <n v="0.53333299999999995"/>
    <n v="0.53333299999999995"/>
  </r>
  <r>
    <x v="674"/>
    <x v="0"/>
    <n v="0.7"/>
    <n v="0.6"/>
  </r>
  <r>
    <x v="674"/>
    <x v="0"/>
    <n v="0.57499999999999996"/>
    <n v="0.5"/>
  </r>
  <r>
    <x v="674"/>
    <x v="1"/>
    <n v="0"/>
    <n v="0"/>
  </r>
  <r>
    <x v="674"/>
    <x v="0"/>
    <n v="0.42499999999999999"/>
    <n v="0.77500000000000002"/>
  </r>
  <r>
    <x v="674"/>
    <x v="0"/>
    <n v="0.60499999999999998"/>
    <n v="0.39"/>
  </r>
  <r>
    <x v="674"/>
    <x v="0"/>
    <n v="0.5"/>
    <n v="0.5"/>
  </r>
  <r>
    <x v="674"/>
    <x v="1"/>
    <n v="0"/>
    <n v="0"/>
  </r>
  <r>
    <x v="674"/>
    <x v="0"/>
    <n v="0.51666699999999999"/>
    <n v="0.53333299999999995"/>
  </r>
  <r>
    <x v="674"/>
    <x v="1"/>
    <n v="0"/>
    <n v="0"/>
  </r>
  <r>
    <x v="674"/>
    <x v="0"/>
    <n v="0.52"/>
    <n v="0.65"/>
  </r>
  <r>
    <x v="674"/>
    <x v="1"/>
    <n v="0"/>
    <n v="0"/>
  </r>
  <r>
    <x v="674"/>
    <x v="1"/>
    <n v="0"/>
    <n v="0"/>
  </r>
  <r>
    <x v="674"/>
    <x v="0"/>
    <n v="0.52749999999999997"/>
    <n v="0.92249999999999999"/>
  </r>
  <r>
    <x v="674"/>
    <x v="0"/>
    <n v="0.2"/>
    <n v="0.3"/>
  </r>
  <r>
    <x v="674"/>
    <x v="0"/>
    <n v="0.35"/>
    <n v="0.3"/>
  </r>
  <r>
    <x v="674"/>
    <x v="2"/>
    <n v="-0.5"/>
    <n v="0.53333299999999995"/>
  </r>
  <r>
    <x v="674"/>
    <x v="0"/>
    <n v="0.5"/>
    <n v="0.55000000000000004"/>
  </r>
  <r>
    <x v="674"/>
    <x v="0"/>
    <n v="0.45"/>
    <n v="0.61904800000000004"/>
  </r>
  <r>
    <x v="674"/>
    <x v="2"/>
    <n v="-0.23333300000000001"/>
    <n v="0.86666699999999997"/>
  </r>
  <r>
    <x v="674"/>
    <x v="2"/>
    <n v="-0.45500000000000002"/>
    <n v="0.43333300000000002"/>
  </r>
  <r>
    <x v="675"/>
    <x v="2"/>
    <n v="-0.1125"/>
    <n v="0.65"/>
  </r>
  <r>
    <x v="675"/>
    <x v="0"/>
    <n v="0.16428599999999999"/>
    <n v="0.217857"/>
  </r>
  <r>
    <x v="675"/>
    <x v="0"/>
    <n v="0.44583299999999998"/>
    <n v="0.60416700000000001"/>
  </r>
  <r>
    <x v="675"/>
    <x v="2"/>
    <n v="-0.39444400000000002"/>
    <n v="0.8"/>
  </r>
  <r>
    <x v="675"/>
    <x v="2"/>
    <n v="-0.16666700000000001"/>
    <n v="0.16666700000000001"/>
  </r>
  <r>
    <x v="675"/>
    <x v="0"/>
    <n v="0.20466699999999999"/>
    <n v="0.35666700000000001"/>
  </r>
  <r>
    <x v="675"/>
    <x v="0"/>
    <n v="0.47070699999999999"/>
    <n v="0.60555599999999998"/>
  </r>
  <r>
    <x v="675"/>
    <x v="1"/>
    <n v="0"/>
    <n v="0"/>
  </r>
  <r>
    <x v="675"/>
    <x v="0"/>
    <n v="0.42539700000000003"/>
    <n v="0.465476"/>
  </r>
  <r>
    <x v="675"/>
    <x v="2"/>
    <n v="-0.14583299999999999"/>
    <n v="0.32083299999999998"/>
  </r>
  <r>
    <x v="675"/>
    <x v="0"/>
    <n v="0.65"/>
    <n v="0.6875"/>
  </r>
  <r>
    <x v="675"/>
    <x v="0"/>
    <n v="0.16666700000000001"/>
    <n v="0.45"/>
  </r>
  <r>
    <x v="675"/>
    <x v="2"/>
    <n v="-0.5"/>
    <n v="0.7"/>
  </r>
  <r>
    <x v="675"/>
    <x v="2"/>
    <n v="-0.15625"/>
    <n v="1"/>
  </r>
  <r>
    <x v="675"/>
    <x v="0"/>
    <n v="0.13636400000000001"/>
    <n v="0.45454499999999998"/>
  </r>
  <r>
    <x v="675"/>
    <x v="0"/>
    <n v="0.55000000000000004"/>
    <n v="0.7"/>
  </r>
  <r>
    <x v="675"/>
    <x v="0"/>
    <n v="0.3"/>
    <n v="0.3"/>
  </r>
  <r>
    <x v="675"/>
    <x v="0"/>
    <n v="0.33492100000000002"/>
    <n v="0.63492099999999996"/>
  </r>
  <r>
    <x v="675"/>
    <x v="1"/>
    <n v="0"/>
    <n v="0"/>
  </r>
  <r>
    <x v="675"/>
    <x v="0"/>
    <n v="0.5"/>
    <n v="0.6"/>
  </r>
  <r>
    <x v="675"/>
    <x v="0"/>
    <n v="0.20260400000000001"/>
    <n v="0.33333299999999999"/>
  </r>
  <r>
    <x v="675"/>
    <x v="0"/>
    <n v="0.312917"/>
    <n v="0.553095"/>
  </r>
  <r>
    <x v="675"/>
    <x v="1"/>
    <n v="0"/>
    <n v="0"/>
  </r>
  <r>
    <x v="675"/>
    <x v="0"/>
    <n v="2.5000000000000001E-2"/>
    <n v="0.52500000000000002"/>
  </r>
  <r>
    <x v="675"/>
    <x v="1"/>
    <n v="0"/>
    <n v="0"/>
  </r>
  <r>
    <x v="675"/>
    <x v="0"/>
    <n v="0.258766"/>
    <n v="0.51269799999999999"/>
  </r>
  <r>
    <x v="675"/>
    <x v="0"/>
    <n v="7.7777799999999998E-3"/>
    <n v="0.57777800000000001"/>
  </r>
  <r>
    <x v="675"/>
    <x v="1"/>
    <n v="0"/>
    <n v="0"/>
  </r>
  <r>
    <x v="675"/>
    <x v="1"/>
    <n v="0"/>
    <n v="0"/>
  </r>
  <r>
    <x v="675"/>
    <x v="2"/>
    <n v="-0.16666700000000001"/>
    <n v="6.6666699999999995E-2"/>
  </r>
  <r>
    <x v="675"/>
    <x v="0"/>
    <n v="0.625"/>
    <n v="0.5"/>
  </r>
  <r>
    <x v="675"/>
    <x v="0"/>
    <n v="0.466667"/>
    <n v="0.71666700000000005"/>
  </r>
  <r>
    <x v="675"/>
    <x v="0"/>
    <n v="0.325521"/>
    <n v="0.341667"/>
  </r>
  <r>
    <x v="675"/>
    <x v="0"/>
    <n v="0.5"/>
    <n v="0.6"/>
  </r>
  <r>
    <x v="676"/>
    <x v="0"/>
    <n v="8.2857100000000003E-2"/>
    <n v="0.325714"/>
  </r>
  <r>
    <x v="676"/>
    <x v="2"/>
    <n v="-0.18163299999999999"/>
    <n v="0.36734699999999998"/>
  </r>
  <r>
    <x v="676"/>
    <x v="0"/>
    <n v="0.24249999999999999"/>
    <n v="0.77142900000000003"/>
  </r>
  <r>
    <x v="676"/>
    <x v="2"/>
    <n v="-0.22500000000000001"/>
    <n v="0.32500000000000001"/>
  </r>
  <r>
    <x v="676"/>
    <x v="2"/>
    <n v="-0.25"/>
    <n v="0.47963"/>
  </r>
  <r>
    <x v="676"/>
    <x v="2"/>
    <n v="-0.111111"/>
    <n v="0.52222199999999996"/>
  </r>
  <r>
    <x v="676"/>
    <x v="0"/>
    <n v="1"/>
    <n v="1"/>
  </r>
  <r>
    <x v="676"/>
    <x v="0"/>
    <n v="0.16666700000000001"/>
    <n v="0.7"/>
  </r>
  <r>
    <x v="676"/>
    <x v="1"/>
    <n v="0"/>
    <n v="0"/>
  </r>
  <r>
    <x v="676"/>
    <x v="0"/>
    <n v="0.1"/>
    <n v="0.4"/>
  </r>
  <r>
    <x v="676"/>
    <x v="0"/>
    <n v="0.91"/>
    <n v="0.78"/>
  </r>
  <r>
    <x v="676"/>
    <x v="1"/>
    <n v="0"/>
    <n v="0"/>
  </r>
  <r>
    <x v="676"/>
    <x v="2"/>
    <n v="-0.466667"/>
    <n v="0.3"/>
  </r>
  <r>
    <x v="676"/>
    <x v="0"/>
    <n v="0.45500000000000002"/>
    <n v="0.44"/>
  </r>
  <r>
    <x v="676"/>
    <x v="0"/>
    <n v="0.7"/>
    <n v="0.6"/>
  </r>
  <r>
    <x v="676"/>
    <x v="1"/>
    <n v="0"/>
    <n v="0"/>
  </r>
  <r>
    <x v="676"/>
    <x v="0"/>
    <n v="0.25"/>
    <n v="0.5625"/>
  </r>
  <r>
    <x v="676"/>
    <x v="0"/>
    <n v="0.5"/>
    <n v="0.6"/>
  </r>
  <r>
    <x v="676"/>
    <x v="0"/>
    <n v="0.11"/>
    <n v="0.50666699999999998"/>
  </r>
  <r>
    <x v="676"/>
    <x v="0"/>
    <n v="5.4166699999999998E-2"/>
    <n v="0.48333300000000001"/>
  </r>
  <r>
    <x v="676"/>
    <x v="0"/>
    <n v="0.16388900000000001"/>
    <n v="0.45555600000000002"/>
  </r>
  <r>
    <x v="676"/>
    <x v="1"/>
    <n v="0"/>
    <n v="0.39500000000000002"/>
  </r>
  <r>
    <x v="676"/>
    <x v="2"/>
    <n v="-7.4999999999999997E-2"/>
    <n v="0.8"/>
  </r>
  <r>
    <x v="676"/>
    <x v="0"/>
    <n v="0.55118999999999996"/>
    <n v="0.64863899999999997"/>
  </r>
  <r>
    <x v="676"/>
    <x v="0"/>
    <n v="0.26826899999999998"/>
    <n v="0.42355799999999999"/>
  </r>
  <r>
    <x v="676"/>
    <x v="2"/>
    <n v="-0.160714"/>
    <n v="0.24642900000000001"/>
  </r>
  <r>
    <x v="676"/>
    <x v="1"/>
    <n v="0"/>
    <n v="0"/>
  </r>
  <r>
    <x v="676"/>
    <x v="0"/>
    <n v="9.0909100000000007E-3"/>
    <n v="0.65113600000000005"/>
  </r>
  <r>
    <x v="676"/>
    <x v="2"/>
    <n v="-0.3"/>
    <n v="0.53333299999999995"/>
  </r>
  <r>
    <x v="676"/>
    <x v="1"/>
    <n v="0"/>
    <n v="0"/>
  </r>
  <r>
    <x v="676"/>
    <x v="0"/>
    <n v="0.5"/>
    <n v="0.328571"/>
  </r>
  <r>
    <x v="676"/>
    <x v="0"/>
    <n v="0.12"/>
    <n v="0.37333300000000003"/>
  </r>
  <r>
    <x v="676"/>
    <x v="2"/>
    <n v="-0.205128"/>
    <n v="0.63461500000000004"/>
  </r>
  <r>
    <x v="676"/>
    <x v="0"/>
    <n v="0.51944400000000002"/>
    <n v="0.67777799999999999"/>
  </r>
  <r>
    <x v="676"/>
    <x v="2"/>
    <n v="-1"/>
    <n v="1"/>
  </r>
  <r>
    <x v="676"/>
    <x v="1"/>
    <n v="0"/>
    <n v="0.75"/>
  </r>
  <r>
    <x v="676"/>
    <x v="2"/>
    <n v="-0.4"/>
    <n v="0.3"/>
  </r>
  <r>
    <x v="676"/>
    <x v="1"/>
    <n v="0"/>
    <n v="0.5"/>
  </r>
  <r>
    <x v="676"/>
    <x v="0"/>
    <n v="0.29722199999999999"/>
    <n v="0.64444400000000002"/>
  </r>
  <r>
    <x v="676"/>
    <x v="0"/>
    <n v="0.1"/>
    <n v="0.2"/>
  </r>
  <r>
    <x v="676"/>
    <x v="0"/>
    <n v="8.2857100000000003E-2"/>
    <n v="0.325714"/>
  </r>
  <r>
    <x v="676"/>
    <x v="2"/>
    <n v="-0.18163299999999999"/>
    <n v="0.36734699999999998"/>
  </r>
  <r>
    <x v="676"/>
    <x v="0"/>
    <n v="0.24249999999999999"/>
    <n v="0.77142900000000003"/>
  </r>
  <r>
    <x v="676"/>
    <x v="2"/>
    <n v="-0.22500000000000001"/>
    <n v="0.32500000000000001"/>
  </r>
  <r>
    <x v="676"/>
    <x v="2"/>
    <n v="-0.111111"/>
    <n v="0.52222199999999996"/>
  </r>
  <r>
    <x v="676"/>
    <x v="0"/>
    <n v="1"/>
    <n v="1"/>
  </r>
  <r>
    <x v="676"/>
    <x v="0"/>
    <n v="0.16666700000000001"/>
    <n v="0.7"/>
  </r>
  <r>
    <x v="676"/>
    <x v="1"/>
    <n v="0"/>
    <n v="0"/>
  </r>
  <r>
    <x v="676"/>
    <x v="0"/>
    <n v="0.1"/>
    <n v="0.4"/>
  </r>
  <r>
    <x v="676"/>
    <x v="0"/>
    <n v="0.91"/>
    <n v="0.78"/>
  </r>
  <r>
    <x v="676"/>
    <x v="1"/>
    <n v="0"/>
    <n v="0"/>
  </r>
  <r>
    <x v="676"/>
    <x v="2"/>
    <n v="-0.466667"/>
    <n v="0.3"/>
  </r>
  <r>
    <x v="676"/>
    <x v="0"/>
    <n v="0.45500000000000002"/>
    <n v="0.44"/>
  </r>
  <r>
    <x v="676"/>
    <x v="0"/>
    <n v="0.7"/>
    <n v="0.6"/>
  </r>
  <r>
    <x v="676"/>
    <x v="1"/>
    <n v="0"/>
    <n v="0"/>
  </r>
  <r>
    <x v="676"/>
    <x v="0"/>
    <n v="0.25"/>
    <n v="0.5625"/>
  </r>
  <r>
    <x v="676"/>
    <x v="0"/>
    <n v="0.5"/>
    <n v="0.6"/>
  </r>
  <r>
    <x v="676"/>
    <x v="0"/>
    <n v="0.11"/>
    <n v="0.50666699999999998"/>
  </r>
  <r>
    <x v="676"/>
    <x v="0"/>
    <n v="5.4166699999999998E-2"/>
    <n v="0.48333300000000001"/>
  </r>
  <r>
    <x v="676"/>
    <x v="0"/>
    <n v="0.16388900000000001"/>
    <n v="0.45555600000000002"/>
  </r>
  <r>
    <x v="676"/>
    <x v="1"/>
    <n v="0"/>
    <n v="0.39500000000000002"/>
  </r>
  <r>
    <x v="676"/>
    <x v="2"/>
    <n v="-7.4999999999999997E-2"/>
    <n v="0.8"/>
  </r>
  <r>
    <x v="676"/>
    <x v="0"/>
    <n v="0.55118999999999996"/>
    <n v="0.64863899999999997"/>
  </r>
  <r>
    <x v="676"/>
    <x v="0"/>
    <n v="0.26826899999999998"/>
    <n v="0.42355799999999999"/>
  </r>
  <r>
    <x v="676"/>
    <x v="1"/>
    <n v="0"/>
    <n v="0"/>
  </r>
  <r>
    <x v="676"/>
    <x v="0"/>
    <n v="9.0909100000000007E-3"/>
    <n v="0.65113600000000005"/>
  </r>
  <r>
    <x v="676"/>
    <x v="2"/>
    <n v="-0.3"/>
    <n v="0.53333299999999995"/>
  </r>
  <r>
    <x v="676"/>
    <x v="1"/>
    <n v="0"/>
    <n v="0"/>
  </r>
  <r>
    <x v="676"/>
    <x v="0"/>
    <n v="0.5"/>
    <n v="0.328571"/>
  </r>
  <r>
    <x v="676"/>
    <x v="2"/>
    <n v="-0.205128"/>
    <n v="0.63461500000000004"/>
  </r>
  <r>
    <x v="676"/>
    <x v="0"/>
    <n v="0.51944400000000002"/>
    <n v="0.67777799999999999"/>
  </r>
  <r>
    <x v="676"/>
    <x v="2"/>
    <n v="-1"/>
    <n v="1"/>
  </r>
  <r>
    <x v="676"/>
    <x v="1"/>
    <n v="0"/>
    <n v="0.75"/>
  </r>
  <r>
    <x v="676"/>
    <x v="2"/>
    <n v="-0.4"/>
    <n v="0.3"/>
  </r>
  <r>
    <x v="676"/>
    <x v="1"/>
    <n v="0"/>
    <n v="0.5"/>
  </r>
  <r>
    <x v="676"/>
    <x v="0"/>
    <n v="0.29722199999999999"/>
    <n v="0.64444400000000002"/>
  </r>
  <r>
    <x v="676"/>
    <x v="0"/>
    <n v="0.1"/>
    <n v="0.2"/>
  </r>
  <r>
    <x v="677"/>
    <x v="0"/>
    <n v="0.3"/>
    <n v="0.3"/>
  </r>
  <r>
    <x v="677"/>
    <x v="1"/>
    <n v="0"/>
    <n v="0"/>
  </r>
  <r>
    <x v="677"/>
    <x v="2"/>
    <n v="-0.2"/>
    <n v="0"/>
  </r>
  <r>
    <x v="677"/>
    <x v="0"/>
    <n v="0.75"/>
    <n v="1"/>
  </r>
  <r>
    <x v="677"/>
    <x v="1"/>
    <n v="0"/>
    <n v="0"/>
  </r>
  <r>
    <x v="677"/>
    <x v="0"/>
    <n v="0.8"/>
    <n v="0.75"/>
  </r>
  <r>
    <x v="677"/>
    <x v="0"/>
    <n v="0.6"/>
    <n v="0.9"/>
  </r>
  <r>
    <x v="677"/>
    <x v="0"/>
    <n v="7.6388899999999996E-2"/>
    <n v="0.52222199999999996"/>
  </r>
  <r>
    <x v="677"/>
    <x v="0"/>
    <n v="0.42499999999999999"/>
    <n v="0.57499999999999996"/>
  </r>
  <r>
    <x v="677"/>
    <x v="1"/>
    <n v="0"/>
    <n v="0"/>
  </r>
  <r>
    <x v="677"/>
    <x v="1"/>
    <n v="0"/>
    <n v="0"/>
  </r>
  <r>
    <x v="677"/>
    <x v="0"/>
    <n v="0.2"/>
    <n v="0.3"/>
  </r>
  <r>
    <x v="677"/>
    <x v="2"/>
    <n v="-0.2"/>
    <n v="0"/>
  </r>
  <r>
    <x v="677"/>
    <x v="0"/>
    <n v="0.7"/>
    <n v="0.6"/>
  </r>
  <r>
    <x v="677"/>
    <x v="0"/>
    <n v="0.121591"/>
    <n v="0.32196999999999998"/>
  </r>
  <r>
    <x v="677"/>
    <x v="2"/>
    <n v="-0.375"/>
    <n v="0.875"/>
  </r>
  <r>
    <x v="677"/>
    <x v="0"/>
    <n v="0.5"/>
    <n v="0.625"/>
  </r>
  <r>
    <x v="677"/>
    <x v="2"/>
    <n v="-2.0138900000000001E-2"/>
    <n v="0.49305599999999999"/>
  </r>
  <r>
    <x v="677"/>
    <x v="2"/>
    <n v="-0.75"/>
    <n v="1"/>
  </r>
  <r>
    <x v="677"/>
    <x v="0"/>
    <n v="0.7"/>
    <n v="0.6"/>
  </r>
  <r>
    <x v="677"/>
    <x v="2"/>
    <n v="-0.5"/>
    <n v="0.2"/>
  </r>
  <r>
    <x v="677"/>
    <x v="1"/>
    <n v="0"/>
    <n v="0.5"/>
  </r>
  <r>
    <x v="677"/>
    <x v="0"/>
    <n v="1"/>
    <n v="1"/>
  </r>
  <r>
    <x v="677"/>
    <x v="2"/>
    <n v="-0.35833300000000001"/>
    <n v="0.48055599999999998"/>
  </r>
  <r>
    <x v="677"/>
    <x v="0"/>
    <n v="0.5"/>
    <n v="0.5625"/>
  </r>
  <r>
    <x v="677"/>
    <x v="0"/>
    <n v="0.44666699999999998"/>
    <n v="0.63333300000000003"/>
  </r>
  <r>
    <x v="677"/>
    <x v="0"/>
    <n v="0.2"/>
    <n v="0.5"/>
  </r>
  <r>
    <x v="677"/>
    <x v="1"/>
    <n v="0"/>
    <n v="0"/>
  </r>
  <r>
    <x v="677"/>
    <x v="1"/>
    <n v="0"/>
    <n v="0"/>
  </r>
  <r>
    <x v="677"/>
    <x v="0"/>
    <n v="0.35"/>
    <n v="0.3"/>
  </r>
  <r>
    <x v="677"/>
    <x v="0"/>
    <n v="0.5"/>
    <n v="0.5"/>
  </r>
  <r>
    <x v="677"/>
    <x v="0"/>
    <n v="0.3"/>
    <n v="0.2"/>
  </r>
  <r>
    <x v="677"/>
    <x v="2"/>
    <n v="-0.4"/>
    <n v="0.6"/>
  </r>
  <r>
    <x v="677"/>
    <x v="0"/>
    <n v="0.7"/>
    <n v="0.6"/>
  </r>
  <r>
    <x v="677"/>
    <x v="0"/>
    <n v="0.5"/>
    <n v="1"/>
  </r>
  <r>
    <x v="677"/>
    <x v="0"/>
    <n v="0.58929900000000002"/>
    <n v="0.68030299999999999"/>
  </r>
  <r>
    <x v="678"/>
    <x v="0"/>
    <n v="1.42857E-2"/>
    <n v="0.364286"/>
  </r>
  <r>
    <x v="678"/>
    <x v="2"/>
    <n v="-0.21249999999999999"/>
    <n v="0.51249999999999996"/>
  </r>
  <r>
    <x v="678"/>
    <x v="2"/>
    <n v="-5.5555599999999997E-2"/>
    <n v="0.64444400000000002"/>
  </r>
  <r>
    <x v="678"/>
    <x v="2"/>
    <n v="-0.22708300000000001"/>
    <n v="0.63333300000000003"/>
  </r>
  <r>
    <x v="678"/>
    <x v="0"/>
    <n v="2.5000000000000001E-2"/>
    <n v="0.4375"/>
  </r>
  <r>
    <x v="678"/>
    <x v="0"/>
    <n v="0.26666699999999999"/>
    <n v="0.4"/>
  </r>
  <r>
    <x v="678"/>
    <x v="2"/>
    <n v="-2.84091E-2"/>
    <n v="0.55113599999999996"/>
  </r>
  <r>
    <x v="678"/>
    <x v="2"/>
    <n v="-0.466667"/>
    <n v="0.76666699999999999"/>
  </r>
  <r>
    <x v="678"/>
    <x v="0"/>
    <n v="0.25"/>
    <n v="0.38333299999999998"/>
  </r>
  <r>
    <x v="678"/>
    <x v="0"/>
    <n v="3.3333300000000003E-2"/>
    <n v="0.35"/>
  </r>
  <r>
    <x v="678"/>
    <x v="2"/>
    <n v="-0.1"/>
    <n v="0.466667"/>
  </r>
  <r>
    <x v="678"/>
    <x v="0"/>
    <n v="0.5"/>
    <n v="0.6"/>
  </r>
  <r>
    <x v="678"/>
    <x v="0"/>
    <n v="0.625"/>
    <n v="0.6"/>
  </r>
  <r>
    <x v="678"/>
    <x v="2"/>
    <n v="-0.37619000000000002"/>
    <n v="0.52857100000000001"/>
  </r>
  <r>
    <x v="678"/>
    <x v="1"/>
    <n v="0"/>
    <n v="0.5"/>
  </r>
  <r>
    <x v="678"/>
    <x v="2"/>
    <n v="-0.4"/>
    <n v="0.4"/>
  </r>
  <r>
    <x v="678"/>
    <x v="0"/>
    <n v="0.8"/>
    <n v="1"/>
  </r>
  <r>
    <x v="678"/>
    <x v="2"/>
    <n v="-0.13333300000000001"/>
    <n v="0.466667"/>
  </r>
  <r>
    <x v="678"/>
    <x v="0"/>
    <n v="0.36666700000000002"/>
    <n v="0.7"/>
  </r>
  <r>
    <x v="678"/>
    <x v="0"/>
    <n v="7.4999999999999997E-2"/>
    <n v="0.625"/>
  </r>
  <r>
    <x v="678"/>
    <x v="2"/>
    <n v="-0.13500000000000001"/>
    <n v="0.7"/>
  </r>
  <r>
    <x v="678"/>
    <x v="1"/>
    <n v="0"/>
    <n v="0"/>
  </r>
  <r>
    <x v="678"/>
    <x v="0"/>
    <n v="0.5"/>
    <n v="0.4"/>
  </r>
  <r>
    <x v="678"/>
    <x v="1"/>
    <n v="0"/>
    <n v="0"/>
  </r>
  <r>
    <x v="678"/>
    <x v="2"/>
    <n v="-0.45"/>
    <n v="0.7"/>
  </r>
  <r>
    <x v="678"/>
    <x v="0"/>
    <n v="0.35"/>
    <n v="0.65"/>
  </r>
  <r>
    <x v="678"/>
    <x v="0"/>
    <n v="0.17777799999999999"/>
    <n v="0.61111099999999996"/>
  </r>
  <r>
    <x v="678"/>
    <x v="1"/>
    <n v="0"/>
    <n v="0"/>
  </r>
  <r>
    <x v="678"/>
    <x v="2"/>
    <n v="-0.2"/>
    <n v="0.57499999999999996"/>
  </r>
  <r>
    <x v="678"/>
    <x v="0"/>
    <n v="0.8"/>
    <n v="0.75"/>
  </r>
  <r>
    <x v="678"/>
    <x v="0"/>
    <n v="0.48333300000000001"/>
    <n v="0.8"/>
  </r>
  <r>
    <x v="678"/>
    <x v="0"/>
    <n v="0.15"/>
    <n v="0.5"/>
  </r>
  <r>
    <x v="678"/>
    <x v="2"/>
    <n v="-0.05"/>
    <n v="0.3"/>
  </r>
  <r>
    <x v="678"/>
    <x v="2"/>
    <n v="-0.05"/>
    <n v="0.3"/>
  </r>
  <r>
    <x v="678"/>
    <x v="0"/>
    <n v="3.3333300000000003E-2"/>
    <n v="0.3"/>
  </r>
  <r>
    <x v="678"/>
    <x v="0"/>
    <n v="1.42857E-2"/>
    <n v="0.364286"/>
  </r>
  <r>
    <x v="678"/>
    <x v="2"/>
    <n v="-0.21249999999999999"/>
    <n v="0.51249999999999996"/>
  </r>
  <r>
    <x v="678"/>
    <x v="2"/>
    <n v="-5.5555599999999997E-2"/>
    <n v="0.64444400000000002"/>
  </r>
  <r>
    <x v="678"/>
    <x v="0"/>
    <n v="0.38613599999999998"/>
    <n v="0.63795500000000005"/>
  </r>
  <r>
    <x v="678"/>
    <x v="2"/>
    <n v="-0.22708300000000001"/>
    <n v="0.63333300000000003"/>
  </r>
  <r>
    <x v="678"/>
    <x v="0"/>
    <n v="2.5000000000000001E-2"/>
    <n v="0.4375"/>
  </r>
  <r>
    <x v="678"/>
    <x v="0"/>
    <n v="0.26666699999999999"/>
    <n v="0.4"/>
  </r>
  <r>
    <x v="678"/>
    <x v="2"/>
    <n v="-2.84091E-2"/>
    <n v="0.55113599999999996"/>
  </r>
  <r>
    <x v="678"/>
    <x v="2"/>
    <n v="-0.466667"/>
    <n v="0.76666699999999999"/>
  </r>
  <r>
    <x v="678"/>
    <x v="0"/>
    <n v="0.25"/>
    <n v="0.38333299999999998"/>
  </r>
  <r>
    <x v="678"/>
    <x v="0"/>
    <n v="3.3333300000000003E-2"/>
    <n v="0.35"/>
  </r>
  <r>
    <x v="678"/>
    <x v="2"/>
    <n v="-0.1"/>
    <n v="0.466667"/>
  </r>
  <r>
    <x v="678"/>
    <x v="0"/>
    <n v="0.5"/>
    <n v="0.6"/>
  </r>
  <r>
    <x v="678"/>
    <x v="0"/>
    <n v="0.625"/>
    <n v="0.6"/>
  </r>
  <r>
    <x v="678"/>
    <x v="2"/>
    <n v="-0.37619000000000002"/>
    <n v="0.52857100000000001"/>
  </r>
  <r>
    <x v="678"/>
    <x v="1"/>
    <n v="0"/>
    <n v="0.5"/>
  </r>
  <r>
    <x v="678"/>
    <x v="2"/>
    <n v="-0.4"/>
    <n v="0.4"/>
  </r>
  <r>
    <x v="678"/>
    <x v="2"/>
    <n v="-0.4"/>
    <n v="0.4"/>
  </r>
  <r>
    <x v="678"/>
    <x v="0"/>
    <n v="0.15"/>
    <n v="0.35"/>
  </r>
  <r>
    <x v="678"/>
    <x v="0"/>
    <n v="0.8"/>
    <n v="1"/>
  </r>
  <r>
    <x v="678"/>
    <x v="0"/>
    <n v="0.36666700000000002"/>
    <n v="0.7"/>
  </r>
  <r>
    <x v="678"/>
    <x v="0"/>
    <n v="7.4999999999999997E-2"/>
    <n v="0.625"/>
  </r>
  <r>
    <x v="678"/>
    <x v="2"/>
    <n v="-0.13500000000000001"/>
    <n v="0.7"/>
  </r>
  <r>
    <x v="678"/>
    <x v="1"/>
    <n v="0"/>
    <n v="0"/>
  </r>
  <r>
    <x v="678"/>
    <x v="2"/>
    <n v="-0.05"/>
    <n v="0.3"/>
  </r>
  <r>
    <x v="679"/>
    <x v="2"/>
    <n v="-0.183333"/>
    <n v="0.377778"/>
  </r>
  <r>
    <x v="680"/>
    <x v="0"/>
    <n v="0.1"/>
    <n v="0.65"/>
  </r>
  <r>
    <x v="680"/>
    <x v="0"/>
    <n v="6.6666699999999995E-2"/>
    <n v="0.66666700000000001"/>
  </r>
  <r>
    <x v="680"/>
    <x v="0"/>
    <n v="0.27500000000000002"/>
    <n v="0.67500000000000004"/>
  </r>
  <r>
    <x v="680"/>
    <x v="1"/>
    <n v="0"/>
    <n v="0"/>
  </r>
  <r>
    <x v="680"/>
    <x v="0"/>
    <n v="0.3"/>
    <n v="0.7"/>
  </r>
  <r>
    <x v="680"/>
    <x v="0"/>
    <n v="0.5"/>
    <n v="0.5"/>
  </r>
  <r>
    <x v="680"/>
    <x v="0"/>
    <n v="2.5000000000000001E-2"/>
    <n v="0.375"/>
  </r>
  <r>
    <x v="680"/>
    <x v="0"/>
    <n v="0.6"/>
    <n v="1"/>
  </r>
  <r>
    <x v="680"/>
    <x v="0"/>
    <n v="0.4"/>
    <n v="0.4"/>
  </r>
  <r>
    <x v="680"/>
    <x v="2"/>
    <n v="-0.05"/>
    <n v="0.3"/>
  </r>
  <r>
    <x v="680"/>
    <x v="0"/>
    <n v="0.36249999999999999"/>
    <n v="0.35"/>
  </r>
  <r>
    <x v="680"/>
    <x v="0"/>
    <n v="0.6"/>
    <n v="0.55000000000000004"/>
  </r>
  <r>
    <x v="680"/>
    <x v="0"/>
    <n v="0.17499999999999999"/>
    <n v="0.7"/>
  </r>
  <r>
    <x v="680"/>
    <x v="1"/>
    <n v="0"/>
    <n v="0"/>
  </r>
  <r>
    <x v="680"/>
    <x v="0"/>
    <n v="0.625"/>
    <n v="0.6"/>
  </r>
  <r>
    <x v="680"/>
    <x v="0"/>
    <n v="0.15"/>
    <n v="0.5"/>
  </r>
  <r>
    <x v="680"/>
    <x v="0"/>
    <n v="0.19"/>
    <n v="0.7"/>
  </r>
  <r>
    <x v="680"/>
    <x v="2"/>
    <n v="-0.05"/>
    <n v="0.3"/>
  </r>
  <r>
    <x v="680"/>
    <x v="0"/>
    <n v="0.35"/>
    <n v="0.65"/>
  </r>
  <r>
    <x v="680"/>
    <x v="0"/>
    <n v="0.3"/>
    <n v="0.2"/>
  </r>
  <r>
    <x v="680"/>
    <x v="2"/>
    <n v="-0.7"/>
    <n v="0.66666700000000001"/>
  </r>
  <r>
    <x v="680"/>
    <x v="2"/>
    <n v="-1"/>
    <n v="0.9"/>
  </r>
  <r>
    <x v="680"/>
    <x v="1"/>
    <n v="0"/>
    <n v="0"/>
  </r>
  <r>
    <x v="680"/>
    <x v="0"/>
    <n v="0.1"/>
    <n v="0.65"/>
  </r>
  <r>
    <x v="680"/>
    <x v="0"/>
    <n v="0.7"/>
    <n v="0.6"/>
  </r>
  <r>
    <x v="680"/>
    <x v="0"/>
    <n v="0.5"/>
    <n v="0.6"/>
  </r>
  <r>
    <x v="680"/>
    <x v="0"/>
    <n v="0.3"/>
    <n v="0.2"/>
  </r>
  <r>
    <x v="680"/>
    <x v="0"/>
    <n v="1.66667E-2"/>
    <n v="0.55000000000000004"/>
  </r>
  <r>
    <x v="680"/>
    <x v="2"/>
    <n v="-2.5000000000000001E-2"/>
    <n v="0.40625"/>
  </r>
  <r>
    <x v="680"/>
    <x v="0"/>
    <n v="8.7797600000000003E-2"/>
    <n v="0.65238099999999999"/>
  </r>
  <r>
    <x v="680"/>
    <x v="2"/>
    <n v="-0.1"/>
    <n v="0.25"/>
  </r>
  <r>
    <x v="681"/>
    <x v="0"/>
    <n v="3.0128200000000001E-2"/>
    <n v="0.459615"/>
  </r>
  <r>
    <x v="681"/>
    <x v="0"/>
    <n v="2.5000000000000001E-2"/>
    <n v="0.48333300000000001"/>
  </r>
  <r>
    <x v="681"/>
    <x v="2"/>
    <n v="-5.4166699999999998E-2"/>
    <n v="0.73333300000000001"/>
  </r>
  <r>
    <x v="681"/>
    <x v="2"/>
    <n v="-0.20624999999999999"/>
    <n v="0.38958300000000001"/>
  </r>
  <r>
    <x v="681"/>
    <x v="0"/>
    <n v="3.3333299999999998E-3"/>
    <n v="0.42444399999999999"/>
  </r>
  <r>
    <x v="681"/>
    <x v="2"/>
    <n v="-2.5000000000000001E-2"/>
    <n v="0.52500000000000002"/>
  </r>
  <r>
    <x v="681"/>
    <x v="2"/>
    <n v="-0.03"/>
    <n v="0.593333"/>
  </r>
  <r>
    <x v="681"/>
    <x v="0"/>
    <n v="0.2"/>
    <n v="0.2"/>
  </r>
  <r>
    <x v="681"/>
    <x v="2"/>
    <n v="-0.8"/>
    <n v="0.9"/>
  </r>
  <r>
    <x v="681"/>
    <x v="0"/>
    <n v="0.35"/>
    <n v="0.55000000000000004"/>
  </r>
  <r>
    <x v="681"/>
    <x v="1"/>
    <n v="0"/>
    <n v="0"/>
  </r>
  <r>
    <x v="681"/>
    <x v="2"/>
    <n v="-3.3333300000000003E-2"/>
    <n v="0.86666699999999997"/>
  </r>
  <r>
    <x v="681"/>
    <x v="0"/>
    <n v="0.3"/>
    <n v="0.66666700000000001"/>
  </r>
  <r>
    <x v="681"/>
    <x v="0"/>
    <n v="0.05"/>
    <n v="0.5"/>
  </r>
  <r>
    <x v="681"/>
    <x v="0"/>
    <n v="0.6"/>
    <n v="0.625"/>
  </r>
  <r>
    <x v="681"/>
    <x v="0"/>
    <n v="0.5"/>
    <n v="0.5"/>
  </r>
  <r>
    <x v="681"/>
    <x v="0"/>
    <n v="0.21111099999999999"/>
    <n v="0.51666699999999999"/>
  </r>
  <r>
    <x v="681"/>
    <x v="0"/>
    <n v="2.5000000000000001E-2"/>
    <n v="0.48333300000000001"/>
  </r>
  <r>
    <x v="681"/>
    <x v="0"/>
    <n v="0.26666699999999999"/>
    <n v="0.5"/>
  </r>
  <r>
    <x v="681"/>
    <x v="2"/>
    <n v="-0.20624999999999999"/>
    <n v="0.38958300000000001"/>
  </r>
  <r>
    <x v="681"/>
    <x v="0"/>
    <n v="3.3333299999999998E-3"/>
    <n v="0.42444399999999999"/>
  </r>
  <r>
    <x v="681"/>
    <x v="0"/>
    <n v="0.5"/>
    <n v="0.88888900000000004"/>
  </r>
  <r>
    <x v="681"/>
    <x v="0"/>
    <n v="0.13333300000000001"/>
    <n v="0.43333300000000002"/>
  </r>
  <r>
    <x v="681"/>
    <x v="0"/>
    <n v="0.15"/>
    <n v="0.5"/>
  </r>
  <r>
    <x v="681"/>
    <x v="0"/>
    <n v="0.2"/>
    <n v="0.2"/>
  </r>
  <r>
    <x v="681"/>
    <x v="2"/>
    <n v="-0.8"/>
    <n v="0.9"/>
  </r>
  <r>
    <x v="681"/>
    <x v="1"/>
    <n v="0"/>
    <n v="0"/>
  </r>
  <r>
    <x v="681"/>
    <x v="1"/>
    <n v="0"/>
    <n v="0"/>
  </r>
  <r>
    <x v="681"/>
    <x v="2"/>
    <n v="-3.3333300000000003E-2"/>
    <n v="0.86666699999999997"/>
  </r>
  <r>
    <x v="681"/>
    <x v="0"/>
    <n v="0.255"/>
    <n v="0.59"/>
  </r>
  <r>
    <x v="681"/>
    <x v="0"/>
    <n v="0.3"/>
    <n v="0.4"/>
  </r>
  <r>
    <x v="681"/>
    <x v="2"/>
    <n v="-0.4"/>
    <n v="0.5"/>
  </r>
  <r>
    <x v="681"/>
    <x v="0"/>
    <n v="0.3"/>
    <n v="0.66666700000000001"/>
  </r>
  <r>
    <x v="681"/>
    <x v="0"/>
    <n v="0.05"/>
    <n v="0.5"/>
  </r>
  <r>
    <x v="681"/>
    <x v="0"/>
    <n v="0.7"/>
    <n v="0.6"/>
  </r>
  <r>
    <x v="681"/>
    <x v="0"/>
    <n v="5.5555599999999997E-2"/>
    <n v="0.66666700000000001"/>
  </r>
  <r>
    <x v="681"/>
    <x v="0"/>
    <n v="0.6"/>
    <n v="0.625"/>
  </r>
  <r>
    <x v="681"/>
    <x v="0"/>
    <n v="0.2"/>
    <n v="0.2"/>
  </r>
  <r>
    <x v="681"/>
    <x v="1"/>
    <n v="0"/>
    <n v="0"/>
  </r>
  <r>
    <x v="681"/>
    <x v="0"/>
    <n v="0.6"/>
    <n v="1"/>
  </r>
  <r>
    <x v="681"/>
    <x v="0"/>
    <n v="8.3333299999999999E-2"/>
    <n v="0.38333299999999998"/>
  </r>
  <r>
    <x v="681"/>
    <x v="0"/>
    <n v="0.15"/>
    <n v="0.55000000000000004"/>
  </r>
  <r>
    <x v="681"/>
    <x v="0"/>
    <n v="0.3"/>
    <n v="0.7"/>
  </r>
  <r>
    <x v="681"/>
    <x v="0"/>
    <n v="0.3"/>
    <n v="0.7"/>
  </r>
  <r>
    <x v="681"/>
    <x v="0"/>
    <n v="0.7"/>
    <n v="0.6"/>
  </r>
  <r>
    <x v="681"/>
    <x v="2"/>
    <n v="-0.4"/>
    <n v="0.4"/>
  </r>
  <r>
    <x v="681"/>
    <x v="2"/>
    <n v="-7.4999999999999997E-2"/>
    <n v="0.7"/>
  </r>
  <r>
    <x v="681"/>
    <x v="0"/>
    <n v="1"/>
    <n v="1"/>
  </r>
  <r>
    <x v="681"/>
    <x v="0"/>
    <n v="0.5"/>
    <n v="0.6"/>
  </r>
  <r>
    <x v="681"/>
    <x v="0"/>
    <n v="0.78125"/>
    <n v="1"/>
  </r>
  <r>
    <x v="681"/>
    <x v="0"/>
    <n v="0.23333300000000001"/>
    <n v="0.41666700000000001"/>
  </r>
  <r>
    <x v="681"/>
    <x v="0"/>
    <n v="0.27"/>
    <n v="0.46"/>
  </r>
  <r>
    <x v="681"/>
    <x v="1"/>
    <n v="0"/>
    <n v="0"/>
  </r>
  <r>
    <x v="681"/>
    <x v="0"/>
    <n v="0.3"/>
    <n v="0.2"/>
  </r>
  <r>
    <x v="681"/>
    <x v="0"/>
    <n v="0.4375"/>
    <n v="0.65"/>
  </r>
  <r>
    <x v="681"/>
    <x v="0"/>
    <n v="0.15"/>
    <n v="0.5"/>
  </r>
  <r>
    <x v="681"/>
    <x v="1"/>
    <n v="0"/>
    <n v="0"/>
  </r>
  <r>
    <x v="681"/>
    <x v="0"/>
    <n v="0.5"/>
    <n v="0.5"/>
  </r>
  <r>
    <x v="681"/>
    <x v="1"/>
    <n v="0"/>
    <n v="0"/>
  </r>
  <r>
    <x v="681"/>
    <x v="0"/>
    <n v="0.6"/>
    <n v="1"/>
  </r>
  <r>
    <x v="681"/>
    <x v="0"/>
    <n v="0.7"/>
    <n v="0.6"/>
  </r>
  <r>
    <x v="681"/>
    <x v="0"/>
    <n v="0.65"/>
    <n v="0.6"/>
  </r>
  <r>
    <x v="681"/>
    <x v="0"/>
    <n v="0.6"/>
    <n v="0.6"/>
  </r>
  <r>
    <x v="681"/>
    <x v="0"/>
    <n v="0.255"/>
    <n v="0.59"/>
  </r>
  <r>
    <x v="681"/>
    <x v="0"/>
    <n v="0.7"/>
    <n v="0.6"/>
  </r>
  <r>
    <x v="681"/>
    <x v="0"/>
    <n v="0.1"/>
    <n v="0.7"/>
  </r>
  <r>
    <x v="681"/>
    <x v="0"/>
    <n v="0.1"/>
    <n v="0.7"/>
  </r>
  <r>
    <x v="681"/>
    <x v="0"/>
    <n v="0.05"/>
    <n v="0.5"/>
  </r>
  <r>
    <x v="681"/>
    <x v="0"/>
    <n v="0.19"/>
    <n v="0.7"/>
  </r>
  <r>
    <x v="681"/>
    <x v="1"/>
    <n v="0"/>
    <n v="0.65"/>
  </r>
  <r>
    <x v="681"/>
    <x v="0"/>
    <n v="0.05"/>
    <n v="0.5"/>
  </r>
  <r>
    <x v="681"/>
    <x v="0"/>
    <n v="0.3"/>
    <n v="0.35"/>
  </r>
  <r>
    <x v="681"/>
    <x v="0"/>
    <n v="0.15"/>
    <n v="0.5"/>
  </r>
  <r>
    <x v="681"/>
    <x v="0"/>
    <n v="0.25"/>
    <n v="1"/>
  </r>
  <r>
    <x v="681"/>
    <x v="0"/>
    <n v="0.35"/>
    <n v="0.65"/>
  </r>
  <r>
    <x v="681"/>
    <x v="0"/>
    <n v="0.5"/>
    <n v="0.6"/>
  </r>
  <r>
    <x v="681"/>
    <x v="0"/>
    <n v="0.35"/>
    <n v="0.65"/>
  </r>
  <r>
    <x v="681"/>
    <x v="0"/>
    <n v="0.375"/>
    <n v="0.2"/>
  </r>
  <r>
    <x v="681"/>
    <x v="0"/>
    <n v="0.7"/>
    <n v="0.6"/>
  </r>
  <r>
    <x v="682"/>
    <x v="2"/>
    <n v="-0.1125"/>
    <n v="0.36249999999999999"/>
  </r>
  <r>
    <x v="682"/>
    <x v="1"/>
    <n v="0"/>
    <n v="1"/>
  </r>
  <r>
    <x v="682"/>
    <x v="0"/>
    <n v="0.5"/>
    <n v="0.5"/>
  </r>
  <r>
    <x v="682"/>
    <x v="0"/>
    <n v="0.42222199999999999"/>
    <n v="0.64444400000000002"/>
  </r>
  <r>
    <x v="682"/>
    <x v="0"/>
    <n v="0.23333300000000001"/>
    <n v="0.29230800000000001"/>
  </r>
  <r>
    <x v="682"/>
    <x v="0"/>
    <n v="0.4"/>
    <n v="0.9"/>
  </r>
  <r>
    <x v="682"/>
    <x v="0"/>
    <n v="0.18118999999999999"/>
    <n v="0.68547599999999997"/>
  </r>
  <r>
    <x v="682"/>
    <x v="0"/>
    <n v="0.23"/>
    <n v="0.62166699999999997"/>
  </r>
  <r>
    <x v="682"/>
    <x v="0"/>
    <n v="0.16666700000000001"/>
    <n v="0.44"/>
  </r>
  <r>
    <x v="682"/>
    <x v="0"/>
    <n v="0.14666699999999999"/>
    <n v="0.56666700000000003"/>
  </r>
  <r>
    <x v="682"/>
    <x v="0"/>
    <n v="1"/>
    <n v="0.3"/>
  </r>
  <r>
    <x v="682"/>
    <x v="0"/>
    <n v="0.27500000000000002"/>
    <n v="0.36249999999999999"/>
  </r>
  <r>
    <x v="682"/>
    <x v="0"/>
    <n v="0.47499999999999998"/>
    <n v="0.66249999999999998"/>
  </r>
  <r>
    <x v="682"/>
    <x v="0"/>
    <n v="0.5"/>
    <n v="0.15"/>
  </r>
  <r>
    <x v="682"/>
    <x v="0"/>
    <n v="0.13333300000000001"/>
    <n v="0.39230799999999999"/>
  </r>
  <r>
    <x v="682"/>
    <x v="0"/>
    <n v="0.51666699999999999"/>
    <n v="0.91666700000000001"/>
  </r>
  <r>
    <x v="682"/>
    <x v="0"/>
    <n v="0.65"/>
    <n v="0.67500000000000004"/>
  </r>
  <r>
    <x v="682"/>
    <x v="0"/>
    <n v="0.8"/>
    <n v="0.75"/>
  </r>
  <r>
    <x v="682"/>
    <x v="0"/>
    <n v="0.6"/>
    <n v="0.9"/>
  </r>
  <r>
    <x v="682"/>
    <x v="0"/>
    <n v="0.75"/>
    <n v="0.45"/>
  </r>
  <r>
    <x v="682"/>
    <x v="1"/>
    <n v="0"/>
    <n v="0"/>
  </r>
  <r>
    <x v="682"/>
    <x v="0"/>
    <n v="0.39"/>
    <n v="0"/>
  </r>
  <r>
    <x v="682"/>
    <x v="0"/>
    <n v="0.75"/>
    <n v="0.625"/>
  </r>
  <r>
    <x v="682"/>
    <x v="0"/>
    <n v="0.63333300000000003"/>
    <n v="0.6"/>
  </r>
  <r>
    <x v="682"/>
    <x v="0"/>
    <n v="0.19318199999999999"/>
    <n v="0.375"/>
  </r>
  <r>
    <x v="682"/>
    <x v="0"/>
    <n v="0.26333299999999998"/>
    <n v="0.13333300000000001"/>
  </r>
  <r>
    <x v="682"/>
    <x v="1"/>
    <n v="0"/>
    <n v="0"/>
  </r>
  <r>
    <x v="682"/>
    <x v="0"/>
    <n v="0.8"/>
    <n v="0.75"/>
  </r>
  <r>
    <x v="682"/>
    <x v="0"/>
    <n v="0.43333300000000002"/>
    <n v="0.83333299999999999"/>
  </r>
  <r>
    <x v="682"/>
    <x v="0"/>
    <n v="0.75"/>
    <n v="0.67500000000000004"/>
  </r>
  <r>
    <x v="682"/>
    <x v="0"/>
    <n v="0.3"/>
    <n v="0.36904799999999999"/>
  </r>
  <r>
    <x v="682"/>
    <x v="0"/>
    <n v="0.47777799999999998"/>
    <n v="0.49682500000000002"/>
  </r>
  <r>
    <x v="682"/>
    <x v="0"/>
    <n v="0.7"/>
    <n v="0.6"/>
  </r>
  <r>
    <x v="682"/>
    <x v="0"/>
    <n v="0.8"/>
    <n v="0.75"/>
  </r>
  <r>
    <x v="682"/>
    <x v="0"/>
    <n v="0.57333299999999998"/>
    <n v="0.72499999999999998"/>
  </r>
  <r>
    <x v="682"/>
    <x v="0"/>
    <n v="0.8"/>
    <n v="0.75"/>
  </r>
  <r>
    <x v="682"/>
    <x v="0"/>
    <n v="0.41166700000000001"/>
    <n v="0.41666700000000001"/>
  </r>
  <r>
    <x v="682"/>
    <x v="0"/>
    <n v="0.2"/>
    <n v="0.2"/>
  </r>
  <r>
    <x v="682"/>
    <x v="0"/>
    <n v="0.5"/>
    <n v="0.625"/>
  </r>
  <r>
    <x v="682"/>
    <x v="0"/>
    <n v="1"/>
    <n v="0.75"/>
  </r>
  <r>
    <x v="682"/>
    <x v="0"/>
    <n v="0.43333300000000002"/>
    <n v="0.83333299999999999"/>
  </r>
  <r>
    <x v="682"/>
    <x v="0"/>
    <n v="0.43333300000000002"/>
    <n v="0.83333299999999999"/>
  </r>
  <r>
    <x v="682"/>
    <x v="0"/>
    <n v="0.9375"/>
    <n v="1"/>
  </r>
  <r>
    <x v="682"/>
    <x v="1"/>
    <n v="0"/>
    <n v="0"/>
  </r>
  <r>
    <x v="682"/>
    <x v="0"/>
    <n v="0.7"/>
    <n v="0.6"/>
  </r>
  <r>
    <x v="682"/>
    <x v="0"/>
    <n v="1"/>
    <n v="0.3"/>
  </r>
  <r>
    <x v="682"/>
    <x v="0"/>
    <n v="0.43333300000000002"/>
    <n v="0.83333299999999999"/>
  </r>
  <r>
    <x v="682"/>
    <x v="0"/>
    <n v="1"/>
    <n v="1"/>
  </r>
  <r>
    <x v="682"/>
    <x v="0"/>
    <n v="1"/>
    <n v="1"/>
  </r>
  <r>
    <x v="682"/>
    <x v="0"/>
    <n v="0.11666700000000001"/>
    <n v="0.55000000000000004"/>
  </r>
  <r>
    <x v="682"/>
    <x v="0"/>
    <n v="0.39926099999999998"/>
    <n v="0.44712099999999999"/>
  </r>
  <r>
    <x v="682"/>
    <x v="0"/>
    <n v="0.45656600000000003"/>
    <n v="0.67929300000000004"/>
  </r>
  <r>
    <x v="682"/>
    <x v="0"/>
    <n v="0.625"/>
    <n v="0.77500000000000002"/>
  </r>
  <r>
    <x v="682"/>
    <x v="0"/>
    <n v="0.5"/>
    <n v="0.375"/>
  </r>
  <r>
    <x v="682"/>
    <x v="0"/>
    <n v="0.462121"/>
    <n v="0.59596000000000005"/>
  </r>
  <r>
    <x v="682"/>
    <x v="0"/>
    <n v="0.7"/>
    <n v="0.76666699999999999"/>
  </r>
  <r>
    <x v="682"/>
    <x v="0"/>
    <n v="0.71666700000000005"/>
    <n v="0.91666700000000001"/>
  </r>
  <r>
    <x v="682"/>
    <x v="0"/>
    <n v="0.47499999999999998"/>
    <n v="0.35"/>
  </r>
  <r>
    <x v="682"/>
    <x v="0"/>
    <n v="4.5454500000000002E-2"/>
    <n v="0.484848"/>
  </r>
  <r>
    <x v="682"/>
    <x v="0"/>
    <n v="0.216667"/>
    <n v="0.41666700000000001"/>
  </r>
  <r>
    <x v="682"/>
    <x v="0"/>
    <n v="0.8"/>
    <n v="0.75"/>
  </r>
  <r>
    <x v="682"/>
    <x v="1"/>
    <n v="0"/>
    <n v="0"/>
  </r>
  <r>
    <x v="682"/>
    <x v="1"/>
    <n v="0"/>
    <n v="0"/>
  </r>
  <r>
    <x v="682"/>
    <x v="0"/>
    <n v="0.5"/>
    <n v="0.5"/>
  </r>
  <r>
    <x v="682"/>
    <x v="0"/>
    <n v="0.5"/>
    <n v="0.5"/>
  </r>
  <r>
    <x v="682"/>
    <x v="0"/>
    <n v="1"/>
    <n v="1"/>
  </r>
  <r>
    <x v="682"/>
    <x v="0"/>
    <n v="0.39"/>
    <n v="0"/>
  </r>
  <r>
    <x v="682"/>
    <x v="0"/>
    <n v="1"/>
    <n v="0.3"/>
  </r>
  <r>
    <x v="682"/>
    <x v="0"/>
    <n v="0.8"/>
    <n v="0.75"/>
  </r>
  <r>
    <x v="682"/>
    <x v="0"/>
    <n v="1"/>
    <n v="1"/>
  </r>
  <r>
    <x v="682"/>
    <x v="2"/>
    <n v="-0.125"/>
    <n v="0.375"/>
  </r>
  <r>
    <x v="682"/>
    <x v="0"/>
    <n v="0.42"/>
    <n v="0.75277799999999995"/>
  </r>
  <r>
    <x v="682"/>
    <x v="0"/>
    <n v="3.3333300000000003E-2"/>
    <n v="0.33333299999999999"/>
  </r>
  <r>
    <x v="682"/>
    <x v="0"/>
    <n v="0.15"/>
    <n v="0.6"/>
  </r>
  <r>
    <x v="682"/>
    <x v="0"/>
    <n v="0.2"/>
    <n v="0.57261899999999999"/>
  </r>
  <r>
    <x v="682"/>
    <x v="1"/>
    <n v="0"/>
    <n v="0"/>
  </r>
  <r>
    <x v="682"/>
    <x v="0"/>
    <n v="0.36666700000000002"/>
    <n v="0.66666700000000001"/>
  </r>
  <r>
    <x v="682"/>
    <x v="0"/>
    <n v="0.66666700000000001"/>
    <n v="0.65"/>
  </r>
  <r>
    <x v="682"/>
    <x v="1"/>
    <n v="0"/>
    <n v="0.75"/>
  </r>
  <r>
    <x v="682"/>
    <x v="2"/>
    <n v="-0.5"/>
    <n v="1"/>
  </r>
  <r>
    <x v="682"/>
    <x v="1"/>
    <n v="0"/>
    <n v="0"/>
  </r>
  <r>
    <x v="682"/>
    <x v="1"/>
    <n v="0"/>
    <n v="0"/>
  </r>
  <r>
    <x v="682"/>
    <x v="0"/>
    <n v="0.55000000000000004"/>
    <n v="0.375"/>
  </r>
  <r>
    <x v="682"/>
    <x v="1"/>
    <n v="0"/>
    <n v="0"/>
  </r>
  <r>
    <x v="682"/>
    <x v="0"/>
    <n v="1"/>
    <n v="0.75"/>
  </r>
  <r>
    <x v="682"/>
    <x v="0"/>
    <n v="0.55000000000000004"/>
    <n v="0.375"/>
  </r>
  <r>
    <x v="682"/>
    <x v="1"/>
    <n v="0"/>
    <n v="0"/>
  </r>
  <r>
    <x v="682"/>
    <x v="0"/>
    <n v="1"/>
    <n v="0.78"/>
  </r>
  <r>
    <x v="683"/>
    <x v="0"/>
    <n v="0.15312500000000001"/>
    <n v="0.41249999999999998"/>
  </r>
  <r>
    <x v="683"/>
    <x v="0"/>
    <n v="0.4"/>
    <n v="0.5"/>
  </r>
  <r>
    <x v="683"/>
    <x v="0"/>
    <n v="0.2"/>
    <n v="0.4"/>
  </r>
  <r>
    <x v="683"/>
    <x v="1"/>
    <n v="0"/>
    <n v="0"/>
  </r>
  <r>
    <x v="683"/>
    <x v="1"/>
    <n v="0"/>
    <n v="0"/>
  </r>
  <r>
    <x v="683"/>
    <x v="1"/>
    <n v="0"/>
    <n v="0"/>
  </r>
  <r>
    <x v="683"/>
    <x v="0"/>
    <n v="0.78"/>
    <n v="1"/>
  </r>
  <r>
    <x v="683"/>
    <x v="0"/>
    <n v="0.8"/>
    <n v="0.75"/>
  </r>
  <r>
    <x v="683"/>
    <x v="1"/>
    <n v="0"/>
    <n v="0"/>
  </r>
  <r>
    <x v="683"/>
    <x v="1"/>
    <n v="0"/>
    <n v="0"/>
  </r>
  <r>
    <x v="683"/>
    <x v="1"/>
    <n v="0"/>
    <n v="0"/>
  </r>
  <r>
    <x v="683"/>
    <x v="0"/>
    <n v="0.47499999999999998"/>
    <n v="0.77500000000000002"/>
  </r>
  <r>
    <x v="683"/>
    <x v="0"/>
    <n v="0.466667"/>
    <n v="0.83333299999999999"/>
  </r>
  <r>
    <x v="683"/>
    <x v="1"/>
    <n v="0"/>
    <n v="0"/>
  </r>
  <r>
    <x v="683"/>
    <x v="0"/>
    <n v="0.5"/>
    <n v="0.6"/>
  </r>
  <r>
    <x v="683"/>
    <x v="0"/>
    <n v="0.6"/>
    <n v="1"/>
  </r>
  <r>
    <x v="683"/>
    <x v="0"/>
    <n v="0.6"/>
    <n v="1"/>
  </r>
  <r>
    <x v="683"/>
    <x v="0"/>
    <n v="0.5"/>
    <n v="0.6"/>
  </r>
  <r>
    <x v="683"/>
    <x v="0"/>
    <n v="1"/>
    <n v="1"/>
  </r>
  <r>
    <x v="683"/>
    <x v="0"/>
    <n v="1"/>
    <n v="1"/>
  </r>
  <r>
    <x v="683"/>
    <x v="0"/>
    <n v="0.7"/>
    <n v="0.6"/>
  </r>
  <r>
    <x v="683"/>
    <x v="0"/>
    <n v="1"/>
    <n v="1"/>
  </r>
  <r>
    <x v="683"/>
    <x v="0"/>
    <n v="0.22916700000000001"/>
    <n v="0.3125"/>
  </r>
  <r>
    <x v="683"/>
    <x v="2"/>
    <n v="-0.2"/>
    <n v="0.47499999999999998"/>
  </r>
  <r>
    <x v="683"/>
    <x v="1"/>
    <n v="0"/>
    <n v="0"/>
  </r>
  <r>
    <x v="683"/>
    <x v="0"/>
    <n v="0.20208300000000001"/>
    <n v="0.43333300000000002"/>
  </r>
  <r>
    <x v="683"/>
    <x v="1"/>
    <n v="0"/>
    <n v="0"/>
  </r>
  <r>
    <x v="683"/>
    <x v="0"/>
    <n v="0.51666699999999999"/>
    <n v="0.63333300000000003"/>
  </r>
  <r>
    <x v="683"/>
    <x v="0"/>
    <n v="0.05"/>
    <n v="0.1"/>
  </r>
  <r>
    <x v="683"/>
    <x v="0"/>
    <n v="4.01515E-2"/>
    <n v="0.75151500000000004"/>
  </r>
  <r>
    <x v="683"/>
    <x v="0"/>
    <n v="0.7"/>
    <n v="0.6"/>
  </r>
  <r>
    <x v="684"/>
    <x v="2"/>
    <n v="-0.4"/>
    <n v="0.95"/>
  </r>
  <r>
    <x v="684"/>
    <x v="0"/>
    <n v="0.3"/>
    <n v="0.2"/>
  </r>
  <r>
    <x v="684"/>
    <x v="1"/>
    <n v="0"/>
    <n v="0"/>
  </r>
  <r>
    <x v="684"/>
    <x v="0"/>
    <n v="3.3333300000000003E-2"/>
    <n v="0.65"/>
  </r>
  <r>
    <x v="684"/>
    <x v="0"/>
    <n v="0.23333300000000001"/>
    <n v="0.33333299999999999"/>
  </r>
  <r>
    <x v="684"/>
    <x v="0"/>
    <n v="0.17333299999999999"/>
    <n v="0.50666699999999998"/>
  </r>
  <r>
    <x v="684"/>
    <x v="2"/>
    <n v="-0.4"/>
    <n v="0.55000000000000004"/>
  </r>
  <r>
    <x v="684"/>
    <x v="0"/>
    <n v="0.13636400000000001"/>
    <n v="0.45454499999999998"/>
  </r>
  <r>
    <x v="684"/>
    <x v="0"/>
    <n v="0.25"/>
    <n v="0.58333299999999999"/>
  </r>
  <r>
    <x v="684"/>
    <x v="1"/>
    <n v="0"/>
    <n v="0.45"/>
  </r>
  <r>
    <x v="684"/>
    <x v="0"/>
    <n v="0.7"/>
    <n v="0.6"/>
  </r>
  <r>
    <x v="684"/>
    <x v="0"/>
    <n v="0.4"/>
    <n v="0.3"/>
  </r>
  <r>
    <x v="684"/>
    <x v="2"/>
    <n v="-0.1"/>
    <n v="0.3"/>
  </r>
  <r>
    <x v="684"/>
    <x v="0"/>
    <n v="0.7"/>
    <n v="0.6"/>
  </r>
  <r>
    <x v="684"/>
    <x v="1"/>
    <n v="0"/>
    <n v="0"/>
  </r>
  <r>
    <x v="684"/>
    <x v="0"/>
    <n v="0.2"/>
    <n v="0.2"/>
  </r>
  <r>
    <x v="684"/>
    <x v="0"/>
    <n v="1"/>
    <n v="1"/>
  </r>
  <r>
    <x v="684"/>
    <x v="0"/>
    <n v="0.3"/>
    <n v="0.7"/>
  </r>
  <r>
    <x v="684"/>
    <x v="0"/>
    <n v="0.45"/>
    <n v="0.55000000000000004"/>
  </r>
  <r>
    <x v="684"/>
    <x v="0"/>
    <n v="0.35"/>
    <n v="0.8"/>
  </r>
  <r>
    <x v="684"/>
    <x v="0"/>
    <n v="0.22500000000000001"/>
    <n v="0.7"/>
  </r>
  <r>
    <x v="684"/>
    <x v="0"/>
    <n v="0.75"/>
    <n v="0.95"/>
  </r>
  <r>
    <x v="684"/>
    <x v="0"/>
    <n v="0.7"/>
    <n v="0.6"/>
  </r>
  <r>
    <x v="684"/>
    <x v="1"/>
    <n v="0"/>
    <n v="0"/>
  </r>
  <r>
    <x v="684"/>
    <x v="0"/>
    <n v="0.7"/>
    <n v="0.6"/>
  </r>
  <r>
    <x v="684"/>
    <x v="0"/>
    <n v="0.6"/>
    <n v="1"/>
  </r>
  <r>
    <x v="684"/>
    <x v="0"/>
    <n v="0.6"/>
    <n v="1"/>
  </r>
  <r>
    <x v="684"/>
    <x v="2"/>
    <n v="-0.65"/>
    <n v="0.78333299999999995"/>
  </r>
  <r>
    <x v="684"/>
    <x v="1"/>
    <n v="0"/>
    <n v="0"/>
  </r>
  <r>
    <x v="684"/>
    <x v="0"/>
    <n v="0.3"/>
    <n v="0.35"/>
  </r>
  <r>
    <x v="684"/>
    <x v="0"/>
    <n v="0.15"/>
    <n v="0.5"/>
  </r>
  <r>
    <x v="684"/>
    <x v="0"/>
    <n v="0.5"/>
    <n v="0.5"/>
  </r>
  <r>
    <x v="684"/>
    <x v="0"/>
    <n v="0.7"/>
    <n v="0.6"/>
  </r>
  <r>
    <x v="685"/>
    <x v="2"/>
    <n v="-0.5"/>
    <n v="0.4"/>
  </r>
  <r>
    <x v="685"/>
    <x v="2"/>
    <n v="-2.5000000000000001E-2"/>
    <n v="0.73333300000000001"/>
  </r>
  <r>
    <x v="685"/>
    <x v="2"/>
    <n v="-1"/>
    <n v="0.95"/>
  </r>
  <r>
    <x v="685"/>
    <x v="0"/>
    <n v="0.25"/>
    <n v="0.25"/>
  </r>
  <r>
    <x v="685"/>
    <x v="0"/>
    <n v="7.4999999999999997E-2"/>
    <n v="0.57499999999999996"/>
  </r>
  <r>
    <x v="685"/>
    <x v="0"/>
    <n v="0.6"/>
    <n v="0.9"/>
  </r>
  <r>
    <x v="685"/>
    <x v="0"/>
    <n v="0.1"/>
    <n v="0.2"/>
  </r>
  <r>
    <x v="685"/>
    <x v="0"/>
    <n v="0.3"/>
    <n v="0.35"/>
  </r>
  <r>
    <x v="685"/>
    <x v="1"/>
    <n v="0"/>
    <n v="0"/>
  </r>
  <r>
    <x v="685"/>
    <x v="0"/>
    <n v="0.13636400000000001"/>
    <n v="0.45454499999999998"/>
  </r>
  <r>
    <x v="685"/>
    <x v="2"/>
    <n v="-0.4"/>
    <n v="0.4"/>
  </r>
  <r>
    <x v="685"/>
    <x v="2"/>
    <n v="-2.5000000000000001E-2"/>
    <n v="0.52500000000000002"/>
  </r>
  <r>
    <x v="685"/>
    <x v="0"/>
    <n v="0.8"/>
    <n v="0.75"/>
  </r>
  <r>
    <x v="685"/>
    <x v="2"/>
    <n v="-0.4"/>
    <n v="0.4"/>
  </r>
  <r>
    <x v="685"/>
    <x v="0"/>
    <n v="0.05"/>
    <n v="0.64444400000000002"/>
  </r>
  <r>
    <x v="685"/>
    <x v="0"/>
    <n v="0.3"/>
    <n v="0.2"/>
  </r>
  <r>
    <x v="685"/>
    <x v="0"/>
    <n v="0.2"/>
    <n v="0.57499999999999996"/>
  </r>
  <r>
    <x v="685"/>
    <x v="0"/>
    <n v="0.3"/>
    <n v="0.35"/>
  </r>
  <r>
    <x v="685"/>
    <x v="0"/>
    <n v="0.15"/>
    <n v="0.5"/>
  </r>
  <r>
    <x v="685"/>
    <x v="0"/>
    <n v="1"/>
    <n v="1"/>
  </r>
  <r>
    <x v="685"/>
    <x v="0"/>
    <n v="0.6"/>
    <n v="0.8"/>
  </r>
  <r>
    <x v="685"/>
    <x v="0"/>
    <n v="0.61250000000000004"/>
    <n v="0.8"/>
  </r>
  <r>
    <x v="685"/>
    <x v="1"/>
    <n v="0"/>
    <n v="0"/>
  </r>
  <r>
    <x v="685"/>
    <x v="0"/>
    <n v="0.15"/>
    <n v="0.5"/>
  </r>
  <r>
    <x v="685"/>
    <x v="0"/>
    <n v="0.05"/>
    <n v="0.5"/>
  </r>
  <r>
    <x v="685"/>
    <x v="0"/>
    <n v="0.6"/>
    <n v="0.6"/>
  </r>
  <r>
    <x v="685"/>
    <x v="0"/>
    <n v="0.8"/>
    <n v="0.75"/>
  </r>
  <r>
    <x v="685"/>
    <x v="0"/>
    <n v="0.7"/>
    <n v="0.6"/>
  </r>
  <r>
    <x v="685"/>
    <x v="1"/>
    <n v="0"/>
    <n v="0"/>
  </r>
  <r>
    <x v="685"/>
    <x v="0"/>
    <n v="0.3"/>
    <n v="0.7"/>
  </r>
  <r>
    <x v="686"/>
    <x v="0"/>
    <n v="0.52500000000000002"/>
    <n v="0.63749999999999996"/>
  </r>
  <r>
    <x v="686"/>
    <x v="0"/>
    <n v="0.3"/>
    <n v="0.5"/>
  </r>
  <r>
    <x v="686"/>
    <x v="0"/>
    <n v="6.38021E-2"/>
    <n v="0.57999999999999996"/>
  </r>
  <r>
    <x v="686"/>
    <x v="0"/>
    <n v="0.8"/>
    <n v="0.78333299999999995"/>
  </r>
  <r>
    <x v="686"/>
    <x v="2"/>
    <n v="-0.38750000000000001"/>
    <n v="0.55833299999999997"/>
  </r>
  <r>
    <x v="686"/>
    <x v="2"/>
    <n v="-0.13489599999999999"/>
    <n v="0.53333299999999995"/>
  </r>
  <r>
    <x v="686"/>
    <x v="0"/>
    <n v="0.47499999999999998"/>
    <n v="0.66296299999999997"/>
  </r>
  <r>
    <x v="686"/>
    <x v="0"/>
    <n v="0.192857"/>
    <n v="0.6"/>
  </r>
  <r>
    <x v="686"/>
    <x v="0"/>
    <n v="0.13888900000000001"/>
    <n v="0.71111100000000005"/>
  </r>
  <r>
    <x v="686"/>
    <x v="0"/>
    <n v="0.45833299999999999"/>
    <n v="0.33333299999999999"/>
  </r>
  <r>
    <x v="686"/>
    <x v="0"/>
    <n v="0.17499999999999999"/>
    <n v="0.57916699999999999"/>
  </r>
  <r>
    <x v="686"/>
    <x v="0"/>
    <n v="0.17083300000000001"/>
    <n v="0.66666700000000001"/>
  </r>
  <r>
    <x v="686"/>
    <x v="2"/>
    <n v="-0.31666699999999998"/>
    <n v="0.31666699999999998"/>
  </r>
  <r>
    <x v="686"/>
    <x v="2"/>
    <n v="-0.3"/>
    <n v="0.4"/>
  </r>
  <r>
    <x v="686"/>
    <x v="0"/>
    <n v="0.1"/>
    <n v="0.38333299999999998"/>
  </r>
  <r>
    <x v="686"/>
    <x v="0"/>
    <n v="0.4"/>
    <n v="0.8"/>
  </r>
  <r>
    <x v="686"/>
    <x v="2"/>
    <n v="-0.25"/>
    <n v="0.88888900000000004"/>
  </r>
  <r>
    <x v="686"/>
    <x v="2"/>
    <n v="-0.125"/>
    <n v="1"/>
  </r>
  <r>
    <x v="686"/>
    <x v="0"/>
    <n v="0.48749999999999999"/>
    <n v="0.5"/>
  </r>
  <r>
    <x v="686"/>
    <x v="0"/>
    <n v="0.16666700000000001"/>
    <n v="0.56666700000000003"/>
  </r>
  <r>
    <x v="686"/>
    <x v="2"/>
    <n v="-0.45"/>
    <n v="0.6"/>
  </r>
  <r>
    <x v="686"/>
    <x v="2"/>
    <n v="-0.18437500000000001"/>
    <n v="0.85"/>
  </r>
  <r>
    <x v="686"/>
    <x v="0"/>
    <n v="0.3"/>
    <n v="0.58333299999999999"/>
  </r>
  <r>
    <x v="686"/>
    <x v="2"/>
    <n v="-6.25E-2"/>
    <n v="0.66249999999999998"/>
  </r>
  <r>
    <x v="686"/>
    <x v="0"/>
    <n v="0.25"/>
    <n v="0.5"/>
  </r>
  <r>
    <x v="686"/>
    <x v="2"/>
    <n v="-0.25"/>
    <n v="0.4"/>
  </r>
  <r>
    <x v="686"/>
    <x v="0"/>
    <n v="0.38333299999999998"/>
    <n v="0.5"/>
  </r>
  <r>
    <x v="687"/>
    <x v="0"/>
    <n v="0.22433700000000001"/>
    <n v="0.57854399999999995"/>
  </r>
  <r>
    <x v="687"/>
    <x v="0"/>
    <n v="0.129773"/>
    <n v="0.56090899999999999"/>
  </r>
  <r>
    <x v="687"/>
    <x v="1"/>
    <n v="0"/>
    <n v="0.63333300000000003"/>
  </r>
  <r>
    <x v="687"/>
    <x v="0"/>
    <n v="0.25"/>
    <n v="1"/>
  </r>
  <r>
    <x v="687"/>
    <x v="0"/>
    <n v="0.104167"/>
    <n v="0.64791699999999997"/>
  </r>
  <r>
    <x v="687"/>
    <x v="0"/>
    <n v="0.23333300000000001"/>
    <n v="0.43333300000000002"/>
  </r>
  <r>
    <x v="687"/>
    <x v="0"/>
    <n v="0.26666699999999999"/>
    <n v="0.63333300000000003"/>
  </r>
  <r>
    <x v="687"/>
    <x v="0"/>
    <n v="0.22"/>
    <n v="0.62888900000000003"/>
  </r>
  <r>
    <x v="687"/>
    <x v="0"/>
    <n v="0.125"/>
    <n v="0.33750000000000002"/>
  </r>
  <r>
    <x v="687"/>
    <x v="0"/>
    <n v="0.121429"/>
    <n v="0.38197300000000001"/>
  </r>
  <r>
    <x v="687"/>
    <x v="0"/>
    <n v="0.25"/>
    <n v="0.42769200000000002"/>
  </r>
  <r>
    <x v="687"/>
    <x v="0"/>
    <n v="0.183036"/>
    <n v="0.63928600000000002"/>
  </r>
  <r>
    <x v="687"/>
    <x v="2"/>
    <n v="-0.3125"/>
    <n v="0.5"/>
  </r>
  <r>
    <x v="687"/>
    <x v="0"/>
    <n v="7.0000000000000007E-2"/>
    <n v="0.65"/>
  </r>
  <r>
    <x v="687"/>
    <x v="0"/>
    <n v="0.44"/>
    <n v="0.53"/>
  </r>
  <r>
    <x v="688"/>
    <x v="2"/>
    <n v="-0.15130199999999999"/>
    <n v="0.45555600000000002"/>
  </r>
  <r>
    <x v="688"/>
    <x v="0"/>
    <n v="0.133102"/>
    <n v="0.515741"/>
  </r>
  <r>
    <x v="688"/>
    <x v="0"/>
    <n v="3.4345199999999999E-2"/>
    <n v="0.44714300000000001"/>
  </r>
  <r>
    <x v="688"/>
    <x v="0"/>
    <n v="0.05"/>
    <n v="0.7"/>
  </r>
  <r>
    <x v="688"/>
    <x v="0"/>
    <n v="0.27500000000000002"/>
    <n v="0.53333299999999995"/>
  </r>
  <r>
    <x v="688"/>
    <x v="2"/>
    <n v="-1.59E-17"/>
    <n v="0.71428599999999998"/>
  </r>
  <r>
    <x v="688"/>
    <x v="0"/>
    <n v="0.247727"/>
    <n v="0.65227299999999999"/>
  </r>
  <r>
    <x v="688"/>
    <x v="0"/>
    <n v="0.1825"/>
    <n v="0.55000000000000004"/>
  </r>
  <r>
    <x v="688"/>
    <x v="0"/>
    <n v="0.108333"/>
    <n v="0.5625"/>
  </r>
  <r>
    <x v="688"/>
    <x v="0"/>
    <n v="0.31203700000000001"/>
    <n v="0.56296299999999999"/>
  </r>
  <r>
    <x v="688"/>
    <x v="2"/>
    <n v="-9.1071399999999997E-2"/>
    <n v="0.58095200000000002"/>
  </r>
  <r>
    <x v="688"/>
    <x v="0"/>
    <n v="0.16439400000000001"/>
    <n v="0.58484800000000003"/>
  </r>
  <r>
    <x v="688"/>
    <x v="0"/>
    <n v="0.1"/>
    <n v="0.56666700000000003"/>
  </r>
  <r>
    <x v="688"/>
    <x v="0"/>
    <n v="1"/>
    <n v="0.68333299999999997"/>
  </r>
  <r>
    <x v="689"/>
    <x v="0"/>
    <n v="0.32821499999999998"/>
    <n v="0.53912499999999997"/>
  </r>
  <r>
    <x v="689"/>
    <x v="0"/>
    <n v="0.08"/>
    <n v="0.448571"/>
  </r>
  <r>
    <x v="689"/>
    <x v="2"/>
    <n v="-0.1875"/>
    <n v="0.8"/>
  </r>
  <r>
    <x v="689"/>
    <x v="0"/>
    <n v="0.7"/>
    <n v="0.6"/>
  </r>
  <r>
    <x v="689"/>
    <x v="1"/>
    <n v="0"/>
    <n v="0"/>
  </r>
  <r>
    <x v="689"/>
    <x v="0"/>
    <n v="0.33988600000000002"/>
    <n v="0.641818"/>
  </r>
  <r>
    <x v="689"/>
    <x v="0"/>
    <n v="0.31666699999999998"/>
    <n v="0.63333300000000003"/>
  </r>
  <r>
    <x v="689"/>
    <x v="2"/>
    <n v="-0.16666700000000001"/>
    <n v="0.66666700000000001"/>
  </r>
  <r>
    <x v="689"/>
    <x v="0"/>
    <n v="0.33750000000000002"/>
    <n v="0.46875"/>
  </r>
  <r>
    <x v="689"/>
    <x v="2"/>
    <n v="-0.16250000000000001"/>
    <n v="0.9"/>
  </r>
  <r>
    <x v="689"/>
    <x v="0"/>
    <n v="0.38"/>
    <n v="0.38"/>
  </r>
  <r>
    <x v="689"/>
    <x v="0"/>
    <n v="0.5"/>
    <n v="0.47499999999999998"/>
  </r>
  <r>
    <x v="689"/>
    <x v="0"/>
    <n v="0.12607099999999999"/>
    <n v="0.635714"/>
  </r>
  <r>
    <x v="689"/>
    <x v="2"/>
    <n v="-2.5000000000000001E-2"/>
    <n v="0.52500000000000002"/>
  </r>
  <r>
    <x v="689"/>
    <x v="0"/>
    <n v="0.55833299999999997"/>
    <n v="0.77083299999999999"/>
  </r>
  <r>
    <x v="689"/>
    <x v="0"/>
    <n v="0.52500000000000002"/>
    <n v="0.52500000000000002"/>
  </r>
  <r>
    <x v="689"/>
    <x v="0"/>
    <n v="0.13333300000000001"/>
    <n v="0.23333300000000001"/>
  </r>
  <r>
    <x v="689"/>
    <x v="0"/>
    <n v="0.28571400000000002"/>
    <n v="0.33571400000000001"/>
  </r>
  <r>
    <x v="689"/>
    <x v="0"/>
    <n v="0.25833299999999998"/>
    <n v="0.83958299999999997"/>
  </r>
  <r>
    <x v="689"/>
    <x v="0"/>
    <n v="0.61111099999999996"/>
    <n v="0.84444399999999997"/>
  </r>
  <r>
    <x v="689"/>
    <x v="0"/>
    <n v="0.45"/>
    <n v="0.8"/>
  </r>
  <r>
    <x v="689"/>
    <x v="0"/>
    <n v="0.25"/>
    <n v="0.482906"/>
  </r>
  <r>
    <x v="689"/>
    <x v="0"/>
    <n v="8.2539699999999994E-2"/>
    <n v="0.56031699999999995"/>
  </r>
  <r>
    <x v="689"/>
    <x v="0"/>
    <n v="0.25"/>
    <n v="0.3"/>
  </r>
  <r>
    <x v="689"/>
    <x v="0"/>
    <n v="0.28941800000000001"/>
    <n v="0.544709"/>
  </r>
  <r>
    <x v="689"/>
    <x v="0"/>
    <n v="0.36666700000000002"/>
    <n v="0.65833299999999995"/>
  </r>
  <r>
    <x v="689"/>
    <x v="0"/>
    <n v="0.28666700000000001"/>
    <n v="0.678095"/>
  </r>
  <r>
    <x v="689"/>
    <x v="0"/>
    <n v="0.32777800000000001"/>
    <n v="0.35555599999999998"/>
  </r>
  <r>
    <x v="689"/>
    <x v="0"/>
    <n v="1"/>
    <n v="1"/>
  </r>
  <r>
    <x v="690"/>
    <x v="1"/>
    <n v="0"/>
    <n v="0"/>
  </r>
  <r>
    <x v="690"/>
    <x v="0"/>
    <n v="0.28525600000000001"/>
    <n v="0.43461499999999997"/>
  </r>
  <r>
    <x v="690"/>
    <x v="0"/>
    <n v="0.16666700000000001"/>
    <n v="0.2"/>
  </r>
  <r>
    <x v="690"/>
    <x v="0"/>
    <n v="0.3125"/>
    <n v="0.5"/>
  </r>
  <r>
    <x v="690"/>
    <x v="1"/>
    <n v="0"/>
    <n v="0"/>
  </r>
  <r>
    <x v="690"/>
    <x v="1"/>
    <n v="0"/>
    <n v="0"/>
  </r>
  <r>
    <x v="690"/>
    <x v="0"/>
    <n v="0.91"/>
    <n v="0.78"/>
  </r>
  <r>
    <x v="690"/>
    <x v="0"/>
    <n v="0.25"/>
    <n v="1"/>
  </r>
  <r>
    <x v="690"/>
    <x v="0"/>
    <n v="0.34194400000000003"/>
    <n v="0.33777800000000002"/>
  </r>
  <r>
    <x v="690"/>
    <x v="1"/>
    <n v="0"/>
    <n v="0"/>
  </r>
  <r>
    <x v="690"/>
    <x v="0"/>
    <n v="0.6"/>
    <n v="1"/>
  </r>
  <r>
    <x v="690"/>
    <x v="0"/>
    <n v="0.25"/>
    <n v="0.375"/>
  </r>
  <r>
    <x v="690"/>
    <x v="0"/>
    <n v="0.8"/>
    <n v="0.75"/>
  </r>
  <r>
    <x v="690"/>
    <x v="0"/>
    <n v="0.7"/>
    <n v="0.6"/>
  </r>
  <r>
    <x v="690"/>
    <x v="0"/>
    <n v="0.7"/>
    <n v="0.6"/>
  </r>
  <r>
    <x v="690"/>
    <x v="0"/>
    <n v="1.2500000000000001E-2"/>
    <n v="0.7"/>
  </r>
  <r>
    <x v="690"/>
    <x v="0"/>
    <n v="0.23749999999999999"/>
    <n v="0.73958299999999999"/>
  </r>
  <r>
    <x v="690"/>
    <x v="1"/>
    <n v="0"/>
    <n v="0"/>
  </r>
  <r>
    <x v="690"/>
    <x v="1"/>
    <n v="0"/>
    <n v="0"/>
  </r>
  <r>
    <x v="690"/>
    <x v="0"/>
    <n v="0.35"/>
    <n v="0.3"/>
  </r>
  <r>
    <x v="690"/>
    <x v="0"/>
    <n v="0.16"/>
    <n v="0.54"/>
  </r>
  <r>
    <x v="690"/>
    <x v="0"/>
    <n v="0.5"/>
    <n v="0.6"/>
  </r>
  <r>
    <x v="690"/>
    <x v="1"/>
    <n v="0"/>
    <n v="0"/>
  </r>
  <r>
    <x v="690"/>
    <x v="0"/>
    <n v="0.3"/>
    <n v="0.48"/>
  </r>
  <r>
    <x v="690"/>
    <x v="2"/>
    <n v="-0.16458300000000001"/>
    <n v="0.345833"/>
  </r>
  <r>
    <x v="690"/>
    <x v="2"/>
    <n v="-0.75"/>
    <n v="1"/>
  </r>
  <r>
    <x v="690"/>
    <x v="0"/>
    <n v="0.6"/>
    <n v="0.9"/>
  </r>
  <r>
    <x v="690"/>
    <x v="0"/>
    <n v="0.7"/>
    <n v="0.6"/>
  </r>
  <r>
    <x v="690"/>
    <x v="0"/>
    <n v="0.625"/>
    <n v="0.5"/>
  </r>
  <r>
    <x v="690"/>
    <x v="0"/>
    <n v="0.45500000000000002"/>
    <n v="0.84499999999999997"/>
  </r>
  <r>
    <x v="690"/>
    <x v="0"/>
    <n v="0.7"/>
    <n v="0.6"/>
  </r>
  <r>
    <x v="691"/>
    <x v="0"/>
    <n v="0.17499999999999999"/>
    <n v="0.4"/>
  </r>
  <r>
    <x v="691"/>
    <x v="2"/>
    <n v="-0.192857"/>
    <n v="0.78571400000000002"/>
  </r>
  <r>
    <x v="691"/>
    <x v="1"/>
    <n v="0"/>
    <n v="0"/>
  </r>
  <r>
    <x v="691"/>
    <x v="2"/>
    <n v="-0.5"/>
    <n v="0.75"/>
  </r>
  <r>
    <x v="691"/>
    <x v="0"/>
    <n v="0.21018899999999999"/>
    <n v="0.41041699999999998"/>
  </r>
  <r>
    <x v="691"/>
    <x v="1"/>
    <n v="0"/>
    <n v="0"/>
  </r>
  <r>
    <x v="691"/>
    <x v="1"/>
    <n v="0"/>
    <n v="0"/>
  </r>
  <r>
    <x v="691"/>
    <x v="2"/>
    <n v="-3.3333300000000003E-2"/>
    <n v="0.466667"/>
  </r>
  <r>
    <x v="691"/>
    <x v="1"/>
    <n v="0"/>
    <n v="0"/>
  </r>
  <r>
    <x v="691"/>
    <x v="1"/>
    <n v="0"/>
    <n v="0"/>
  </r>
  <r>
    <x v="691"/>
    <x v="1"/>
    <n v="0"/>
    <n v="6.6666699999999995E-2"/>
  </r>
  <r>
    <x v="691"/>
    <x v="0"/>
    <n v="0.43333300000000002"/>
    <n v="0.83333299999999999"/>
  </r>
  <r>
    <x v="691"/>
    <x v="0"/>
    <n v="0.43333300000000002"/>
    <n v="0.60833300000000001"/>
  </r>
  <r>
    <x v="691"/>
    <x v="1"/>
    <n v="0"/>
    <n v="0"/>
  </r>
  <r>
    <x v="691"/>
    <x v="2"/>
    <n v="-0.875"/>
    <n v="0.875"/>
  </r>
  <r>
    <x v="691"/>
    <x v="1"/>
    <n v="0"/>
    <n v="6.6666699999999995E-2"/>
  </r>
  <r>
    <x v="691"/>
    <x v="1"/>
    <n v="0"/>
    <n v="0"/>
  </r>
  <r>
    <x v="691"/>
    <x v="1"/>
    <n v="0"/>
    <n v="0"/>
  </r>
  <r>
    <x v="691"/>
    <x v="2"/>
    <n v="-0.5"/>
    <n v="0.53333299999999995"/>
  </r>
  <r>
    <x v="691"/>
    <x v="1"/>
    <n v="0"/>
    <n v="0"/>
  </r>
  <r>
    <x v="691"/>
    <x v="1"/>
    <n v="0"/>
    <n v="0"/>
  </r>
  <r>
    <x v="691"/>
    <x v="1"/>
    <n v="0"/>
    <n v="0"/>
  </r>
  <r>
    <x v="691"/>
    <x v="0"/>
    <n v="0.25"/>
    <n v="0.5"/>
  </r>
  <r>
    <x v="691"/>
    <x v="1"/>
    <n v="0"/>
    <n v="0"/>
  </r>
  <r>
    <x v="691"/>
    <x v="2"/>
    <n v="-0.34722199999999998"/>
    <n v="0.59444399999999997"/>
  </r>
  <r>
    <x v="691"/>
    <x v="2"/>
    <n v="-0.222222"/>
    <n v="0.68888899999999997"/>
  </r>
  <r>
    <x v="691"/>
    <x v="0"/>
    <n v="0.7"/>
    <n v="0.6"/>
  </r>
  <r>
    <x v="691"/>
    <x v="0"/>
    <n v="0.5"/>
    <n v="0.625"/>
  </r>
  <r>
    <x v="691"/>
    <x v="1"/>
    <n v="0"/>
    <n v="0.9"/>
  </r>
  <r>
    <x v="691"/>
    <x v="0"/>
    <n v="0.2"/>
    <n v="0.9"/>
  </r>
  <r>
    <x v="691"/>
    <x v="2"/>
    <n v="-0.6875"/>
    <n v="0.65"/>
  </r>
  <r>
    <x v="691"/>
    <x v="0"/>
    <n v="0.85"/>
    <n v="0.9"/>
  </r>
  <r>
    <x v="691"/>
    <x v="0"/>
    <n v="0.5"/>
    <n v="0.5"/>
  </r>
  <r>
    <x v="692"/>
    <x v="0"/>
    <n v="0.34285700000000002"/>
    <n v="0.489286"/>
  </r>
  <r>
    <x v="692"/>
    <x v="0"/>
    <n v="0.2"/>
    <n v="0.2"/>
  </r>
  <r>
    <x v="692"/>
    <x v="0"/>
    <n v="0.36625000000000002"/>
    <n v="0.5"/>
  </r>
  <r>
    <x v="692"/>
    <x v="0"/>
    <n v="3.8888899999999997E-2"/>
    <n v="0.48055599999999998"/>
  </r>
  <r>
    <x v="692"/>
    <x v="2"/>
    <n v="-0.1"/>
    <n v="0.43333300000000002"/>
  </r>
  <r>
    <x v="692"/>
    <x v="0"/>
    <n v="0.25"/>
    <n v="0.3"/>
  </r>
  <r>
    <x v="692"/>
    <x v="0"/>
    <n v="0.4"/>
    <n v="0.42499999999999999"/>
  </r>
  <r>
    <x v="692"/>
    <x v="0"/>
    <n v="6.8181800000000001E-2"/>
    <n v="0.227273"/>
  </r>
  <r>
    <x v="692"/>
    <x v="0"/>
    <n v="0.191667"/>
    <n v="0.78333299999999995"/>
  </r>
  <r>
    <x v="692"/>
    <x v="0"/>
    <n v="8.3333299999999999E-2"/>
    <n v="0.283333"/>
  </r>
  <r>
    <x v="692"/>
    <x v="1"/>
    <n v="0"/>
    <n v="0"/>
  </r>
  <r>
    <x v="692"/>
    <x v="0"/>
    <n v="0.46712100000000001"/>
    <n v="0.35151500000000002"/>
  </r>
  <r>
    <x v="692"/>
    <x v="0"/>
    <n v="1.2500000000000001E-2"/>
    <n v="0.404167"/>
  </r>
  <r>
    <x v="692"/>
    <x v="0"/>
    <n v="1"/>
    <n v="1"/>
  </r>
  <r>
    <x v="692"/>
    <x v="0"/>
    <n v="0.95"/>
    <n v="1"/>
  </r>
  <r>
    <x v="692"/>
    <x v="0"/>
    <n v="0.68166700000000002"/>
    <n v="0.875"/>
  </r>
  <r>
    <x v="692"/>
    <x v="0"/>
    <n v="0.35"/>
    <n v="0.35"/>
  </r>
  <r>
    <x v="692"/>
    <x v="0"/>
    <n v="0.25"/>
    <n v="0.2"/>
  </r>
  <r>
    <x v="692"/>
    <x v="0"/>
    <n v="0.46875"/>
    <n v="0.5"/>
  </r>
  <r>
    <x v="692"/>
    <x v="0"/>
    <n v="0.31666699999999998"/>
    <n v="0.57499999999999996"/>
  </r>
  <r>
    <x v="692"/>
    <x v="0"/>
    <n v="0.25"/>
    <n v="0.1"/>
  </r>
  <r>
    <x v="692"/>
    <x v="0"/>
    <n v="0.31666699999999998"/>
    <n v="0.35277799999999998"/>
  </r>
  <r>
    <x v="692"/>
    <x v="0"/>
    <n v="0.8"/>
    <n v="0.75"/>
  </r>
  <r>
    <x v="692"/>
    <x v="0"/>
    <n v="0.53828100000000001"/>
    <n v="0.8"/>
  </r>
  <r>
    <x v="692"/>
    <x v="0"/>
    <n v="0.5"/>
    <n v="0.65"/>
  </r>
  <r>
    <x v="692"/>
    <x v="0"/>
    <n v="0.5"/>
    <n v="0.625"/>
  </r>
  <r>
    <x v="692"/>
    <x v="0"/>
    <n v="0.6"/>
    <n v="0.9"/>
  </r>
  <r>
    <x v="692"/>
    <x v="0"/>
    <n v="1"/>
    <n v="0.3"/>
  </r>
  <r>
    <x v="692"/>
    <x v="0"/>
    <n v="0.5"/>
    <n v="0.6"/>
  </r>
  <r>
    <x v="692"/>
    <x v="0"/>
    <n v="0.78"/>
    <n v="1"/>
  </r>
  <r>
    <x v="692"/>
    <x v="0"/>
    <n v="1"/>
    <n v="1"/>
  </r>
  <r>
    <x v="692"/>
    <x v="0"/>
    <n v="0.6"/>
    <n v="1"/>
  </r>
  <r>
    <x v="692"/>
    <x v="0"/>
    <n v="0.240476"/>
    <n v="0.59761900000000001"/>
  </r>
  <r>
    <x v="692"/>
    <x v="0"/>
    <n v="0.241477"/>
    <n v="0.32727299999999998"/>
  </r>
  <r>
    <x v="692"/>
    <x v="0"/>
    <n v="0.186667"/>
    <n v="0.75809499999999996"/>
  </r>
  <r>
    <x v="692"/>
    <x v="0"/>
    <n v="0.46704499999999999"/>
    <n v="0.65056800000000004"/>
  </r>
  <r>
    <x v="693"/>
    <x v="0"/>
    <n v="0.29666700000000001"/>
    <n v="0.35"/>
  </r>
  <r>
    <x v="693"/>
    <x v="0"/>
    <n v="0.29714299999999999"/>
    <n v="0.48714299999999999"/>
  </r>
  <r>
    <x v="693"/>
    <x v="2"/>
    <n v="-2.3333300000000001E-2"/>
    <n v="0.14222199999999999"/>
  </r>
  <r>
    <x v="693"/>
    <x v="0"/>
    <n v="0.41499999999999998"/>
    <n v="0.66500000000000004"/>
  </r>
  <r>
    <x v="693"/>
    <x v="0"/>
    <n v="0.6"/>
    <n v="1"/>
  </r>
  <r>
    <x v="693"/>
    <x v="0"/>
    <n v="0.25"/>
    <n v="0.47499999999999998"/>
  </r>
  <r>
    <x v="693"/>
    <x v="1"/>
    <n v="0"/>
    <n v="0"/>
  </r>
  <r>
    <x v="693"/>
    <x v="2"/>
    <n v="-9.0909100000000007E-3"/>
    <n v="0.51818200000000003"/>
  </r>
  <r>
    <x v="693"/>
    <x v="0"/>
    <n v="0.8"/>
    <n v="0.75"/>
  </r>
  <r>
    <x v="693"/>
    <x v="1"/>
    <n v="0"/>
    <n v="0"/>
  </r>
  <r>
    <x v="693"/>
    <x v="0"/>
    <n v="0.6"/>
    <n v="0.9"/>
  </r>
  <r>
    <x v="693"/>
    <x v="0"/>
    <n v="0.38333299999999998"/>
    <n v="0.71666700000000005"/>
  </r>
  <r>
    <x v="693"/>
    <x v="0"/>
    <n v="0.8"/>
    <n v="0.75"/>
  </r>
  <r>
    <x v="693"/>
    <x v="0"/>
    <n v="0.5"/>
    <n v="0.625"/>
  </r>
  <r>
    <x v="693"/>
    <x v="2"/>
    <n v="-0.45"/>
    <n v="0.75"/>
  </r>
  <r>
    <x v="693"/>
    <x v="0"/>
    <n v="0.13636400000000001"/>
    <n v="0.45454499999999998"/>
  </r>
  <r>
    <x v="693"/>
    <x v="0"/>
    <n v="0.46818199999999999"/>
    <n v="0.60227299999999995"/>
  </r>
  <r>
    <x v="693"/>
    <x v="0"/>
    <n v="0.43333300000000002"/>
    <n v="0.76666699999999999"/>
  </r>
  <r>
    <x v="693"/>
    <x v="1"/>
    <n v="0"/>
    <n v="0"/>
  </r>
  <r>
    <x v="693"/>
    <x v="1"/>
    <n v="0"/>
    <n v="0"/>
  </r>
  <r>
    <x v="693"/>
    <x v="0"/>
    <n v="0.66333299999999995"/>
    <n v="0.64"/>
  </r>
  <r>
    <x v="693"/>
    <x v="0"/>
    <n v="0.15"/>
    <n v="0.625"/>
  </r>
  <r>
    <x v="693"/>
    <x v="1"/>
    <n v="0"/>
    <n v="0"/>
  </r>
  <r>
    <x v="693"/>
    <x v="0"/>
    <n v="0.2"/>
    <n v="0.3"/>
  </r>
  <r>
    <x v="693"/>
    <x v="0"/>
    <n v="0.5"/>
    <n v="1"/>
  </r>
  <r>
    <x v="693"/>
    <x v="0"/>
    <n v="0.43333300000000002"/>
    <n v="0.375"/>
  </r>
  <r>
    <x v="693"/>
    <x v="0"/>
    <n v="0.1"/>
    <n v="0"/>
  </r>
  <r>
    <x v="693"/>
    <x v="1"/>
    <n v="0"/>
    <n v="0"/>
  </r>
  <r>
    <x v="693"/>
    <x v="0"/>
    <n v="0.89"/>
    <n v="0.65"/>
  </r>
  <r>
    <x v="693"/>
    <x v="0"/>
    <n v="0.2"/>
    <n v="0.4"/>
  </r>
  <r>
    <x v="693"/>
    <x v="0"/>
    <n v="0.35"/>
    <n v="0.35"/>
  </r>
  <r>
    <x v="693"/>
    <x v="0"/>
    <n v="0.30833300000000002"/>
    <n v="0.75833300000000003"/>
  </r>
  <r>
    <x v="693"/>
    <x v="2"/>
    <n v="-0.25"/>
    <n v="0.625"/>
  </r>
  <r>
    <x v="693"/>
    <x v="0"/>
    <n v="0.1"/>
    <n v="0.3"/>
  </r>
  <r>
    <x v="694"/>
    <x v="0"/>
    <n v="0.9"/>
    <n v="1"/>
  </r>
  <r>
    <x v="694"/>
    <x v="0"/>
    <n v="0.41666700000000001"/>
    <n v="0.81666700000000003"/>
  </r>
  <r>
    <x v="694"/>
    <x v="0"/>
    <n v="0.25"/>
    <n v="0.25"/>
  </r>
  <r>
    <x v="694"/>
    <x v="0"/>
    <n v="8.3333299999999999E-2"/>
    <n v="0.58333299999999999"/>
  </r>
  <r>
    <x v="694"/>
    <x v="0"/>
    <n v="0.53333299999999995"/>
    <n v="0.71666700000000005"/>
  </r>
  <r>
    <x v="694"/>
    <x v="0"/>
    <n v="0.53333299999999995"/>
    <n v="0.78333299999999995"/>
  </r>
  <r>
    <x v="694"/>
    <x v="0"/>
    <n v="0.8"/>
    <n v="0.75"/>
  </r>
  <r>
    <x v="694"/>
    <x v="0"/>
    <n v="0.466667"/>
    <n v="0.65"/>
  </r>
  <r>
    <x v="694"/>
    <x v="2"/>
    <n v="-0.26666699999999999"/>
    <n v="0.72499999999999998"/>
  </r>
  <r>
    <x v="694"/>
    <x v="1"/>
    <n v="0"/>
    <n v="1"/>
  </r>
  <r>
    <x v="694"/>
    <x v="0"/>
    <n v="0.35476200000000002"/>
    <n v="0.55952400000000002"/>
  </r>
  <r>
    <x v="694"/>
    <x v="0"/>
    <n v="0.45"/>
    <n v="0.4"/>
  </r>
  <r>
    <x v="694"/>
    <x v="1"/>
    <n v="0"/>
    <n v="6.6666699999999995E-2"/>
  </r>
  <r>
    <x v="694"/>
    <x v="0"/>
    <n v="0.5"/>
    <n v="0.3"/>
  </r>
  <r>
    <x v="694"/>
    <x v="1"/>
    <n v="0"/>
    <n v="0"/>
  </r>
  <r>
    <x v="694"/>
    <x v="1"/>
    <n v="0"/>
    <n v="0"/>
  </r>
  <r>
    <x v="694"/>
    <x v="0"/>
    <n v="0.4"/>
    <n v="0.54230800000000001"/>
  </r>
  <r>
    <x v="694"/>
    <x v="0"/>
    <n v="0.5"/>
    <n v="0.47499999999999998"/>
  </r>
  <r>
    <x v="694"/>
    <x v="0"/>
    <n v="0.11666700000000001"/>
    <n v="0.71666700000000005"/>
  </r>
  <r>
    <x v="694"/>
    <x v="0"/>
    <n v="0.7"/>
    <n v="0.6"/>
  </r>
  <r>
    <x v="694"/>
    <x v="0"/>
    <n v="0.5"/>
    <n v="0.6"/>
  </r>
  <r>
    <x v="694"/>
    <x v="0"/>
    <n v="1"/>
    <n v="0.3"/>
  </r>
  <r>
    <x v="694"/>
    <x v="0"/>
    <n v="0.7"/>
    <n v="0.6"/>
  </r>
  <r>
    <x v="694"/>
    <x v="0"/>
    <n v="0.7"/>
    <n v="0.6"/>
  </r>
  <r>
    <x v="694"/>
    <x v="0"/>
    <n v="0.47499999999999998"/>
    <n v="0.8"/>
  </r>
  <r>
    <x v="694"/>
    <x v="0"/>
    <n v="0.31117400000000001"/>
    <n v="0.68655299999999997"/>
  </r>
  <r>
    <x v="694"/>
    <x v="0"/>
    <n v="0.12714300000000001"/>
    <n v="0.55047599999999997"/>
  </r>
  <r>
    <x v="694"/>
    <x v="2"/>
    <n v="-0.25"/>
    <n v="0.6"/>
  </r>
  <r>
    <x v="694"/>
    <x v="2"/>
    <n v="-0.2"/>
    <n v="0.35"/>
  </r>
  <r>
    <x v="694"/>
    <x v="0"/>
    <n v="0.1"/>
    <n v="0.2"/>
  </r>
  <r>
    <x v="695"/>
    <x v="2"/>
    <n v="-9.5833299999999996E-2"/>
    <n v="0.283333"/>
  </r>
  <r>
    <x v="695"/>
    <x v="0"/>
    <n v="0.35833300000000001"/>
    <n v="0.63333300000000003"/>
  </r>
  <r>
    <x v="695"/>
    <x v="0"/>
    <n v="0.216667"/>
    <n v="0.377778"/>
  </r>
  <r>
    <x v="695"/>
    <x v="0"/>
    <n v="1"/>
    <n v="1"/>
  </r>
  <r>
    <x v="695"/>
    <x v="1"/>
    <n v="0"/>
    <n v="0"/>
  </r>
  <r>
    <x v="695"/>
    <x v="1"/>
    <n v="0"/>
    <n v="0"/>
  </r>
  <r>
    <x v="695"/>
    <x v="0"/>
    <n v="0.61770800000000003"/>
    <n v="0.5"/>
  </r>
  <r>
    <x v="695"/>
    <x v="1"/>
    <n v="0"/>
    <n v="0"/>
  </r>
  <r>
    <x v="695"/>
    <x v="0"/>
    <n v="0.23333300000000001"/>
    <n v="0.3"/>
  </r>
  <r>
    <x v="695"/>
    <x v="1"/>
    <n v="0"/>
    <n v="0"/>
  </r>
  <r>
    <x v="695"/>
    <x v="0"/>
    <n v="0.4375"/>
    <n v="0.65"/>
  </r>
  <r>
    <x v="695"/>
    <x v="0"/>
    <n v="0.21875"/>
    <n v="0.5"/>
  </r>
  <r>
    <x v="695"/>
    <x v="1"/>
    <n v="0"/>
    <n v="0"/>
  </r>
  <r>
    <x v="695"/>
    <x v="0"/>
    <n v="0.09"/>
    <n v="0.41333300000000001"/>
  </r>
  <r>
    <x v="695"/>
    <x v="1"/>
    <n v="0"/>
    <n v="0"/>
  </r>
  <r>
    <x v="695"/>
    <x v="1"/>
    <n v="0"/>
    <n v="0"/>
  </r>
  <r>
    <x v="695"/>
    <x v="0"/>
    <n v="0.5"/>
    <n v="0.5"/>
  </r>
  <r>
    <x v="695"/>
    <x v="1"/>
    <n v="0"/>
    <n v="0"/>
  </r>
  <r>
    <x v="695"/>
    <x v="1"/>
    <n v="0"/>
    <n v="0"/>
  </r>
  <r>
    <x v="695"/>
    <x v="1"/>
    <n v="0"/>
    <n v="0"/>
  </r>
  <r>
    <x v="695"/>
    <x v="0"/>
    <n v="0.7"/>
    <n v="0.6"/>
  </r>
  <r>
    <x v="695"/>
    <x v="1"/>
    <n v="0"/>
    <n v="0"/>
  </r>
  <r>
    <x v="695"/>
    <x v="0"/>
    <n v="0.6"/>
    <n v="0.9"/>
  </r>
  <r>
    <x v="695"/>
    <x v="1"/>
    <n v="0"/>
    <n v="0"/>
  </r>
  <r>
    <x v="695"/>
    <x v="0"/>
    <n v="0.41666700000000001"/>
    <n v="0.7"/>
  </r>
  <r>
    <x v="695"/>
    <x v="0"/>
    <n v="0.5"/>
    <n v="0.5"/>
  </r>
  <r>
    <x v="695"/>
    <x v="0"/>
    <n v="0.2"/>
    <n v="0.55000000000000004"/>
  </r>
  <r>
    <x v="695"/>
    <x v="1"/>
    <n v="0"/>
    <n v="0"/>
  </r>
  <r>
    <x v="695"/>
    <x v="0"/>
    <n v="0.5"/>
    <n v="0.6"/>
  </r>
  <r>
    <x v="696"/>
    <x v="0"/>
    <n v="0.3"/>
    <n v="0.5"/>
  </r>
  <r>
    <x v="696"/>
    <x v="0"/>
    <n v="0.7"/>
    <n v="0.6"/>
  </r>
  <r>
    <x v="696"/>
    <x v="0"/>
    <n v="0.35"/>
    <n v="0.65"/>
  </r>
  <r>
    <x v="696"/>
    <x v="0"/>
    <n v="1"/>
    <n v="0.3"/>
  </r>
  <r>
    <x v="696"/>
    <x v="0"/>
    <n v="0.7"/>
    <n v="0.7"/>
  </r>
  <r>
    <x v="696"/>
    <x v="1"/>
    <n v="0"/>
    <n v="0"/>
  </r>
  <r>
    <x v="696"/>
    <x v="0"/>
    <n v="0.2"/>
    <n v="0.45"/>
  </r>
  <r>
    <x v="696"/>
    <x v="1"/>
    <n v="0"/>
    <n v="0"/>
  </r>
  <r>
    <x v="696"/>
    <x v="0"/>
    <n v="0.5"/>
    <n v="0.5"/>
  </r>
  <r>
    <x v="696"/>
    <x v="1"/>
    <n v="0"/>
    <n v="0"/>
  </r>
  <r>
    <x v="696"/>
    <x v="0"/>
    <n v="0.17499999999999999"/>
    <n v="0.625"/>
  </r>
  <r>
    <x v="696"/>
    <x v="0"/>
    <n v="0.85"/>
    <n v="1"/>
  </r>
  <r>
    <x v="696"/>
    <x v="1"/>
    <n v="0"/>
    <n v="0"/>
  </r>
  <r>
    <x v="696"/>
    <x v="0"/>
    <n v="1"/>
    <n v="0.3"/>
  </r>
  <r>
    <x v="696"/>
    <x v="1"/>
    <n v="0"/>
    <n v="0.35714299999999999"/>
  </r>
  <r>
    <x v="696"/>
    <x v="0"/>
    <n v="0.7"/>
    <n v="0.6"/>
  </r>
  <r>
    <x v="696"/>
    <x v="0"/>
    <n v="0.35"/>
    <n v="0.65"/>
  </r>
  <r>
    <x v="696"/>
    <x v="0"/>
    <n v="1"/>
    <n v="0.3"/>
  </r>
  <r>
    <x v="696"/>
    <x v="0"/>
    <n v="0.8"/>
    <n v="0.75"/>
  </r>
  <r>
    <x v="696"/>
    <x v="1"/>
    <n v="0"/>
    <n v="0"/>
  </r>
  <r>
    <x v="696"/>
    <x v="0"/>
    <n v="1"/>
    <n v="1"/>
  </r>
  <r>
    <x v="696"/>
    <x v="0"/>
    <n v="0.5"/>
    <n v="0.6"/>
  </r>
  <r>
    <x v="696"/>
    <x v="0"/>
    <n v="0.20972199999999999"/>
    <n v="0.52916700000000005"/>
  </r>
  <r>
    <x v="696"/>
    <x v="2"/>
    <n v="-0.27618999999999999"/>
    <n v="0.71309500000000003"/>
  </r>
  <r>
    <x v="696"/>
    <x v="1"/>
    <n v="0"/>
    <n v="0.64"/>
  </r>
  <r>
    <x v="696"/>
    <x v="2"/>
    <n v="-0.02"/>
    <n v="0.4"/>
  </r>
  <r>
    <x v="696"/>
    <x v="0"/>
    <n v="0.203125"/>
    <n v="0.43839299999999998"/>
  </r>
  <r>
    <x v="696"/>
    <x v="2"/>
    <n v="-1.7410700000000001E-2"/>
    <n v="0.32182500000000003"/>
  </r>
  <r>
    <x v="696"/>
    <x v="1"/>
    <n v="0"/>
    <n v="0.75"/>
  </r>
  <r>
    <x v="696"/>
    <x v="0"/>
    <n v="4.2500000000000003E-2"/>
    <n v="0.59"/>
  </r>
  <r>
    <x v="696"/>
    <x v="2"/>
    <n v="-0.37121199999999999"/>
    <n v="0.73484799999999995"/>
  </r>
  <r>
    <x v="696"/>
    <x v="1"/>
    <n v="0"/>
    <n v="0.75"/>
  </r>
  <r>
    <x v="696"/>
    <x v="0"/>
    <n v="0.25"/>
    <n v="0.83333299999999999"/>
  </r>
  <r>
    <x v="697"/>
    <x v="0"/>
    <n v="0.22500000000000001"/>
    <n v="0.45"/>
  </r>
  <r>
    <x v="697"/>
    <x v="0"/>
    <n v="0.26507900000000001"/>
    <n v="0.44748700000000002"/>
  </r>
  <r>
    <x v="697"/>
    <x v="0"/>
    <n v="7.8125E-2"/>
    <n v="0.25"/>
  </r>
  <r>
    <x v="697"/>
    <x v="0"/>
    <n v="0.17222199999999999"/>
    <n v="0.20694399999999999"/>
  </r>
  <r>
    <x v="697"/>
    <x v="0"/>
    <n v="4.4444400000000002E-2"/>
    <n v="0.41481499999999999"/>
  </r>
  <r>
    <x v="697"/>
    <x v="1"/>
    <n v="0"/>
    <n v="0.45"/>
  </r>
  <r>
    <x v="697"/>
    <x v="0"/>
    <n v="7.22222E-2"/>
    <n v="0.35"/>
  </r>
  <r>
    <x v="697"/>
    <x v="0"/>
    <n v="0.12"/>
    <n v="0.43666700000000003"/>
  </r>
  <r>
    <x v="697"/>
    <x v="0"/>
    <n v="0.35"/>
    <n v="0.35"/>
  </r>
  <r>
    <x v="697"/>
    <x v="1"/>
    <n v="0"/>
    <n v="0.3125"/>
  </r>
  <r>
    <x v="697"/>
    <x v="0"/>
    <n v="0.15"/>
    <n v="0.3"/>
  </r>
  <r>
    <x v="697"/>
    <x v="2"/>
    <n v="-0.25"/>
    <n v="0.66666700000000001"/>
  </r>
  <r>
    <x v="697"/>
    <x v="1"/>
    <n v="0"/>
    <n v="0.55000000000000004"/>
  </r>
  <r>
    <x v="697"/>
    <x v="1"/>
    <n v="0"/>
    <n v="0"/>
  </r>
  <r>
    <x v="697"/>
    <x v="2"/>
    <n v="-0.17499999999999999"/>
    <n v="0.88749999999999996"/>
  </r>
  <r>
    <x v="697"/>
    <x v="0"/>
    <n v="0.184091"/>
    <n v="0.31363600000000003"/>
  </r>
  <r>
    <x v="697"/>
    <x v="0"/>
    <n v="5.7007599999999999E-2"/>
    <n v="0.27613599999999999"/>
  </r>
  <r>
    <x v="697"/>
    <x v="1"/>
    <n v="0"/>
    <n v="0.1"/>
  </r>
  <r>
    <x v="697"/>
    <x v="0"/>
    <n v="0.24454500000000001"/>
    <n v="0.46848499999999998"/>
  </r>
  <r>
    <x v="697"/>
    <x v="0"/>
    <n v="0.15"/>
    <n v="0.56000000000000005"/>
  </r>
  <r>
    <x v="697"/>
    <x v="2"/>
    <n v="-2.6041699999999998E-3"/>
    <n v="0.55000000000000004"/>
  </r>
  <r>
    <x v="697"/>
    <x v="0"/>
    <n v="2.6136400000000001E-2"/>
    <n v="0.34242400000000001"/>
  </r>
  <r>
    <x v="697"/>
    <x v="2"/>
    <n v="-0.04"/>
    <n v="0.49333300000000002"/>
  </r>
  <r>
    <x v="697"/>
    <x v="0"/>
    <n v="9.5000000000000001E-2"/>
    <n v="0.32"/>
  </r>
  <r>
    <x v="697"/>
    <x v="0"/>
    <n v="0.11666700000000001"/>
    <n v="0.43333300000000002"/>
  </r>
  <r>
    <x v="697"/>
    <x v="0"/>
    <n v="0.43333300000000002"/>
    <n v="0.75"/>
  </r>
  <r>
    <x v="697"/>
    <x v="2"/>
    <n v="-0.05"/>
    <n v="0.6"/>
  </r>
  <r>
    <x v="697"/>
    <x v="2"/>
    <n v="-8.6190500000000003E-2"/>
    <n v="0.52547600000000005"/>
  </r>
  <r>
    <x v="697"/>
    <x v="2"/>
    <n v="-0.24"/>
    <n v="0.55333299999999996"/>
  </r>
  <r>
    <x v="697"/>
    <x v="0"/>
    <n v="0.216667"/>
    <n v="0.55000000000000004"/>
  </r>
  <r>
    <x v="697"/>
    <x v="0"/>
    <n v="0.26391999999999999"/>
    <n v="0.421402"/>
  </r>
  <r>
    <x v="697"/>
    <x v="2"/>
    <n v="-0.35"/>
    <n v="0.39583299999999999"/>
  </r>
  <r>
    <x v="697"/>
    <x v="0"/>
    <n v="0.1"/>
    <n v="0.38333299999999998"/>
  </r>
  <r>
    <x v="697"/>
    <x v="0"/>
    <n v="0.125"/>
    <n v="0.27500000000000002"/>
  </r>
  <r>
    <x v="698"/>
    <x v="0"/>
    <n v="4.7222199999999999E-2"/>
    <n v="0.47777799999999998"/>
  </r>
  <r>
    <x v="698"/>
    <x v="0"/>
    <n v="0.5"/>
    <n v="0.5"/>
  </r>
  <r>
    <x v="698"/>
    <x v="0"/>
    <n v="6.6666699999999995E-2"/>
    <n v="0.7"/>
  </r>
  <r>
    <x v="698"/>
    <x v="2"/>
    <n v="-6.6666699999999995E-2"/>
    <n v="0.85"/>
  </r>
  <r>
    <x v="698"/>
    <x v="0"/>
    <n v="0.39732099999999998"/>
    <n v="0.426786"/>
  </r>
  <r>
    <x v="698"/>
    <x v="1"/>
    <n v="0"/>
    <n v="0"/>
  </r>
  <r>
    <x v="698"/>
    <x v="2"/>
    <n v="-0.121212"/>
    <n v="0.31818200000000002"/>
  </r>
  <r>
    <x v="698"/>
    <x v="0"/>
    <n v="0.45"/>
    <n v="0.5"/>
  </r>
  <r>
    <x v="698"/>
    <x v="1"/>
    <n v="0"/>
    <n v="0.375"/>
  </r>
  <r>
    <x v="698"/>
    <x v="2"/>
    <n v="-0.375"/>
    <n v="1"/>
  </r>
  <r>
    <x v="698"/>
    <x v="1"/>
    <n v="0"/>
    <n v="0"/>
  </r>
  <r>
    <x v="698"/>
    <x v="1"/>
    <n v="0"/>
    <n v="0"/>
  </r>
  <r>
    <x v="698"/>
    <x v="0"/>
    <n v="0.18"/>
    <n v="0.6"/>
  </r>
  <r>
    <x v="698"/>
    <x v="0"/>
    <n v="0.5"/>
    <n v="0.6"/>
  </r>
  <r>
    <x v="698"/>
    <x v="1"/>
    <n v="0"/>
    <n v="0"/>
  </r>
  <r>
    <x v="698"/>
    <x v="0"/>
    <n v="0.5"/>
    <n v="0.6"/>
  </r>
  <r>
    <x v="698"/>
    <x v="0"/>
    <n v="1"/>
    <n v="1"/>
  </r>
  <r>
    <x v="698"/>
    <x v="1"/>
    <n v="0"/>
    <n v="0"/>
  </r>
  <r>
    <x v="698"/>
    <x v="0"/>
    <n v="0.13636400000000001"/>
    <n v="0.45454499999999998"/>
  </r>
  <r>
    <x v="698"/>
    <x v="1"/>
    <n v="0"/>
    <n v="0"/>
  </r>
  <r>
    <x v="698"/>
    <x v="2"/>
    <n v="-0.1"/>
    <n v="0.63333300000000003"/>
  </r>
  <r>
    <x v="698"/>
    <x v="1"/>
    <n v="0"/>
    <n v="0"/>
  </r>
  <r>
    <x v="698"/>
    <x v="0"/>
    <n v="0.8"/>
    <n v="1"/>
  </r>
  <r>
    <x v="698"/>
    <x v="0"/>
    <n v="1"/>
    <n v="0.75"/>
  </r>
  <r>
    <x v="698"/>
    <x v="0"/>
    <n v="0.35"/>
    <n v="0.65"/>
  </r>
  <r>
    <x v="698"/>
    <x v="1"/>
    <n v="0"/>
    <n v="0"/>
  </r>
  <r>
    <x v="699"/>
    <x v="0"/>
    <n v="0.158333"/>
    <n v="0.30416700000000002"/>
  </r>
  <r>
    <x v="699"/>
    <x v="0"/>
    <n v="4.6666699999999998E-2"/>
    <n v="0.54333299999999995"/>
  </r>
  <r>
    <x v="699"/>
    <x v="2"/>
    <n v="-0.2"/>
    <n v="0.5"/>
  </r>
  <r>
    <x v="699"/>
    <x v="0"/>
    <n v="0.13636400000000001"/>
    <n v="0.5"/>
  </r>
  <r>
    <x v="699"/>
    <x v="1"/>
    <n v="0"/>
    <n v="0"/>
  </r>
  <r>
    <x v="699"/>
    <x v="0"/>
    <n v="0.28017599999999998"/>
    <n v="0.35"/>
  </r>
  <r>
    <x v="699"/>
    <x v="0"/>
    <n v="0.31818200000000002"/>
    <n v="0.55000000000000004"/>
  </r>
  <r>
    <x v="699"/>
    <x v="2"/>
    <n v="-0.17499999999999999"/>
    <n v="0.7"/>
  </r>
  <r>
    <x v="699"/>
    <x v="2"/>
    <n v="-2.7777799999999998E-2"/>
    <n v="0.29444399999999998"/>
  </r>
  <r>
    <x v="699"/>
    <x v="1"/>
    <n v="0"/>
    <n v="0.16666700000000001"/>
  </r>
  <r>
    <x v="699"/>
    <x v="1"/>
    <n v="0"/>
    <n v="0"/>
  </r>
  <r>
    <x v="699"/>
    <x v="0"/>
    <n v="0.7"/>
    <n v="0.6"/>
  </r>
  <r>
    <x v="699"/>
    <x v="0"/>
    <n v="1"/>
    <n v="0.3"/>
  </r>
  <r>
    <x v="699"/>
    <x v="2"/>
    <n v="-0.23214299999999999"/>
    <n v="0.64285700000000001"/>
  </r>
  <r>
    <x v="699"/>
    <x v="0"/>
    <n v="1"/>
    <n v="0.6"/>
  </r>
  <r>
    <x v="699"/>
    <x v="0"/>
    <n v="0.7"/>
    <n v="0.6"/>
  </r>
  <r>
    <x v="699"/>
    <x v="0"/>
    <n v="1"/>
    <n v="0.3"/>
  </r>
  <r>
    <x v="699"/>
    <x v="0"/>
    <n v="0.45"/>
    <n v="0.5"/>
  </r>
  <r>
    <x v="699"/>
    <x v="1"/>
    <n v="0"/>
    <n v="0"/>
  </r>
  <r>
    <x v="699"/>
    <x v="0"/>
    <n v="0.7"/>
    <n v="0.6"/>
  </r>
  <r>
    <x v="699"/>
    <x v="0"/>
    <n v="0.78"/>
    <n v="1"/>
  </r>
  <r>
    <x v="699"/>
    <x v="0"/>
    <n v="0.7"/>
    <n v="0.6"/>
  </r>
  <r>
    <x v="700"/>
    <x v="0"/>
    <n v="0.7"/>
    <n v="0.6"/>
  </r>
  <r>
    <x v="701"/>
    <x v="0"/>
    <n v="0.45"/>
    <n v="0.51666699999999999"/>
  </r>
  <r>
    <x v="701"/>
    <x v="0"/>
    <n v="0.8"/>
    <n v="0.75"/>
  </r>
  <r>
    <x v="701"/>
    <x v="0"/>
    <n v="0.7"/>
    <n v="0.6"/>
  </r>
  <r>
    <x v="701"/>
    <x v="0"/>
    <n v="0.8"/>
    <n v="0.75"/>
  </r>
  <r>
    <x v="702"/>
    <x v="2"/>
    <n v="-9.5833299999999996E-2"/>
    <n v="0.45"/>
  </r>
  <r>
    <x v="702"/>
    <x v="2"/>
    <n v="-1"/>
    <n v="1"/>
  </r>
  <r>
    <x v="702"/>
    <x v="0"/>
    <n v="0.45714300000000002"/>
    <n v="0.62142900000000001"/>
  </r>
  <r>
    <x v="702"/>
    <x v="0"/>
    <n v="0.7"/>
    <n v="0.6"/>
  </r>
  <r>
    <x v="702"/>
    <x v="2"/>
    <n v="-0.15"/>
    <n v="0.4"/>
  </r>
  <r>
    <x v="702"/>
    <x v="2"/>
    <n v="-0.3"/>
    <n v="0.3"/>
  </r>
  <r>
    <x v="702"/>
    <x v="0"/>
    <n v="1"/>
    <n v="1"/>
  </r>
  <r>
    <x v="702"/>
    <x v="1"/>
    <n v="0"/>
    <n v="0"/>
  </r>
  <r>
    <x v="702"/>
    <x v="0"/>
    <n v="0.55000000000000004"/>
    <n v="0.61666699999999997"/>
  </r>
  <r>
    <x v="702"/>
    <x v="0"/>
    <n v="0.2"/>
    <n v="0.3"/>
  </r>
  <r>
    <x v="702"/>
    <x v="0"/>
    <n v="0.43"/>
    <n v="0.56999999999999995"/>
  </r>
  <r>
    <x v="702"/>
    <x v="0"/>
    <n v="0.91"/>
    <n v="0.78"/>
  </r>
  <r>
    <x v="702"/>
    <x v="0"/>
    <n v="0.35"/>
    <n v="0.36249999999999999"/>
  </r>
  <r>
    <x v="702"/>
    <x v="0"/>
    <n v="0.5"/>
    <n v="0.3"/>
  </r>
  <r>
    <x v="702"/>
    <x v="0"/>
    <n v="0.6"/>
    <n v="1"/>
  </r>
  <r>
    <x v="702"/>
    <x v="1"/>
    <n v="0"/>
    <n v="0"/>
  </r>
  <r>
    <x v="702"/>
    <x v="2"/>
    <n v="-0.91"/>
    <n v="0.86666699999999997"/>
  </r>
  <r>
    <x v="702"/>
    <x v="0"/>
    <n v="0.45"/>
    <n v="0.5"/>
  </r>
  <r>
    <x v="702"/>
    <x v="0"/>
    <n v="1"/>
    <n v="1"/>
  </r>
  <r>
    <x v="702"/>
    <x v="0"/>
    <n v="0.6"/>
    <n v="1"/>
  </r>
  <r>
    <x v="702"/>
    <x v="0"/>
    <n v="0.41666700000000001"/>
    <n v="0.63333300000000003"/>
  </r>
  <r>
    <x v="702"/>
    <x v="0"/>
    <n v="0.51666699999999999"/>
    <n v="0.63333300000000003"/>
  </r>
  <r>
    <x v="702"/>
    <x v="0"/>
    <n v="0.6"/>
    <n v="0.6"/>
  </r>
  <r>
    <x v="702"/>
    <x v="0"/>
    <n v="0.5"/>
    <n v="0.5"/>
  </r>
  <r>
    <x v="702"/>
    <x v="0"/>
    <n v="0.5"/>
    <n v="0.5"/>
  </r>
  <r>
    <x v="702"/>
    <x v="1"/>
    <n v="0"/>
    <n v="0"/>
  </r>
  <r>
    <x v="702"/>
    <x v="0"/>
    <n v="0.45"/>
    <n v="0.5"/>
  </r>
  <r>
    <x v="702"/>
    <x v="0"/>
    <n v="0.7"/>
    <n v="0.6"/>
  </r>
  <r>
    <x v="702"/>
    <x v="0"/>
    <n v="0.52"/>
    <n v="0.82333299999999998"/>
  </r>
  <r>
    <x v="702"/>
    <x v="0"/>
    <n v="0.8"/>
    <n v="1"/>
  </r>
  <r>
    <x v="702"/>
    <x v="0"/>
    <n v="0.91"/>
    <n v="0.78"/>
  </r>
  <r>
    <x v="702"/>
    <x v="0"/>
    <n v="0.6"/>
    <n v="1"/>
  </r>
  <r>
    <x v="703"/>
    <x v="0"/>
    <n v="0.05"/>
    <n v="0.42857099999999998"/>
  </r>
  <r>
    <x v="703"/>
    <x v="0"/>
    <n v="0.222222"/>
    <n v="0.35555599999999998"/>
  </r>
  <r>
    <x v="703"/>
    <x v="0"/>
    <n v="0.4"/>
    <n v="0.5"/>
  </r>
  <r>
    <x v="703"/>
    <x v="2"/>
    <n v="-8.3333299999999999E-2"/>
    <n v="3.3333300000000003E-2"/>
  </r>
  <r>
    <x v="703"/>
    <x v="2"/>
    <n v="-0.17499999999999999"/>
    <n v="0.375"/>
  </r>
  <r>
    <x v="703"/>
    <x v="0"/>
    <n v="0.64375000000000004"/>
    <n v="0.72499999999999998"/>
  </r>
  <r>
    <x v="703"/>
    <x v="0"/>
    <n v="0.3"/>
    <n v="0"/>
  </r>
  <r>
    <x v="703"/>
    <x v="0"/>
    <n v="0.3"/>
    <n v="0.47499999999999998"/>
  </r>
  <r>
    <x v="703"/>
    <x v="1"/>
    <n v="0"/>
    <n v="0.125"/>
  </r>
  <r>
    <x v="703"/>
    <x v="1"/>
    <n v="0"/>
    <n v="0"/>
  </r>
  <r>
    <x v="703"/>
    <x v="0"/>
    <n v="0.34375"/>
    <n v="0.35"/>
  </r>
  <r>
    <x v="703"/>
    <x v="1"/>
    <n v="0"/>
    <n v="0"/>
  </r>
  <r>
    <x v="703"/>
    <x v="0"/>
    <n v="1"/>
    <n v="0.3"/>
  </r>
  <r>
    <x v="703"/>
    <x v="0"/>
    <n v="0.875"/>
    <n v="0.6"/>
  </r>
  <r>
    <x v="703"/>
    <x v="1"/>
    <n v="0"/>
    <n v="0"/>
  </r>
  <r>
    <x v="703"/>
    <x v="1"/>
    <n v="0"/>
    <n v="0"/>
  </r>
  <r>
    <x v="703"/>
    <x v="0"/>
    <n v="0.28833300000000001"/>
    <n v="0.505"/>
  </r>
  <r>
    <x v="703"/>
    <x v="2"/>
    <n v="-0.15"/>
    <n v="0"/>
  </r>
  <r>
    <x v="703"/>
    <x v="0"/>
    <n v="0.45"/>
    <n v="0.81666700000000003"/>
  </r>
  <r>
    <x v="703"/>
    <x v="0"/>
    <n v="0.64285700000000001"/>
    <n v="0.41785699999999998"/>
  </r>
  <r>
    <x v="703"/>
    <x v="0"/>
    <n v="0.8"/>
    <n v="0.75"/>
  </r>
  <r>
    <x v="703"/>
    <x v="0"/>
    <n v="0.625"/>
    <n v="0.6"/>
  </r>
  <r>
    <x v="703"/>
    <x v="0"/>
    <n v="0.15"/>
    <n v="0.17857100000000001"/>
  </r>
  <r>
    <x v="703"/>
    <x v="0"/>
    <n v="1"/>
    <n v="1"/>
  </r>
  <r>
    <x v="703"/>
    <x v="0"/>
    <n v="0.35"/>
    <n v="0.66666700000000001"/>
  </r>
  <r>
    <x v="703"/>
    <x v="0"/>
    <n v="1"/>
    <n v="0.3"/>
  </r>
  <r>
    <x v="703"/>
    <x v="0"/>
    <n v="0.7"/>
    <n v="0.35"/>
  </r>
  <r>
    <x v="703"/>
    <x v="0"/>
    <n v="0.6"/>
    <n v="0.69166700000000003"/>
  </r>
  <r>
    <x v="703"/>
    <x v="0"/>
    <n v="0.625"/>
    <n v="0.6"/>
  </r>
  <r>
    <x v="703"/>
    <x v="0"/>
    <n v="0.6"/>
    <n v="0.9"/>
  </r>
  <r>
    <x v="703"/>
    <x v="0"/>
    <n v="0.875"/>
    <n v="0.6"/>
  </r>
  <r>
    <x v="703"/>
    <x v="0"/>
    <n v="0.8"/>
    <n v="0.75"/>
  </r>
  <r>
    <x v="703"/>
    <x v="1"/>
    <n v="0"/>
    <n v="0"/>
  </r>
  <r>
    <x v="703"/>
    <x v="0"/>
    <n v="0.2"/>
    <n v="0.2"/>
  </r>
  <r>
    <x v="703"/>
    <x v="0"/>
    <n v="0.5"/>
    <n v="0.5"/>
  </r>
  <r>
    <x v="704"/>
    <x v="1"/>
    <n v="0"/>
    <n v="0"/>
  </r>
  <r>
    <x v="704"/>
    <x v="0"/>
    <n v="8.3673499999999998E-2"/>
    <n v="0.41224499999999997"/>
  </r>
  <r>
    <x v="704"/>
    <x v="0"/>
    <n v="0.39"/>
    <n v="0"/>
  </r>
  <r>
    <x v="704"/>
    <x v="0"/>
    <n v="0.7"/>
    <n v="0.6"/>
  </r>
  <r>
    <x v="704"/>
    <x v="2"/>
    <n v="-0.125"/>
    <n v="0.46250000000000002"/>
  </r>
  <r>
    <x v="704"/>
    <x v="0"/>
    <n v="0.15625"/>
    <n v="0.41666700000000001"/>
  </r>
  <r>
    <x v="704"/>
    <x v="2"/>
    <n v="-0.55000000000000004"/>
    <n v="0.7"/>
  </r>
  <r>
    <x v="704"/>
    <x v="0"/>
    <n v="0.13636400000000001"/>
    <n v="0.45454499999999998"/>
  </r>
  <r>
    <x v="704"/>
    <x v="2"/>
    <n v="-6.8750000000000006E-2"/>
    <n v="0.72499999999999998"/>
  </r>
  <r>
    <x v="704"/>
    <x v="1"/>
    <n v="0"/>
    <n v="0"/>
  </r>
  <r>
    <x v="704"/>
    <x v="2"/>
    <n v="-0.27500000000000002"/>
    <n v="0.75"/>
  </r>
  <r>
    <x v="704"/>
    <x v="0"/>
    <n v="2.91667E-2"/>
    <n v="0.49166700000000002"/>
  </r>
  <r>
    <x v="704"/>
    <x v="0"/>
    <n v="9.6666699999999994E-2"/>
    <n v="0.58333299999999999"/>
  </r>
  <r>
    <x v="704"/>
    <x v="0"/>
    <n v="0.5"/>
    <n v="0.5"/>
  </r>
  <r>
    <x v="704"/>
    <x v="1"/>
    <n v="0"/>
    <n v="0"/>
  </r>
  <r>
    <x v="704"/>
    <x v="0"/>
    <n v="0.1"/>
    <n v="0.2"/>
  </r>
  <r>
    <x v="704"/>
    <x v="0"/>
    <n v="0.1"/>
    <n v="1"/>
  </r>
  <r>
    <x v="704"/>
    <x v="1"/>
    <n v="0"/>
    <n v="0.35714299999999999"/>
  </r>
  <r>
    <x v="704"/>
    <x v="0"/>
    <n v="0.75"/>
    <n v="0.67500000000000004"/>
  </r>
  <r>
    <x v="704"/>
    <x v="0"/>
    <n v="0.5"/>
    <n v="0.5"/>
  </r>
  <r>
    <x v="704"/>
    <x v="0"/>
    <n v="0.1"/>
    <n v="0.49166700000000002"/>
  </r>
  <r>
    <x v="704"/>
    <x v="0"/>
    <n v="0.6"/>
    <n v="1"/>
  </r>
  <r>
    <x v="704"/>
    <x v="0"/>
    <n v="0.48333300000000001"/>
    <n v="0.6875"/>
  </r>
  <r>
    <x v="704"/>
    <x v="0"/>
    <n v="0.35"/>
    <n v="0.3"/>
  </r>
  <r>
    <x v="704"/>
    <x v="0"/>
    <n v="0.4"/>
    <n v="0.375"/>
  </r>
  <r>
    <x v="704"/>
    <x v="0"/>
    <n v="0.6"/>
    <n v="0.43333300000000002"/>
  </r>
  <r>
    <x v="704"/>
    <x v="0"/>
    <n v="0.63166699999999998"/>
    <n v="0.8"/>
  </r>
  <r>
    <x v="704"/>
    <x v="0"/>
    <n v="0.75"/>
    <n v="0.75"/>
  </r>
  <r>
    <x v="704"/>
    <x v="0"/>
    <n v="0.7"/>
    <n v="0.6"/>
  </r>
  <r>
    <x v="704"/>
    <x v="0"/>
    <n v="0.6"/>
    <n v="1"/>
  </r>
  <r>
    <x v="704"/>
    <x v="0"/>
    <n v="1"/>
    <n v="0.3"/>
  </r>
  <r>
    <x v="704"/>
    <x v="0"/>
    <n v="1"/>
    <n v="0.3"/>
  </r>
  <r>
    <x v="704"/>
    <x v="2"/>
    <n v="-6.6666699999999995E-2"/>
    <n v="0.40555600000000003"/>
  </r>
  <r>
    <x v="704"/>
    <x v="0"/>
    <n v="0.21249999999999999"/>
    <n v="0.37916699999999998"/>
  </r>
  <r>
    <x v="704"/>
    <x v="2"/>
    <n v="-7.4999999999999997E-2"/>
    <n v="6.25E-2"/>
  </r>
  <r>
    <x v="704"/>
    <x v="1"/>
    <n v="0"/>
    <n v="0"/>
  </r>
  <r>
    <x v="705"/>
    <x v="0"/>
    <n v="0.37409100000000001"/>
    <n v="0.56113599999999997"/>
  </r>
  <r>
    <x v="705"/>
    <x v="0"/>
    <n v="9.375E-2"/>
    <n v="0.28749999999999998"/>
  </r>
  <r>
    <x v="705"/>
    <x v="0"/>
    <n v="0.17"/>
    <n v="0.69"/>
  </r>
  <r>
    <x v="705"/>
    <x v="1"/>
    <n v="0"/>
    <n v="0.35714299999999999"/>
  </r>
  <r>
    <x v="705"/>
    <x v="1"/>
    <n v="0"/>
    <n v="0.4"/>
  </r>
  <r>
    <x v="705"/>
    <x v="0"/>
    <n v="0.45"/>
    <n v="0.54444400000000004"/>
  </r>
  <r>
    <x v="705"/>
    <x v="2"/>
    <n v="-0.33333299999999999"/>
    <n v="0.33333299999999999"/>
  </r>
  <r>
    <x v="705"/>
    <x v="0"/>
    <n v="0.39285700000000001"/>
    <n v="0.51785700000000001"/>
  </r>
  <r>
    <x v="705"/>
    <x v="0"/>
    <n v="0.61666699999999997"/>
    <n v="0.85833300000000001"/>
  </r>
  <r>
    <x v="705"/>
    <x v="0"/>
    <n v="0.122222"/>
    <n v="0.47777799999999998"/>
  </r>
  <r>
    <x v="705"/>
    <x v="0"/>
    <n v="0.32222200000000001"/>
    <n v="0.56666700000000003"/>
  </r>
  <r>
    <x v="705"/>
    <x v="0"/>
    <n v="0.38750000000000001"/>
    <n v="0.5625"/>
  </r>
  <r>
    <x v="705"/>
    <x v="0"/>
    <n v="0.466667"/>
    <n v="0.65"/>
  </r>
  <r>
    <x v="705"/>
    <x v="0"/>
    <n v="7.9241099999999995E-2"/>
    <n v="0.48095199999999999"/>
  </r>
  <r>
    <x v="705"/>
    <x v="0"/>
    <n v="2.0833299999999999E-2"/>
    <n v="0.466667"/>
  </r>
  <r>
    <x v="705"/>
    <x v="2"/>
    <n v="-7.57576E-3"/>
    <n v="0.40530300000000002"/>
  </r>
  <r>
    <x v="705"/>
    <x v="0"/>
    <n v="8.3333299999999999E-2"/>
    <n v="0.66666700000000001"/>
  </r>
  <r>
    <x v="705"/>
    <x v="2"/>
    <n v="-0.15"/>
    <n v="0.6"/>
  </r>
  <r>
    <x v="705"/>
    <x v="1"/>
    <n v="0"/>
    <n v="0"/>
  </r>
  <r>
    <x v="705"/>
    <x v="0"/>
    <n v="0.41666700000000001"/>
    <n v="0.5"/>
  </r>
  <r>
    <x v="705"/>
    <x v="0"/>
    <n v="0.75"/>
    <n v="0.67500000000000004"/>
  </r>
  <r>
    <x v="705"/>
    <x v="0"/>
    <n v="0.52857100000000001"/>
    <n v="0.68571400000000005"/>
  </r>
  <r>
    <x v="705"/>
    <x v="2"/>
    <n v="-0.15"/>
    <n v="0.53333299999999995"/>
  </r>
  <r>
    <x v="705"/>
    <x v="0"/>
    <n v="0.26666699999999999"/>
    <n v="0.61666699999999997"/>
  </r>
  <r>
    <x v="705"/>
    <x v="0"/>
    <n v="0.5"/>
    <n v="0.4"/>
  </r>
  <r>
    <x v="705"/>
    <x v="0"/>
    <n v="0.4"/>
    <n v="0.57499999999999996"/>
  </r>
  <r>
    <x v="705"/>
    <x v="0"/>
    <n v="0.2"/>
    <n v="0.3"/>
  </r>
  <r>
    <x v="705"/>
    <x v="1"/>
    <n v="0"/>
    <n v="0"/>
  </r>
  <r>
    <x v="705"/>
    <x v="0"/>
    <n v="0.155833"/>
    <n v="0.63333300000000003"/>
  </r>
  <r>
    <x v="705"/>
    <x v="0"/>
    <n v="0.33333299999999999"/>
    <n v="0.48333300000000001"/>
  </r>
  <r>
    <x v="705"/>
    <x v="0"/>
    <n v="0.6"/>
    <n v="1"/>
  </r>
  <r>
    <x v="705"/>
    <x v="0"/>
    <n v="0.5"/>
    <n v="0.5"/>
  </r>
  <r>
    <x v="705"/>
    <x v="0"/>
    <n v="0.8"/>
    <n v="0.75"/>
  </r>
  <r>
    <x v="705"/>
    <x v="0"/>
    <n v="0.55000000000000004"/>
    <n v="0.7"/>
  </r>
  <r>
    <x v="705"/>
    <x v="0"/>
    <n v="0.44444400000000001"/>
    <n v="0.57777800000000001"/>
  </r>
  <r>
    <x v="705"/>
    <x v="0"/>
    <n v="0.05"/>
    <n v="0.5"/>
  </r>
  <r>
    <x v="706"/>
    <x v="0"/>
    <n v="0.24575"/>
    <n v="0.42799999999999999"/>
  </r>
  <r>
    <x v="706"/>
    <x v="0"/>
    <n v="0.320606"/>
    <n v="0.50090900000000005"/>
  </r>
  <r>
    <x v="706"/>
    <x v="2"/>
    <n v="-4.1666699999999999E-3"/>
    <n v="0.314583"/>
  </r>
  <r>
    <x v="706"/>
    <x v="0"/>
    <n v="0.5"/>
    <n v="0.48333300000000001"/>
  </r>
  <r>
    <x v="706"/>
    <x v="0"/>
    <n v="0.23888899999999999"/>
    <n v="0.43611100000000003"/>
  </r>
  <r>
    <x v="706"/>
    <x v="0"/>
    <n v="0.47777799999999998"/>
    <n v="0.81111100000000003"/>
  </r>
  <r>
    <x v="706"/>
    <x v="0"/>
    <n v="0.63333300000000003"/>
    <n v="0.6"/>
  </r>
  <r>
    <x v="706"/>
    <x v="0"/>
    <n v="0.418182"/>
    <n v="0.62727299999999997"/>
  </r>
  <r>
    <x v="706"/>
    <x v="1"/>
    <n v="0"/>
    <n v="0"/>
  </r>
  <r>
    <x v="706"/>
    <x v="1"/>
    <n v="0"/>
    <n v="0.4"/>
  </r>
  <r>
    <x v="706"/>
    <x v="0"/>
    <n v="0.7"/>
    <n v="0.6"/>
  </r>
  <r>
    <x v="706"/>
    <x v="0"/>
    <n v="0.67500000000000004"/>
    <n v="0.85"/>
  </r>
  <r>
    <x v="706"/>
    <x v="0"/>
    <n v="0.53666700000000001"/>
    <n v="0.687778"/>
  </r>
  <r>
    <x v="706"/>
    <x v="0"/>
    <n v="0.466667"/>
    <n v="0.70208300000000001"/>
  </r>
  <r>
    <x v="706"/>
    <x v="1"/>
    <n v="0"/>
    <n v="0"/>
  </r>
  <r>
    <x v="706"/>
    <x v="0"/>
    <n v="0.5"/>
    <n v="0.5"/>
  </r>
  <r>
    <x v="706"/>
    <x v="0"/>
    <n v="0.375"/>
    <n v="0.47499999999999998"/>
  </r>
  <r>
    <x v="706"/>
    <x v="0"/>
    <n v="0.255"/>
    <n v="0.54500000000000004"/>
  </r>
  <r>
    <x v="706"/>
    <x v="0"/>
    <n v="0.56874999999999998"/>
    <n v="0.57499999999999996"/>
  </r>
  <r>
    <x v="706"/>
    <x v="1"/>
    <n v="0"/>
    <n v="0"/>
  </r>
  <r>
    <x v="706"/>
    <x v="0"/>
    <n v="0.5"/>
    <n v="0.6"/>
  </r>
  <r>
    <x v="706"/>
    <x v="0"/>
    <n v="0.55000000000000004"/>
    <n v="0.7"/>
  </r>
  <r>
    <x v="706"/>
    <x v="1"/>
    <n v="0"/>
    <n v="0"/>
  </r>
  <r>
    <x v="706"/>
    <x v="0"/>
    <n v="0.3"/>
    <n v="0.5"/>
  </r>
  <r>
    <x v="706"/>
    <x v="0"/>
    <n v="0.6"/>
    <n v="1"/>
  </r>
  <r>
    <x v="706"/>
    <x v="0"/>
    <n v="0.54444400000000004"/>
    <n v="0.81111100000000003"/>
  </r>
  <r>
    <x v="706"/>
    <x v="0"/>
    <n v="0.6"/>
    <n v="0.25"/>
  </r>
  <r>
    <x v="706"/>
    <x v="0"/>
    <n v="0.16"/>
    <n v="0.54"/>
  </r>
  <r>
    <x v="706"/>
    <x v="1"/>
    <n v="0"/>
    <n v="0"/>
  </r>
  <r>
    <x v="706"/>
    <x v="0"/>
    <n v="0.466667"/>
    <n v="0.58333299999999999"/>
  </r>
  <r>
    <x v="706"/>
    <x v="0"/>
    <n v="1"/>
    <n v="1"/>
  </r>
  <r>
    <x v="706"/>
    <x v="1"/>
    <n v="0"/>
    <n v="0"/>
  </r>
  <r>
    <x v="706"/>
    <x v="0"/>
    <n v="0.39"/>
    <n v="0"/>
  </r>
  <r>
    <x v="706"/>
    <x v="0"/>
    <n v="0.75"/>
    <n v="0.9"/>
  </r>
  <r>
    <x v="706"/>
    <x v="0"/>
    <n v="0.2"/>
    <n v="0.2"/>
  </r>
  <r>
    <x v="706"/>
    <x v="0"/>
    <n v="1"/>
    <n v="0.8"/>
  </r>
  <r>
    <x v="707"/>
    <x v="0"/>
    <n v="0.66"/>
    <n v="0.75"/>
  </r>
  <r>
    <x v="707"/>
    <x v="0"/>
    <n v="0.37666699999999997"/>
    <n v="0.46"/>
  </r>
  <r>
    <x v="707"/>
    <x v="1"/>
    <n v="0"/>
    <n v="0"/>
  </r>
  <r>
    <x v="707"/>
    <x v="0"/>
    <n v="0.1"/>
    <n v="0.38333299999999998"/>
  </r>
  <r>
    <x v="707"/>
    <x v="1"/>
    <n v="0"/>
    <n v="0.6"/>
  </r>
  <r>
    <x v="707"/>
    <x v="0"/>
    <n v="1"/>
    <n v="1"/>
  </r>
  <r>
    <x v="707"/>
    <x v="0"/>
    <n v="1"/>
    <n v="1"/>
  </r>
  <r>
    <x v="707"/>
    <x v="0"/>
    <n v="0.72499999999999998"/>
    <n v="1"/>
  </r>
  <r>
    <x v="707"/>
    <x v="0"/>
    <n v="0.45"/>
    <n v="0.6"/>
  </r>
  <r>
    <x v="707"/>
    <x v="0"/>
    <n v="0.7"/>
    <n v="0.6"/>
  </r>
  <r>
    <x v="707"/>
    <x v="0"/>
    <n v="0.7"/>
    <n v="0.6"/>
  </r>
  <r>
    <x v="707"/>
    <x v="0"/>
    <n v="0.184091"/>
    <n v="0.68863600000000003"/>
  </r>
  <r>
    <x v="707"/>
    <x v="1"/>
    <n v="0"/>
    <n v="0.125"/>
  </r>
  <r>
    <x v="707"/>
    <x v="0"/>
    <n v="0.184028"/>
    <n v="0.42986099999999999"/>
  </r>
  <r>
    <x v="707"/>
    <x v="0"/>
    <n v="0.6"/>
    <n v="0.7"/>
  </r>
  <r>
    <x v="707"/>
    <x v="0"/>
    <n v="0.36666700000000002"/>
    <n v="0.56666700000000003"/>
  </r>
  <r>
    <x v="707"/>
    <x v="0"/>
    <n v="0.43"/>
    <n v="0.361429"/>
  </r>
  <r>
    <x v="707"/>
    <x v="0"/>
    <n v="0.56666700000000003"/>
    <n v="0.69666700000000004"/>
  </r>
  <r>
    <x v="707"/>
    <x v="0"/>
    <n v="0.408333"/>
    <n v="0.65"/>
  </r>
  <r>
    <x v="707"/>
    <x v="2"/>
    <n v="-0.25"/>
    <n v="0.95"/>
  </r>
  <r>
    <x v="707"/>
    <x v="0"/>
    <n v="0.5"/>
    <n v="0.47499999999999998"/>
  </r>
  <r>
    <x v="707"/>
    <x v="0"/>
    <n v="0.43333300000000002"/>
    <n v="0.63511899999999999"/>
  </r>
  <r>
    <x v="707"/>
    <x v="0"/>
    <n v="0.64"/>
    <n v="0.75"/>
  </r>
  <r>
    <x v="707"/>
    <x v="0"/>
    <n v="0.375"/>
    <n v="0"/>
  </r>
  <r>
    <x v="707"/>
    <x v="0"/>
    <n v="0.1"/>
    <n v="0.75"/>
  </r>
  <r>
    <x v="707"/>
    <x v="0"/>
    <n v="0.7"/>
    <n v="0.55000000000000004"/>
  </r>
  <r>
    <x v="707"/>
    <x v="0"/>
    <n v="0.40208300000000002"/>
    <n v="0.53333299999999995"/>
  </r>
  <r>
    <x v="707"/>
    <x v="2"/>
    <n v="-0.2"/>
    <n v="0.36249999999999999"/>
  </r>
  <r>
    <x v="707"/>
    <x v="0"/>
    <n v="0.5"/>
    <n v="0.5"/>
  </r>
  <r>
    <x v="707"/>
    <x v="0"/>
    <n v="1"/>
    <n v="1"/>
  </r>
  <r>
    <x v="707"/>
    <x v="0"/>
    <n v="0.466667"/>
    <n v="0.8"/>
  </r>
  <r>
    <x v="707"/>
    <x v="0"/>
    <n v="0.72499999999999998"/>
    <n v="0.7"/>
  </r>
  <r>
    <x v="707"/>
    <x v="0"/>
    <n v="0.466667"/>
    <n v="0.51904799999999995"/>
  </r>
  <r>
    <x v="707"/>
    <x v="0"/>
    <n v="0.3"/>
    <n v="0.5625"/>
  </r>
  <r>
    <x v="707"/>
    <x v="0"/>
    <n v="0.13888900000000001"/>
    <n v="0.25"/>
  </r>
  <r>
    <x v="707"/>
    <x v="0"/>
    <n v="0.39"/>
    <n v="0.5"/>
  </r>
  <r>
    <x v="707"/>
    <x v="0"/>
    <n v="0.8"/>
    <n v="0.75"/>
  </r>
  <r>
    <x v="707"/>
    <x v="1"/>
    <n v="0"/>
    <n v="0"/>
  </r>
  <r>
    <x v="707"/>
    <x v="1"/>
    <n v="0"/>
    <n v="0.35714299999999999"/>
  </r>
  <r>
    <x v="708"/>
    <x v="0"/>
    <n v="0.7"/>
    <n v="0.6"/>
  </r>
  <r>
    <x v="708"/>
    <x v="0"/>
    <n v="0.16666700000000001"/>
    <n v="0.16666700000000001"/>
  </r>
  <r>
    <x v="708"/>
    <x v="0"/>
    <n v="0.5"/>
    <n v="0.6"/>
  </r>
  <r>
    <x v="708"/>
    <x v="1"/>
    <n v="0"/>
    <n v="0"/>
  </r>
  <r>
    <x v="708"/>
    <x v="1"/>
    <n v="0"/>
    <n v="0"/>
  </r>
  <r>
    <x v="708"/>
    <x v="1"/>
    <n v="0"/>
    <n v="0"/>
  </r>
  <r>
    <x v="708"/>
    <x v="0"/>
    <n v="0.17499999999999999"/>
    <n v="0.15"/>
  </r>
  <r>
    <x v="708"/>
    <x v="0"/>
    <n v="0.3"/>
    <n v="0.35"/>
  </r>
  <r>
    <x v="708"/>
    <x v="1"/>
    <n v="0"/>
    <n v="0"/>
  </r>
  <r>
    <x v="708"/>
    <x v="1"/>
    <n v="0"/>
    <n v="0"/>
  </r>
  <r>
    <x v="708"/>
    <x v="0"/>
    <n v="0.8"/>
    <n v="0.75"/>
  </r>
  <r>
    <x v="708"/>
    <x v="1"/>
    <n v="0"/>
    <n v="0"/>
  </r>
  <r>
    <x v="708"/>
    <x v="0"/>
    <n v="0.56666700000000003"/>
    <n v="0.71666700000000005"/>
  </r>
  <r>
    <x v="708"/>
    <x v="0"/>
    <n v="0.47499999999999998"/>
    <n v="0.65"/>
  </r>
  <r>
    <x v="708"/>
    <x v="0"/>
    <n v="0.375"/>
    <n v="0.466667"/>
  </r>
  <r>
    <x v="708"/>
    <x v="2"/>
    <n v="-1"/>
    <n v="1"/>
  </r>
  <r>
    <x v="708"/>
    <x v="0"/>
    <n v="0.7"/>
    <n v="0.6"/>
  </r>
  <r>
    <x v="708"/>
    <x v="1"/>
    <n v="0"/>
    <n v="0"/>
  </r>
  <r>
    <x v="708"/>
    <x v="1"/>
    <n v="0"/>
    <n v="0"/>
  </r>
  <r>
    <x v="708"/>
    <x v="0"/>
    <n v="0.64722199999999996"/>
    <n v="0.63333300000000003"/>
  </r>
  <r>
    <x v="708"/>
    <x v="0"/>
    <n v="0.56666700000000003"/>
    <n v="0.71666700000000005"/>
  </r>
  <r>
    <x v="708"/>
    <x v="0"/>
    <n v="0.16666700000000001"/>
    <n v="0.16666700000000001"/>
  </r>
  <r>
    <x v="708"/>
    <x v="0"/>
    <n v="0.7"/>
    <n v="0.6"/>
  </r>
  <r>
    <x v="708"/>
    <x v="1"/>
    <n v="0"/>
    <n v="0"/>
  </r>
  <r>
    <x v="708"/>
    <x v="0"/>
    <n v="0.05"/>
    <n v="0.27500000000000002"/>
  </r>
  <r>
    <x v="708"/>
    <x v="1"/>
    <n v="0"/>
    <n v="0"/>
  </r>
  <r>
    <x v="708"/>
    <x v="1"/>
    <n v="0"/>
    <n v="0"/>
  </r>
  <r>
    <x v="708"/>
    <x v="1"/>
    <n v="0"/>
    <n v="0"/>
  </r>
  <r>
    <x v="708"/>
    <x v="0"/>
    <n v="0.8"/>
    <n v="0.7"/>
  </r>
  <r>
    <x v="708"/>
    <x v="1"/>
    <n v="0"/>
    <n v="0"/>
  </r>
  <r>
    <x v="708"/>
    <x v="0"/>
    <n v="0.7"/>
    <n v="0.6"/>
  </r>
  <r>
    <x v="708"/>
    <x v="0"/>
    <n v="0.7"/>
    <n v="0.6"/>
  </r>
  <r>
    <x v="708"/>
    <x v="1"/>
    <n v="0"/>
    <n v="0"/>
  </r>
  <r>
    <x v="708"/>
    <x v="0"/>
    <n v="0.7"/>
    <n v="0.6"/>
  </r>
  <r>
    <x v="708"/>
    <x v="0"/>
    <n v="0.7"/>
    <n v="0.6"/>
  </r>
  <r>
    <x v="708"/>
    <x v="0"/>
    <n v="0.4"/>
    <n v="0.66666700000000001"/>
  </r>
  <r>
    <x v="708"/>
    <x v="1"/>
    <n v="0"/>
    <n v="0"/>
  </r>
  <r>
    <x v="708"/>
    <x v="2"/>
    <n v="-0.8"/>
    <n v="1"/>
  </r>
  <r>
    <x v="709"/>
    <x v="0"/>
    <n v="0.16741900000000001"/>
    <n v="0.71020399999999995"/>
  </r>
  <r>
    <x v="709"/>
    <x v="2"/>
    <n v="-7.5757599999999994E-2"/>
    <n v="0.46969699999999998"/>
  </r>
  <r>
    <x v="709"/>
    <x v="0"/>
    <n v="0.3"/>
    <n v="0.35"/>
  </r>
  <r>
    <x v="709"/>
    <x v="0"/>
    <n v="0.32"/>
    <n v="0.57999999999999996"/>
  </r>
  <r>
    <x v="709"/>
    <x v="2"/>
    <n v="-0.1"/>
    <n v="0.6"/>
  </r>
  <r>
    <x v="709"/>
    <x v="2"/>
    <n v="-0.27500000000000002"/>
    <n v="0.47499999999999998"/>
  </r>
  <r>
    <x v="709"/>
    <x v="0"/>
    <n v="0.05"/>
    <n v="0.55000000000000004"/>
  </r>
  <r>
    <x v="709"/>
    <x v="1"/>
    <n v="0"/>
    <n v="0"/>
  </r>
  <r>
    <x v="709"/>
    <x v="1"/>
    <n v="0"/>
    <n v="0"/>
  </r>
  <r>
    <x v="709"/>
    <x v="2"/>
    <n v="-0.33333299999999999"/>
    <n v="0.35"/>
  </r>
  <r>
    <x v="709"/>
    <x v="2"/>
    <n v="-0.1"/>
    <n v="0.3"/>
  </r>
  <r>
    <x v="709"/>
    <x v="0"/>
    <n v="0.2"/>
    <n v="0.2"/>
  </r>
  <r>
    <x v="709"/>
    <x v="1"/>
    <n v="0"/>
    <n v="0.3"/>
  </r>
  <r>
    <x v="709"/>
    <x v="2"/>
    <n v="-0.61950700000000003"/>
    <n v="0.45"/>
  </r>
  <r>
    <x v="709"/>
    <x v="2"/>
    <n v="-0.4"/>
    <n v="0.4"/>
  </r>
  <r>
    <x v="709"/>
    <x v="0"/>
    <n v="2.04545E-2"/>
    <n v="0.43333300000000002"/>
  </r>
  <r>
    <x v="709"/>
    <x v="0"/>
    <n v="0.191667"/>
    <n v="0.35833300000000001"/>
  </r>
  <r>
    <x v="709"/>
    <x v="2"/>
    <n v="-0.15"/>
    <n v="0.95"/>
  </r>
  <r>
    <x v="709"/>
    <x v="0"/>
    <n v="1.11111E-2"/>
    <n v="0.466667"/>
  </r>
  <r>
    <x v="709"/>
    <x v="0"/>
    <n v="0.15"/>
    <n v="0.4"/>
  </r>
  <r>
    <x v="709"/>
    <x v="0"/>
    <n v="0.22500000000000001"/>
    <n v="0.55000000000000004"/>
  </r>
  <r>
    <x v="709"/>
    <x v="0"/>
    <n v="3.7036999999999999E-3"/>
    <n v="0.54444400000000004"/>
  </r>
  <r>
    <x v="709"/>
    <x v="2"/>
    <n v="-0.5"/>
    <n v="1"/>
  </r>
  <r>
    <x v="709"/>
    <x v="0"/>
    <n v="0.24"/>
    <n v="0.67666700000000002"/>
  </r>
  <r>
    <x v="709"/>
    <x v="0"/>
    <n v="9.0909100000000007E-3"/>
    <n v="0.46363599999999999"/>
  </r>
  <r>
    <x v="709"/>
    <x v="0"/>
    <n v="0.6875"/>
    <n v="0.47499999999999998"/>
  </r>
  <r>
    <x v="709"/>
    <x v="2"/>
    <n v="-0.16666700000000001"/>
    <n v="6.6666699999999995E-2"/>
  </r>
  <r>
    <x v="709"/>
    <x v="0"/>
    <n v="0.23333300000000001"/>
    <n v="0.41666700000000001"/>
  </r>
  <r>
    <x v="709"/>
    <x v="0"/>
    <n v="0.6"/>
    <n v="1"/>
  </r>
  <r>
    <x v="709"/>
    <x v="1"/>
    <n v="0"/>
    <n v="0.5"/>
  </r>
  <r>
    <x v="709"/>
    <x v="0"/>
    <n v="0.23333300000000001"/>
    <n v="0.26666699999999999"/>
  </r>
  <r>
    <x v="709"/>
    <x v="1"/>
    <n v="0"/>
    <n v="0"/>
  </r>
  <r>
    <x v="709"/>
    <x v="2"/>
    <n v="-0.26666699999999999"/>
    <n v="0.56666700000000003"/>
  </r>
  <r>
    <x v="709"/>
    <x v="0"/>
    <n v="0.1"/>
    <n v="0.7"/>
  </r>
  <r>
    <x v="710"/>
    <x v="0"/>
    <n v="0.24618999999999999"/>
    <n v="0.53976199999999996"/>
  </r>
  <r>
    <x v="710"/>
    <x v="0"/>
    <n v="0.42470200000000002"/>
    <n v="0.58809500000000003"/>
  </r>
  <r>
    <x v="710"/>
    <x v="0"/>
    <n v="0.41154400000000002"/>
    <n v="0.61269799999999996"/>
  </r>
  <r>
    <x v="710"/>
    <x v="0"/>
    <n v="0.19772700000000001"/>
    <n v="0.71785699999999997"/>
  </r>
  <r>
    <x v="710"/>
    <x v="2"/>
    <n v="-1"/>
    <n v="1"/>
  </r>
  <r>
    <x v="710"/>
    <x v="2"/>
    <n v="-0.109524"/>
    <n v="0.66904799999999998"/>
  </r>
  <r>
    <x v="710"/>
    <x v="0"/>
    <n v="0.8"/>
    <n v="0.75"/>
  </r>
  <r>
    <x v="710"/>
    <x v="0"/>
    <n v="0.25714300000000001"/>
    <n v="0.72142899999999999"/>
  </r>
  <r>
    <x v="710"/>
    <x v="2"/>
    <n v="-0.56000000000000005"/>
    <n v="0.54"/>
  </r>
  <r>
    <x v="710"/>
    <x v="0"/>
    <n v="0.31048999999999999"/>
    <n v="0.54148399999999997"/>
  </r>
  <r>
    <x v="710"/>
    <x v="0"/>
    <n v="0.283333"/>
    <n v="0.55000000000000004"/>
  </r>
  <r>
    <x v="710"/>
    <x v="0"/>
    <n v="0.2"/>
    <n v="0.72499999999999998"/>
  </r>
  <r>
    <x v="710"/>
    <x v="0"/>
    <n v="0.25"/>
    <n v="0.55000000000000004"/>
  </r>
  <r>
    <x v="710"/>
    <x v="0"/>
    <n v="0.53500000000000003"/>
    <n v="0.76249999999999996"/>
  </r>
  <r>
    <x v="710"/>
    <x v="0"/>
    <n v="0.364394"/>
    <n v="0.69166700000000003"/>
  </r>
  <r>
    <x v="710"/>
    <x v="0"/>
    <n v="0.41249999999999998"/>
    <n v="0.73750000000000004"/>
  </r>
  <r>
    <x v="710"/>
    <x v="0"/>
    <n v="0.35740699999999997"/>
    <n v="0.59814800000000001"/>
  </r>
  <r>
    <x v="710"/>
    <x v="1"/>
    <n v="0"/>
    <n v="1"/>
  </r>
  <r>
    <x v="710"/>
    <x v="0"/>
    <n v="0.25"/>
    <n v="0.60833300000000001"/>
  </r>
  <r>
    <x v="710"/>
    <x v="0"/>
    <n v="0.46250000000000002"/>
    <n v="0.77500000000000002"/>
  </r>
  <r>
    <x v="710"/>
    <x v="0"/>
    <n v="0.16666700000000001"/>
    <n v="0.6"/>
  </r>
  <r>
    <x v="710"/>
    <x v="0"/>
    <n v="0.374444"/>
    <n v="0.84166700000000005"/>
  </r>
  <r>
    <x v="710"/>
    <x v="0"/>
    <n v="0.42863600000000002"/>
    <n v="0.61"/>
  </r>
  <r>
    <x v="710"/>
    <x v="0"/>
    <n v="0.33939399999999997"/>
    <n v="0.377778"/>
  </r>
  <r>
    <x v="710"/>
    <x v="0"/>
    <n v="0.45324700000000001"/>
    <n v="0.760714"/>
  </r>
  <r>
    <x v="710"/>
    <x v="0"/>
    <n v="0.28958299999999998"/>
    <n v="0.68333299999999997"/>
  </r>
  <r>
    <x v="710"/>
    <x v="0"/>
    <n v="0.36249999999999999"/>
    <n v="0.74583299999999997"/>
  </r>
  <r>
    <x v="710"/>
    <x v="0"/>
    <n v="0.17958299999999999"/>
    <n v="0.48666700000000002"/>
  </r>
  <r>
    <x v="710"/>
    <x v="2"/>
    <n v="-0.10044599999999999"/>
    <n v="0.62678599999999995"/>
  </r>
  <r>
    <x v="710"/>
    <x v="2"/>
    <n v="-1.2500000000000001E-2"/>
    <n v="0.5"/>
  </r>
  <r>
    <x v="710"/>
    <x v="0"/>
    <n v="0.14499999999999999"/>
    <n v="0.60833300000000001"/>
  </r>
  <r>
    <x v="710"/>
    <x v="0"/>
    <n v="0.408333"/>
    <n v="0.74166699999999997"/>
  </r>
  <r>
    <x v="710"/>
    <x v="0"/>
    <n v="0.25624999999999998"/>
    <n v="0.55000000000000004"/>
  </r>
  <r>
    <x v="710"/>
    <x v="0"/>
    <n v="0.63333300000000003"/>
    <n v="0.6"/>
  </r>
  <r>
    <x v="710"/>
    <x v="0"/>
    <n v="0.57499999999999996"/>
    <n v="0.65"/>
  </r>
  <r>
    <x v="710"/>
    <x v="0"/>
    <n v="0.32"/>
    <n v="0.62"/>
  </r>
  <r>
    <x v="711"/>
    <x v="0"/>
    <n v="0.26666699999999999"/>
    <n v="0.55416699999999997"/>
  </r>
  <r>
    <x v="711"/>
    <x v="0"/>
    <n v="0.14285700000000001"/>
    <n v="0.45714300000000002"/>
  </r>
  <r>
    <x v="711"/>
    <x v="2"/>
    <n v="-0.18076900000000001"/>
    <n v="0.39230799999999999"/>
  </r>
  <r>
    <x v="711"/>
    <x v="0"/>
    <n v="0.14861099999999999"/>
    <n v="0.63981500000000002"/>
  </r>
  <r>
    <x v="711"/>
    <x v="2"/>
    <n v="-0.16666700000000001"/>
    <n v="0.16666700000000001"/>
  </r>
  <r>
    <x v="711"/>
    <x v="1"/>
    <n v="0"/>
    <n v="0"/>
  </r>
  <r>
    <x v="711"/>
    <x v="0"/>
    <n v="0.14374999999999999"/>
    <n v="0.23749999999999999"/>
  </r>
  <r>
    <x v="711"/>
    <x v="0"/>
    <n v="0.157143"/>
    <n v="0.635714"/>
  </r>
  <r>
    <x v="711"/>
    <x v="0"/>
    <n v="0.471667"/>
    <n v="0.60666699999999996"/>
  </r>
  <r>
    <x v="711"/>
    <x v="0"/>
    <n v="1.54167E-2"/>
    <n v="0.47833300000000001"/>
  </r>
  <r>
    <x v="711"/>
    <x v="2"/>
    <n v="-0.1"/>
    <n v="0.183333"/>
  </r>
  <r>
    <x v="711"/>
    <x v="2"/>
    <n v="-0.4"/>
    <n v="0.4"/>
  </r>
  <r>
    <x v="711"/>
    <x v="2"/>
    <n v="-0.45138899999999998"/>
    <n v="0.83333299999999999"/>
  </r>
  <r>
    <x v="711"/>
    <x v="0"/>
    <n v="0.26666699999999999"/>
    <n v="0.6"/>
  </r>
  <r>
    <x v="711"/>
    <x v="0"/>
    <n v="0.13636400000000001"/>
    <n v="0.45454499999999998"/>
  </r>
  <r>
    <x v="711"/>
    <x v="2"/>
    <n v="-0.4"/>
    <n v="0.4"/>
  </r>
  <r>
    <x v="711"/>
    <x v="2"/>
    <n v="-0.14444399999999999"/>
    <n v="0.53333299999999995"/>
  </r>
  <r>
    <x v="711"/>
    <x v="2"/>
    <n v="-0.38333299999999998"/>
    <n v="0.466667"/>
  </r>
  <r>
    <x v="711"/>
    <x v="0"/>
    <n v="3.7499999999999999E-2"/>
    <n v="0.25416699999999998"/>
  </r>
  <r>
    <x v="711"/>
    <x v="0"/>
    <n v="1"/>
    <n v="1"/>
  </r>
  <r>
    <x v="711"/>
    <x v="0"/>
    <n v="0.13333300000000001"/>
    <n v="0.4"/>
  </r>
  <r>
    <x v="711"/>
    <x v="0"/>
    <n v="0.27500000000000002"/>
    <n v="0.5625"/>
  </r>
  <r>
    <x v="711"/>
    <x v="0"/>
    <n v="0.7"/>
    <n v="0.8"/>
  </r>
  <r>
    <x v="711"/>
    <x v="2"/>
    <n v="-0.23"/>
    <n v="0.43"/>
  </r>
  <r>
    <x v="711"/>
    <x v="0"/>
    <n v="0.5"/>
    <n v="0.5"/>
  </r>
  <r>
    <x v="711"/>
    <x v="1"/>
    <n v="0"/>
    <n v="0"/>
  </r>
  <r>
    <x v="711"/>
    <x v="0"/>
    <n v="6.6666699999999995E-2"/>
    <n v="0.56666700000000003"/>
  </r>
  <r>
    <x v="711"/>
    <x v="0"/>
    <n v="0.08"/>
    <n v="0.64"/>
  </r>
  <r>
    <x v="711"/>
    <x v="2"/>
    <n v="-0.2"/>
    <n v="0.23333300000000001"/>
  </r>
  <r>
    <x v="711"/>
    <x v="2"/>
    <n v="-0.06"/>
    <n v="0.32"/>
  </r>
  <r>
    <x v="711"/>
    <x v="2"/>
    <n v="-0.2"/>
    <n v="0.2"/>
  </r>
  <r>
    <x v="711"/>
    <x v="0"/>
    <n v="0.5"/>
    <n v="0.95"/>
  </r>
  <r>
    <x v="711"/>
    <x v="0"/>
    <n v="0.3"/>
    <n v="0.35"/>
  </r>
  <r>
    <x v="711"/>
    <x v="0"/>
    <n v="0.48866700000000002"/>
    <n v="0.80266700000000002"/>
  </r>
  <r>
    <x v="711"/>
    <x v="2"/>
    <n v="-0.1"/>
    <n v="0.3"/>
  </r>
  <r>
    <x v="711"/>
    <x v="2"/>
    <n v="-0.05"/>
    <n v="0.3"/>
  </r>
  <r>
    <x v="711"/>
    <x v="0"/>
    <n v="0.26666699999999999"/>
    <n v="0.55416699999999997"/>
  </r>
  <r>
    <x v="711"/>
    <x v="0"/>
    <n v="0.14285700000000001"/>
    <n v="0.45714300000000002"/>
  </r>
  <r>
    <x v="711"/>
    <x v="2"/>
    <n v="-0.18076900000000001"/>
    <n v="0.39230799999999999"/>
  </r>
  <r>
    <x v="711"/>
    <x v="0"/>
    <n v="0.14861099999999999"/>
    <n v="0.63981500000000002"/>
  </r>
  <r>
    <x v="711"/>
    <x v="2"/>
    <n v="-0.16666700000000001"/>
    <n v="0.16666700000000001"/>
  </r>
  <r>
    <x v="711"/>
    <x v="0"/>
    <n v="7.6388899999999996E-2"/>
    <n v="0.43194399999999999"/>
  </r>
  <r>
    <x v="711"/>
    <x v="1"/>
    <n v="0"/>
    <n v="0"/>
  </r>
  <r>
    <x v="711"/>
    <x v="0"/>
    <n v="0.14374999999999999"/>
    <n v="0.23749999999999999"/>
  </r>
  <r>
    <x v="711"/>
    <x v="0"/>
    <n v="0.157143"/>
    <n v="0.635714"/>
  </r>
  <r>
    <x v="711"/>
    <x v="0"/>
    <n v="0.471667"/>
    <n v="0.60666699999999996"/>
  </r>
  <r>
    <x v="711"/>
    <x v="0"/>
    <n v="1.54167E-2"/>
    <n v="0.47833300000000001"/>
  </r>
  <r>
    <x v="711"/>
    <x v="0"/>
    <n v="0.23333300000000001"/>
    <n v="0.56666700000000003"/>
  </r>
  <r>
    <x v="711"/>
    <x v="0"/>
    <n v="0.36666700000000002"/>
    <n v="0.70833299999999999"/>
  </r>
  <r>
    <x v="711"/>
    <x v="2"/>
    <n v="-0.1"/>
    <n v="0.183333"/>
  </r>
  <r>
    <x v="711"/>
    <x v="2"/>
    <n v="-0.4"/>
    <n v="0.4"/>
  </r>
  <r>
    <x v="711"/>
    <x v="2"/>
    <n v="-0.45138899999999998"/>
    <n v="0.83333299999999999"/>
  </r>
  <r>
    <x v="711"/>
    <x v="0"/>
    <n v="0.26666699999999999"/>
    <n v="0.6"/>
  </r>
  <r>
    <x v="711"/>
    <x v="0"/>
    <n v="0.13636400000000001"/>
    <n v="0.45454499999999998"/>
  </r>
  <r>
    <x v="711"/>
    <x v="2"/>
    <n v="-0.4"/>
    <n v="0.4"/>
  </r>
  <r>
    <x v="711"/>
    <x v="2"/>
    <n v="-0.14444399999999999"/>
    <n v="0.53333299999999995"/>
  </r>
  <r>
    <x v="711"/>
    <x v="0"/>
    <n v="0.05"/>
    <n v="0.5"/>
  </r>
  <r>
    <x v="711"/>
    <x v="2"/>
    <n v="-0.38333299999999998"/>
    <n v="0.466667"/>
  </r>
  <r>
    <x v="711"/>
    <x v="0"/>
    <n v="3.7499999999999999E-2"/>
    <n v="0.25416699999999998"/>
  </r>
  <r>
    <x v="711"/>
    <x v="0"/>
    <n v="0.13333300000000001"/>
    <n v="0.4"/>
  </r>
  <r>
    <x v="711"/>
    <x v="0"/>
    <n v="0.27500000000000002"/>
    <n v="0.5625"/>
  </r>
  <r>
    <x v="711"/>
    <x v="0"/>
    <n v="0.7"/>
    <n v="0.8"/>
  </r>
  <r>
    <x v="711"/>
    <x v="2"/>
    <n v="-0.23"/>
    <n v="0.43"/>
  </r>
  <r>
    <x v="711"/>
    <x v="0"/>
    <n v="0.5"/>
    <n v="0.5"/>
  </r>
  <r>
    <x v="711"/>
    <x v="2"/>
    <n v="-0.4"/>
    <n v="0.4"/>
  </r>
  <r>
    <x v="711"/>
    <x v="1"/>
    <n v="0"/>
    <n v="0"/>
  </r>
  <r>
    <x v="711"/>
    <x v="0"/>
    <n v="6.6666699999999995E-2"/>
    <n v="0.56666700000000003"/>
  </r>
  <r>
    <x v="711"/>
    <x v="0"/>
    <n v="0.17499999999999999"/>
    <n v="0.6"/>
  </r>
  <r>
    <x v="711"/>
    <x v="0"/>
    <n v="0.08"/>
    <n v="0.64"/>
  </r>
  <r>
    <x v="711"/>
    <x v="2"/>
    <n v="-0.2"/>
    <n v="0.23333300000000001"/>
  </r>
  <r>
    <x v="711"/>
    <x v="2"/>
    <n v="-0.06"/>
    <n v="0.32"/>
  </r>
  <r>
    <x v="711"/>
    <x v="0"/>
    <n v="0.5"/>
    <n v="0.95"/>
  </r>
  <r>
    <x v="711"/>
    <x v="0"/>
    <n v="0.3"/>
    <n v="0.35"/>
  </r>
  <r>
    <x v="711"/>
    <x v="0"/>
    <n v="0.48866700000000002"/>
    <n v="0.80266700000000002"/>
  </r>
  <r>
    <x v="711"/>
    <x v="0"/>
    <n v="0.125"/>
    <n v="0.47"/>
  </r>
  <r>
    <x v="711"/>
    <x v="0"/>
    <n v="0.14285700000000001"/>
    <n v="0.45714300000000002"/>
  </r>
  <r>
    <x v="711"/>
    <x v="0"/>
    <n v="0.05"/>
    <n v="0.27500000000000002"/>
  </r>
  <r>
    <x v="711"/>
    <x v="0"/>
    <n v="0.1"/>
    <n v="0.5"/>
  </r>
  <r>
    <x v="711"/>
    <x v="0"/>
    <n v="0.14861099999999999"/>
    <n v="0.63981500000000002"/>
  </r>
  <r>
    <x v="711"/>
    <x v="2"/>
    <n v="-0.16666700000000001"/>
    <n v="0.16666700000000001"/>
  </r>
  <r>
    <x v="711"/>
    <x v="0"/>
    <n v="7.6388899999999996E-2"/>
    <n v="0.43194399999999999"/>
  </r>
  <r>
    <x v="711"/>
    <x v="1"/>
    <n v="0"/>
    <n v="0"/>
  </r>
  <r>
    <x v="711"/>
    <x v="0"/>
    <n v="0.14374999999999999"/>
    <n v="0.23749999999999999"/>
  </r>
  <r>
    <x v="711"/>
    <x v="0"/>
    <n v="0.157143"/>
    <n v="0.635714"/>
  </r>
  <r>
    <x v="711"/>
    <x v="0"/>
    <n v="1.54167E-2"/>
    <n v="0.47833300000000001"/>
  </r>
  <r>
    <x v="711"/>
    <x v="0"/>
    <n v="0.36666700000000002"/>
    <n v="0.70833299999999999"/>
  </r>
  <r>
    <x v="711"/>
    <x v="2"/>
    <n v="-0.1"/>
    <n v="0.183333"/>
  </r>
  <r>
    <x v="711"/>
    <x v="2"/>
    <n v="-0.4"/>
    <n v="0.4"/>
  </r>
  <r>
    <x v="711"/>
    <x v="2"/>
    <n v="-0.45138899999999998"/>
    <n v="0.83333299999999999"/>
  </r>
  <r>
    <x v="711"/>
    <x v="0"/>
    <n v="0.176623"/>
    <n v="0.45779199999999998"/>
  </r>
  <r>
    <x v="711"/>
    <x v="0"/>
    <n v="0.26666699999999999"/>
    <n v="0.6"/>
  </r>
  <r>
    <x v="711"/>
    <x v="0"/>
    <n v="0.13636400000000001"/>
    <n v="0.45454499999999998"/>
  </r>
  <r>
    <x v="711"/>
    <x v="2"/>
    <n v="-0.4"/>
    <n v="0.4"/>
  </r>
  <r>
    <x v="711"/>
    <x v="2"/>
    <n v="-0.14444399999999999"/>
    <n v="0.53333299999999995"/>
  </r>
  <r>
    <x v="711"/>
    <x v="0"/>
    <n v="0.05"/>
    <n v="0.5"/>
  </r>
  <r>
    <x v="711"/>
    <x v="2"/>
    <n v="-0.38333299999999998"/>
    <n v="0.466667"/>
  </r>
  <r>
    <x v="711"/>
    <x v="0"/>
    <n v="3.7499999999999999E-2"/>
    <n v="0.25416699999999998"/>
  </r>
  <r>
    <x v="711"/>
    <x v="0"/>
    <n v="1"/>
    <n v="1"/>
  </r>
  <r>
    <x v="711"/>
    <x v="0"/>
    <n v="0.13333300000000001"/>
    <n v="0.4"/>
  </r>
  <r>
    <x v="711"/>
    <x v="0"/>
    <n v="0.27500000000000002"/>
    <n v="0.5625"/>
  </r>
  <r>
    <x v="711"/>
    <x v="0"/>
    <n v="0.7"/>
    <n v="0.8"/>
  </r>
  <r>
    <x v="711"/>
    <x v="2"/>
    <n v="-0.23"/>
    <n v="0.43"/>
  </r>
  <r>
    <x v="711"/>
    <x v="0"/>
    <n v="8.8095199999999999E-2"/>
    <n v="0.493452"/>
  </r>
  <r>
    <x v="711"/>
    <x v="2"/>
    <n v="-0.4"/>
    <n v="0.4"/>
  </r>
  <r>
    <x v="711"/>
    <x v="1"/>
    <n v="0"/>
    <n v="0"/>
  </r>
  <r>
    <x v="711"/>
    <x v="0"/>
    <n v="6.6666699999999995E-2"/>
    <n v="0.56666700000000003"/>
  </r>
  <r>
    <x v="711"/>
    <x v="0"/>
    <n v="0.17499999999999999"/>
    <n v="0.6"/>
  </r>
  <r>
    <x v="711"/>
    <x v="0"/>
    <n v="0.08"/>
    <n v="0.64"/>
  </r>
  <r>
    <x v="711"/>
    <x v="2"/>
    <n v="-0.2"/>
    <n v="0.23333300000000001"/>
  </r>
  <r>
    <x v="711"/>
    <x v="2"/>
    <n v="-0.06"/>
    <n v="0.32"/>
  </r>
  <r>
    <x v="711"/>
    <x v="2"/>
    <n v="-0.2"/>
    <n v="0.2"/>
  </r>
  <r>
    <x v="711"/>
    <x v="0"/>
    <n v="0.3"/>
    <n v="0.35"/>
  </r>
  <r>
    <x v="711"/>
    <x v="0"/>
    <n v="0.3"/>
    <n v="0.52500000000000002"/>
  </r>
  <r>
    <x v="711"/>
    <x v="0"/>
    <n v="0.23333300000000001"/>
    <n v="0.45"/>
  </r>
  <r>
    <x v="711"/>
    <x v="0"/>
    <n v="0.6"/>
    <n v="0.78333299999999995"/>
  </r>
  <r>
    <x v="711"/>
    <x v="0"/>
    <n v="0.3"/>
    <n v="0.7"/>
  </r>
  <r>
    <x v="711"/>
    <x v="0"/>
    <n v="0.30416700000000002"/>
    <n v="0.36"/>
  </r>
  <r>
    <x v="711"/>
    <x v="2"/>
    <n v="-0.4"/>
    <n v="0.7"/>
  </r>
  <r>
    <x v="711"/>
    <x v="0"/>
    <n v="0.6"/>
    <n v="0.95"/>
  </r>
  <r>
    <x v="711"/>
    <x v="0"/>
    <n v="1"/>
    <n v="0.3"/>
  </r>
  <r>
    <x v="711"/>
    <x v="0"/>
    <n v="0.23333300000000001"/>
    <n v="0.63333300000000003"/>
  </r>
  <r>
    <x v="711"/>
    <x v="0"/>
    <n v="3.7499999999999999E-2"/>
    <n v="0.625"/>
  </r>
  <r>
    <x v="711"/>
    <x v="0"/>
    <n v="0.2"/>
    <n v="0.57499999999999996"/>
  </r>
  <r>
    <x v="711"/>
    <x v="0"/>
    <n v="0.375"/>
    <n v="0.2"/>
  </r>
  <r>
    <x v="711"/>
    <x v="1"/>
    <n v="0"/>
    <n v="0"/>
  </r>
  <r>
    <x v="711"/>
    <x v="1"/>
    <n v="0"/>
    <n v="0"/>
  </r>
  <r>
    <x v="711"/>
    <x v="0"/>
    <n v="0.41666700000000001"/>
    <n v="0.66666700000000001"/>
  </r>
  <r>
    <x v="711"/>
    <x v="0"/>
    <n v="0.1"/>
    <n v="0.35555599999999998"/>
  </r>
  <r>
    <x v="711"/>
    <x v="2"/>
    <n v="-0.4"/>
    <n v="0.4"/>
  </r>
  <r>
    <x v="711"/>
    <x v="2"/>
    <n v="-0.4"/>
    <n v="0.4"/>
  </r>
  <r>
    <x v="711"/>
    <x v="2"/>
    <n v="-0.4"/>
    <n v="0.4"/>
  </r>
  <r>
    <x v="711"/>
    <x v="2"/>
    <n v="-0.4"/>
    <n v="0.4"/>
  </r>
  <r>
    <x v="711"/>
    <x v="0"/>
    <n v="0.45"/>
    <n v="0.6"/>
  </r>
  <r>
    <x v="711"/>
    <x v="0"/>
    <n v="0.152778"/>
    <n v="0.713889"/>
  </r>
  <r>
    <x v="712"/>
    <x v="0"/>
    <n v="0.5"/>
    <n v="0.5"/>
  </r>
  <r>
    <x v="712"/>
    <x v="2"/>
    <n v="-0.4"/>
    <n v="0.4"/>
  </r>
  <r>
    <x v="712"/>
    <x v="0"/>
    <n v="0.28666700000000001"/>
    <n v="0.32"/>
  </r>
  <r>
    <x v="712"/>
    <x v="2"/>
    <n v="-0.16666700000000001"/>
    <n v="0.3"/>
  </r>
  <r>
    <x v="712"/>
    <x v="0"/>
    <n v="0.77500000000000002"/>
    <n v="0.8"/>
  </r>
  <r>
    <x v="712"/>
    <x v="0"/>
    <n v="0.4"/>
    <n v="0.5"/>
  </r>
  <r>
    <x v="712"/>
    <x v="0"/>
    <n v="0.19500000000000001"/>
    <n v="0.63"/>
  </r>
  <r>
    <x v="712"/>
    <x v="1"/>
    <n v="0"/>
    <n v="0"/>
  </r>
  <r>
    <x v="712"/>
    <x v="0"/>
    <n v="0.2"/>
    <n v="0.57499999999999996"/>
  </r>
  <r>
    <x v="713"/>
    <x v="0"/>
    <n v="0.8"/>
    <n v="0.75"/>
  </r>
  <r>
    <x v="713"/>
    <x v="0"/>
    <n v="2.5000000000000001E-2"/>
    <n v="0.42115399999999997"/>
  </r>
  <r>
    <x v="713"/>
    <x v="2"/>
    <n v="-4.9074100000000002E-2"/>
    <n v="0.32500000000000001"/>
  </r>
  <r>
    <x v="713"/>
    <x v="0"/>
    <n v="0.25"/>
    <n v="0.3"/>
  </r>
  <r>
    <x v="713"/>
    <x v="0"/>
    <n v="0.408333"/>
    <n v="0.65833299999999995"/>
  </r>
  <r>
    <x v="713"/>
    <x v="0"/>
    <n v="0.51190500000000005"/>
    <n v="0.482738"/>
  </r>
  <r>
    <x v="713"/>
    <x v="0"/>
    <n v="0.27777800000000002"/>
    <n v="0.48571399999999998"/>
  </r>
  <r>
    <x v="713"/>
    <x v="0"/>
    <n v="0.50634900000000005"/>
    <n v="0.706349"/>
  </r>
  <r>
    <x v="713"/>
    <x v="0"/>
    <n v="0.65"/>
    <n v="0.67500000000000004"/>
  </r>
  <r>
    <x v="713"/>
    <x v="1"/>
    <n v="0"/>
    <n v="0.31666699999999998"/>
  </r>
  <r>
    <x v="713"/>
    <x v="0"/>
    <n v="0.05"/>
    <n v="0.7"/>
  </r>
  <r>
    <x v="713"/>
    <x v="0"/>
    <n v="0.44814799999999999"/>
    <n v="0.492593"/>
  </r>
  <r>
    <x v="713"/>
    <x v="0"/>
    <n v="0.375"/>
    <n v="0"/>
  </r>
  <r>
    <x v="713"/>
    <x v="0"/>
    <n v="0.8"/>
    <n v="0.82499999999999996"/>
  </r>
  <r>
    <x v="713"/>
    <x v="0"/>
    <n v="0.33333299999999999"/>
    <n v="0.52500000000000002"/>
  </r>
  <r>
    <x v="713"/>
    <x v="0"/>
    <n v="0.4"/>
    <n v="0.55357100000000004"/>
  </r>
  <r>
    <x v="713"/>
    <x v="0"/>
    <n v="1.66667E-2"/>
    <n v="0.61666699999999997"/>
  </r>
  <r>
    <x v="713"/>
    <x v="0"/>
    <n v="0.39583299999999999"/>
    <n v="0.53333299999999995"/>
  </r>
  <r>
    <x v="713"/>
    <x v="0"/>
    <n v="0.57666700000000004"/>
    <n v="0.85666699999999996"/>
  </r>
  <r>
    <x v="713"/>
    <x v="0"/>
    <n v="0.5"/>
    <n v="0.7"/>
  </r>
  <r>
    <x v="713"/>
    <x v="0"/>
    <n v="0.3"/>
    <n v="0.466667"/>
  </r>
  <r>
    <x v="713"/>
    <x v="0"/>
    <n v="0.23"/>
    <n v="0.25166699999999997"/>
  </r>
  <r>
    <x v="713"/>
    <x v="0"/>
    <n v="0.5"/>
    <n v="0.6"/>
  </r>
  <r>
    <x v="713"/>
    <x v="1"/>
    <n v="0"/>
    <n v="0"/>
  </r>
  <r>
    <x v="713"/>
    <x v="0"/>
    <n v="0.8"/>
    <n v="0.75"/>
  </r>
  <r>
    <x v="713"/>
    <x v="0"/>
    <n v="0.588889"/>
    <n v="0.75"/>
  </r>
  <r>
    <x v="713"/>
    <x v="0"/>
    <n v="0.55989599999999995"/>
    <n v="0.64444400000000002"/>
  </r>
  <r>
    <x v="713"/>
    <x v="0"/>
    <n v="0.46944399999999997"/>
    <n v="0.62222200000000005"/>
  </r>
  <r>
    <x v="713"/>
    <x v="0"/>
    <n v="0.43333300000000002"/>
    <n v="0.83333299999999999"/>
  </r>
  <r>
    <x v="713"/>
    <x v="0"/>
    <n v="0.66666700000000001"/>
    <n v="0.68333299999999997"/>
  </r>
  <r>
    <x v="713"/>
    <x v="0"/>
    <n v="0.35"/>
    <n v="0.66666700000000001"/>
  </r>
  <r>
    <x v="713"/>
    <x v="0"/>
    <n v="0.47499999999999998"/>
    <n v="0.569048"/>
  </r>
  <r>
    <x v="713"/>
    <x v="0"/>
    <n v="0.80329899999999999"/>
    <n v="0.81111100000000003"/>
  </r>
  <r>
    <x v="713"/>
    <x v="0"/>
    <n v="3.125E-2"/>
    <n v="0.75"/>
  </r>
  <r>
    <x v="713"/>
    <x v="2"/>
    <n v="-0.3"/>
    <n v="0.45555600000000002"/>
  </r>
  <r>
    <x v="713"/>
    <x v="0"/>
    <n v="0.216667"/>
    <n v="0.59523800000000004"/>
  </r>
  <r>
    <x v="713"/>
    <x v="0"/>
    <n v="0.65"/>
    <n v="0.72499999999999998"/>
  </r>
  <r>
    <x v="714"/>
    <x v="0"/>
    <n v="0.216667"/>
    <n v="0.57381000000000004"/>
  </r>
  <r>
    <x v="714"/>
    <x v="1"/>
    <n v="0"/>
    <n v="0"/>
  </r>
  <r>
    <x v="714"/>
    <x v="0"/>
    <n v="0.3"/>
    <n v="0.6"/>
  </r>
  <r>
    <x v="714"/>
    <x v="0"/>
    <n v="2.7800000000000003E-17"/>
    <n v="0.57916699999999999"/>
  </r>
  <r>
    <x v="714"/>
    <x v="2"/>
    <n v="-3.4722200000000002E-2"/>
    <n v="0.58194400000000002"/>
  </r>
  <r>
    <x v="714"/>
    <x v="2"/>
    <n v="-1.2500000000000001E-2"/>
    <n v="0.38333299999999998"/>
  </r>
  <r>
    <x v="714"/>
    <x v="2"/>
    <n v="-0.375"/>
    <n v="0.61666699999999997"/>
  </r>
  <r>
    <x v="714"/>
    <x v="0"/>
    <n v="0.48333300000000001"/>
    <n v="0.82962999999999998"/>
  </r>
  <r>
    <x v="714"/>
    <x v="0"/>
    <n v="0.41666700000000001"/>
    <n v="0.56666700000000003"/>
  </r>
  <r>
    <x v="714"/>
    <x v="2"/>
    <n v="-6.6666699999999995E-2"/>
    <n v="0.6"/>
  </r>
  <r>
    <x v="714"/>
    <x v="0"/>
    <n v="0.51249999999999996"/>
    <n v="0.55987699999999996"/>
  </r>
  <r>
    <x v="714"/>
    <x v="0"/>
    <n v="7.4999999999999997E-2"/>
    <n v="0.55000000000000004"/>
  </r>
  <r>
    <x v="714"/>
    <x v="0"/>
    <n v="0.5"/>
    <n v="0.7"/>
  </r>
  <r>
    <x v="714"/>
    <x v="0"/>
    <n v="0.3"/>
    <n v="0.466667"/>
  </r>
  <r>
    <x v="714"/>
    <x v="0"/>
    <n v="0.5"/>
    <n v="0.6"/>
  </r>
  <r>
    <x v="714"/>
    <x v="0"/>
    <n v="0.18571399999999999"/>
    <n v="0.65"/>
  </r>
  <r>
    <x v="714"/>
    <x v="0"/>
    <n v="8.3333299999999999E-2"/>
    <n v="0.33333299999999999"/>
  </r>
  <r>
    <x v="714"/>
    <x v="0"/>
    <n v="0.5"/>
    <n v="0.62222200000000005"/>
  </r>
  <r>
    <x v="714"/>
    <x v="0"/>
    <n v="0.43333300000000002"/>
    <n v="0.63333300000000003"/>
  </r>
  <r>
    <x v="714"/>
    <x v="0"/>
    <n v="0.16215299999999999"/>
    <n v="0.46944399999999997"/>
  </r>
  <r>
    <x v="714"/>
    <x v="2"/>
    <n v="-3.8888899999999997E-2"/>
    <n v="0.911111"/>
  </r>
  <r>
    <x v="714"/>
    <x v="0"/>
    <n v="0.20749999999999999"/>
    <n v="0.72750000000000004"/>
  </r>
  <r>
    <x v="714"/>
    <x v="1"/>
    <n v="0"/>
    <n v="0.51666699999999999"/>
  </r>
  <r>
    <x v="714"/>
    <x v="0"/>
    <n v="3.7499999999999999E-2"/>
    <n v="0.61666699999999997"/>
  </r>
  <r>
    <x v="714"/>
    <x v="2"/>
    <n v="-0.5"/>
    <n v="0.48888900000000002"/>
  </r>
  <r>
    <x v="714"/>
    <x v="0"/>
    <n v="0.54374999999999996"/>
    <n v="0.6"/>
  </r>
  <r>
    <x v="714"/>
    <x v="0"/>
    <n v="0.1"/>
    <n v="0.4"/>
  </r>
  <r>
    <x v="714"/>
    <x v="1"/>
    <n v="0"/>
    <n v="0"/>
  </r>
  <r>
    <x v="714"/>
    <x v="2"/>
    <n v="-2.1212100000000001E-2"/>
    <n v="0.540404"/>
  </r>
  <r>
    <x v="714"/>
    <x v="0"/>
    <n v="0.35"/>
    <n v="0.4"/>
  </r>
  <r>
    <x v="714"/>
    <x v="0"/>
    <n v="0.23333300000000001"/>
    <n v="0.466667"/>
  </r>
  <r>
    <x v="714"/>
    <x v="0"/>
    <n v="0.42749999999999999"/>
    <n v="0.56000000000000005"/>
  </r>
  <r>
    <x v="714"/>
    <x v="0"/>
    <n v="1"/>
    <n v="0.3"/>
  </r>
  <r>
    <x v="714"/>
    <x v="2"/>
    <n v="-0.05"/>
    <n v="1"/>
  </r>
  <r>
    <x v="714"/>
    <x v="0"/>
    <n v="0.63888900000000004"/>
    <n v="0.64444400000000002"/>
  </r>
  <r>
    <x v="714"/>
    <x v="1"/>
    <n v="0"/>
    <n v="0"/>
  </r>
  <r>
    <x v="714"/>
    <x v="1"/>
    <n v="0"/>
    <n v="0"/>
  </r>
  <r>
    <x v="714"/>
    <x v="0"/>
    <n v="0.55000000000000004"/>
    <n v="0.8"/>
  </r>
  <r>
    <x v="714"/>
    <x v="0"/>
    <n v="0.2"/>
    <n v="0.2"/>
  </r>
  <r>
    <x v="714"/>
    <x v="1"/>
    <n v="0"/>
    <n v="0"/>
  </r>
  <r>
    <x v="714"/>
    <x v="0"/>
    <n v="0.35"/>
    <n v="0.4"/>
  </r>
  <r>
    <x v="714"/>
    <x v="0"/>
    <n v="0.72499999999999998"/>
    <n v="0.95"/>
  </r>
  <r>
    <x v="714"/>
    <x v="0"/>
    <n v="0.5"/>
    <n v="0.6"/>
  </r>
  <r>
    <x v="714"/>
    <x v="0"/>
    <n v="0.15"/>
    <n v="0.5"/>
  </r>
  <r>
    <x v="714"/>
    <x v="0"/>
    <n v="0.30416700000000002"/>
    <n v="0.66666700000000001"/>
  </r>
  <r>
    <x v="714"/>
    <x v="0"/>
    <n v="0.31666699999999998"/>
    <n v="0.51666699999999999"/>
  </r>
  <r>
    <x v="714"/>
    <x v="0"/>
    <n v="0.57777800000000001"/>
    <n v="0.67777799999999999"/>
  </r>
  <r>
    <x v="714"/>
    <x v="0"/>
    <n v="0.05"/>
    <n v="0.83333299999999999"/>
  </r>
  <r>
    <x v="714"/>
    <x v="0"/>
    <n v="0.5"/>
    <n v="1"/>
  </r>
  <r>
    <x v="714"/>
    <x v="0"/>
    <n v="0.44444400000000001"/>
    <n v="0.62222200000000005"/>
  </r>
  <r>
    <x v="714"/>
    <x v="0"/>
    <n v="0.51111099999999998"/>
    <n v="0.76666699999999999"/>
  </r>
  <r>
    <x v="714"/>
    <x v="0"/>
    <n v="0.55000000000000004"/>
    <n v="0.75"/>
  </r>
  <r>
    <x v="714"/>
    <x v="0"/>
    <n v="0.31111100000000003"/>
    <n v="0.59682500000000005"/>
  </r>
  <r>
    <x v="714"/>
    <x v="0"/>
    <n v="0.9375"/>
    <n v="0.9"/>
  </r>
  <r>
    <x v="714"/>
    <x v="0"/>
    <n v="0.75"/>
    <n v="0.77500000000000002"/>
  </r>
  <r>
    <x v="714"/>
    <x v="0"/>
    <n v="0.4375"/>
    <n v="0.8"/>
  </r>
  <r>
    <x v="714"/>
    <x v="0"/>
    <n v="0.25"/>
    <n v="0.6"/>
  </r>
  <r>
    <x v="714"/>
    <x v="1"/>
    <n v="0"/>
    <n v="0"/>
  </r>
  <r>
    <x v="714"/>
    <x v="0"/>
    <n v="0.45"/>
    <n v="0.65"/>
  </r>
  <r>
    <x v="714"/>
    <x v="0"/>
    <n v="0.41249999999999998"/>
    <n v="0.45"/>
  </r>
  <r>
    <x v="714"/>
    <x v="0"/>
    <n v="0.4"/>
    <n v="0.4"/>
  </r>
  <r>
    <x v="714"/>
    <x v="0"/>
    <n v="0.15"/>
    <n v="0.5"/>
  </r>
  <r>
    <x v="714"/>
    <x v="0"/>
    <n v="0.375"/>
    <n v="0.55000000000000004"/>
  </r>
  <r>
    <x v="714"/>
    <x v="0"/>
    <n v="0.5"/>
    <n v="0.6"/>
  </r>
  <r>
    <x v="714"/>
    <x v="1"/>
    <n v="0"/>
    <n v="0"/>
  </r>
  <r>
    <x v="714"/>
    <x v="0"/>
    <n v="0.2"/>
    <n v="0.2"/>
  </r>
  <r>
    <x v="714"/>
    <x v="1"/>
    <n v="0"/>
    <n v="0"/>
  </r>
  <r>
    <x v="714"/>
    <x v="0"/>
    <n v="1"/>
    <n v="1"/>
  </r>
  <r>
    <x v="714"/>
    <x v="1"/>
    <n v="0"/>
    <n v="0"/>
  </r>
  <r>
    <x v="714"/>
    <x v="0"/>
    <n v="0.5"/>
    <n v="0.6"/>
  </r>
  <r>
    <x v="714"/>
    <x v="1"/>
    <n v="0"/>
    <n v="0"/>
  </r>
  <r>
    <x v="714"/>
    <x v="2"/>
    <n v="-1"/>
    <n v="1"/>
  </r>
  <r>
    <x v="714"/>
    <x v="2"/>
    <n v="-0.91"/>
    <n v="0.86666699999999997"/>
  </r>
  <r>
    <x v="714"/>
    <x v="1"/>
    <n v="0"/>
    <n v="0"/>
  </r>
  <r>
    <x v="714"/>
    <x v="0"/>
    <n v="0.6875"/>
    <n v="0.6"/>
  </r>
  <r>
    <x v="714"/>
    <x v="1"/>
    <n v="0"/>
    <n v="0"/>
  </r>
  <r>
    <x v="714"/>
    <x v="0"/>
    <n v="0.625"/>
    <n v="0.6"/>
  </r>
  <r>
    <x v="714"/>
    <x v="0"/>
    <n v="0.75"/>
    <n v="0.8"/>
  </r>
  <r>
    <x v="714"/>
    <x v="0"/>
    <n v="0.15"/>
    <n v="0.5"/>
  </r>
  <r>
    <x v="714"/>
    <x v="0"/>
    <n v="0.7"/>
    <n v="0.6"/>
  </r>
  <r>
    <x v="714"/>
    <x v="0"/>
    <n v="0.1"/>
    <n v="0.65"/>
  </r>
  <r>
    <x v="714"/>
    <x v="0"/>
    <n v="0.72499999999999998"/>
    <n v="0.95"/>
  </r>
  <r>
    <x v="714"/>
    <x v="0"/>
    <n v="0.3"/>
    <n v="0.2"/>
  </r>
  <r>
    <x v="714"/>
    <x v="0"/>
    <n v="0.5"/>
    <n v="0.6"/>
  </r>
  <r>
    <x v="714"/>
    <x v="1"/>
    <n v="0"/>
    <n v="0"/>
  </r>
  <r>
    <x v="714"/>
    <x v="1"/>
    <n v="0"/>
    <n v="0"/>
  </r>
  <r>
    <x v="714"/>
    <x v="1"/>
    <n v="0"/>
    <n v="0"/>
  </r>
  <r>
    <x v="714"/>
    <x v="0"/>
    <n v="0.8"/>
    <n v="0.75"/>
  </r>
  <r>
    <x v="714"/>
    <x v="0"/>
    <n v="0.6"/>
    <n v="1"/>
  </r>
  <r>
    <x v="714"/>
    <x v="0"/>
    <n v="0.625"/>
    <n v="1"/>
  </r>
  <r>
    <x v="715"/>
    <x v="0"/>
    <n v="0.49"/>
    <n v="0.62"/>
  </r>
  <r>
    <x v="715"/>
    <x v="2"/>
    <n v="-1.2500000000000001E-2"/>
    <n v="0.57499999999999996"/>
  </r>
  <r>
    <x v="715"/>
    <x v="0"/>
    <n v="0.2"/>
    <n v="0.5"/>
  </r>
  <r>
    <x v="715"/>
    <x v="0"/>
    <n v="0.05"/>
    <n v="0.45"/>
  </r>
  <r>
    <x v="715"/>
    <x v="2"/>
    <n v="-0.05"/>
    <n v="0.3"/>
  </r>
  <r>
    <x v="715"/>
    <x v="0"/>
    <n v="0.2"/>
    <n v="0.57499999999999996"/>
  </r>
  <r>
    <x v="715"/>
    <x v="0"/>
    <n v="0.13333300000000001"/>
    <n v="0.4"/>
  </r>
  <r>
    <x v="715"/>
    <x v="0"/>
    <n v="0.5"/>
    <n v="0.5"/>
  </r>
  <r>
    <x v="715"/>
    <x v="0"/>
    <n v="0.3"/>
    <n v="0.2"/>
  </r>
  <r>
    <x v="715"/>
    <x v="2"/>
    <n v="-0.5"/>
    <n v="0.875"/>
  </r>
  <r>
    <x v="715"/>
    <x v="0"/>
    <n v="0.5"/>
    <n v="0.6"/>
  </r>
  <r>
    <x v="715"/>
    <x v="0"/>
    <n v="0.5"/>
    <n v="0.6"/>
  </r>
  <r>
    <x v="715"/>
    <x v="0"/>
    <n v="0.8"/>
    <n v="0.75"/>
  </r>
  <r>
    <x v="715"/>
    <x v="0"/>
    <n v="0.16666700000000001"/>
    <n v="0.78333299999999995"/>
  </r>
  <r>
    <x v="715"/>
    <x v="2"/>
    <n v="-0.05"/>
    <n v="0.3"/>
  </r>
  <r>
    <x v="715"/>
    <x v="2"/>
    <n v="-0.2"/>
    <n v="0.45"/>
  </r>
  <r>
    <x v="715"/>
    <x v="2"/>
    <n v="-0.4"/>
    <n v="0.33333299999999999"/>
  </r>
  <r>
    <x v="715"/>
    <x v="0"/>
    <n v="0.17499999999999999"/>
    <n v="0.53333299999999995"/>
  </r>
  <r>
    <x v="715"/>
    <x v="0"/>
    <n v="0.5"/>
    <n v="0.5"/>
  </r>
  <r>
    <x v="715"/>
    <x v="0"/>
    <n v="0.05"/>
    <n v="0.5"/>
  </r>
  <r>
    <x v="715"/>
    <x v="0"/>
    <n v="0.1"/>
    <n v="0.7"/>
  </r>
  <r>
    <x v="715"/>
    <x v="0"/>
    <n v="1"/>
    <n v="1"/>
  </r>
  <r>
    <x v="715"/>
    <x v="0"/>
    <n v="0.5"/>
    <n v="0.6"/>
  </r>
  <r>
    <x v="715"/>
    <x v="0"/>
    <n v="0.5"/>
    <n v="0.6"/>
  </r>
  <r>
    <x v="715"/>
    <x v="0"/>
    <n v="1"/>
    <n v="1"/>
  </r>
  <r>
    <x v="715"/>
    <x v="0"/>
    <n v="0.6"/>
    <n v="1"/>
  </r>
  <r>
    <x v="715"/>
    <x v="0"/>
    <n v="0.3"/>
    <n v="0.2"/>
  </r>
  <r>
    <x v="715"/>
    <x v="0"/>
    <n v="0.5"/>
    <n v="0.5"/>
  </r>
  <r>
    <x v="715"/>
    <x v="0"/>
    <n v="0.05"/>
    <n v="0.7"/>
  </r>
  <r>
    <x v="715"/>
    <x v="0"/>
    <n v="0.25"/>
    <n v="0.33333299999999999"/>
  </r>
  <r>
    <x v="715"/>
    <x v="0"/>
    <n v="0.4"/>
    <n v="0.66666700000000001"/>
  </r>
  <r>
    <x v="715"/>
    <x v="0"/>
    <n v="0.19"/>
    <n v="0.7"/>
  </r>
  <r>
    <x v="715"/>
    <x v="2"/>
    <n v="-0.4"/>
    <n v="0.4"/>
  </r>
  <r>
    <x v="715"/>
    <x v="0"/>
    <n v="0.8"/>
    <n v="0.75"/>
  </r>
  <r>
    <x v="715"/>
    <x v="0"/>
    <n v="0.15"/>
    <n v="0.4"/>
  </r>
  <r>
    <x v="715"/>
    <x v="2"/>
    <n v="-0.05"/>
    <n v="0.3"/>
  </r>
  <r>
    <x v="715"/>
    <x v="1"/>
    <n v="0"/>
    <n v="1"/>
  </r>
  <r>
    <x v="715"/>
    <x v="1"/>
    <n v="0"/>
    <n v="0.9"/>
  </r>
  <r>
    <x v="715"/>
    <x v="0"/>
    <n v="0.22625000000000001"/>
    <n v="0.35916700000000001"/>
  </r>
  <r>
    <x v="716"/>
    <x v="0"/>
    <n v="0.65"/>
    <n v="0.8"/>
  </r>
  <r>
    <x v="716"/>
    <x v="0"/>
    <n v="0.33333299999999999"/>
    <n v="0.66666700000000001"/>
  </r>
  <r>
    <x v="716"/>
    <x v="0"/>
    <n v="0.7"/>
    <n v="0.6"/>
  </r>
  <r>
    <x v="716"/>
    <x v="0"/>
    <n v="0.5"/>
    <n v="0.6"/>
  </r>
  <r>
    <x v="716"/>
    <x v="0"/>
    <n v="0.5"/>
    <n v="0.6"/>
  </r>
  <r>
    <x v="716"/>
    <x v="0"/>
    <n v="1"/>
    <n v="0.3"/>
  </r>
  <r>
    <x v="716"/>
    <x v="0"/>
    <n v="0.3"/>
    <n v="1"/>
  </r>
  <r>
    <x v="716"/>
    <x v="2"/>
    <n v="-3.3333300000000003E-2"/>
    <n v="0.56666700000000003"/>
  </r>
  <r>
    <x v="716"/>
    <x v="0"/>
    <n v="0.7"/>
    <n v="0.6"/>
  </r>
  <r>
    <x v="716"/>
    <x v="2"/>
    <n v="-0.28000000000000003"/>
    <n v="0.70833299999999999"/>
  </r>
  <r>
    <x v="716"/>
    <x v="0"/>
    <n v="0.6"/>
    <n v="1"/>
  </r>
  <r>
    <x v="716"/>
    <x v="0"/>
    <n v="1"/>
    <n v="1"/>
  </r>
  <r>
    <x v="716"/>
    <x v="0"/>
    <n v="0.28000000000000003"/>
    <n v="0.53333299999999995"/>
  </r>
  <r>
    <x v="716"/>
    <x v="1"/>
    <n v="0"/>
    <n v="0"/>
  </r>
  <r>
    <x v="716"/>
    <x v="1"/>
    <n v="0"/>
    <n v="0"/>
  </r>
  <r>
    <x v="716"/>
    <x v="2"/>
    <n v="-0.6"/>
    <n v="0.9"/>
  </r>
  <r>
    <x v="716"/>
    <x v="0"/>
    <n v="0.6"/>
    <n v="1"/>
  </r>
  <r>
    <x v="716"/>
    <x v="1"/>
    <n v="0"/>
    <n v="0"/>
  </r>
  <r>
    <x v="716"/>
    <x v="0"/>
    <n v="0.2"/>
    <n v="0.2"/>
  </r>
  <r>
    <x v="716"/>
    <x v="0"/>
    <n v="0.2"/>
    <n v="0.2"/>
  </r>
  <r>
    <x v="716"/>
    <x v="1"/>
    <n v="0"/>
    <n v="0"/>
  </r>
  <r>
    <x v="716"/>
    <x v="1"/>
    <n v="0"/>
    <n v="0"/>
  </r>
  <r>
    <x v="716"/>
    <x v="0"/>
    <n v="1"/>
    <n v="1"/>
  </r>
  <r>
    <x v="716"/>
    <x v="0"/>
    <n v="0.7"/>
    <n v="0.6"/>
  </r>
  <r>
    <x v="716"/>
    <x v="0"/>
    <n v="0.7"/>
    <n v="0.6"/>
  </r>
  <r>
    <x v="716"/>
    <x v="0"/>
    <n v="0.8"/>
    <n v="0.75"/>
  </r>
  <r>
    <x v="716"/>
    <x v="1"/>
    <n v="0"/>
    <n v="0"/>
  </r>
  <r>
    <x v="716"/>
    <x v="2"/>
    <n v="-0.5"/>
    <n v="1"/>
  </r>
  <r>
    <x v="716"/>
    <x v="1"/>
    <n v="0"/>
    <n v="0"/>
  </r>
  <r>
    <x v="716"/>
    <x v="0"/>
    <n v="0.65"/>
    <n v="0.65"/>
  </r>
  <r>
    <x v="716"/>
    <x v="1"/>
    <n v="0"/>
    <n v="0"/>
  </r>
  <r>
    <x v="716"/>
    <x v="1"/>
    <n v="0"/>
    <n v="0"/>
  </r>
  <r>
    <x v="716"/>
    <x v="0"/>
    <n v="0.2"/>
    <n v="0.2"/>
  </r>
  <r>
    <x v="716"/>
    <x v="0"/>
    <n v="0.33333299999999999"/>
    <n v="0.5"/>
  </r>
  <r>
    <x v="716"/>
    <x v="1"/>
    <n v="0"/>
    <n v="0"/>
  </r>
  <r>
    <x v="716"/>
    <x v="0"/>
    <n v="0.91"/>
    <n v="0.78"/>
  </r>
  <r>
    <x v="716"/>
    <x v="1"/>
    <n v="0"/>
    <n v="0"/>
  </r>
  <r>
    <x v="716"/>
    <x v="0"/>
    <n v="0.5"/>
    <n v="0.5"/>
  </r>
  <r>
    <x v="716"/>
    <x v="0"/>
    <n v="0.7"/>
    <n v="0.6"/>
  </r>
  <r>
    <x v="716"/>
    <x v="0"/>
    <n v="0.7"/>
    <n v="0.8"/>
  </r>
  <r>
    <x v="717"/>
    <x v="0"/>
    <n v="5.7142900000000003E-2"/>
    <n v="0.45952399999999999"/>
  </r>
  <r>
    <x v="717"/>
    <x v="0"/>
    <n v="0.2"/>
    <n v="0.41562500000000002"/>
  </r>
  <r>
    <x v="717"/>
    <x v="2"/>
    <n v="-4.3356600000000002E-2"/>
    <n v="0.437529"/>
  </r>
  <r>
    <x v="717"/>
    <x v="0"/>
    <n v="0.28636400000000001"/>
    <n v="0.61363599999999996"/>
  </r>
  <r>
    <x v="717"/>
    <x v="0"/>
    <n v="0.25166699999999997"/>
    <n v="0.41499999999999998"/>
  </r>
  <r>
    <x v="717"/>
    <x v="0"/>
    <n v="0.23749999999999999"/>
    <n v="0.46875"/>
  </r>
  <r>
    <x v="717"/>
    <x v="0"/>
    <n v="0.11183700000000001"/>
    <n v="0.35369299999999998"/>
  </r>
  <r>
    <x v="717"/>
    <x v="0"/>
    <n v="0.258571"/>
    <n v="0.57023800000000002"/>
  </r>
  <r>
    <x v="717"/>
    <x v="2"/>
    <n v="-2.5883799999999998E-2"/>
    <n v="0.32361099999999998"/>
  </r>
  <r>
    <x v="717"/>
    <x v="0"/>
    <n v="0.25937500000000002"/>
    <n v="0.54374999999999996"/>
  </r>
  <r>
    <x v="717"/>
    <x v="0"/>
    <n v="0.185227"/>
    <n v="0.434091"/>
  </r>
  <r>
    <x v="717"/>
    <x v="0"/>
    <n v="0.16392000000000001"/>
    <n v="0.54431799999999997"/>
  </r>
  <r>
    <x v="717"/>
    <x v="0"/>
    <n v="0.13750000000000001"/>
    <n v="0.53148099999999998"/>
  </r>
  <r>
    <x v="717"/>
    <x v="0"/>
    <n v="1.2500000000000001E-2"/>
    <n v="0.28749999999999998"/>
  </r>
  <r>
    <x v="717"/>
    <x v="0"/>
    <n v="4.4444400000000002E-2"/>
    <n v="0.372222"/>
  </r>
  <r>
    <x v="717"/>
    <x v="0"/>
    <n v="6.25E-2"/>
    <n v="0.42083300000000001"/>
  </r>
  <r>
    <x v="717"/>
    <x v="2"/>
    <n v="-0.123469"/>
    <n v="0.40510200000000002"/>
  </r>
  <r>
    <x v="717"/>
    <x v="0"/>
    <n v="0.146429"/>
    <n v="0.58571399999999996"/>
  </r>
  <r>
    <x v="717"/>
    <x v="0"/>
    <n v="4.1666700000000001E-2"/>
    <n v="0.41666700000000001"/>
  </r>
  <r>
    <x v="717"/>
    <x v="2"/>
    <n v="-8.8228399999999998E-2"/>
    <n v="0.633683"/>
  </r>
  <r>
    <x v="717"/>
    <x v="2"/>
    <n v="-8.7878800000000007E-2"/>
    <n v="0.41580099999999998"/>
  </r>
  <r>
    <x v="717"/>
    <x v="0"/>
    <n v="3.7878800000000002E-4"/>
    <n v="0.456818"/>
  </r>
  <r>
    <x v="717"/>
    <x v="0"/>
    <n v="0.15"/>
    <n v="0.67142900000000005"/>
  </r>
  <r>
    <x v="717"/>
    <x v="0"/>
    <n v="6.1041699999999997E-2"/>
    <n v="0.468889"/>
  </r>
  <r>
    <x v="717"/>
    <x v="2"/>
    <n v="-0.28749999999999998"/>
    <n v="0.53749999999999998"/>
  </r>
  <r>
    <x v="717"/>
    <x v="0"/>
    <n v="6.2878799999999999E-2"/>
    <n v="0.364394"/>
  </r>
  <r>
    <x v="717"/>
    <x v="0"/>
    <n v="3.9225599999999999E-2"/>
    <n v="0.54680099999999998"/>
  </r>
  <r>
    <x v="717"/>
    <x v="2"/>
    <n v="-7.5370400000000004E-2"/>
    <n v="0.57685200000000003"/>
  </r>
  <r>
    <x v="717"/>
    <x v="0"/>
    <n v="0.3"/>
    <n v="0.57777800000000001"/>
  </r>
  <r>
    <x v="717"/>
    <x v="0"/>
    <n v="0.27368399999999998"/>
    <n v="0.64546800000000004"/>
  </r>
  <r>
    <x v="717"/>
    <x v="2"/>
    <n v="-0.121875"/>
    <n v="0.5"/>
  </r>
  <r>
    <x v="717"/>
    <x v="0"/>
    <n v="0.18571399999999999"/>
    <n v="0.545238"/>
  </r>
  <r>
    <x v="717"/>
    <x v="2"/>
    <n v="-8.9583300000000005E-2"/>
    <n v="0.48541699999999999"/>
  </r>
  <r>
    <x v="717"/>
    <x v="0"/>
    <n v="0.18083299999999999"/>
    <n v="0.34185900000000002"/>
  </r>
  <r>
    <x v="717"/>
    <x v="2"/>
    <n v="-6.9791699999999998E-2"/>
    <n v="0.44687500000000002"/>
  </r>
  <r>
    <x v="717"/>
    <x v="2"/>
    <n v="-1.42857E-2"/>
    <n v="0.36190499999999998"/>
  </r>
  <r>
    <x v="717"/>
    <x v="2"/>
    <n v="-4.6753200000000002E-2"/>
    <n v="0.51082300000000003"/>
  </r>
  <r>
    <x v="717"/>
    <x v="2"/>
    <n v="-7.9894199999999999E-2"/>
    <n v="0.74126999999999998"/>
  </r>
  <r>
    <x v="717"/>
    <x v="2"/>
    <n v="-8.3333299999999999E-3"/>
    <n v="0.33611099999999999"/>
  </r>
  <r>
    <x v="717"/>
    <x v="0"/>
    <n v="0.2"/>
    <n v="0.41562500000000002"/>
  </r>
  <r>
    <x v="717"/>
    <x v="2"/>
    <n v="-4.3356600000000002E-2"/>
    <n v="0.437529"/>
  </r>
  <r>
    <x v="717"/>
    <x v="0"/>
    <n v="0.28636400000000001"/>
    <n v="0.61363599999999996"/>
  </r>
  <r>
    <x v="717"/>
    <x v="0"/>
    <n v="0.25166699999999997"/>
    <n v="0.41499999999999998"/>
  </r>
  <r>
    <x v="717"/>
    <x v="0"/>
    <n v="0.11183700000000001"/>
    <n v="0.35369299999999998"/>
  </r>
  <r>
    <x v="717"/>
    <x v="0"/>
    <n v="0.258571"/>
    <n v="0.57023800000000002"/>
  </r>
  <r>
    <x v="717"/>
    <x v="2"/>
    <n v="-2.5883799999999998E-2"/>
    <n v="0.32361099999999998"/>
  </r>
  <r>
    <x v="717"/>
    <x v="0"/>
    <n v="0.25937500000000002"/>
    <n v="0.54374999999999996"/>
  </r>
  <r>
    <x v="717"/>
    <x v="0"/>
    <n v="0.185227"/>
    <n v="0.434091"/>
  </r>
  <r>
    <x v="717"/>
    <x v="0"/>
    <n v="0.16392000000000001"/>
    <n v="0.54431799999999997"/>
  </r>
  <r>
    <x v="717"/>
    <x v="0"/>
    <n v="0.13750000000000001"/>
    <n v="0.53148099999999998"/>
  </r>
  <r>
    <x v="717"/>
    <x v="0"/>
    <n v="1.2500000000000001E-2"/>
    <n v="0.28749999999999998"/>
  </r>
  <r>
    <x v="717"/>
    <x v="0"/>
    <n v="4.4444400000000002E-2"/>
    <n v="0.372222"/>
  </r>
  <r>
    <x v="717"/>
    <x v="0"/>
    <n v="6.25E-2"/>
    <n v="0.42083300000000001"/>
  </r>
  <r>
    <x v="717"/>
    <x v="2"/>
    <n v="-0.123469"/>
    <n v="0.40510200000000002"/>
  </r>
  <r>
    <x v="717"/>
    <x v="0"/>
    <n v="0.146429"/>
    <n v="0.58571399999999996"/>
  </r>
  <r>
    <x v="717"/>
    <x v="0"/>
    <n v="4.1666700000000001E-2"/>
    <n v="0.41666700000000001"/>
  </r>
  <r>
    <x v="717"/>
    <x v="2"/>
    <n v="-8.8228399999999998E-2"/>
    <n v="0.633683"/>
  </r>
  <r>
    <x v="717"/>
    <x v="2"/>
    <n v="-8.7878800000000007E-2"/>
    <n v="0.41580099999999998"/>
  </r>
  <r>
    <x v="717"/>
    <x v="0"/>
    <n v="3.7878800000000002E-4"/>
    <n v="0.456818"/>
  </r>
  <r>
    <x v="717"/>
    <x v="0"/>
    <n v="6.1041699999999997E-2"/>
    <n v="0.468889"/>
  </r>
  <r>
    <x v="717"/>
    <x v="2"/>
    <n v="-0.23469400000000001"/>
    <n v="0.51972799999999997"/>
  </r>
  <r>
    <x v="717"/>
    <x v="2"/>
    <n v="-0.28749999999999998"/>
    <n v="0.53749999999999998"/>
  </r>
  <r>
    <x v="717"/>
    <x v="2"/>
    <n v="-0.46354200000000001"/>
    <n v="0.30138900000000002"/>
  </r>
  <r>
    <x v="717"/>
    <x v="0"/>
    <n v="6.2878799999999999E-2"/>
    <n v="0.364394"/>
  </r>
  <r>
    <x v="717"/>
    <x v="0"/>
    <n v="3.9225599999999999E-2"/>
    <n v="0.54680099999999998"/>
  </r>
  <r>
    <x v="717"/>
    <x v="2"/>
    <n v="-7.5370400000000004E-2"/>
    <n v="0.57685200000000003"/>
  </r>
  <r>
    <x v="717"/>
    <x v="2"/>
    <n v="-0.5"/>
    <n v="0.6875"/>
  </r>
  <r>
    <x v="717"/>
    <x v="0"/>
    <n v="0.3"/>
    <n v="0.57777800000000001"/>
  </r>
  <r>
    <x v="717"/>
    <x v="0"/>
    <n v="0.27368399999999998"/>
    <n v="0.64546800000000004"/>
  </r>
  <r>
    <x v="717"/>
    <x v="2"/>
    <n v="-0.121875"/>
    <n v="0.5"/>
  </r>
  <r>
    <x v="717"/>
    <x v="0"/>
    <n v="0.18571399999999999"/>
    <n v="0.545238"/>
  </r>
  <r>
    <x v="717"/>
    <x v="2"/>
    <n v="-8.9583300000000005E-2"/>
    <n v="0.48541699999999999"/>
  </r>
  <r>
    <x v="717"/>
    <x v="0"/>
    <n v="0.18083299999999999"/>
    <n v="0.34185900000000002"/>
  </r>
  <r>
    <x v="717"/>
    <x v="2"/>
    <n v="-6.9791699999999998E-2"/>
    <n v="0.44687500000000002"/>
  </r>
  <r>
    <x v="717"/>
    <x v="0"/>
    <n v="0.23749999999999999"/>
    <n v="0.46875"/>
  </r>
  <r>
    <x v="717"/>
    <x v="2"/>
    <n v="-1.42857E-2"/>
    <n v="0.36190499999999998"/>
  </r>
  <r>
    <x v="717"/>
    <x v="2"/>
    <n v="-4.6753200000000002E-2"/>
    <n v="0.51082300000000003"/>
  </r>
  <r>
    <x v="717"/>
    <x v="2"/>
    <n v="-7.9894199999999999E-2"/>
    <n v="0.74126999999999998"/>
  </r>
  <r>
    <x v="717"/>
    <x v="2"/>
    <n v="-0.06"/>
    <n v="0.56000000000000005"/>
  </r>
  <r>
    <x v="717"/>
    <x v="0"/>
    <n v="4.4871800000000003E-2"/>
    <n v="0.53717899999999996"/>
  </r>
  <r>
    <x v="717"/>
    <x v="0"/>
    <n v="0.15"/>
    <n v="0.67142900000000005"/>
  </r>
  <r>
    <x v="717"/>
    <x v="0"/>
    <n v="0.31666699999999998"/>
    <n v="0.62083299999999997"/>
  </r>
  <r>
    <x v="717"/>
    <x v="0"/>
    <n v="2.15909E-2"/>
    <n v="0.55113599999999996"/>
  </r>
  <r>
    <x v="717"/>
    <x v="2"/>
    <n v="-0.2"/>
    <n v="0.50833300000000003"/>
  </r>
  <r>
    <x v="717"/>
    <x v="2"/>
    <n v="-6.8939399999999998E-2"/>
    <n v="0.62575800000000004"/>
  </r>
  <r>
    <x v="717"/>
    <x v="2"/>
    <n v="-0.05"/>
    <n v="0.33284000000000002"/>
  </r>
  <r>
    <x v="717"/>
    <x v="2"/>
    <n v="-6.9166699999999998E-2"/>
    <n v="0.473333"/>
  </r>
  <r>
    <x v="717"/>
    <x v="0"/>
    <n v="0.10377"/>
    <n v="0.39369999999999999"/>
  </r>
  <r>
    <x v="717"/>
    <x v="2"/>
    <n v="-0.2"/>
    <n v="0.62222200000000005"/>
  </r>
  <r>
    <x v="717"/>
    <x v="0"/>
    <n v="0.16"/>
    <n v="0.32500000000000001"/>
  </r>
  <r>
    <x v="717"/>
    <x v="2"/>
    <n v="-9.11111E-2"/>
    <n v="0.48"/>
  </r>
  <r>
    <x v="717"/>
    <x v="2"/>
    <n v="-0.02"/>
    <n v="0.55000000000000004"/>
  </r>
  <r>
    <x v="717"/>
    <x v="2"/>
    <n v="-0.17499999999999999"/>
    <n v="0.47499999999999998"/>
  </r>
  <r>
    <x v="717"/>
    <x v="2"/>
    <n v="-0.106944"/>
    <n v="0.54861099999999996"/>
  </r>
  <r>
    <x v="717"/>
    <x v="2"/>
    <n v="-7.1428599999999995E-2"/>
    <n v="0.70714299999999997"/>
  </r>
  <r>
    <x v="717"/>
    <x v="0"/>
    <n v="0.04"/>
    <n v="0.4"/>
  </r>
  <r>
    <x v="717"/>
    <x v="0"/>
    <n v="0.15625"/>
    <n v="0.40625"/>
  </r>
  <r>
    <x v="717"/>
    <x v="0"/>
    <n v="7.7381000000000005E-2"/>
    <n v="0.61368999999999996"/>
  </r>
  <r>
    <x v="717"/>
    <x v="2"/>
    <n v="-0.17499999999999999"/>
    <n v="0.7"/>
  </r>
  <r>
    <x v="717"/>
    <x v="2"/>
    <n v="-0.32500000000000001"/>
    <n v="0.58750000000000002"/>
  </r>
  <r>
    <x v="717"/>
    <x v="2"/>
    <n v="-0.19444400000000001"/>
    <n v="0.59444399999999997"/>
  </r>
  <r>
    <x v="717"/>
    <x v="2"/>
    <n v="-5.3571399999999998E-2"/>
    <n v="0.739286"/>
  </r>
  <r>
    <x v="717"/>
    <x v="0"/>
    <n v="6.3616099999999995E-2"/>
    <n v="0.47142899999999999"/>
  </r>
  <r>
    <x v="717"/>
    <x v="2"/>
    <n v="-0.245"/>
    <n v="0.47499999999999998"/>
  </r>
  <r>
    <x v="717"/>
    <x v="0"/>
    <n v="0.160606"/>
    <n v="0.60302999999999995"/>
  </r>
  <r>
    <x v="717"/>
    <x v="0"/>
    <n v="0.158333"/>
    <n v="0.16666700000000001"/>
  </r>
  <r>
    <x v="717"/>
    <x v="2"/>
    <n v="-5.1258699999999997E-2"/>
    <n v="0.42824099999999998"/>
  </r>
  <r>
    <x v="717"/>
    <x v="2"/>
    <n v="-3.3333300000000003E-2"/>
    <n v="0.56666700000000003"/>
  </r>
  <r>
    <x v="717"/>
    <x v="2"/>
    <n v="-3.3333300000000003E-2"/>
    <n v="0.3"/>
  </r>
  <r>
    <x v="717"/>
    <x v="2"/>
    <n v="-0.23619000000000001"/>
    <n v="0.48476200000000003"/>
  </r>
  <r>
    <x v="717"/>
    <x v="0"/>
    <n v="0.20694399999999999"/>
    <n v="0.62222200000000005"/>
  </r>
  <r>
    <x v="717"/>
    <x v="0"/>
    <n v="0.31666699999999998"/>
    <n v="0.466667"/>
  </r>
  <r>
    <x v="717"/>
    <x v="0"/>
    <n v="0.190278"/>
    <n v="0.66249999999999998"/>
  </r>
  <r>
    <x v="717"/>
    <x v="0"/>
    <n v="0.25185200000000002"/>
    <n v="0.52222199999999996"/>
  </r>
  <r>
    <x v="717"/>
    <x v="2"/>
    <n v="-0.4"/>
    <n v="0.8"/>
  </r>
  <r>
    <x v="717"/>
    <x v="0"/>
    <n v="0.19125"/>
    <n v="0.51458300000000001"/>
  </r>
  <r>
    <x v="717"/>
    <x v="2"/>
    <n v="-0.25"/>
    <n v="0.625"/>
  </r>
  <r>
    <x v="717"/>
    <x v="0"/>
    <n v="1.66667E-2"/>
    <n v="0.41249999999999998"/>
  </r>
  <r>
    <x v="717"/>
    <x v="2"/>
    <n v="-0.1"/>
    <n v="0.3"/>
  </r>
  <r>
    <x v="717"/>
    <x v="0"/>
    <n v="0.05"/>
    <n v="0.41666700000000001"/>
  </r>
  <r>
    <x v="717"/>
    <x v="2"/>
    <n v="-0.1"/>
    <n v="0.63333300000000003"/>
  </r>
  <r>
    <x v="717"/>
    <x v="2"/>
    <n v="-0.2"/>
    <n v="0.56000000000000005"/>
  </r>
  <r>
    <x v="717"/>
    <x v="2"/>
    <n v="-0.185"/>
    <n v="0.55500000000000005"/>
  </r>
  <r>
    <x v="717"/>
    <x v="0"/>
    <n v="0.104167"/>
    <n v="0.62083299999999997"/>
  </r>
  <r>
    <x v="717"/>
    <x v="2"/>
    <n v="-4.1666699999999999E-3"/>
    <n v="0.48148099999999999"/>
  </r>
  <r>
    <x v="717"/>
    <x v="2"/>
    <n v="-5.8333299999999998E-2"/>
    <n v="0.61833300000000002"/>
  </r>
  <r>
    <x v="717"/>
    <x v="2"/>
    <n v="-5.3571399999999998E-2"/>
    <n v="0.65714300000000003"/>
  </r>
  <r>
    <x v="717"/>
    <x v="2"/>
    <n v="-6.9480500000000001E-2"/>
    <n v="0.51039000000000001"/>
  </r>
  <r>
    <x v="717"/>
    <x v="0"/>
    <n v="0.12963"/>
    <n v="0.45925899999999997"/>
  </r>
  <r>
    <x v="717"/>
    <x v="2"/>
    <n v="-0.14444399999999999"/>
    <n v="0.44444400000000001"/>
  </r>
  <r>
    <x v="717"/>
    <x v="2"/>
    <n v="-0.138095"/>
    <n v="0.43809500000000001"/>
  </r>
  <r>
    <x v="717"/>
    <x v="2"/>
    <n v="-7.9393900000000003E-2"/>
    <n v="0.477576"/>
  </r>
  <r>
    <x v="717"/>
    <x v="0"/>
    <n v="0.23714299999999999"/>
    <n v="0.80714300000000005"/>
  </r>
  <r>
    <x v="718"/>
    <x v="0"/>
    <n v="2.6136400000000001E-2"/>
    <n v="0.55984800000000001"/>
  </r>
  <r>
    <x v="718"/>
    <x v="0"/>
    <n v="0.1"/>
    <n v="0.67500000000000004"/>
  </r>
  <r>
    <x v="718"/>
    <x v="2"/>
    <n v="-0.05"/>
    <n v="0.4"/>
  </r>
  <r>
    <x v="718"/>
    <x v="0"/>
    <n v="0.15767"/>
    <n v="0.40681800000000001"/>
  </r>
  <r>
    <x v="718"/>
    <x v="0"/>
    <n v="0.25416699999999998"/>
    <n v="0.39374999999999999"/>
  </r>
  <r>
    <x v="718"/>
    <x v="0"/>
    <n v="8.5714299999999993E-2"/>
    <n v="0.5"/>
  </r>
  <r>
    <x v="718"/>
    <x v="2"/>
    <n v="-9.9333299999999999E-2"/>
    <n v="0.47599999999999998"/>
  </r>
  <r>
    <x v="718"/>
    <x v="0"/>
    <n v="7.4999999999999997E-2"/>
    <n v="0.53749999999999998"/>
  </r>
  <r>
    <x v="718"/>
    <x v="0"/>
    <n v="3.11688E-2"/>
    <n v="0.475325"/>
  </r>
  <r>
    <x v="718"/>
    <x v="2"/>
    <n v="-0.06"/>
    <n v="0.77"/>
  </r>
  <r>
    <x v="718"/>
    <x v="1"/>
    <n v="0"/>
    <n v="0"/>
  </r>
  <r>
    <x v="718"/>
    <x v="0"/>
    <n v="0.3"/>
    <n v="0.33333299999999999"/>
  </r>
  <r>
    <x v="718"/>
    <x v="0"/>
    <n v="0.34285700000000002"/>
    <n v="0.65071400000000001"/>
  </r>
  <r>
    <x v="718"/>
    <x v="2"/>
    <n v="-0.05"/>
    <n v="0.216667"/>
  </r>
  <r>
    <x v="718"/>
    <x v="2"/>
    <n v="-3.3333300000000003E-2"/>
    <n v="0.37333300000000003"/>
  </r>
  <r>
    <x v="718"/>
    <x v="0"/>
    <n v="0.194156"/>
    <n v="0.51563899999999996"/>
  </r>
  <r>
    <x v="718"/>
    <x v="0"/>
    <n v="4.2424200000000002E-2"/>
    <n v="0.52197000000000005"/>
  </r>
  <r>
    <x v="718"/>
    <x v="2"/>
    <n v="-0.05"/>
    <n v="0.40071400000000001"/>
  </r>
  <r>
    <x v="718"/>
    <x v="0"/>
    <n v="0.15"/>
    <n v="0.41071400000000002"/>
  </r>
  <r>
    <x v="718"/>
    <x v="0"/>
    <n v="5.5555599999999997E-2"/>
    <n v="0.56388899999999997"/>
  </r>
  <r>
    <x v="718"/>
    <x v="2"/>
    <n v="-0.24285699999999999"/>
    <n v="0.28571400000000002"/>
  </r>
  <r>
    <x v="718"/>
    <x v="0"/>
    <n v="0.27222200000000002"/>
    <n v="0.43333300000000002"/>
  </r>
  <r>
    <x v="718"/>
    <x v="2"/>
    <n v="-7.4999999999999997E-2"/>
    <n v="0.32500000000000001"/>
  </r>
  <r>
    <x v="718"/>
    <x v="0"/>
    <n v="0.187273"/>
    <n v="0.67090899999999998"/>
  </r>
  <r>
    <x v="718"/>
    <x v="0"/>
    <n v="7.4999999999999997E-2"/>
    <n v="0.55000000000000004"/>
  </r>
  <r>
    <x v="718"/>
    <x v="0"/>
    <n v="0.14408299999999999"/>
    <n v="0.56301800000000002"/>
  </r>
  <r>
    <x v="718"/>
    <x v="2"/>
    <n v="-8.7499999999999994E-2"/>
    <n v="0.69166700000000003"/>
  </r>
  <r>
    <x v="718"/>
    <x v="0"/>
    <n v="0.1"/>
    <n v="0.28888900000000001"/>
  </r>
  <r>
    <x v="718"/>
    <x v="2"/>
    <n v="-0.16666700000000001"/>
    <n v="0.27777800000000002"/>
  </r>
  <r>
    <x v="718"/>
    <x v="2"/>
    <n v="-4.2965400000000001E-2"/>
    <n v="0.46764099999999997"/>
  </r>
  <r>
    <x v="718"/>
    <x v="0"/>
    <n v="0.04"/>
    <n v="0.32"/>
  </r>
  <r>
    <x v="718"/>
    <x v="2"/>
    <n v="-0.32500000000000001"/>
    <n v="0.35"/>
  </r>
  <r>
    <x v="718"/>
    <x v="2"/>
    <n v="-0.4"/>
    <n v="0.4"/>
  </r>
  <r>
    <x v="718"/>
    <x v="0"/>
    <n v="0.40625"/>
    <n v="0.4"/>
  </r>
  <r>
    <x v="718"/>
    <x v="0"/>
    <n v="0.125"/>
    <n v="0.375"/>
  </r>
  <r>
    <x v="718"/>
    <x v="2"/>
    <n v="-3.1666699999999999E-2"/>
    <n v="0.45583299999999999"/>
  </r>
  <r>
    <x v="718"/>
    <x v="0"/>
    <n v="0.06"/>
    <n v="0.48"/>
  </r>
  <r>
    <x v="718"/>
    <x v="0"/>
    <n v="0.129167"/>
    <n v="0.39583299999999999"/>
  </r>
  <r>
    <x v="718"/>
    <x v="0"/>
    <n v="0.114583"/>
    <n v="0.53333299999999995"/>
  </r>
  <r>
    <x v="718"/>
    <x v="0"/>
    <n v="0.1"/>
    <n v="0.67500000000000004"/>
  </r>
  <r>
    <x v="718"/>
    <x v="2"/>
    <n v="-0.05"/>
    <n v="0.4"/>
  </r>
  <r>
    <x v="718"/>
    <x v="0"/>
    <n v="0.15767"/>
    <n v="0.40681800000000001"/>
  </r>
  <r>
    <x v="718"/>
    <x v="0"/>
    <n v="0.25416699999999998"/>
    <n v="0.39374999999999999"/>
  </r>
  <r>
    <x v="718"/>
    <x v="0"/>
    <n v="8.5714299999999993E-2"/>
    <n v="0.5"/>
  </r>
  <r>
    <x v="718"/>
    <x v="2"/>
    <n v="-9.9333299999999999E-2"/>
    <n v="0.47599999999999998"/>
  </r>
  <r>
    <x v="718"/>
    <x v="0"/>
    <n v="7.4999999999999997E-2"/>
    <n v="0.53749999999999998"/>
  </r>
  <r>
    <x v="718"/>
    <x v="0"/>
    <n v="3.11688E-2"/>
    <n v="0.475325"/>
  </r>
  <r>
    <x v="718"/>
    <x v="2"/>
    <n v="-0.06"/>
    <n v="0.77"/>
  </r>
  <r>
    <x v="718"/>
    <x v="1"/>
    <n v="0"/>
    <n v="0"/>
  </r>
  <r>
    <x v="718"/>
    <x v="0"/>
    <n v="0.3"/>
    <n v="0.33333299999999999"/>
  </r>
  <r>
    <x v="718"/>
    <x v="0"/>
    <n v="0.34285700000000002"/>
    <n v="0.65071400000000001"/>
  </r>
  <r>
    <x v="718"/>
    <x v="2"/>
    <n v="-0.05"/>
    <n v="0.216667"/>
  </r>
  <r>
    <x v="718"/>
    <x v="2"/>
    <n v="-3.3333300000000003E-2"/>
    <n v="0.37333300000000003"/>
  </r>
  <r>
    <x v="718"/>
    <x v="0"/>
    <n v="0.194156"/>
    <n v="0.51563899999999996"/>
  </r>
  <r>
    <x v="718"/>
    <x v="0"/>
    <n v="4.2424200000000002E-2"/>
    <n v="0.52197000000000005"/>
  </r>
  <r>
    <x v="718"/>
    <x v="2"/>
    <n v="-0.05"/>
    <n v="0.40071400000000001"/>
  </r>
  <r>
    <x v="718"/>
    <x v="0"/>
    <n v="0.15"/>
    <n v="0.41071400000000002"/>
  </r>
  <r>
    <x v="718"/>
    <x v="0"/>
    <n v="5.5555599999999997E-2"/>
    <n v="0.56388899999999997"/>
  </r>
  <r>
    <x v="718"/>
    <x v="2"/>
    <n v="-0.24285699999999999"/>
    <n v="0.28571400000000002"/>
  </r>
  <r>
    <x v="718"/>
    <x v="0"/>
    <n v="0.27222200000000002"/>
    <n v="0.43333300000000002"/>
  </r>
  <r>
    <x v="718"/>
    <x v="2"/>
    <n v="-7.4999999999999997E-2"/>
    <n v="0.32500000000000001"/>
  </r>
  <r>
    <x v="718"/>
    <x v="0"/>
    <n v="0.187273"/>
    <n v="0.67090899999999998"/>
  </r>
  <r>
    <x v="718"/>
    <x v="0"/>
    <n v="7.4999999999999997E-2"/>
    <n v="0.55000000000000004"/>
  </r>
  <r>
    <x v="718"/>
    <x v="0"/>
    <n v="0.14408299999999999"/>
    <n v="0.56301800000000002"/>
  </r>
  <r>
    <x v="718"/>
    <x v="2"/>
    <n v="-8.7499999999999994E-2"/>
    <n v="0.69166700000000003"/>
  </r>
  <r>
    <x v="718"/>
    <x v="0"/>
    <n v="0.1"/>
    <n v="0.28888900000000001"/>
  </r>
  <r>
    <x v="718"/>
    <x v="2"/>
    <n v="-0.16666700000000001"/>
    <n v="0.27777800000000002"/>
  </r>
  <r>
    <x v="718"/>
    <x v="2"/>
    <n v="-4.2965400000000001E-2"/>
    <n v="0.46764099999999997"/>
  </r>
  <r>
    <x v="718"/>
    <x v="0"/>
    <n v="0.04"/>
    <n v="0.32"/>
  </r>
  <r>
    <x v="718"/>
    <x v="2"/>
    <n v="-0.32500000000000001"/>
    <n v="0.35"/>
  </r>
  <r>
    <x v="718"/>
    <x v="2"/>
    <n v="-0.4"/>
    <n v="0.4"/>
  </r>
  <r>
    <x v="718"/>
    <x v="0"/>
    <n v="0.40625"/>
    <n v="0.4"/>
  </r>
  <r>
    <x v="718"/>
    <x v="0"/>
    <n v="0.125"/>
    <n v="0.375"/>
  </r>
  <r>
    <x v="718"/>
    <x v="2"/>
    <n v="-3.1666699999999999E-2"/>
    <n v="0.45583299999999999"/>
  </r>
  <r>
    <x v="718"/>
    <x v="0"/>
    <n v="0.06"/>
    <n v="0.48"/>
  </r>
  <r>
    <x v="718"/>
    <x v="0"/>
    <n v="0.129167"/>
    <n v="0.39583299999999999"/>
  </r>
  <r>
    <x v="718"/>
    <x v="0"/>
    <n v="0.26666699999999999"/>
    <n v="0.83333299999999999"/>
  </r>
  <r>
    <x v="718"/>
    <x v="2"/>
    <n v="-0.14285700000000001"/>
    <n v="0.51428600000000002"/>
  </r>
  <r>
    <x v="718"/>
    <x v="2"/>
    <n v="-0.104167"/>
    <n v="0.473611"/>
  </r>
  <r>
    <x v="718"/>
    <x v="0"/>
    <n v="0.13068199999999999"/>
    <n v="0.43560599999999999"/>
  </r>
  <r>
    <x v="718"/>
    <x v="0"/>
    <n v="0.1"/>
    <n v="0.45333299999999999"/>
  </r>
  <r>
    <x v="718"/>
    <x v="2"/>
    <n v="-0.4"/>
    <n v="0.8"/>
  </r>
  <r>
    <x v="718"/>
    <x v="0"/>
    <n v="0.104167"/>
    <n v="0.57083300000000003"/>
  </r>
  <r>
    <x v="718"/>
    <x v="0"/>
    <n v="0.2"/>
    <n v="0.52500000000000002"/>
  </r>
  <r>
    <x v="718"/>
    <x v="2"/>
    <n v="-0.36666700000000002"/>
    <n v="0.2"/>
  </r>
  <r>
    <x v="718"/>
    <x v="2"/>
    <n v="-6.6233799999999995E-2"/>
    <n v="0.335173"/>
  </r>
  <r>
    <x v="718"/>
    <x v="0"/>
    <n v="0.25"/>
    <n v="0.3125"/>
  </r>
  <r>
    <x v="718"/>
    <x v="0"/>
    <n v="0.33030300000000001"/>
    <n v="0.68939399999999995"/>
  </r>
  <r>
    <x v="718"/>
    <x v="0"/>
    <n v="0.25"/>
    <n v="0.45"/>
  </r>
  <r>
    <x v="718"/>
    <x v="0"/>
    <n v="0.25454500000000002"/>
    <n v="0.50681799999999999"/>
  </r>
  <r>
    <x v="718"/>
    <x v="0"/>
    <n v="0.20727300000000001"/>
    <n v="0.33090900000000001"/>
  </r>
  <r>
    <x v="718"/>
    <x v="0"/>
    <n v="0.25"/>
    <n v="0.2"/>
  </r>
  <r>
    <x v="718"/>
    <x v="0"/>
    <n v="0.32"/>
    <n v="0.64"/>
  </r>
  <r>
    <x v="718"/>
    <x v="0"/>
    <n v="6.5000000000000002E-2"/>
    <n v="0.38500000000000001"/>
  </r>
  <r>
    <x v="718"/>
    <x v="0"/>
    <n v="0.1"/>
    <n v="0.63333300000000003"/>
  </r>
  <r>
    <x v="718"/>
    <x v="0"/>
    <n v="4.8051900000000002E-2"/>
    <n v="0.59350599999999998"/>
  </r>
  <r>
    <x v="718"/>
    <x v="0"/>
    <n v="0.28749999999999998"/>
    <n v="0.68333299999999997"/>
  </r>
  <r>
    <x v="718"/>
    <x v="2"/>
    <n v="-2.7083300000000001E-2"/>
    <n v="0.42916700000000002"/>
  </r>
  <r>
    <x v="718"/>
    <x v="0"/>
    <n v="0.28409099999999998"/>
    <n v="0.663636"/>
  </r>
  <r>
    <x v="718"/>
    <x v="0"/>
    <n v="0.21"/>
    <n v="0.56999999999999995"/>
  </r>
  <r>
    <x v="718"/>
    <x v="0"/>
    <n v="1.66667E-2"/>
    <n v="0.45"/>
  </r>
  <r>
    <x v="718"/>
    <x v="0"/>
    <n v="0.7"/>
    <n v="0.6"/>
  </r>
  <r>
    <x v="718"/>
    <x v="2"/>
    <n v="-0.212727"/>
    <n v="0.61090900000000004"/>
  </r>
  <r>
    <x v="718"/>
    <x v="2"/>
    <n v="-5.7142900000000003E-2"/>
    <n v="0.51428600000000002"/>
  </r>
  <r>
    <x v="718"/>
    <x v="0"/>
    <n v="0.13636400000000001"/>
    <n v="0.45454499999999998"/>
  </r>
  <r>
    <x v="718"/>
    <x v="2"/>
    <n v="-7.6666700000000004E-2"/>
    <n v="0.50666699999999998"/>
  </r>
  <r>
    <x v="718"/>
    <x v="0"/>
    <n v="0.3"/>
    <n v="0.5"/>
  </r>
  <r>
    <x v="718"/>
    <x v="2"/>
    <n v="-0.4"/>
    <n v="0.4"/>
  </r>
  <r>
    <x v="718"/>
    <x v="0"/>
    <n v="0.55000000000000004"/>
    <n v="0.9"/>
  </r>
  <r>
    <x v="718"/>
    <x v="2"/>
    <n v="-0.2"/>
    <n v="0.33333299999999999"/>
  </r>
  <r>
    <x v="718"/>
    <x v="0"/>
    <n v="0.75"/>
    <n v="0.75"/>
  </r>
  <r>
    <x v="718"/>
    <x v="0"/>
    <n v="0.13520799999999999"/>
    <n v="0.45750000000000002"/>
  </r>
  <r>
    <x v="718"/>
    <x v="2"/>
    <n v="-0.24090900000000001"/>
    <n v="0.50530299999999995"/>
  </r>
  <r>
    <x v="718"/>
    <x v="0"/>
    <n v="0.17499999999999999"/>
    <n v="0.57499999999999996"/>
  </r>
  <r>
    <x v="718"/>
    <x v="0"/>
    <n v="0.22619"/>
    <n v="0.64365099999999997"/>
  </r>
  <r>
    <x v="718"/>
    <x v="2"/>
    <n v="-0.1"/>
    <n v="0.42499999999999999"/>
  </r>
  <r>
    <x v="718"/>
    <x v="2"/>
    <n v="-0.42499999999999999"/>
    <n v="0.375"/>
  </r>
  <r>
    <x v="718"/>
    <x v="2"/>
    <n v="-5.4545499999999997E-2"/>
    <n v="0.78484799999999999"/>
  </r>
  <r>
    <x v="718"/>
    <x v="0"/>
    <n v="0.55833299999999997"/>
    <n v="0.56666700000000003"/>
  </r>
  <r>
    <x v="718"/>
    <x v="2"/>
    <n v="-0.190909"/>
    <n v="0.43030299999999999"/>
  </r>
  <r>
    <x v="718"/>
    <x v="0"/>
    <n v="0.45"/>
    <n v="0.5625"/>
  </r>
  <r>
    <x v="718"/>
    <x v="2"/>
    <n v="-0.32222200000000001"/>
    <n v="0.71111100000000005"/>
  </r>
  <r>
    <x v="718"/>
    <x v="0"/>
    <n v="0.283333"/>
    <n v="0.71666700000000005"/>
  </r>
  <r>
    <x v="718"/>
    <x v="0"/>
    <n v="1"/>
    <n v="1"/>
  </r>
  <r>
    <x v="718"/>
    <x v="0"/>
    <n v="0.9"/>
    <n v="0.625"/>
  </r>
  <r>
    <x v="718"/>
    <x v="0"/>
    <n v="0.125"/>
    <n v="0.48611100000000002"/>
  </r>
  <r>
    <x v="718"/>
    <x v="2"/>
    <n v="-0.4"/>
    <n v="0.4"/>
  </r>
  <r>
    <x v="718"/>
    <x v="1"/>
    <n v="0"/>
    <n v="0.66666700000000001"/>
  </r>
  <r>
    <x v="718"/>
    <x v="2"/>
    <n v="-0.91"/>
    <n v="0.86666699999999997"/>
  </r>
  <r>
    <x v="718"/>
    <x v="0"/>
    <n v="0.33333299999999999"/>
    <n v="0.5"/>
  </r>
  <r>
    <x v="718"/>
    <x v="0"/>
    <n v="0.114583"/>
    <n v="0.53333299999999995"/>
  </r>
  <r>
    <x v="718"/>
    <x v="0"/>
    <n v="0.1"/>
    <n v="0.67500000000000004"/>
  </r>
  <r>
    <x v="718"/>
    <x v="2"/>
    <n v="-0.05"/>
    <n v="0.4"/>
  </r>
  <r>
    <x v="718"/>
    <x v="0"/>
    <n v="0.15767"/>
    <n v="0.40681800000000001"/>
  </r>
  <r>
    <x v="718"/>
    <x v="0"/>
    <n v="0.25416699999999998"/>
    <n v="0.39374999999999999"/>
  </r>
  <r>
    <x v="718"/>
    <x v="0"/>
    <n v="8.5714299999999993E-2"/>
    <n v="0.5"/>
  </r>
  <r>
    <x v="718"/>
    <x v="2"/>
    <n v="-9.9333299999999999E-2"/>
    <n v="0.47599999999999998"/>
  </r>
  <r>
    <x v="718"/>
    <x v="0"/>
    <n v="7.4999999999999997E-2"/>
    <n v="0.53749999999999998"/>
  </r>
  <r>
    <x v="718"/>
    <x v="0"/>
    <n v="3.11688E-2"/>
    <n v="0.475325"/>
  </r>
  <r>
    <x v="718"/>
    <x v="2"/>
    <n v="-0.06"/>
    <n v="0.77"/>
  </r>
  <r>
    <x v="718"/>
    <x v="1"/>
    <n v="0"/>
    <n v="0"/>
  </r>
  <r>
    <x v="718"/>
    <x v="0"/>
    <n v="0.3"/>
    <n v="0.33333299999999999"/>
  </r>
  <r>
    <x v="718"/>
    <x v="0"/>
    <n v="0.34285700000000002"/>
    <n v="0.65071400000000001"/>
  </r>
  <r>
    <x v="718"/>
    <x v="2"/>
    <n v="-0.05"/>
    <n v="0.216667"/>
  </r>
  <r>
    <x v="718"/>
    <x v="2"/>
    <n v="-3.3333300000000003E-2"/>
    <n v="0.37333300000000003"/>
  </r>
  <r>
    <x v="718"/>
    <x v="0"/>
    <n v="0.194156"/>
    <n v="0.51563899999999996"/>
  </r>
  <r>
    <x v="718"/>
    <x v="0"/>
    <n v="4.2424200000000002E-2"/>
    <n v="0.52197000000000005"/>
  </r>
  <r>
    <x v="718"/>
    <x v="2"/>
    <n v="-0.16623399999999999"/>
    <n v="0.42207800000000001"/>
  </r>
  <r>
    <x v="718"/>
    <x v="2"/>
    <n v="-0.05"/>
    <n v="0.40071400000000001"/>
  </r>
  <r>
    <x v="718"/>
    <x v="0"/>
    <n v="0.15"/>
    <n v="0.41071400000000002"/>
  </r>
  <r>
    <x v="718"/>
    <x v="0"/>
    <n v="5.5555599999999997E-2"/>
    <n v="0.56388899999999997"/>
  </r>
  <r>
    <x v="718"/>
    <x v="2"/>
    <n v="-0.24285699999999999"/>
    <n v="0.28571400000000002"/>
  </r>
  <r>
    <x v="718"/>
    <x v="0"/>
    <n v="0.27222200000000002"/>
    <n v="0.43333300000000002"/>
  </r>
  <r>
    <x v="718"/>
    <x v="2"/>
    <n v="-7.4999999999999997E-2"/>
    <n v="0.32500000000000001"/>
  </r>
  <r>
    <x v="718"/>
    <x v="0"/>
    <n v="0.187273"/>
    <n v="0.67090899999999998"/>
  </r>
  <r>
    <x v="718"/>
    <x v="0"/>
    <n v="7.4999999999999997E-2"/>
    <n v="0.55000000000000004"/>
  </r>
  <r>
    <x v="718"/>
    <x v="0"/>
    <n v="0.14408299999999999"/>
    <n v="0.56301800000000002"/>
  </r>
  <r>
    <x v="718"/>
    <x v="2"/>
    <n v="-8.7499999999999994E-2"/>
    <n v="0.69166700000000003"/>
  </r>
  <r>
    <x v="718"/>
    <x v="0"/>
    <n v="0.1"/>
    <n v="0.28888900000000001"/>
  </r>
  <r>
    <x v="718"/>
    <x v="2"/>
    <n v="-0.16666700000000001"/>
    <n v="0.27777800000000002"/>
  </r>
  <r>
    <x v="718"/>
    <x v="2"/>
    <n v="-4.2965400000000001E-2"/>
    <n v="0.46764099999999997"/>
  </r>
  <r>
    <x v="718"/>
    <x v="0"/>
    <n v="0.04"/>
    <n v="0.32"/>
  </r>
  <r>
    <x v="718"/>
    <x v="2"/>
    <n v="-0.32500000000000001"/>
    <n v="0.35"/>
  </r>
  <r>
    <x v="718"/>
    <x v="2"/>
    <n v="-0.4"/>
    <n v="0.4"/>
  </r>
  <r>
    <x v="718"/>
    <x v="0"/>
    <n v="0.40625"/>
    <n v="0.4"/>
  </r>
  <r>
    <x v="718"/>
    <x v="0"/>
    <n v="0.125"/>
    <n v="0.375"/>
  </r>
  <r>
    <x v="718"/>
    <x v="2"/>
    <n v="-3.1666699999999999E-2"/>
    <n v="0.45583299999999999"/>
  </r>
  <r>
    <x v="718"/>
    <x v="0"/>
    <n v="0.06"/>
    <n v="0.48"/>
  </r>
  <r>
    <x v="718"/>
    <x v="0"/>
    <n v="0.129167"/>
    <n v="0.39583299999999999"/>
  </r>
  <r>
    <x v="718"/>
    <x v="0"/>
    <n v="0.26666699999999999"/>
    <n v="0.83333299999999999"/>
  </r>
  <r>
    <x v="718"/>
    <x v="2"/>
    <n v="-0.14285700000000001"/>
    <n v="0.51428600000000002"/>
  </r>
  <r>
    <x v="718"/>
    <x v="2"/>
    <n v="-0.104167"/>
    <n v="0.473611"/>
  </r>
  <r>
    <x v="718"/>
    <x v="0"/>
    <n v="0.13068199999999999"/>
    <n v="0.43560599999999999"/>
  </r>
  <r>
    <x v="718"/>
    <x v="0"/>
    <n v="0.1"/>
    <n v="0.45333299999999999"/>
  </r>
  <r>
    <x v="718"/>
    <x v="2"/>
    <n v="-0.4"/>
    <n v="0.8"/>
  </r>
  <r>
    <x v="718"/>
    <x v="0"/>
    <n v="0.104167"/>
    <n v="0.57083300000000003"/>
  </r>
  <r>
    <x v="718"/>
    <x v="0"/>
    <n v="0.2"/>
    <n v="0.52500000000000002"/>
  </r>
  <r>
    <x v="718"/>
    <x v="2"/>
    <n v="-0.36666700000000002"/>
    <n v="0.2"/>
  </r>
  <r>
    <x v="718"/>
    <x v="2"/>
    <n v="-6.6233799999999995E-2"/>
    <n v="0.335173"/>
  </r>
  <r>
    <x v="718"/>
    <x v="0"/>
    <n v="0.25"/>
    <n v="0.3125"/>
  </r>
  <r>
    <x v="718"/>
    <x v="0"/>
    <n v="0.33030300000000001"/>
    <n v="0.68939399999999995"/>
  </r>
  <r>
    <x v="718"/>
    <x v="0"/>
    <n v="0.25"/>
    <n v="0.45"/>
  </r>
  <r>
    <x v="718"/>
    <x v="0"/>
    <n v="0.25454500000000002"/>
    <n v="0.50681799999999999"/>
  </r>
  <r>
    <x v="718"/>
    <x v="0"/>
    <n v="0.20727300000000001"/>
    <n v="0.33090900000000001"/>
  </r>
  <r>
    <x v="718"/>
    <x v="0"/>
    <n v="0.25"/>
    <n v="0.2"/>
  </r>
  <r>
    <x v="718"/>
    <x v="0"/>
    <n v="0.32"/>
    <n v="0.64"/>
  </r>
  <r>
    <x v="718"/>
    <x v="0"/>
    <n v="6.5000000000000002E-2"/>
    <n v="0.38500000000000001"/>
  </r>
  <r>
    <x v="718"/>
    <x v="0"/>
    <n v="0.1"/>
    <n v="0.63333300000000003"/>
  </r>
  <r>
    <x v="718"/>
    <x v="0"/>
    <n v="4.8051900000000002E-2"/>
    <n v="0.59350599999999998"/>
  </r>
  <r>
    <x v="718"/>
    <x v="0"/>
    <n v="0.28749999999999998"/>
    <n v="0.68333299999999997"/>
  </r>
  <r>
    <x v="718"/>
    <x v="2"/>
    <n v="-2.7083300000000001E-2"/>
    <n v="0.42916700000000002"/>
  </r>
  <r>
    <x v="718"/>
    <x v="0"/>
    <n v="0.28409099999999998"/>
    <n v="0.663636"/>
  </r>
  <r>
    <x v="718"/>
    <x v="0"/>
    <n v="0.21"/>
    <n v="0.56999999999999995"/>
  </r>
  <r>
    <x v="718"/>
    <x v="0"/>
    <n v="1.66667E-2"/>
    <n v="0.45"/>
  </r>
  <r>
    <x v="718"/>
    <x v="0"/>
    <n v="0.7"/>
    <n v="0.6"/>
  </r>
  <r>
    <x v="718"/>
    <x v="2"/>
    <n v="-0.212727"/>
    <n v="0.61090900000000004"/>
  </r>
  <r>
    <x v="718"/>
    <x v="2"/>
    <n v="-5.7142900000000003E-2"/>
    <n v="0.51428600000000002"/>
  </r>
  <r>
    <x v="718"/>
    <x v="0"/>
    <n v="0.13636400000000001"/>
    <n v="0.45454499999999998"/>
  </r>
  <r>
    <x v="718"/>
    <x v="2"/>
    <n v="-7.6666700000000004E-2"/>
    <n v="0.50666699999999998"/>
  </r>
  <r>
    <x v="718"/>
    <x v="0"/>
    <n v="0.3"/>
    <n v="0.5"/>
  </r>
  <r>
    <x v="718"/>
    <x v="2"/>
    <n v="-0.4"/>
    <n v="0.4"/>
  </r>
  <r>
    <x v="718"/>
    <x v="0"/>
    <n v="0.55000000000000004"/>
    <n v="0.9"/>
  </r>
  <r>
    <x v="718"/>
    <x v="2"/>
    <n v="-0.2"/>
    <n v="0.33333299999999999"/>
  </r>
  <r>
    <x v="718"/>
    <x v="0"/>
    <n v="0.75"/>
    <n v="0.75"/>
  </r>
  <r>
    <x v="718"/>
    <x v="0"/>
    <n v="0.13520799999999999"/>
    <n v="0.45750000000000002"/>
  </r>
  <r>
    <x v="718"/>
    <x v="2"/>
    <n v="-0.24090900000000001"/>
    <n v="0.50530299999999995"/>
  </r>
  <r>
    <x v="718"/>
    <x v="0"/>
    <n v="0.17499999999999999"/>
    <n v="0.57499999999999996"/>
  </r>
  <r>
    <x v="718"/>
    <x v="0"/>
    <n v="0.22619"/>
    <n v="0.64365099999999997"/>
  </r>
  <r>
    <x v="718"/>
    <x v="2"/>
    <n v="-0.1"/>
    <n v="0.42499999999999999"/>
  </r>
  <r>
    <x v="718"/>
    <x v="2"/>
    <n v="-0.42499999999999999"/>
    <n v="0.375"/>
  </r>
  <r>
    <x v="718"/>
    <x v="2"/>
    <n v="-5.4545499999999997E-2"/>
    <n v="0.78484799999999999"/>
  </r>
  <r>
    <x v="718"/>
    <x v="0"/>
    <n v="0.55833299999999997"/>
    <n v="0.56666700000000003"/>
  </r>
  <r>
    <x v="718"/>
    <x v="2"/>
    <n v="-0.190909"/>
    <n v="0.43030299999999999"/>
  </r>
  <r>
    <x v="718"/>
    <x v="0"/>
    <n v="0.45"/>
    <n v="0.5625"/>
  </r>
  <r>
    <x v="718"/>
    <x v="2"/>
    <n v="-0.32222200000000001"/>
    <n v="0.71111100000000005"/>
  </r>
  <r>
    <x v="718"/>
    <x v="0"/>
    <n v="0.283333"/>
    <n v="0.71666700000000005"/>
  </r>
  <r>
    <x v="718"/>
    <x v="0"/>
    <n v="1"/>
    <n v="1"/>
  </r>
  <r>
    <x v="718"/>
    <x v="0"/>
    <n v="0.9"/>
    <n v="0.625"/>
  </r>
  <r>
    <x v="718"/>
    <x v="0"/>
    <n v="0.125"/>
    <n v="0.48611100000000002"/>
  </r>
  <r>
    <x v="718"/>
    <x v="2"/>
    <n v="-0.4"/>
    <n v="0.4"/>
  </r>
  <r>
    <x v="718"/>
    <x v="1"/>
    <n v="0"/>
    <n v="0.66666700000000001"/>
  </r>
  <r>
    <x v="718"/>
    <x v="2"/>
    <n v="-0.91"/>
    <n v="0.86666699999999997"/>
  </r>
  <r>
    <x v="719"/>
    <x v="0"/>
    <n v="0.29166700000000001"/>
    <n v="0.343333"/>
  </r>
  <r>
    <x v="719"/>
    <x v="0"/>
    <n v="3.1565700000000002E-2"/>
    <n v="0.35151500000000002"/>
  </r>
  <r>
    <x v="719"/>
    <x v="2"/>
    <n v="-0.16666700000000001"/>
    <n v="0.283333"/>
  </r>
  <r>
    <x v="719"/>
    <x v="0"/>
    <n v="0.14374999999999999"/>
    <n v="0.55069400000000002"/>
  </r>
  <r>
    <x v="719"/>
    <x v="2"/>
    <n v="-2.6666700000000002E-2"/>
    <n v="0.36"/>
  </r>
  <r>
    <x v="719"/>
    <x v="0"/>
    <n v="2.5000000000000001E-2"/>
    <n v="0.6"/>
  </r>
  <r>
    <x v="719"/>
    <x v="2"/>
    <n v="-0.02"/>
    <n v="0.32"/>
  </r>
  <r>
    <x v="719"/>
    <x v="0"/>
    <n v="0.36666700000000002"/>
    <n v="0.38333299999999998"/>
  </r>
  <r>
    <x v="719"/>
    <x v="0"/>
    <n v="0.55000000000000004"/>
    <n v="0.65"/>
  </r>
  <r>
    <x v="719"/>
    <x v="0"/>
    <n v="6.4285700000000001E-2"/>
    <n v="0.42480200000000001"/>
  </r>
  <r>
    <x v="719"/>
    <x v="2"/>
    <n v="-2.85714E-2"/>
    <n v="0.54761899999999997"/>
  </r>
  <r>
    <x v="719"/>
    <x v="2"/>
    <n v="-0.26666699999999999"/>
    <n v="0.466667"/>
  </r>
  <r>
    <x v="719"/>
    <x v="1"/>
    <n v="0"/>
    <n v="0.158333"/>
  </r>
  <r>
    <x v="719"/>
    <x v="0"/>
    <n v="0.45"/>
    <n v="0.67500000000000004"/>
  </r>
  <r>
    <x v="719"/>
    <x v="0"/>
    <n v="0.375"/>
    <n v="0"/>
  </r>
  <r>
    <x v="719"/>
    <x v="0"/>
    <n v="0.22500000000000001"/>
    <n v="0.35833300000000001"/>
  </r>
  <r>
    <x v="719"/>
    <x v="0"/>
    <n v="0.111111"/>
    <n v="0.411111"/>
  </r>
  <r>
    <x v="719"/>
    <x v="0"/>
    <n v="0.52500000000000002"/>
    <n v="0.57499999999999996"/>
  </r>
  <r>
    <x v="719"/>
    <x v="0"/>
    <n v="0.164773"/>
    <n v="0.40340900000000002"/>
  </r>
  <r>
    <x v="719"/>
    <x v="2"/>
    <n v="-0.5"/>
    <n v="0.3"/>
  </r>
  <r>
    <x v="719"/>
    <x v="0"/>
    <n v="0.7"/>
    <n v="0.8"/>
  </r>
  <r>
    <x v="719"/>
    <x v="0"/>
    <n v="0.41071400000000002"/>
    <n v="0.63214300000000001"/>
  </r>
  <r>
    <x v="719"/>
    <x v="0"/>
    <n v="0.10277799999999999"/>
    <n v="0.40277800000000002"/>
  </r>
  <r>
    <x v="719"/>
    <x v="0"/>
    <n v="0.33333299999999999"/>
    <n v="1"/>
  </r>
  <r>
    <x v="719"/>
    <x v="0"/>
    <n v="3.3333300000000003E-2"/>
    <n v="0.375"/>
  </r>
  <r>
    <x v="719"/>
    <x v="0"/>
    <n v="0.46818199999999999"/>
    <n v="0.60227299999999995"/>
  </r>
  <r>
    <x v="719"/>
    <x v="0"/>
    <n v="0.1"/>
    <n v="0.2"/>
  </r>
  <r>
    <x v="719"/>
    <x v="0"/>
    <n v="0.25"/>
    <n v="0.51249999999999996"/>
  </r>
  <r>
    <x v="719"/>
    <x v="1"/>
    <n v="0"/>
    <n v="0.5"/>
  </r>
  <r>
    <x v="719"/>
    <x v="2"/>
    <n v="-0.5"/>
    <n v="0.4"/>
  </r>
  <r>
    <x v="719"/>
    <x v="0"/>
    <n v="0.75"/>
    <n v="0.67500000000000004"/>
  </r>
  <r>
    <x v="719"/>
    <x v="2"/>
    <n v="-0.2"/>
    <n v="0.5"/>
  </r>
  <r>
    <x v="719"/>
    <x v="1"/>
    <n v="0"/>
    <n v="0"/>
  </r>
  <r>
    <x v="719"/>
    <x v="2"/>
    <n v="-0.75"/>
    <n v="1"/>
  </r>
  <r>
    <x v="719"/>
    <x v="0"/>
    <n v="0.43333300000000002"/>
    <n v="0.83333299999999999"/>
  </r>
  <r>
    <x v="719"/>
    <x v="0"/>
    <n v="0.25"/>
    <n v="0.8"/>
  </r>
  <r>
    <x v="719"/>
    <x v="0"/>
    <n v="0.53"/>
    <n v="0.65"/>
  </r>
  <r>
    <x v="719"/>
    <x v="0"/>
    <n v="0.40714299999999998"/>
    <n v="0.82142899999999996"/>
  </r>
  <r>
    <x v="719"/>
    <x v="1"/>
    <n v="0"/>
    <n v="0"/>
  </r>
  <r>
    <x v="719"/>
    <x v="0"/>
    <n v="0.55833299999999997"/>
    <n v="0.55000000000000004"/>
  </r>
  <r>
    <x v="720"/>
    <x v="0"/>
    <n v="1.5873E-3"/>
    <n v="0.44761899999999999"/>
  </r>
  <r>
    <x v="720"/>
    <x v="2"/>
    <n v="-0.11"/>
    <n v="0.7"/>
  </r>
  <r>
    <x v="720"/>
    <x v="2"/>
    <n v="-0.25"/>
    <n v="0.47777799999999998"/>
  </r>
  <r>
    <x v="720"/>
    <x v="1"/>
    <n v="0"/>
    <n v="7.6923099999999994E-2"/>
  </r>
  <r>
    <x v="720"/>
    <x v="0"/>
    <n v="9.375E-2"/>
    <n v="0.26666699999999999"/>
  </r>
  <r>
    <x v="720"/>
    <x v="0"/>
    <n v="0.1125"/>
    <n v="0.4"/>
  </r>
  <r>
    <x v="720"/>
    <x v="2"/>
    <n v="-0.43181799999999998"/>
    <n v="0.72727299999999995"/>
  </r>
  <r>
    <x v="720"/>
    <x v="2"/>
    <n v="-0.5"/>
    <n v="0.9"/>
  </r>
  <r>
    <x v="720"/>
    <x v="0"/>
    <n v="0.4"/>
    <n v="0.5"/>
  </r>
  <r>
    <x v="720"/>
    <x v="0"/>
    <n v="0.17499999999999999"/>
    <n v="0.37619000000000002"/>
  </r>
  <r>
    <x v="720"/>
    <x v="0"/>
    <n v="0.37"/>
    <n v="0.69"/>
  </r>
  <r>
    <x v="720"/>
    <x v="0"/>
    <n v="0.4"/>
    <n v="0.33333299999999999"/>
  </r>
  <r>
    <x v="720"/>
    <x v="0"/>
    <n v="0.38333299999999998"/>
    <n v="0.45416699999999999"/>
  </r>
  <r>
    <x v="720"/>
    <x v="0"/>
    <n v="0.5"/>
    <n v="0.375"/>
  </r>
  <r>
    <x v="720"/>
    <x v="0"/>
    <n v="1"/>
    <n v="0.65"/>
  </r>
  <r>
    <x v="720"/>
    <x v="0"/>
    <n v="0.5"/>
    <n v="0.5"/>
  </r>
  <r>
    <x v="720"/>
    <x v="0"/>
    <n v="0.125"/>
    <n v="0.625"/>
  </r>
  <r>
    <x v="720"/>
    <x v="0"/>
    <n v="0.33251500000000001"/>
    <n v="0.498363"/>
  </r>
  <r>
    <x v="720"/>
    <x v="0"/>
    <n v="0.6"/>
    <n v="0.9"/>
  </r>
  <r>
    <x v="720"/>
    <x v="2"/>
    <n v="-0.25"/>
    <n v="1"/>
  </r>
  <r>
    <x v="720"/>
    <x v="0"/>
    <n v="0.125"/>
    <n v="0.94444399999999995"/>
  </r>
  <r>
    <x v="720"/>
    <x v="0"/>
    <n v="0.75"/>
    <n v="0.3"/>
  </r>
  <r>
    <x v="720"/>
    <x v="0"/>
    <n v="0.30468800000000001"/>
    <n v="0.45"/>
  </r>
  <r>
    <x v="720"/>
    <x v="0"/>
    <n v="0.54708299999999999"/>
    <n v="0.65833299999999995"/>
  </r>
  <r>
    <x v="720"/>
    <x v="2"/>
    <n v="-0.15"/>
    <n v="0.55000000000000004"/>
  </r>
  <r>
    <x v="720"/>
    <x v="0"/>
    <n v="0.375"/>
    <n v="0.47499999999999998"/>
  </r>
  <r>
    <x v="720"/>
    <x v="0"/>
    <n v="0.32"/>
    <n v="0.46333299999999999"/>
  </r>
  <r>
    <x v="720"/>
    <x v="0"/>
    <n v="1"/>
    <n v="0.3"/>
  </r>
  <r>
    <x v="720"/>
    <x v="0"/>
    <n v="1"/>
    <n v="0.3"/>
  </r>
  <r>
    <x v="720"/>
    <x v="1"/>
    <n v="0"/>
    <n v="0"/>
  </r>
  <r>
    <x v="720"/>
    <x v="0"/>
    <n v="8.3333299999999999E-2"/>
    <n v="0.63333300000000003"/>
  </r>
  <r>
    <x v="720"/>
    <x v="0"/>
    <n v="0.1"/>
    <n v="0.16666700000000001"/>
  </r>
  <r>
    <x v="720"/>
    <x v="0"/>
    <n v="0.2"/>
    <n v="0.2"/>
  </r>
  <r>
    <x v="720"/>
    <x v="2"/>
    <n v="-0.05"/>
    <n v="0.4"/>
  </r>
  <r>
    <x v="720"/>
    <x v="1"/>
    <n v="0"/>
    <n v="0"/>
  </r>
  <r>
    <x v="720"/>
    <x v="0"/>
    <n v="0.75"/>
    <n v="1"/>
  </r>
  <r>
    <x v="720"/>
    <x v="1"/>
    <n v="0"/>
    <n v="0"/>
  </r>
  <r>
    <x v="720"/>
    <x v="0"/>
    <n v="0.5"/>
    <n v="0.8"/>
  </r>
  <r>
    <x v="720"/>
    <x v="0"/>
    <n v="0.8"/>
    <n v="0.75"/>
  </r>
  <r>
    <x v="720"/>
    <x v="0"/>
    <n v="0.8"/>
    <n v="0.75"/>
  </r>
  <r>
    <x v="721"/>
    <x v="2"/>
    <n v="-0.5"/>
    <n v="1"/>
  </r>
  <r>
    <x v="721"/>
    <x v="2"/>
    <n v="-0.21875"/>
    <n v="0.75"/>
  </r>
  <r>
    <x v="721"/>
    <x v="0"/>
    <n v="0.11178200000000001"/>
    <n v="0.53023100000000001"/>
  </r>
  <r>
    <x v="721"/>
    <x v="0"/>
    <n v="0.1"/>
    <n v="1"/>
  </r>
  <r>
    <x v="721"/>
    <x v="2"/>
    <n v="-0.3125"/>
    <n v="0.6875"/>
  </r>
  <r>
    <x v="721"/>
    <x v="1"/>
    <n v="0"/>
    <n v="0.5"/>
  </r>
  <r>
    <x v="721"/>
    <x v="2"/>
    <n v="-1"/>
    <n v="1"/>
  </r>
  <r>
    <x v="721"/>
    <x v="2"/>
    <n v="-1"/>
    <n v="1"/>
  </r>
  <r>
    <x v="721"/>
    <x v="1"/>
    <n v="0"/>
    <n v="0"/>
  </r>
  <r>
    <x v="721"/>
    <x v="1"/>
    <n v="0"/>
    <n v="0"/>
  </r>
  <r>
    <x v="721"/>
    <x v="0"/>
    <n v="0.25"/>
    <n v="0.33333299999999999"/>
  </r>
  <r>
    <x v="721"/>
    <x v="0"/>
    <n v="0.4"/>
    <n v="0.8"/>
  </r>
  <r>
    <x v="721"/>
    <x v="0"/>
    <n v="0.16666700000000001"/>
    <n v="0.66666700000000001"/>
  </r>
  <r>
    <x v="721"/>
    <x v="1"/>
    <n v="0"/>
    <n v="0"/>
  </r>
  <r>
    <x v="721"/>
    <x v="0"/>
    <n v="0.1"/>
    <n v="1"/>
  </r>
  <r>
    <x v="721"/>
    <x v="0"/>
    <n v="0.8"/>
    <n v="0.75"/>
  </r>
  <r>
    <x v="721"/>
    <x v="1"/>
    <n v="0"/>
    <n v="0"/>
  </r>
  <r>
    <x v="721"/>
    <x v="0"/>
    <n v="0.5"/>
    <n v="0.5"/>
  </r>
  <r>
    <x v="721"/>
    <x v="0"/>
    <n v="0.5"/>
    <n v="0.6"/>
  </r>
  <r>
    <x v="721"/>
    <x v="0"/>
    <n v="0.55833299999999997"/>
    <n v="0.59166700000000005"/>
  </r>
  <r>
    <x v="721"/>
    <x v="0"/>
    <n v="0.31666699999999998"/>
    <n v="0.88888900000000004"/>
  </r>
  <r>
    <x v="721"/>
    <x v="2"/>
    <n v="-1"/>
    <n v="1"/>
  </r>
  <r>
    <x v="721"/>
    <x v="0"/>
    <n v="1"/>
    <n v="0.75"/>
  </r>
  <r>
    <x v="721"/>
    <x v="0"/>
    <n v="0.65"/>
    <n v="0.9"/>
  </r>
  <r>
    <x v="721"/>
    <x v="0"/>
    <n v="0.8"/>
    <n v="0.75"/>
  </r>
  <r>
    <x v="721"/>
    <x v="0"/>
    <n v="0.2"/>
    <n v="0.2"/>
  </r>
  <r>
    <x v="721"/>
    <x v="0"/>
    <n v="0.7"/>
    <n v="0.6"/>
  </r>
  <r>
    <x v="721"/>
    <x v="0"/>
    <n v="1"/>
    <n v="1"/>
  </r>
  <r>
    <x v="721"/>
    <x v="0"/>
    <n v="0.7"/>
    <n v="0.6"/>
  </r>
  <r>
    <x v="721"/>
    <x v="0"/>
    <n v="0.35"/>
    <n v="0.65"/>
  </r>
  <r>
    <x v="721"/>
    <x v="0"/>
    <n v="0.5"/>
    <n v="0.6"/>
  </r>
  <r>
    <x v="721"/>
    <x v="0"/>
    <n v="0.6"/>
    <n v="1"/>
  </r>
  <r>
    <x v="721"/>
    <x v="0"/>
    <n v="0.5"/>
    <n v="0.6"/>
  </r>
  <r>
    <x v="721"/>
    <x v="0"/>
    <n v="0.7"/>
    <n v="0.6"/>
  </r>
  <r>
    <x v="721"/>
    <x v="2"/>
    <n v="-0.31666699999999998"/>
    <n v="0.8"/>
  </r>
  <r>
    <x v="721"/>
    <x v="0"/>
    <n v="0.39500000000000002"/>
    <n v="0.66"/>
  </r>
  <r>
    <x v="721"/>
    <x v="1"/>
    <n v="0"/>
    <n v="0"/>
  </r>
  <r>
    <x v="721"/>
    <x v="0"/>
    <n v="0.54"/>
    <n v="0.64666699999999999"/>
  </r>
  <r>
    <x v="721"/>
    <x v="2"/>
    <n v="-0.25666699999999998"/>
    <n v="0.89666699999999999"/>
  </r>
  <r>
    <x v="721"/>
    <x v="2"/>
    <n v="-0.5"/>
    <n v="1"/>
  </r>
  <r>
    <x v="721"/>
    <x v="2"/>
    <n v="-0.21875"/>
    <n v="0.75"/>
  </r>
  <r>
    <x v="721"/>
    <x v="0"/>
    <n v="0.11178200000000001"/>
    <n v="0.53023100000000001"/>
  </r>
  <r>
    <x v="721"/>
    <x v="0"/>
    <n v="0.1"/>
    <n v="1"/>
  </r>
  <r>
    <x v="721"/>
    <x v="2"/>
    <n v="-0.3125"/>
    <n v="0.6875"/>
  </r>
  <r>
    <x v="721"/>
    <x v="1"/>
    <n v="0"/>
    <n v="0.5"/>
  </r>
  <r>
    <x v="721"/>
    <x v="2"/>
    <n v="-1"/>
    <n v="1"/>
  </r>
  <r>
    <x v="721"/>
    <x v="2"/>
    <n v="-1"/>
    <n v="1"/>
  </r>
  <r>
    <x v="721"/>
    <x v="1"/>
    <n v="0"/>
    <n v="0"/>
  </r>
  <r>
    <x v="721"/>
    <x v="1"/>
    <n v="0"/>
    <n v="0"/>
  </r>
  <r>
    <x v="721"/>
    <x v="0"/>
    <n v="0.25"/>
    <n v="0.33333299999999999"/>
  </r>
  <r>
    <x v="721"/>
    <x v="0"/>
    <n v="0.4"/>
    <n v="0.8"/>
  </r>
  <r>
    <x v="721"/>
    <x v="0"/>
    <n v="0.16666700000000001"/>
    <n v="0.66666700000000001"/>
  </r>
  <r>
    <x v="721"/>
    <x v="1"/>
    <n v="0"/>
    <n v="0"/>
  </r>
  <r>
    <x v="721"/>
    <x v="0"/>
    <n v="0.1"/>
    <n v="1"/>
  </r>
  <r>
    <x v="721"/>
    <x v="0"/>
    <n v="0.8"/>
    <n v="0.75"/>
  </r>
  <r>
    <x v="721"/>
    <x v="1"/>
    <n v="0"/>
    <n v="0"/>
  </r>
  <r>
    <x v="721"/>
    <x v="0"/>
    <n v="0.5"/>
    <n v="0.5"/>
  </r>
  <r>
    <x v="721"/>
    <x v="0"/>
    <n v="0.5"/>
    <n v="0.6"/>
  </r>
  <r>
    <x v="721"/>
    <x v="0"/>
    <n v="0.55833299999999997"/>
    <n v="0.59166700000000005"/>
  </r>
  <r>
    <x v="721"/>
    <x v="0"/>
    <n v="0.31666699999999998"/>
    <n v="0.88888900000000004"/>
  </r>
  <r>
    <x v="721"/>
    <x v="2"/>
    <n v="-1"/>
    <n v="1"/>
  </r>
  <r>
    <x v="721"/>
    <x v="0"/>
    <n v="1"/>
    <n v="0.75"/>
  </r>
  <r>
    <x v="721"/>
    <x v="0"/>
    <n v="0.65"/>
    <n v="0.9"/>
  </r>
  <r>
    <x v="721"/>
    <x v="0"/>
    <n v="0.8"/>
    <n v="0.75"/>
  </r>
  <r>
    <x v="721"/>
    <x v="0"/>
    <n v="0.2"/>
    <n v="0.2"/>
  </r>
  <r>
    <x v="721"/>
    <x v="0"/>
    <n v="0.7"/>
    <n v="0.6"/>
  </r>
  <r>
    <x v="721"/>
    <x v="0"/>
    <n v="1"/>
    <n v="1"/>
  </r>
  <r>
    <x v="721"/>
    <x v="0"/>
    <n v="0.7"/>
    <n v="0.6"/>
  </r>
  <r>
    <x v="721"/>
    <x v="0"/>
    <n v="0.35"/>
    <n v="0.65"/>
  </r>
  <r>
    <x v="721"/>
    <x v="0"/>
    <n v="0.5"/>
    <n v="0.6"/>
  </r>
  <r>
    <x v="721"/>
    <x v="0"/>
    <n v="0.6"/>
    <n v="1"/>
  </r>
  <r>
    <x v="721"/>
    <x v="0"/>
    <n v="0.5"/>
    <n v="0.6"/>
  </r>
  <r>
    <x v="721"/>
    <x v="0"/>
    <n v="0.7"/>
    <n v="0.6"/>
  </r>
  <r>
    <x v="721"/>
    <x v="2"/>
    <n v="-0.31666699999999998"/>
    <n v="0.8"/>
  </r>
  <r>
    <x v="721"/>
    <x v="0"/>
    <n v="0.39500000000000002"/>
    <n v="0.66"/>
  </r>
  <r>
    <x v="721"/>
    <x v="1"/>
    <n v="0"/>
    <n v="0"/>
  </r>
  <r>
    <x v="721"/>
    <x v="0"/>
    <n v="0.54"/>
    <n v="0.64666699999999999"/>
  </r>
  <r>
    <x v="721"/>
    <x v="2"/>
    <n v="-0.25666699999999998"/>
    <n v="0.89666699999999999"/>
  </r>
  <r>
    <x v="722"/>
    <x v="0"/>
    <n v="0.11"/>
    <n v="0.33500000000000002"/>
  </r>
  <r>
    <x v="722"/>
    <x v="0"/>
    <n v="0.34499999999999997"/>
    <n v="0.56083300000000003"/>
  </r>
  <r>
    <x v="722"/>
    <x v="0"/>
    <n v="2.0833299999999999E-2"/>
    <n v="0.26250000000000001"/>
  </r>
  <r>
    <x v="722"/>
    <x v="0"/>
    <n v="0.15437699999999999"/>
    <n v="0.449158"/>
  </r>
  <r>
    <x v="722"/>
    <x v="0"/>
    <n v="0.114286"/>
    <n v="0.384127"/>
  </r>
  <r>
    <x v="722"/>
    <x v="0"/>
    <n v="0.05"/>
    <n v="0.50454500000000002"/>
  </r>
  <r>
    <x v="722"/>
    <x v="0"/>
    <n v="0.34444399999999997"/>
    <n v="0.82222200000000001"/>
  </r>
  <r>
    <x v="722"/>
    <x v="2"/>
    <n v="-1.51515E-2"/>
    <n v="0.57272699999999999"/>
  </r>
  <r>
    <x v="722"/>
    <x v="0"/>
    <n v="0.56666700000000003"/>
    <n v="0.53333299999999995"/>
  </r>
  <r>
    <x v="722"/>
    <x v="0"/>
    <n v="0.20833299999999999"/>
    <n v="0.375"/>
  </r>
  <r>
    <x v="722"/>
    <x v="2"/>
    <n v="-0.12171700000000001"/>
    <n v="0.62020200000000003"/>
  </r>
  <r>
    <x v="722"/>
    <x v="0"/>
    <n v="0.23125000000000001"/>
    <n v="0.23749999999999999"/>
  </r>
  <r>
    <x v="722"/>
    <x v="0"/>
    <n v="9.8177100000000003E-2"/>
    <n v="0.56354199999999999"/>
  </r>
  <r>
    <x v="722"/>
    <x v="2"/>
    <n v="-0.108333"/>
    <n v="0.38333299999999998"/>
  </r>
  <r>
    <x v="722"/>
    <x v="2"/>
    <n v="-0.31166700000000003"/>
    <n v="0.82166700000000004"/>
  </r>
  <r>
    <x v="722"/>
    <x v="2"/>
    <n v="-3.3333300000000003E-2"/>
    <n v="0.57499999999999996"/>
  </r>
  <r>
    <x v="722"/>
    <x v="0"/>
    <n v="0.36060599999999998"/>
    <n v="0.68068200000000001"/>
  </r>
  <r>
    <x v="722"/>
    <x v="0"/>
    <n v="0.4375"/>
    <n v="0.41249999999999998"/>
  </r>
  <r>
    <x v="722"/>
    <x v="2"/>
    <n v="-0.11666700000000001"/>
    <n v="0.65"/>
  </r>
  <r>
    <x v="722"/>
    <x v="0"/>
    <n v="0.125"/>
    <n v="0.51666699999999999"/>
  </r>
  <r>
    <x v="722"/>
    <x v="2"/>
    <n v="-9.8333299999999998E-2"/>
    <n v="0.60166699999999995"/>
  </r>
  <r>
    <x v="722"/>
    <x v="2"/>
    <n v="-0.46285700000000002"/>
    <n v="0.73809499999999995"/>
  </r>
  <r>
    <x v="722"/>
    <x v="2"/>
    <n v="-1.3333299999999999E-2"/>
    <n v="0.37860100000000002"/>
  </r>
  <r>
    <x v="722"/>
    <x v="0"/>
    <n v="0.64444400000000002"/>
    <n v="0.81111100000000003"/>
  </r>
  <r>
    <x v="722"/>
    <x v="2"/>
    <n v="-0.23749999999999999"/>
    <n v="0.41249999999999998"/>
  </r>
  <r>
    <x v="722"/>
    <x v="0"/>
    <n v="0.25"/>
    <n v="0.6"/>
  </r>
  <r>
    <x v="722"/>
    <x v="2"/>
    <n v="-5.1785699999999997E-2"/>
    <n v="0.39030599999999999"/>
  </r>
  <r>
    <x v="722"/>
    <x v="0"/>
    <n v="5.2380999999999997E-2"/>
    <n v="0.58095200000000002"/>
  </r>
  <r>
    <x v="722"/>
    <x v="2"/>
    <n v="-0.38333299999999998"/>
    <n v="0.76666699999999999"/>
  </r>
  <r>
    <x v="722"/>
    <x v="2"/>
    <n v="-7.5952400000000003E-2"/>
    <n v="0.34381"/>
  </r>
  <r>
    <x v="722"/>
    <x v="2"/>
    <n v="-6.25E-2"/>
    <n v="0.48749999999999999"/>
  </r>
  <r>
    <x v="722"/>
    <x v="2"/>
    <n v="-0.102381"/>
    <n v="0.35952400000000001"/>
  </r>
  <r>
    <x v="722"/>
    <x v="0"/>
    <n v="0.12"/>
    <n v="0.4"/>
  </r>
  <r>
    <x v="722"/>
    <x v="1"/>
    <n v="0"/>
    <n v="0.6"/>
  </r>
  <r>
    <x v="722"/>
    <x v="2"/>
    <n v="-8.3333299999999999E-2"/>
    <n v="0.6"/>
  </r>
  <r>
    <x v="722"/>
    <x v="0"/>
    <n v="0.42"/>
    <n v="0.66500000000000004"/>
  </r>
  <r>
    <x v="722"/>
    <x v="0"/>
    <n v="0.125"/>
    <n v="0.30625000000000002"/>
  </r>
  <r>
    <x v="722"/>
    <x v="2"/>
    <n v="-4.58333E-2"/>
    <n v="0.35"/>
  </r>
  <r>
    <x v="722"/>
    <x v="0"/>
    <n v="0.11"/>
    <n v="0.33500000000000002"/>
  </r>
  <r>
    <x v="722"/>
    <x v="0"/>
    <n v="0.34499999999999997"/>
    <n v="0.56083300000000003"/>
  </r>
  <r>
    <x v="722"/>
    <x v="0"/>
    <n v="2.0833299999999999E-2"/>
    <n v="0.26250000000000001"/>
  </r>
  <r>
    <x v="722"/>
    <x v="0"/>
    <n v="0.15437699999999999"/>
    <n v="0.449158"/>
  </r>
  <r>
    <x v="722"/>
    <x v="0"/>
    <n v="0.114286"/>
    <n v="0.384127"/>
  </r>
  <r>
    <x v="722"/>
    <x v="0"/>
    <n v="0.05"/>
    <n v="0.50454500000000002"/>
  </r>
  <r>
    <x v="722"/>
    <x v="0"/>
    <n v="0.34444399999999997"/>
    <n v="0.82222200000000001"/>
  </r>
  <r>
    <x v="722"/>
    <x v="2"/>
    <n v="-1.51515E-2"/>
    <n v="0.57272699999999999"/>
  </r>
  <r>
    <x v="722"/>
    <x v="0"/>
    <n v="0.56666700000000003"/>
    <n v="0.53333299999999995"/>
  </r>
  <r>
    <x v="722"/>
    <x v="0"/>
    <n v="0.20833299999999999"/>
    <n v="0.375"/>
  </r>
  <r>
    <x v="722"/>
    <x v="2"/>
    <n v="-0.12171700000000001"/>
    <n v="0.62020200000000003"/>
  </r>
  <r>
    <x v="722"/>
    <x v="0"/>
    <n v="0.23125000000000001"/>
    <n v="0.23749999999999999"/>
  </r>
  <r>
    <x v="722"/>
    <x v="0"/>
    <n v="9.8177100000000003E-2"/>
    <n v="0.56354199999999999"/>
  </r>
  <r>
    <x v="722"/>
    <x v="2"/>
    <n v="-0.108333"/>
    <n v="0.38333299999999998"/>
  </r>
  <r>
    <x v="722"/>
    <x v="2"/>
    <n v="-0.31166700000000003"/>
    <n v="0.82166700000000004"/>
  </r>
  <r>
    <x v="722"/>
    <x v="2"/>
    <n v="-3.3333300000000003E-2"/>
    <n v="0.57499999999999996"/>
  </r>
  <r>
    <x v="722"/>
    <x v="0"/>
    <n v="0.36060599999999998"/>
    <n v="0.68068200000000001"/>
  </r>
  <r>
    <x v="722"/>
    <x v="0"/>
    <n v="0.4375"/>
    <n v="0.41249999999999998"/>
  </r>
  <r>
    <x v="722"/>
    <x v="2"/>
    <n v="-0.11666700000000001"/>
    <n v="0.65"/>
  </r>
  <r>
    <x v="722"/>
    <x v="0"/>
    <n v="0.125"/>
    <n v="0.51666699999999999"/>
  </r>
  <r>
    <x v="722"/>
    <x v="2"/>
    <n v="-9.8333299999999998E-2"/>
    <n v="0.60166699999999995"/>
  </r>
  <r>
    <x v="722"/>
    <x v="2"/>
    <n v="-0.46285700000000002"/>
    <n v="0.73809499999999995"/>
  </r>
  <r>
    <x v="722"/>
    <x v="2"/>
    <n v="-1.3333299999999999E-2"/>
    <n v="0.37860100000000002"/>
  </r>
  <r>
    <x v="722"/>
    <x v="0"/>
    <n v="0.64444400000000002"/>
    <n v="0.81111100000000003"/>
  </r>
  <r>
    <x v="722"/>
    <x v="2"/>
    <n v="-0.23749999999999999"/>
    <n v="0.41249999999999998"/>
  </r>
  <r>
    <x v="722"/>
    <x v="0"/>
    <n v="0.25"/>
    <n v="0.6"/>
  </r>
  <r>
    <x v="722"/>
    <x v="2"/>
    <n v="-5.1785699999999997E-2"/>
    <n v="0.39030599999999999"/>
  </r>
  <r>
    <x v="722"/>
    <x v="0"/>
    <n v="5.2380999999999997E-2"/>
    <n v="0.58095200000000002"/>
  </r>
  <r>
    <x v="722"/>
    <x v="2"/>
    <n v="-0.38333299999999998"/>
    <n v="0.76666699999999999"/>
  </r>
  <r>
    <x v="722"/>
    <x v="2"/>
    <n v="-7.5952400000000003E-2"/>
    <n v="0.34381"/>
  </r>
  <r>
    <x v="722"/>
    <x v="2"/>
    <n v="-6.25E-2"/>
    <n v="0.48749999999999999"/>
  </r>
  <r>
    <x v="722"/>
    <x v="2"/>
    <n v="-0.102381"/>
    <n v="0.35952400000000001"/>
  </r>
  <r>
    <x v="722"/>
    <x v="0"/>
    <n v="0.12"/>
    <n v="0.4"/>
  </r>
  <r>
    <x v="722"/>
    <x v="1"/>
    <n v="0"/>
    <n v="0.6"/>
  </r>
  <r>
    <x v="722"/>
    <x v="2"/>
    <n v="-8.3333299999999999E-2"/>
    <n v="0.6"/>
  </r>
  <r>
    <x v="722"/>
    <x v="0"/>
    <n v="0.42"/>
    <n v="0.66500000000000004"/>
  </r>
  <r>
    <x v="722"/>
    <x v="0"/>
    <n v="0.125"/>
    <n v="0.30625000000000002"/>
  </r>
  <r>
    <x v="722"/>
    <x v="2"/>
    <n v="-4.58333E-2"/>
    <n v="0.35"/>
  </r>
  <r>
    <x v="723"/>
    <x v="2"/>
    <n v="-0.22500000000000001"/>
    <n v="0.4"/>
  </r>
  <r>
    <x v="723"/>
    <x v="2"/>
    <n v="-1.66667E-2"/>
    <n v="0.41666700000000001"/>
  </r>
  <r>
    <x v="723"/>
    <x v="1"/>
    <n v="0"/>
    <n v="0.6"/>
  </r>
  <r>
    <x v="723"/>
    <x v="2"/>
    <n v="-4.58333E-2"/>
    <n v="0.57083300000000003"/>
  </r>
  <r>
    <x v="723"/>
    <x v="0"/>
    <n v="0.2"/>
    <n v="0.57499999999999996"/>
  </r>
  <r>
    <x v="723"/>
    <x v="0"/>
    <n v="0.6"/>
    <n v="1"/>
  </r>
  <r>
    <x v="723"/>
    <x v="0"/>
    <n v="0.8"/>
    <n v="0.75"/>
  </r>
  <r>
    <x v="723"/>
    <x v="0"/>
    <n v="0.5"/>
    <n v="0.6"/>
  </r>
  <r>
    <x v="723"/>
    <x v="1"/>
    <n v="0"/>
    <n v="0"/>
  </r>
  <r>
    <x v="723"/>
    <x v="0"/>
    <n v="0.17499999999999999"/>
    <n v="0.45"/>
  </r>
  <r>
    <x v="723"/>
    <x v="1"/>
    <n v="0"/>
    <n v="0"/>
  </r>
  <r>
    <x v="723"/>
    <x v="2"/>
    <n v="-0.4"/>
    <n v="0.6"/>
  </r>
  <r>
    <x v="723"/>
    <x v="0"/>
    <n v="0.75"/>
    <n v="0.67500000000000004"/>
  </r>
  <r>
    <x v="723"/>
    <x v="2"/>
    <n v="-0.13181799999999999"/>
    <n v="0.42727300000000001"/>
  </r>
  <r>
    <x v="723"/>
    <x v="0"/>
    <n v="0.4375"/>
    <n v="0.6"/>
  </r>
  <r>
    <x v="723"/>
    <x v="1"/>
    <n v="0"/>
    <n v="0"/>
  </r>
  <r>
    <x v="723"/>
    <x v="1"/>
    <n v="0"/>
    <n v="0"/>
  </r>
  <r>
    <x v="723"/>
    <x v="0"/>
    <n v="0.13333300000000001"/>
    <n v="0.4"/>
  </r>
  <r>
    <x v="723"/>
    <x v="1"/>
    <n v="0"/>
    <n v="0"/>
  </r>
  <r>
    <x v="723"/>
    <x v="0"/>
    <n v="0.36666700000000002"/>
    <n v="0.54166700000000001"/>
  </r>
  <r>
    <x v="723"/>
    <x v="0"/>
    <n v="0.15"/>
    <n v="0.5"/>
  </r>
  <r>
    <x v="723"/>
    <x v="0"/>
    <n v="0.2"/>
    <n v="0.4"/>
  </r>
  <r>
    <x v="723"/>
    <x v="1"/>
    <n v="0"/>
    <n v="0"/>
  </r>
  <r>
    <x v="723"/>
    <x v="1"/>
    <n v="0"/>
    <n v="0"/>
  </r>
  <r>
    <x v="723"/>
    <x v="1"/>
    <n v="0"/>
    <n v="0"/>
  </r>
  <r>
    <x v="723"/>
    <x v="0"/>
    <n v="0.375"/>
    <n v="0.67500000000000004"/>
  </r>
  <r>
    <x v="723"/>
    <x v="0"/>
    <n v="0.15"/>
    <n v="0.5"/>
  </r>
  <r>
    <x v="723"/>
    <x v="0"/>
    <n v="0.5"/>
    <n v="0.6"/>
  </r>
  <r>
    <x v="723"/>
    <x v="0"/>
    <n v="0.05"/>
    <n v="0.5"/>
  </r>
  <r>
    <x v="723"/>
    <x v="0"/>
    <n v="0.1"/>
    <n v="0.65"/>
  </r>
  <r>
    <x v="723"/>
    <x v="2"/>
    <n v="-0.05"/>
    <n v="0.3"/>
  </r>
  <r>
    <x v="723"/>
    <x v="0"/>
    <n v="0.15"/>
    <n v="0.5"/>
  </r>
  <r>
    <x v="723"/>
    <x v="2"/>
    <n v="-0.05"/>
    <n v="0.3"/>
  </r>
  <r>
    <x v="723"/>
    <x v="2"/>
    <n v="-0.12857099999999999"/>
    <n v="0.57857099999999995"/>
  </r>
  <r>
    <x v="723"/>
    <x v="0"/>
    <n v="0.222222"/>
    <n v="0.55555600000000005"/>
  </r>
  <r>
    <x v="723"/>
    <x v="0"/>
    <n v="0.291406"/>
    <n v="0.64583299999999999"/>
  </r>
  <r>
    <x v="723"/>
    <x v="0"/>
    <n v="2.3809500000000002E-3"/>
    <n v="0.590476"/>
  </r>
  <r>
    <x v="723"/>
    <x v="0"/>
    <n v="0.125"/>
    <n v="0.65500000000000003"/>
  </r>
  <r>
    <x v="723"/>
    <x v="0"/>
    <n v="0.23749999999999999"/>
    <n v="0.55000000000000004"/>
  </r>
  <r>
    <x v="724"/>
    <x v="0"/>
    <n v="2.5000000000000001E-2"/>
    <n v="0.18976599999999999"/>
  </r>
  <r>
    <x v="724"/>
    <x v="0"/>
    <n v="0.29666700000000001"/>
    <n v="0.63666699999999998"/>
  </r>
  <r>
    <x v="724"/>
    <x v="2"/>
    <n v="-2.5000000000000001E-2"/>
    <n v="0.9"/>
  </r>
  <r>
    <x v="724"/>
    <x v="0"/>
    <n v="0.38333299999999998"/>
    <n v="0.66666700000000001"/>
  </r>
  <r>
    <x v="724"/>
    <x v="0"/>
    <n v="0.125"/>
    <n v="0.2"/>
  </r>
  <r>
    <x v="724"/>
    <x v="0"/>
    <n v="0.34523799999999999"/>
    <n v="0.453571"/>
  </r>
  <r>
    <x v="724"/>
    <x v="0"/>
    <n v="0.19500000000000001"/>
    <n v="0.5"/>
  </r>
  <r>
    <x v="724"/>
    <x v="0"/>
    <n v="0.12"/>
    <n v="0.75333300000000003"/>
  </r>
  <r>
    <x v="724"/>
    <x v="0"/>
    <n v="0.26223999999999997"/>
    <n v="0.61666699999999997"/>
  </r>
  <r>
    <x v="724"/>
    <x v="0"/>
    <n v="1"/>
    <n v="0.875"/>
  </r>
  <r>
    <x v="724"/>
    <x v="1"/>
    <n v="0"/>
    <n v="0"/>
  </r>
  <r>
    <x v="724"/>
    <x v="0"/>
    <n v="0.109722"/>
    <n v="0.39444400000000002"/>
  </r>
  <r>
    <x v="724"/>
    <x v="0"/>
    <n v="0.32388899999999998"/>
    <n v="0.55222199999999999"/>
  </r>
  <r>
    <x v="725"/>
    <x v="1"/>
    <n v="0"/>
    <n v="0.5"/>
  </r>
  <r>
    <x v="725"/>
    <x v="0"/>
    <n v="0.30952400000000002"/>
    <n v="0.57142899999999996"/>
  </r>
  <r>
    <x v="725"/>
    <x v="0"/>
    <n v="0.23393900000000001"/>
    <n v="0.32424199999999997"/>
  </r>
  <r>
    <x v="725"/>
    <x v="0"/>
    <n v="0.40099800000000002"/>
    <n v="0.66452599999999995"/>
  </r>
  <r>
    <x v="725"/>
    <x v="0"/>
    <n v="0.3"/>
    <n v="0.95"/>
  </r>
  <r>
    <x v="725"/>
    <x v="1"/>
    <n v="0"/>
    <n v="0"/>
  </r>
  <r>
    <x v="725"/>
    <x v="2"/>
    <n v="-0.13750000000000001"/>
    <n v="0.35"/>
  </r>
  <r>
    <x v="725"/>
    <x v="0"/>
    <n v="3.7445899999999999E-3"/>
    <n v="0.48184700000000003"/>
  </r>
  <r>
    <x v="725"/>
    <x v="2"/>
    <n v="-0.11527800000000001"/>
    <n v="0.54027800000000004"/>
  </r>
  <r>
    <x v="725"/>
    <x v="2"/>
    <n v="-0.06"/>
    <n v="0.33809499999999998"/>
  </r>
  <r>
    <x v="725"/>
    <x v="2"/>
    <n v="-0.22500000000000001"/>
    <n v="0.341667"/>
  </r>
  <r>
    <x v="725"/>
    <x v="0"/>
    <n v="0.25468800000000003"/>
    <n v="0.55000000000000004"/>
  </r>
  <r>
    <x v="725"/>
    <x v="2"/>
    <n v="-3.3333300000000003E-2"/>
    <n v="0.49444399999999999"/>
  </r>
  <r>
    <x v="725"/>
    <x v="0"/>
    <n v="0.32500000000000001"/>
    <n v="0.59375"/>
  </r>
  <r>
    <x v="725"/>
    <x v="0"/>
    <n v="0.4"/>
    <n v="0.75"/>
  </r>
  <r>
    <x v="725"/>
    <x v="2"/>
    <n v="-0.15625"/>
    <n v="0.5625"/>
  </r>
  <r>
    <x v="725"/>
    <x v="0"/>
    <n v="1"/>
    <n v="0.3"/>
  </r>
  <r>
    <x v="725"/>
    <x v="0"/>
    <n v="8.3333299999999999E-2"/>
    <n v="0.29166700000000001"/>
  </r>
  <r>
    <x v="725"/>
    <x v="2"/>
    <n v="-1.51515E-2"/>
    <n v="0.31060599999999999"/>
  </r>
  <r>
    <x v="725"/>
    <x v="0"/>
    <n v="0.279167"/>
    <n v="0.52500000000000002"/>
  </r>
  <r>
    <x v="725"/>
    <x v="0"/>
    <n v="0.2"/>
    <n v="0.33333299999999999"/>
  </r>
  <r>
    <x v="725"/>
    <x v="1"/>
    <n v="0"/>
    <n v="0.15"/>
  </r>
  <r>
    <x v="725"/>
    <x v="2"/>
    <n v="-0.4"/>
    <n v="0.75"/>
  </r>
  <r>
    <x v="725"/>
    <x v="2"/>
    <n v="-0.4"/>
    <n v="0.9"/>
  </r>
  <r>
    <x v="725"/>
    <x v="1"/>
    <n v="0"/>
    <n v="0"/>
  </r>
  <r>
    <x v="725"/>
    <x v="0"/>
    <n v="0.41249999999999998"/>
    <n v="0.35"/>
  </r>
  <r>
    <x v="725"/>
    <x v="0"/>
    <n v="5.7291700000000001E-2"/>
    <n v="0.41770800000000002"/>
  </r>
  <r>
    <x v="725"/>
    <x v="0"/>
    <n v="0.01"/>
    <n v="0.26"/>
  </r>
  <r>
    <x v="725"/>
    <x v="0"/>
    <n v="0.175397"/>
    <n v="0.35734100000000002"/>
  </r>
  <r>
    <x v="725"/>
    <x v="0"/>
    <n v="3.7499999999999999E-2"/>
    <n v="0.39305600000000002"/>
  </r>
  <r>
    <x v="725"/>
    <x v="1"/>
    <n v="0"/>
    <n v="0.5"/>
  </r>
  <r>
    <x v="725"/>
    <x v="0"/>
    <n v="9.8124100000000006E-2"/>
    <n v="0.52456700000000001"/>
  </r>
  <r>
    <x v="725"/>
    <x v="0"/>
    <n v="1.2500000000000001E-2"/>
    <n v="0.408333"/>
  </r>
  <r>
    <x v="725"/>
    <x v="0"/>
    <n v="0.15"/>
    <n v="0.44"/>
  </r>
  <r>
    <x v="725"/>
    <x v="2"/>
    <n v="-1"/>
    <n v="1"/>
  </r>
  <r>
    <x v="725"/>
    <x v="0"/>
    <n v="0.61666699999999997"/>
    <n v="0.79166700000000001"/>
  </r>
  <r>
    <x v="725"/>
    <x v="2"/>
    <n v="-0.1"/>
    <n v="0.25833299999999998"/>
  </r>
  <r>
    <x v="725"/>
    <x v="2"/>
    <n v="-7.22222E-2"/>
    <n v="0.48611100000000002"/>
  </r>
  <r>
    <x v="725"/>
    <x v="1"/>
    <n v="0"/>
    <n v="0.5"/>
  </r>
  <r>
    <x v="725"/>
    <x v="0"/>
    <n v="0.30952400000000002"/>
    <n v="0.57142899999999996"/>
  </r>
  <r>
    <x v="725"/>
    <x v="0"/>
    <n v="0.23393900000000001"/>
    <n v="0.32424199999999997"/>
  </r>
  <r>
    <x v="725"/>
    <x v="0"/>
    <n v="0.40099800000000002"/>
    <n v="0.66452599999999995"/>
  </r>
  <r>
    <x v="725"/>
    <x v="0"/>
    <n v="0.3"/>
    <n v="0.95"/>
  </r>
  <r>
    <x v="725"/>
    <x v="2"/>
    <n v="-0.32500000000000001"/>
    <n v="0.48499999999999999"/>
  </r>
  <r>
    <x v="725"/>
    <x v="1"/>
    <n v="0"/>
    <n v="0"/>
  </r>
  <r>
    <x v="725"/>
    <x v="2"/>
    <n v="-0.13750000000000001"/>
    <n v="0.35"/>
  </r>
  <r>
    <x v="725"/>
    <x v="0"/>
    <n v="3.7445899999999999E-3"/>
    <n v="0.48184700000000003"/>
  </r>
  <r>
    <x v="725"/>
    <x v="2"/>
    <n v="-0.11527800000000001"/>
    <n v="0.54027800000000004"/>
  </r>
  <r>
    <x v="725"/>
    <x v="2"/>
    <n v="-0.06"/>
    <n v="0.33809499999999998"/>
  </r>
  <r>
    <x v="725"/>
    <x v="2"/>
    <n v="-0.22500000000000001"/>
    <n v="0.341667"/>
  </r>
  <r>
    <x v="725"/>
    <x v="0"/>
    <n v="0.25468800000000003"/>
    <n v="0.55000000000000004"/>
  </r>
  <r>
    <x v="725"/>
    <x v="2"/>
    <n v="-3.3333300000000003E-2"/>
    <n v="0.49444399999999999"/>
  </r>
  <r>
    <x v="725"/>
    <x v="0"/>
    <n v="0.32500000000000001"/>
    <n v="0.59375"/>
  </r>
  <r>
    <x v="725"/>
    <x v="0"/>
    <n v="0.4"/>
    <n v="0.75"/>
  </r>
  <r>
    <x v="725"/>
    <x v="1"/>
    <n v="0"/>
    <n v="0"/>
  </r>
  <r>
    <x v="725"/>
    <x v="2"/>
    <n v="-0.15625"/>
    <n v="0.5625"/>
  </r>
  <r>
    <x v="725"/>
    <x v="0"/>
    <n v="1"/>
    <n v="0.3"/>
  </r>
  <r>
    <x v="725"/>
    <x v="0"/>
    <n v="8.3333299999999999E-2"/>
    <n v="0.29166700000000001"/>
  </r>
  <r>
    <x v="725"/>
    <x v="2"/>
    <n v="-1.51515E-2"/>
    <n v="0.31060599999999999"/>
  </r>
  <r>
    <x v="725"/>
    <x v="0"/>
    <n v="0.279167"/>
    <n v="0.52500000000000002"/>
  </r>
  <r>
    <x v="725"/>
    <x v="0"/>
    <n v="0.2"/>
    <n v="0.33333299999999999"/>
  </r>
  <r>
    <x v="725"/>
    <x v="1"/>
    <n v="0"/>
    <n v="0.15"/>
  </r>
  <r>
    <x v="725"/>
    <x v="2"/>
    <n v="-0.4"/>
    <n v="0.75"/>
  </r>
  <r>
    <x v="725"/>
    <x v="2"/>
    <n v="-0.4"/>
    <n v="0.9"/>
  </r>
  <r>
    <x v="726"/>
    <x v="0"/>
    <n v="0.134242"/>
    <n v="0.49212099999999998"/>
  </r>
  <r>
    <x v="726"/>
    <x v="0"/>
    <n v="0.25"/>
    <n v="0.51875000000000004"/>
  </r>
  <r>
    <x v="726"/>
    <x v="0"/>
    <n v="0.27500000000000002"/>
    <n v="0.76249999999999996"/>
  </r>
  <r>
    <x v="726"/>
    <x v="0"/>
    <n v="0.48666700000000002"/>
    <n v="0.57371799999999995"/>
  </r>
  <r>
    <x v="726"/>
    <x v="2"/>
    <n v="-0.05"/>
    <n v="0.68333299999999997"/>
  </r>
  <r>
    <x v="726"/>
    <x v="2"/>
    <n v="-8.8492100000000004E-2"/>
    <n v="0.525397"/>
  </r>
  <r>
    <x v="726"/>
    <x v="0"/>
    <n v="0.25"/>
    <n v="0.6"/>
  </r>
  <r>
    <x v="726"/>
    <x v="2"/>
    <n v="-5.0519500000000002E-2"/>
    <n v="0.38642900000000002"/>
  </r>
  <r>
    <x v="726"/>
    <x v="0"/>
    <n v="0.53333299999999995"/>
    <n v="0.54166700000000001"/>
  </r>
  <r>
    <x v="726"/>
    <x v="0"/>
    <n v="0.2"/>
    <n v="0.2"/>
  </r>
  <r>
    <x v="726"/>
    <x v="2"/>
    <n v="-0.5"/>
    <n v="0.83333299999999999"/>
  </r>
  <r>
    <x v="726"/>
    <x v="1"/>
    <n v="0"/>
    <n v="0.5"/>
  </r>
  <r>
    <x v="726"/>
    <x v="2"/>
    <n v="-0.10625"/>
    <n v="0.51785700000000001"/>
  </r>
  <r>
    <x v="726"/>
    <x v="0"/>
    <n v="0.16250000000000001"/>
    <n v="0.35"/>
  </r>
  <r>
    <x v="726"/>
    <x v="0"/>
    <n v="0.216667"/>
    <n v="0.49814799999999998"/>
  </r>
  <r>
    <x v="726"/>
    <x v="2"/>
    <n v="-8.3750000000000005E-2"/>
    <n v="0.31666699999999998"/>
  </r>
  <r>
    <x v="726"/>
    <x v="0"/>
    <n v="0.33055600000000002"/>
    <n v="0.45833299999999999"/>
  </r>
  <r>
    <x v="726"/>
    <x v="0"/>
    <n v="0.101685"/>
    <n v="0.36768499999999998"/>
  </r>
  <r>
    <x v="726"/>
    <x v="0"/>
    <n v="0.4"/>
    <n v="0.7"/>
  </r>
  <r>
    <x v="726"/>
    <x v="2"/>
    <n v="-0.2"/>
    <n v="0.54444400000000004"/>
  </r>
  <r>
    <x v="726"/>
    <x v="2"/>
    <n v="-4.1666699999999999E-3"/>
    <n v="0.29583300000000001"/>
  </r>
  <r>
    <x v="726"/>
    <x v="1"/>
    <n v="0"/>
    <n v="0.47008499999999998"/>
  </r>
  <r>
    <x v="726"/>
    <x v="2"/>
    <n v="-0.135185"/>
    <n v="0.21296300000000001"/>
  </r>
  <r>
    <x v="726"/>
    <x v="2"/>
    <n v="-0.46875"/>
    <n v="0.3"/>
  </r>
  <r>
    <x v="726"/>
    <x v="0"/>
    <n v="0.191667"/>
    <n v="0.74791700000000005"/>
  </r>
  <r>
    <x v="726"/>
    <x v="0"/>
    <n v="0.135714"/>
    <n v="0.32142900000000002"/>
  </r>
  <r>
    <x v="726"/>
    <x v="0"/>
    <n v="0.5"/>
    <n v="0.36923099999999998"/>
  </r>
  <r>
    <x v="726"/>
    <x v="1"/>
    <n v="0"/>
    <n v="0"/>
  </r>
  <r>
    <x v="726"/>
    <x v="0"/>
    <n v="0.53333299999999995"/>
    <n v="0.66666700000000001"/>
  </r>
  <r>
    <x v="726"/>
    <x v="0"/>
    <n v="0.13"/>
    <n v="0.6"/>
  </r>
  <r>
    <x v="726"/>
    <x v="2"/>
    <n v="-0.65"/>
    <n v="0.88333300000000003"/>
  </r>
  <r>
    <x v="726"/>
    <x v="1"/>
    <n v="0"/>
    <n v="0.75"/>
  </r>
  <r>
    <x v="726"/>
    <x v="0"/>
    <n v="3.4848499999999998E-2"/>
    <n v="0.57727300000000004"/>
  </r>
  <r>
    <x v="726"/>
    <x v="2"/>
    <n v="-6.6666699999999995E-2"/>
    <n v="0.56666700000000003"/>
  </r>
  <r>
    <x v="726"/>
    <x v="2"/>
    <n v="-0.3"/>
    <n v="0.5"/>
  </r>
  <r>
    <x v="726"/>
    <x v="0"/>
    <n v="0.61250000000000004"/>
    <n v="0.7"/>
  </r>
  <r>
    <x v="726"/>
    <x v="2"/>
    <n v="-0.4"/>
    <n v="0.7"/>
  </r>
  <r>
    <x v="726"/>
    <x v="2"/>
    <n v="-0.8"/>
    <n v="0.9"/>
  </r>
  <r>
    <x v="726"/>
    <x v="2"/>
    <n v="-0.05"/>
    <n v="0.75"/>
  </r>
  <r>
    <x v="727"/>
    <x v="0"/>
    <n v="0.328571"/>
    <n v="0.53333299999999995"/>
  </r>
  <r>
    <x v="727"/>
    <x v="0"/>
    <n v="8.2142900000000005E-2"/>
    <n v="0.77579399999999998"/>
  </r>
  <r>
    <x v="727"/>
    <x v="2"/>
    <n v="-0.21249999999999999"/>
    <n v="0.66249999999999998"/>
  </r>
  <r>
    <x v="727"/>
    <x v="2"/>
    <n v="-0.1"/>
    <n v="0.64285700000000001"/>
  </r>
  <r>
    <x v="727"/>
    <x v="2"/>
    <n v="-0.109375"/>
    <n v="0.55625000000000002"/>
  </r>
  <r>
    <x v="727"/>
    <x v="2"/>
    <n v="-5.5555599999999997E-2"/>
    <n v="0.38611099999999998"/>
  </r>
  <r>
    <x v="727"/>
    <x v="2"/>
    <n v="-0.16"/>
    <n v="0.40500000000000003"/>
  </r>
  <r>
    <x v="727"/>
    <x v="2"/>
    <n v="-0.25"/>
    <n v="0.5"/>
  </r>
  <r>
    <x v="727"/>
    <x v="2"/>
    <n v="-0.12381"/>
    <n v="0.340476"/>
  </r>
  <r>
    <x v="727"/>
    <x v="2"/>
    <n v="-0.1"/>
    <n v="0.4"/>
  </r>
  <r>
    <x v="727"/>
    <x v="2"/>
    <n v="-0.44333299999999998"/>
    <n v="0.76666699999999999"/>
  </r>
  <r>
    <x v="727"/>
    <x v="2"/>
    <n v="-0.12045500000000001"/>
    <n v="0.284943"/>
  </r>
  <r>
    <x v="727"/>
    <x v="2"/>
    <n v="-8.5416699999999998E-2"/>
    <n v="0.497917"/>
  </r>
  <r>
    <x v="727"/>
    <x v="0"/>
    <n v="0.13333300000000001"/>
    <n v="0.36640200000000001"/>
  </r>
  <r>
    <x v="727"/>
    <x v="1"/>
    <n v="0"/>
    <n v="0"/>
  </r>
  <r>
    <x v="727"/>
    <x v="2"/>
    <n v="-0.14713499999999999"/>
    <n v="0.63958300000000001"/>
  </r>
  <r>
    <x v="727"/>
    <x v="0"/>
    <n v="0.32323200000000002"/>
    <n v="0.30707099999999998"/>
  </r>
  <r>
    <x v="727"/>
    <x v="2"/>
    <n v="-0.17333299999999999"/>
    <n v="0.32666699999999999"/>
  </r>
  <r>
    <x v="727"/>
    <x v="0"/>
    <n v="0.32500000000000001"/>
    <n v="0.77500000000000002"/>
  </r>
  <r>
    <x v="727"/>
    <x v="2"/>
    <n v="-4.5454500000000004E-3"/>
    <n v="0.57777800000000001"/>
  </r>
  <r>
    <x v="727"/>
    <x v="0"/>
    <n v="0.25"/>
    <n v="0.47857100000000002"/>
  </r>
  <r>
    <x v="727"/>
    <x v="2"/>
    <n v="-0.12619"/>
    <n v="0.64285700000000001"/>
  </r>
  <r>
    <x v="727"/>
    <x v="0"/>
    <n v="0.10119"/>
    <n v="0.48690499999999998"/>
  </r>
  <r>
    <x v="727"/>
    <x v="2"/>
    <n v="-0.2"/>
    <n v="0"/>
  </r>
  <r>
    <x v="727"/>
    <x v="0"/>
    <n v="0.625"/>
    <n v="0.625"/>
  </r>
  <r>
    <x v="727"/>
    <x v="0"/>
    <n v="4.08163E-2"/>
    <n v="0.47653099999999998"/>
  </r>
  <r>
    <x v="727"/>
    <x v="0"/>
    <n v="1.2500000000000001E-2"/>
    <n v="0.63749999999999996"/>
  </r>
  <r>
    <x v="727"/>
    <x v="0"/>
    <n v="8.7499999999999994E-2"/>
    <n v="0.35833300000000001"/>
  </r>
  <r>
    <x v="727"/>
    <x v="2"/>
    <n v="-0.1"/>
    <n v="0.19230800000000001"/>
  </r>
  <r>
    <x v="727"/>
    <x v="2"/>
    <n v="-6.4583299999999996E-2"/>
    <n v="0.39374999999999999"/>
  </r>
  <r>
    <x v="727"/>
    <x v="2"/>
    <n v="-7.85714E-2"/>
    <n v="0.208929"/>
  </r>
  <r>
    <x v="727"/>
    <x v="2"/>
    <n v="-3.9699999999999997E-18"/>
    <n v="0.40476200000000001"/>
  </r>
  <r>
    <x v="727"/>
    <x v="0"/>
    <n v="7.6249999999999998E-2"/>
    <n v="0.3"/>
  </r>
  <r>
    <x v="727"/>
    <x v="0"/>
    <n v="5.6060600000000002E-2"/>
    <n v="0.77853499999999998"/>
  </r>
  <r>
    <x v="727"/>
    <x v="0"/>
    <n v="6.3541700000000007E-2"/>
    <n v="0.44166699999999998"/>
  </r>
  <r>
    <x v="727"/>
    <x v="2"/>
    <n v="-0.1"/>
    <n v="0.38"/>
  </r>
  <r>
    <x v="727"/>
    <x v="2"/>
    <n v="-0.1875"/>
    <n v="0.8125"/>
  </r>
  <r>
    <x v="727"/>
    <x v="0"/>
    <n v="0.20833299999999999"/>
    <n v="0.28125"/>
  </r>
  <r>
    <x v="727"/>
    <x v="2"/>
    <n v="-7.4999999999999997E-2"/>
    <n v="0.375"/>
  </r>
  <r>
    <x v="728"/>
    <x v="0"/>
    <n v="0.27500000000000002"/>
    <n v="0.70416699999999999"/>
  </r>
  <r>
    <x v="728"/>
    <x v="0"/>
    <n v="0.43333300000000002"/>
    <n v="0.59444399999999997"/>
  </r>
  <r>
    <x v="728"/>
    <x v="0"/>
    <n v="1.8749999999999999E-2"/>
    <n v="0.42499999999999999"/>
  </r>
  <r>
    <x v="728"/>
    <x v="2"/>
    <n v="-0.1"/>
    <n v="0.63333300000000003"/>
  </r>
  <r>
    <x v="728"/>
    <x v="0"/>
    <n v="0.7"/>
    <n v="0.6"/>
  </r>
  <r>
    <x v="728"/>
    <x v="0"/>
    <n v="8.3333299999999999E-2"/>
    <n v="0.68333299999999997"/>
  </r>
  <r>
    <x v="728"/>
    <x v="0"/>
    <n v="0.6"/>
    <n v="0.55000000000000004"/>
  </r>
  <r>
    <x v="728"/>
    <x v="0"/>
    <n v="0.73333300000000001"/>
    <n v="0.466667"/>
  </r>
  <r>
    <x v="728"/>
    <x v="2"/>
    <n v="-3.5281399999999997E-2"/>
    <n v="0.43398300000000001"/>
  </r>
  <r>
    <x v="728"/>
    <x v="0"/>
    <n v="2.2199999999999999E-17"/>
    <n v="0.35333300000000001"/>
  </r>
  <r>
    <x v="728"/>
    <x v="0"/>
    <n v="0.14199999999999999"/>
    <n v="0.73599999999999999"/>
  </r>
  <r>
    <x v="728"/>
    <x v="0"/>
    <n v="0.19015199999999999"/>
    <n v="0.48333300000000001"/>
  </r>
  <r>
    <x v="728"/>
    <x v="0"/>
    <n v="0.55000000000000004"/>
    <n v="0.67500000000000004"/>
  </r>
  <r>
    <x v="728"/>
    <x v="0"/>
    <n v="0.35833300000000001"/>
    <n v="0.56666700000000003"/>
  </r>
  <r>
    <x v="728"/>
    <x v="0"/>
    <n v="0.112121"/>
    <n v="0.23333300000000001"/>
  </r>
  <r>
    <x v="728"/>
    <x v="0"/>
    <n v="0.36818200000000001"/>
    <n v="0.7"/>
  </r>
  <r>
    <x v="728"/>
    <x v="0"/>
    <n v="0.5"/>
    <n v="0.6"/>
  </r>
  <r>
    <x v="728"/>
    <x v="0"/>
    <n v="0.39285700000000001"/>
    <n v="0.71785699999999997"/>
  </r>
  <r>
    <x v="728"/>
    <x v="2"/>
    <n v="-0.35"/>
    <n v="0.36666700000000002"/>
  </r>
  <r>
    <x v="728"/>
    <x v="2"/>
    <n v="-8.1818199999999994E-2"/>
    <n v="0.42727300000000001"/>
  </r>
  <r>
    <x v="728"/>
    <x v="2"/>
    <n v="-4.5227299999999998E-2"/>
    <n v="0.5"/>
  </r>
  <r>
    <x v="728"/>
    <x v="0"/>
    <n v="0.5"/>
    <n v="0.5"/>
  </r>
  <r>
    <x v="728"/>
    <x v="0"/>
    <n v="0.30476199999999998"/>
    <n v="0.72380999999999995"/>
  </r>
  <r>
    <x v="728"/>
    <x v="2"/>
    <n v="-1"/>
    <n v="1"/>
  </r>
  <r>
    <x v="728"/>
    <x v="0"/>
    <n v="1"/>
    <n v="0.3"/>
  </r>
  <r>
    <x v="728"/>
    <x v="0"/>
    <n v="0.12"/>
    <n v="0.54"/>
  </r>
  <r>
    <x v="728"/>
    <x v="1"/>
    <n v="0"/>
    <n v="0"/>
  </r>
  <r>
    <x v="728"/>
    <x v="2"/>
    <n v="-0.111607"/>
    <n v="0.214286"/>
  </r>
  <r>
    <x v="728"/>
    <x v="0"/>
    <n v="0.22500000000000001"/>
    <n v="0.45"/>
  </r>
  <r>
    <x v="728"/>
    <x v="1"/>
    <n v="0"/>
    <n v="0"/>
  </r>
  <r>
    <x v="728"/>
    <x v="0"/>
    <n v="0.1"/>
    <n v="0.6"/>
  </r>
  <r>
    <x v="728"/>
    <x v="1"/>
    <n v="0"/>
    <n v="0"/>
  </r>
  <r>
    <x v="728"/>
    <x v="0"/>
    <n v="0.46818199999999999"/>
    <n v="0.625"/>
  </r>
  <r>
    <x v="728"/>
    <x v="0"/>
    <n v="0.117424"/>
    <n v="0.41666700000000001"/>
  </r>
  <r>
    <x v="728"/>
    <x v="0"/>
    <n v="0.875"/>
    <n v="0.8"/>
  </r>
  <r>
    <x v="728"/>
    <x v="0"/>
    <n v="0.3"/>
    <n v="0.66666700000000001"/>
  </r>
  <r>
    <x v="728"/>
    <x v="2"/>
    <n v="-0.5"/>
    <n v="1"/>
  </r>
  <r>
    <x v="728"/>
    <x v="0"/>
    <n v="0.23333300000000001"/>
    <n v="0.66666700000000001"/>
  </r>
  <r>
    <x v="728"/>
    <x v="2"/>
    <n v="-0.4"/>
    <n v="0.6"/>
  </r>
  <r>
    <x v="728"/>
    <x v="1"/>
    <n v="0"/>
    <n v="0"/>
  </r>
  <r>
    <x v="729"/>
    <x v="2"/>
    <n v="-0.385185"/>
    <n v="0.42963000000000001"/>
  </r>
  <r>
    <x v="729"/>
    <x v="2"/>
    <n v="-0.375"/>
    <n v="0.52083299999999999"/>
  </r>
  <r>
    <x v="729"/>
    <x v="0"/>
    <n v="0.5"/>
    <n v="0.5"/>
  </r>
  <r>
    <x v="729"/>
    <x v="2"/>
    <n v="-0.375"/>
    <n v="0.75"/>
  </r>
  <r>
    <x v="729"/>
    <x v="0"/>
    <n v="0.61666699999999997"/>
    <n v="0.71666700000000005"/>
  </r>
  <r>
    <x v="729"/>
    <x v="1"/>
    <n v="0"/>
    <n v="0"/>
  </r>
  <r>
    <x v="729"/>
    <x v="0"/>
    <n v="0.55000000000000004"/>
    <n v="0.65"/>
  </r>
  <r>
    <x v="729"/>
    <x v="0"/>
    <n v="0.91"/>
    <n v="0.78"/>
  </r>
  <r>
    <x v="729"/>
    <x v="0"/>
    <n v="0.44500000000000001"/>
    <n v="0.3"/>
  </r>
  <r>
    <x v="729"/>
    <x v="0"/>
    <n v="0.9"/>
    <n v="0.875"/>
  </r>
  <r>
    <x v="729"/>
    <x v="1"/>
    <n v="0"/>
    <n v="0"/>
  </r>
  <r>
    <x v="729"/>
    <x v="1"/>
    <n v="0"/>
    <n v="0"/>
  </r>
  <r>
    <x v="729"/>
    <x v="1"/>
    <n v="0"/>
    <n v="0"/>
  </r>
  <r>
    <x v="729"/>
    <x v="0"/>
    <n v="0.91"/>
    <n v="0.78"/>
  </r>
  <r>
    <x v="729"/>
    <x v="0"/>
    <n v="0.4"/>
    <n v="0.9"/>
  </r>
  <r>
    <x v="729"/>
    <x v="0"/>
    <n v="0.91"/>
    <n v="0.78"/>
  </r>
  <r>
    <x v="729"/>
    <x v="1"/>
    <n v="0"/>
    <n v="0"/>
  </r>
  <r>
    <x v="729"/>
    <x v="0"/>
    <n v="0.7"/>
    <n v="0.6"/>
  </r>
  <r>
    <x v="729"/>
    <x v="0"/>
    <n v="0.7"/>
    <n v="0.6"/>
  </r>
  <r>
    <x v="729"/>
    <x v="0"/>
    <n v="0.466667"/>
    <n v="0.95"/>
  </r>
  <r>
    <x v="729"/>
    <x v="0"/>
    <n v="0.31666699999999998"/>
    <n v="0.71666700000000005"/>
  </r>
  <r>
    <x v="729"/>
    <x v="1"/>
    <n v="0"/>
    <n v="0"/>
  </r>
  <r>
    <x v="729"/>
    <x v="0"/>
    <n v="0.6"/>
    <n v="0.9"/>
  </r>
  <r>
    <x v="729"/>
    <x v="0"/>
    <n v="1"/>
    <n v="0.3"/>
  </r>
  <r>
    <x v="729"/>
    <x v="0"/>
    <n v="0.7"/>
    <n v="0.6"/>
  </r>
  <r>
    <x v="729"/>
    <x v="0"/>
    <n v="1"/>
    <n v="1"/>
  </r>
  <r>
    <x v="729"/>
    <x v="0"/>
    <n v="0.7"/>
    <n v="0.6"/>
  </r>
  <r>
    <x v="729"/>
    <x v="0"/>
    <n v="0.7"/>
    <n v="0.6"/>
  </r>
  <r>
    <x v="729"/>
    <x v="1"/>
    <n v="0"/>
    <n v="0"/>
  </r>
  <r>
    <x v="729"/>
    <x v="0"/>
    <n v="0.6"/>
    <n v="1"/>
  </r>
  <r>
    <x v="729"/>
    <x v="0"/>
    <n v="0.7"/>
    <n v="0.6"/>
  </r>
  <r>
    <x v="729"/>
    <x v="0"/>
    <n v="0.6"/>
    <n v="1"/>
  </r>
  <r>
    <x v="729"/>
    <x v="0"/>
    <n v="0.5"/>
    <n v="0.75"/>
  </r>
  <r>
    <x v="729"/>
    <x v="2"/>
    <n v="-0.25"/>
    <n v="1"/>
  </r>
  <r>
    <x v="729"/>
    <x v="0"/>
    <n v="0.26666699999999999"/>
    <n v="0.38333299999999998"/>
  </r>
  <r>
    <x v="729"/>
    <x v="0"/>
    <n v="0.55000000000000004"/>
    <n v="0.8"/>
  </r>
  <r>
    <x v="729"/>
    <x v="0"/>
    <n v="0.7"/>
    <n v="0.6"/>
  </r>
  <r>
    <x v="729"/>
    <x v="0"/>
    <n v="0.127273"/>
    <n v="0.48590899999999998"/>
  </r>
  <r>
    <x v="730"/>
    <x v="0"/>
    <n v="0.35"/>
    <n v="0.65"/>
  </r>
  <r>
    <x v="730"/>
    <x v="0"/>
    <n v="0.55000000000000004"/>
    <n v="0.7"/>
  </r>
  <r>
    <x v="730"/>
    <x v="0"/>
    <n v="0.35"/>
    <n v="0.65"/>
  </r>
  <r>
    <x v="730"/>
    <x v="0"/>
    <n v="3.3333300000000003E-2"/>
    <n v="0.88333300000000003"/>
  </r>
  <r>
    <x v="730"/>
    <x v="0"/>
    <n v="0.55000000000000004"/>
    <n v="0.65"/>
  </r>
  <r>
    <x v="730"/>
    <x v="1"/>
    <n v="0"/>
    <n v="0"/>
  </r>
  <r>
    <x v="730"/>
    <x v="0"/>
    <n v="0.75"/>
    <n v="0.8"/>
  </r>
  <r>
    <x v="730"/>
    <x v="1"/>
    <n v="0"/>
    <n v="0"/>
  </r>
  <r>
    <x v="730"/>
    <x v="1"/>
    <n v="0"/>
    <n v="1"/>
  </r>
  <r>
    <x v="730"/>
    <x v="0"/>
    <n v="0.5"/>
    <n v="0.7"/>
  </r>
  <r>
    <x v="730"/>
    <x v="0"/>
    <n v="0.5"/>
    <n v="0.6"/>
  </r>
  <r>
    <x v="730"/>
    <x v="0"/>
    <n v="1"/>
    <n v="1"/>
  </r>
  <r>
    <x v="730"/>
    <x v="1"/>
    <n v="0"/>
    <n v="0"/>
  </r>
  <r>
    <x v="730"/>
    <x v="0"/>
    <n v="0.55000000000000004"/>
    <n v="0.75"/>
  </r>
  <r>
    <x v="730"/>
    <x v="0"/>
    <n v="1"/>
    <n v="0.3"/>
  </r>
  <r>
    <x v="730"/>
    <x v="0"/>
    <n v="0.7"/>
    <n v="0.6"/>
  </r>
  <r>
    <x v="730"/>
    <x v="0"/>
    <n v="1"/>
    <n v="1"/>
  </r>
  <r>
    <x v="730"/>
    <x v="1"/>
    <n v="0"/>
    <n v="0"/>
  </r>
  <r>
    <x v="730"/>
    <x v="0"/>
    <n v="0.6"/>
    <n v="0.6"/>
  </r>
  <r>
    <x v="730"/>
    <x v="0"/>
    <n v="0.8"/>
    <n v="0.75"/>
  </r>
  <r>
    <x v="730"/>
    <x v="1"/>
    <n v="0"/>
    <n v="0"/>
  </r>
  <r>
    <x v="730"/>
    <x v="2"/>
    <n v="-0.182143"/>
    <n v="0.75357099999999999"/>
  </r>
  <r>
    <x v="730"/>
    <x v="0"/>
    <n v="0.5"/>
    <n v="0.6"/>
  </r>
  <r>
    <x v="730"/>
    <x v="1"/>
    <n v="0"/>
    <n v="0"/>
  </r>
  <r>
    <x v="730"/>
    <x v="0"/>
    <n v="0.7"/>
    <n v="0.8"/>
  </r>
  <r>
    <x v="730"/>
    <x v="0"/>
    <n v="0.8"/>
    <n v="0.75"/>
  </r>
  <r>
    <x v="730"/>
    <x v="0"/>
    <n v="0.9"/>
    <n v="0.52500000000000002"/>
  </r>
  <r>
    <x v="730"/>
    <x v="1"/>
    <n v="0"/>
    <n v="0"/>
  </r>
  <r>
    <x v="730"/>
    <x v="0"/>
    <n v="1"/>
    <n v="0.3"/>
  </r>
  <r>
    <x v="730"/>
    <x v="0"/>
    <n v="1"/>
    <n v="0.3"/>
  </r>
  <r>
    <x v="730"/>
    <x v="0"/>
    <n v="0.7"/>
    <n v="0.6"/>
  </r>
  <r>
    <x v="730"/>
    <x v="0"/>
    <n v="0.7"/>
    <n v="0.6"/>
  </r>
  <r>
    <x v="730"/>
    <x v="0"/>
    <n v="0.1"/>
    <n v="0.5"/>
  </r>
  <r>
    <x v="730"/>
    <x v="0"/>
    <n v="0.8"/>
    <n v="0.75"/>
  </r>
  <r>
    <x v="730"/>
    <x v="1"/>
    <n v="0"/>
    <n v="0"/>
  </r>
  <r>
    <x v="731"/>
    <x v="0"/>
    <n v="0.6"/>
    <n v="0.9"/>
  </r>
  <r>
    <x v="731"/>
    <x v="0"/>
    <n v="0.7"/>
    <n v="0.6"/>
  </r>
  <r>
    <x v="731"/>
    <x v="0"/>
    <n v="0.7"/>
    <n v="0.6"/>
  </r>
  <r>
    <x v="731"/>
    <x v="0"/>
    <n v="0.5"/>
    <n v="0.6"/>
  </r>
  <r>
    <x v="731"/>
    <x v="2"/>
    <n v="-0.8"/>
    <n v="0.9"/>
  </r>
  <r>
    <x v="731"/>
    <x v="2"/>
    <n v="-0.78125"/>
    <n v="1"/>
  </r>
  <r>
    <x v="731"/>
    <x v="0"/>
    <n v="0.60833300000000001"/>
    <n v="0.85"/>
  </r>
  <r>
    <x v="731"/>
    <x v="0"/>
    <n v="0.30656600000000001"/>
    <n v="0.64595999999999998"/>
  </r>
  <r>
    <x v="731"/>
    <x v="0"/>
    <n v="0.7"/>
    <n v="0.6"/>
  </r>
  <r>
    <x v="731"/>
    <x v="0"/>
    <n v="0.56818199999999996"/>
    <n v="0.37727300000000003"/>
  </r>
  <r>
    <x v="731"/>
    <x v="0"/>
    <n v="0.7"/>
    <n v="0.6"/>
  </r>
  <r>
    <x v="731"/>
    <x v="0"/>
    <n v="1"/>
    <n v="1"/>
  </r>
  <r>
    <x v="731"/>
    <x v="0"/>
    <n v="0.39"/>
    <n v="0"/>
  </r>
  <r>
    <x v="731"/>
    <x v="1"/>
    <n v="0"/>
    <n v="0"/>
  </r>
  <r>
    <x v="731"/>
    <x v="1"/>
    <n v="0"/>
    <n v="0"/>
  </r>
  <r>
    <x v="731"/>
    <x v="0"/>
    <n v="1"/>
    <n v="1"/>
  </r>
  <r>
    <x v="731"/>
    <x v="0"/>
    <n v="0.35"/>
    <n v="0.65"/>
  </r>
  <r>
    <x v="731"/>
    <x v="1"/>
    <n v="0"/>
    <n v="0"/>
  </r>
  <r>
    <x v="731"/>
    <x v="0"/>
    <n v="1"/>
    <n v="1"/>
  </r>
  <r>
    <x v="731"/>
    <x v="0"/>
    <n v="0.5"/>
    <n v="0.6"/>
  </r>
  <r>
    <x v="731"/>
    <x v="0"/>
    <n v="0.5"/>
    <n v="0.6"/>
  </r>
  <r>
    <x v="731"/>
    <x v="0"/>
    <n v="0.7"/>
    <n v="0.6"/>
  </r>
  <r>
    <x v="731"/>
    <x v="2"/>
    <n v="-0.39"/>
    <n v="0.52"/>
  </r>
  <r>
    <x v="731"/>
    <x v="1"/>
    <n v="0"/>
    <n v="0"/>
  </r>
  <r>
    <x v="731"/>
    <x v="1"/>
    <n v="0"/>
    <n v="0"/>
  </r>
  <r>
    <x v="731"/>
    <x v="0"/>
    <n v="1"/>
    <n v="1"/>
  </r>
  <r>
    <x v="731"/>
    <x v="0"/>
    <n v="0.5"/>
    <n v="0.6"/>
  </r>
  <r>
    <x v="731"/>
    <x v="0"/>
    <n v="0.5"/>
    <n v="0.6"/>
  </r>
  <r>
    <x v="731"/>
    <x v="0"/>
    <n v="0.41666700000000001"/>
    <n v="0.5"/>
  </r>
  <r>
    <x v="731"/>
    <x v="0"/>
    <n v="0.4"/>
    <n v="1"/>
  </r>
  <r>
    <x v="731"/>
    <x v="0"/>
    <n v="0.7"/>
    <n v="0.6"/>
  </r>
  <r>
    <x v="731"/>
    <x v="0"/>
    <n v="0.6"/>
    <n v="1"/>
  </r>
  <r>
    <x v="731"/>
    <x v="0"/>
    <n v="0.6"/>
    <n v="1"/>
  </r>
  <r>
    <x v="731"/>
    <x v="0"/>
    <n v="0.7"/>
    <n v="0.6"/>
  </r>
  <r>
    <x v="731"/>
    <x v="0"/>
    <n v="0.5"/>
    <n v="0.6"/>
  </r>
  <r>
    <x v="731"/>
    <x v="1"/>
    <n v="0"/>
    <n v="0"/>
  </r>
  <r>
    <x v="731"/>
    <x v="0"/>
    <n v="0.43359399999999998"/>
    <n v="0.3"/>
  </r>
  <r>
    <x v="731"/>
    <x v="0"/>
    <n v="0.6"/>
    <n v="1"/>
  </r>
  <r>
    <x v="731"/>
    <x v="0"/>
    <n v="1"/>
    <n v="1"/>
  </r>
  <r>
    <x v="732"/>
    <x v="0"/>
    <n v="0.4"/>
    <n v="0.4"/>
  </r>
  <r>
    <x v="732"/>
    <x v="0"/>
    <n v="0.42499999999999999"/>
    <n v="0.58333299999999999"/>
  </r>
  <r>
    <x v="732"/>
    <x v="2"/>
    <n v="-0.91"/>
    <n v="0.86666699999999997"/>
  </r>
  <r>
    <x v="732"/>
    <x v="0"/>
    <n v="0.56666700000000003"/>
    <n v="0.3"/>
  </r>
  <r>
    <x v="732"/>
    <x v="0"/>
    <n v="0.7"/>
    <n v="0.6"/>
  </r>
  <r>
    <x v="732"/>
    <x v="1"/>
    <n v="0"/>
    <n v="0"/>
  </r>
  <r>
    <x v="732"/>
    <x v="0"/>
    <n v="0.2"/>
    <n v="0.2"/>
  </r>
  <r>
    <x v="732"/>
    <x v="1"/>
    <n v="0"/>
    <n v="0"/>
  </r>
  <r>
    <x v="732"/>
    <x v="0"/>
    <n v="0.3"/>
    <n v="0"/>
  </r>
  <r>
    <x v="732"/>
    <x v="0"/>
    <n v="0.43333300000000002"/>
    <n v="0.5"/>
  </r>
  <r>
    <x v="732"/>
    <x v="1"/>
    <n v="0"/>
    <n v="0.5"/>
  </r>
  <r>
    <x v="732"/>
    <x v="2"/>
    <n v="-0.5"/>
    <n v="0.9"/>
  </r>
  <r>
    <x v="732"/>
    <x v="0"/>
    <n v="0.41666700000000001"/>
    <n v="0.61111099999999996"/>
  </r>
  <r>
    <x v="732"/>
    <x v="0"/>
    <n v="0.4"/>
    <n v="0.4"/>
  </r>
  <r>
    <x v="732"/>
    <x v="1"/>
    <n v="0"/>
    <n v="0"/>
  </r>
  <r>
    <x v="732"/>
    <x v="0"/>
    <n v="0.4"/>
    <n v="1"/>
  </r>
  <r>
    <x v="732"/>
    <x v="2"/>
    <n v="-0.125"/>
    <n v="0.25"/>
  </r>
  <r>
    <x v="732"/>
    <x v="1"/>
    <n v="0"/>
    <n v="0"/>
  </r>
  <r>
    <x v="732"/>
    <x v="0"/>
    <n v="0.39"/>
    <n v="0"/>
  </r>
  <r>
    <x v="732"/>
    <x v="1"/>
    <n v="0"/>
    <n v="0"/>
  </r>
  <r>
    <x v="732"/>
    <x v="0"/>
    <n v="1"/>
    <n v="1"/>
  </r>
  <r>
    <x v="732"/>
    <x v="1"/>
    <n v="0"/>
    <n v="0"/>
  </r>
  <r>
    <x v="732"/>
    <x v="0"/>
    <n v="0.8"/>
    <n v="0.75"/>
  </r>
  <r>
    <x v="732"/>
    <x v="0"/>
    <n v="0.91"/>
    <n v="0.78"/>
  </r>
  <r>
    <x v="732"/>
    <x v="0"/>
    <n v="0.6"/>
    <n v="0.9"/>
  </r>
  <r>
    <x v="732"/>
    <x v="0"/>
    <n v="0.1"/>
    <n v="1"/>
  </r>
  <r>
    <x v="732"/>
    <x v="0"/>
    <n v="0.6"/>
    <n v="1"/>
  </r>
  <r>
    <x v="732"/>
    <x v="0"/>
    <n v="1"/>
    <n v="1"/>
  </r>
  <r>
    <x v="732"/>
    <x v="1"/>
    <n v="0"/>
    <n v="0"/>
  </r>
  <r>
    <x v="732"/>
    <x v="0"/>
    <n v="0.4"/>
    <n v="0.9"/>
  </r>
  <r>
    <x v="732"/>
    <x v="0"/>
    <n v="1"/>
    <n v="1"/>
  </r>
  <r>
    <x v="732"/>
    <x v="0"/>
    <n v="0.39"/>
    <n v="0"/>
  </r>
  <r>
    <x v="732"/>
    <x v="1"/>
    <n v="0"/>
    <n v="0"/>
  </r>
  <r>
    <x v="732"/>
    <x v="0"/>
    <n v="0.7"/>
    <n v="0.6"/>
  </r>
  <r>
    <x v="732"/>
    <x v="0"/>
    <n v="0.6"/>
    <n v="0.9"/>
  </r>
  <r>
    <x v="732"/>
    <x v="0"/>
    <n v="0.7"/>
    <n v="0.6"/>
  </r>
  <r>
    <x v="732"/>
    <x v="0"/>
    <n v="0.7"/>
    <n v="0.6"/>
  </r>
  <r>
    <x v="733"/>
    <x v="0"/>
    <n v="0.25"/>
    <n v="0.85"/>
  </r>
  <r>
    <x v="733"/>
    <x v="0"/>
    <n v="0.55000000000000004"/>
    <n v="0.75"/>
  </r>
  <r>
    <x v="733"/>
    <x v="0"/>
    <n v="0.35"/>
    <n v="0.3"/>
  </r>
  <r>
    <x v="733"/>
    <x v="0"/>
    <n v="0.56818199999999996"/>
    <n v="0.60227299999999995"/>
  </r>
  <r>
    <x v="733"/>
    <x v="0"/>
    <n v="0.6"/>
    <n v="1"/>
  </r>
  <r>
    <x v="733"/>
    <x v="1"/>
    <n v="0"/>
    <n v="0"/>
  </r>
  <r>
    <x v="733"/>
    <x v="1"/>
    <n v="0"/>
    <n v="0"/>
  </r>
  <r>
    <x v="733"/>
    <x v="0"/>
    <n v="0.55000000000000004"/>
    <n v="0.75"/>
  </r>
  <r>
    <x v="733"/>
    <x v="2"/>
    <n v="-0.3"/>
    <n v="0.4"/>
  </r>
  <r>
    <x v="733"/>
    <x v="0"/>
    <n v="0.6"/>
    <n v="1"/>
  </r>
  <r>
    <x v="733"/>
    <x v="0"/>
    <n v="0.5"/>
    <n v="0.5"/>
  </r>
  <r>
    <x v="733"/>
    <x v="0"/>
    <n v="1"/>
    <n v="1"/>
  </r>
  <r>
    <x v="733"/>
    <x v="0"/>
    <n v="0.7"/>
    <n v="0.6"/>
  </r>
  <r>
    <x v="733"/>
    <x v="0"/>
    <n v="0.7"/>
    <n v="0.6"/>
  </r>
  <r>
    <x v="733"/>
    <x v="0"/>
    <n v="0.35"/>
    <n v="0.95"/>
  </r>
  <r>
    <x v="733"/>
    <x v="0"/>
    <n v="0.3"/>
    <n v="0"/>
  </r>
  <r>
    <x v="733"/>
    <x v="1"/>
    <n v="0"/>
    <n v="0"/>
  </r>
  <r>
    <x v="733"/>
    <x v="1"/>
    <n v="0"/>
    <n v="0"/>
  </r>
  <r>
    <x v="733"/>
    <x v="0"/>
    <n v="1"/>
    <n v="1"/>
  </r>
  <r>
    <x v="733"/>
    <x v="0"/>
    <n v="0.7"/>
    <n v="0.6"/>
  </r>
  <r>
    <x v="733"/>
    <x v="0"/>
    <n v="0.6"/>
    <n v="1"/>
  </r>
  <r>
    <x v="733"/>
    <x v="0"/>
    <n v="1"/>
    <n v="0.3"/>
  </r>
  <r>
    <x v="733"/>
    <x v="0"/>
    <n v="0.35"/>
    <n v="0.65"/>
  </r>
  <r>
    <x v="733"/>
    <x v="0"/>
    <n v="1"/>
    <n v="0.3"/>
  </r>
  <r>
    <x v="733"/>
    <x v="0"/>
    <n v="0.7"/>
    <n v="0.6"/>
  </r>
  <r>
    <x v="733"/>
    <x v="0"/>
    <n v="1"/>
    <n v="1"/>
  </r>
  <r>
    <x v="733"/>
    <x v="0"/>
    <n v="0.78"/>
    <n v="1"/>
  </r>
  <r>
    <x v="733"/>
    <x v="0"/>
    <n v="0.6"/>
    <n v="1"/>
  </r>
  <r>
    <x v="733"/>
    <x v="0"/>
    <n v="0.6"/>
    <n v="1"/>
  </r>
  <r>
    <x v="733"/>
    <x v="0"/>
    <n v="0.5"/>
    <n v="0.6"/>
  </r>
  <r>
    <x v="733"/>
    <x v="0"/>
    <n v="0.5"/>
    <n v="0.6"/>
  </r>
  <r>
    <x v="733"/>
    <x v="0"/>
    <n v="0.7"/>
    <n v="0.6"/>
  </r>
  <r>
    <x v="733"/>
    <x v="0"/>
    <n v="0.7"/>
    <n v="0.6"/>
  </r>
  <r>
    <x v="733"/>
    <x v="0"/>
    <n v="0.6"/>
    <n v="1"/>
  </r>
  <r>
    <x v="733"/>
    <x v="0"/>
    <n v="0.7"/>
    <n v="0.6"/>
  </r>
  <r>
    <x v="733"/>
    <x v="0"/>
    <n v="0.52083299999999999"/>
    <n v="0.66666700000000001"/>
  </r>
  <r>
    <x v="733"/>
    <x v="1"/>
    <n v="0"/>
    <n v="0"/>
  </r>
  <r>
    <x v="733"/>
    <x v="1"/>
    <n v="0"/>
    <n v="0"/>
  </r>
  <r>
    <x v="734"/>
    <x v="0"/>
    <n v="0.3"/>
    <n v="0.75"/>
  </r>
  <r>
    <x v="734"/>
    <x v="0"/>
    <n v="0.7"/>
    <n v="0.6"/>
  </r>
  <r>
    <x v="734"/>
    <x v="0"/>
    <n v="0.48"/>
    <n v="0.64500000000000002"/>
  </r>
  <r>
    <x v="734"/>
    <x v="0"/>
    <n v="0.65"/>
    <n v="0.67500000000000004"/>
  </r>
  <r>
    <x v="734"/>
    <x v="0"/>
    <n v="0.75"/>
    <n v="0.75"/>
  </r>
  <r>
    <x v="734"/>
    <x v="0"/>
    <n v="0.68333299999999997"/>
    <n v="0.61666699999999997"/>
  </r>
  <r>
    <x v="734"/>
    <x v="0"/>
    <n v="0.44444400000000001"/>
    <n v="0.53571400000000002"/>
  </r>
  <r>
    <x v="734"/>
    <x v="0"/>
    <n v="0.31818200000000002"/>
    <n v="0.55000000000000004"/>
  </r>
  <r>
    <x v="734"/>
    <x v="0"/>
    <n v="0.4"/>
    <n v="0.5"/>
  </r>
  <r>
    <x v="734"/>
    <x v="0"/>
    <n v="0.5"/>
    <n v="0.6"/>
  </r>
  <r>
    <x v="734"/>
    <x v="0"/>
    <n v="0.35"/>
    <n v="0.6"/>
  </r>
  <r>
    <x v="734"/>
    <x v="0"/>
    <n v="0.51249999999999996"/>
    <n v="0.55000000000000004"/>
  </r>
  <r>
    <x v="734"/>
    <x v="1"/>
    <n v="0"/>
    <n v="0"/>
  </r>
  <r>
    <x v="734"/>
    <x v="0"/>
    <n v="0.75"/>
    <n v="0.8"/>
  </r>
  <r>
    <x v="734"/>
    <x v="0"/>
    <n v="0.625"/>
    <n v="0.7"/>
  </r>
  <r>
    <x v="734"/>
    <x v="0"/>
    <n v="0.61666699999999997"/>
    <n v="0.61111099999999996"/>
  </r>
  <r>
    <x v="734"/>
    <x v="1"/>
    <n v="0"/>
    <n v="0"/>
  </r>
  <r>
    <x v="734"/>
    <x v="0"/>
    <n v="1"/>
    <n v="1"/>
  </r>
  <r>
    <x v="734"/>
    <x v="0"/>
    <n v="0.8"/>
    <n v="0.75"/>
  </r>
  <r>
    <x v="734"/>
    <x v="0"/>
    <n v="0.104167"/>
    <n v="0.57083300000000003"/>
  </r>
  <r>
    <x v="734"/>
    <x v="0"/>
    <n v="1"/>
    <n v="1"/>
  </r>
  <r>
    <x v="734"/>
    <x v="0"/>
    <n v="0.2"/>
    <n v="0.45"/>
  </r>
  <r>
    <x v="734"/>
    <x v="0"/>
    <n v="0.31666699999999998"/>
    <n v="0.43015900000000001"/>
  </r>
  <r>
    <x v="734"/>
    <x v="0"/>
    <n v="0.43333300000000002"/>
    <n v="0.83333299999999999"/>
  </r>
  <r>
    <x v="734"/>
    <x v="0"/>
    <n v="0.5"/>
    <n v="0.95"/>
  </r>
  <r>
    <x v="734"/>
    <x v="0"/>
    <n v="0.43333300000000002"/>
    <n v="0.83333299999999999"/>
  </r>
  <r>
    <x v="734"/>
    <x v="0"/>
    <n v="0.5"/>
    <n v="0.6"/>
  </r>
  <r>
    <x v="734"/>
    <x v="0"/>
    <n v="0.4"/>
    <n v="0.4375"/>
  </r>
  <r>
    <x v="734"/>
    <x v="0"/>
    <n v="0.55000000000000004"/>
    <n v="0.47499999999999998"/>
  </r>
  <r>
    <x v="734"/>
    <x v="0"/>
    <n v="0.3"/>
    <n v="0.3"/>
  </r>
  <r>
    <x v="734"/>
    <x v="0"/>
    <n v="1"/>
    <n v="0.75"/>
  </r>
  <r>
    <x v="734"/>
    <x v="0"/>
    <n v="1"/>
    <n v="0.75"/>
  </r>
  <r>
    <x v="734"/>
    <x v="0"/>
    <n v="0.38333299999999998"/>
    <n v="0.66666700000000001"/>
  </r>
  <r>
    <x v="734"/>
    <x v="0"/>
    <n v="0.8"/>
    <n v="0.75"/>
  </r>
  <r>
    <x v="734"/>
    <x v="0"/>
    <n v="1"/>
    <n v="0.95"/>
  </r>
  <r>
    <x v="734"/>
    <x v="0"/>
    <n v="0.43333300000000002"/>
    <n v="0.73333300000000001"/>
  </r>
  <r>
    <x v="734"/>
    <x v="0"/>
    <n v="1"/>
    <n v="0.75"/>
  </r>
  <r>
    <x v="734"/>
    <x v="0"/>
    <n v="0.8"/>
    <n v="0.75"/>
  </r>
  <r>
    <x v="734"/>
    <x v="0"/>
    <n v="0.8"/>
    <n v="0.75"/>
  </r>
  <r>
    <x v="734"/>
    <x v="0"/>
    <n v="0.13636400000000001"/>
    <n v="0.45454499999999998"/>
  </r>
  <r>
    <x v="735"/>
    <x v="2"/>
    <n v="-0.4"/>
    <n v="0.8"/>
  </r>
  <r>
    <x v="735"/>
    <x v="0"/>
    <n v="0.104167"/>
    <n v="0.45"/>
  </r>
  <r>
    <x v="735"/>
    <x v="0"/>
    <n v="9.2171699999999995E-2"/>
    <n v="0.47222199999999998"/>
  </r>
  <r>
    <x v="735"/>
    <x v="0"/>
    <n v="0.1"/>
    <n v="0.42619000000000001"/>
  </r>
  <r>
    <x v="735"/>
    <x v="2"/>
    <n v="-0.11"/>
    <n v="0.53"/>
  </r>
  <r>
    <x v="735"/>
    <x v="2"/>
    <n v="-3.44444E-2"/>
    <n v="0.52222199999999996"/>
  </r>
  <r>
    <x v="735"/>
    <x v="0"/>
    <n v="0.3"/>
    <n v="0.51249999999999996"/>
  </r>
  <r>
    <x v="735"/>
    <x v="1"/>
    <n v="0"/>
    <n v="0"/>
  </r>
  <r>
    <x v="735"/>
    <x v="1"/>
    <n v="0"/>
    <n v="0.33333299999999999"/>
  </r>
  <r>
    <x v="735"/>
    <x v="2"/>
    <n v="-7.3333300000000004E-2"/>
    <n v="0.29111100000000001"/>
  </r>
  <r>
    <x v="735"/>
    <x v="2"/>
    <n v="-0.25"/>
    <n v="0.75"/>
  </r>
  <r>
    <x v="735"/>
    <x v="2"/>
    <n v="-0.127778"/>
    <n v="0.411111"/>
  </r>
  <r>
    <x v="735"/>
    <x v="2"/>
    <n v="-0.15"/>
    <n v="0.4"/>
  </r>
  <r>
    <x v="735"/>
    <x v="2"/>
    <n v="-0.26666699999999999"/>
    <n v="0.32222200000000001"/>
  </r>
  <r>
    <x v="735"/>
    <x v="2"/>
    <n v="-0.331818"/>
    <n v="0.7"/>
  </r>
  <r>
    <x v="735"/>
    <x v="0"/>
    <n v="0.25"/>
    <n v="0.63749999999999996"/>
  </r>
  <r>
    <x v="735"/>
    <x v="1"/>
    <n v="0"/>
    <n v="0.3"/>
  </r>
  <r>
    <x v="735"/>
    <x v="1"/>
    <n v="0"/>
    <n v="0"/>
  </r>
  <r>
    <x v="735"/>
    <x v="2"/>
    <n v="-0.1"/>
    <n v="0.375"/>
  </r>
  <r>
    <x v="735"/>
    <x v="2"/>
    <n v="-0.05"/>
    <n v="0.216667"/>
  </r>
  <r>
    <x v="735"/>
    <x v="0"/>
    <n v="0.3"/>
    <n v="0.47499999999999998"/>
  </r>
  <r>
    <x v="735"/>
    <x v="2"/>
    <n v="-0.05"/>
    <n v="0.216667"/>
  </r>
  <r>
    <x v="735"/>
    <x v="0"/>
    <n v="0.8"/>
    <n v="0.75"/>
  </r>
  <r>
    <x v="735"/>
    <x v="2"/>
    <n v="-0.3"/>
    <n v="0.4"/>
  </r>
  <r>
    <x v="735"/>
    <x v="1"/>
    <n v="0"/>
    <n v="0.4"/>
  </r>
  <r>
    <x v="735"/>
    <x v="2"/>
    <n v="-0.8"/>
    <n v="0.9"/>
  </r>
  <r>
    <x v="735"/>
    <x v="2"/>
    <n v="-0.2"/>
    <n v="0.61666699999999997"/>
  </r>
  <r>
    <x v="735"/>
    <x v="2"/>
    <n v="-0.33333299999999999"/>
    <n v="0.6"/>
  </r>
  <r>
    <x v="735"/>
    <x v="2"/>
    <n v="-0.5"/>
    <n v="0.61666699999999997"/>
  </r>
  <r>
    <x v="735"/>
    <x v="1"/>
    <n v="0"/>
    <n v="0.33333299999999999"/>
  </r>
  <r>
    <x v="735"/>
    <x v="0"/>
    <n v="0.13636400000000001"/>
    <n v="0.5"/>
  </r>
  <r>
    <x v="735"/>
    <x v="0"/>
    <n v="0.7"/>
    <n v="0.6"/>
  </r>
  <r>
    <x v="735"/>
    <x v="1"/>
    <n v="0"/>
    <n v="0.5"/>
  </r>
  <r>
    <x v="735"/>
    <x v="1"/>
    <n v="0"/>
    <n v="0.4"/>
  </r>
  <r>
    <x v="735"/>
    <x v="0"/>
    <n v="0.13636400000000001"/>
    <n v="0.5"/>
  </r>
  <r>
    <x v="735"/>
    <x v="2"/>
    <n v="-8.7499999999999994E-2"/>
    <n v="0.38750000000000001"/>
  </r>
  <r>
    <x v="735"/>
    <x v="0"/>
    <n v="0.2"/>
    <n v="0.45"/>
  </r>
  <r>
    <x v="735"/>
    <x v="2"/>
    <n v="-0.23333300000000001"/>
    <n v="0.51333300000000004"/>
  </r>
  <r>
    <x v="735"/>
    <x v="1"/>
    <n v="0"/>
    <n v="0.33333299999999999"/>
  </r>
  <r>
    <x v="735"/>
    <x v="0"/>
    <n v="0.25"/>
    <n v="0.5"/>
  </r>
  <r>
    <x v="736"/>
    <x v="0"/>
    <n v="0.19428599999999999"/>
    <n v="0.42714299999999999"/>
  </r>
  <r>
    <x v="736"/>
    <x v="0"/>
    <n v="0.26990700000000001"/>
    <n v="0.53703699999999999"/>
  </r>
  <r>
    <x v="736"/>
    <x v="0"/>
    <n v="0.27851199999999998"/>
    <n v="0.45464300000000002"/>
  </r>
  <r>
    <x v="736"/>
    <x v="0"/>
    <n v="6.6666699999999995E-2"/>
    <n v="0.4"/>
  </r>
  <r>
    <x v="736"/>
    <x v="0"/>
    <n v="0.58750000000000002"/>
    <n v="0.66458300000000003"/>
  </r>
  <r>
    <x v="736"/>
    <x v="0"/>
    <n v="8.3333299999999999E-3"/>
    <n v="0.24166699999999999"/>
  </r>
  <r>
    <x v="736"/>
    <x v="2"/>
    <n v="-0.11666700000000001"/>
    <n v="0.63333300000000003"/>
  </r>
  <r>
    <x v="736"/>
    <x v="0"/>
    <n v="0.6"/>
    <n v="0.75"/>
  </r>
  <r>
    <x v="736"/>
    <x v="0"/>
    <n v="0.35"/>
    <n v="0.66666700000000001"/>
  </r>
  <r>
    <x v="736"/>
    <x v="0"/>
    <n v="0.63333300000000003"/>
    <n v="0.83333299999999999"/>
  </r>
  <r>
    <x v="736"/>
    <x v="0"/>
    <n v="0.71250000000000002"/>
    <n v="0.67500000000000004"/>
  </r>
  <r>
    <x v="736"/>
    <x v="2"/>
    <n v="-0.1"/>
    <n v="0.15"/>
  </r>
  <r>
    <x v="736"/>
    <x v="0"/>
    <n v="0.84"/>
    <n v="1"/>
  </r>
  <r>
    <x v="736"/>
    <x v="0"/>
    <n v="0.33333299999999999"/>
    <n v="0.66666700000000001"/>
  </r>
  <r>
    <x v="736"/>
    <x v="0"/>
    <n v="0.7"/>
    <n v="0.6"/>
  </r>
  <r>
    <x v="736"/>
    <x v="0"/>
    <n v="0.83750000000000002"/>
    <n v="0.67500000000000004"/>
  </r>
  <r>
    <x v="736"/>
    <x v="0"/>
    <n v="0.36666700000000002"/>
    <n v="0.56666700000000003"/>
  </r>
  <r>
    <x v="736"/>
    <x v="0"/>
    <n v="0.2"/>
    <n v="0.3"/>
  </r>
  <r>
    <x v="736"/>
    <x v="1"/>
    <n v="0"/>
    <n v="0"/>
  </r>
  <r>
    <x v="736"/>
    <x v="0"/>
    <n v="0.61666699999999997"/>
    <n v="0.79166700000000001"/>
  </r>
  <r>
    <x v="736"/>
    <x v="0"/>
    <n v="0.625"/>
    <n v="0.6"/>
  </r>
  <r>
    <x v="736"/>
    <x v="0"/>
    <n v="0.35"/>
    <n v="0.65"/>
  </r>
  <r>
    <x v="736"/>
    <x v="0"/>
    <n v="0.27500000000000002"/>
    <n v="0.8125"/>
  </r>
  <r>
    <x v="736"/>
    <x v="0"/>
    <n v="0.7"/>
    <n v="0.56666700000000003"/>
  </r>
  <r>
    <x v="736"/>
    <x v="2"/>
    <n v="-0.17857100000000001"/>
    <n v="0.60892900000000005"/>
  </r>
  <r>
    <x v="736"/>
    <x v="0"/>
    <n v="0.19583300000000001"/>
    <n v="0.51458300000000001"/>
  </r>
  <r>
    <x v="736"/>
    <x v="0"/>
    <n v="0.33896100000000001"/>
    <n v="0.54415599999999997"/>
  </r>
  <r>
    <x v="736"/>
    <x v="2"/>
    <n v="-0.283333"/>
    <n v="0.58333299999999999"/>
  </r>
  <r>
    <x v="736"/>
    <x v="0"/>
    <n v="0.45833299999999999"/>
    <n v="0.61666699999999997"/>
  </r>
  <r>
    <x v="736"/>
    <x v="1"/>
    <n v="0"/>
    <n v="0.57291700000000001"/>
  </r>
  <r>
    <x v="736"/>
    <x v="0"/>
    <n v="4.58333E-2"/>
    <n v="0.11666700000000001"/>
  </r>
  <r>
    <x v="736"/>
    <x v="0"/>
    <n v="0.30555599999999999"/>
    <n v="0.55185200000000001"/>
  </r>
  <r>
    <x v="736"/>
    <x v="0"/>
    <n v="0.56791700000000001"/>
    <n v="0.55666700000000002"/>
  </r>
  <r>
    <x v="736"/>
    <x v="0"/>
    <n v="0.42"/>
    <n v="0.61333300000000002"/>
  </r>
  <r>
    <x v="736"/>
    <x v="0"/>
    <n v="0.30666700000000002"/>
    <n v="0.57666700000000004"/>
  </r>
  <r>
    <x v="736"/>
    <x v="0"/>
    <n v="7.7777799999999994E-2"/>
    <n v="0.65"/>
  </r>
  <r>
    <x v="736"/>
    <x v="0"/>
    <n v="0.1125"/>
    <n v="0.47777799999999998"/>
  </r>
  <r>
    <x v="736"/>
    <x v="2"/>
    <n v="-6.3333299999999995E-2"/>
    <n v="0.38666699999999998"/>
  </r>
  <r>
    <x v="736"/>
    <x v="2"/>
    <n v="-1"/>
    <n v="1"/>
  </r>
  <r>
    <x v="737"/>
    <x v="2"/>
    <n v="-7.7777799999999994E-2"/>
    <n v="0.47777799999999998"/>
  </r>
  <r>
    <x v="737"/>
    <x v="2"/>
    <n v="-5.0000000000000001E-3"/>
    <n v="0.33500000000000002"/>
  </r>
  <r>
    <x v="737"/>
    <x v="2"/>
    <n v="-0.127083"/>
    <n v="0.314583"/>
  </r>
  <r>
    <x v="737"/>
    <x v="0"/>
    <n v="0.41356399999999999"/>
    <n v="0.59841299999999997"/>
  </r>
  <r>
    <x v="737"/>
    <x v="0"/>
    <n v="0.27"/>
    <n v="0.65"/>
  </r>
  <r>
    <x v="737"/>
    <x v="0"/>
    <n v="0.20757600000000001"/>
    <n v="0.45519100000000001"/>
  </r>
  <r>
    <x v="737"/>
    <x v="0"/>
    <n v="0.37"/>
    <n v="0.54944400000000004"/>
  </r>
  <r>
    <x v="737"/>
    <x v="0"/>
    <n v="0.25555600000000001"/>
    <n v="0.74861100000000003"/>
  </r>
  <r>
    <x v="737"/>
    <x v="0"/>
    <n v="0.28888900000000001"/>
    <n v="0.58055599999999996"/>
  </r>
  <r>
    <x v="737"/>
    <x v="0"/>
    <n v="1.30952E-2"/>
    <n v="0.44480799999999998"/>
  </r>
  <r>
    <x v="737"/>
    <x v="0"/>
    <n v="0.15"/>
    <n v="0.39047599999999999"/>
  </r>
  <r>
    <x v="737"/>
    <x v="0"/>
    <n v="6.3095200000000004E-2"/>
    <n v="0.35119"/>
  </r>
  <r>
    <x v="737"/>
    <x v="0"/>
    <n v="5.4166699999999998E-2"/>
    <n v="0.345833"/>
  </r>
  <r>
    <x v="737"/>
    <x v="0"/>
    <n v="0.5"/>
    <n v="0.15"/>
  </r>
  <r>
    <x v="737"/>
    <x v="0"/>
    <n v="0.4"/>
    <n v="0.57499999999999996"/>
  </r>
  <r>
    <x v="737"/>
    <x v="0"/>
    <n v="9.5138899999999998E-2"/>
    <n v="0.38750000000000001"/>
  </r>
  <r>
    <x v="737"/>
    <x v="0"/>
    <n v="0.1"/>
    <n v="0.2"/>
  </r>
  <r>
    <x v="737"/>
    <x v="0"/>
    <n v="8.7412599999999993E-2"/>
    <n v="0.27727299999999999"/>
  </r>
  <r>
    <x v="737"/>
    <x v="0"/>
    <n v="0.73333300000000001"/>
    <n v="0.6"/>
  </r>
  <r>
    <x v="737"/>
    <x v="1"/>
    <n v="0"/>
    <n v="6.6666699999999995E-2"/>
  </r>
  <r>
    <x v="737"/>
    <x v="2"/>
    <n v="-0.25"/>
    <n v="0.48333300000000001"/>
  </r>
  <r>
    <x v="737"/>
    <x v="0"/>
    <n v="0.25"/>
    <n v="0.283333"/>
  </r>
  <r>
    <x v="737"/>
    <x v="0"/>
    <n v="0.29659099999999999"/>
    <n v="0.45113599999999998"/>
  </r>
  <r>
    <x v="737"/>
    <x v="0"/>
    <n v="0.4"/>
    <n v="0.44166699999999998"/>
  </r>
  <r>
    <x v="737"/>
    <x v="2"/>
    <n v="-0.1"/>
    <n v="0.2"/>
  </r>
  <r>
    <x v="737"/>
    <x v="2"/>
    <n v="-0.10222199999999999"/>
    <n v="0.312222"/>
  </r>
  <r>
    <x v="737"/>
    <x v="0"/>
    <n v="0.3"/>
    <n v="0.5625"/>
  </r>
  <r>
    <x v="737"/>
    <x v="0"/>
    <n v="0.13636400000000001"/>
    <n v="0.45454499999999998"/>
  </r>
  <r>
    <x v="737"/>
    <x v="0"/>
    <n v="0.5"/>
    <n v="0.9"/>
  </r>
  <r>
    <x v="737"/>
    <x v="2"/>
    <n v="-0.33333299999999999"/>
    <n v="0.377778"/>
  </r>
  <r>
    <x v="737"/>
    <x v="0"/>
    <n v="0.35"/>
    <n v="0.36249999999999999"/>
  </r>
  <r>
    <x v="737"/>
    <x v="0"/>
    <n v="0.30555599999999999"/>
    <n v="0.598611"/>
  </r>
  <r>
    <x v="737"/>
    <x v="0"/>
    <n v="0.34499999999999997"/>
    <n v="0.495"/>
  </r>
  <r>
    <x v="737"/>
    <x v="0"/>
    <n v="0.8"/>
    <n v="0.75"/>
  </r>
  <r>
    <x v="737"/>
    <x v="0"/>
    <n v="0.158333"/>
    <n v="0.74166699999999997"/>
  </r>
  <r>
    <x v="737"/>
    <x v="0"/>
    <n v="3.8888899999999997E-2"/>
    <n v="0.47777799999999998"/>
  </r>
  <r>
    <x v="737"/>
    <x v="0"/>
    <n v="0.53333299999999995"/>
    <n v="0.6"/>
  </r>
  <r>
    <x v="737"/>
    <x v="0"/>
    <n v="0.16666700000000001"/>
    <n v="0.72499999999999998"/>
  </r>
  <r>
    <x v="737"/>
    <x v="0"/>
    <n v="0.1"/>
    <n v="0.44166699999999998"/>
  </r>
  <r>
    <x v="737"/>
    <x v="0"/>
    <n v="0.5"/>
    <n v="0.15"/>
  </r>
  <r>
    <x v="738"/>
    <x v="2"/>
    <n v="-0.125"/>
    <n v="0.4"/>
  </r>
  <r>
    <x v="738"/>
    <x v="2"/>
    <n v="-2.5000000000000001E-2"/>
    <n v="0.22500000000000001"/>
  </r>
  <r>
    <x v="738"/>
    <x v="0"/>
    <n v="5.8712100000000003E-2"/>
    <n v="0.51045499999999999"/>
  </r>
  <r>
    <x v="738"/>
    <x v="0"/>
    <n v="6.0416699999999997E-2"/>
    <n v="0.43333300000000002"/>
  </r>
  <r>
    <x v="738"/>
    <x v="0"/>
    <n v="8.3333299999999999E-3"/>
    <n v="0.51666699999999999"/>
  </r>
  <r>
    <x v="738"/>
    <x v="2"/>
    <n v="-0.05"/>
    <n v="0.3"/>
  </r>
  <r>
    <x v="738"/>
    <x v="2"/>
    <n v="-1"/>
    <n v="0.7"/>
  </r>
  <r>
    <x v="738"/>
    <x v="2"/>
    <n v="-0.89"/>
    <n v="0.95499999999999996"/>
  </r>
  <r>
    <x v="738"/>
    <x v="1"/>
    <n v="0"/>
    <n v="0"/>
  </r>
  <r>
    <x v="738"/>
    <x v="1"/>
    <n v="0"/>
    <n v="0.13333300000000001"/>
  </r>
  <r>
    <x v="738"/>
    <x v="2"/>
    <n v="-0.375"/>
    <n v="0.5"/>
  </r>
  <r>
    <x v="738"/>
    <x v="0"/>
    <n v="4.7619000000000003E-3"/>
    <n v="0.28571400000000002"/>
  </r>
  <r>
    <x v="738"/>
    <x v="0"/>
    <n v="8.1481499999999998E-2"/>
    <n v="0.48518499999999998"/>
  </r>
  <r>
    <x v="738"/>
    <x v="2"/>
    <n v="-0.02"/>
    <n v="0.86"/>
  </r>
  <r>
    <x v="738"/>
    <x v="2"/>
    <n v="-0.13333300000000001"/>
    <n v="0.37916699999999998"/>
  </r>
  <r>
    <x v="738"/>
    <x v="2"/>
    <n v="-1.8614700000000001E-2"/>
    <n v="0.57763299999999995"/>
  </r>
  <r>
    <x v="738"/>
    <x v="2"/>
    <n v="-9.4444399999999998E-2"/>
    <n v="0.56944399999999995"/>
  </r>
  <r>
    <x v="738"/>
    <x v="0"/>
    <n v="0.05"/>
    <n v="0.8"/>
  </r>
  <r>
    <x v="738"/>
    <x v="2"/>
    <n v="-1"/>
    <n v="1"/>
  </r>
  <r>
    <x v="738"/>
    <x v="2"/>
    <n v="-0.32500000000000001"/>
    <n v="0.78928600000000004"/>
  </r>
  <r>
    <x v="738"/>
    <x v="2"/>
    <n v="-2.13636E-2"/>
    <n v="0.46712100000000001"/>
  </r>
  <r>
    <x v="738"/>
    <x v="2"/>
    <n v="-0.26093699999999997"/>
    <n v="0.48749999999999999"/>
  </r>
  <r>
    <x v="738"/>
    <x v="0"/>
    <n v="0.3"/>
    <n v="0.48333300000000001"/>
  </r>
  <r>
    <x v="738"/>
    <x v="0"/>
    <n v="3.8095200000000003E-2"/>
    <n v="0.54285700000000003"/>
  </r>
  <r>
    <x v="738"/>
    <x v="2"/>
    <n v="-0.1"/>
    <n v="0.25555600000000001"/>
  </r>
  <r>
    <x v="738"/>
    <x v="2"/>
    <n v="-3.3333300000000003E-2"/>
    <n v="0.466667"/>
  </r>
  <r>
    <x v="738"/>
    <x v="0"/>
    <n v="6.8181800000000001E-2"/>
    <n v="0.227273"/>
  </r>
  <r>
    <x v="738"/>
    <x v="0"/>
    <n v="0.1"/>
    <n v="0.70238100000000003"/>
  </r>
  <r>
    <x v="738"/>
    <x v="2"/>
    <n v="-0.32291700000000001"/>
    <n v="0.5"/>
  </r>
  <r>
    <x v="738"/>
    <x v="1"/>
    <n v="0"/>
    <n v="0"/>
  </r>
  <r>
    <x v="738"/>
    <x v="1"/>
    <n v="0"/>
    <n v="0"/>
  </r>
  <r>
    <x v="738"/>
    <x v="0"/>
    <n v="0.25"/>
    <n v="0.33333299999999999"/>
  </r>
  <r>
    <x v="738"/>
    <x v="0"/>
    <n v="4.58333E-2"/>
    <n v="0.48749999999999999"/>
  </r>
  <r>
    <x v="738"/>
    <x v="1"/>
    <n v="0"/>
    <n v="0"/>
  </r>
  <r>
    <x v="738"/>
    <x v="2"/>
    <n v="-0.155556"/>
    <n v="0.28888900000000001"/>
  </r>
  <r>
    <x v="738"/>
    <x v="0"/>
    <n v="1.2500000000000001E-2"/>
    <n v="0.29166700000000001"/>
  </r>
  <r>
    <x v="738"/>
    <x v="1"/>
    <n v="0"/>
    <n v="0"/>
  </r>
  <r>
    <x v="738"/>
    <x v="0"/>
    <n v="0.25"/>
    <n v="0.7"/>
  </r>
  <r>
    <x v="738"/>
    <x v="0"/>
    <n v="0.56333299999999997"/>
    <n v="1"/>
  </r>
  <r>
    <x v="739"/>
    <x v="0"/>
    <n v="5.11946E-2"/>
    <n v="0.47179500000000002"/>
  </r>
  <r>
    <x v="739"/>
    <x v="0"/>
    <n v="2.8125000000000001E-2"/>
    <n v="0.453125"/>
  </r>
  <r>
    <x v="739"/>
    <x v="0"/>
    <n v="0.17976200000000001"/>
    <n v="0.52738099999999999"/>
  </r>
  <r>
    <x v="739"/>
    <x v="0"/>
    <n v="0.17499999999999999"/>
    <n v="0.52500000000000002"/>
  </r>
  <r>
    <x v="739"/>
    <x v="0"/>
    <n v="0.45624999999999999"/>
    <n v="0.7"/>
  </r>
  <r>
    <x v="739"/>
    <x v="2"/>
    <n v="-0.25"/>
    <n v="0.41666700000000001"/>
  </r>
  <r>
    <x v="739"/>
    <x v="0"/>
    <n v="0.46103499999999997"/>
    <n v="0.63749999999999996"/>
  </r>
  <r>
    <x v="739"/>
    <x v="0"/>
    <n v="0.33333299999999999"/>
    <n v="0.50463000000000002"/>
  </r>
  <r>
    <x v="739"/>
    <x v="0"/>
    <n v="0.183333"/>
    <n v="0.39666699999999999"/>
  </r>
  <r>
    <x v="739"/>
    <x v="0"/>
    <n v="0.4"/>
    <n v="0.375"/>
  </r>
  <r>
    <x v="739"/>
    <x v="0"/>
    <n v="0.260185"/>
    <n v="0.67407399999999995"/>
  </r>
  <r>
    <x v="739"/>
    <x v="2"/>
    <n v="-0.34545500000000001"/>
    <n v="0.50757600000000003"/>
  </r>
  <r>
    <x v="739"/>
    <x v="2"/>
    <n v="-1.42045E-2"/>
    <n v="0.33806799999999998"/>
  </r>
  <r>
    <x v="739"/>
    <x v="0"/>
    <n v="0.33333299999999999"/>
    <n v="0.466667"/>
  </r>
  <r>
    <x v="739"/>
    <x v="0"/>
    <n v="0.19"/>
    <n v="0.40142899999999998"/>
  </r>
  <r>
    <x v="739"/>
    <x v="0"/>
    <n v="0.28571400000000002"/>
    <n v="0.53571400000000002"/>
  </r>
  <r>
    <x v="739"/>
    <x v="0"/>
    <n v="0.32222200000000001"/>
    <n v="0.51388900000000004"/>
  </r>
  <r>
    <x v="739"/>
    <x v="0"/>
    <n v="0.35"/>
    <n v="0.5"/>
  </r>
  <r>
    <x v="739"/>
    <x v="0"/>
    <n v="0.16250000000000001"/>
    <n v="0.4375"/>
  </r>
  <r>
    <x v="739"/>
    <x v="0"/>
    <n v="0.2"/>
    <n v="0.35"/>
  </r>
  <r>
    <x v="739"/>
    <x v="0"/>
    <n v="0.233929"/>
    <n v="0.61726199999999998"/>
  </r>
  <r>
    <x v="739"/>
    <x v="0"/>
    <n v="0.33333299999999999"/>
    <n v="0.50416700000000003"/>
  </r>
  <r>
    <x v="739"/>
    <x v="1"/>
    <n v="0"/>
    <n v="0.69097200000000003"/>
  </r>
  <r>
    <x v="739"/>
    <x v="2"/>
    <n v="-0.5"/>
    <n v="0.9"/>
  </r>
  <r>
    <x v="739"/>
    <x v="0"/>
    <n v="0.14285700000000001"/>
    <n v="0.317857"/>
  </r>
  <r>
    <x v="739"/>
    <x v="0"/>
    <n v="8.3333299999999999E-2"/>
    <n v="0.80833299999999997"/>
  </r>
  <r>
    <x v="739"/>
    <x v="0"/>
    <n v="0.36221599999999998"/>
    <n v="0.65113600000000005"/>
  </r>
  <r>
    <x v="739"/>
    <x v="2"/>
    <n v="-5.3571399999999998E-2"/>
    <n v="0.38392900000000002"/>
  </r>
  <r>
    <x v="739"/>
    <x v="0"/>
    <n v="7.32955E-2"/>
    <n v="0.44976699999999997"/>
  </r>
  <r>
    <x v="739"/>
    <x v="1"/>
    <n v="0"/>
    <n v="0"/>
  </r>
  <r>
    <x v="739"/>
    <x v="0"/>
    <n v="0.56999999999999995"/>
    <n v="0.64"/>
  </r>
  <r>
    <x v="739"/>
    <x v="0"/>
    <n v="0.21306800000000001"/>
    <n v="0.45454499999999998"/>
  </r>
  <r>
    <x v="739"/>
    <x v="0"/>
    <n v="0.13750000000000001"/>
    <n v="0.75"/>
  </r>
  <r>
    <x v="739"/>
    <x v="1"/>
    <n v="0"/>
    <n v="0"/>
  </r>
  <r>
    <x v="739"/>
    <x v="0"/>
    <n v="0.54166700000000001"/>
    <n v="0.65"/>
  </r>
  <r>
    <x v="739"/>
    <x v="2"/>
    <n v="-0.125"/>
    <n v="0.375"/>
  </r>
  <r>
    <x v="739"/>
    <x v="0"/>
    <n v="0.57499999999999996"/>
    <n v="0.6"/>
  </r>
  <r>
    <x v="739"/>
    <x v="0"/>
    <n v="4.5454500000000002E-2"/>
    <n v="0.63333300000000003"/>
  </r>
  <r>
    <x v="740"/>
    <x v="2"/>
    <n v="-0.11666700000000001"/>
    <n v="0.33333299999999999"/>
  </r>
  <r>
    <x v="740"/>
    <x v="0"/>
    <n v="0.14393900000000001"/>
    <n v="0.35833300000000001"/>
  </r>
  <r>
    <x v="740"/>
    <x v="0"/>
    <n v="0.16666700000000001"/>
    <n v="0.33333299999999999"/>
  </r>
  <r>
    <x v="740"/>
    <x v="0"/>
    <n v="0.466667"/>
    <n v="0.5"/>
  </r>
  <r>
    <x v="740"/>
    <x v="1"/>
    <n v="0"/>
    <n v="0"/>
  </r>
  <r>
    <x v="740"/>
    <x v="0"/>
    <n v="0.57111100000000004"/>
    <n v="0.77777799999999997"/>
  </r>
  <r>
    <x v="740"/>
    <x v="0"/>
    <n v="0.49"/>
    <n v="0.69"/>
  </r>
  <r>
    <x v="740"/>
    <x v="0"/>
    <n v="0.8"/>
    <n v="0.75"/>
  </r>
  <r>
    <x v="740"/>
    <x v="0"/>
    <n v="0.9"/>
    <n v="1"/>
  </r>
  <r>
    <x v="740"/>
    <x v="1"/>
    <n v="0"/>
    <n v="0"/>
  </r>
  <r>
    <x v="740"/>
    <x v="0"/>
    <n v="0.3"/>
    <n v="0.65"/>
  </r>
  <r>
    <x v="740"/>
    <x v="0"/>
    <n v="0.56818199999999996"/>
    <n v="0.72727299999999995"/>
  </r>
  <r>
    <x v="740"/>
    <x v="0"/>
    <n v="1"/>
    <n v="0.3"/>
  </r>
  <r>
    <x v="740"/>
    <x v="1"/>
    <n v="0"/>
    <n v="0"/>
  </r>
  <r>
    <x v="740"/>
    <x v="2"/>
    <n v="-9.5833299999999996E-2"/>
    <n v="0.42083300000000001"/>
  </r>
  <r>
    <x v="740"/>
    <x v="2"/>
    <n v="-3.3333300000000003E-2"/>
    <n v="0.5"/>
  </r>
  <r>
    <x v="740"/>
    <x v="0"/>
    <n v="0.46500000000000002"/>
    <n v="0.58499999999999996"/>
  </r>
  <r>
    <x v="740"/>
    <x v="0"/>
    <n v="0.25714300000000001"/>
    <n v="0.442857"/>
  </r>
  <r>
    <x v="740"/>
    <x v="0"/>
    <n v="0.255"/>
    <n v="0.59"/>
  </r>
  <r>
    <x v="740"/>
    <x v="0"/>
    <n v="0.74722200000000005"/>
    <n v="0.72777800000000004"/>
  </r>
  <r>
    <x v="740"/>
    <x v="1"/>
    <n v="0"/>
    <n v="0"/>
  </r>
  <r>
    <x v="740"/>
    <x v="0"/>
    <n v="1"/>
    <n v="0.3"/>
  </r>
  <r>
    <x v="740"/>
    <x v="0"/>
    <n v="0.6"/>
    <n v="0.6"/>
  </r>
  <r>
    <x v="740"/>
    <x v="0"/>
    <n v="0.56666700000000003"/>
    <n v="0.625"/>
  </r>
  <r>
    <x v="740"/>
    <x v="1"/>
    <n v="0"/>
    <n v="0"/>
  </r>
  <r>
    <x v="740"/>
    <x v="0"/>
    <n v="0.8"/>
    <n v="0.75"/>
  </r>
  <r>
    <x v="740"/>
    <x v="0"/>
    <n v="0.75"/>
    <n v="0.4"/>
  </r>
  <r>
    <x v="740"/>
    <x v="0"/>
    <n v="0.32291700000000001"/>
    <n v="0.45833299999999999"/>
  </r>
  <r>
    <x v="740"/>
    <x v="0"/>
    <n v="0.26500000000000001"/>
    <n v="0.46"/>
  </r>
  <r>
    <x v="740"/>
    <x v="0"/>
    <n v="0.43333300000000002"/>
    <n v="0.466667"/>
  </r>
  <r>
    <x v="740"/>
    <x v="1"/>
    <n v="0"/>
    <n v="0.5"/>
  </r>
  <r>
    <x v="740"/>
    <x v="0"/>
    <n v="0.75"/>
    <n v="0.67500000000000004"/>
  </r>
  <r>
    <x v="740"/>
    <x v="0"/>
    <n v="0.5"/>
    <n v="0.6"/>
  </r>
  <r>
    <x v="740"/>
    <x v="0"/>
    <n v="0.52500000000000002"/>
    <n v="0.55833299999999997"/>
  </r>
  <r>
    <x v="740"/>
    <x v="0"/>
    <n v="0.05"/>
    <n v="0.25"/>
  </r>
  <r>
    <x v="740"/>
    <x v="0"/>
    <n v="0.136161"/>
    <n v="0.42261900000000002"/>
  </r>
  <r>
    <x v="740"/>
    <x v="0"/>
    <n v="0.246333"/>
    <n v="0.468333"/>
  </r>
  <r>
    <x v="740"/>
    <x v="1"/>
    <n v="0"/>
    <n v="0"/>
  </r>
  <r>
    <x v="740"/>
    <x v="0"/>
    <n v="0.61666699999999997"/>
    <n v="0.79166700000000001"/>
  </r>
  <r>
    <x v="740"/>
    <x v="0"/>
    <n v="1"/>
    <n v="1"/>
  </r>
  <r>
    <x v="741"/>
    <x v="0"/>
    <n v="0.220833"/>
    <n v="0.53472200000000003"/>
  </r>
  <r>
    <x v="741"/>
    <x v="0"/>
    <n v="0.33393899999999999"/>
    <n v="0.55757599999999996"/>
  </r>
  <r>
    <x v="741"/>
    <x v="2"/>
    <n v="-0.25"/>
    <n v="0"/>
  </r>
  <r>
    <x v="741"/>
    <x v="0"/>
    <n v="0.8"/>
    <n v="0.75"/>
  </r>
  <r>
    <x v="741"/>
    <x v="2"/>
    <n v="-0.38333299999999998"/>
    <n v="0.48333300000000001"/>
  </r>
  <r>
    <x v="741"/>
    <x v="0"/>
    <n v="0.14166699999999999"/>
    <n v="0.35833300000000001"/>
  </r>
  <r>
    <x v="741"/>
    <x v="0"/>
    <n v="0.17199999999999999"/>
    <n v="0.26800000000000002"/>
  </r>
  <r>
    <x v="741"/>
    <x v="0"/>
    <n v="0.3"/>
    <n v="0.66296299999999997"/>
  </r>
  <r>
    <x v="741"/>
    <x v="0"/>
    <n v="0.118896"/>
    <n v="0.51404799999999995"/>
  </r>
  <r>
    <x v="741"/>
    <x v="0"/>
    <n v="0.37142900000000001"/>
    <n v="0.64642900000000003"/>
  </r>
  <r>
    <x v="741"/>
    <x v="0"/>
    <n v="0.4"/>
    <n v="0.65"/>
  </r>
  <r>
    <x v="741"/>
    <x v="0"/>
    <n v="0.5"/>
    <n v="0.55000000000000004"/>
  </r>
  <r>
    <x v="741"/>
    <x v="1"/>
    <n v="0"/>
    <n v="0"/>
  </r>
  <r>
    <x v="741"/>
    <x v="1"/>
    <n v="0"/>
    <n v="0"/>
  </r>
  <r>
    <x v="741"/>
    <x v="0"/>
    <n v="0.4"/>
    <n v="0.52500000000000002"/>
  </r>
  <r>
    <x v="741"/>
    <x v="0"/>
    <n v="0.45"/>
    <n v="0.61666699999999997"/>
  </r>
  <r>
    <x v="741"/>
    <x v="0"/>
    <n v="1"/>
    <n v="0.3"/>
  </r>
  <r>
    <x v="741"/>
    <x v="0"/>
    <n v="0.25"/>
    <n v="0.3"/>
  </r>
  <r>
    <x v="741"/>
    <x v="0"/>
    <n v="0.4"/>
    <n v="0.5"/>
  </r>
  <r>
    <x v="741"/>
    <x v="1"/>
    <n v="0"/>
    <n v="0"/>
  </r>
  <r>
    <x v="741"/>
    <x v="0"/>
    <n v="0.7"/>
    <n v="0.6"/>
  </r>
  <r>
    <x v="741"/>
    <x v="0"/>
    <n v="1"/>
    <n v="1"/>
  </r>
  <r>
    <x v="741"/>
    <x v="2"/>
    <n v="-0.8"/>
    <n v="0.9"/>
  </r>
  <r>
    <x v="741"/>
    <x v="0"/>
    <n v="0.7"/>
    <n v="0.6"/>
  </r>
  <r>
    <x v="741"/>
    <x v="0"/>
    <n v="0.77500000000000002"/>
    <n v="0.6"/>
  </r>
  <r>
    <x v="741"/>
    <x v="0"/>
    <n v="0.4"/>
    <n v="0.25"/>
  </r>
  <r>
    <x v="741"/>
    <x v="0"/>
    <n v="0.8"/>
    <n v="0.75"/>
  </r>
  <r>
    <x v="741"/>
    <x v="0"/>
    <n v="0.14285700000000001"/>
    <n v="0.36785699999999999"/>
  </r>
  <r>
    <x v="741"/>
    <x v="0"/>
    <n v="0.33333299999999999"/>
    <n v="0.25555600000000001"/>
  </r>
  <r>
    <x v="741"/>
    <x v="1"/>
    <n v="0"/>
    <n v="0"/>
  </r>
  <r>
    <x v="741"/>
    <x v="0"/>
    <n v="0.8"/>
    <n v="0.75"/>
  </r>
  <r>
    <x v="741"/>
    <x v="1"/>
    <n v="0"/>
    <n v="0"/>
  </r>
  <r>
    <x v="741"/>
    <x v="0"/>
    <n v="0.91"/>
    <n v="0.78"/>
  </r>
  <r>
    <x v="741"/>
    <x v="1"/>
    <n v="0"/>
    <n v="0"/>
  </r>
  <r>
    <x v="741"/>
    <x v="0"/>
    <n v="0.7"/>
    <n v="0.66666700000000001"/>
  </r>
  <r>
    <x v="741"/>
    <x v="0"/>
    <n v="0.35"/>
    <n v="0.67500000000000004"/>
  </r>
  <r>
    <x v="741"/>
    <x v="1"/>
    <n v="0"/>
    <n v="0"/>
  </r>
  <r>
    <x v="741"/>
    <x v="0"/>
    <n v="0.43333300000000002"/>
    <n v="0.83333299999999999"/>
  </r>
  <r>
    <x v="741"/>
    <x v="0"/>
    <n v="0.8"/>
    <n v="0.75"/>
  </r>
  <r>
    <x v="741"/>
    <x v="0"/>
    <n v="0.5"/>
    <n v="0.6"/>
  </r>
  <r>
    <x v="741"/>
    <x v="0"/>
    <n v="0.220833"/>
    <n v="0.53472200000000003"/>
  </r>
  <r>
    <x v="741"/>
    <x v="0"/>
    <n v="0.33393899999999999"/>
    <n v="0.55757599999999996"/>
  </r>
  <r>
    <x v="741"/>
    <x v="2"/>
    <n v="-0.25"/>
    <n v="0"/>
  </r>
  <r>
    <x v="741"/>
    <x v="0"/>
    <n v="0.8"/>
    <n v="0.75"/>
  </r>
  <r>
    <x v="741"/>
    <x v="2"/>
    <n v="-0.38333299999999998"/>
    <n v="0.48333300000000001"/>
  </r>
  <r>
    <x v="741"/>
    <x v="0"/>
    <n v="0.14166699999999999"/>
    <n v="0.35833300000000001"/>
  </r>
  <r>
    <x v="741"/>
    <x v="0"/>
    <n v="0.17199999999999999"/>
    <n v="0.26800000000000002"/>
  </r>
  <r>
    <x v="741"/>
    <x v="0"/>
    <n v="0.3"/>
    <n v="0.66296299999999997"/>
  </r>
  <r>
    <x v="741"/>
    <x v="0"/>
    <n v="0.118896"/>
    <n v="0.51404799999999995"/>
  </r>
  <r>
    <x v="741"/>
    <x v="0"/>
    <n v="0.37142900000000001"/>
    <n v="0.64642900000000003"/>
  </r>
  <r>
    <x v="741"/>
    <x v="0"/>
    <n v="0.4"/>
    <n v="0.65"/>
  </r>
  <r>
    <x v="741"/>
    <x v="0"/>
    <n v="0.5"/>
    <n v="0.55000000000000004"/>
  </r>
  <r>
    <x v="741"/>
    <x v="1"/>
    <n v="0"/>
    <n v="0"/>
  </r>
  <r>
    <x v="741"/>
    <x v="1"/>
    <n v="0"/>
    <n v="0"/>
  </r>
  <r>
    <x v="741"/>
    <x v="0"/>
    <n v="0.4"/>
    <n v="0.52500000000000002"/>
  </r>
  <r>
    <x v="741"/>
    <x v="0"/>
    <n v="0.45"/>
    <n v="0.61666699999999997"/>
  </r>
  <r>
    <x v="741"/>
    <x v="0"/>
    <n v="1"/>
    <n v="0.3"/>
  </r>
  <r>
    <x v="741"/>
    <x v="0"/>
    <n v="0.25"/>
    <n v="0.3"/>
  </r>
  <r>
    <x v="741"/>
    <x v="0"/>
    <n v="0.4"/>
    <n v="0.5"/>
  </r>
  <r>
    <x v="741"/>
    <x v="1"/>
    <n v="0"/>
    <n v="0"/>
  </r>
  <r>
    <x v="741"/>
    <x v="0"/>
    <n v="0.7"/>
    <n v="0.6"/>
  </r>
  <r>
    <x v="741"/>
    <x v="0"/>
    <n v="1"/>
    <n v="1"/>
  </r>
  <r>
    <x v="741"/>
    <x v="2"/>
    <n v="-0.8"/>
    <n v="0.9"/>
  </r>
  <r>
    <x v="741"/>
    <x v="0"/>
    <n v="0.7"/>
    <n v="0.6"/>
  </r>
  <r>
    <x v="741"/>
    <x v="0"/>
    <n v="0.77500000000000002"/>
    <n v="0.6"/>
  </r>
  <r>
    <x v="741"/>
    <x v="0"/>
    <n v="0.4"/>
    <n v="0.25"/>
  </r>
  <r>
    <x v="741"/>
    <x v="0"/>
    <n v="0.8"/>
    <n v="0.75"/>
  </r>
  <r>
    <x v="741"/>
    <x v="0"/>
    <n v="0.14285700000000001"/>
    <n v="0.36785699999999999"/>
  </r>
  <r>
    <x v="741"/>
    <x v="0"/>
    <n v="0.33333299999999999"/>
    <n v="0.25555600000000001"/>
  </r>
  <r>
    <x v="741"/>
    <x v="1"/>
    <n v="0"/>
    <n v="0"/>
  </r>
  <r>
    <x v="741"/>
    <x v="0"/>
    <n v="0.8"/>
    <n v="0.75"/>
  </r>
  <r>
    <x v="741"/>
    <x v="1"/>
    <n v="0"/>
    <n v="0"/>
  </r>
  <r>
    <x v="741"/>
    <x v="0"/>
    <n v="0.91"/>
    <n v="0.78"/>
  </r>
  <r>
    <x v="741"/>
    <x v="1"/>
    <n v="0"/>
    <n v="0"/>
  </r>
  <r>
    <x v="741"/>
    <x v="0"/>
    <n v="0.7"/>
    <n v="0.66666700000000001"/>
  </r>
  <r>
    <x v="741"/>
    <x v="0"/>
    <n v="0.35"/>
    <n v="0.67500000000000004"/>
  </r>
  <r>
    <x v="741"/>
    <x v="1"/>
    <n v="0"/>
    <n v="0"/>
  </r>
  <r>
    <x v="741"/>
    <x v="0"/>
    <n v="0.8"/>
    <n v="0.75"/>
  </r>
  <r>
    <x v="741"/>
    <x v="0"/>
    <n v="0.43333300000000002"/>
    <n v="0.83333299999999999"/>
  </r>
  <r>
    <x v="741"/>
    <x v="0"/>
    <n v="0.5"/>
    <n v="0.6"/>
  </r>
  <r>
    <x v="742"/>
    <x v="0"/>
    <n v="0.35714299999999999"/>
    <n v="0.62857099999999999"/>
  </r>
  <r>
    <x v="742"/>
    <x v="0"/>
    <n v="0.41666700000000001"/>
    <n v="0.53333299999999995"/>
  </r>
  <r>
    <x v="742"/>
    <x v="0"/>
    <n v="0.158333"/>
    <n v="0.309722"/>
  </r>
  <r>
    <x v="742"/>
    <x v="0"/>
    <n v="0.36527799999999999"/>
    <n v="0.497222"/>
  </r>
  <r>
    <x v="742"/>
    <x v="0"/>
    <n v="0.63333300000000003"/>
    <n v="0.56666700000000003"/>
  </r>
  <r>
    <x v="742"/>
    <x v="0"/>
    <n v="0.08"/>
    <n v="0.52"/>
  </r>
  <r>
    <x v="742"/>
    <x v="0"/>
    <n v="0.48828100000000002"/>
    <n v="0.2"/>
  </r>
  <r>
    <x v="742"/>
    <x v="0"/>
    <n v="0.7"/>
    <n v="0.6"/>
  </r>
  <r>
    <x v="742"/>
    <x v="1"/>
    <n v="0"/>
    <n v="0"/>
  </r>
  <r>
    <x v="742"/>
    <x v="0"/>
    <n v="9.5000000000000001E-2"/>
    <n v="0.71"/>
  </r>
  <r>
    <x v="742"/>
    <x v="0"/>
    <n v="0.48888900000000002"/>
    <n v="0.838889"/>
  </r>
  <r>
    <x v="742"/>
    <x v="0"/>
    <n v="1"/>
    <n v="0.75"/>
  </r>
  <r>
    <x v="742"/>
    <x v="2"/>
    <n v="-0.68828100000000003"/>
    <n v="0.7"/>
  </r>
  <r>
    <x v="742"/>
    <x v="0"/>
    <n v="0.35"/>
    <n v="0.45"/>
  </r>
  <r>
    <x v="742"/>
    <x v="0"/>
    <n v="0.35"/>
    <n v="0.41249999999999998"/>
  </r>
  <r>
    <x v="742"/>
    <x v="0"/>
    <n v="0.1"/>
    <n v="1"/>
  </r>
  <r>
    <x v="742"/>
    <x v="0"/>
    <n v="0.6"/>
    <n v="0.9"/>
  </r>
  <r>
    <x v="742"/>
    <x v="0"/>
    <n v="0.26428600000000002"/>
    <n v="0.44214300000000001"/>
  </r>
  <r>
    <x v="742"/>
    <x v="1"/>
    <n v="0"/>
    <n v="0"/>
  </r>
  <r>
    <x v="742"/>
    <x v="1"/>
    <n v="0"/>
    <n v="0"/>
  </r>
  <r>
    <x v="742"/>
    <x v="0"/>
    <n v="1"/>
    <n v="0.75"/>
  </r>
  <r>
    <x v="742"/>
    <x v="1"/>
    <n v="0"/>
    <n v="0"/>
  </r>
  <r>
    <x v="742"/>
    <x v="0"/>
    <n v="0.625"/>
    <n v="0.6"/>
  </r>
  <r>
    <x v="742"/>
    <x v="0"/>
    <n v="0.41249999999999998"/>
    <n v="0.408333"/>
  </r>
  <r>
    <x v="742"/>
    <x v="1"/>
    <n v="0"/>
    <n v="0"/>
  </r>
  <r>
    <x v="742"/>
    <x v="2"/>
    <n v="-0.6"/>
    <n v="0.9"/>
  </r>
  <r>
    <x v="742"/>
    <x v="1"/>
    <n v="0"/>
    <n v="0"/>
  </r>
  <r>
    <x v="742"/>
    <x v="0"/>
    <n v="0.5"/>
    <n v="0.6"/>
  </r>
  <r>
    <x v="742"/>
    <x v="0"/>
    <n v="0.4"/>
    <n v="0.58333299999999999"/>
  </r>
  <r>
    <x v="742"/>
    <x v="0"/>
    <n v="0.35"/>
    <n v="0.45"/>
  </r>
  <r>
    <x v="742"/>
    <x v="0"/>
    <n v="0.58666700000000005"/>
    <n v="0.68"/>
  </r>
  <r>
    <x v="742"/>
    <x v="0"/>
    <n v="0.43333300000000002"/>
    <n v="0.83333299999999999"/>
  </r>
  <r>
    <x v="742"/>
    <x v="2"/>
    <n v="-0.125"/>
    <n v="0.75"/>
  </r>
  <r>
    <x v="742"/>
    <x v="1"/>
    <n v="0"/>
    <n v="0"/>
  </r>
  <r>
    <x v="742"/>
    <x v="1"/>
    <n v="0"/>
    <n v="0"/>
  </r>
  <r>
    <x v="742"/>
    <x v="1"/>
    <n v="0"/>
    <n v="0"/>
  </r>
  <r>
    <x v="742"/>
    <x v="1"/>
    <n v="0"/>
    <n v="0"/>
  </r>
  <r>
    <x v="743"/>
    <x v="0"/>
    <n v="0.6"/>
    <n v="1"/>
  </r>
  <r>
    <x v="743"/>
    <x v="0"/>
    <n v="0.2"/>
    <n v="0.47499999999999998"/>
  </r>
  <r>
    <x v="743"/>
    <x v="0"/>
    <n v="0.47878799999999999"/>
    <n v="0.56818199999999996"/>
  </r>
  <r>
    <x v="743"/>
    <x v="0"/>
    <n v="0.8"/>
    <n v="0.75"/>
  </r>
  <r>
    <x v="743"/>
    <x v="0"/>
    <n v="0.5"/>
    <n v="0.75"/>
  </r>
  <r>
    <x v="743"/>
    <x v="0"/>
    <n v="0.5"/>
    <n v="1"/>
  </r>
  <r>
    <x v="743"/>
    <x v="1"/>
    <n v="0"/>
    <n v="0.7"/>
  </r>
  <r>
    <x v="743"/>
    <x v="0"/>
    <n v="0.5"/>
    <n v="0.8"/>
  </r>
  <r>
    <x v="743"/>
    <x v="2"/>
    <n v="-0.18181800000000001"/>
    <n v="0.477273"/>
  </r>
  <r>
    <x v="743"/>
    <x v="0"/>
    <n v="0.25"/>
    <n v="0.283333"/>
  </r>
  <r>
    <x v="743"/>
    <x v="0"/>
    <n v="0.5"/>
    <n v="0.5"/>
  </r>
  <r>
    <x v="743"/>
    <x v="0"/>
    <n v="0.5"/>
    <n v="0.5"/>
  </r>
  <r>
    <x v="743"/>
    <x v="1"/>
    <n v="0"/>
    <n v="0"/>
  </r>
  <r>
    <x v="743"/>
    <x v="0"/>
    <n v="0.78"/>
    <n v="1"/>
  </r>
  <r>
    <x v="743"/>
    <x v="1"/>
    <n v="0"/>
    <n v="0"/>
  </r>
  <r>
    <x v="743"/>
    <x v="0"/>
    <n v="0.6"/>
    <n v="0.9"/>
  </r>
  <r>
    <x v="743"/>
    <x v="0"/>
    <n v="1"/>
    <n v="1"/>
  </r>
  <r>
    <x v="743"/>
    <x v="1"/>
    <n v="0"/>
    <n v="0"/>
  </r>
  <r>
    <x v="743"/>
    <x v="1"/>
    <n v="0"/>
    <n v="0"/>
  </r>
  <r>
    <x v="743"/>
    <x v="1"/>
    <n v="0"/>
    <n v="0"/>
  </r>
  <r>
    <x v="743"/>
    <x v="0"/>
    <n v="0.2"/>
    <n v="0.2"/>
  </r>
  <r>
    <x v="743"/>
    <x v="0"/>
    <n v="0.3"/>
    <n v="0"/>
  </r>
  <r>
    <x v="743"/>
    <x v="1"/>
    <n v="0"/>
    <n v="0"/>
  </r>
  <r>
    <x v="743"/>
    <x v="0"/>
    <n v="1"/>
    <n v="0.3"/>
  </r>
  <r>
    <x v="743"/>
    <x v="0"/>
    <n v="0.25"/>
    <n v="1"/>
  </r>
  <r>
    <x v="743"/>
    <x v="0"/>
    <n v="0.35"/>
    <n v="0.74166699999999997"/>
  </r>
  <r>
    <x v="743"/>
    <x v="0"/>
    <n v="0.22"/>
    <n v="0.42499999999999999"/>
  </r>
  <r>
    <x v="743"/>
    <x v="0"/>
    <n v="0.34375"/>
    <n v="0.45624999999999999"/>
  </r>
  <r>
    <x v="743"/>
    <x v="0"/>
    <n v="0.18631"/>
    <n v="0.53888899999999995"/>
  </r>
  <r>
    <x v="743"/>
    <x v="0"/>
    <n v="0.12812499999999999"/>
    <n v="0.49270799999999998"/>
  </r>
  <r>
    <x v="743"/>
    <x v="0"/>
    <n v="0.36666700000000002"/>
    <n v="0.25"/>
  </r>
  <r>
    <x v="743"/>
    <x v="0"/>
    <n v="9.0909100000000007E-3"/>
    <n v="0.46363599999999999"/>
  </r>
  <r>
    <x v="743"/>
    <x v="0"/>
    <n v="5.1041700000000002E-2"/>
    <n v="0.70833299999999999"/>
  </r>
  <r>
    <x v="743"/>
    <x v="0"/>
    <n v="0.17499999999999999"/>
    <n v="0.25"/>
  </r>
  <r>
    <x v="743"/>
    <x v="0"/>
    <n v="8.9285700000000003E-3"/>
    <n v="0.28392899999999999"/>
  </r>
  <r>
    <x v="743"/>
    <x v="2"/>
    <n v="-0.6"/>
    <n v="1"/>
  </r>
  <r>
    <x v="743"/>
    <x v="2"/>
    <n v="-0.38888899999999998"/>
    <n v="0.47777799999999998"/>
  </r>
  <r>
    <x v="743"/>
    <x v="0"/>
    <n v="0.26666699999999999"/>
    <n v="0.43229200000000001"/>
  </r>
  <r>
    <x v="744"/>
    <x v="2"/>
    <n v="-0.48888900000000002"/>
    <n v="0.52222199999999996"/>
  </r>
  <r>
    <x v="744"/>
    <x v="1"/>
    <n v="0"/>
    <n v="0"/>
  </r>
  <r>
    <x v="744"/>
    <x v="0"/>
    <n v="0.5"/>
    <n v="0.6"/>
  </r>
  <r>
    <x v="744"/>
    <x v="0"/>
    <n v="0.6"/>
    <n v="1"/>
  </r>
  <r>
    <x v="744"/>
    <x v="0"/>
    <n v="1"/>
    <n v="1"/>
  </r>
  <r>
    <x v="744"/>
    <x v="2"/>
    <n v="-0.106667"/>
    <n v="0.7"/>
  </r>
  <r>
    <x v="744"/>
    <x v="2"/>
    <n v="-0.29166700000000001"/>
    <n v="0.75"/>
  </r>
  <r>
    <x v="744"/>
    <x v="0"/>
    <n v="0.23333300000000001"/>
    <n v="0.39166699999999999"/>
  </r>
  <r>
    <x v="744"/>
    <x v="2"/>
    <n v="-0.375"/>
    <n v="0.5625"/>
  </r>
  <r>
    <x v="744"/>
    <x v="0"/>
    <n v="0.4"/>
    <n v="0.58750000000000002"/>
  </r>
  <r>
    <x v="744"/>
    <x v="2"/>
    <n v="-0.5"/>
    <n v="0.2"/>
  </r>
  <r>
    <x v="744"/>
    <x v="2"/>
    <n v="-0.15"/>
    <n v="0.65"/>
  </r>
  <r>
    <x v="744"/>
    <x v="1"/>
    <n v="0"/>
    <n v="0"/>
  </r>
  <r>
    <x v="744"/>
    <x v="0"/>
    <n v="0.7"/>
    <n v="0.6"/>
  </r>
  <r>
    <x v="744"/>
    <x v="2"/>
    <n v="-0.2"/>
    <n v="0.05"/>
  </r>
  <r>
    <x v="744"/>
    <x v="0"/>
    <n v="0.45"/>
    <n v="0.4"/>
  </r>
  <r>
    <x v="744"/>
    <x v="1"/>
    <n v="0"/>
    <n v="0"/>
  </r>
  <r>
    <x v="744"/>
    <x v="1"/>
    <n v="0"/>
    <n v="0"/>
  </r>
  <r>
    <x v="744"/>
    <x v="0"/>
    <n v="0.2"/>
    <n v="0.2"/>
  </r>
  <r>
    <x v="744"/>
    <x v="0"/>
    <n v="0.2"/>
    <n v="0.2"/>
  </r>
  <r>
    <x v="744"/>
    <x v="1"/>
    <n v="0"/>
    <n v="0"/>
  </r>
  <r>
    <x v="744"/>
    <x v="0"/>
    <n v="8.7499999999999994E-2"/>
    <n v="0.5"/>
  </r>
  <r>
    <x v="744"/>
    <x v="1"/>
    <n v="0"/>
    <n v="0"/>
  </r>
  <r>
    <x v="744"/>
    <x v="0"/>
    <n v="1"/>
    <n v="0.3"/>
  </r>
  <r>
    <x v="744"/>
    <x v="0"/>
    <n v="0.43333300000000002"/>
    <n v="0.83333299999999999"/>
  </r>
  <r>
    <x v="744"/>
    <x v="0"/>
    <n v="0.35"/>
    <n v="0.65"/>
  </r>
  <r>
    <x v="744"/>
    <x v="0"/>
    <n v="0.7"/>
    <n v="0.6"/>
  </r>
  <r>
    <x v="744"/>
    <x v="0"/>
    <n v="0.7"/>
    <n v="0.6"/>
  </r>
  <r>
    <x v="744"/>
    <x v="0"/>
    <n v="3.6666700000000003E-2"/>
    <n v="0.20333300000000001"/>
  </r>
  <r>
    <x v="744"/>
    <x v="2"/>
    <n v="-0.05"/>
    <n v="0.75"/>
  </r>
  <r>
    <x v="744"/>
    <x v="0"/>
    <n v="4.2307699999999997E-2"/>
    <n v="0.57564099999999996"/>
  </r>
  <r>
    <x v="744"/>
    <x v="0"/>
    <n v="1.36667E-2"/>
    <n v="0.47199999999999998"/>
  </r>
  <r>
    <x v="744"/>
    <x v="0"/>
    <n v="0.2"/>
    <n v="0.52857100000000001"/>
  </r>
  <r>
    <x v="744"/>
    <x v="0"/>
    <n v="3.3333300000000003E-2"/>
    <n v="0.5"/>
  </r>
  <r>
    <x v="744"/>
    <x v="0"/>
    <n v="0.15"/>
    <n v="0.2"/>
  </r>
  <r>
    <x v="744"/>
    <x v="0"/>
    <n v="2.5000000000000001E-2"/>
    <n v="0.3125"/>
  </r>
  <r>
    <x v="744"/>
    <x v="2"/>
    <n v="-0.5"/>
    <n v="0.2"/>
  </r>
  <r>
    <x v="744"/>
    <x v="1"/>
    <n v="0"/>
    <n v="6.6666699999999995E-2"/>
  </r>
  <r>
    <x v="744"/>
    <x v="2"/>
    <n v="-1"/>
    <n v="1"/>
  </r>
  <r>
    <x v="744"/>
    <x v="2"/>
    <n v="-0.48888900000000002"/>
    <n v="0.52222199999999996"/>
  </r>
  <r>
    <x v="744"/>
    <x v="1"/>
    <n v="0"/>
    <n v="0"/>
  </r>
  <r>
    <x v="744"/>
    <x v="0"/>
    <n v="0.5"/>
    <n v="0.6"/>
  </r>
  <r>
    <x v="744"/>
    <x v="0"/>
    <n v="0.6"/>
    <n v="1"/>
  </r>
  <r>
    <x v="744"/>
    <x v="0"/>
    <n v="1"/>
    <n v="1"/>
  </r>
  <r>
    <x v="744"/>
    <x v="2"/>
    <n v="-0.106667"/>
    <n v="0.7"/>
  </r>
  <r>
    <x v="744"/>
    <x v="2"/>
    <n v="-0.29166700000000001"/>
    <n v="0.75"/>
  </r>
  <r>
    <x v="744"/>
    <x v="0"/>
    <n v="0.23333300000000001"/>
    <n v="0.39166699999999999"/>
  </r>
  <r>
    <x v="744"/>
    <x v="2"/>
    <n v="-0.375"/>
    <n v="0.5625"/>
  </r>
  <r>
    <x v="744"/>
    <x v="0"/>
    <n v="0.4"/>
    <n v="0.58750000000000002"/>
  </r>
  <r>
    <x v="744"/>
    <x v="2"/>
    <n v="-0.5"/>
    <n v="0.2"/>
  </r>
  <r>
    <x v="744"/>
    <x v="2"/>
    <n v="-0.15"/>
    <n v="0.65"/>
  </r>
  <r>
    <x v="744"/>
    <x v="1"/>
    <n v="0"/>
    <n v="0"/>
  </r>
  <r>
    <x v="744"/>
    <x v="0"/>
    <n v="0.7"/>
    <n v="0.6"/>
  </r>
  <r>
    <x v="744"/>
    <x v="2"/>
    <n v="-0.2"/>
    <n v="0.05"/>
  </r>
  <r>
    <x v="744"/>
    <x v="0"/>
    <n v="0.45"/>
    <n v="0.4"/>
  </r>
  <r>
    <x v="744"/>
    <x v="1"/>
    <n v="0"/>
    <n v="0"/>
  </r>
  <r>
    <x v="744"/>
    <x v="1"/>
    <n v="0"/>
    <n v="0"/>
  </r>
  <r>
    <x v="744"/>
    <x v="0"/>
    <n v="0.2"/>
    <n v="0.2"/>
  </r>
  <r>
    <x v="744"/>
    <x v="0"/>
    <n v="0.2"/>
    <n v="0.2"/>
  </r>
  <r>
    <x v="744"/>
    <x v="1"/>
    <n v="0"/>
    <n v="0"/>
  </r>
  <r>
    <x v="744"/>
    <x v="0"/>
    <n v="8.7499999999999994E-2"/>
    <n v="0.5"/>
  </r>
  <r>
    <x v="744"/>
    <x v="1"/>
    <n v="0"/>
    <n v="0"/>
  </r>
  <r>
    <x v="744"/>
    <x v="0"/>
    <n v="1"/>
    <n v="0.3"/>
  </r>
  <r>
    <x v="744"/>
    <x v="0"/>
    <n v="0.43333300000000002"/>
    <n v="0.83333299999999999"/>
  </r>
  <r>
    <x v="744"/>
    <x v="0"/>
    <n v="0.35"/>
    <n v="0.65"/>
  </r>
  <r>
    <x v="744"/>
    <x v="0"/>
    <n v="0.7"/>
    <n v="0.6"/>
  </r>
  <r>
    <x v="744"/>
    <x v="0"/>
    <n v="0.7"/>
    <n v="0.6"/>
  </r>
  <r>
    <x v="744"/>
    <x v="0"/>
    <n v="3.6666700000000003E-2"/>
    <n v="0.20333300000000001"/>
  </r>
  <r>
    <x v="744"/>
    <x v="2"/>
    <n v="-0.05"/>
    <n v="0.75"/>
  </r>
  <r>
    <x v="744"/>
    <x v="0"/>
    <n v="4.2307699999999997E-2"/>
    <n v="0.57564099999999996"/>
  </r>
  <r>
    <x v="744"/>
    <x v="0"/>
    <n v="1.36667E-2"/>
    <n v="0.47199999999999998"/>
  </r>
  <r>
    <x v="744"/>
    <x v="0"/>
    <n v="0.2"/>
    <n v="0.52857100000000001"/>
  </r>
  <r>
    <x v="745"/>
    <x v="0"/>
    <n v="0.6"/>
    <n v="0.43125000000000002"/>
  </r>
  <r>
    <x v="745"/>
    <x v="0"/>
    <n v="0.5"/>
    <n v="0.15"/>
  </r>
  <r>
    <x v="745"/>
    <x v="1"/>
    <n v="0"/>
    <n v="0"/>
  </r>
  <r>
    <x v="745"/>
    <x v="0"/>
    <n v="0.23783299999999999"/>
    <n v="0.69466700000000003"/>
  </r>
  <r>
    <x v="745"/>
    <x v="2"/>
    <n v="-0.3"/>
    <n v="0.4"/>
  </r>
  <r>
    <x v="745"/>
    <x v="0"/>
    <n v="0.44062499999999999"/>
    <n v="0.71250000000000002"/>
  </r>
  <r>
    <x v="745"/>
    <x v="0"/>
    <n v="0.32916699999999999"/>
    <n v="0.55625000000000002"/>
  </r>
  <r>
    <x v="745"/>
    <x v="0"/>
    <n v="0.8"/>
    <n v="0.75"/>
  </r>
  <r>
    <x v="745"/>
    <x v="0"/>
    <n v="0.1"/>
    <n v="0.48333300000000001"/>
  </r>
  <r>
    <x v="745"/>
    <x v="0"/>
    <n v="0.17"/>
    <n v="0.31"/>
  </r>
  <r>
    <x v="745"/>
    <x v="0"/>
    <n v="0.375"/>
    <n v="0.46250000000000002"/>
  </r>
  <r>
    <x v="745"/>
    <x v="0"/>
    <n v="0.54500000000000004"/>
    <n v="0.72"/>
  </r>
  <r>
    <x v="745"/>
    <x v="0"/>
    <n v="0.43333300000000002"/>
    <n v="0.83333299999999999"/>
  </r>
  <r>
    <x v="745"/>
    <x v="0"/>
    <n v="0.1"/>
    <n v="0.46"/>
  </r>
  <r>
    <x v="745"/>
    <x v="0"/>
    <n v="0.56666700000000003"/>
    <n v="0.59166700000000005"/>
  </r>
  <r>
    <x v="745"/>
    <x v="2"/>
    <n v="-0.13333300000000001"/>
    <n v="0.60833300000000001"/>
  </r>
  <r>
    <x v="745"/>
    <x v="0"/>
    <n v="0.17499999999999999"/>
    <n v="0.4"/>
  </r>
  <r>
    <x v="745"/>
    <x v="0"/>
    <n v="0.203125"/>
    <n v="0.4"/>
  </r>
  <r>
    <x v="746"/>
    <x v="0"/>
    <n v="0.16333300000000001"/>
    <n v="0.54166700000000001"/>
  </r>
  <r>
    <x v="746"/>
    <x v="0"/>
    <n v="0.39333299999999999"/>
    <n v="0.72499999999999998"/>
  </r>
  <r>
    <x v="746"/>
    <x v="0"/>
    <n v="0.21875"/>
    <n v="0.75"/>
  </r>
  <r>
    <x v="746"/>
    <x v="0"/>
    <n v="0.23792199999999999"/>
    <n v="0.47964299999999999"/>
  </r>
  <r>
    <x v="746"/>
    <x v="0"/>
    <n v="0.73333300000000001"/>
    <n v="0.83333299999999999"/>
  </r>
  <r>
    <x v="746"/>
    <x v="0"/>
    <n v="0.27500000000000002"/>
    <n v="0.46250000000000002"/>
  </r>
  <r>
    <x v="746"/>
    <x v="0"/>
    <n v="0.01"/>
    <n v="0.38666699999999998"/>
  </r>
  <r>
    <x v="746"/>
    <x v="2"/>
    <n v="-6.6666699999999995E-2"/>
    <n v="0.8"/>
  </r>
  <r>
    <x v="746"/>
    <x v="2"/>
    <n v="-0.31874999999999998"/>
    <n v="0.46875"/>
  </r>
  <r>
    <x v="746"/>
    <x v="0"/>
    <n v="0.4"/>
    <n v="0.75"/>
  </r>
  <r>
    <x v="746"/>
    <x v="1"/>
    <n v="0"/>
    <n v="0"/>
  </r>
  <r>
    <x v="746"/>
    <x v="1"/>
    <n v="0"/>
    <n v="0.51666699999999999"/>
  </r>
  <r>
    <x v="746"/>
    <x v="0"/>
    <n v="5.5555599999999997E-2"/>
    <n v="0.14444399999999999"/>
  </r>
  <r>
    <x v="746"/>
    <x v="0"/>
    <n v="0.05"/>
    <n v="0.5"/>
  </r>
  <r>
    <x v="746"/>
    <x v="0"/>
    <n v="0.32222200000000001"/>
    <n v="0.27777800000000002"/>
  </r>
  <r>
    <x v="746"/>
    <x v="0"/>
    <n v="0.32500000000000001"/>
    <n v="0.23749999999999999"/>
  </r>
  <r>
    <x v="746"/>
    <x v="2"/>
    <n v="-5.8333299999999998E-2"/>
    <n v="0.35833300000000001"/>
  </r>
  <r>
    <x v="746"/>
    <x v="2"/>
    <n v="-0.5"/>
    <n v="0.63333300000000003"/>
  </r>
  <r>
    <x v="746"/>
    <x v="0"/>
    <n v="0.25"/>
    <n v="0.41666700000000001"/>
  </r>
  <r>
    <x v="746"/>
    <x v="0"/>
    <n v="4.4444400000000002E-2"/>
    <n v="0.53333299999999995"/>
  </r>
  <r>
    <x v="746"/>
    <x v="0"/>
    <n v="0.183673"/>
    <n v="0.41938799999999998"/>
  </r>
  <r>
    <x v="746"/>
    <x v="1"/>
    <n v="0"/>
    <n v="0"/>
  </r>
  <r>
    <x v="746"/>
    <x v="1"/>
    <n v="0"/>
    <n v="0"/>
  </r>
  <r>
    <x v="746"/>
    <x v="0"/>
    <n v="0.1"/>
    <n v="0.56666700000000003"/>
  </r>
  <r>
    <x v="746"/>
    <x v="2"/>
    <n v="-0.13750000000000001"/>
    <n v="0.46"/>
  </r>
  <r>
    <x v="746"/>
    <x v="0"/>
    <n v="0.35"/>
    <n v="0.51249999999999996"/>
  </r>
  <r>
    <x v="746"/>
    <x v="0"/>
    <n v="0.6"/>
    <n v="0.55000000000000004"/>
  </r>
  <r>
    <x v="746"/>
    <x v="2"/>
    <n v="-0.35"/>
    <n v="0.5"/>
  </r>
  <r>
    <x v="746"/>
    <x v="0"/>
    <n v="0.625"/>
    <n v="0.64"/>
  </r>
  <r>
    <x v="746"/>
    <x v="1"/>
    <n v="0"/>
    <n v="0"/>
  </r>
  <r>
    <x v="746"/>
    <x v="2"/>
    <n v="-0.1"/>
    <n v="0.43333300000000002"/>
  </r>
  <r>
    <x v="746"/>
    <x v="0"/>
    <n v="0.25"/>
    <n v="1"/>
  </r>
  <r>
    <x v="746"/>
    <x v="0"/>
    <n v="5.95238E-4"/>
    <n v="0.55059499999999995"/>
  </r>
  <r>
    <x v="746"/>
    <x v="2"/>
    <n v="-0.13611100000000001"/>
    <n v="0.57222200000000001"/>
  </r>
  <r>
    <x v="746"/>
    <x v="2"/>
    <n v="-0.36666700000000002"/>
    <n v="0.51111099999999998"/>
  </r>
  <r>
    <x v="746"/>
    <x v="2"/>
    <n v="-0.5"/>
    <n v="0.2"/>
  </r>
  <r>
    <x v="746"/>
    <x v="0"/>
    <n v="7.71429E-2"/>
    <n v="0.48714299999999999"/>
  </r>
  <r>
    <x v="746"/>
    <x v="0"/>
    <n v="0.47499999999999998"/>
    <n v="0.45"/>
  </r>
  <r>
    <x v="747"/>
    <x v="0"/>
    <n v="0.19500000000000001"/>
    <n v="0.55083300000000002"/>
  </r>
  <r>
    <x v="747"/>
    <x v="2"/>
    <n v="-0.1"/>
    <n v="0.53333299999999995"/>
  </r>
  <r>
    <x v="747"/>
    <x v="2"/>
    <n v="-2.2499999999999999E-2"/>
    <n v="0.35125000000000001"/>
  </r>
  <r>
    <x v="747"/>
    <x v="2"/>
    <n v="-0.22666700000000001"/>
    <n v="0.30666700000000002"/>
  </r>
  <r>
    <x v="747"/>
    <x v="2"/>
    <n v="-5.8333299999999998E-2"/>
    <n v="0.39166699999999999"/>
  </r>
  <r>
    <x v="747"/>
    <x v="2"/>
    <n v="-0.1"/>
    <n v="0.6"/>
  </r>
  <r>
    <x v="747"/>
    <x v="0"/>
    <n v="0.28000000000000003"/>
    <n v="0.41357100000000002"/>
  </r>
  <r>
    <x v="747"/>
    <x v="0"/>
    <n v="0.15773799999999999"/>
    <n v="0.517262"/>
  </r>
  <r>
    <x v="747"/>
    <x v="0"/>
    <n v="5.8333299999999998E-2"/>
    <n v="0.50833300000000003"/>
  </r>
  <r>
    <x v="747"/>
    <x v="2"/>
    <n v="-0.33333299999999999"/>
    <n v="0.84166700000000005"/>
  </r>
  <r>
    <x v="747"/>
    <x v="0"/>
    <n v="0.25"/>
    <n v="0.3"/>
  </r>
  <r>
    <x v="747"/>
    <x v="2"/>
    <n v="-0.28571400000000002"/>
    <n v="0.44642900000000002"/>
  </r>
  <r>
    <x v="747"/>
    <x v="0"/>
    <n v="3.7499999999999999E-2"/>
    <n v="0.48333300000000001"/>
  </r>
  <r>
    <x v="747"/>
    <x v="1"/>
    <n v="0"/>
    <n v="0"/>
  </r>
  <r>
    <x v="747"/>
    <x v="1"/>
    <n v="0"/>
    <n v="0"/>
  </r>
  <r>
    <x v="747"/>
    <x v="0"/>
    <n v="0.5"/>
    <n v="0.5"/>
  </r>
  <r>
    <x v="747"/>
    <x v="2"/>
    <n v="-0.53333299999999995"/>
    <n v="0.73333300000000001"/>
  </r>
  <r>
    <x v="747"/>
    <x v="0"/>
    <n v="0.212121"/>
    <n v="0.484848"/>
  </r>
  <r>
    <x v="747"/>
    <x v="0"/>
    <n v="0.8"/>
    <n v="0.7"/>
  </r>
  <r>
    <x v="747"/>
    <x v="1"/>
    <n v="0"/>
    <n v="0"/>
  </r>
  <r>
    <x v="747"/>
    <x v="0"/>
    <n v="0.875"/>
    <n v="0.6"/>
  </r>
  <r>
    <x v="747"/>
    <x v="0"/>
    <n v="0.4"/>
    <n v="0.63333300000000003"/>
  </r>
  <r>
    <x v="747"/>
    <x v="1"/>
    <n v="0"/>
    <n v="0"/>
  </r>
  <r>
    <x v="747"/>
    <x v="0"/>
    <n v="0.17499999999999999"/>
    <n v="0.2"/>
  </r>
  <r>
    <x v="747"/>
    <x v="2"/>
    <n v="-4.4841300000000001E-2"/>
    <n v="0.466667"/>
  </r>
  <r>
    <x v="747"/>
    <x v="0"/>
    <n v="0.14444399999999999"/>
    <n v="0.61111099999999996"/>
  </r>
  <r>
    <x v="747"/>
    <x v="2"/>
    <n v="-0.49"/>
    <n v="0.73250000000000004"/>
  </r>
  <r>
    <x v="747"/>
    <x v="2"/>
    <n v="-0.3125"/>
    <n v="0.82847199999999999"/>
  </r>
  <r>
    <x v="747"/>
    <x v="0"/>
    <n v="6.6666699999999995E-2"/>
    <n v="0.49761899999999998"/>
  </r>
  <r>
    <x v="747"/>
    <x v="0"/>
    <n v="0.4"/>
    <n v="0.65"/>
  </r>
  <r>
    <x v="747"/>
    <x v="0"/>
    <n v="0.55555600000000005"/>
    <n v="0.65277799999999997"/>
  </r>
  <r>
    <x v="747"/>
    <x v="0"/>
    <n v="0.39365099999999997"/>
    <n v="0.57539700000000005"/>
  </r>
  <r>
    <x v="747"/>
    <x v="0"/>
    <n v="0.5"/>
    <n v="0.5"/>
  </r>
  <r>
    <x v="747"/>
    <x v="1"/>
    <n v="0"/>
    <n v="0.5625"/>
  </r>
  <r>
    <x v="747"/>
    <x v="1"/>
    <n v="0"/>
    <n v="0"/>
  </r>
  <r>
    <x v="747"/>
    <x v="0"/>
    <n v="0.2"/>
    <n v="0.2"/>
  </r>
  <r>
    <x v="747"/>
    <x v="2"/>
    <n v="-0.29166700000000001"/>
    <n v="0.54166700000000001"/>
  </r>
  <r>
    <x v="747"/>
    <x v="0"/>
    <n v="0.5"/>
    <n v="0.6"/>
  </r>
  <r>
    <x v="747"/>
    <x v="0"/>
    <n v="0.7"/>
    <n v="0.6"/>
  </r>
  <r>
    <x v="747"/>
    <x v="0"/>
    <n v="0.6"/>
    <n v="1"/>
  </r>
  <r>
    <x v="748"/>
    <x v="0"/>
    <n v="0.27500000000000002"/>
    <n v="0.49"/>
  </r>
  <r>
    <x v="748"/>
    <x v="2"/>
    <n v="-0.4"/>
    <n v="0.57999999999999996"/>
  </r>
  <r>
    <x v="748"/>
    <x v="1"/>
    <n v="0"/>
    <n v="0"/>
  </r>
  <r>
    <x v="748"/>
    <x v="0"/>
    <n v="0.411111"/>
    <n v="0.47777799999999998"/>
  </r>
  <r>
    <x v="748"/>
    <x v="0"/>
    <n v="0.91"/>
    <n v="0.78"/>
  </r>
  <r>
    <x v="748"/>
    <x v="1"/>
    <n v="0"/>
    <n v="0"/>
  </r>
  <r>
    <x v="748"/>
    <x v="1"/>
    <n v="0"/>
    <n v="0"/>
  </r>
  <r>
    <x v="748"/>
    <x v="0"/>
    <n v="0.7"/>
    <n v="0.6"/>
  </r>
  <r>
    <x v="748"/>
    <x v="0"/>
    <n v="1"/>
    <n v="1"/>
  </r>
  <r>
    <x v="748"/>
    <x v="0"/>
    <n v="0.6"/>
    <n v="1"/>
  </r>
  <r>
    <x v="748"/>
    <x v="0"/>
    <n v="0.6"/>
    <n v="1"/>
  </r>
  <r>
    <x v="748"/>
    <x v="0"/>
    <n v="0.08"/>
    <n v="0.54"/>
  </r>
  <r>
    <x v="748"/>
    <x v="0"/>
    <n v="5.6250000000000001E-2"/>
    <n v="0.466667"/>
  </r>
  <r>
    <x v="748"/>
    <x v="0"/>
    <n v="0.16875000000000001"/>
    <n v="0.41089700000000001"/>
  </r>
  <r>
    <x v="748"/>
    <x v="0"/>
    <n v="0.41666700000000001"/>
    <n v="0.5"/>
  </r>
  <r>
    <x v="748"/>
    <x v="0"/>
    <n v="3.3333300000000003E-2"/>
    <n v="0.5"/>
  </r>
  <r>
    <x v="748"/>
    <x v="1"/>
    <n v="0"/>
    <n v="0"/>
  </r>
  <r>
    <x v="748"/>
    <x v="0"/>
    <n v="0.15"/>
    <n v="0.7"/>
  </r>
  <r>
    <x v="748"/>
    <x v="1"/>
    <n v="0"/>
    <n v="0"/>
  </r>
  <r>
    <x v="748"/>
    <x v="1"/>
    <n v="0"/>
    <n v="0"/>
  </r>
  <r>
    <x v="748"/>
    <x v="1"/>
    <n v="0"/>
    <n v="0"/>
  </r>
  <r>
    <x v="748"/>
    <x v="1"/>
    <n v="0"/>
    <n v="0"/>
  </r>
  <r>
    <x v="748"/>
    <x v="0"/>
    <n v="0.5"/>
    <n v="0.625"/>
  </r>
  <r>
    <x v="748"/>
    <x v="1"/>
    <n v="0"/>
    <n v="0"/>
  </r>
  <r>
    <x v="748"/>
    <x v="1"/>
    <n v="0"/>
    <n v="0"/>
  </r>
  <r>
    <x v="748"/>
    <x v="0"/>
    <n v="0.20833299999999999"/>
    <n v="0.83333299999999999"/>
  </r>
  <r>
    <x v="748"/>
    <x v="1"/>
    <n v="0"/>
    <n v="0"/>
  </r>
  <r>
    <x v="748"/>
    <x v="1"/>
    <n v="0"/>
    <n v="0"/>
  </r>
  <r>
    <x v="748"/>
    <x v="1"/>
    <n v="0"/>
    <n v="0"/>
  </r>
  <r>
    <x v="748"/>
    <x v="1"/>
    <n v="0"/>
    <n v="0"/>
  </r>
  <r>
    <x v="748"/>
    <x v="1"/>
    <n v="0"/>
    <n v="0"/>
  </r>
  <r>
    <x v="748"/>
    <x v="0"/>
    <n v="0.51666699999999999"/>
    <n v="0.91666700000000001"/>
  </r>
  <r>
    <x v="748"/>
    <x v="0"/>
    <n v="0.7"/>
    <n v="0.6"/>
  </r>
  <r>
    <x v="748"/>
    <x v="0"/>
    <n v="0.8"/>
    <n v="0.75"/>
  </r>
  <r>
    <x v="748"/>
    <x v="0"/>
    <n v="0.65"/>
    <n v="0.67500000000000004"/>
  </r>
  <r>
    <x v="748"/>
    <x v="0"/>
    <n v="0.78"/>
    <n v="1"/>
  </r>
  <r>
    <x v="748"/>
    <x v="1"/>
    <n v="0"/>
    <n v="0"/>
  </r>
  <r>
    <x v="748"/>
    <x v="0"/>
    <n v="0.5"/>
    <n v="0.5"/>
  </r>
  <r>
    <x v="749"/>
    <x v="1"/>
    <n v="0"/>
    <n v="0.25"/>
  </r>
  <r>
    <x v="749"/>
    <x v="0"/>
    <n v="0.27446999999999999"/>
    <n v="0.43212099999999998"/>
  </r>
  <r>
    <x v="749"/>
    <x v="2"/>
    <n v="-0.192857"/>
    <n v="0.47023799999999999"/>
  </r>
  <r>
    <x v="749"/>
    <x v="0"/>
    <n v="0.20833299999999999"/>
    <n v="0.54166700000000001"/>
  </r>
  <r>
    <x v="749"/>
    <x v="0"/>
    <n v="0.08"/>
    <n v="0.3"/>
  </r>
  <r>
    <x v="749"/>
    <x v="0"/>
    <n v="0.18724499999999999"/>
    <n v="0.39149699999999998"/>
  </r>
  <r>
    <x v="749"/>
    <x v="2"/>
    <n v="-0.5"/>
    <n v="1"/>
  </r>
  <r>
    <x v="749"/>
    <x v="0"/>
    <n v="3.9583300000000002E-2"/>
    <n v="0.404167"/>
  </r>
  <r>
    <x v="749"/>
    <x v="0"/>
    <n v="0.5575"/>
    <n v="0.73750000000000004"/>
  </r>
  <r>
    <x v="749"/>
    <x v="0"/>
    <n v="8.2222199999999995E-2"/>
    <n v="0.624444"/>
  </r>
  <r>
    <x v="749"/>
    <x v="0"/>
    <n v="0.38"/>
    <n v="0.51694399999999996"/>
  </r>
  <r>
    <x v="749"/>
    <x v="0"/>
    <n v="0.28923100000000002"/>
    <n v="0.451795"/>
  </r>
  <r>
    <x v="749"/>
    <x v="0"/>
    <n v="0.05"/>
    <n v="0.33333299999999999"/>
  </r>
  <r>
    <x v="749"/>
    <x v="0"/>
    <n v="0.283333"/>
    <n v="0.78333299999999995"/>
  </r>
  <r>
    <x v="749"/>
    <x v="2"/>
    <n v="-2.5000000000000001E-2"/>
    <n v="0.2"/>
  </r>
  <r>
    <x v="749"/>
    <x v="2"/>
    <n v="-5.66667E-2"/>
    <n v="0.32833299999999999"/>
  </r>
  <r>
    <x v="749"/>
    <x v="0"/>
    <n v="0.38333299999999998"/>
    <n v="0.63"/>
  </r>
  <r>
    <x v="749"/>
    <x v="2"/>
    <n v="-0.11874999999999999"/>
    <n v="0.35"/>
  </r>
  <r>
    <x v="749"/>
    <x v="2"/>
    <n v="-0.3"/>
    <n v="0.4"/>
  </r>
  <r>
    <x v="749"/>
    <x v="0"/>
    <n v="0.66666700000000001"/>
    <n v="0.61666699999999997"/>
  </r>
  <r>
    <x v="749"/>
    <x v="0"/>
    <n v="0.128889"/>
    <n v="0.217778"/>
  </r>
  <r>
    <x v="749"/>
    <x v="0"/>
    <n v="0.25"/>
    <n v="0.45"/>
  </r>
  <r>
    <x v="749"/>
    <x v="0"/>
    <n v="0.46250000000000002"/>
    <n v="0.48749999999999999"/>
  </r>
  <r>
    <x v="749"/>
    <x v="0"/>
    <n v="0.332341"/>
    <n v="0.60753999999999997"/>
  </r>
  <r>
    <x v="749"/>
    <x v="0"/>
    <n v="0.4"/>
    <n v="0.53333299999999995"/>
  </r>
  <r>
    <x v="749"/>
    <x v="0"/>
    <n v="0.4"/>
    <n v="0.55038500000000001"/>
  </r>
  <r>
    <x v="749"/>
    <x v="0"/>
    <n v="0.14818200000000001"/>
    <n v="0.49727300000000002"/>
  </r>
  <r>
    <x v="749"/>
    <x v="1"/>
    <n v="0"/>
    <n v="0"/>
  </r>
  <r>
    <x v="749"/>
    <x v="0"/>
    <n v="0.41666700000000001"/>
    <n v="0.5"/>
  </r>
  <r>
    <x v="749"/>
    <x v="2"/>
    <n v="-0.5625"/>
    <n v="0.5"/>
  </r>
  <r>
    <x v="749"/>
    <x v="0"/>
    <n v="2.5000000000000001E-2"/>
    <n v="0.41249999999999998"/>
  </r>
  <r>
    <x v="749"/>
    <x v="0"/>
    <n v="0.16666700000000001"/>
    <n v="0.64166699999999999"/>
  </r>
  <r>
    <x v="749"/>
    <x v="0"/>
    <n v="0.125"/>
    <n v="0.35"/>
  </r>
  <r>
    <x v="749"/>
    <x v="0"/>
    <n v="0.4"/>
    <n v="0.375"/>
  </r>
  <r>
    <x v="749"/>
    <x v="2"/>
    <n v="-0.8"/>
    <n v="0.9"/>
  </r>
  <r>
    <x v="749"/>
    <x v="2"/>
    <n v="-0.8"/>
    <n v="0.9"/>
  </r>
  <r>
    <x v="749"/>
    <x v="0"/>
    <n v="1"/>
    <n v="0.65"/>
  </r>
  <r>
    <x v="749"/>
    <x v="1"/>
    <n v="0"/>
    <n v="6.6666699999999995E-2"/>
  </r>
  <r>
    <x v="749"/>
    <x v="2"/>
    <n v="-0.5"/>
    <n v="0.5625"/>
  </r>
  <r>
    <x v="749"/>
    <x v="0"/>
    <n v="0.216667"/>
    <n v="0.53333299999999995"/>
  </r>
  <r>
    <x v="749"/>
    <x v="1"/>
    <n v="0"/>
    <n v="0.25"/>
  </r>
  <r>
    <x v="749"/>
    <x v="0"/>
    <n v="0.27446999999999999"/>
    <n v="0.43212099999999998"/>
  </r>
  <r>
    <x v="749"/>
    <x v="2"/>
    <n v="-0.192857"/>
    <n v="0.47023799999999999"/>
  </r>
  <r>
    <x v="749"/>
    <x v="0"/>
    <n v="0.20833299999999999"/>
    <n v="0.54166700000000001"/>
  </r>
  <r>
    <x v="749"/>
    <x v="0"/>
    <n v="0.08"/>
    <n v="0.3"/>
  </r>
  <r>
    <x v="749"/>
    <x v="0"/>
    <n v="0.18724499999999999"/>
    <n v="0.39149699999999998"/>
  </r>
  <r>
    <x v="749"/>
    <x v="2"/>
    <n v="-0.5"/>
    <n v="1"/>
  </r>
  <r>
    <x v="749"/>
    <x v="0"/>
    <n v="3.9583300000000002E-2"/>
    <n v="0.404167"/>
  </r>
  <r>
    <x v="749"/>
    <x v="0"/>
    <n v="0.5575"/>
    <n v="0.73750000000000004"/>
  </r>
  <r>
    <x v="749"/>
    <x v="0"/>
    <n v="8.2222199999999995E-2"/>
    <n v="0.624444"/>
  </r>
  <r>
    <x v="749"/>
    <x v="0"/>
    <n v="0.38"/>
    <n v="0.51694399999999996"/>
  </r>
  <r>
    <x v="749"/>
    <x v="0"/>
    <n v="0.28923100000000002"/>
    <n v="0.451795"/>
  </r>
  <r>
    <x v="749"/>
    <x v="0"/>
    <n v="0.05"/>
    <n v="0.33333299999999999"/>
  </r>
  <r>
    <x v="749"/>
    <x v="0"/>
    <n v="0.283333"/>
    <n v="0.78333299999999995"/>
  </r>
  <r>
    <x v="749"/>
    <x v="0"/>
    <n v="7.0595199999999997E-2"/>
    <n v="0.61702400000000002"/>
  </r>
  <r>
    <x v="749"/>
    <x v="2"/>
    <n v="-2.5000000000000001E-2"/>
    <n v="0.2"/>
  </r>
  <r>
    <x v="749"/>
    <x v="2"/>
    <n v="-5.66667E-2"/>
    <n v="0.32833299999999999"/>
  </r>
  <r>
    <x v="749"/>
    <x v="0"/>
    <n v="0.38333299999999998"/>
    <n v="0.63"/>
  </r>
  <r>
    <x v="749"/>
    <x v="2"/>
    <n v="-0.11874999999999999"/>
    <n v="0.35"/>
  </r>
  <r>
    <x v="749"/>
    <x v="2"/>
    <n v="-0.3"/>
    <n v="0.4"/>
  </r>
  <r>
    <x v="749"/>
    <x v="0"/>
    <n v="0.66666700000000001"/>
    <n v="0.61666699999999997"/>
  </r>
  <r>
    <x v="749"/>
    <x v="0"/>
    <n v="0.128889"/>
    <n v="0.217778"/>
  </r>
  <r>
    <x v="749"/>
    <x v="0"/>
    <n v="0.25"/>
    <n v="0.45"/>
  </r>
  <r>
    <x v="749"/>
    <x v="0"/>
    <n v="0.46250000000000002"/>
    <n v="0.48749999999999999"/>
  </r>
  <r>
    <x v="749"/>
    <x v="0"/>
    <n v="0.332341"/>
    <n v="0.60753999999999997"/>
  </r>
  <r>
    <x v="749"/>
    <x v="0"/>
    <n v="0.4"/>
    <n v="0.53333299999999995"/>
  </r>
  <r>
    <x v="749"/>
    <x v="0"/>
    <n v="0.4"/>
    <n v="0.55038500000000001"/>
  </r>
  <r>
    <x v="749"/>
    <x v="0"/>
    <n v="0.14818200000000001"/>
    <n v="0.49727300000000002"/>
  </r>
  <r>
    <x v="749"/>
    <x v="1"/>
    <n v="0"/>
    <n v="0"/>
  </r>
  <r>
    <x v="749"/>
    <x v="0"/>
    <n v="0.41666700000000001"/>
    <n v="0.5"/>
  </r>
  <r>
    <x v="749"/>
    <x v="2"/>
    <n v="-0.5625"/>
    <n v="0.5"/>
  </r>
  <r>
    <x v="749"/>
    <x v="0"/>
    <n v="2.5000000000000001E-2"/>
    <n v="0.41249999999999998"/>
  </r>
  <r>
    <x v="749"/>
    <x v="0"/>
    <n v="0.16666700000000001"/>
    <n v="0.64166699999999999"/>
  </r>
  <r>
    <x v="749"/>
    <x v="0"/>
    <n v="0.125"/>
    <n v="0.35"/>
  </r>
  <r>
    <x v="749"/>
    <x v="0"/>
    <n v="0.4"/>
    <n v="0.375"/>
  </r>
  <r>
    <x v="749"/>
    <x v="2"/>
    <n v="-0.8"/>
    <n v="0.9"/>
  </r>
  <r>
    <x v="749"/>
    <x v="2"/>
    <n v="-0.8"/>
    <n v="0.9"/>
  </r>
  <r>
    <x v="749"/>
    <x v="0"/>
    <n v="1"/>
    <n v="0.65"/>
  </r>
  <r>
    <x v="749"/>
    <x v="1"/>
    <n v="0"/>
    <n v="6.6666699999999995E-2"/>
  </r>
  <r>
    <x v="749"/>
    <x v="2"/>
    <n v="-0.5"/>
    <n v="0.5625"/>
  </r>
  <r>
    <x v="749"/>
    <x v="1"/>
    <n v="0"/>
    <n v="0.25"/>
  </r>
  <r>
    <x v="749"/>
    <x v="0"/>
    <n v="0.27446999999999999"/>
    <n v="0.43212099999999998"/>
  </r>
  <r>
    <x v="749"/>
    <x v="2"/>
    <n v="-0.192857"/>
    <n v="0.47023799999999999"/>
  </r>
  <r>
    <x v="749"/>
    <x v="0"/>
    <n v="0.20833299999999999"/>
    <n v="0.54166700000000001"/>
  </r>
  <r>
    <x v="749"/>
    <x v="0"/>
    <n v="0.08"/>
    <n v="0.3"/>
  </r>
  <r>
    <x v="749"/>
    <x v="0"/>
    <n v="0.18724499999999999"/>
    <n v="0.39149699999999998"/>
  </r>
  <r>
    <x v="749"/>
    <x v="2"/>
    <n v="-0.5"/>
    <n v="1"/>
  </r>
  <r>
    <x v="749"/>
    <x v="0"/>
    <n v="3.9583300000000002E-2"/>
    <n v="0.404167"/>
  </r>
  <r>
    <x v="749"/>
    <x v="0"/>
    <n v="0.5575"/>
    <n v="0.73750000000000004"/>
  </r>
  <r>
    <x v="749"/>
    <x v="0"/>
    <n v="8.2222199999999995E-2"/>
    <n v="0.624444"/>
  </r>
  <r>
    <x v="749"/>
    <x v="0"/>
    <n v="0.38"/>
    <n v="0.51694399999999996"/>
  </r>
  <r>
    <x v="749"/>
    <x v="0"/>
    <n v="0.28923100000000002"/>
    <n v="0.451795"/>
  </r>
  <r>
    <x v="749"/>
    <x v="0"/>
    <n v="0.05"/>
    <n v="0.33333299999999999"/>
  </r>
  <r>
    <x v="749"/>
    <x v="0"/>
    <n v="0.283333"/>
    <n v="0.78333299999999995"/>
  </r>
  <r>
    <x v="749"/>
    <x v="0"/>
    <n v="7.0595199999999997E-2"/>
    <n v="0.61702400000000002"/>
  </r>
  <r>
    <x v="749"/>
    <x v="2"/>
    <n v="-2.5000000000000001E-2"/>
    <n v="0.2"/>
  </r>
  <r>
    <x v="749"/>
    <x v="2"/>
    <n v="-5.66667E-2"/>
    <n v="0.32833299999999999"/>
  </r>
  <r>
    <x v="749"/>
    <x v="0"/>
    <n v="0.38333299999999998"/>
    <n v="0.63"/>
  </r>
  <r>
    <x v="749"/>
    <x v="2"/>
    <n v="-0.11874999999999999"/>
    <n v="0.35"/>
  </r>
  <r>
    <x v="749"/>
    <x v="2"/>
    <n v="-0.3"/>
    <n v="0.4"/>
  </r>
  <r>
    <x v="749"/>
    <x v="0"/>
    <n v="0.66666700000000001"/>
    <n v="0.61666699999999997"/>
  </r>
  <r>
    <x v="749"/>
    <x v="0"/>
    <n v="0.128889"/>
    <n v="0.217778"/>
  </r>
  <r>
    <x v="749"/>
    <x v="0"/>
    <n v="0.25"/>
    <n v="0.45"/>
  </r>
  <r>
    <x v="749"/>
    <x v="0"/>
    <n v="0.46250000000000002"/>
    <n v="0.48749999999999999"/>
  </r>
  <r>
    <x v="749"/>
    <x v="0"/>
    <n v="0.332341"/>
    <n v="0.60753999999999997"/>
  </r>
  <r>
    <x v="749"/>
    <x v="0"/>
    <n v="0.4"/>
    <n v="0.53333299999999995"/>
  </r>
  <r>
    <x v="749"/>
    <x v="0"/>
    <n v="0.4"/>
    <n v="0.55038500000000001"/>
  </r>
  <r>
    <x v="749"/>
    <x v="0"/>
    <n v="0.14818200000000001"/>
    <n v="0.49727300000000002"/>
  </r>
  <r>
    <x v="749"/>
    <x v="1"/>
    <n v="0"/>
    <n v="0"/>
  </r>
  <r>
    <x v="749"/>
    <x v="0"/>
    <n v="0.41666700000000001"/>
    <n v="0.5"/>
  </r>
  <r>
    <x v="749"/>
    <x v="2"/>
    <n v="-0.5625"/>
    <n v="0.5"/>
  </r>
  <r>
    <x v="749"/>
    <x v="0"/>
    <n v="2.5000000000000001E-2"/>
    <n v="0.41249999999999998"/>
  </r>
  <r>
    <x v="749"/>
    <x v="0"/>
    <n v="0.16666700000000001"/>
    <n v="0.64166699999999999"/>
  </r>
  <r>
    <x v="749"/>
    <x v="0"/>
    <n v="0.125"/>
    <n v="0.35"/>
  </r>
  <r>
    <x v="749"/>
    <x v="0"/>
    <n v="0.4"/>
    <n v="0.375"/>
  </r>
  <r>
    <x v="749"/>
    <x v="2"/>
    <n v="-0.8"/>
    <n v="0.9"/>
  </r>
  <r>
    <x v="749"/>
    <x v="2"/>
    <n v="-0.8"/>
    <n v="0.9"/>
  </r>
  <r>
    <x v="749"/>
    <x v="0"/>
    <n v="1"/>
    <n v="0.65"/>
  </r>
  <r>
    <x v="749"/>
    <x v="1"/>
    <n v="0"/>
    <n v="6.6666699999999995E-2"/>
  </r>
  <r>
    <x v="749"/>
    <x v="2"/>
    <n v="-0.5"/>
    <n v="0.5625"/>
  </r>
  <r>
    <x v="750"/>
    <x v="2"/>
    <n v="-0.24431800000000001"/>
    <n v="0.67727300000000001"/>
  </r>
  <r>
    <x v="750"/>
    <x v="0"/>
    <n v="0.5"/>
    <n v="0.625"/>
  </r>
  <r>
    <x v="750"/>
    <x v="2"/>
    <n v="-0.6"/>
    <n v="0.73333300000000001"/>
  </r>
  <r>
    <x v="750"/>
    <x v="1"/>
    <n v="0"/>
    <n v="0.1"/>
  </r>
  <r>
    <x v="750"/>
    <x v="1"/>
    <n v="0"/>
    <n v="0"/>
  </r>
  <r>
    <x v="750"/>
    <x v="0"/>
    <n v="0.5"/>
    <n v="0.9"/>
  </r>
  <r>
    <x v="750"/>
    <x v="0"/>
    <n v="0.35"/>
    <n v="0.4"/>
  </r>
  <r>
    <x v="750"/>
    <x v="0"/>
    <n v="0.375"/>
    <n v="0.35"/>
  </r>
  <r>
    <x v="750"/>
    <x v="0"/>
    <n v="0.25"/>
    <n v="0.55000000000000004"/>
  </r>
  <r>
    <x v="750"/>
    <x v="1"/>
    <n v="0"/>
    <n v="0"/>
  </r>
  <r>
    <x v="750"/>
    <x v="0"/>
    <n v="9.1666700000000004E-2"/>
    <n v="0.61666699999999997"/>
  </r>
  <r>
    <x v="750"/>
    <x v="1"/>
    <n v="0"/>
    <n v="0.6"/>
  </r>
  <r>
    <x v="750"/>
    <x v="0"/>
    <n v="0.1"/>
    <n v="0.79166700000000001"/>
  </r>
  <r>
    <x v="750"/>
    <x v="0"/>
    <n v="0.78"/>
    <n v="1"/>
  </r>
  <r>
    <x v="750"/>
    <x v="2"/>
    <n v="-0.16666700000000001"/>
    <n v="0.58333299999999999"/>
  </r>
  <r>
    <x v="750"/>
    <x v="1"/>
    <n v="0"/>
    <n v="0"/>
  </r>
  <r>
    <x v="750"/>
    <x v="1"/>
    <n v="0"/>
    <n v="0"/>
  </r>
  <r>
    <x v="750"/>
    <x v="1"/>
    <n v="0"/>
    <n v="0"/>
  </r>
  <r>
    <x v="750"/>
    <x v="0"/>
    <n v="0.2"/>
    <n v="0.2"/>
  </r>
  <r>
    <x v="750"/>
    <x v="0"/>
    <n v="0.3"/>
    <n v="0"/>
  </r>
  <r>
    <x v="750"/>
    <x v="0"/>
    <n v="0.16"/>
    <n v="0.54"/>
  </r>
  <r>
    <x v="750"/>
    <x v="0"/>
    <n v="0.43333300000000002"/>
    <n v="0.83333299999999999"/>
  </r>
  <r>
    <x v="750"/>
    <x v="1"/>
    <n v="0"/>
    <n v="0"/>
  </r>
  <r>
    <x v="750"/>
    <x v="0"/>
    <n v="0.6"/>
    <n v="0.8"/>
  </r>
  <r>
    <x v="750"/>
    <x v="0"/>
    <n v="0.6"/>
    <n v="0.466667"/>
  </r>
  <r>
    <x v="750"/>
    <x v="1"/>
    <n v="0"/>
    <n v="0"/>
  </r>
  <r>
    <x v="750"/>
    <x v="0"/>
    <n v="0.91"/>
    <n v="0.78"/>
  </r>
  <r>
    <x v="750"/>
    <x v="0"/>
    <n v="1"/>
    <n v="1"/>
  </r>
  <r>
    <x v="750"/>
    <x v="1"/>
    <n v="0"/>
    <n v="0"/>
  </r>
  <r>
    <x v="750"/>
    <x v="1"/>
    <n v="0"/>
    <n v="0"/>
  </r>
  <r>
    <x v="750"/>
    <x v="0"/>
    <n v="0.3"/>
    <n v="0"/>
  </r>
  <r>
    <x v="750"/>
    <x v="1"/>
    <n v="0"/>
    <n v="0"/>
  </r>
  <r>
    <x v="750"/>
    <x v="1"/>
    <n v="0"/>
    <n v="0"/>
  </r>
  <r>
    <x v="750"/>
    <x v="0"/>
    <n v="0.7"/>
    <n v="0.6"/>
  </r>
  <r>
    <x v="750"/>
    <x v="0"/>
    <n v="0.6"/>
    <n v="1"/>
  </r>
  <r>
    <x v="750"/>
    <x v="0"/>
    <n v="0.52"/>
    <n v="1"/>
  </r>
  <r>
    <x v="750"/>
    <x v="0"/>
    <n v="0.91"/>
    <n v="0.78"/>
  </r>
  <r>
    <x v="750"/>
    <x v="0"/>
    <n v="0.7"/>
    <n v="0.6"/>
  </r>
  <r>
    <x v="750"/>
    <x v="0"/>
    <n v="0.6"/>
    <n v="1"/>
  </r>
  <r>
    <x v="750"/>
    <x v="2"/>
    <n v="-0.24431800000000001"/>
    <n v="0.67727300000000001"/>
  </r>
  <r>
    <x v="750"/>
    <x v="0"/>
    <n v="0.5"/>
    <n v="0.625"/>
  </r>
  <r>
    <x v="750"/>
    <x v="2"/>
    <n v="-0.6"/>
    <n v="0.73333300000000001"/>
  </r>
  <r>
    <x v="750"/>
    <x v="1"/>
    <n v="0"/>
    <n v="0.1"/>
  </r>
  <r>
    <x v="750"/>
    <x v="1"/>
    <n v="0"/>
    <n v="0"/>
  </r>
  <r>
    <x v="750"/>
    <x v="0"/>
    <n v="0.5"/>
    <n v="0.9"/>
  </r>
  <r>
    <x v="750"/>
    <x v="0"/>
    <n v="0.35"/>
    <n v="0.4"/>
  </r>
  <r>
    <x v="750"/>
    <x v="0"/>
    <n v="0.375"/>
    <n v="0.35"/>
  </r>
  <r>
    <x v="750"/>
    <x v="0"/>
    <n v="0.25"/>
    <n v="0.55000000000000004"/>
  </r>
  <r>
    <x v="750"/>
    <x v="1"/>
    <n v="0"/>
    <n v="0"/>
  </r>
  <r>
    <x v="750"/>
    <x v="0"/>
    <n v="9.1666700000000004E-2"/>
    <n v="0.61666699999999997"/>
  </r>
  <r>
    <x v="750"/>
    <x v="1"/>
    <n v="0"/>
    <n v="0.6"/>
  </r>
  <r>
    <x v="750"/>
    <x v="0"/>
    <n v="0.1"/>
    <n v="0.79166700000000001"/>
  </r>
  <r>
    <x v="750"/>
    <x v="0"/>
    <n v="0.78"/>
    <n v="1"/>
  </r>
  <r>
    <x v="750"/>
    <x v="2"/>
    <n v="-0.16666700000000001"/>
    <n v="0.58333299999999999"/>
  </r>
  <r>
    <x v="750"/>
    <x v="1"/>
    <n v="0"/>
    <n v="0"/>
  </r>
  <r>
    <x v="750"/>
    <x v="1"/>
    <n v="0"/>
    <n v="0"/>
  </r>
  <r>
    <x v="750"/>
    <x v="1"/>
    <n v="0"/>
    <n v="0"/>
  </r>
  <r>
    <x v="750"/>
    <x v="0"/>
    <n v="0.2"/>
    <n v="0.2"/>
  </r>
  <r>
    <x v="750"/>
    <x v="0"/>
    <n v="0.3"/>
    <n v="0"/>
  </r>
  <r>
    <x v="750"/>
    <x v="0"/>
    <n v="0.16"/>
    <n v="0.54"/>
  </r>
  <r>
    <x v="750"/>
    <x v="0"/>
    <n v="0.43333300000000002"/>
    <n v="0.83333299999999999"/>
  </r>
  <r>
    <x v="750"/>
    <x v="1"/>
    <n v="0"/>
    <n v="0"/>
  </r>
  <r>
    <x v="750"/>
    <x v="0"/>
    <n v="0.6"/>
    <n v="0.8"/>
  </r>
  <r>
    <x v="750"/>
    <x v="0"/>
    <n v="0.6"/>
    <n v="0.466667"/>
  </r>
  <r>
    <x v="750"/>
    <x v="1"/>
    <n v="0"/>
    <n v="0"/>
  </r>
  <r>
    <x v="750"/>
    <x v="0"/>
    <n v="0.91"/>
    <n v="0.78"/>
  </r>
  <r>
    <x v="750"/>
    <x v="0"/>
    <n v="1"/>
    <n v="1"/>
  </r>
  <r>
    <x v="750"/>
    <x v="1"/>
    <n v="0"/>
    <n v="0"/>
  </r>
  <r>
    <x v="750"/>
    <x v="1"/>
    <n v="0"/>
    <n v="0"/>
  </r>
  <r>
    <x v="750"/>
    <x v="0"/>
    <n v="0.3"/>
    <n v="0"/>
  </r>
  <r>
    <x v="750"/>
    <x v="1"/>
    <n v="0"/>
    <n v="0"/>
  </r>
  <r>
    <x v="750"/>
    <x v="1"/>
    <n v="0"/>
    <n v="0"/>
  </r>
  <r>
    <x v="750"/>
    <x v="0"/>
    <n v="0.7"/>
    <n v="0.6"/>
  </r>
  <r>
    <x v="750"/>
    <x v="0"/>
    <n v="0.6"/>
    <n v="1"/>
  </r>
  <r>
    <x v="750"/>
    <x v="0"/>
    <n v="0.52"/>
    <n v="1"/>
  </r>
  <r>
    <x v="750"/>
    <x v="0"/>
    <n v="0.91"/>
    <n v="0.78"/>
  </r>
  <r>
    <x v="750"/>
    <x v="0"/>
    <n v="0.7"/>
    <n v="0.6"/>
  </r>
  <r>
    <x v="750"/>
    <x v="0"/>
    <n v="0.6"/>
    <n v="1"/>
  </r>
  <r>
    <x v="750"/>
    <x v="2"/>
    <n v="-0.24431800000000001"/>
    <n v="0.67727300000000001"/>
  </r>
  <r>
    <x v="750"/>
    <x v="0"/>
    <n v="0.5"/>
    <n v="0.625"/>
  </r>
  <r>
    <x v="750"/>
    <x v="2"/>
    <n v="-0.6"/>
    <n v="0.73333300000000001"/>
  </r>
  <r>
    <x v="750"/>
    <x v="1"/>
    <n v="0"/>
    <n v="0.1"/>
  </r>
  <r>
    <x v="750"/>
    <x v="1"/>
    <n v="0"/>
    <n v="0"/>
  </r>
  <r>
    <x v="750"/>
    <x v="0"/>
    <n v="0.5"/>
    <n v="0.9"/>
  </r>
  <r>
    <x v="750"/>
    <x v="0"/>
    <n v="0.35"/>
    <n v="0.4"/>
  </r>
  <r>
    <x v="750"/>
    <x v="0"/>
    <n v="0.375"/>
    <n v="0.35"/>
  </r>
  <r>
    <x v="750"/>
    <x v="0"/>
    <n v="0.25"/>
    <n v="0.55000000000000004"/>
  </r>
  <r>
    <x v="750"/>
    <x v="1"/>
    <n v="0"/>
    <n v="0"/>
  </r>
  <r>
    <x v="750"/>
    <x v="0"/>
    <n v="9.1666700000000004E-2"/>
    <n v="0.61666699999999997"/>
  </r>
  <r>
    <x v="750"/>
    <x v="1"/>
    <n v="0"/>
    <n v="0.6"/>
  </r>
  <r>
    <x v="750"/>
    <x v="0"/>
    <n v="0.1"/>
    <n v="0.79166700000000001"/>
  </r>
  <r>
    <x v="750"/>
    <x v="0"/>
    <n v="0.78"/>
    <n v="1"/>
  </r>
  <r>
    <x v="750"/>
    <x v="2"/>
    <n v="-0.16666700000000001"/>
    <n v="0.58333299999999999"/>
  </r>
  <r>
    <x v="750"/>
    <x v="1"/>
    <n v="0"/>
    <n v="0"/>
  </r>
  <r>
    <x v="750"/>
    <x v="1"/>
    <n v="0"/>
    <n v="0"/>
  </r>
  <r>
    <x v="750"/>
    <x v="1"/>
    <n v="0"/>
    <n v="0"/>
  </r>
  <r>
    <x v="750"/>
    <x v="0"/>
    <n v="0.2"/>
    <n v="0.2"/>
  </r>
  <r>
    <x v="750"/>
    <x v="0"/>
    <n v="0.3"/>
    <n v="0"/>
  </r>
  <r>
    <x v="750"/>
    <x v="0"/>
    <n v="0.16"/>
    <n v="0.54"/>
  </r>
  <r>
    <x v="750"/>
    <x v="0"/>
    <n v="0.43333300000000002"/>
    <n v="0.83333299999999999"/>
  </r>
  <r>
    <x v="750"/>
    <x v="1"/>
    <n v="0"/>
    <n v="0"/>
  </r>
  <r>
    <x v="750"/>
    <x v="0"/>
    <n v="0.6"/>
    <n v="0.8"/>
  </r>
  <r>
    <x v="750"/>
    <x v="0"/>
    <n v="0.6"/>
    <n v="0.466667"/>
  </r>
  <r>
    <x v="750"/>
    <x v="1"/>
    <n v="0"/>
    <n v="0"/>
  </r>
  <r>
    <x v="750"/>
    <x v="0"/>
    <n v="0.91"/>
    <n v="0.78"/>
  </r>
  <r>
    <x v="750"/>
    <x v="0"/>
    <n v="1"/>
    <n v="1"/>
  </r>
  <r>
    <x v="750"/>
    <x v="1"/>
    <n v="0"/>
    <n v="0"/>
  </r>
  <r>
    <x v="750"/>
    <x v="1"/>
    <n v="0"/>
    <n v="0"/>
  </r>
  <r>
    <x v="750"/>
    <x v="0"/>
    <n v="0.3"/>
    <n v="0"/>
  </r>
  <r>
    <x v="750"/>
    <x v="1"/>
    <n v="0"/>
    <n v="0"/>
  </r>
  <r>
    <x v="750"/>
    <x v="1"/>
    <n v="0"/>
    <n v="0"/>
  </r>
  <r>
    <x v="750"/>
    <x v="0"/>
    <n v="0.7"/>
    <n v="0.6"/>
  </r>
  <r>
    <x v="750"/>
    <x v="0"/>
    <n v="0.6"/>
    <n v="1"/>
  </r>
  <r>
    <x v="750"/>
    <x v="0"/>
    <n v="0.52"/>
    <n v="1"/>
  </r>
  <r>
    <x v="750"/>
    <x v="0"/>
    <n v="0.91"/>
    <n v="0.78"/>
  </r>
  <r>
    <x v="750"/>
    <x v="0"/>
    <n v="0.7"/>
    <n v="0.6"/>
  </r>
  <r>
    <x v="750"/>
    <x v="0"/>
    <n v="0.6"/>
    <n v="1"/>
  </r>
  <r>
    <x v="751"/>
    <x v="0"/>
    <n v="0.16250000000000001"/>
    <n v="0.55000000000000004"/>
  </r>
  <r>
    <x v="751"/>
    <x v="0"/>
    <n v="0.33750000000000002"/>
    <n v="0.49553599999999998"/>
  </r>
  <r>
    <x v="751"/>
    <x v="0"/>
    <n v="6.25E-2"/>
    <n v="0.375"/>
  </r>
  <r>
    <x v="751"/>
    <x v="0"/>
    <n v="0.13888900000000001"/>
    <n v="0.29166700000000001"/>
  </r>
  <r>
    <x v="751"/>
    <x v="0"/>
    <n v="0.29663299999999998"/>
    <n v="0.61223300000000003"/>
  </r>
  <r>
    <x v="751"/>
    <x v="0"/>
    <n v="0.31"/>
    <n v="0.58499999999999996"/>
  </r>
  <r>
    <x v="751"/>
    <x v="0"/>
    <n v="0.63333300000000003"/>
    <n v="0.6"/>
  </r>
  <r>
    <x v="751"/>
    <x v="0"/>
    <n v="0.2"/>
    <n v="0.53333299999999995"/>
  </r>
  <r>
    <x v="751"/>
    <x v="2"/>
    <n v="-0.2"/>
    <n v="0.80833299999999997"/>
  </r>
  <r>
    <x v="751"/>
    <x v="2"/>
    <n v="-4.6666699999999998E-2"/>
    <n v="0.28999999999999998"/>
  </r>
  <r>
    <x v="751"/>
    <x v="0"/>
    <n v="0.39166699999999999"/>
    <n v="0.53055600000000003"/>
  </r>
  <r>
    <x v="751"/>
    <x v="0"/>
    <n v="0.15"/>
    <n v="0.216667"/>
  </r>
  <r>
    <x v="751"/>
    <x v="2"/>
    <n v="-0.05"/>
    <n v="0.54"/>
  </r>
  <r>
    <x v="751"/>
    <x v="0"/>
    <n v="0.20777799999999999"/>
    <n v="0.33111099999999999"/>
  </r>
  <r>
    <x v="751"/>
    <x v="0"/>
    <n v="0.139796"/>
    <n v="0.42755100000000001"/>
  </r>
  <r>
    <x v="751"/>
    <x v="0"/>
    <n v="0.27333299999999999"/>
    <n v="0.49809500000000001"/>
  </r>
  <r>
    <x v="751"/>
    <x v="2"/>
    <n v="-0.35333300000000001"/>
    <n v="0.49333300000000002"/>
  </r>
  <r>
    <x v="751"/>
    <x v="0"/>
    <n v="0.25"/>
    <n v="0.46250000000000002"/>
  </r>
  <r>
    <x v="751"/>
    <x v="2"/>
    <n v="-0.191667"/>
    <n v="0.51666699999999999"/>
  </r>
  <r>
    <x v="751"/>
    <x v="0"/>
    <n v="0.25972200000000001"/>
    <n v="0.49027799999999999"/>
  </r>
  <r>
    <x v="751"/>
    <x v="0"/>
    <n v="0.283333"/>
    <n v="0.52222199999999996"/>
  </r>
  <r>
    <x v="751"/>
    <x v="0"/>
    <n v="5.9523800000000002E-2"/>
    <n v="0.19047600000000001"/>
  </r>
  <r>
    <x v="751"/>
    <x v="2"/>
    <n v="-2.7083300000000001E-2"/>
    <n v="0.4375"/>
  </r>
  <r>
    <x v="751"/>
    <x v="0"/>
    <n v="8.4722199999999998E-2"/>
    <n v="0.48333300000000001"/>
  </r>
  <r>
    <x v="751"/>
    <x v="2"/>
    <n v="-0.34722199999999998"/>
    <n v="0.588889"/>
  </r>
  <r>
    <x v="751"/>
    <x v="0"/>
    <n v="2.5000000000000001E-2"/>
    <n v="0.42499999999999999"/>
  </r>
  <r>
    <x v="751"/>
    <x v="2"/>
    <n v="-0.108552"/>
    <n v="0.47013500000000003"/>
  </r>
  <r>
    <x v="751"/>
    <x v="2"/>
    <n v="-3.61111E-2"/>
    <n v="0.45555600000000002"/>
  </r>
  <r>
    <x v="751"/>
    <x v="0"/>
    <n v="0.14444399999999999"/>
    <n v="0.54444400000000004"/>
  </r>
  <r>
    <x v="751"/>
    <x v="2"/>
    <n v="-1.27841E-2"/>
    <n v="0.55113599999999996"/>
  </r>
  <r>
    <x v="751"/>
    <x v="0"/>
    <n v="0.14166699999999999"/>
    <n v="0.47499999999999998"/>
  </r>
  <r>
    <x v="751"/>
    <x v="2"/>
    <n v="-0.37083300000000002"/>
    <n v="0.69583300000000003"/>
  </r>
  <r>
    <x v="751"/>
    <x v="0"/>
    <n v="0.42291699999999999"/>
    <n v="0.53125"/>
  </r>
  <r>
    <x v="751"/>
    <x v="0"/>
    <n v="0.14285700000000001"/>
    <n v="0.51190500000000005"/>
  </r>
  <r>
    <x v="751"/>
    <x v="2"/>
    <n v="-0.08"/>
    <n v="0.56000000000000005"/>
  </r>
  <r>
    <x v="751"/>
    <x v="2"/>
    <n v="-0.15312500000000001"/>
    <n v="0.52187499999999998"/>
  </r>
  <r>
    <x v="751"/>
    <x v="0"/>
    <n v="0.132857"/>
    <n v="0.60571399999999997"/>
  </r>
  <r>
    <x v="751"/>
    <x v="0"/>
    <n v="0.23636399999999999"/>
    <n v="0.52424199999999999"/>
  </r>
  <r>
    <x v="751"/>
    <x v="0"/>
    <n v="3.61111E-2"/>
    <n v="0.73472199999999999"/>
  </r>
  <r>
    <x v="751"/>
    <x v="0"/>
    <n v="0.21113599999999999"/>
    <n v="0.58045500000000005"/>
  </r>
  <r>
    <x v="751"/>
    <x v="0"/>
    <n v="0.16250000000000001"/>
    <n v="0.55000000000000004"/>
  </r>
  <r>
    <x v="751"/>
    <x v="0"/>
    <n v="0.33750000000000002"/>
    <n v="0.49553599999999998"/>
  </r>
  <r>
    <x v="751"/>
    <x v="0"/>
    <n v="6.25E-2"/>
    <n v="0.375"/>
  </r>
  <r>
    <x v="751"/>
    <x v="0"/>
    <n v="0.13888900000000001"/>
    <n v="0.29166700000000001"/>
  </r>
  <r>
    <x v="751"/>
    <x v="0"/>
    <n v="0.29663299999999998"/>
    <n v="0.61223300000000003"/>
  </r>
  <r>
    <x v="751"/>
    <x v="0"/>
    <n v="0.31"/>
    <n v="0.58499999999999996"/>
  </r>
  <r>
    <x v="751"/>
    <x v="0"/>
    <n v="0.63333300000000003"/>
    <n v="0.6"/>
  </r>
  <r>
    <x v="751"/>
    <x v="0"/>
    <n v="0.2"/>
    <n v="0.53333299999999995"/>
  </r>
  <r>
    <x v="751"/>
    <x v="2"/>
    <n v="-0.2"/>
    <n v="0.80833299999999997"/>
  </r>
  <r>
    <x v="751"/>
    <x v="2"/>
    <n v="-4.6666699999999998E-2"/>
    <n v="0.28999999999999998"/>
  </r>
  <r>
    <x v="751"/>
    <x v="0"/>
    <n v="0.39166699999999999"/>
    <n v="0.53055600000000003"/>
  </r>
  <r>
    <x v="751"/>
    <x v="0"/>
    <n v="0.15"/>
    <n v="0.216667"/>
  </r>
  <r>
    <x v="751"/>
    <x v="2"/>
    <n v="-0.05"/>
    <n v="0.54"/>
  </r>
  <r>
    <x v="751"/>
    <x v="0"/>
    <n v="0.20777799999999999"/>
    <n v="0.33111099999999999"/>
  </r>
  <r>
    <x v="751"/>
    <x v="0"/>
    <n v="0.139796"/>
    <n v="0.42755100000000001"/>
  </r>
  <r>
    <x v="751"/>
    <x v="0"/>
    <n v="0.27333299999999999"/>
    <n v="0.49809500000000001"/>
  </r>
  <r>
    <x v="751"/>
    <x v="2"/>
    <n v="-0.35333300000000001"/>
    <n v="0.49333300000000002"/>
  </r>
  <r>
    <x v="751"/>
    <x v="0"/>
    <n v="0.25"/>
    <n v="0.46250000000000002"/>
  </r>
  <r>
    <x v="751"/>
    <x v="2"/>
    <n v="-0.191667"/>
    <n v="0.51666699999999999"/>
  </r>
  <r>
    <x v="751"/>
    <x v="0"/>
    <n v="0.25972200000000001"/>
    <n v="0.49027799999999999"/>
  </r>
  <r>
    <x v="751"/>
    <x v="0"/>
    <n v="0.283333"/>
    <n v="0.52222199999999996"/>
  </r>
  <r>
    <x v="751"/>
    <x v="0"/>
    <n v="5.9523800000000002E-2"/>
    <n v="0.19047600000000001"/>
  </r>
  <r>
    <x v="751"/>
    <x v="2"/>
    <n v="-2.7083300000000001E-2"/>
    <n v="0.4375"/>
  </r>
  <r>
    <x v="751"/>
    <x v="0"/>
    <n v="8.4722199999999998E-2"/>
    <n v="0.48333300000000001"/>
  </r>
  <r>
    <x v="751"/>
    <x v="2"/>
    <n v="-0.34722199999999998"/>
    <n v="0.588889"/>
  </r>
  <r>
    <x v="751"/>
    <x v="0"/>
    <n v="2.5000000000000001E-2"/>
    <n v="0.42499999999999999"/>
  </r>
  <r>
    <x v="751"/>
    <x v="2"/>
    <n v="-0.108552"/>
    <n v="0.47013500000000003"/>
  </r>
  <r>
    <x v="751"/>
    <x v="2"/>
    <n v="-3.61111E-2"/>
    <n v="0.45555600000000002"/>
  </r>
  <r>
    <x v="751"/>
    <x v="0"/>
    <n v="0.14444399999999999"/>
    <n v="0.54444400000000004"/>
  </r>
  <r>
    <x v="751"/>
    <x v="2"/>
    <n v="-1.27841E-2"/>
    <n v="0.55113599999999996"/>
  </r>
  <r>
    <x v="751"/>
    <x v="0"/>
    <n v="0.14166699999999999"/>
    <n v="0.47499999999999998"/>
  </r>
  <r>
    <x v="751"/>
    <x v="2"/>
    <n v="-0.37083300000000002"/>
    <n v="0.69583300000000003"/>
  </r>
  <r>
    <x v="751"/>
    <x v="0"/>
    <n v="0.42291699999999999"/>
    <n v="0.53125"/>
  </r>
  <r>
    <x v="751"/>
    <x v="0"/>
    <n v="0.14285700000000001"/>
    <n v="0.51190500000000005"/>
  </r>
  <r>
    <x v="751"/>
    <x v="2"/>
    <n v="-0.08"/>
    <n v="0.56000000000000005"/>
  </r>
  <r>
    <x v="751"/>
    <x v="2"/>
    <n v="-0.15312500000000001"/>
    <n v="0.52187499999999998"/>
  </r>
  <r>
    <x v="751"/>
    <x v="0"/>
    <n v="0.132857"/>
    <n v="0.60571399999999997"/>
  </r>
  <r>
    <x v="751"/>
    <x v="0"/>
    <n v="0.23636399999999999"/>
    <n v="0.52424199999999999"/>
  </r>
  <r>
    <x v="751"/>
    <x v="0"/>
    <n v="0.21113599999999999"/>
    <n v="0.58045500000000005"/>
  </r>
  <r>
    <x v="751"/>
    <x v="0"/>
    <n v="0.16250000000000001"/>
    <n v="0.55000000000000004"/>
  </r>
  <r>
    <x v="751"/>
    <x v="0"/>
    <n v="0.33750000000000002"/>
    <n v="0.49553599999999998"/>
  </r>
  <r>
    <x v="751"/>
    <x v="0"/>
    <n v="6.25E-2"/>
    <n v="0.375"/>
  </r>
  <r>
    <x v="751"/>
    <x v="0"/>
    <n v="0.13888900000000001"/>
    <n v="0.29166700000000001"/>
  </r>
  <r>
    <x v="751"/>
    <x v="0"/>
    <n v="0.29663299999999998"/>
    <n v="0.61223300000000003"/>
  </r>
  <r>
    <x v="751"/>
    <x v="0"/>
    <n v="0.31"/>
    <n v="0.58499999999999996"/>
  </r>
  <r>
    <x v="751"/>
    <x v="0"/>
    <n v="0.63333300000000003"/>
    <n v="0.6"/>
  </r>
  <r>
    <x v="751"/>
    <x v="0"/>
    <n v="0.2"/>
    <n v="0.53333299999999995"/>
  </r>
  <r>
    <x v="751"/>
    <x v="2"/>
    <n v="-0.2"/>
    <n v="0.80833299999999997"/>
  </r>
  <r>
    <x v="751"/>
    <x v="2"/>
    <n v="-4.6666699999999998E-2"/>
    <n v="0.28999999999999998"/>
  </r>
  <r>
    <x v="751"/>
    <x v="0"/>
    <n v="0.39166699999999999"/>
    <n v="0.53055600000000003"/>
  </r>
  <r>
    <x v="751"/>
    <x v="0"/>
    <n v="0.15"/>
    <n v="0.216667"/>
  </r>
  <r>
    <x v="751"/>
    <x v="2"/>
    <n v="-0.05"/>
    <n v="0.54"/>
  </r>
  <r>
    <x v="751"/>
    <x v="0"/>
    <n v="0.20777799999999999"/>
    <n v="0.33111099999999999"/>
  </r>
  <r>
    <x v="751"/>
    <x v="0"/>
    <n v="0.139796"/>
    <n v="0.42755100000000001"/>
  </r>
  <r>
    <x v="751"/>
    <x v="0"/>
    <n v="0.27333299999999999"/>
    <n v="0.49809500000000001"/>
  </r>
  <r>
    <x v="751"/>
    <x v="2"/>
    <n v="-0.35333300000000001"/>
    <n v="0.49333300000000002"/>
  </r>
  <r>
    <x v="751"/>
    <x v="0"/>
    <n v="0.25"/>
    <n v="0.46250000000000002"/>
  </r>
  <r>
    <x v="751"/>
    <x v="2"/>
    <n v="-0.191667"/>
    <n v="0.51666699999999999"/>
  </r>
  <r>
    <x v="751"/>
    <x v="0"/>
    <n v="0.25972200000000001"/>
    <n v="0.49027799999999999"/>
  </r>
  <r>
    <x v="751"/>
    <x v="0"/>
    <n v="0.283333"/>
    <n v="0.52222199999999996"/>
  </r>
  <r>
    <x v="751"/>
    <x v="0"/>
    <n v="5.9523800000000002E-2"/>
    <n v="0.19047600000000001"/>
  </r>
  <r>
    <x v="751"/>
    <x v="2"/>
    <n v="-2.7083300000000001E-2"/>
    <n v="0.4375"/>
  </r>
  <r>
    <x v="751"/>
    <x v="0"/>
    <n v="8.4722199999999998E-2"/>
    <n v="0.48333300000000001"/>
  </r>
  <r>
    <x v="751"/>
    <x v="2"/>
    <n v="-0.34722199999999998"/>
    <n v="0.588889"/>
  </r>
  <r>
    <x v="751"/>
    <x v="0"/>
    <n v="2.5000000000000001E-2"/>
    <n v="0.42499999999999999"/>
  </r>
  <r>
    <x v="751"/>
    <x v="2"/>
    <n v="-0.108552"/>
    <n v="0.47013500000000003"/>
  </r>
  <r>
    <x v="751"/>
    <x v="2"/>
    <n v="-3.61111E-2"/>
    <n v="0.45555600000000002"/>
  </r>
  <r>
    <x v="751"/>
    <x v="0"/>
    <n v="0.14444399999999999"/>
    <n v="0.54444400000000004"/>
  </r>
  <r>
    <x v="751"/>
    <x v="2"/>
    <n v="-1.27841E-2"/>
    <n v="0.55113599999999996"/>
  </r>
  <r>
    <x v="751"/>
    <x v="0"/>
    <n v="0.14166699999999999"/>
    <n v="0.47499999999999998"/>
  </r>
  <r>
    <x v="751"/>
    <x v="2"/>
    <n v="-0.37083300000000002"/>
    <n v="0.69583300000000003"/>
  </r>
  <r>
    <x v="751"/>
    <x v="0"/>
    <n v="0.42291699999999999"/>
    <n v="0.53125"/>
  </r>
  <r>
    <x v="751"/>
    <x v="0"/>
    <n v="0.14285700000000001"/>
    <n v="0.51190500000000005"/>
  </r>
  <r>
    <x v="751"/>
    <x v="2"/>
    <n v="-0.08"/>
    <n v="0.56000000000000005"/>
  </r>
  <r>
    <x v="751"/>
    <x v="2"/>
    <n v="-0.15312500000000001"/>
    <n v="0.52187499999999998"/>
  </r>
  <r>
    <x v="751"/>
    <x v="0"/>
    <n v="0.132857"/>
    <n v="0.60571399999999997"/>
  </r>
  <r>
    <x v="751"/>
    <x v="0"/>
    <n v="0.23636399999999999"/>
    <n v="0.52424199999999999"/>
  </r>
  <r>
    <x v="752"/>
    <x v="2"/>
    <n v="-0.11874999999999999"/>
    <n v="0.47485100000000002"/>
  </r>
  <r>
    <x v="752"/>
    <x v="0"/>
    <n v="1.66667E-2"/>
    <n v="0.29333300000000001"/>
  </r>
  <r>
    <x v="752"/>
    <x v="2"/>
    <n v="-5.5952399999999999E-2"/>
    <n v="0.392262"/>
  </r>
  <r>
    <x v="752"/>
    <x v="0"/>
    <n v="0.104167"/>
    <n v="0.43333300000000002"/>
  </r>
  <r>
    <x v="752"/>
    <x v="2"/>
    <n v="-0.2"/>
    <n v="0.05"/>
  </r>
  <r>
    <x v="752"/>
    <x v="0"/>
    <n v="2.85714E-2"/>
    <n v="9.3877600000000005E-2"/>
  </r>
  <r>
    <x v="752"/>
    <x v="0"/>
    <n v="0.13714299999999999"/>
    <n v="0.47142899999999999"/>
  </r>
  <r>
    <x v="752"/>
    <x v="1"/>
    <n v="0"/>
    <n v="0.5"/>
  </r>
  <r>
    <x v="752"/>
    <x v="0"/>
    <n v="0.39666699999999999"/>
    <n v="0.45666699999999999"/>
  </r>
  <r>
    <x v="752"/>
    <x v="0"/>
    <n v="0.3"/>
    <n v="0.71333299999999999"/>
  </r>
  <r>
    <x v="752"/>
    <x v="2"/>
    <n v="-0.25"/>
    <n v="0.50624999999999998"/>
  </r>
  <r>
    <x v="752"/>
    <x v="2"/>
    <n v="-0.16666700000000001"/>
    <n v="0.49404799999999999"/>
  </r>
  <r>
    <x v="752"/>
    <x v="0"/>
    <n v="0.33333299999999999"/>
    <n v="0.466667"/>
  </r>
  <r>
    <x v="752"/>
    <x v="2"/>
    <n v="-0.6"/>
    <n v="0.52500000000000002"/>
  </r>
  <r>
    <x v="752"/>
    <x v="0"/>
    <n v="3.125E-2"/>
    <n v="0.53125"/>
  </r>
  <r>
    <x v="752"/>
    <x v="2"/>
    <n v="-0.13333300000000001"/>
    <n v="0.5"/>
  </r>
  <r>
    <x v="752"/>
    <x v="0"/>
    <n v="0.203125"/>
    <n v="0.4"/>
  </r>
  <r>
    <x v="752"/>
    <x v="1"/>
    <n v="0"/>
    <n v="0"/>
  </r>
  <r>
    <x v="752"/>
    <x v="2"/>
    <n v="-0.13541700000000001"/>
    <n v="0.44791700000000001"/>
  </r>
  <r>
    <x v="752"/>
    <x v="0"/>
    <n v="0.37430600000000003"/>
    <n v="0.63591299999999995"/>
  </r>
  <r>
    <x v="752"/>
    <x v="0"/>
    <n v="0.17777799999999999"/>
    <n v="0.54074100000000003"/>
  </r>
  <r>
    <x v="752"/>
    <x v="0"/>
    <n v="0.1"/>
    <n v="0.7"/>
  </r>
  <r>
    <x v="752"/>
    <x v="0"/>
    <n v="0.15"/>
    <n v="0.35"/>
  </r>
  <r>
    <x v="752"/>
    <x v="0"/>
    <n v="0.125893"/>
    <n v="0.29404799999999998"/>
  </r>
  <r>
    <x v="752"/>
    <x v="0"/>
    <n v="0.23333300000000001"/>
    <n v="0.48571399999999998"/>
  </r>
  <r>
    <x v="752"/>
    <x v="0"/>
    <n v="0.6"/>
    <n v="0.77500000000000002"/>
  </r>
  <r>
    <x v="752"/>
    <x v="1"/>
    <n v="0"/>
    <n v="0.125"/>
  </r>
  <r>
    <x v="752"/>
    <x v="2"/>
    <n v="-0.5"/>
    <n v="1"/>
  </r>
  <r>
    <x v="752"/>
    <x v="0"/>
    <n v="0.408333"/>
    <n v="0.53333299999999995"/>
  </r>
  <r>
    <x v="752"/>
    <x v="1"/>
    <n v="0"/>
    <n v="0"/>
  </r>
  <r>
    <x v="752"/>
    <x v="0"/>
    <n v="0.46111099999999999"/>
    <n v="0.55000000000000004"/>
  </r>
  <r>
    <x v="752"/>
    <x v="2"/>
    <n v="-0.208929"/>
    <n v="0.38214300000000001"/>
  </r>
  <r>
    <x v="752"/>
    <x v="1"/>
    <n v="0"/>
    <n v="0.1"/>
  </r>
  <r>
    <x v="752"/>
    <x v="0"/>
    <n v="0.59545499999999996"/>
    <n v="0.57727300000000004"/>
  </r>
  <r>
    <x v="752"/>
    <x v="0"/>
    <n v="0.36666700000000002"/>
    <n v="0.57499999999999996"/>
  </r>
  <r>
    <x v="752"/>
    <x v="0"/>
    <n v="0.56666700000000003"/>
    <n v="0.63333300000000003"/>
  </r>
  <r>
    <x v="752"/>
    <x v="2"/>
    <n v="-0.05"/>
    <n v="0.63124999999999998"/>
  </r>
  <r>
    <x v="752"/>
    <x v="0"/>
    <n v="0.72499999999999998"/>
    <n v="0.51249999999999996"/>
  </r>
  <r>
    <x v="752"/>
    <x v="1"/>
    <n v="0"/>
    <n v="0.5"/>
  </r>
  <r>
    <x v="752"/>
    <x v="1"/>
    <n v="0"/>
    <n v="0"/>
  </r>
  <r>
    <x v="752"/>
    <x v="2"/>
    <n v="-0.11874999999999999"/>
    <n v="0.47485100000000002"/>
  </r>
  <r>
    <x v="752"/>
    <x v="0"/>
    <n v="1.66667E-2"/>
    <n v="0.29333300000000001"/>
  </r>
  <r>
    <x v="752"/>
    <x v="2"/>
    <n v="-5.5952399999999999E-2"/>
    <n v="0.392262"/>
  </r>
  <r>
    <x v="752"/>
    <x v="0"/>
    <n v="0.104167"/>
    <n v="0.43333300000000002"/>
  </r>
  <r>
    <x v="752"/>
    <x v="2"/>
    <n v="-0.2"/>
    <n v="0.05"/>
  </r>
  <r>
    <x v="752"/>
    <x v="0"/>
    <n v="2.85714E-2"/>
    <n v="9.3877600000000005E-2"/>
  </r>
  <r>
    <x v="752"/>
    <x v="0"/>
    <n v="0.13714299999999999"/>
    <n v="0.47142899999999999"/>
  </r>
  <r>
    <x v="752"/>
    <x v="1"/>
    <n v="0"/>
    <n v="0.5"/>
  </r>
  <r>
    <x v="752"/>
    <x v="0"/>
    <n v="0.39666699999999999"/>
    <n v="0.45666699999999999"/>
  </r>
  <r>
    <x v="752"/>
    <x v="0"/>
    <n v="0.3"/>
    <n v="0.71333299999999999"/>
  </r>
  <r>
    <x v="752"/>
    <x v="2"/>
    <n v="-0.25"/>
    <n v="0.50624999999999998"/>
  </r>
  <r>
    <x v="752"/>
    <x v="2"/>
    <n v="-0.16666700000000001"/>
    <n v="0.49404799999999999"/>
  </r>
  <r>
    <x v="752"/>
    <x v="0"/>
    <n v="0.33333299999999999"/>
    <n v="0.466667"/>
  </r>
  <r>
    <x v="752"/>
    <x v="2"/>
    <n v="-0.6"/>
    <n v="0.52500000000000002"/>
  </r>
  <r>
    <x v="752"/>
    <x v="0"/>
    <n v="3.125E-2"/>
    <n v="0.53125"/>
  </r>
  <r>
    <x v="752"/>
    <x v="2"/>
    <n v="-0.13333300000000001"/>
    <n v="0.5"/>
  </r>
  <r>
    <x v="752"/>
    <x v="0"/>
    <n v="0.203125"/>
    <n v="0.4"/>
  </r>
  <r>
    <x v="752"/>
    <x v="1"/>
    <n v="0"/>
    <n v="0"/>
  </r>
  <r>
    <x v="752"/>
    <x v="2"/>
    <n v="-0.13541700000000001"/>
    <n v="0.44791700000000001"/>
  </r>
  <r>
    <x v="752"/>
    <x v="0"/>
    <n v="0.37430600000000003"/>
    <n v="0.63591299999999995"/>
  </r>
  <r>
    <x v="752"/>
    <x v="0"/>
    <n v="0.17777799999999999"/>
    <n v="0.54074100000000003"/>
  </r>
  <r>
    <x v="752"/>
    <x v="0"/>
    <n v="0.1"/>
    <n v="0.7"/>
  </r>
  <r>
    <x v="752"/>
    <x v="0"/>
    <n v="0.15"/>
    <n v="0.35"/>
  </r>
  <r>
    <x v="752"/>
    <x v="0"/>
    <n v="0.125893"/>
    <n v="0.29404799999999998"/>
  </r>
  <r>
    <x v="752"/>
    <x v="0"/>
    <n v="0.23333300000000001"/>
    <n v="0.48571399999999998"/>
  </r>
  <r>
    <x v="752"/>
    <x v="0"/>
    <n v="0.6"/>
    <n v="0.77500000000000002"/>
  </r>
  <r>
    <x v="752"/>
    <x v="1"/>
    <n v="0"/>
    <n v="0.125"/>
  </r>
  <r>
    <x v="752"/>
    <x v="2"/>
    <n v="-0.5"/>
    <n v="1"/>
  </r>
  <r>
    <x v="752"/>
    <x v="0"/>
    <n v="0.408333"/>
    <n v="0.53333299999999995"/>
  </r>
  <r>
    <x v="752"/>
    <x v="1"/>
    <n v="0"/>
    <n v="0"/>
  </r>
  <r>
    <x v="752"/>
    <x v="0"/>
    <n v="0.46111099999999999"/>
    <n v="0.55000000000000004"/>
  </r>
  <r>
    <x v="752"/>
    <x v="2"/>
    <n v="-0.208929"/>
    <n v="0.38214300000000001"/>
  </r>
  <r>
    <x v="752"/>
    <x v="1"/>
    <n v="0"/>
    <n v="0.1"/>
  </r>
  <r>
    <x v="752"/>
    <x v="0"/>
    <n v="0.59545499999999996"/>
    <n v="0.57727300000000004"/>
  </r>
  <r>
    <x v="752"/>
    <x v="0"/>
    <n v="0.36666700000000002"/>
    <n v="0.57499999999999996"/>
  </r>
  <r>
    <x v="752"/>
    <x v="0"/>
    <n v="0.56666700000000003"/>
    <n v="0.63333300000000003"/>
  </r>
  <r>
    <x v="752"/>
    <x v="2"/>
    <n v="-0.05"/>
    <n v="0.63124999999999998"/>
  </r>
  <r>
    <x v="752"/>
    <x v="0"/>
    <n v="0.72499999999999998"/>
    <n v="0.51249999999999996"/>
  </r>
  <r>
    <x v="752"/>
    <x v="1"/>
    <n v="0"/>
    <n v="0.5"/>
  </r>
  <r>
    <x v="752"/>
    <x v="1"/>
    <n v="0"/>
    <n v="0"/>
  </r>
  <r>
    <x v="753"/>
    <x v="2"/>
    <n v="-3.3333300000000003E-2"/>
    <n v="0.22777800000000001"/>
  </r>
  <r>
    <x v="753"/>
    <x v="0"/>
    <n v="0.25555600000000001"/>
    <n v="0.44074099999999999"/>
  </r>
  <r>
    <x v="753"/>
    <x v="2"/>
    <n v="-2.2222200000000001E-2"/>
    <n v="0.64444400000000002"/>
  </r>
  <r>
    <x v="753"/>
    <x v="0"/>
    <n v="0.38333299999999998"/>
    <n v="0.77708299999999997"/>
  </r>
  <r>
    <x v="753"/>
    <x v="1"/>
    <n v="0"/>
    <n v="0.56944399999999995"/>
  </r>
  <r>
    <x v="753"/>
    <x v="0"/>
    <n v="0.33333299999999999"/>
    <n v="0.73333300000000001"/>
  </r>
  <r>
    <x v="753"/>
    <x v="0"/>
    <n v="0.52500000000000002"/>
    <n v="0.52500000000000002"/>
  </r>
  <r>
    <x v="753"/>
    <x v="0"/>
    <n v="9.7272700000000004E-2"/>
    <n v="0.46090900000000001"/>
  </r>
  <r>
    <x v="753"/>
    <x v="0"/>
    <n v="7.4999999999999997E-2"/>
    <n v="0.35833300000000001"/>
  </r>
  <r>
    <x v="753"/>
    <x v="0"/>
    <n v="0.26666699999999999"/>
    <n v="0.27222200000000002"/>
  </r>
  <r>
    <x v="753"/>
    <x v="0"/>
    <n v="0.14666699999999999"/>
    <n v="0.45333299999999999"/>
  </r>
  <r>
    <x v="753"/>
    <x v="2"/>
    <n v="-0.25416699999999998"/>
    <n v="0.37916699999999998"/>
  </r>
  <r>
    <x v="753"/>
    <x v="0"/>
    <n v="0.111224"/>
    <n v="0.41224499999999997"/>
  </r>
  <r>
    <x v="753"/>
    <x v="0"/>
    <n v="6.0317500000000003E-2"/>
    <n v="0.64682499999999998"/>
  </r>
  <r>
    <x v="753"/>
    <x v="0"/>
    <n v="0.17499999999999999"/>
    <n v="0.55000000000000004"/>
  </r>
  <r>
    <x v="753"/>
    <x v="2"/>
    <n v="-6.6666699999999995E-2"/>
    <n v="0.4"/>
  </r>
  <r>
    <x v="753"/>
    <x v="2"/>
    <n v="-0.15"/>
    <n v="0.35"/>
  </r>
  <r>
    <x v="753"/>
    <x v="0"/>
    <n v="0.1"/>
    <n v="0.41666700000000001"/>
  </r>
  <r>
    <x v="753"/>
    <x v="0"/>
    <n v="0.216667"/>
    <n v="0.59523800000000004"/>
  </r>
  <r>
    <x v="753"/>
    <x v="2"/>
    <n v="-0.2"/>
    <n v="0.75"/>
  </r>
  <r>
    <x v="753"/>
    <x v="0"/>
    <n v="2.6153800000000001E-2"/>
    <n v="0.42179499999999998"/>
  </r>
  <r>
    <x v="753"/>
    <x v="0"/>
    <n v="0.3"/>
    <n v="0.341667"/>
  </r>
  <r>
    <x v="753"/>
    <x v="0"/>
    <n v="0.29166700000000001"/>
    <n v="0.50648099999999996"/>
  </r>
  <r>
    <x v="753"/>
    <x v="0"/>
    <n v="9.6527799999999997E-2"/>
    <n v="0.27222200000000002"/>
  </r>
  <r>
    <x v="753"/>
    <x v="0"/>
    <n v="0.5625"/>
    <n v="0.61250000000000004"/>
  </r>
  <r>
    <x v="753"/>
    <x v="2"/>
    <n v="-0.3"/>
    <n v="1"/>
  </r>
  <r>
    <x v="753"/>
    <x v="2"/>
    <n v="-2.5000000000000001E-2"/>
    <n v="0.36666700000000002"/>
  </r>
  <r>
    <x v="753"/>
    <x v="0"/>
    <n v="0.24444399999999999"/>
    <n v="0.68888899999999997"/>
  </r>
  <r>
    <x v="753"/>
    <x v="0"/>
    <n v="3.3333300000000003E-2"/>
    <n v="0.23333300000000001"/>
  </r>
  <r>
    <x v="753"/>
    <x v="0"/>
    <n v="0.16666700000000001"/>
    <n v="0.45"/>
  </r>
  <r>
    <x v="753"/>
    <x v="0"/>
    <n v="0.05"/>
    <n v="0.609375"/>
  </r>
  <r>
    <x v="753"/>
    <x v="2"/>
    <n v="-0.52291699999999997"/>
    <n v="0.76249999999999996"/>
  </r>
  <r>
    <x v="753"/>
    <x v="0"/>
    <n v="0.14000000000000001"/>
    <n v="0.25833299999999998"/>
  </r>
  <r>
    <x v="753"/>
    <x v="0"/>
    <n v="0.8"/>
    <n v="0.75"/>
  </r>
  <r>
    <x v="753"/>
    <x v="0"/>
    <n v="0.37878800000000001"/>
    <n v="0.36666700000000002"/>
  </r>
  <r>
    <x v="753"/>
    <x v="2"/>
    <n v="-0.36666700000000002"/>
    <n v="0.5"/>
  </r>
  <r>
    <x v="753"/>
    <x v="1"/>
    <n v="0"/>
    <n v="0"/>
  </r>
  <r>
    <x v="753"/>
    <x v="0"/>
    <n v="1.66667E-2"/>
    <n v="0.8"/>
  </r>
  <r>
    <x v="753"/>
    <x v="0"/>
    <n v="0.6"/>
    <n v="0.9"/>
  </r>
  <r>
    <x v="753"/>
    <x v="2"/>
    <n v="-3.3333300000000003E-2"/>
    <n v="0.22777800000000001"/>
  </r>
  <r>
    <x v="753"/>
    <x v="0"/>
    <n v="0.25555600000000001"/>
    <n v="0.44074099999999999"/>
  </r>
  <r>
    <x v="753"/>
    <x v="2"/>
    <n v="-2.2222200000000001E-2"/>
    <n v="0.64444400000000002"/>
  </r>
  <r>
    <x v="753"/>
    <x v="0"/>
    <n v="0.38333299999999998"/>
    <n v="0.77708299999999997"/>
  </r>
  <r>
    <x v="753"/>
    <x v="1"/>
    <n v="0"/>
    <n v="0.56944399999999995"/>
  </r>
  <r>
    <x v="753"/>
    <x v="0"/>
    <n v="0.33333299999999999"/>
    <n v="0.73333300000000001"/>
  </r>
  <r>
    <x v="753"/>
    <x v="0"/>
    <n v="0.52500000000000002"/>
    <n v="0.52500000000000002"/>
  </r>
  <r>
    <x v="753"/>
    <x v="0"/>
    <n v="9.7272700000000004E-2"/>
    <n v="0.46090900000000001"/>
  </r>
  <r>
    <x v="753"/>
    <x v="0"/>
    <n v="7.4999999999999997E-2"/>
    <n v="0.35833300000000001"/>
  </r>
  <r>
    <x v="753"/>
    <x v="0"/>
    <n v="0.26666699999999999"/>
    <n v="0.27222200000000002"/>
  </r>
  <r>
    <x v="753"/>
    <x v="0"/>
    <n v="0.14666699999999999"/>
    <n v="0.45333299999999999"/>
  </r>
  <r>
    <x v="753"/>
    <x v="2"/>
    <n v="-0.25416699999999998"/>
    <n v="0.37916699999999998"/>
  </r>
  <r>
    <x v="753"/>
    <x v="0"/>
    <n v="0.111224"/>
    <n v="0.41224499999999997"/>
  </r>
  <r>
    <x v="753"/>
    <x v="0"/>
    <n v="6.0317500000000003E-2"/>
    <n v="0.64682499999999998"/>
  </r>
  <r>
    <x v="753"/>
    <x v="0"/>
    <n v="0.17499999999999999"/>
    <n v="0.55000000000000004"/>
  </r>
  <r>
    <x v="753"/>
    <x v="2"/>
    <n v="-6.6666699999999995E-2"/>
    <n v="0.4"/>
  </r>
  <r>
    <x v="753"/>
    <x v="2"/>
    <n v="-0.15"/>
    <n v="0.35"/>
  </r>
  <r>
    <x v="753"/>
    <x v="0"/>
    <n v="0.1"/>
    <n v="0.41666700000000001"/>
  </r>
  <r>
    <x v="753"/>
    <x v="0"/>
    <n v="0.216667"/>
    <n v="0.59523800000000004"/>
  </r>
  <r>
    <x v="753"/>
    <x v="2"/>
    <n v="-0.2"/>
    <n v="0.75"/>
  </r>
  <r>
    <x v="753"/>
    <x v="0"/>
    <n v="2.6153800000000001E-2"/>
    <n v="0.42179499999999998"/>
  </r>
  <r>
    <x v="753"/>
    <x v="0"/>
    <n v="0.3"/>
    <n v="0.341667"/>
  </r>
  <r>
    <x v="753"/>
    <x v="0"/>
    <n v="0.29166700000000001"/>
    <n v="0.50648099999999996"/>
  </r>
  <r>
    <x v="753"/>
    <x v="0"/>
    <n v="9.6527799999999997E-2"/>
    <n v="0.27222200000000002"/>
  </r>
  <r>
    <x v="753"/>
    <x v="0"/>
    <n v="0.5625"/>
    <n v="0.61250000000000004"/>
  </r>
  <r>
    <x v="753"/>
    <x v="2"/>
    <n v="-0.3"/>
    <n v="1"/>
  </r>
  <r>
    <x v="753"/>
    <x v="2"/>
    <n v="-2.5000000000000001E-2"/>
    <n v="0.36666700000000002"/>
  </r>
  <r>
    <x v="753"/>
    <x v="0"/>
    <n v="0.24444399999999999"/>
    <n v="0.68888899999999997"/>
  </r>
  <r>
    <x v="753"/>
    <x v="0"/>
    <n v="3.3333300000000003E-2"/>
    <n v="0.23333300000000001"/>
  </r>
  <r>
    <x v="753"/>
    <x v="0"/>
    <n v="0.16666700000000001"/>
    <n v="0.45"/>
  </r>
  <r>
    <x v="753"/>
    <x v="0"/>
    <n v="0.05"/>
    <n v="0.609375"/>
  </r>
  <r>
    <x v="753"/>
    <x v="2"/>
    <n v="-0.52291699999999997"/>
    <n v="0.76249999999999996"/>
  </r>
  <r>
    <x v="753"/>
    <x v="0"/>
    <n v="0.14000000000000001"/>
    <n v="0.25833299999999998"/>
  </r>
  <r>
    <x v="753"/>
    <x v="0"/>
    <n v="0.8"/>
    <n v="0.75"/>
  </r>
  <r>
    <x v="753"/>
    <x v="0"/>
    <n v="0.37878800000000001"/>
    <n v="0.36666700000000002"/>
  </r>
  <r>
    <x v="753"/>
    <x v="2"/>
    <n v="-0.36666700000000002"/>
    <n v="0.5"/>
  </r>
  <r>
    <x v="753"/>
    <x v="1"/>
    <n v="0"/>
    <n v="0"/>
  </r>
  <r>
    <x v="753"/>
    <x v="0"/>
    <n v="1.66667E-2"/>
    <n v="0.8"/>
  </r>
  <r>
    <x v="753"/>
    <x v="0"/>
    <n v="0.6"/>
    <n v="0.9"/>
  </r>
  <r>
    <x v="753"/>
    <x v="2"/>
    <n v="-3.3333300000000003E-2"/>
    <n v="0.22777800000000001"/>
  </r>
  <r>
    <x v="753"/>
    <x v="0"/>
    <n v="0.25555600000000001"/>
    <n v="0.44074099999999999"/>
  </r>
  <r>
    <x v="753"/>
    <x v="2"/>
    <n v="-2.2222200000000001E-2"/>
    <n v="0.64444400000000002"/>
  </r>
  <r>
    <x v="753"/>
    <x v="0"/>
    <n v="0.38333299999999998"/>
    <n v="0.77708299999999997"/>
  </r>
  <r>
    <x v="753"/>
    <x v="1"/>
    <n v="0"/>
    <n v="0.56944399999999995"/>
  </r>
  <r>
    <x v="753"/>
    <x v="0"/>
    <n v="0.33333299999999999"/>
    <n v="0.73333300000000001"/>
  </r>
  <r>
    <x v="753"/>
    <x v="0"/>
    <n v="0.52500000000000002"/>
    <n v="0.52500000000000002"/>
  </r>
  <r>
    <x v="753"/>
    <x v="0"/>
    <n v="9.7272700000000004E-2"/>
    <n v="0.46090900000000001"/>
  </r>
  <r>
    <x v="753"/>
    <x v="0"/>
    <n v="7.4999999999999997E-2"/>
    <n v="0.35833300000000001"/>
  </r>
  <r>
    <x v="753"/>
    <x v="0"/>
    <n v="0.26666699999999999"/>
    <n v="0.27222200000000002"/>
  </r>
  <r>
    <x v="753"/>
    <x v="0"/>
    <n v="0.14666699999999999"/>
    <n v="0.45333299999999999"/>
  </r>
  <r>
    <x v="753"/>
    <x v="2"/>
    <n v="-0.25416699999999998"/>
    <n v="0.37916699999999998"/>
  </r>
  <r>
    <x v="753"/>
    <x v="0"/>
    <n v="0.111224"/>
    <n v="0.41224499999999997"/>
  </r>
  <r>
    <x v="753"/>
    <x v="0"/>
    <n v="6.0317500000000003E-2"/>
    <n v="0.64682499999999998"/>
  </r>
  <r>
    <x v="753"/>
    <x v="0"/>
    <n v="0.17499999999999999"/>
    <n v="0.55000000000000004"/>
  </r>
  <r>
    <x v="753"/>
    <x v="2"/>
    <n v="-6.6666699999999995E-2"/>
    <n v="0.4"/>
  </r>
  <r>
    <x v="753"/>
    <x v="2"/>
    <n v="-0.15"/>
    <n v="0.35"/>
  </r>
  <r>
    <x v="753"/>
    <x v="0"/>
    <n v="0.1"/>
    <n v="0.41666700000000001"/>
  </r>
  <r>
    <x v="753"/>
    <x v="0"/>
    <n v="0.216667"/>
    <n v="0.59523800000000004"/>
  </r>
  <r>
    <x v="753"/>
    <x v="2"/>
    <n v="-0.2"/>
    <n v="0.75"/>
  </r>
  <r>
    <x v="753"/>
    <x v="0"/>
    <n v="2.6153800000000001E-2"/>
    <n v="0.42179499999999998"/>
  </r>
  <r>
    <x v="753"/>
    <x v="0"/>
    <n v="0.3"/>
    <n v="0.341667"/>
  </r>
  <r>
    <x v="753"/>
    <x v="0"/>
    <n v="9.6527799999999997E-2"/>
    <n v="0.27222200000000002"/>
  </r>
  <r>
    <x v="753"/>
    <x v="0"/>
    <n v="0.29166700000000001"/>
    <n v="0.50648099999999996"/>
  </r>
  <r>
    <x v="753"/>
    <x v="0"/>
    <n v="0.5625"/>
    <n v="0.61250000000000004"/>
  </r>
  <r>
    <x v="753"/>
    <x v="2"/>
    <n v="-0.3"/>
    <n v="1"/>
  </r>
  <r>
    <x v="753"/>
    <x v="2"/>
    <n v="-2.5000000000000001E-2"/>
    <n v="0.36666700000000002"/>
  </r>
  <r>
    <x v="753"/>
    <x v="0"/>
    <n v="0.24444399999999999"/>
    <n v="0.68888899999999997"/>
  </r>
  <r>
    <x v="753"/>
    <x v="0"/>
    <n v="3.3333300000000003E-2"/>
    <n v="0.23333300000000001"/>
  </r>
  <r>
    <x v="753"/>
    <x v="0"/>
    <n v="0.05"/>
    <n v="0.609375"/>
  </r>
  <r>
    <x v="753"/>
    <x v="0"/>
    <n v="0.16666700000000001"/>
    <n v="0.45"/>
  </r>
  <r>
    <x v="753"/>
    <x v="2"/>
    <n v="-0.52291699999999997"/>
    <n v="0.76249999999999996"/>
  </r>
  <r>
    <x v="753"/>
    <x v="0"/>
    <n v="0.14000000000000001"/>
    <n v="0.25833299999999998"/>
  </r>
  <r>
    <x v="753"/>
    <x v="0"/>
    <n v="0.8"/>
    <n v="0.75"/>
  </r>
  <r>
    <x v="753"/>
    <x v="0"/>
    <n v="0.37878800000000001"/>
    <n v="0.36666700000000002"/>
  </r>
  <r>
    <x v="753"/>
    <x v="2"/>
    <n v="-0.36666700000000002"/>
    <n v="0.5"/>
  </r>
  <r>
    <x v="753"/>
    <x v="0"/>
    <n v="1.66667E-2"/>
    <n v="0.8"/>
  </r>
  <r>
    <x v="753"/>
    <x v="1"/>
    <n v="0"/>
    <n v="0"/>
  </r>
  <r>
    <x v="753"/>
    <x v="0"/>
    <n v="0.6"/>
    <n v="0.9"/>
  </r>
  <r>
    <x v="754"/>
    <x v="0"/>
    <n v="0.23100599999999999"/>
    <n v="0.40844200000000003"/>
  </r>
  <r>
    <x v="754"/>
    <x v="0"/>
    <n v="0.125"/>
    <n v="0.3"/>
  </r>
  <r>
    <x v="754"/>
    <x v="0"/>
    <n v="0.33928599999999998"/>
    <n v="0.59285699999999997"/>
  </r>
  <r>
    <x v="754"/>
    <x v="0"/>
    <n v="0.3085"/>
    <n v="0.63233300000000003"/>
  </r>
  <r>
    <x v="754"/>
    <x v="0"/>
    <n v="0.112245"/>
    <n v="0.60510200000000003"/>
  </r>
  <r>
    <x v="754"/>
    <x v="0"/>
    <n v="0.2"/>
    <n v="0.57618999999999998"/>
  </r>
  <r>
    <x v="754"/>
    <x v="0"/>
    <n v="0.25833299999999998"/>
    <n v="0.408333"/>
  </r>
  <r>
    <x v="754"/>
    <x v="0"/>
    <n v="0.4"/>
    <n v="0.375"/>
  </r>
  <r>
    <x v="754"/>
    <x v="0"/>
    <n v="0.3"/>
    <n v="0.42"/>
  </r>
  <r>
    <x v="754"/>
    <x v="0"/>
    <n v="0.15892899999999999"/>
    <n v="0.39285700000000001"/>
  </r>
  <r>
    <x v="754"/>
    <x v="2"/>
    <n v="-0.4"/>
    <n v="0.9"/>
  </r>
  <r>
    <x v="754"/>
    <x v="0"/>
    <n v="0.36"/>
    <n v="0.46142899999999998"/>
  </r>
  <r>
    <x v="754"/>
    <x v="0"/>
    <n v="9.5238100000000006E-2"/>
    <n v="0.17857100000000001"/>
  </r>
  <r>
    <x v="754"/>
    <x v="2"/>
    <n v="-0.29722199999999999"/>
    <n v="0.54722199999999999"/>
  </r>
  <r>
    <x v="754"/>
    <x v="0"/>
    <n v="0.33605400000000002"/>
    <n v="0.708673"/>
  </r>
  <r>
    <x v="754"/>
    <x v="0"/>
    <n v="0.1875"/>
    <n v="0.5"/>
  </r>
  <r>
    <x v="754"/>
    <x v="0"/>
    <n v="0.204762"/>
    <n v="0.27618999999999999"/>
  </r>
  <r>
    <x v="754"/>
    <x v="0"/>
    <n v="0.16633500000000001"/>
    <n v="0.49553599999999998"/>
  </r>
  <r>
    <x v="754"/>
    <x v="0"/>
    <n v="0.20208300000000001"/>
    <n v="0.37083300000000002"/>
  </r>
  <r>
    <x v="754"/>
    <x v="2"/>
    <n v="-0.24642900000000001"/>
    <n v="0.53928600000000004"/>
  </r>
  <r>
    <x v="754"/>
    <x v="0"/>
    <n v="8.8888900000000007E-2"/>
    <n v="0.57777800000000001"/>
  </r>
  <r>
    <x v="754"/>
    <x v="2"/>
    <n v="-0.5"/>
    <n v="0.9"/>
  </r>
  <r>
    <x v="754"/>
    <x v="0"/>
    <n v="0.40909099999999998"/>
    <n v="0.58863600000000005"/>
  </r>
  <r>
    <x v="754"/>
    <x v="0"/>
    <n v="2.0238099999999998E-2"/>
    <n v="0.36190499999999998"/>
  </r>
  <r>
    <x v="754"/>
    <x v="0"/>
    <n v="0.55104200000000003"/>
    <n v="0.56458299999999995"/>
  </r>
  <r>
    <x v="754"/>
    <x v="2"/>
    <n v="-9.4805200000000006E-2"/>
    <n v="0.56833599999999995"/>
  </r>
  <r>
    <x v="754"/>
    <x v="0"/>
    <n v="9.0476200000000007E-2"/>
    <n v="0.33988099999999999"/>
  </r>
  <r>
    <x v="754"/>
    <x v="0"/>
    <n v="7.58297E-2"/>
    <n v="0.39412999999999998"/>
  </r>
  <r>
    <x v="754"/>
    <x v="0"/>
    <n v="0.27200000000000002"/>
    <n v="0.40799999999999997"/>
  </r>
  <r>
    <x v="754"/>
    <x v="2"/>
    <n v="-7.2916700000000001E-2"/>
    <n v="0.185417"/>
  </r>
  <r>
    <x v="754"/>
    <x v="0"/>
    <n v="2.6736099999999999E-2"/>
    <n v="0.31666699999999998"/>
  </r>
  <r>
    <x v="754"/>
    <x v="0"/>
    <n v="3.3516499999999998E-2"/>
    <n v="0.51483500000000004"/>
  </r>
  <r>
    <x v="754"/>
    <x v="2"/>
    <n v="-6.6666699999999995E-2"/>
    <n v="0.62777799999999995"/>
  </r>
  <r>
    <x v="754"/>
    <x v="2"/>
    <n v="-0.13250000000000001"/>
    <n v="0.52142900000000003"/>
  </r>
  <r>
    <x v="754"/>
    <x v="2"/>
    <n v="-3.7499999999999999E-2"/>
    <n v="0.46250000000000002"/>
  </r>
  <r>
    <x v="754"/>
    <x v="2"/>
    <n v="-3.3333300000000003E-2"/>
    <n v="0.466667"/>
  </r>
  <r>
    <x v="754"/>
    <x v="0"/>
    <n v="0.23100599999999999"/>
    <n v="0.40844200000000003"/>
  </r>
  <r>
    <x v="754"/>
    <x v="0"/>
    <n v="0.125"/>
    <n v="0.3"/>
  </r>
  <r>
    <x v="754"/>
    <x v="0"/>
    <n v="0.33928599999999998"/>
    <n v="0.59285699999999997"/>
  </r>
  <r>
    <x v="754"/>
    <x v="0"/>
    <n v="0.3085"/>
    <n v="0.63233300000000003"/>
  </r>
  <r>
    <x v="754"/>
    <x v="0"/>
    <n v="0.112245"/>
    <n v="0.60510200000000003"/>
  </r>
  <r>
    <x v="754"/>
    <x v="0"/>
    <n v="0.2"/>
    <n v="0.57618999999999998"/>
  </r>
  <r>
    <x v="754"/>
    <x v="0"/>
    <n v="0.25833299999999998"/>
    <n v="0.408333"/>
  </r>
  <r>
    <x v="754"/>
    <x v="0"/>
    <n v="0.4"/>
    <n v="0.375"/>
  </r>
  <r>
    <x v="754"/>
    <x v="0"/>
    <n v="0.3"/>
    <n v="0.42"/>
  </r>
  <r>
    <x v="754"/>
    <x v="0"/>
    <n v="0.15892899999999999"/>
    <n v="0.39285700000000001"/>
  </r>
  <r>
    <x v="754"/>
    <x v="2"/>
    <n v="-0.4"/>
    <n v="0.9"/>
  </r>
  <r>
    <x v="754"/>
    <x v="0"/>
    <n v="0.36"/>
    <n v="0.46142899999999998"/>
  </r>
  <r>
    <x v="754"/>
    <x v="0"/>
    <n v="9.5238100000000006E-2"/>
    <n v="0.17857100000000001"/>
  </r>
  <r>
    <x v="754"/>
    <x v="2"/>
    <n v="-0.29722199999999999"/>
    <n v="0.54722199999999999"/>
  </r>
  <r>
    <x v="754"/>
    <x v="0"/>
    <n v="0.33605400000000002"/>
    <n v="0.708673"/>
  </r>
  <r>
    <x v="754"/>
    <x v="0"/>
    <n v="9.0476200000000007E-2"/>
    <n v="0.33988099999999999"/>
  </r>
  <r>
    <x v="754"/>
    <x v="0"/>
    <n v="0.1875"/>
    <n v="0.5"/>
  </r>
  <r>
    <x v="754"/>
    <x v="0"/>
    <n v="0.204762"/>
    <n v="0.27618999999999999"/>
  </r>
  <r>
    <x v="754"/>
    <x v="0"/>
    <n v="0.16633500000000001"/>
    <n v="0.49553599999999998"/>
  </r>
  <r>
    <x v="754"/>
    <x v="0"/>
    <n v="0.20208300000000001"/>
    <n v="0.37083300000000002"/>
  </r>
  <r>
    <x v="754"/>
    <x v="2"/>
    <n v="-0.24642900000000001"/>
    <n v="0.53928600000000004"/>
  </r>
  <r>
    <x v="754"/>
    <x v="0"/>
    <n v="8.8888900000000007E-2"/>
    <n v="0.57777800000000001"/>
  </r>
  <r>
    <x v="754"/>
    <x v="2"/>
    <n v="-0.19107099999999999"/>
    <n v="0.328571"/>
  </r>
  <r>
    <x v="754"/>
    <x v="2"/>
    <n v="-0.5"/>
    <n v="0.9"/>
  </r>
  <r>
    <x v="754"/>
    <x v="0"/>
    <n v="0.40909099999999998"/>
    <n v="0.58863600000000005"/>
  </r>
  <r>
    <x v="754"/>
    <x v="0"/>
    <n v="2.0238099999999998E-2"/>
    <n v="0.36190499999999998"/>
  </r>
  <r>
    <x v="754"/>
    <x v="0"/>
    <n v="0.55104200000000003"/>
    <n v="0.56458299999999995"/>
  </r>
  <r>
    <x v="754"/>
    <x v="2"/>
    <n v="-9.4805200000000006E-2"/>
    <n v="0.56833599999999995"/>
  </r>
  <r>
    <x v="754"/>
    <x v="0"/>
    <n v="7.58297E-2"/>
    <n v="0.39412999999999998"/>
  </r>
  <r>
    <x v="754"/>
    <x v="0"/>
    <n v="0.27200000000000002"/>
    <n v="0.40799999999999997"/>
  </r>
  <r>
    <x v="754"/>
    <x v="2"/>
    <n v="-7.2916700000000001E-2"/>
    <n v="0.185417"/>
  </r>
  <r>
    <x v="754"/>
    <x v="0"/>
    <n v="2.6736099999999999E-2"/>
    <n v="0.31666699999999998"/>
  </r>
  <r>
    <x v="754"/>
    <x v="0"/>
    <n v="3.3516499999999998E-2"/>
    <n v="0.51483500000000004"/>
  </r>
  <r>
    <x v="754"/>
    <x v="2"/>
    <n v="-6.6666699999999995E-2"/>
    <n v="0.62777799999999995"/>
  </r>
  <r>
    <x v="754"/>
    <x v="2"/>
    <n v="-0.13250000000000001"/>
    <n v="0.52142900000000003"/>
  </r>
  <r>
    <x v="754"/>
    <x v="2"/>
    <n v="-3.7499999999999999E-2"/>
    <n v="0.46250000000000002"/>
  </r>
  <r>
    <x v="754"/>
    <x v="0"/>
    <n v="0.23100599999999999"/>
    <n v="0.40844200000000003"/>
  </r>
  <r>
    <x v="754"/>
    <x v="0"/>
    <n v="0.4"/>
    <n v="0.375"/>
  </r>
  <r>
    <x v="754"/>
    <x v="0"/>
    <n v="0.15892899999999999"/>
    <n v="0.39285700000000001"/>
  </r>
  <r>
    <x v="754"/>
    <x v="0"/>
    <n v="0.125"/>
    <n v="0.3"/>
  </r>
  <r>
    <x v="754"/>
    <x v="0"/>
    <n v="0.3085"/>
    <n v="0.63233300000000003"/>
  </r>
  <r>
    <x v="754"/>
    <x v="0"/>
    <n v="0.112245"/>
    <n v="0.60510200000000003"/>
  </r>
  <r>
    <x v="754"/>
    <x v="0"/>
    <n v="0.2"/>
    <n v="0.57618999999999998"/>
  </r>
  <r>
    <x v="754"/>
    <x v="0"/>
    <n v="0.25833299999999998"/>
    <n v="0.408333"/>
  </r>
  <r>
    <x v="754"/>
    <x v="0"/>
    <n v="0.3"/>
    <n v="0.42"/>
  </r>
  <r>
    <x v="754"/>
    <x v="0"/>
    <n v="0.33928599999999998"/>
    <n v="0.59285699999999997"/>
  </r>
  <r>
    <x v="754"/>
    <x v="2"/>
    <n v="-0.4"/>
    <n v="0.9"/>
  </r>
  <r>
    <x v="754"/>
    <x v="0"/>
    <n v="0.36"/>
    <n v="0.46142899999999998"/>
  </r>
  <r>
    <x v="754"/>
    <x v="0"/>
    <n v="9.5238100000000006E-2"/>
    <n v="0.17857100000000001"/>
  </r>
  <r>
    <x v="754"/>
    <x v="2"/>
    <n v="-0.29722199999999999"/>
    <n v="0.54722199999999999"/>
  </r>
  <r>
    <x v="754"/>
    <x v="0"/>
    <n v="0.33605400000000002"/>
    <n v="0.708673"/>
  </r>
  <r>
    <x v="754"/>
    <x v="0"/>
    <n v="9.0476200000000007E-2"/>
    <n v="0.33988099999999999"/>
  </r>
  <r>
    <x v="754"/>
    <x v="0"/>
    <n v="0.16633500000000001"/>
    <n v="0.49553599999999998"/>
  </r>
  <r>
    <x v="754"/>
    <x v="0"/>
    <n v="0.20208300000000001"/>
    <n v="0.37083300000000002"/>
  </r>
  <r>
    <x v="754"/>
    <x v="2"/>
    <n v="-0.24642900000000001"/>
    <n v="0.53928600000000004"/>
  </r>
  <r>
    <x v="754"/>
    <x v="0"/>
    <n v="8.8888900000000007E-2"/>
    <n v="0.57777800000000001"/>
  </r>
  <r>
    <x v="754"/>
    <x v="2"/>
    <n v="-0.19107099999999999"/>
    <n v="0.328571"/>
  </r>
  <r>
    <x v="754"/>
    <x v="2"/>
    <n v="-0.5"/>
    <n v="0.9"/>
  </r>
  <r>
    <x v="754"/>
    <x v="0"/>
    <n v="0.40909099999999998"/>
    <n v="0.58863600000000005"/>
  </r>
  <r>
    <x v="754"/>
    <x v="0"/>
    <n v="2.0238099999999998E-2"/>
    <n v="0.36190499999999998"/>
  </r>
  <r>
    <x v="754"/>
    <x v="0"/>
    <n v="0.55104200000000003"/>
    <n v="0.56458299999999995"/>
  </r>
  <r>
    <x v="754"/>
    <x v="2"/>
    <n v="-9.4805200000000006E-2"/>
    <n v="0.56833599999999995"/>
  </r>
  <r>
    <x v="754"/>
    <x v="0"/>
    <n v="0.204762"/>
    <n v="0.27618999999999999"/>
  </r>
  <r>
    <x v="754"/>
    <x v="0"/>
    <n v="0.1875"/>
    <n v="0.5"/>
  </r>
  <r>
    <x v="754"/>
    <x v="0"/>
    <n v="7.58297E-2"/>
    <n v="0.39412999999999998"/>
  </r>
  <r>
    <x v="754"/>
    <x v="0"/>
    <n v="0.27200000000000002"/>
    <n v="0.40799999999999997"/>
  </r>
  <r>
    <x v="754"/>
    <x v="2"/>
    <n v="-7.2916700000000001E-2"/>
    <n v="0.185417"/>
  </r>
  <r>
    <x v="754"/>
    <x v="0"/>
    <n v="2.6736099999999999E-2"/>
    <n v="0.31666699999999998"/>
  </r>
  <r>
    <x v="754"/>
    <x v="0"/>
    <n v="3.3516499999999998E-2"/>
    <n v="0.51483500000000004"/>
  </r>
  <r>
    <x v="754"/>
    <x v="0"/>
    <n v="0.25"/>
    <n v="0.35"/>
  </r>
  <r>
    <x v="754"/>
    <x v="2"/>
    <n v="-6.6666699999999995E-2"/>
    <n v="0.62777799999999995"/>
  </r>
  <r>
    <x v="754"/>
    <x v="2"/>
    <n v="-0.13250000000000001"/>
    <n v="0.52142900000000003"/>
  </r>
  <r>
    <x v="754"/>
    <x v="0"/>
    <n v="0.17499999999999999"/>
    <n v="0.32500000000000001"/>
  </r>
  <r>
    <x v="754"/>
    <x v="0"/>
    <n v="0.33928599999999998"/>
    <n v="0.59285699999999997"/>
  </r>
  <r>
    <x v="754"/>
    <x v="0"/>
    <n v="0.2"/>
    <n v="0.57618999999999998"/>
  </r>
  <r>
    <x v="754"/>
    <x v="0"/>
    <n v="0.25833299999999998"/>
    <n v="0.408333"/>
  </r>
  <r>
    <x v="754"/>
    <x v="0"/>
    <n v="0.112245"/>
    <n v="0.60510200000000003"/>
  </r>
  <r>
    <x v="754"/>
    <x v="2"/>
    <n v="-0.4"/>
    <n v="0.9"/>
  </r>
  <r>
    <x v="754"/>
    <x v="0"/>
    <n v="9.5238100000000006E-2"/>
    <n v="0.17857100000000001"/>
  </r>
  <r>
    <x v="754"/>
    <x v="0"/>
    <n v="0.33605400000000002"/>
    <n v="0.708673"/>
  </r>
  <r>
    <x v="754"/>
    <x v="0"/>
    <n v="0.16633500000000001"/>
    <n v="0.49553599999999998"/>
  </r>
  <r>
    <x v="754"/>
    <x v="0"/>
    <n v="0.36"/>
    <n v="0.46142899999999998"/>
  </r>
  <r>
    <x v="754"/>
    <x v="0"/>
    <n v="8.8888900000000007E-2"/>
    <n v="0.57777800000000001"/>
  </r>
  <r>
    <x v="754"/>
    <x v="2"/>
    <n v="-0.5"/>
    <n v="0.9"/>
  </r>
  <r>
    <x v="754"/>
    <x v="0"/>
    <n v="0.40909099999999998"/>
    <n v="0.58863600000000005"/>
  </r>
  <r>
    <x v="754"/>
    <x v="0"/>
    <n v="0.1875"/>
    <n v="0.5"/>
  </r>
  <r>
    <x v="754"/>
    <x v="0"/>
    <n v="7.58297E-2"/>
    <n v="0.39412999999999998"/>
  </r>
  <r>
    <x v="754"/>
    <x v="0"/>
    <n v="0.27200000000000002"/>
    <n v="0.40799999999999997"/>
  </r>
  <r>
    <x v="754"/>
    <x v="2"/>
    <n v="-7.2916700000000001E-2"/>
    <n v="0.185417"/>
  </r>
  <r>
    <x v="754"/>
    <x v="0"/>
    <n v="0.171429"/>
    <n v="0.42857099999999998"/>
  </r>
  <r>
    <x v="754"/>
    <x v="2"/>
    <n v="-6.6666699999999995E-2"/>
    <n v="0.62777799999999995"/>
  </r>
  <r>
    <x v="754"/>
    <x v="0"/>
    <n v="3.3516499999999998E-2"/>
    <n v="0.51483500000000004"/>
  </r>
  <r>
    <x v="754"/>
    <x v="2"/>
    <n v="-3.7499999999999999E-2"/>
    <n v="0.46250000000000002"/>
  </r>
  <r>
    <x v="754"/>
    <x v="2"/>
    <n v="-3.5714299999999997E-2"/>
    <n v="0.16964299999999999"/>
  </r>
  <r>
    <x v="754"/>
    <x v="0"/>
    <n v="0.61666699999999997"/>
    <n v="0.91666700000000001"/>
  </r>
  <r>
    <x v="754"/>
    <x v="1"/>
    <n v="0"/>
    <n v="0.6"/>
  </r>
  <r>
    <x v="754"/>
    <x v="2"/>
    <n v="-0.13333300000000001"/>
    <n v="0.6"/>
  </r>
  <r>
    <x v="754"/>
    <x v="0"/>
    <n v="0.05"/>
    <n v="0.69166700000000003"/>
  </r>
  <r>
    <x v="754"/>
    <x v="0"/>
    <n v="0.25"/>
    <n v="0.283333"/>
  </r>
  <r>
    <x v="754"/>
    <x v="0"/>
    <n v="0.41"/>
    <n v="0.56000000000000005"/>
  </r>
  <r>
    <x v="754"/>
    <x v="0"/>
    <n v="0.26"/>
    <n v="0.49"/>
  </r>
  <r>
    <x v="754"/>
    <x v="0"/>
    <n v="0.56666700000000003"/>
    <n v="0.53333299999999995"/>
  </r>
  <r>
    <x v="754"/>
    <x v="0"/>
    <n v="0.61111099999999996"/>
    <n v="0.77777799999999997"/>
  </r>
  <r>
    <x v="754"/>
    <x v="0"/>
    <n v="0.6"/>
    <n v="0.55000000000000004"/>
  </r>
  <r>
    <x v="754"/>
    <x v="0"/>
    <n v="0.42857099999999998"/>
    <n v="0.55714300000000005"/>
  </r>
  <r>
    <x v="754"/>
    <x v="0"/>
    <n v="0.32500000000000001"/>
    <n v="0.52857100000000001"/>
  </r>
  <r>
    <x v="754"/>
    <x v="2"/>
    <n v="-0.33333299999999999"/>
    <n v="0.44444400000000001"/>
  </r>
  <r>
    <x v="754"/>
    <x v="2"/>
    <n v="-7.8409099999999995E-2"/>
    <n v="0.601136"/>
  </r>
  <r>
    <x v="754"/>
    <x v="0"/>
    <n v="0.26666699999999999"/>
    <n v="0.56296299999999999"/>
  </r>
  <r>
    <x v="754"/>
    <x v="0"/>
    <n v="0.16666700000000001"/>
    <n v="0.25"/>
  </r>
  <r>
    <x v="754"/>
    <x v="0"/>
    <n v="0.43"/>
    <n v="0.49666700000000003"/>
  </r>
  <r>
    <x v="754"/>
    <x v="0"/>
    <n v="0.42"/>
    <n v="0.51500000000000001"/>
  </r>
  <r>
    <x v="754"/>
    <x v="0"/>
    <n v="0.47"/>
    <n v="0.665385"/>
  </r>
  <r>
    <x v="754"/>
    <x v="0"/>
    <n v="8.1250000000000003E-2"/>
    <n v="0.49375000000000002"/>
  </r>
  <r>
    <x v="754"/>
    <x v="0"/>
    <n v="0.2"/>
    <n v="0.2"/>
  </r>
  <r>
    <x v="754"/>
    <x v="0"/>
    <n v="0.2"/>
    <n v="0.2"/>
  </r>
  <r>
    <x v="754"/>
    <x v="0"/>
    <n v="0.37202400000000002"/>
    <n v="0.58690500000000001"/>
  </r>
  <r>
    <x v="754"/>
    <x v="0"/>
    <n v="2.5000000000000001E-2"/>
    <n v="0.32500000000000001"/>
  </r>
  <r>
    <x v="754"/>
    <x v="0"/>
    <n v="0.30928600000000001"/>
    <n v="0.37428600000000001"/>
  </r>
  <r>
    <x v="754"/>
    <x v="0"/>
    <n v="0.27222200000000002"/>
    <n v="0.47222199999999998"/>
  </r>
  <r>
    <x v="754"/>
    <x v="0"/>
    <n v="0.15909100000000001"/>
    <n v="0.35292200000000001"/>
  </r>
  <r>
    <x v="754"/>
    <x v="0"/>
    <n v="0.45"/>
    <n v="0.79444400000000004"/>
  </r>
  <r>
    <x v="754"/>
    <x v="2"/>
    <n v="-0.18181800000000001"/>
    <n v="0.67727300000000001"/>
  </r>
  <r>
    <x v="754"/>
    <x v="0"/>
    <n v="0.56833299999999998"/>
    <n v="0.60666699999999996"/>
  </r>
  <r>
    <x v="754"/>
    <x v="0"/>
    <n v="0.75"/>
    <n v="0.75"/>
  </r>
  <r>
    <x v="754"/>
    <x v="0"/>
    <n v="0.43333300000000002"/>
    <n v="0.52222199999999996"/>
  </r>
  <r>
    <x v="754"/>
    <x v="2"/>
    <n v="-0.56666700000000003"/>
    <n v="0.75"/>
  </r>
  <r>
    <x v="754"/>
    <x v="0"/>
    <n v="6.0848199999999998E-2"/>
    <n v="0.43857099999999999"/>
  </r>
  <r>
    <x v="754"/>
    <x v="2"/>
    <n v="-0.35833300000000001"/>
    <n v="0.95833299999999999"/>
  </r>
  <r>
    <x v="754"/>
    <x v="0"/>
    <n v="0.5"/>
    <n v="0.66249999999999998"/>
  </r>
  <r>
    <x v="754"/>
    <x v="0"/>
    <n v="0.50520799999999999"/>
    <n v="0.427315"/>
  </r>
  <r>
    <x v="754"/>
    <x v="0"/>
    <n v="0.217949"/>
    <n v="0.35897400000000002"/>
  </r>
  <r>
    <x v="754"/>
    <x v="0"/>
    <n v="0.171429"/>
    <n v="0.42857099999999998"/>
  </r>
  <r>
    <x v="754"/>
    <x v="0"/>
    <n v="0.48333300000000001"/>
    <n v="0.77083299999999999"/>
  </r>
  <r>
    <x v="754"/>
    <x v="0"/>
    <n v="0.4"/>
    <n v="0.4"/>
  </r>
  <r>
    <x v="754"/>
    <x v="0"/>
    <n v="0.25"/>
    <n v="0.82962999999999998"/>
  </r>
  <r>
    <x v="754"/>
    <x v="2"/>
    <n v="-9.6875000000000003E-2"/>
    <n v="0.48749999999999999"/>
  </r>
  <r>
    <x v="754"/>
    <x v="0"/>
    <n v="0.67758799999999997"/>
    <n v="0.5"/>
  </r>
  <r>
    <x v="754"/>
    <x v="0"/>
    <n v="0.51145799999999997"/>
    <n v="0.67500000000000004"/>
  </r>
  <r>
    <x v="754"/>
    <x v="0"/>
    <n v="0.51249999999999996"/>
    <n v="0.58750000000000002"/>
  </r>
  <r>
    <x v="754"/>
    <x v="2"/>
    <n v="-0.111905"/>
    <n v="0.442857"/>
  </r>
  <r>
    <x v="754"/>
    <x v="2"/>
    <n v="-0.1"/>
    <n v="0.95"/>
  </r>
  <r>
    <x v="754"/>
    <x v="0"/>
    <n v="0.24"/>
    <n v="0.315"/>
  </r>
  <r>
    <x v="754"/>
    <x v="0"/>
    <n v="0.20851900000000001"/>
    <n v="0.44148100000000001"/>
  </r>
  <r>
    <x v="754"/>
    <x v="0"/>
    <n v="0.7"/>
    <n v="0.55000000000000004"/>
  </r>
  <r>
    <x v="754"/>
    <x v="0"/>
    <n v="0.54545500000000002"/>
    <n v="0.68484800000000001"/>
  </r>
  <r>
    <x v="754"/>
    <x v="0"/>
    <n v="0.35"/>
    <n v="0.65"/>
  </r>
  <r>
    <x v="754"/>
    <x v="0"/>
    <n v="0.18428600000000001"/>
    <n v="0.26095200000000002"/>
  </r>
  <r>
    <x v="754"/>
    <x v="0"/>
    <n v="0.24727299999999999"/>
    <n v="0.43757600000000002"/>
  </r>
  <r>
    <x v="754"/>
    <x v="0"/>
    <n v="0.52"/>
    <n v="0.48666700000000002"/>
  </r>
  <r>
    <x v="754"/>
    <x v="2"/>
    <n v="-0.111111"/>
    <n v="0.52222199999999996"/>
  </r>
  <r>
    <x v="754"/>
    <x v="0"/>
    <n v="0.35075800000000001"/>
    <n v="0.38446999999999998"/>
  </r>
  <r>
    <x v="754"/>
    <x v="2"/>
    <n v="-7.4999999999999997E-2"/>
    <n v="0.2"/>
  </r>
  <r>
    <x v="754"/>
    <x v="2"/>
    <n v="-0.35"/>
    <n v="0.71111100000000005"/>
  </r>
  <r>
    <x v="754"/>
    <x v="0"/>
    <n v="0.1875"/>
    <n v="0.48749999999999999"/>
  </r>
  <r>
    <x v="755"/>
    <x v="0"/>
    <n v="0.8"/>
    <n v="0.75"/>
  </r>
  <r>
    <x v="755"/>
    <x v="0"/>
    <n v="0.7"/>
    <n v="0.6"/>
  </r>
  <r>
    <x v="756"/>
    <x v="0"/>
    <n v="0.93333299999999997"/>
    <n v="0.91666700000000001"/>
  </r>
  <r>
    <x v="757"/>
    <x v="2"/>
    <n v="-0.5"/>
    <n v="0.2"/>
  </r>
  <r>
    <x v="757"/>
    <x v="2"/>
    <n v="-0.7"/>
    <n v="0.66666700000000001"/>
  </r>
  <r>
    <x v="757"/>
    <x v="2"/>
    <n v="-0.8"/>
    <n v="0.9"/>
  </r>
  <r>
    <x v="757"/>
    <x v="1"/>
    <n v="0"/>
    <n v="1"/>
  </r>
  <r>
    <x v="758"/>
    <x v="0"/>
    <n v="0.24"/>
    <n v="0.57999999999999996"/>
  </r>
  <r>
    <x v="758"/>
    <x v="0"/>
    <n v="0.188333"/>
    <n v="0.4"/>
  </r>
  <r>
    <x v="759"/>
    <x v="0"/>
    <n v="0.3"/>
    <n v="0"/>
  </r>
  <r>
    <x v="760"/>
    <x v="0"/>
    <n v="0.12"/>
    <n v="0.21333299999999999"/>
  </r>
  <r>
    <x v="760"/>
    <x v="0"/>
    <n v="0.13316800000000001"/>
    <n v="0.477273"/>
  </r>
  <r>
    <x v="760"/>
    <x v="0"/>
    <n v="0.71666700000000005"/>
    <n v="0.56666700000000003"/>
  </r>
  <r>
    <x v="760"/>
    <x v="1"/>
    <n v="0"/>
    <n v="0"/>
  </r>
  <r>
    <x v="760"/>
    <x v="1"/>
    <n v="0"/>
    <n v="0"/>
  </r>
  <r>
    <x v="760"/>
    <x v="1"/>
    <n v="0"/>
    <n v="0"/>
  </r>
  <r>
    <x v="760"/>
    <x v="0"/>
    <n v="0.25"/>
    <n v="0.3125"/>
  </r>
  <r>
    <x v="760"/>
    <x v="1"/>
    <n v="0"/>
    <n v="0"/>
  </r>
  <r>
    <x v="761"/>
    <x v="0"/>
    <n v="0.31944400000000001"/>
    <n v="0.35555599999999998"/>
  </r>
  <r>
    <x v="761"/>
    <x v="0"/>
    <n v="0.41666700000000001"/>
    <n v="0.58333299999999999"/>
  </r>
  <r>
    <x v="762"/>
    <x v="0"/>
    <n v="3.2407400000000003E-2"/>
    <n v="0.33180199999999999"/>
  </r>
  <r>
    <x v="762"/>
    <x v="0"/>
    <n v="0.21376000000000001"/>
    <n v="0.52865600000000001"/>
  </r>
  <r>
    <x v="762"/>
    <x v="0"/>
    <n v="0.18928600000000001"/>
    <n v="0.58494900000000005"/>
  </r>
  <r>
    <x v="762"/>
    <x v="0"/>
    <n v="0.35"/>
    <n v="0.49062499999999998"/>
  </r>
  <r>
    <x v="762"/>
    <x v="0"/>
    <n v="0.364286"/>
    <n v="0.69285699999999995"/>
  </r>
  <r>
    <x v="762"/>
    <x v="0"/>
    <n v="0.34499999999999997"/>
    <n v="0.78"/>
  </r>
  <r>
    <x v="762"/>
    <x v="0"/>
    <n v="0.240365"/>
    <n v="0.58125000000000004"/>
  </r>
  <r>
    <x v="762"/>
    <x v="2"/>
    <n v="-2.23958E-2"/>
    <n v="0.58177100000000004"/>
  </r>
  <r>
    <x v="762"/>
    <x v="0"/>
    <n v="0.17481099999999999"/>
    <n v="0.45075799999999999"/>
  </r>
  <r>
    <x v="762"/>
    <x v="0"/>
    <n v="4.5370399999999998E-2"/>
    <n v="0.79907399999999995"/>
  </r>
  <r>
    <x v="762"/>
    <x v="2"/>
    <n v="-7.9166700000000007E-2"/>
    <n v="0.52916700000000005"/>
  </r>
  <r>
    <x v="762"/>
    <x v="2"/>
    <n v="-6.9444400000000003E-2"/>
    <n v="0.60694400000000004"/>
  </r>
  <r>
    <x v="762"/>
    <x v="0"/>
    <n v="2.6530600000000001E-2"/>
    <n v="0.54081599999999996"/>
  </r>
  <r>
    <x v="762"/>
    <x v="2"/>
    <n v="-3.9881E-2"/>
    <n v="0.63452399999999998"/>
  </r>
  <r>
    <x v="762"/>
    <x v="2"/>
    <n v="-0.39785700000000002"/>
    <n v="0.62642900000000001"/>
  </r>
  <r>
    <x v="762"/>
    <x v="0"/>
    <n v="9.2307700000000006E-2"/>
    <n v="0.5"/>
  </r>
  <r>
    <x v="762"/>
    <x v="0"/>
    <n v="4.3750000000000004E-3"/>
    <n v="0.56999999999999995"/>
  </r>
  <r>
    <x v="762"/>
    <x v="2"/>
    <n v="-0.16250000000000001"/>
    <n v="0.52121200000000001"/>
  </r>
  <r>
    <x v="762"/>
    <x v="0"/>
    <n v="0.26810400000000001"/>
    <n v="0.377778"/>
  </r>
  <r>
    <x v="762"/>
    <x v="0"/>
    <n v="0.33333299999999999"/>
    <n v="0.52500000000000002"/>
  </r>
  <r>
    <x v="762"/>
    <x v="2"/>
    <n v="-0.25"/>
    <n v="0.53333299999999995"/>
  </r>
  <r>
    <x v="762"/>
    <x v="0"/>
    <n v="6.25E-2"/>
    <n v="0.43055599999999999"/>
  </r>
  <r>
    <x v="762"/>
    <x v="0"/>
    <n v="1.19048E-2"/>
    <n v="0.70238100000000003"/>
  </r>
  <r>
    <x v="762"/>
    <x v="2"/>
    <n v="-0.2"/>
    <n v="0.61777800000000005"/>
  </r>
  <r>
    <x v="762"/>
    <x v="0"/>
    <n v="0.1"/>
    <n v="0.45"/>
  </r>
  <r>
    <x v="762"/>
    <x v="2"/>
    <n v="-0.10909099999999999"/>
    <n v="0.586364"/>
  </r>
  <r>
    <x v="762"/>
    <x v="2"/>
    <n v="-0.157143"/>
    <n v="0.37619000000000002"/>
  </r>
  <r>
    <x v="762"/>
    <x v="0"/>
    <n v="0.133185"/>
    <n v="0.58571399999999996"/>
  </r>
  <r>
    <x v="762"/>
    <x v="0"/>
    <n v="0.37402600000000003"/>
    <n v="0.59675299999999998"/>
  </r>
  <r>
    <x v="763"/>
    <x v="0"/>
    <n v="5.5555599999999997E-2"/>
    <n v="0.68888899999999997"/>
  </r>
  <r>
    <x v="763"/>
    <x v="2"/>
    <n v="-0.26"/>
    <n v="0.57333299999999998"/>
  </r>
  <r>
    <x v="763"/>
    <x v="0"/>
    <n v="0.377778"/>
    <n v="0.41666700000000001"/>
  </r>
  <r>
    <x v="763"/>
    <x v="0"/>
    <n v="0.15"/>
    <n v="0.22500000000000001"/>
  </r>
  <r>
    <x v="763"/>
    <x v="0"/>
    <n v="0.11666700000000001"/>
    <n v="0.33571400000000001"/>
  </r>
  <r>
    <x v="763"/>
    <x v="2"/>
    <n v="-9.7500000000000003E-2"/>
    <n v="0.45809499999999997"/>
  </r>
  <r>
    <x v="763"/>
    <x v="0"/>
    <n v="0.78333299999999995"/>
    <n v="0.88333300000000003"/>
  </r>
  <r>
    <x v="763"/>
    <x v="0"/>
    <n v="0.51111099999999998"/>
    <n v="0.5"/>
  </r>
  <r>
    <x v="763"/>
    <x v="0"/>
    <n v="0.45666699999999999"/>
    <n v="0.66309499999999999"/>
  </r>
  <r>
    <x v="763"/>
    <x v="0"/>
    <n v="0.43333300000000002"/>
    <n v="0.57777800000000001"/>
  </r>
  <r>
    <x v="763"/>
    <x v="2"/>
    <n v="-0.8"/>
    <n v="1"/>
  </r>
  <r>
    <x v="763"/>
    <x v="0"/>
    <n v="0.3"/>
    <n v="0"/>
  </r>
  <r>
    <x v="763"/>
    <x v="2"/>
    <n v="-0.3"/>
    <n v="0.6"/>
  </r>
  <r>
    <x v="763"/>
    <x v="0"/>
    <n v="0.25"/>
    <n v="0.466667"/>
  </r>
  <r>
    <x v="763"/>
    <x v="1"/>
    <n v="0"/>
    <n v="0"/>
  </r>
  <r>
    <x v="763"/>
    <x v="0"/>
    <n v="0.26785700000000001"/>
    <n v="0.42857099999999998"/>
  </r>
  <r>
    <x v="763"/>
    <x v="0"/>
    <n v="0.3"/>
    <n v="0.3"/>
  </r>
  <r>
    <x v="763"/>
    <x v="0"/>
    <n v="0.70357099999999995"/>
    <n v="0.73214299999999999"/>
  </r>
  <r>
    <x v="763"/>
    <x v="0"/>
    <n v="0.31666699999999998"/>
    <n v="0.56666700000000003"/>
  </r>
  <r>
    <x v="763"/>
    <x v="0"/>
    <n v="0.05"/>
    <n v="0.55000000000000004"/>
  </r>
  <r>
    <x v="763"/>
    <x v="0"/>
    <n v="0.1"/>
    <n v="0.4"/>
  </r>
  <r>
    <x v="763"/>
    <x v="0"/>
    <n v="0.466667"/>
    <n v="0.66666700000000001"/>
  </r>
  <r>
    <x v="763"/>
    <x v="0"/>
    <n v="0.25"/>
    <n v="0.25"/>
  </r>
  <r>
    <x v="763"/>
    <x v="0"/>
    <n v="0.36666700000000002"/>
    <n v="0.72666699999999995"/>
  </r>
  <r>
    <x v="763"/>
    <x v="0"/>
    <n v="0.8"/>
    <n v="0.75"/>
  </r>
  <r>
    <x v="763"/>
    <x v="0"/>
    <n v="0.7"/>
    <n v="0.6"/>
  </r>
  <r>
    <x v="763"/>
    <x v="2"/>
    <n v="-0.33333299999999999"/>
    <n v="0.66666700000000001"/>
  </r>
  <r>
    <x v="763"/>
    <x v="1"/>
    <n v="0"/>
    <n v="0"/>
  </r>
  <r>
    <x v="763"/>
    <x v="0"/>
    <n v="0.16666700000000001"/>
    <n v="0.35555599999999998"/>
  </r>
  <r>
    <x v="763"/>
    <x v="2"/>
    <n v="-7.1428599999999995E-2"/>
    <n v="0.14285700000000001"/>
  </r>
  <r>
    <x v="763"/>
    <x v="0"/>
    <n v="0.42499999999999999"/>
    <n v="0.55000000000000004"/>
  </r>
  <r>
    <x v="763"/>
    <x v="0"/>
    <n v="0.2"/>
    <n v="0.2"/>
  </r>
  <r>
    <x v="763"/>
    <x v="0"/>
    <n v="0.64444400000000002"/>
    <n v="0.54444400000000004"/>
  </r>
  <r>
    <x v="763"/>
    <x v="0"/>
    <n v="1"/>
    <n v="1"/>
  </r>
  <r>
    <x v="763"/>
    <x v="0"/>
    <n v="1"/>
    <n v="1"/>
  </r>
  <r>
    <x v="763"/>
    <x v="0"/>
    <n v="6.6666699999999995E-2"/>
    <n v="0.65238099999999999"/>
  </r>
  <r>
    <x v="763"/>
    <x v="0"/>
    <n v="0.2"/>
    <n v="0.2"/>
  </r>
  <r>
    <x v="763"/>
    <x v="0"/>
    <n v="0.41166700000000001"/>
    <n v="0.41666700000000001"/>
  </r>
  <r>
    <x v="763"/>
    <x v="2"/>
    <n v="-0.5"/>
    <n v="0.7"/>
  </r>
  <r>
    <x v="763"/>
    <x v="1"/>
    <n v="0"/>
    <n v="0"/>
  </r>
  <r>
    <x v="763"/>
    <x v="2"/>
    <n v="-0.3"/>
    <n v="0.4"/>
  </r>
  <r>
    <x v="763"/>
    <x v="0"/>
    <n v="0.375"/>
    <n v="0.5"/>
  </r>
  <r>
    <x v="763"/>
    <x v="0"/>
    <n v="0.8"/>
    <n v="0.75"/>
  </r>
  <r>
    <x v="763"/>
    <x v="0"/>
    <n v="0.625"/>
    <n v="0.625"/>
  </r>
  <r>
    <x v="763"/>
    <x v="1"/>
    <n v="0"/>
    <n v="0"/>
  </r>
  <r>
    <x v="763"/>
    <x v="0"/>
    <n v="0.66666700000000001"/>
    <n v="0.625"/>
  </r>
  <r>
    <x v="763"/>
    <x v="0"/>
    <n v="0.85"/>
    <n v="0.45"/>
  </r>
  <r>
    <x v="763"/>
    <x v="0"/>
    <n v="0.31666699999999998"/>
    <n v="0.56666700000000003"/>
  </r>
  <r>
    <x v="763"/>
    <x v="0"/>
    <n v="0.61666699999999997"/>
    <n v="0.79166700000000001"/>
  </r>
  <r>
    <x v="763"/>
    <x v="2"/>
    <n v="-1"/>
    <n v="1"/>
  </r>
  <r>
    <x v="763"/>
    <x v="2"/>
    <n v="-0.25"/>
    <n v="0.4"/>
  </r>
  <r>
    <x v="763"/>
    <x v="0"/>
    <n v="0.8"/>
    <n v="0.7"/>
  </r>
  <r>
    <x v="763"/>
    <x v="2"/>
    <n v="-0.2"/>
    <n v="0.5"/>
  </r>
  <r>
    <x v="763"/>
    <x v="0"/>
    <n v="0.625"/>
    <n v="0.5"/>
  </r>
  <r>
    <x v="763"/>
    <x v="1"/>
    <n v="0"/>
    <n v="0"/>
  </r>
  <r>
    <x v="763"/>
    <x v="1"/>
    <n v="0"/>
    <n v="0"/>
  </r>
  <r>
    <x v="763"/>
    <x v="1"/>
    <n v="0"/>
    <n v="0"/>
  </r>
  <r>
    <x v="763"/>
    <x v="1"/>
    <n v="0"/>
    <n v="0.17857100000000001"/>
  </r>
  <r>
    <x v="763"/>
    <x v="2"/>
    <n v="-0.8"/>
    <n v="1"/>
  </r>
  <r>
    <x v="763"/>
    <x v="1"/>
    <n v="0"/>
    <n v="0"/>
  </r>
  <r>
    <x v="763"/>
    <x v="0"/>
    <n v="0.8"/>
    <n v="0.75"/>
  </r>
  <r>
    <x v="763"/>
    <x v="0"/>
    <n v="0.2"/>
    <n v="0.3"/>
  </r>
  <r>
    <x v="763"/>
    <x v="1"/>
    <n v="0"/>
    <n v="0"/>
  </r>
  <r>
    <x v="763"/>
    <x v="2"/>
    <n v="-0.8"/>
    <n v="0.9"/>
  </r>
  <r>
    <x v="763"/>
    <x v="1"/>
    <n v="0"/>
    <n v="0"/>
  </r>
  <r>
    <x v="763"/>
    <x v="1"/>
    <n v="0"/>
    <n v="0"/>
  </r>
  <r>
    <x v="763"/>
    <x v="0"/>
    <n v="0.5"/>
    <n v="0.47499999999999998"/>
  </r>
  <r>
    <x v="763"/>
    <x v="0"/>
    <n v="0.85"/>
    <n v="0.45"/>
  </r>
  <r>
    <x v="763"/>
    <x v="1"/>
    <n v="0"/>
    <n v="0"/>
  </r>
  <r>
    <x v="763"/>
    <x v="0"/>
    <n v="0.8"/>
    <n v="0.75"/>
  </r>
  <r>
    <x v="763"/>
    <x v="0"/>
    <n v="0.96875"/>
    <n v="0.95"/>
  </r>
  <r>
    <x v="763"/>
    <x v="0"/>
    <n v="0.52500000000000002"/>
    <n v="0.5"/>
  </r>
  <r>
    <x v="763"/>
    <x v="0"/>
    <n v="0.2"/>
    <n v="0.51904799999999995"/>
  </r>
  <r>
    <x v="763"/>
    <x v="0"/>
    <n v="0.65"/>
    <n v="0.625"/>
  </r>
  <r>
    <x v="763"/>
    <x v="0"/>
    <n v="0.3"/>
    <n v="0"/>
  </r>
  <r>
    <x v="763"/>
    <x v="0"/>
    <n v="0.46875"/>
    <n v="0"/>
  </r>
  <r>
    <x v="763"/>
    <x v="0"/>
    <n v="0.97499999999999998"/>
    <n v="1"/>
  </r>
  <r>
    <x v="763"/>
    <x v="0"/>
    <n v="0.35"/>
    <n v="0.7"/>
  </r>
  <r>
    <x v="763"/>
    <x v="1"/>
    <n v="0"/>
    <n v="0"/>
  </r>
  <r>
    <x v="764"/>
    <x v="0"/>
    <n v="0.16048999999999999"/>
    <n v="0.45192300000000002"/>
  </r>
  <r>
    <x v="764"/>
    <x v="0"/>
    <n v="0.12370100000000001"/>
    <n v="0.58733800000000003"/>
  </r>
  <r>
    <x v="764"/>
    <x v="0"/>
    <n v="0.27500000000000002"/>
    <n v="0.588889"/>
  </r>
  <r>
    <x v="764"/>
    <x v="0"/>
    <n v="5.9631999999999998E-2"/>
    <n v="0.63957399999999998"/>
  </r>
  <r>
    <x v="764"/>
    <x v="0"/>
    <n v="0.114286"/>
    <n v="0.51428600000000002"/>
  </r>
  <r>
    <x v="764"/>
    <x v="2"/>
    <n v="-2.5757599999999999E-2"/>
    <n v="0.5"/>
  </r>
  <r>
    <x v="764"/>
    <x v="0"/>
    <n v="0.21041699999999999"/>
    <n v="0.56458299999999995"/>
  </r>
  <r>
    <x v="764"/>
    <x v="0"/>
    <n v="0.171429"/>
    <n v="0.5"/>
  </r>
  <r>
    <x v="764"/>
    <x v="0"/>
    <n v="0.25714300000000001"/>
    <n v="0.66428600000000004"/>
  </r>
  <r>
    <x v="764"/>
    <x v="0"/>
    <n v="0.151944"/>
    <n v="0.54388899999999996"/>
  </r>
  <r>
    <x v="764"/>
    <x v="0"/>
    <n v="0.101852"/>
    <n v="0.34722199999999998"/>
  </r>
  <r>
    <x v="764"/>
    <x v="0"/>
    <n v="0.11607099999999999"/>
    <n v="0.43571399999999999"/>
  </r>
  <r>
    <x v="764"/>
    <x v="0"/>
    <n v="0.44166699999999998"/>
    <n v="0.57166700000000004"/>
  </r>
  <r>
    <x v="764"/>
    <x v="0"/>
    <n v="1.2500000000000001E-2"/>
    <n v="0.49444399999999999"/>
  </r>
  <r>
    <x v="764"/>
    <x v="0"/>
    <n v="0.24285699999999999"/>
    <n v="0.46428599999999998"/>
  </r>
  <r>
    <x v="764"/>
    <x v="2"/>
    <n v="-3.90625E-2"/>
    <n v="0.44062499999999999"/>
  </r>
  <r>
    <x v="764"/>
    <x v="2"/>
    <n v="-0.13750000000000001"/>
    <n v="0.35916700000000001"/>
  </r>
  <r>
    <x v="764"/>
    <x v="0"/>
    <n v="0.199242"/>
    <n v="0.52445900000000001"/>
  </r>
  <r>
    <x v="764"/>
    <x v="2"/>
    <n v="-2.1428599999999999E-2"/>
    <n v="0.39952399999999999"/>
  </r>
  <r>
    <x v="764"/>
    <x v="2"/>
    <n v="-0.33750000000000002"/>
    <n v="0.28214299999999998"/>
  </r>
  <r>
    <x v="764"/>
    <x v="0"/>
    <n v="0.106612"/>
    <n v="0.62809899999999996"/>
  </r>
  <r>
    <x v="764"/>
    <x v="1"/>
    <n v="0"/>
    <n v="0.5"/>
  </r>
  <r>
    <x v="764"/>
    <x v="2"/>
    <n v="-0.3"/>
    <n v="0.466667"/>
  </r>
  <r>
    <x v="764"/>
    <x v="2"/>
    <n v="-6.1363599999999997E-2"/>
    <n v="0.614286"/>
  </r>
  <r>
    <x v="764"/>
    <x v="2"/>
    <n v="-5.2804499999999997E-2"/>
    <n v="0.33790100000000001"/>
  </r>
  <r>
    <x v="764"/>
    <x v="0"/>
    <n v="4.2694799999999998E-2"/>
    <n v="0.75064900000000001"/>
  </r>
  <r>
    <x v="764"/>
    <x v="0"/>
    <n v="4.2857100000000002E-2"/>
    <n v="0.43571399999999999"/>
  </r>
  <r>
    <x v="764"/>
    <x v="0"/>
    <n v="0.14629600000000001"/>
    <n v="0.48148099999999999"/>
  </r>
  <r>
    <x v="764"/>
    <x v="2"/>
    <n v="-8.3333299999999999E-2"/>
    <n v="0.49166700000000002"/>
  </r>
  <r>
    <x v="764"/>
    <x v="2"/>
    <n v="-3.7036999999999999E-3"/>
    <n v="0.54722199999999999"/>
  </r>
  <r>
    <x v="764"/>
    <x v="2"/>
    <n v="-9.375E-2"/>
    <n v="0.6"/>
  </r>
  <r>
    <x v="764"/>
    <x v="0"/>
    <n v="0.13"/>
    <n v="0.46857100000000002"/>
  </r>
  <r>
    <x v="764"/>
    <x v="2"/>
    <n v="-0.09"/>
    <n v="0.44"/>
  </r>
  <r>
    <x v="764"/>
    <x v="2"/>
    <n v="-0.13511899999999999"/>
    <n v="0.60922600000000005"/>
  </r>
  <r>
    <x v="764"/>
    <x v="0"/>
    <n v="5.7653099999999999E-2"/>
    <n v="0.48469400000000001"/>
  </r>
  <r>
    <x v="764"/>
    <x v="0"/>
    <n v="0.1"/>
    <n v="0.33333299999999999"/>
  </r>
  <r>
    <x v="765"/>
    <x v="0"/>
    <n v="0.13500000000000001"/>
    <n v="0.52500000000000002"/>
  </r>
  <r>
    <x v="765"/>
    <x v="0"/>
    <n v="0.213889"/>
    <n v="0.43888899999999997"/>
  </r>
  <r>
    <x v="765"/>
    <x v="0"/>
    <n v="0.28666700000000001"/>
    <n v="0.55666700000000002"/>
  </r>
  <r>
    <x v="765"/>
    <x v="0"/>
    <n v="0.34338200000000002"/>
    <n v="0.55392200000000003"/>
  </r>
  <r>
    <x v="765"/>
    <x v="0"/>
    <n v="0.24074100000000001"/>
    <n v="0.53888899999999995"/>
  </r>
  <r>
    <x v="765"/>
    <x v="0"/>
    <n v="0.60555599999999998"/>
    <n v="0.63055600000000001"/>
  </r>
  <r>
    <x v="765"/>
    <x v="2"/>
    <n v="-9.1071399999999997E-2"/>
    <n v="0.659524"/>
  </r>
  <r>
    <x v="765"/>
    <x v="1"/>
    <n v="0"/>
    <n v="6.6666699999999995E-2"/>
  </r>
  <r>
    <x v="765"/>
    <x v="0"/>
    <n v="0.23333300000000001"/>
    <n v="0.43809500000000001"/>
  </r>
  <r>
    <x v="765"/>
    <x v="2"/>
    <n v="-0.24404799999999999"/>
    <n v="0.74484099999999998"/>
  </r>
  <r>
    <x v="765"/>
    <x v="0"/>
    <n v="0.16212099999999999"/>
    <n v="0.36818200000000001"/>
  </r>
  <r>
    <x v="765"/>
    <x v="0"/>
    <n v="0.108333"/>
    <n v="0.48854199999999998"/>
  </r>
  <r>
    <x v="765"/>
    <x v="0"/>
    <n v="5.4761900000000002E-2"/>
    <n v="0.64047600000000005"/>
  </r>
  <r>
    <x v="765"/>
    <x v="2"/>
    <n v="-0.1"/>
    <n v="0.57499999999999996"/>
  </r>
  <r>
    <x v="765"/>
    <x v="2"/>
    <n v="-0.13888900000000001"/>
    <n v="0.44444400000000001"/>
  </r>
  <r>
    <x v="765"/>
    <x v="0"/>
    <n v="0.15625"/>
    <n v="0.1"/>
  </r>
  <r>
    <x v="765"/>
    <x v="2"/>
    <n v="-0.228571"/>
    <n v="0.4"/>
  </r>
  <r>
    <x v="765"/>
    <x v="0"/>
    <n v="0.28749999999999998"/>
    <n v="0.38333299999999998"/>
  </r>
  <r>
    <x v="765"/>
    <x v="0"/>
    <n v="0.14416699999999999"/>
    <n v="0.58833299999999999"/>
  </r>
  <r>
    <x v="765"/>
    <x v="2"/>
    <n v="-9.1666700000000004E-2"/>
    <n v="0.53333299999999995"/>
  </r>
  <r>
    <x v="765"/>
    <x v="0"/>
    <n v="0.38124999999999998"/>
    <n v="0.48958299999999999"/>
  </r>
  <r>
    <x v="765"/>
    <x v="0"/>
    <n v="0.26"/>
    <n v="0.53"/>
  </r>
  <r>
    <x v="765"/>
    <x v="0"/>
    <n v="9.0277800000000005E-2"/>
    <n v="0.466667"/>
  </r>
  <r>
    <x v="765"/>
    <x v="0"/>
    <n v="0.1"/>
    <n v="0.38333299999999998"/>
  </r>
  <r>
    <x v="765"/>
    <x v="0"/>
    <n v="0.36249999999999999"/>
    <n v="0.30833300000000002"/>
  </r>
  <r>
    <x v="765"/>
    <x v="2"/>
    <n v="-0.1875"/>
    <n v="0.5"/>
  </r>
  <r>
    <x v="765"/>
    <x v="0"/>
    <n v="0.25714300000000001"/>
    <n v="0.42857099999999998"/>
  </r>
  <r>
    <x v="765"/>
    <x v="0"/>
    <n v="0.6"/>
    <n v="0.6"/>
  </r>
  <r>
    <x v="765"/>
    <x v="2"/>
    <n v="-5.6326500000000002E-2"/>
    <n v="0.54938799999999999"/>
  </r>
  <r>
    <x v="765"/>
    <x v="0"/>
    <n v="0.48125000000000001"/>
    <n v="0.56499999999999995"/>
  </r>
  <r>
    <x v="765"/>
    <x v="0"/>
    <n v="0.2"/>
    <n v="0.5625"/>
  </r>
  <r>
    <x v="765"/>
    <x v="0"/>
    <n v="0.52500000000000002"/>
    <n v="0.58125000000000004"/>
  </r>
  <r>
    <x v="765"/>
    <x v="0"/>
    <n v="2.5000000000000001E-2"/>
    <n v="1"/>
  </r>
  <r>
    <x v="765"/>
    <x v="0"/>
    <n v="0.4"/>
    <n v="0.66874999999999996"/>
  </r>
  <r>
    <x v="765"/>
    <x v="0"/>
    <n v="0.15"/>
    <n v="0.5"/>
  </r>
  <r>
    <x v="765"/>
    <x v="0"/>
    <n v="0.13106100000000001"/>
    <n v="0.4"/>
  </r>
  <r>
    <x v="765"/>
    <x v="0"/>
    <n v="0.283333"/>
    <n v="0.659524"/>
  </r>
  <r>
    <x v="765"/>
    <x v="0"/>
    <n v="0.2"/>
    <n v="0.3"/>
  </r>
  <r>
    <x v="765"/>
    <x v="0"/>
    <n v="0.1125"/>
    <n v="0.59583299999999995"/>
  </r>
  <r>
    <x v="766"/>
    <x v="0"/>
    <n v="0.188889"/>
    <n v="0.40740700000000002"/>
  </r>
  <r>
    <x v="766"/>
    <x v="0"/>
    <n v="0.29493999999999998"/>
    <n v="0.45714300000000002"/>
  </r>
  <r>
    <x v="766"/>
    <x v="0"/>
    <n v="0.1"/>
    <n v="0.36"/>
  </r>
  <r>
    <x v="766"/>
    <x v="0"/>
    <n v="9.1666700000000004E-2"/>
    <n v="0.4375"/>
  </r>
  <r>
    <x v="766"/>
    <x v="2"/>
    <n v="-8.3333299999999999E-2"/>
    <n v="0.272619"/>
  </r>
  <r>
    <x v="766"/>
    <x v="2"/>
    <n v="-0.4"/>
    <n v="0.33333299999999999"/>
  </r>
  <r>
    <x v="766"/>
    <x v="0"/>
    <n v="0.1125"/>
    <n v="0.25"/>
  </r>
  <r>
    <x v="766"/>
    <x v="0"/>
    <n v="6.25E-2"/>
    <n v="0.25694400000000001"/>
  </r>
  <r>
    <x v="766"/>
    <x v="0"/>
    <n v="0.121825"/>
    <n v="0.33690500000000001"/>
  </r>
  <r>
    <x v="766"/>
    <x v="0"/>
    <n v="0.51785700000000001"/>
    <n v="0.76428600000000002"/>
  </r>
  <r>
    <x v="766"/>
    <x v="0"/>
    <n v="0.65"/>
    <n v="0.625"/>
  </r>
  <r>
    <x v="766"/>
    <x v="0"/>
    <n v="0.6"/>
    <n v="0.8"/>
  </r>
  <r>
    <x v="766"/>
    <x v="0"/>
    <n v="0.4"/>
    <n v="0.375"/>
  </r>
  <r>
    <x v="766"/>
    <x v="0"/>
    <n v="9.0656600000000004E-2"/>
    <n v="0.56313100000000005"/>
  </r>
  <r>
    <x v="766"/>
    <x v="2"/>
    <n v="-0.17333299999999999"/>
    <n v="0.35555599999999998"/>
  </r>
  <r>
    <x v="766"/>
    <x v="0"/>
    <n v="0.125"/>
    <n v="0.375"/>
  </r>
  <r>
    <x v="766"/>
    <x v="0"/>
    <n v="9.375E-2"/>
    <n v="0.47291699999999998"/>
  </r>
  <r>
    <x v="766"/>
    <x v="0"/>
    <n v="0.14583299999999999"/>
    <n v="0.61250000000000004"/>
  </r>
  <r>
    <x v="766"/>
    <x v="2"/>
    <n v="-3.3333300000000003E-2"/>
    <n v="0.158974"/>
  </r>
  <r>
    <x v="766"/>
    <x v="0"/>
    <n v="0.41625000000000001"/>
    <n v="0.68538500000000002"/>
  </r>
  <r>
    <x v="766"/>
    <x v="2"/>
    <n v="-1"/>
    <n v="1"/>
  </r>
  <r>
    <x v="766"/>
    <x v="2"/>
    <n v="-0.29166700000000001"/>
    <n v="0.75"/>
  </r>
  <r>
    <x v="766"/>
    <x v="2"/>
    <n v="-8.2142900000000005E-2"/>
    <n v="0.579762"/>
  </r>
  <r>
    <x v="766"/>
    <x v="0"/>
    <n v="0.25"/>
    <n v="0.56180600000000003"/>
  </r>
  <r>
    <x v="766"/>
    <x v="2"/>
    <n v="-0.17499999999999999"/>
    <n v="0.51249999999999996"/>
  </r>
  <r>
    <x v="766"/>
    <x v="0"/>
    <n v="0.33291900000000002"/>
    <n v="0.45454499999999998"/>
  </r>
  <r>
    <x v="766"/>
    <x v="2"/>
    <n v="-0.34687499999999999"/>
    <n v="0.4"/>
  </r>
  <r>
    <x v="766"/>
    <x v="0"/>
    <n v="0.34791699999999998"/>
    <n v="0.69166700000000003"/>
  </r>
  <r>
    <x v="766"/>
    <x v="0"/>
    <n v="6.9805199999999996E-3"/>
    <n v="0.65779200000000004"/>
  </r>
  <r>
    <x v="766"/>
    <x v="0"/>
    <n v="0.149621"/>
    <n v="0.484848"/>
  </r>
  <r>
    <x v="766"/>
    <x v="0"/>
    <n v="0.10909099999999999"/>
    <n v="0.43030299999999999"/>
  </r>
  <r>
    <x v="766"/>
    <x v="0"/>
    <n v="0.55555600000000005"/>
    <n v="0.97592599999999996"/>
  </r>
  <r>
    <x v="766"/>
    <x v="0"/>
    <n v="0.15"/>
    <n v="0.35"/>
  </r>
  <r>
    <x v="766"/>
    <x v="2"/>
    <n v="-0.13"/>
    <n v="0.51"/>
  </r>
  <r>
    <x v="766"/>
    <x v="0"/>
    <n v="0.15"/>
    <n v="0.5"/>
  </r>
  <r>
    <x v="766"/>
    <x v="2"/>
    <n v="-0.125"/>
    <n v="0.33750000000000002"/>
  </r>
  <r>
    <x v="766"/>
    <x v="0"/>
    <n v="0.49609399999999998"/>
    <n v="0.44444400000000001"/>
  </r>
  <r>
    <x v="766"/>
    <x v="0"/>
    <n v="0.6"/>
    <n v="1"/>
  </r>
  <r>
    <x v="766"/>
    <x v="0"/>
    <n v="0.3"/>
    <n v="0.66666700000000001"/>
  </r>
  <r>
    <x v="767"/>
    <x v="0"/>
    <n v="5.3124999999999999E-2"/>
    <n v="0.48749999999999999"/>
  </r>
  <r>
    <x v="767"/>
    <x v="0"/>
    <n v="7.1428599999999995E-2"/>
    <n v="0.38392900000000002"/>
  </r>
  <r>
    <x v="767"/>
    <x v="0"/>
    <n v="6.5340899999999993E-2"/>
    <n v="0.66666700000000001"/>
  </r>
  <r>
    <x v="767"/>
    <x v="0"/>
    <n v="0.16666700000000001"/>
    <n v="0.37333300000000003"/>
  </r>
  <r>
    <x v="767"/>
    <x v="0"/>
    <n v="7.6666700000000004E-2"/>
    <n v="0.65333300000000005"/>
  </r>
  <r>
    <x v="767"/>
    <x v="1"/>
    <n v="0"/>
    <n v="0.1"/>
  </r>
  <r>
    <x v="767"/>
    <x v="1"/>
    <n v="0"/>
    <n v="6.25E-2"/>
  </r>
  <r>
    <x v="767"/>
    <x v="2"/>
    <n v="-0.28000000000000003"/>
    <n v="0.46"/>
  </r>
  <r>
    <x v="767"/>
    <x v="0"/>
    <n v="0.8"/>
    <n v="0.75"/>
  </r>
  <r>
    <x v="767"/>
    <x v="0"/>
    <n v="0.48"/>
    <n v="0.45"/>
  </r>
  <r>
    <x v="767"/>
    <x v="0"/>
    <n v="0.29292899999999999"/>
    <n v="0.44794099999999998"/>
  </r>
  <r>
    <x v="767"/>
    <x v="0"/>
    <n v="0.5"/>
    <n v="0.6"/>
  </r>
  <r>
    <x v="767"/>
    <x v="0"/>
    <n v="0.620313"/>
    <n v="0.6"/>
  </r>
  <r>
    <x v="767"/>
    <x v="0"/>
    <n v="0.23621"/>
    <n v="0.46362399999999998"/>
  </r>
  <r>
    <x v="767"/>
    <x v="2"/>
    <n v="-6.6666699999999995E-2"/>
    <n v="0.56666700000000003"/>
  </r>
  <r>
    <x v="767"/>
    <x v="0"/>
    <n v="0.65"/>
    <n v="0.65"/>
  </r>
  <r>
    <x v="767"/>
    <x v="0"/>
    <n v="0.4"/>
    <n v="0.49444399999999999"/>
  </r>
  <r>
    <x v="767"/>
    <x v="0"/>
    <n v="0.13636400000000001"/>
    <n v="0.45454499999999998"/>
  </r>
  <r>
    <x v="767"/>
    <x v="0"/>
    <n v="1"/>
    <n v="0.3"/>
  </r>
  <r>
    <x v="767"/>
    <x v="2"/>
    <n v="-0.2"/>
    <n v="0.6"/>
  </r>
  <r>
    <x v="767"/>
    <x v="0"/>
    <n v="0.372222"/>
    <n v="0.47777799999999998"/>
  </r>
  <r>
    <x v="767"/>
    <x v="0"/>
    <n v="3.3333300000000003E-2"/>
    <n v="0.51904799999999995"/>
  </r>
  <r>
    <x v="767"/>
    <x v="1"/>
    <n v="0"/>
    <n v="0"/>
  </r>
  <r>
    <x v="767"/>
    <x v="0"/>
    <n v="0.44333299999999998"/>
    <n v="0.67777799999999999"/>
  </r>
  <r>
    <x v="767"/>
    <x v="0"/>
    <n v="3.7499999999999999E-2"/>
    <n v="0.3"/>
  </r>
  <r>
    <x v="767"/>
    <x v="0"/>
    <n v="0.47499999999999998"/>
    <n v="0.466667"/>
  </r>
  <r>
    <x v="767"/>
    <x v="0"/>
    <n v="0.51212100000000005"/>
    <n v="0.55151499999999998"/>
  </r>
  <r>
    <x v="767"/>
    <x v="0"/>
    <n v="0.25"/>
    <n v="0.33333299999999999"/>
  </r>
  <r>
    <x v="767"/>
    <x v="0"/>
    <n v="0.15757599999999999"/>
    <n v="0.35151500000000002"/>
  </r>
  <r>
    <x v="767"/>
    <x v="0"/>
    <n v="0.375"/>
    <n v="0.2"/>
  </r>
  <r>
    <x v="767"/>
    <x v="1"/>
    <n v="0"/>
    <n v="0.6"/>
  </r>
  <r>
    <x v="767"/>
    <x v="0"/>
    <n v="0.32500000000000001"/>
    <n v="0.53888899999999995"/>
  </r>
  <r>
    <x v="767"/>
    <x v="1"/>
    <n v="0"/>
    <n v="0"/>
  </r>
  <r>
    <x v="767"/>
    <x v="0"/>
    <n v="0.65"/>
    <n v="0.625"/>
  </r>
  <r>
    <x v="767"/>
    <x v="0"/>
    <n v="0.625"/>
    <n v="1"/>
  </r>
  <r>
    <x v="767"/>
    <x v="0"/>
    <n v="0.25"/>
    <n v="0.2"/>
  </r>
  <r>
    <x v="767"/>
    <x v="0"/>
    <n v="0.8125"/>
    <n v="0.67500000000000004"/>
  </r>
  <r>
    <x v="767"/>
    <x v="0"/>
    <n v="0.25"/>
    <n v="0.33333299999999999"/>
  </r>
  <r>
    <x v="767"/>
    <x v="0"/>
    <n v="0.7"/>
    <n v="0.6"/>
  </r>
  <r>
    <x v="767"/>
    <x v="0"/>
    <n v="0.5"/>
    <n v="1"/>
  </r>
  <r>
    <x v="767"/>
    <x v="0"/>
    <n v="5.3124999999999999E-2"/>
    <n v="0.48749999999999999"/>
  </r>
  <r>
    <x v="767"/>
    <x v="0"/>
    <n v="7.1428599999999995E-2"/>
    <n v="0.38392900000000002"/>
  </r>
  <r>
    <x v="767"/>
    <x v="0"/>
    <n v="6.5340899999999993E-2"/>
    <n v="0.66666700000000001"/>
  </r>
  <r>
    <x v="767"/>
    <x v="0"/>
    <n v="0.16666700000000001"/>
    <n v="0.37333300000000003"/>
  </r>
  <r>
    <x v="767"/>
    <x v="0"/>
    <n v="7.6666700000000004E-2"/>
    <n v="0.65333300000000005"/>
  </r>
  <r>
    <x v="767"/>
    <x v="1"/>
    <n v="0"/>
    <n v="0.1"/>
  </r>
  <r>
    <x v="767"/>
    <x v="1"/>
    <n v="0"/>
    <n v="6.25E-2"/>
  </r>
  <r>
    <x v="767"/>
    <x v="2"/>
    <n v="-0.28000000000000003"/>
    <n v="0.46"/>
  </r>
  <r>
    <x v="767"/>
    <x v="0"/>
    <n v="0.8"/>
    <n v="0.75"/>
  </r>
  <r>
    <x v="767"/>
    <x v="0"/>
    <n v="0.48"/>
    <n v="0.45"/>
  </r>
  <r>
    <x v="767"/>
    <x v="0"/>
    <n v="0.29292899999999999"/>
    <n v="0.44794099999999998"/>
  </r>
  <r>
    <x v="767"/>
    <x v="0"/>
    <n v="0.5"/>
    <n v="0.6"/>
  </r>
  <r>
    <x v="767"/>
    <x v="0"/>
    <n v="0.620313"/>
    <n v="0.6"/>
  </r>
  <r>
    <x v="767"/>
    <x v="0"/>
    <n v="0.23621"/>
    <n v="0.46362399999999998"/>
  </r>
  <r>
    <x v="767"/>
    <x v="2"/>
    <n v="-6.6666699999999995E-2"/>
    <n v="0.56666700000000003"/>
  </r>
  <r>
    <x v="767"/>
    <x v="0"/>
    <n v="0.65"/>
    <n v="0.65"/>
  </r>
  <r>
    <x v="767"/>
    <x v="0"/>
    <n v="0.4"/>
    <n v="0.49444399999999999"/>
  </r>
  <r>
    <x v="767"/>
    <x v="0"/>
    <n v="0.13636400000000001"/>
    <n v="0.45454499999999998"/>
  </r>
  <r>
    <x v="767"/>
    <x v="0"/>
    <n v="1"/>
    <n v="0.3"/>
  </r>
  <r>
    <x v="767"/>
    <x v="2"/>
    <n v="-0.2"/>
    <n v="0.6"/>
  </r>
  <r>
    <x v="767"/>
    <x v="0"/>
    <n v="0.372222"/>
    <n v="0.47777799999999998"/>
  </r>
  <r>
    <x v="767"/>
    <x v="0"/>
    <n v="3.3333300000000003E-2"/>
    <n v="0.51904799999999995"/>
  </r>
  <r>
    <x v="767"/>
    <x v="1"/>
    <n v="0"/>
    <n v="0"/>
  </r>
  <r>
    <x v="767"/>
    <x v="0"/>
    <n v="0.44333299999999998"/>
    <n v="0.67777799999999999"/>
  </r>
  <r>
    <x v="767"/>
    <x v="0"/>
    <n v="3.7499999999999999E-2"/>
    <n v="0.3"/>
  </r>
  <r>
    <x v="767"/>
    <x v="0"/>
    <n v="0.47499999999999998"/>
    <n v="0.466667"/>
  </r>
  <r>
    <x v="767"/>
    <x v="0"/>
    <n v="0.51212100000000005"/>
    <n v="0.55151499999999998"/>
  </r>
  <r>
    <x v="767"/>
    <x v="0"/>
    <n v="0.25"/>
    <n v="0.33333299999999999"/>
  </r>
  <r>
    <x v="767"/>
    <x v="0"/>
    <n v="0.15757599999999999"/>
    <n v="0.35151500000000002"/>
  </r>
  <r>
    <x v="767"/>
    <x v="0"/>
    <n v="0.375"/>
    <n v="0.2"/>
  </r>
  <r>
    <x v="767"/>
    <x v="1"/>
    <n v="0"/>
    <n v="0.6"/>
  </r>
  <r>
    <x v="767"/>
    <x v="0"/>
    <n v="0.32500000000000001"/>
    <n v="0.53888899999999995"/>
  </r>
  <r>
    <x v="767"/>
    <x v="1"/>
    <n v="0"/>
    <n v="0"/>
  </r>
  <r>
    <x v="767"/>
    <x v="0"/>
    <n v="0.65"/>
    <n v="0.625"/>
  </r>
  <r>
    <x v="767"/>
    <x v="0"/>
    <n v="0.625"/>
    <n v="1"/>
  </r>
  <r>
    <x v="767"/>
    <x v="0"/>
    <n v="0.25"/>
    <n v="0.2"/>
  </r>
  <r>
    <x v="767"/>
    <x v="0"/>
    <n v="0.8125"/>
    <n v="0.67500000000000004"/>
  </r>
  <r>
    <x v="767"/>
    <x v="0"/>
    <n v="0.25"/>
    <n v="0.33333299999999999"/>
  </r>
  <r>
    <x v="767"/>
    <x v="0"/>
    <n v="0.7"/>
    <n v="0.6"/>
  </r>
  <r>
    <x v="767"/>
    <x v="0"/>
    <n v="0.5"/>
    <n v="1"/>
  </r>
  <r>
    <x v="767"/>
    <x v="0"/>
    <n v="5.3124999999999999E-2"/>
    <n v="0.48749999999999999"/>
  </r>
  <r>
    <x v="767"/>
    <x v="0"/>
    <n v="7.1428599999999995E-2"/>
    <n v="0.38392900000000002"/>
  </r>
  <r>
    <x v="767"/>
    <x v="0"/>
    <n v="6.5340899999999993E-2"/>
    <n v="0.66666700000000001"/>
  </r>
  <r>
    <x v="767"/>
    <x v="0"/>
    <n v="0.16666700000000001"/>
    <n v="0.37333300000000003"/>
  </r>
  <r>
    <x v="767"/>
    <x v="0"/>
    <n v="7.6666700000000004E-2"/>
    <n v="0.65333300000000005"/>
  </r>
  <r>
    <x v="767"/>
    <x v="1"/>
    <n v="0"/>
    <n v="0.1"/>
  </r>
  <r>
    <x v="767"/>
    <x v="1"/>
    <n v="0"/>
    <n v="6.25E-2"/>
  </r>
  <r>
    <x v="767"/>
    <x v="2"/>
    <n v="-0.28000000000000003"/>
    <n v="0.46"/>
  </r>
  <r>
    <x v="767"/>
    <x v="0"/>
    <n v="0.8"/>
    <n v="0.75"/>
  </r>
  <r>
    <x v="767"/>
    <x v="0"/>
    <n v="0.48"/>
    <n v="0.45"/>
  </r>
  <r>
    <x v="767"/>
    <x v="0"/>
    <n v="0.29292899999999999"/>
    <n v="0.44794099999999998"/>
  </r>
  <r>
    <x v="767"/>
    <x v="0"/>
    <n v="0.5"/>
    <n v="0.6"/>
  </r>
  <r>
    <x v="767"/>
    <x v="0"/>
    <n v="0.620313"/>
    <n v="0.6"/>
  </r>
  <r>
    <x v="767"/>
    <x v="0"/>
    <n v="0.23621"/>
    <n v="0.46362399999999998"/>
  </r>
  <r>
    <x v="767"/>
    <x v="2"/>
    <n v="-6.6666699999999995E-2"/>
    <n v="0.56666700000000003"/>
  </r>
  <r>
    <x v="767"/>
    <x v="0"/>
    <n v="0.65"/>
    <n v="0.65"/>
  </r>
  <r>
    <x v="767"/>
    <x v="0"/>
    <n v="0.4"/>
    <n v="0.49444399999999999"/>
  </r>
  <r>
    <x v="767"/>
    <x v="0"/>
    <n v="0.13636400000000001"/>
    <n v="0.45454499999999998"/>
  </r>
  <r>
    <x v="767"/>
    <x v="0"/>
    <n v="1"/>
    <n v="0.3"/>
  </r>
  <r>
    <x v="767"/>
    <x v="2"/>
    <n v="-0.5"/>
    <n v="0.5"/>
  </r>
  <r>
    <x v="767"/>
    <x v="2"/>
    <n v="-0.2"/>
    <n v="0.6"/>
  </r>
  <r>
    <x v="767"/>
    <x v="0"/>
    <n v="0.372222"/>
    <n v="0.47777799999999998"/>
  </r>
  <r>
    <x v="767"/>
    <x v="0"/>
    <n v="3.3333300000000003E-2"/>
    <n v="0.51904799999999995"/>
  </r>
  <r>
    <x v="767"/>
    <x v="1"/>
    <n v="0"/>
    <n v="0"/>
  </r>
  <r>
    <x v="767"/>
    <x v="0"/>
    <n v="0.44333299999999998"/>
    <n v="0.67777799999999999"/>
  </r>
  <r>
    <x v="767"/>
    <x v="0"/>
    <n v="3.7499999999999999E-2"/>
    <n v="0.3"/>
  </r>
  <r>
    <x v="767"/>
    <x v="0"/>
    <n v="0.47499999999999998"/>
    <n v="0.466667"/>
  </r>
  <r>
    <x v="767"/>
    <x v="0"/>
    <n v="0.51212100000000005"/>
    <n v="0.55151499999999998"/>
  </r>
  <r>
    <x v="767"/>
    <x v="0"/>
    <n v="0.25"/>
    <n v="0.33333299999999999"/>
  </r>
  <r>
    <x v="767"/>
    <x v="0"/>
    <n v="0.15757599999999999"/>
    <n v="0.35151500000000002"/>
  </r>
  <r>
    <x v="767"/>
    <x v="0"/>
    <n v="0.375"/>
    <n v="0.2"/>
  </r>
  <r>
    <x v="767"/>
    <x v="1"/>
    <n v="0"/>
    <n v="0.6"/>
  </r>
  <r>
    <x v="767"/>
    <x v="0"/>
    <n v="0.32500000000000001"/>
    <n v="0.53888899999999995"/>
  </r>
  <r>
    <x v="767"/>
    <x v="1"/>
    <n v="0"/>
    <n v="0"/>
  </r>
  <r>
    <x v="767"/>
    <x v="0"/>
    <n v="0.65"/>
    <n v="0.625"/>
  </r>
  <r>
    <x v="767"/>
    <x v="0"/>
    <n v="0.625"/>
    <n v="1"/>
  </r>
  <r>
    <x v="767"/>
    <x v="0"/>
    <n v="0.25"/>
    <n v="0.2"/>
  </r>
  <r>
    <x v="767"/>
    <x v="0"/>
    <n v="0.8125"/>
    <n v="0.67500000000000004"/>
  </r>
  <r>
    <x v="767"/>
    <x v="0"/>
    <n v="0.25"/>
    <n v="0.33333299999999999"/>
  </r>
  <r>
    <x v="767"/>
    <x v="0"/>
    <n v="0.7"/>
    <n v="0.6"/>
  </r>
  <r>
    <x v="768"/>
    <x v="2"/>
    <n v="-0.154167"/>
    <n v="0.191667"/>
  </r>
  <r>
    <x v="768"/>
    <x v="2"/>
    <n v="-3.7499999999999999E-2"/>
    <n v="0.50803600000000004"/>
  </r>
  <r>
    <x v="768"/>
    <x v="0"/>
    <n v="0.42857099999999998"/>
    <n v="0.51309499999999997"/>
  </r>
  <r>
    <x v="768"/>
    <x v="0"/>
    <n v="0.2"/>
    <n v="0.49841299999999999"/>
  </r>
  <r>
    <x v="768"/>
    <x v="0"/>
    <n v="0.489286"/>
    <n v="0.67142900000000005"/>
  </r>
  <r>
    <x v="768"/>
    <x v="0"/>
    <n v="1.66667E-2"/>
    <n v="9.3333299999999994E-2"/>
  </r>
  <r>
    <x v="768"/>
    <x v="0"/>
    <n v="0.24756900000000001"/>
    <n v="0.67847199999999996"/>
  </r>
  <r>
    <x v="768"/>
    <x v="1"/>
    <n v="0"/>
    <n v="0"/>
  </r>
  <r>
    <x v="768"/>
    <x v="0"/>
    <n v="0.4"/>
    <n v="0.4"/>
  </r>
  <r>
    <x v="768"/>
    <x v="1"/>
    <n v="0"/>
    <n v="0"/>
  </r>
  <r>
    <x v="768"/>
    <x v="2"/>
    <n v="-0.3"/>
    <n v="0.5"/>
  </r>
  <r>
    <x v="768"/>
    <x v="0"/>
    <n v="0.11"/>
    <n v="0.41166700000000001"/>
  </r>
  <r>
    <x v="768"/>
    <x v="1"/>
    <n v="0"/>
    <n v="0.7"/>
  </r>
  <r>
    <x v="768"/>
    <x v="2"/>
    <n v="-0.5"/>
    <n v="0.66666700000000001"/>
  </r>
  <r>
    <x v="768"/>
    <x v="2"/>
    <n v="-0.5"/>
    <n v="0.2"/>
  </r>
  <r>
    <x v="768"/>
    <x v="2"/>
    <n v="-0.4"/>
    <n v="0.6"/>
  </r>
  <r>
    <x v="768"/>
    <x v="0"/>
    <n v="0.36354199999999998"/>
    <n v="0.70833299999999999"/>
  </r>
  <r>
    <x v="768"/>
    <x v="1"/>
    <n v="0"/>
    <n v="0"/>
  </r>
  <r>
    <x v="768"/>
    <x v="1"/>
    <n v="0"/>
    <n v="0"/>
  </r>
  <r>
    <x v="768"/>
    <x v="2"/>
    <n v="-1"/>
    <n v="0.9"/>
  </r>
  <r>
    <x v="768"/>
    <x v="1"/>
    <n v="0"/>
    <n v="0"/>
  </r>
  <r>
    <x v="768"/>
    <x v="0"/>
    <n v="0.283333"/>
    <n v="0.5"/>
  </r>
  <r>
    <x v="768"/>
    <x v="2"/>
    <n v="-0.36666700000000002"/>
    <n v="0.53333299999999995"/>
  </r>
  <r>
    <x v="768"/>
    <x v="0"/>
    <n v="0.13333300000000001"/>
    <n v="0.72222200000000003"/>
  </r>
  <r>
    <x v="768"/>
    <x v="0"/>
    <n v="0.71666700000000005"/>
    <n v="0.86666699999999997"/>
  </r>
  <r>
    <x v="768"/>
    <x v="0"/>
    <n v="0.6"/>
    <n v="0.9"/>
  </r>
  <r>
    <x v="768"/>
    <x v="0"/>
    <n v="0.4375"/>
    <n v="0.5"/>
  </r>
  <r>
    <x v="768"/>
    <x v="2"/>
    <n v="-0.29166700000000001"/>
    <n v="0.54166700000000001"/>
  </r>
  <r>
    <x v="768"/>
    <x v="1"/>
    <n v="0"/>
    <n v="0"/>
  </r>
  <r>
    <x v="768"/>
    <x v="0"/>
    <n v="0.625"/>
    <n v="0.5"/>
  </r>
  <r>
    <x v="768"/>
    <x v="0"/>
    <n v="1"/>
    <n v="0.84499999999999997"/>
  </r>
  <r>
    <x v="768"/>
    <x v="0"/>
    <n v="0.7"/>
    <n v="0.6"/>
  </r>
  <r>
    <x v="768"/>
    <x v="0"/>
    <n v="0.234848"/>
    <n v="0.58333299999999999"/>
  </r>
  <r>
    <x v="768"/>
    <x v="2"/>
    <n v="-0.2"/>
    <n v="0"/>
  </r>
  <r>
    <x v="768"/>
    <x v="0"/>
    <n v="0.6"/>
    <n v="1"/>
  </r>
  <r>
    <x v="768"/>
    <x v="1"/>
    <n v="0"/>
    <n v="0"/>
  </r>
  <r>
    <x v="768"/>
    <x v="0"/>
    <n v="0.27777800000000002"/>
    <n v="0.57777800000000001"/>
  </r>
  <r>
    <x v="768"/>
    <x v="0"/>
    <n v="0.55000000000000004"/>
    <n v="0.95"/>
  </r>
  <r>
    <x v="768"/>
    <x v="2"/>
    <n v="-0.154167"/>
    <n v="0.191667"/>
  </r>
  <r>
    <x v="768"/>
    <x v="2"/>
    <n v="-3.7499999999999999E-2"/>
    <n v="0.50803600000000004"/>
  </r>
  <r>
    <x v="768"/>
    <x v="0"/>
    <n v="0.42857099999999998"/>
    <n v="0.51309499999999997"/>
  </r>
  <r>
    <x v="768"/>
    <x v="0"/>
    <n v="0.2"/>
    <n v="0.49841299999999999"/>
  </r>
  <r>
    <x v="768"/>
    <x v="0"/>
    <n v="0.489286"/>
    <n v="0.67142900000000005"/>
  </r>
  <r>
    <x v="768"/>
    <x v="0"/>
    <n v="1.66667E-2"/>
    <n v="9.3333299999999994E-2"/>
  </r>
  <r>
    <x v="768"/>
    <x v="0"/>
    <n v="0.24756900000000001"/>
    <n v="0.67847199999999996"/>
  </r>
  <r>
    <x v="768"/>
    <x v="1"/>
    <n v="0"/>
    <n v="0"/>
  </r>
  <r>
    <x v="768"/>
    <x v="0"/>
    <n v="0.4"/>
    <n v="0.4"/>
  </r>
  <r>
    <x v="768"/>
    <x v="1"/>
    <n v="0"/>
    <n v="0"/>
  </r>
  <r>
    <x v="768"/>
    <x v="2"/>
    <n v="-0.3"/>
    <n v="0.5"/>
  </r>
  <r>
    <x v="768"/>
    <x v="0"/>
    <n v="0.11"/>
    <n v="0.41166700000000001"/>
  </r>
  <r>
    <x v="768"/>
    <x v="1"/>
    <n v="0"/>
    <n v="0.7"/>
  </r>
  <r>
    <x v="768"/>
    <x v="2"/>
    <n v="-0.5"/>
    <n v="0.66666700000000001"/>
  </r>
  <r>
    <x v="768"/>
    <x v="2"/>
    <n v="-0.5"/>
    <n v="0.2"/>
  </r>
  <r>
    <x v="768"/>
    <x v="2"/>
    <n v="-0.4"/>
    <n v="0.6"/>
  </r>
  <r>
    <x v="768"/>
    <x v="0"/>
    <n v="0.36354199999999998"/>
    <n v="0.70833299999999999"/>
  </r>
  <r>
    <x v="768"/>
    <x v="1"/>
    <n v="0"/>
    <n v="0"/>
  </r>
  <r>
    <x v="768"/>
    <x v="1"/>
    <n v="0"/>
    <n v="0"/>
  </r>
  <r>
    <x v="768"/>
    <x v="2"/>
    <n v="-1"/>
    <n v="0.9"/>
  </r>
  <r>
    <x v="768"/>
    <x v="1"/>
    <n v="0"/>
    <n v="0"/>
  </r>
  <r>
    <x v="768"/>
    <x v="0"/>
    <n v="0.283333"/>
    <n v="0.5"/>
  </r>
  <r>
    <x v="768"/>
    <x v="2"/>
    <n v="-0.36666700000000002"/>
    <n v="0.53333299999999995"/>
  </r>
  <r>
    <x v="768"/>
    <x v="0"/>
    <n v="0.13333300000000001"/>
    <n v="0.72222200000000003"/>
  </r>
  <r>
    <x v="768"/>
    <x v="0"/>
    <n v="0.71666700000000005"/>
    <n v="0.86666699999999997"/>
  </r>
  <r>
    <x v="768"/>
    <x v="0"/>
    <n v="0.6"/>
    <n v="0.9"/>
  </r>
  <r>
    <x v="768"/>
    <x v="0"/>
    <n v="0.4375"/>
    <n v="0.5"/>
  </r>
  <r>
    <x v="768"/>
    <x v="2"/>
    <n v="-0.29166700000000001"/>
    <n v="0.54166700000000001"/>
  </r>
  <r>
    <x v="768"/>
    <x v="1"/>
    <n v="0"/>
    <n v="0"/>
  </r>
  <r>
    <x v="768"/>
    <x v="0"/>
    <n v="0.625"/>
    <n v="0.5"/>
  </r>
  <r>
    <x v="768"/>
    <x v="0"/>
    <n v="1"/>
    <n v="0.84499999999999997"/>
  </r>
  <r>
    <x v="768"/>
    <x v="0"/>
    <n v="0.7"/>
    <n v="0.6"/>
  </r>
  <r>
    <x v="768"/>
    <x v="0"/>
    <n v="0.234848"/>
    <n v="0.58333299999999999"/>
  </r>
  <r>
    <x v="768"/>
    <x v="2"/>
    <n v="-0.2"/>
    <n v="0"/>
  </r>
  <r>
    <x v="768"/>
    <x v="0"/>
    <n v="0.6"/>
    <n v="1"/>
  </r>
  <r>
    <x v="768"/>
    <x v="1"/>
    <n v="0"/>
    <n v="0"/>
  </r>
  <r>
    <x v="768"/>
    <x v="0"/>
    <n v="0.27777800000000002"/>
    <n v="0.57777800000000001"/>
  </r>
  <r>
    <x v="768"/>
    <x v="0"/>
    <n v="0.55000000000000004"/>
    <n v="0.95"/>
  </r>
  <r>
    <x v="769"/>
    <x v="2"/>
    <n v="-0.232955"/>
    <n v="0.37893399999999999"/>
  </r>
  <r>
    <x v="769"/>
    <x v="2"/>
    <n v="-0.19"/>
    <n v="0.47666700000000001"/>
  </r>
  <r>
    <x v="769"/>
    <x v="0"/>
    <n v="0.35499999999999998"/>
    <n v="0.56999999999999995"/>
  </r>
  <r>
    <x v="769"/>
    <x v="0"/>
    <n v="0.09"/>
    <n v="0.526667"/>
  </r>
  <r>
    <x v="769"/>
    <x v="2"/>
    <n v="-0.35"/>
    <n v="0.45833299999999999"/>
  </r>
  <r>
    <x v="769"/>
    <x v="2"/>
    <n v="-0.09"/>
    <n v="0.36"/>
  </r>
  <r>
    <x v="769"/>
    <x v="2"/>
    <n v="-0.100397"/>
    <n v="0.51904799999999995"/>
  </r>
  <r>
    <x v="769"/>
    <x v="0"/>
    <n v="7.0833300000000002E-2"/>
    <n v="0.80416699999999997"/>
  </r>
  <r>
    <x v="769"/>
    <x v="0"/>
    <n v="1.11111E-2"/>
    <n v="0.41728399999999999"/>
  </r>
  <r>
    <x v="769"/>
    <x v="0"/>
    <n v="3.61111E-2"/>
    <n v="0.54444400000000004"/>
  </r>
  <r>
    <x v="769"/>
    <x v="0"/>
    <n v="0.183333"/>
    <n v="0.50833300000000003"/>
  </r>
  <r>
    <x v="769"/>
    <x v="2"/>
    <n v="-0.43333300000000002"/>
    <n v="0.8"/>
  </r>
  <r>
    <x v="769"/>
    <x v="2"/>
    <n v="-0.12878800000000001"/>
    <n v="0.47140199999999999"/>
  </r>
  <r>
    <x v="769"/>
    <x v="1"/>
    <n v="0"/>
    <n v="0.4"/>
  </r>
  <r>
    <x v="769"/>
    <x v="2"/>
    <n v="-0.44166699999999998"/>
    <n v="0.51666699999999999"/>
  </r>
  <r>
    <x v="769"/>
    <x v="2"/>
    <n v="-0.7"/>
    <n v="0.7"/>
  </r>
  <r>
    <x v="769"/>
    <x v="2"/>
    <n v="-0.16"/>
    <n v="0.38"/>
  </r>
  <r>
    <x v="769"/>
    <x v="2"/>
    <n v="-0.4"/>
    <n v="0.4"/>
  </r>
  <r>
    <x v="769"/>
    <x v="0"/>
    <n v="0.09"/>
    <n v="0.52"/>
  </r>
  <r>
    <x v="769"/>
    <x v="2"/>
    <n v="-0.1"/>
    <n v="0.5"/>
  </r>
  <r>
    <x v="769"/>
    <x v="2"/>
    <n v="-0.466667"/>
    <n v="0.45555600000000002"/>
  </r>
  <r>
    <x v="769"/>
    <x v="2"/>
    <n v="-0.4"/>
    <n v="0.45"/>
  </r>
  <r>
    <x v="769"/>
    <x v="0"/>
    <n v="0.05"/>
    <n v="0.7"/>
  </r>
  <r>
    <x v="769"/>
    <x v="2"/>
    <n v="-0.52500000000000002"/>
    <n v="0.7"/>
  </r>
  <r>
    <x v="769"/>
    <x v="2"/>
    <n v="-0.4"/>
    <n v="0.5"/>
  </r>
  <r>
    <x v="769"/>
    <x v="2"/>
    <n v="-0.4"/>
    <n v="0.4"/>
  </r>
  <r>
    <x v="769"/>
    <x v="2"/>
    <n v="-0.45"/>
    <n v="0.45"/>
  </r>
  <r>
    <x v="769"/>
    <x v="2"/>
    <n v="-0.4"/>
    <n v="0.4"/>
  </r>
  <r>
    <x v="769"/>
    <x v="0"/>
    <n v="0.6"/>
    <n v="1"/>
  </r>
  <r>
    <x v="769"/>
    <x v="0"/>
    <n v="0.05"/>
    <n v="0.5"/>
  </r>
  <r>
    <x v="769"/>
    <x v="2"/>
    <n v="-0.7"/>
    <n v="0.7"/>
  </r>
  <r>
    <x v="769"/>
    <x v="1"/>
    <n v="0"/>
    <n v="0"/>
  </r>
  <r>
    <x v="769"/>
    <x v="0"/>
    <n v="0.35"/>
    <n v="0.65"/>
  </r>
  <r>
    <x v="769"/>
    <x v="0"/>
    <n v="0.8"/>
    <n v="0.85"/>
  </r>
  <r>
    <x v="769"/>
    <x v="1"/>
    <n v="0"/>
    <n v="0.5"/>
  </r>
  <r>
    <x v="769"/>
    <x v="2"/>
    <n v="-1"/>
    <n v="1"/>
  </r>
  <r>
    <x v="769"/>
    <x v="2"/>
    <n v="-0.4"/>
    <n v="0.4"/>
  </r>
  <r>
    <x v="769"/>
    <x v="0"/>
    <n v="0.3"/>
    <n v="0.7"/>
  </r>
  <r>
    <x v="769"/>
    <x v="0"/>
    <n v="0.2"/>
    <n v="0.2"/>
  </r>
  <r>
    <x v="769"/>
    <x v="2"/>
    <n v="-0.4"/>
    <n v="0.6"/>
  </r>
  <r>
    <x v="770"/>
    <x v="2"/>
    <n v="-5.5555599999999997E-2"/>
    <n v="5.5555599999999997E-2"/>
  </r>
  <r>
    <x v="770"/>
    <x v="2"/>
    <n v="-1"/>
    <n v="1"/>
  </r>
  <r>
    <x v="770"/>
    <x v="2"/>
    <n v="-0.3"/>
    <n v="0.55000000000000004"/>
  </r>
  <r>
    <x v="770"/>
    <x v="0"/>
    <n v="2.3524700000000002E-3"/>
    <n v="0.48175600000000002"/>
  </r>
  <r>
    <x v="770"/>
    <x v="0"/>
    <n v="0.3"/>
    <n v="0.55000000000000004"/>
  </r>
  <r>
    <x v="770"/>
    <x v="1"/>
    <n v="0"/>
    <n v="0"/>
  </r>
  <r>
    <x v="770"/>
    <x v="0"/>
    <n v="1.11111E-2"/>
    <n v="0.62222200000000005"/>
  </r>
  <r>
    <x v="770"/>
    <x v="0"/>
    <n v="0.19642899999999999"/>
    <n v="0.79642900000000005"/>
  </r>
  <r>
    <x v="770"/>
    <x v="2"/>
    <n v="-0.3"/>
    <n v="0.72499999999999998"/>
  </r>
  <r>
    <x v="770"/>
    <x v="2"/>
    <n v="-7.4999999999999997E-2"/>
    <n v="0.4"/>
  </r>
  <r>
    <x v="770"/>
    <x v="2"/>
    <n v="-0.47222199999999998"/>
    <n v="0.65185199999999999"/>
  </r>
  <r>
    <x v="770"/>
    <x v="2"/>
    <n v="-0.52083299999999999"/>
    <n v="1"/>
  </r>
  <r>
    <x v="770"/>
    <x v="0"/>
    <n v="0.20952399999999999"/>
    <n v="0.43809500000000001"/>
  </r>
  <r>
    <x v="770"/>
    <x v="0"/>
    <n v="8.9393899999999998E-2"/>
    <n v="0.454924"/>
  </r>
  <r>
    <x v="770"/>
    <x v="0"/>
    <n v="7.4444399999999994E-2"/>
    <n v="0.155556"/>
  </r>
  <r>
    <x v="770"/>
    <x v="1"/>
    <n v="0"/>
    <n v="0"/>
  </r>
  <r>
    <x v="770"/>
    <x v="2"/>
    <n v="-0.392708"/>
    <n v="0.41666700000000001"/>
  </r>
  <r>
    <x v="770"/>
    <x v="0"/>
    <n v="0.32708300000000001"/>
    <n v="0.609375"/>
  </r>
  <r>
    <x v="770"/>
    <x v="2"/>
    <n v="-0.27500000000000002"/>
    <n v="0.61666699999999997"/>
  </r>
  <r>
    <x v="770"/>
    <x v="0"/>
    <n v="0.466667"/>
    <n v="0.65"/>
  </r>
  <r>
    <x v="770"/>
    <x v="0"/>
    <n v="0.38750000000000001"/>
    <n v="0.69374999999999998"/>
  </r>
  <r>
    <x v="770"/>
    <x v="2"/>
    <n v="-7.1733000000000005E-2"/>
    <n v="0.46363599999999999"/>
  </r>
  <r>
    <x v="770"/>
    <x v="2"/>
    <n v="-0.26666699999999999"/>
    <n v="0.75"/>
  </r>
  <r>
    <x v="770"/>
    <x v="0"/>
    <n v="0.15596599999999999"/>
    <n v="0.46363599999999999"/>
  </r>
  <r>
    <x v="770"/>
    <x v="1"/>
    <n v="0"/>
    <n v="0"/>
  </r>
  <r>
    <x v="770"/>
    <x v="0"/>
    <n v="0.1"/>
    <n v="1"/>
  </r>
  <r>
    <x v="770"/>
    <x v="0"/>
    <n v="3.5833299999999998E-2"/>
    <n v="0.61666699999999997"/>
  </r>
  <r>
    <x v="770"/>
    <x v="0"/>
    <n v="3.6122399999999999E-2"/>
    <n v="0.44278899999999999"/>
  </r>
  <r>
    <x v="770"/>
    <x v="2"/>
    <n v="-0.25"/>
    <n v="0.75"/>
  </r>
  <r>
    <x v="770"/>
    <x v="2"/>
    <n v="-0.4"/>
    <n v="0.6"/>
  </r>
  <r>
    <x v="770"/>
    <x v="1"/>
    <n v="0"/>
    <n v="0"/>
  </r>
  <r>
    <x v="770"/>
    <x v="2"/>
    <n v="-0.22395799999999999"/>
    <n v="0.60104199999999997"/>
  </r>
  <r>
    <x v="770"/>
    <x v="0"/>
    <n v="0.186111"/>
    <n v="0.56388899999999997"/>
  </r>
  <r>
    <x v="770"/>
    <x v="2"/>
    <n v="-0.184722"/>
    <n v="0.47499999999999998"/>
  </r>
  <r>
    <x v="770"/>
    <x v="2"/>
    <n v="-0.17777799999999999"/>
    <n v="0.80555600000000005"/>
  </r>
  <r>
    <x v="770"/>
    <x v="0"/>
    <n v="0.34814800000000001"/>
    <n v="0.64629599999999998"/>
  </r>
  <r>
    <x v="770"/>
    <x v="0"/>
    <n v="0.35"/>
    <n v="0.67500000000000004"/>
  </r>
  <r>
    <x v="770"/>
    <x v="1"/>
    <n v="0"/>
    <n v="0.66666700000000001"/>
  </r>
  <r>
    <x v="770"/>
    <x v="0"/>
    <n v="0.34375"/>
    <n v="0.625"/>
  </r>
  <r>
    <x v="770"/>
    <x v="1"/>
    <n v="0"/>
    <n v="0"/>
  </r>
  <r>
    <x v="770"/>
    <x v="2"/>
    <n v="-5.5555599999999997E-2"/>
    <n v="5.5555599999999997E-2"/>
  </r>
  <r>
    <x v="770"/>
    <x v="2"/>
    <n v="-1"/>
    <n v="1"/>
  </r>
  <r>
    <x v="770"/>
    <x v="2"/>
    <n v="-0.3"/>
    <n v="0.55000000000000004"/>
  </r>
  <r>
    <x v="770"/>
    <x v="0"/>
    <n v="2.3524700000000002E-3"/>
    <n v="0.48175600000000002"/>
  </r>
  <r>
    <x v="770"/>
    <x v="0"/>
    <n v="0.3"/>
    <n v="0.55000000000000004"/>
  </r>
  <r>
    <x v="770"/>
    <x v="1"/>
    <n v="0"/>
    <n v="0"/>
  </r>
  <r>
    <x v="770"/>
    <x v="0"/>
    <n v="1.11111E-2"/>
    <n v="0.62222200000000005"/>
  </r>
  <r>
    <x v="770"/>
    <x v="0"/>
    <n v="0.19642899999999999"/>
    <n v="0.79642900000000005"/>
  </r>
  <r>
    <x v="770"/>
    <x v="2"/>
    <n v="-0.3"/>
    <n v="0.72499999999999998"/>
  </r>
  <r>
    <x v="770"/>
    <x v="2"/>
    <n v="-7.4999999999999997E-2"/>
    <n v="0.4"/>
  </r>
  <r>
    <x v="770"/>
    <x v="2"/>
    <n v="-0.47222199999999998"/>
    <n v="0.65185199999999999"/>
  </r>
  <r>
    <x v="770"/>
    <x v="2"/>
    <n v="-0.52083299999999999"/>
    <n v="1"/>
  </r>
  <r>
    <x v="770"/>
    <x v="0"/>
    <n v="0.20952399999999999"/>
    <n v="0.43809500000000001"/>
  </r>
  <r>
    <x v="770"/>
    <x v="0"/>
    <n v="8.9393899999999998E-2"/>
    <n v="0.454924"/>
  </r>
  <r>
    <x v="770"/>
    <x v="0"/>
    <n v="7.4444399999999994E-2"/>
    <n v="0.155556"/>
  </r>
  <r>
    <x v="770"/>
    <x v="1"/>
    <n v="0"/>
    <n v="0"/>
  </r>
  <r>
    <x v="770"/>
    <x v="2"/>
    <n v="-0.392708"/>
    <n v="0.41666700000000001"/>
  </r>
  <r>
    <x v="770"/>
    <x v="0"/>
    <n v="0.32708300000000001"/>
    <n v="0.609375"/>
  </r>
  <r>
    <x v="770"/>
    <x v="2"/>
    <n v="-0.27500000000000002"/>
    <n v="0.61666699999999997"/>
  </r>
  <r>
    <x v="770"/>
    <x v="0"/>
    <n v="0.466667"/>
    <n v="0.65"/>
  </r>
  <r>
    <x v="770"/>
    <x v="0"/>
    <n v="0.38750000000000001"/>
    <n v="0.69374999999999998"/>
  </r>
  <r>
    <x v="770"/>
    <x v="2"/>
    <n v="-7.1733000000000005E-2"/>
    <n v="0.46363599999999999"/>
  </r>
  <r>
    <x v="770"/>
    <x v="2"/>
    <n v="-0.26666699999999999"/>
    <n v="0.75"/>
  </r>
  <r>
    <x v="770"/>
    <x v="0"/>
    <n v="0.15596599999999999"/>
    <n v="0.46363599999999999"/>
  </r>
  <r>
    <x v="770"/>
    <x v="1"/>
    <n v="0"/>
    <n v="0"/>
  </r>
  <r>
    <x v="770"/>
    <x v="0"/>
    <n v="0.1"/>
    <n v="1"/>
  </r>
  <r>
    <x v="770"/>
    <x v="0"/>
    <n v="3.5833299999999998E-2"/>
    <n v="0.61666699999999997"/>
  </r>
  <r>
    <x v="770"/>
    <x v="0"/>
    <n v="3.6122399999999999E-2"/>
    <n v="0.44278899999999999"/>
  </r>
  <r>
    <x v="770"/>
    <x v="2"/>
    <n v="-0.25"/>
    <n v="0.75"/>
  </r>
  <r>
    <x v="770"/>
    <x v="2"/>
    <n v="-0.4"/>
    <n v="0.6"/>
  </r>
  <r>
    <x v="770"/>
    <x v="1"/>
    <n v="0"/>
    <n v="0"/>
  </r>
  <r>
    <x v="770"/>
    <x v="2"/>
    <n v="-0.22395799999999999"/>
    <n v="0.60104199999999997"/>
  </r>
  <r>
    <x v="770"/>
    <x v="0"/>
    <n v="0.186111"/>
    <n v="0.56388899999999997"/>
  </r>
  <r>
    <x v="770"/>
    <x v="2"/>
    <n v="-0.184722"/>
    <n v="0.47499999999999998"/>
  </r>
  <r>
    <x v="770"/>
    <x v="2"/>
    <n v="-0.17777799999999999"/>
    <n v="0.80555600000000005"/>
  </r>
  <r>
    <x v="770"/>
    <x v="0"/>
    <n v="0.34814800000000001"/>
    <n v="0.64629599999999998"/>
  </r>
  <r>
    <x v="770"/>
    <x v="0"/>
    <n v="0.35"/>
    <n v="0.67500000000000004"/>
  </r>
  <r>
    <x v="770"/>
    <x v="1"/>
    <n v="0"/>
    <n v="0.66666700000000001"/>
  </r>
  <r>
    <x v="770"/>
    <x v="0"/>
    <n v="0.34375"/>
    <n v="0.625"/>
  </r>
  <r>
    <x v="770"/>
    <x v="1"/>
    <n v="0"/>
    <n v="0"/>
  </r>
  <r>
    <x v="770"/>
    <x v="2"/>
    <n v="-5.5555599999999997E-2"/>
    <n v="5.5555599999999997E-2"/>
  </r>
  <r>
    <x v="770"/>
    <x v="2"/>
    <n v="-1"/>
    <n v="1"/>
  </r>
  <r>
    <x v="770"/>
    <x v="2"/>
    <n v="-0.3"/>
    <n v="0.55000000000000004"/>
  </r>
  <r>
    <x v="770"/>
    <x v="0"/>
    <n v="2.3524700000000002E-3"/>
    <n v="0.48175600000000002"/>
  </r>
  <r>
    <x v="770"/>
    <x v="0"/>
    <n v="0.3"/>
    <n v="0.55000000000000004"/>
  </r>
  <r>
    <x v="770"/>
    <x v="1"/>
    <n v="0"/>
    <n v="0"/>
  </r>
  <r>
    <x v="770"/>
    <x v="0"/>
    <n v="1.11111E-2"/>
    <n v="0.62222200000000005"/>
  </r>
  <r>
    <x v="770"/>
    <x v="0"/>
    <n v="0.19642899999999999"/>
    <n v="0.79642900000000005"/>
  </r>
  <r>
    <x v="770"/>
    <x v="2"/>
    <n v="-0.3"/>
    <n v="0.72499999999999998"/>
  </r>
  <r>
    <x v="770"/>
    <x v="2"/>
    <n v="-7.4999999999999997E-2"/>
    <n v="0.4"/>
  </r>
  <r>
    <x v="770"/>
    <x v="2"/>
    <n v="-0.47222199999999998"/>
    <n v="0.65185199999999999"/>
  </r>
  <r>
    <x v="770"/>
    <x v="2"/>
    <n v="-0.52083299999999999"/>
    <n v="1"/>
  </r>
  <r>
    <x v="770"/>
    <x v="0"/>
    <n v="0.20952399999999999"/>
    <n v="0.43809500000000001"/>
  </r>
  <r>
    <x v="770"/>
    <x v="0"/>
    <n v="8.9393899999999998E-2"/>
    <n v="0.454924"/>
  </r>
  <r>
    <x v="770"/>
    <x v="0"/>
    <n v="7.4444399999999994E-2"/>
    <n v="0.155556"/>
  </r>
  <r>
    <x v="770"/>
    <x v="1"/>
    <n v="0"/>
    <n v="0"/>
  </r>
  <r>
    <x v="770"/>
    <x v="2"/>
    <n v="-0.392708"/>
    <n v="0.41666700000000001"/>
  </r>
  <r>
    <x v="770"/>
    <x v="0"/>
    <n v="0.32708300000000001"/>
    <n v="0.609375"/>
  </r>
  <r>
    <x v="770"/>
    <x v="2"/>
    <n v="-0.27500000000000002"/>
    <n v="0.61666699999999997"/>
  </r>
  <r>
    <x v="770"/>
    <x v="0"/>
    <n v="0.466667"/>
    <n v="0.65"/>
  </r>
  <r>
    <x v="770"/>
    <x v="0"/>
    <n v="0.38750000000000001"/>
    <n v="0.69374999999999998"/>
  </r>
  <r>
    <x v="770"/>
    <x v="2"/>
    <n v="-7.1733000000000005E-2"/>
    <n v="0.46363599999999999"/>
  </r>
  <r>
    <x v="770"/>
    <x v="2"/>
    <n v="-0.26666699999999999"/>
    <n v="0.75"/>
  </r>
  <r>
    <x v="770"/>
    <x v="0"/>
    <n v="0.15596599999999999"/>
    <n v="0.46363599999999999"/>
  </r>
  <r>
    <x v="770"/>
    <x v="1"/>
    <n v="0"/>
    <n v="0"/>
  </r>
  <r>
    <x v="770"/>
    <x v="0"/>
    <n v="0.1"/>
    <n v="1"/>
  </r>
  <r>
    <x v="770"/>
    <x v="0"/>
    <n v="3.5833299999999998E-2"/>
    <n v="0.61666699999999997"/>
  </r>
  <r>
    <x v="770"/>
    <x v="0"/>
    <n v="3.6122399999999999E-2"/>
    <n v="0.44278899999999999"/>
  </r>
  <r>
    <x v="770"/>
    <x v="2"/>
    <n v="-0.25"/>
    <n v="0.75"/>
  </r>
  <r>
    <x v="770"/>
    <x v="2"/>
    <n v="-0.4"/>
    <n v="0.6"/>
  </r>
  <r>
    <x v="770"/>
    <x v="1"/>
    <n v="0"/>
    <n v="0"/>
  </r>
  <r>
    <x v="770"/>
    <x v="2"/>
    <n v="-0.22395799999999999"/>
    <n v="0.60104199999999997"/>
  </r>
  <r>
    <x v="770"/>
    <x v="0"/>
    <n v="0.186111"/>
    <n v="0.56388899999999997"/>
  </r>
  <r>
    <x v="770"/>
    <x v="2"/>
    <n v="-0.184722"/>
    <n v="0.47499999999999998"/>
  </r>
  <r>
    <x v="770"/>
    <x v="2"/>
    <n v="-0.17777799999999999"/>
    <n v="0.80555600000000005"/>
  </r>
  <r>
    <x v="770"/>
    <x v="0"/>
    <n v="0.34814800000000001"/>
    <n v="0.64629599999999998"/>
  </r>
  <r>
    <x v="770"/>
    <x v="0"/>
    <n v="0.35"/>
    <n v="0.67500000000000004"/>
  </r>
  <r>
    <x v="770"/>
    <x v="1"/>
    <n v="0"/>
    <n v="0.66666700000000001"/>
  </r>
  <r>
    <x v="770"/>
    <x v="0"/>
    <n v="0.34375"/>
    <n v="0.625"/>
  </r>
  <r>
    <x v="770"/>
    <x v="1"/>
    <n v="0"/>
    <n v="0"/>
  </r>
  <r>
    <x v="771"/>
    <x v="1"/>
    <n v="0"/>
    <n v="0"/>
  </r>
  <r>
    <x v="771"/>
    <x v="0"/>
    <n v="0.35"/>
    <n v="0.65"/>
  </r>
  <r>
    <x v="771"/>
    <x v="0"/>
    <n v="0.2"/>
    <n v="0.34375"/>
  </r>
  <r>
    <x v="771"/>
    <x v="0"/>
    <n v="0.36249999999999999"/>
    <n v="0.57499999999999996"/>
  </r>
  <r>
    <x v="771"/>
    <x v="2"/>
    <n v="-0.1"/>
    <n v="7.0833300000000002E-2"/>
  </r>
  <r>
    <x v="771"/>
    <x v="0"/>
    <n v="0.35"/>
    <n v="0.65"/>
  </r>
  <r>
    <x v="771"/>
    <x v="1"/>
    <n v="0"/>
    <n v="0"/>
  </r>
  <r>
    <x v="771"/>
    <x v="0"/>
    <n v="0.2"/>
    <n v="0.35"/>
  </r>
  <r>
    <x v="771"/>
    <x v="1"/>
    <n v="0"/>
    <n v="0.125"/>
  </r>
  <r>
    <x v="771"/>
    <x v="1"/>
    <n v="0"/>
    <n v="0"/>
  </r>
  <r>
    <x v="771"/>
    <x v="2"/>
    <n v="-0.4"/>
    <n v="0.6"/>
  </r>
  <r>
    <x v="771"/>
    <x v="0"/>
    <n v="0.5"/>
    <n v="0.5"/>
  </r>
  <r>
    <x v="771"/>
    <x v="1"/>
    <n v="0"/>
    <n v="0"/>
  </r>
  <r>
    <x v="771"/>
    <x v="1"/>
    <n v="0"/>
    <n v="0"/>
  </r>
  <r>
    <x v="771"/>
    <x v="1"/>
    <n v="0"/>
    <n v="0"/>
  </r>
  <r>
    <x v="771"/>
    <x v="2"/>
    <n v="-4.1666700000000001E-2"/>
    <n v="0.45833299999999999"/>
  </r>
  <r>
    <x v="771"/>
    <x v="2"/>
    <n v="-0.375"/>
    <n v="0.5"/>
  </r>
  <r>
    <x v="771"/>
    <x v="2"/>
    <n v="-0.24"/>
    <n v="0.55000000000000004"/>
  </r>
  <r>
    <x v="771"/>
    <x v="0"/>
    <n v="0.5"/>
    <n v="0.5"/>
  </r>
  <r>
    <x v="771"/>
    <x v="0"/>
    <n v="0.13636400000000001"/>
    <n v="0.45454499999999998"/>
  </r>
  <r>
    <x v="771"/>
    <x v="1"/>
    <n v="0"/>
    <n v="0"/>
  </r>
  <r>
    <x v="771"/>
    <x v="2"/>
    <n v="-1"/>
    <n v="1"/>
  </r>
  <r>
    <x v="771"/>
    <x v="2"/>
    <n v="-0.5"/>
    <n v="0.2"/>
  </r>
  <r>
    <x v="771"/>
    <x v="0"/>
    <n v="0.5"/>
    <n v="0.6"/>
  </r>
  <r>
    <x v="771"/>
    <x v="2"/>
    <n v="-0.22750000000000001"/>
    <n v="0.58499999999999996"/>
  </r>
  <r>
    <x v="771"/>
    <x v="1"/>
    <n v="0"/>
    <n v="0"/>
  </r>
  <r>
    <x v="771"/>
    <x v="0"/>
    <n v="0.4"/>
    <n v="0.3"/>
  </r>
  <r>
    <x v="771"/>
    <x v="0"/>
    <n v="0.2"/>
    <n v="0.2"/>
  </r>
  <r>
    <x v="771"/>
    <x v="0"/>
    <n v="0.5"/>
    <n v="0.5"/>
  </r>
  <r>
    <x v="771"/>
    <x v="0"/>
    <n v="0.39"/>
    <n v="0"/>
  </r>
  <r>
    <x v="771"/>
    <x v="0"/>
    <n v="0.5"/>
    <n v="0.5"/>
  </r>
  <r>
    <x v="771"/>
    <x v="0"/>
    <n v="0.05"/>
    <n v="0.25833299999999998"/>
  </r>
  <r>
    <x v="771"/>
    <x v="2"/>
    <n v="-0.25"/>
    <n v="0.88888900000000004"/>
  </r>
  <r>
    <x v="771"/>
    <x v="2"/>
    <n v="-0.2"/>
    <n v="0.4"/>
  </r>
  <r>
    <x v="771"/>
    <x v="0"/>
    <n v="0.43333300000000002"/>
    <n v="0.83333299999999999"/>
  </r>
  <r>
    <x v="771"/>
    <x v="0"/>
    <n v="0.7"/>
    <n v="0.6"/>
  </r>
  <r>
    <x v="771"/>
    <x v="0"/>
    <n v="0.56666700000000003"/>
    <n v="0.71666700000000005"/>
  </r>
  <r>
    <x v="771"/>
    <x v="0"/>
    <n v="0.7"/>
    <n v="0.6"/>
  </r>
  <r>
    <x v="771"/>
    <x v="1"/>
    <n v="0"/>
    <n v="0.5"/>
  </r>
  <r>
    <x v="771"/>
    <x v="0"/>
    <n v="0.125"/>
    <n v="0.16666700000000001"/>
  </r>
  <r>
    <x v="772"/>
    <x v="0"/>
    <n v="0.53333299999999995"/>
    <n v="0.5"/>
  </r>
  <r>
    <x v="772"/>
    <x v="0"/>
    <n v="0.5"/>
    <n v="0.5"/>
  </r>
  <r>
    <x v="772"/>
    <x v="0"/>
    <n v="0.2"/>
    <n v="0.2"/>
  </r>
  <r>
    <x v="772"/>
    <x v="0"/>
    <n v="0.5"/>
    <n v="0.5"/>
  </r>
  <r>
    <x v="772"/>
    <x v="0"/>
    <n v="0.05"/>
    <n v="1"/>
  </r>
  <r>
    <x v="772"/>
    <x v="0"/>
    <n v="0.91"/>
    <n v="0.78"/>
  </r>
  <r>
    <x v="772"/>
    <x v="1"/>
    <n v="0"/>
    <n v="0"/>
  </r>
  <r>
    <x v="772"/>
    <x v="1"/>
    <n v="0"/>
    <n v="0"/>
  </r>
  <r>
    <x v="772"/>
    <x v="0"/>
    <n v="0.8"/>
    <n v="0.75"/>
  </r>
  <r>
    <x v="772"/>
    <x v="0"/>
    <n v="0.46250000000000002"/>
    <n v="0.35833300000000001"/>
  </r>
  <r>
    <x v="772"/>
    <x v="0"/>
    <n v="0.125"/>
    <n v="0.2"/>
  </r>
  <r>
    <x v="772"/>
    <x v="2"/>
    <n v="-0.75"/>
    <n v="0.75"/>
  </r>
  <r>
    <x v="772"/>
    <x v="1"/>
    <n v="0"/>
    <n v="0"/>
  </r>
  <r>
    <x v="772"/>
    <x v="1"/>
    <n v="0"/>
    <n v="0"/>
  </r>
  <r>
    <x v="772"/>
    <x v="1"/>
    <n v="0"/>
    <n v="0"/>
  </r>
  <r>
    <x v="772"/>
    <x v="0"/>
    <n v="0.7"/>
    <n v="0.6"/>
  </r>
  <r>
    <x v="772"/>
    <x v="0"/>
    <n v="0.7"/>
    <n v="0.6"/>
  </r>
  <r>
    <x v="772"/>
    <x v="2"/>
    <n v="-0.13333300000000001"/>
    <n v="0.6"/>
  </r>
  <r>
    <x v="772"/>
    <x v="0"/>
    <n v="0.2"/>
    <n v="0.3"/>
  </r>
  <r>
    <x v="772"/>
    <x v="0"/>
    <n v="0.1"/>
    <n v="0.38333299999999998"/>
  </r>
  <r>
    <x v="772"/>
    <x v="0"/>
    <n v="0.6"/>
    <n v="1"/>
  </r>
  <r>
    <x v="772"/>
    <x v="1"/>
    <n v="0"/>
    <n v="0"/>
  </r>
  <r>
    <x v="772"/>
    <x v="1"/>
    <n v="0"/>
    <n v="0"/>
  </r>
  <r>
    <x v="772"/>
    <x v="1"/>
    <n v="0"/>
    <n v="0"/>
  </r>
  <r>
    <x v="772"/>
    <x v="0"/>
    <n v="0.91"/>
    <n v="0.78"/>
  </r>
  <r>
    <x v="772"/>
    <x v="0"/>
    <n v="0.5"/>
    <n v="0.6"/>
  </r>
  <r>
    <x v="772"/>
    <x v="2"/>
    <n v="-0.5"/>
    <n v="0.3"/>
  </r>
  <r>
    <x v="772"/>
    <x v="0"/>
    <n v="0.7"/>
    <n v="0.6"/>
  </r>
  <r>
    <x v="772"/>
    <x v="0"/>
    <n v="0.5"/>
    <n v="0.6"/>
  </r>
  <r>
    <x v="772"/>
    <x v="1"/>
    <n v="0"/>
    <n v="0"/>
  </r>
  <r>
    <x v="772"/>
    <x v="1"/>
    <n v="0"/>
    <n v="0"/>
  </r>
  <r>
    <x v="772"/>
    <x v="1"/>
    <n v="0"/>
    <n v="0"/>
  </r>
  <r>
    <x v="772"/>
    <x v="0"/>
    <n v="0.91"/>
    <n v="0.78"/>
  </r>
  <r>
    <x v="772"/>
    <x v="0"/>
    <n v="0.6"/>
    <n v="0.55000000000000004"/>
  </r>
  <r>
    <x v="772"/>
    <x v="0"/>
    <n v="0.65500000000000003"/>
    <n v="0.59"/>
  </r>
  <r>
    <x v="772"/>
    <x v="0"/>
    <n v="0.80500000000000005"/>
    <n v="0.69"/>
  </r>
  <r>
    <x v="772"/>
    <x v="0"/>
    <n v="0.08"/>
    <n v="0.42"/>
  </r>
  <r>
    <x v="772"/>
    <x v="0"/>
    <n v="0.625"/>
    <n v="0.5"/>
  </r>
  <r>
    <x v="772"/>
    <x v="0"/>
    <n v="0.5"/>
    <n v="0.5"/>
  </r>
  <r>
    <x v="773"/>
    <x v="2"/>
    <n v="-8.3333299999999999E-3"/>
    <n v="0.68333299999999997"/>
  </r>
  <r>
    <x v="773"/>
    <x v="2"/>
    <n v="-1"/>
    <n v="1"/>
  </r>
  <r>
    <x v="773"/>
    <x v="0"/>
    <n v="0.5"/>
    <n v="0.7"/>
  </r>
  <r>
    <x v="773"/>
    <x v="0"/>
    <n v="2.0678999999999999E-2"/>
    <n v="0.48024699999999998"/>
  </r>
  <r>
    <x v="773"/>
    <x v="0"/>
    <n v="0.8"/>
    <n v="0.75"/>
  </r>
  <r>
    <x v="773"/>
    <x v="1"/>
    <n v="0"/>
    <n v="0"/>
  </r>
  <r>
    <x v="773"/>
    <x v="0"/>
    <n v="0.6"/>
    <n v="1"/>
  </r>
  <r>
    <x v="773"/>
    <x v="0"/>
    <n v="0.5"/>
    <n v="0.6"/>
  </r>
  <r>
    <x v="773"/>
    <x v="0"/>
    <n v="0.25624999999999998"/>
    <n v="0.25624999999999998"/>
  </r>
  <r>
    <x v="773"/>
    <x v="0"/>
    <n v="0.25555600000000001"/>
    <n v="0.53194399999999997"/>
  </r>
  <r>
    <x v="773"/>
    <x v="0"/>
    <n v="0.5"/>
    <n v="1"/>
  </r>
  <r>
    <x v="773"/>
    <x v="0"/>
    <n v="0.13797300000000001"/>
    <n v="0.51098500000000002"/>
  </r>
  <r>
    <x v="773"/>
    <x v="2"/>
    <n v="-0.15610099999999999"/>
    <n v="0.569048"/>
  </r>
  <r>
    <x v="773"/>
    <x v="0"/>
    <n v="0.375"/>
    <n v="0.67500000000000004"/>
  </r>
  <r>
    <x v="773"/>
    <x v="2"/>
    <n v="-0.24285699999999999"/>
    <n v="0.75079399999999996"/>
  </r>
  <r>
    <x v="773"/>
    <x v="0"/>
    <n v="0.25"/>
    <n v="0.48"/>
  </r>
  <r>
    <x v="773"/>
    <x v="2"/>
    <n v="-0.9"/>
    <n v="0.95"/>
  </r>
  <r>
    <x v="773"/>
    <x v="0"/>
    <n v="0.20173199999999999"/>
    <n v="0.38116899999999998"/>
  </r>
  <r>
    <x v="773"/>
    <x v="2"/>
    <n v="-0.15454499999999999"/>
    <n v="0.73333300000000001"/>
  </r>
  <r>
    <x v="773"/>
    <x v="2"/>
    <n v="-0.26666699999999999"/>
    <n v="0.6"/>
  </r>
  <r>
    <x v="773"/>
    <x v="2"/>
    <n v="-2.3274400000000001E-2"/>
    <n v="0.46856100000000001"/>
  </r>
  <r>
    <x v="773"/>
    <x v="0"/>
    <n v="0.10625"/>
    <n v="0.64861100000000005"/>
  </r>
  <r>
    <x v="773"/>
    <x v="0"/>
    <n v="0.2"/>
    <n v="0.4"/>
  </r>
  <r>
    <x v="773"/>
    <x v="0"/>
    <n v="0.12467499999999999"/>
    <n v="0.60129900000000003"/>
  </r>
  <r>
    <x v="773"/>
    <x v="2"/>
    <n v="-0.1"/>
    <n v="0.41666700000000001"/>
  </r>
  <r>
    <x v="773"/>
    <x v="2"/>
    <n v="-0.12310599999999999"/>
    <n v="0.40909099999999998"/>
  </r>
  <r>
    <x v="773"/>
    <x v="0"/>
    <n v="9.0909100000000007E-2"/>
    <n v="0.43636399999999997"/>
  </r>
  <r>
    <x v="773"/>
    <x v="2"/>
    <n v="-0.59583299999999995"/>
    <n v="0.65833299999999995"/>
  </r>
  <r>
    <x v="773"/>
    <x v="2"/>
    <n v="-0.15018899999999999"/>
    <n v="0.60302999999999995"/>
  </r>
  <r>
    <x v="773"/>
    <x v="2"/>
    <n v="-0.16065299999999999"/>
    <n v="0.38993499999999998"/>
  </r>
  <r>
    <x v="773"/>
    <x v="0"/>
    <n v="0.35714299999999999"/>
    <n v="0.55714300000000005"/>
  </r>
  <r>
    <x v="773"/>
    <x v="2"/>
    <n v="-5.6250000000000001E-2"/>
    <n v="0.59375"/>
  </r>
  <r>
    <x v="773"/>
    <x v="0"/>
    <n v="5.7142900000000003E-2"/>
    <n v="0.16190499999999999"/>
  </r>
  <r>
    <x v="773"/>
    <x v="2"/>
    <n v="-0.3"/>
    <n v="0.4"/>
  </r>
  <r>
    <x v="773"/>
    <x v="0"/>
    <n v="0.25"/>
    <n v="0.33333299999999999"/>
  </r>
  <r>
    <x v="773"/>
    <x v="2"/>
    <n v="-1"/>
    <n v="1"/>
  </r>
  <r>
    <x v="773"/>
    <x v="0"/>
    <n v="0.56000000000000005"/>
    <n v="0.6"/>
  </r>
  <r>
    <x v="774"/>
    <x v="0"/>
    <n v="0.33349299999999998"/>
    <n v="0.62216899999999997"/>
  </r>
  <r>
    <x v="774"/>
    <x v="2"/>
    <n v="-0.109524"/>
    <n v="0.33809499999999998"/>
  </r>
  <r>
    <x v="774"/>
    <x v="2"/>
    <n v="-0.2"/>
    <n v="0.60555599999999998"/>
  </r>
  <r>
    <x v="774"/>
    <x v="2"/>
    <n v="-0.1875"/>
    <n v="0.5"/>
  </r>
  <r>
    <x v="774"/>
    <x v="0"/>
    <n v="0.53333299999999995"/>
    <n v="0.58333299999999999"/>
  </r>
  <r>
    <x v="774"/>
    <x v="2"/>
    <n v="-4.1666699999999999E-3"/>
    <n v="0.408333"/>
  </r>
  <r>
    <x v="774"/>
    <x v="0"/>
    <n v="7.4999999999999997E-2"/>
    <n v="0.42499999999999999"/>
  </r>
  <r>
    <x v="774"/>
    <x v="2"/>
    <n v="-0.21333299999999999"/>
    <n v="0.56999999999999995"/>
  </r>
  <r>
    <x v="774"/>
    <x v="2"/>
    <n v="-0.17333299999999999"/>
    <n v="0.74666699999999997"/>
  </r>
  <r>
    <x v="774"/>
    <x v="2"/>
    <n v="-0.21875"/>
    <n v="0.57916699999999999"/>
  </r>
  <r>
    <x v="774"/>
    <x v="0"/>
    <n v="0.30833300000000002"/>
    <n v="0.40555600000000003"/>
  </r>
  <r>
    <x v="774"/>
    <x v="2"/>
    <n v="-0.3"/>
    <n v="0.7"/>
  </r>
  <r>
    <x v="774"/>
    <x v="2"/>
    <n v="-0.15"/>
    <n v="0.25"/>
  </r>
  <r>
    <x v="774"/>
    <x v="2"/>
    <n v="-0.75"/>
    <n v="1"/>
  </r>
  <r>
    <x v="774"/>
    <x v="2"/>
    <n v="-0.22500000000000001"/>
    <n v="0.4"/>
  </r>
  <r>
    <x v="774"/>
    <x v="2"/>
    <n v="-0.183333"/>
    <n v="0.73333300000000001"/>
  </r>
  <r>
    <x v="774"/>
    <x v="2"/>
    <n v="-5.9722200000000003E-2"/>
    <n v="0.79166700000000001"/>
  </r>
  <r>
    <x v="774"/>
    <x v="2"/>
    <n v="-4.2857100000000002E-2"/>
    <n v="0.483929"/>
  </r>
  <r>
    <x v="774"/>
    <x v="1"/>
    <n v="0"/>
    <n v="0.5625"/>
  </r>
  <r>
    <x v="774"/>
    <x v="2"/>
    <n v="-2.4175800000000001E-2"/>
    <n v="0.40488400000000002"/>
  </r>
  <r>
    <x v="774"/>
    <x v="0"/>
    <n v="6.6666699999999995E-2"/>
    <n v="0.38333299999999998"/>
  </r>
  <r>
    <x v="774"/>
    <x v="1"/>
    <n v="0"/>
    <n v="0"/>
  </r>
  <r>
    <x v="774"/>
    <x v="2"/>
    <n v="-0.24687500000000001"/>
    <n v="0.25"/>
  </r>
  <r>
    <x v="774"/>
    <x v="2"/>
    <n v="-0.119573"/>
    <n v="0.39662999999999998"/>
  </r>
  <r>
    <x v="774"/>
    <x v="0"/>
    <n v="0.5"/>
    <n v="0.9"/>
  </r>
  <r>
    <x v="775"/>
    <x v="1"/>
    <n v="0"/>
    <n v="0"/>
  </r>
  <r>
    <x v="776"/>
    <x v="0"/>
    <n v="0.47499999999999998"/>
    <n v="0.35"/>
  </r>
  <r>
    <x v="776"/>
    <x v="0"/>
    <n v="0.71666700000000005"/>
    <n v="0.8"/>
  </r>
  <r>
    <x v="776"/>
    <x v="2"/>
    <n v="-0.7"/>
    <n v="0.66666700000000001"/>
  </r>
  <r>
    <x v="776"/>
    <x v="0"/>
    <n v="0.6"/>
    <n v="1"/>
  </r>
  <r>
    <x v="776"/>
    <x v="0"/>
    <n v="0.5"/>
    <n v="0.5"/>
  </r>
  <r>
    <x v="776"/>
    <x v="1"/>
    <n v="0"/>
    <n v="0"/>
  </r>
  <r>
    <x v="776"/>
    <x v="0"/>
    <n v="1"/>
    <n v="1"/>
  </r>
  <r>
    <x v="776"/>
    <x v="0"/>
    <n v="0.17222199999999999"/>
    <n v="0.588889"/>
  </r>
  <r>
    <x v="776"/>
    <x v="0"/>
    <n v="0.26666699999999999"/>
    <n v="0.39444400000000002"/>
  </r>
  <r>
    <x v="776"/>
    <x v="1"/>
    <n v="0"/>
    <n v="0"/>
  </r>
  <r>
    <x v="776"/>
    <x v="0"/>
    <n v="0.65"/>
    <n v="0.75"/>
  </r>
  <r>
    <x v="776"/>
    <x v="2"/>
    <n v="-1"/>
    <n v="1"/>
  </r>
  <r>
    <x v="777"/>
    <x v="0"/>
    <n v="0.70499999999999996"/>
    <n v="0.64"/>
  </r>
  <r>
    <x v="777"/>
    <x v="1"/>
    <n v="0"/>
    <n v="0"/>
  </r>
  <r>
    <x v="777"/>
    <x v="0"/>
    <n v="0.5"/>
    <n v="0.6"/>
  </r>
  <r>
    <x v="777"/>
    <x v="1"/>
    <n v="0"/>
    <n v="0.35714299999999999"/>
  </r>
  <r>
    <x v="777"/>
    <x v="0"/>
    <n v="0.8"/>
    <n v="0.75"/>
  </r>
  <r>
    <x v="777"/>
    <x v="0"/>
    <n v="0.43333300000000002"/>
    <n v="0.83333299999999999"/>
  </r>
  <r>
    <x v="777"/>
    <x v="0"/>
    <n v="0.6"/>
    <n v="1"/>
  </r>
  <r>
    <x v="777"/>
    <x v="0"/>
    <n v="0.7"/>
    <n v="0.6"/>
  </r>
  <r>
    <x v="777"/>
    <x v="0"/>
    <n v="0.35833300000000001"/>
    <n v="0.45"/>
  </r>
  <r>
    <x v="777"/>
    <x v="0"/>
    <n v="0.466667"/>
    <n v="0.58333299999999999"/>
  </r>
  <r>
    <x v="777"/>
    <x v="0"/>
    <n v="0.55000000000000004"/>
    <n v="1"/>
  </r>
  <r>
    <x v="777"/>
    <x v="0"/>
    <n v="1"/>
    <n v="0.875"/>
  </r>
  <r>
    <x v="777"/>
    <x v="1"/>
    <n v="0"/>
    <n v="0.1"/>
  </r>
  <r>
    <x v="777"/>
    <x v="1"/>
    <n v="0"/>
    <n v="0"/>
  </r>
  <r>
    <x v="777"/>
    <x v="0"/>
    <n v="0.43333300000000002"/>
    <n v="0.83333299999999999"/>
  </r>
  <r>
    <x v="777"/>
    <x v="0"/>
    <n v="0.7"/>
    <n v="0.6"/>
  </r>
  <r>
    <x v="777"/>
    <x v="0"/>
    <n v="0.5"/>
    <n v="0.6"/>
  </r>
  <r>
    <x v="778"/>
    <x v="2"/>
    <n v="-6.25E-2"/>
    <n v="0.75"/>
  </r>
  <r>
    <x v="778"/>
    <x v="2"/>
    <n v="-0.5"/>
    <n v="0.67857100000000004"/>
  </r>
  <r>
    <x v="778"/>
    <x v="2"/>
    <n v="-0.3"/>
    <n v="0.4"/>
  </r>
  <r>
    <x v="778"/>
    <x v="2"/>
    <n v="-0.65"/>
    <n v="0.65"/>
  </r>
  <r>
    <x v="778"/>
    <x v="0"/>
    <n v="0.310417"/>
    <n v="0.77083299999999999"/>
  </r>
  <r>
    <x v="778"/>
    <x v="0"/>
    <n v="0.5"/>
    <n v="0.5"/>
  </r>
  <r>
    <x v="778"/>
    <x v="0"/>
    <n v="0.125"/>
    <n v="0.66666700000000001"/>
  </r>
  <r>
    <x v="778"/>
    <x v="0"/>
    <n v="0.1"/>
    <n v="0.26666699999999999"/>
  </r>
  <r>
    <x v="778"/>
    <x v="2"/>
    <n v="-0.6"/>
    <n v="0.9"/>
  </r>
  <r>
    <x v="778"/>
    <x v="0"/>
    <n v="0.7"/>
    <n v="0.6"/>
  </r>
  <r>
    <x v="778"/>
    <x v="1"/>
    <n v="0"/>
    <n v="0"/>
  </r>
  <r>
    <x v="778"/>
    <x v="0"/>
    <n v="0.1"/>
    <n v="1"/>
  </r>
  <r>
    <x v="778"/>
    <x v="0"/>
    <n v="0.3"/>
    <n v="0.49166700000000002"/>
  </r>
  <r>
    <x v="778"/>
    <x v="0"/>
    <n v="0.65"/>
    <n v="0.625"/>
  </r>
  <r>
    <x v="778"/>
    <x v="0"/>
    <n v="0.8"/>
    <n v="0.75"/>
  </r>
  <r>
    <x v="778"/>
    <x v="0"/>
    <n v="0.53333299999999995"/>
    <n v="0.65"/>
  </r>
  <r>
    <x v="778"/>
    <x v="2"/>
    <n v="-0.7"/>
    <n v="0.66666700000000001"/>
  </r>
  <r>
    <x v="779"/>
    <x v="0"/>
    <n v="0.43333300000000002"/>
    <n v="0.48571399999999998"/>
  </r>
  <r>
    <x v="779"/>
    <x v="0"/>
    <n v="0.46590900000000002"/>
    <n v="0.69696999999999998"/>
  </r>
  <r>
    <x v="779"/>
    <x v="0"/>
    <n v="0.245312"/>
    <n v="0.56874999999999998"/>
  </r>
  <r>
    <x v="779"/>
    <x v="0"/>
    <n v="0.28754200000000002"/>
    <n v="0.497054"/>
  </r>
  <r>
    <x v="779"/>
    <x v="0"/>
    <n v="0.333673"/>
    <n v="0.67415000000000003"/>
  </r>
  <r>
    <x v="779"/>
    <x v="2"/>
    <n v="-5.2083299999999999E-2"/>
    <n v="0.50729199999999997"/>
  </r>
  <r>
    <x v="779"/>
    <x v="2"/>
    <n v="-1.4999999999999999E-2"/>
    <n v="0.51333300000000004"/>
  </r>
  <r>
    <x v="779"/>
    <x v="0"/>
    <n v="0.185"/>
    <n v="0.9"/>
  </r>
  <r>
    <x v="779"/>
    <x v="0"/>
    <n v="0.32366699999999998"/>
    <n v="0.71766700000000005"/>
  </r>
  <r>
    <x v="779"/>
    <x v="0"/>
    <n v="0.283333"/>
    <n v="0.36666700000000002"/>
  </r>
  <r>
    <x v="779"/>
    <x v="0"/>
    <n v="0.186667"/>
    <n v="0.33333299999999999"/>
  </r>
  <r>
    <x v="779"/>
    <x v="2"/>
    <n v="-0.125"/>
    <n v="0.49107099999999998"/>
  </r>
  <r>
    <x v="779"/>
    <x v="2"/>
    <n v="-0.4375"/>
    <n v="0.89583299999999999"/>
  </r>
  <r>
    <x v="779"/>
    <x v="0"/>
    <n v="0.2"/>
    <n v="0.66666700000000001"/>
  </r>
  <r>
    <x v="779"/>
    <x v="0"/>
    <n v="2.7777799999999998E-2"/>
    <n v="0.61904800000000004"/>
  </r>
  <r>
    <x v="779"/>
    <x v="0"/>
    <n v="0.49194399999999999"/>
    <n v="0.58444399999999996"/>
  </r>
  <r>
    <x v="779"/>
    <x v="0"/>
    <n v="0.25"/>
    <n v="0.33333299999999999"/>
  </r>
  <r>
    <x v="779"/>
    <x v="2"/>
    <n v="-0.3"/>
    <n v="0.4"/>
  </r>
  <r>
    <x v="780"/>
    <x v="0"/>
    <n v="0.26"/>
    <n v="0.72750000000000004"/>
  </r>
  <r>
    <x v="780"/>
    <x v="2"/>
    <n v="-0.85"/>
    <n v="0.83333299999999999"/>
  </r>
  <r>
    <x v="780"/>
    <x v="0"/>
    <n v="1"/>
    <n v="1"/>
  </r>
  <r>
    <x v="780"/>
    <x v="0"/>
    <n v="0.625"/>
    <n v="0.6"/>
  </r>
  <r>
    <x v="780"/>
    <x v="0"/>
    <n v="0.1"/>
    <n v="1"/>
  </r>
  <r>
    <x v="780"/>
    <x v="0"/>
    <n v="0.2"/>
    <n v="0.2"/>
  </r>
  <r>
    <x v="780"/>
    <x v="0"/>
    <n v="0.3"/>
    <n v="0.75"/>
  </r>
  <r>
    <x v="780"/>
    <x v="0"/>
    <n v="0.75"/>
    <n v="0.67500000000000004"/>
  </r>
  <r>
    <x v="780"/>
    <x v="0"/>
    <n v="0.71875"/>
    <n v="0.75"/>
  </r>
  <r>
    <x v="780"/>
    <x v="1"/>
    <n v="0"/>
    <n v="0"/>
  </r>
  <r>
    <x v="780"/>
    <x v="1"/>
    <n v="0"/>
    <n v="0"/>
  </r>
  <r>
    <x v="780"/>
    <x v="0"/>
    <n v="1"/>
    <n v="0.3"/>
  </r>
  <r>
    <x v="780"/>
    <x v="0"/>
    <n v="0.15"/>
    <n v="0.5"/>
  </r>
  <r>
    <x v="780"/>
    <x v="0"/>
    <n v="0.7"/>
    <n v="0.6"/>
  </r>
  <r>
    <x v="780"/>
    <x v="1"/>
    <n v="0"/>
    <n v="0"/>
  </r>
  <r>
    <x v="780"/>
    <x v="0"/>
    <n v="0.625"/>
    <n v="0.5"/>
  </r>
  <r>
    <x v="780"/>
    <x v="0"/>
    <n v="0.73750000000000004"/>
    <n v="1"/>
  </r>
  <r>
    <x v="780"/>
    <x v="2"/>
    <n v="-0.85"/>
    <n v="0.83333299999999999"/>
  </r>
  <r>
    <x v="780"/>
    <x v="0"/>
    <n v="1"/>
    <n v="1"/>
  </r>
  <r>
    <x v="780"/>
    <x v="0"/>
    <n v="0.45"/>
    <n v="0.65"/>
  </r>
  <r>
    <x v="780"/>
    <x v="0"/>
    <n v="0.625"/>
    <n v="0.6"/>
  </r>
  <r>
    <x v="780"/>
    <x v="0"/>
    <n v="0.1"/>
    <n v="1"/>
  </r>
  <r>
    <x v="780"/>
    <x v="0"/>
    <n v="0.2"/>
    <n v="0.2"/>
  </r>
  <r>
    <x v="780"/>
    <x v="0"/>
    <n v="0.7"/>
    <n v="0.6"/>
  </r>
  <r>
    <x v="780"/>
    <x v="0"/>
    <n v="0.3"/>
    <n v="0.75"/>
  </r>
  <r>
    <x v="780"/>
    <x v="0"/>
    <n v="0.33333299999999999"/>
    <n v="0.66666700000000001"/>
  </r>
  <r>
    <x v="780"/>
    <x v="0"/>
    <n v="0.75"/>
    <n v="0.67500000000000004"/>
  </r>
  <r>
    <x v="780"/>
    <x v="0"/>
    <n v="0.19531299999999999"/>
    <n v="1"/>
  </r>
  <r>
    <x v="780"/>
    <x v="0"/>
    <n v="0.31666699999999998"/>
    <n v="0.65238099999999999"/>
  </r>
  <r>
    <x v="780"/>
    <x v="0"/>
    <n v="0.2"/>
    <n v="0.2"/>
  </r>
  <r>
    <x v="780"/>
    <x v="0"/>
    <n v="0.6"/>
    <n v="1"/>
  </r>
  <r>
    <x v="780"/>
    <x v="0"/>
    <n v="0.8"/>
    <n v="0.75"/>
  </r>
  <r>
    <x v="780"/>
    <x v="0"/>
    <n v="0.71875"/>
    <n v="0.75"/>
  </r>
  <r>
    <x v="780"/>
    <x v="1"/>
    <n v="0"/>
    <n v="0"/>
  </r>
  <r>
    <x v="780"/>
    <x v="1"/>
    <n v="0"/>
    <n v="0"/>
  </r>
  <r>
    <x v="780"/>
    <x v="0"/>
    <n v="0.4"/>
    <n v="0.8"/>
  </r>
  <r>
    <x v="780"/>
    <x v="1"/>
    <n v="0"/>
    <n v="0"/>
  </r>
  <r>
    <x v="780"/>
    <x v="1"/>
    <n v="0"/>
    <n v="0"/>
  </r>
  <r>
    <x v="780"/>
    <x v="1"/>
    <n v="0"/>
    <n v="0"/>
  </r>
  <r>
    <x v="780"/>
    <x v="0"/>
    <n v="0.494141"/>
    <n v="0.4"/>
  </r>
  <r>
    <x v="780"/>
    <x v="1"/>
    <n v="0"/>
    <n v="0"/>
  </r>
  <r>
    <x v="780"/>
    <x v="0"/>
    <n v="1"/>
    <n v="0.3"/>
  </r>
  <r>
    <x v="780"/>
    <x v="0"/>
    <n v="0.466667"/>
    <n v="0.58333299999999999"/>
  </r>
  <r>
    <x v="780"/>
    <x v="0"/>
    <n v="0.7"/>
    <n v="0.6"/>
  </r>
  <r>
    <x v="780"/>
    <x v="0"/>
    <n v="0.6"/>
    <n v="0.9"/>
  </r>
  <r>
    <x v="780"/>
    <x v="0"/>
    <n v="0.15"/>
    <n v="0.5"/>
  </r>
  <r>
    <x v="780"/>
    <x v="0"/>
    <n v="0.7"/>
    <n v="0.6"/>
  </r>
  <r>
    <x v="780"/>
    <x v="1"/>
    <n v="0"/>
    <n v="0"/>
  </r>
  <r>
    <x v="780"/>
    <x v="0"/>
    <n v="0.43333300000000002"/>
    <n v="0.83333299999999999"/>
  </r>
  <r>
    <x v="780"/>
    <x v="0"/>
    <n v="0.5"/>
    <n v="0.6"/>
  </r>
  <r>
    <x v="780"/>
    <x v="0"/>
    <n v="0.625"/>
    <n v="0.5"/>
  </r>
  <r>
    <x v="780"/>
    <x v="0"/>
    <n v="0.73750000000000004"/>
    <n v="1"/>
  </r>
  <r>
    <x v="781"/>
    <x v="0"/>
    <n v="9.4444399999999998E-2"/>
    <n v="0.31111100000000003"/>
  </r>
  <r>
    <x v="781"/>
    <x v="0"/>
    <n v="0.1"/>
    <n v="0.625"/>
  </r>
  <r>
    <x v="781"/>
    <x v="0"/>
    <n v="0.372222"/>
    <n v="0.77222199999999996"/>
  </r>
  <r>
    <x v="781"/>
    <x v="2"/>
    <n v="-0.25"/>
    <n v="0.77500000000000002"/>
  </r>
  <r>
    <x v="781"/>
    <x v="0"/>
    <n v="0.6"/>
    <n v="0.6"/>
  </r>
  <r>
    <x v="781"/>
    <x v="0"/>
    <n v="0.45"/>
    <n v="0.6"/>
  </r>
  <r>
    <x v="781"/>
    <x v="2"/>
    <n v="-0.2"/>
    <n v="0"/>
  </r>
  <r>
    <x v="781"/>
    <x v="0"/>
    <n v="0.3125"/>
    <n v="0.66249999999999998"/>
  </r>
  <r>
    <x v="781"/>
    <x v="0"/>
    <n v="0.5"/>
    <n v="0.4"/>
  </r>
  <r>
    <x v="781"/>
    <x v="0"/>
    <n v="0.5"/>
    <n v="0.5"/>
  </r>
  <r>
    <x v="781"/>
    <x v="0"/>
    <n v="0.51666699999999999"/>
    <n v="0.63333300000000003"/>
  </r>
  <r>
    <x v="781"/>
    <x v="2"/>
    <n v="-0.16875000000000001"/>
    <n v="0.67500000000000004"/>
  </r>
  <r>
    <x v="781"/>
    <x v="0"/>
    <n v="0.5"/>
    <n v="0.5"/>
  </r>
  <r>
    <x v="781"/>
    <x v="0"/>
    <n v="0.36666700000000002"/>
    <n v="0.56666700000000003"/>
  </r>
  <r>
    <x v="781"/>
    <x v="2"/>
    <n v="-0.3"/>
    <n v="0.4"/>
  </r>
  <r>
    <x v="781"/>
    <x v="0"/>
    <n v="0.35"/>
    <n v="0.55000000000000004"/>
  </r>
  <r>
    <x v="781"/>
    <x v="2"/>
    <n v="-0.51666699999999999"/>
    <n v="0.69"/>
  </r>
  <r>
    <x v="781"/>
    <x v="2"/>
    <n v="-0.8"/>
    <n v="0.9"/>
  </r>
  <r>
    <x v="781"/>
    <x v="0"/>
    <n v="0.55000000000000004"/>
    <n v="0.65"/>
  </r>
  <r>
    <x v="781"/>
    <x v="0"/>
    <n v="0.45"/>
    <n v="0.4"/>
  </r>
  <r>
    <x v="781"/>
    <x v="0"/>
    <n v="0.37053599999999998"/>
    <n v="0.856151"/>
  </r>
  <r>
    <x v="781"/>
    <x v="0"/>
    <n v="0.66666700000000001"/>
    <n v="0.875"/>
  </r>
  <r>
    <x v="781"/>
    <x v="1"/>
    <n v="0"/>
    <n v="0"/>
  </r>
  <r>
    <x v="781"/>
    <x v="0"/>
    <n v="0.5"/>
    <n v="0.5"/>
  </r>
  <r>
    <x v="781"/>
    <x v="1"/>
    <n v="0"/>
    <n v="0.66666700000000001"/>
  </r>
  <r>
    <x v="781"/>
    <x v="2"/>
    <n v="-0.11225499999999999"/>
    <n v="0.54754899999999995"/>
  </r>
  <r>
    <x v="781"/>
    <x v="0"/>
    <n v="0.44777800000000001"/>
    <n v="0.87111099999999997"/>
  </r>
  <r>
    <x v="781"/>
    <x v="2"/>
    <n v="-0.22500000000000001"/>
    <n v="0.72499999999999998"/>
  </r>
  <r>
    <x v="781"/>
    <x v="0"/>
    <n v="0.32500000000000001"/>
    <n v="0.35"/>
  </r>
  <r>
    <x v="781"/>
    <x v="0"/>
    <n v="0.16666700000000001"/>
    <n v="0.53333299999999995"/>
  </r>
  <r>
    <x v="781"/>
    <x v="0"/>
    <n v="0.2"/>
    <n v="0.66666700000000001"/>
  </r>
  <r>
    <x v="782"/>
    <x v="0"/>
    <n v="0.41666700000000001"/>
    <n v="0.58333299999999999"/>
  </r>
  <r>
    <x v="782"/>
    <x v="0"/>
    <n v="0.63500000000000001"/>
    <n v="0.75"/>
  </r>
  <r>
    <x v="782"/>
    <x v="0"/>
    <n v="0.7"/>
    <n v="0.61250000000000004"/>
  </r>
  <r>
    <x v="782"/>
    <x v="0"/>
    <n v="0.53749999999999998"/>
    <n v="0.72499999999999998"/>
  </r>
  <r>
    <x v="782"/>
    <x v="0"/>
    <n v="0.50624999999999998"/>
    <n v="0.73750000000000004"/>
  </r>
  <r>
    <x v="782"/>
    <x v="0"/>
    <n v="0.35"/>
    <n v="0.65"/>
  </r>
  <r>
    <x v="782"/>
    <x v="0"/>
    <n v="0.55833299999999997"/>
    <n v="0.43333300000000002"/>
  </r>
  <r>
    <x v="782"/>
    <x v="0"/>
    <n v="0.7"/>
    <n v="0.6"/>
  </r>
  <r>
    <x v="782"/>
    <x v="0"/>
    <n v="0.91"/>
    <n v="0.78"/>
  </r>
  <r>
    <x v="782"/>
    <x v="0"/>
    <n v="0.6"/>
    <n v="0.8"/>
  </r>
  <r>
    <x v="782"/>
    <x v="0"/>
    <n v="0.6"/>
    <n v="0.9"/>
  </r>
  <r>
    <x v="782"/>
    <x v="2"/>
    <n v="-0.3"/>
    <n v="0.4"/>
  </r>
  <r>
    <x v="782"/>
    <x v="0"/>
    <n v="0.7"/>
    <n v="0.6"/>
  </r>
  <r>
    <x v="782"/>
    <x v="2"/>
    <n v="-0.91"/>
    <n v="0.86666699999999997"/>
  </r>
  <r>
    <x v="782"/>
    <x v="1"/>
    <n v="0"/>
    <n v="0"/>
  </r>
  <r>
    <x v="782"/>
    <x v="1"/>
    <n v="0"/>
    <n v="0"/>
  </r>
  <r>
    <x v="782"/>
    <x v="0"/>
    <n v="0.7"/>
    <n v="0.6"/>
  </r>
  <r>
    <x v="782"/>
    <x v="1"/>
    <n v="0"/>
    <n v="0"/>
  </r>
  <r>
    <x v="782"/>
    <x v="2"/>
    <n v="-1"/>
    <n v="1"/>
  </r>
  <r>
    <x v="782"/>
    <x v="1"/>
    <n v="0"/>
    <n v="0"/>
  </r>
  <r>
    <x v="782"/>
    <x v="0"/>
    <n v="0.91"/>
    <n v="0.78"/>
  </r>
  <r>
    <x v="782"/>
    <x v="0"/>
    <n v="0.35"/>
    <n v="0.65"/>
  </r>
  <r>
    <x v="782"/>
    <x v="1"/>
    <n v="0"/>
    <n v="0"/>
  </r>
  <r>
    <x v="782"/>
    <x v="0"/>
    <n v="0.6"/>
    <n v="1"/>
  </r>
  <r>
    <x v="782"/>
    <x v="2"/>
    <n v="-0.8"/>
    <n v="0.9"/>
  </r>
  <r>
    <x v="782"/>
    <x v="1"/>
    <n v="0"/>
    <n v="0"/>
  </r>
  <r>
    <x v="782"/>
    <x v="2"/>
    <n v="-0.7"/>
    <n v="0.66666700000000001"/>
  </r>
  <r>
    <x v="782"/>
    <x v="0"/>
    <n v="0.91"/>
    <n v="0.78"/>
  </r>
  <r>
    <x v="782"/>
    <x v="0"/>
    <n v="0.55000000000000004"/>
    <n v="0.75"/>
  </r>
  <r>
    <x v="782"/>
    <x v="1"/>
    <n v="0"/>
    <n v="0"/>
  </r>
  <r>
    <x v="782"/>
    <x v="1"/>
    <n v="0"/>
    <n v="0"/>
  </r>
  <r>
    <x v="782"/>
    <x v="1"/>
    <n v="0"/>
    <n v="0"/>
  </r>
  <r>
    <x v="782"/>
    <x v="1"/>
    <n v="0"/>
    <n v="0"/>
  </r>
  <r>
    <x v="782"/>
    <x v="1"/>
    <n v="0"/>
    <n v="0"/>
  </r>
  <r>
    <x v="782"/>
    <x v="1"/>
    <n v="0"/>
    <n v="0"/>
  </r>
  <r>
    <x v="782"/>
    <x v="1"/>
    <n v="0"/>
    <n v="0"/>
  </r>
  <r>
    <x v="782"/>
    <x v="1"/>
    <n v="0"/>
    <n v="0"/>
  </r>
  <r>
    <x v="782"/>
    <x v="1"/>
    <n v="0"/>
    <n v="0"/>
  </r>
  <r>
    <x v="783"/>
    <x v="0"/>
    <n v="0.29795899999999997"/>
    <n v="0.44081599999999999"/>
  </r>
  <r>
    <x v="783"/>
    <x v="0"/>
    <n v="0.231042"/>
    <n v="0.48166700000000001"/>
  </r>
  <r>
    <x v="783"/>
    <x v="0"/>
    <n v="0.26233800000000002"/>
    <n v="0.49112600000000001"/>
  </r>
  <r>
    <x v="783"/>
    <x v="0"/>
    <n v="0.12857099999999999"/>
    <n v="0.47443299999999999"/>
  </r>
  <r>
    <x v="783"/>
    <x v="0"/>
    <n v="0.15"/>
    <n v="0.70625000000000004"/>
  </r>
  <r>
    <x v="783"/>
    <x v="0"/>
    <n v="0.27159100000000003"/>
    <n v="0.56363600000000003"/>
  </r>
  <r>
    <x v="783"/>
    <x v="0"/>
    <n v="0.4"/>
    <n v="0.39166699999999999"/>
  </r>
  <r>
    <x v="783"/>
    <x v="2"/>
    <n v="-0.164881"/>
    <n v="0.53809499999999999"/>
  </r>
  <r>
    <x v="783"/>
    <x v="0"/>
    <n v="0.11666700000000001"/>
    <n v="0.25833299999999998"/>
  </r>
  <r>
    <x v="783"/>
    <x v="0"/>
    <n v="0.25714300000000001"/>
    <n v="0.44547599999999998"/>
  </r>
  <r>
    <x v="783"/>
    <x v="0"/>
    <n v="0.25"/>
    <n v="0.81666700000000003"/>
  </r>
  <r>
    <x v="783"/>
    <x v="2"/>
    <n v="-8.3333299999999999E-2"/>
    <n v="0.30357099999999998"/>
  </r>
  <r>
    <x v="783"/>
    <x v="2"/>
    <n v="-2.5000000000000001E-2"/>
    <n v="0.45"/>
  </r>
  <r>
    <x v="783"/>
    <x v="0"/>
    <n v="0.216667"/>
    <n v="0.53888899999999995"/>
  </r>
  <r>
    <x v="783"/>
    <x v="0"/>
    <n v="8.5999999999999993E-2"/>
    <n v="0.56899999999999995"/>
  </r>
  <r>
    <x v="783"/>
    <x v="0"/>
    <n v="0.22500000000000001"/>
    <n v="0.41249999999999998"/>
  </r>
  <r>
    <x v="783"/>
    <x v="0"/>
    <n v="0.65625"/>
    <n v="0.2"/>
  </r>
  <r>
    <x v="783"/>
    <x v="2"/>
    <n v="-0.25428600000000001"/>
    <n v="0.47619"/>
  </r>
  <r>
    <x v="783"/>
    <x v="0"/>
    <n v="0.14687500000000001"/>
    <n v="0.601136"/>
  </r>
  <r>
    <x v="783"/>
    <x v="0"/>
    <n v="0.26111099999999998"/>
    <n v="0.56666700000000003"/>
  </r>
  <r>
    <x v="783"/>
    <x v="2"/>
    <n v="-0.11874999999999999"/>
    <n v="0.57499999999999996"/>
  </r>
  <r>
    <x v="783"/>
    <x v="0"/>
    <n v="7.7083299999999993E-2"/>
    <n v="0.53703699999999999"/>
  </r>
  <r>
    <x v="783"/>
    <x v="0"/>
    <n v="0.31666699999999998"/>
    <n v="0.44444400000000001"/>
  </r>
  <r>
    <x v="783"/>
    <x v="0"/>
    <n v="0.25"/>
    <n v="0.50555600000000001"/>
  </r>
  <r>
    <x v="783"/>
    <x v="0"/>
    <n v="0.54285700000000003"/>
    <n v="0.885714"/>
  </r>
  <r>
    <x v="783"/>
    <x v="2"/>
    <n v="-2.85714E-2"/>
    <n v="0.49880999999999998"/>
  </r>
  <r>
    <x v="783"/>
    <x v="2"/>
    <n v="-8.7755100000000003E-2"/>
    <n v="0.41292499999999999"/>
  </r>
  <r>
    <x v="783"/>
    <x v="0"/>
    <n v="0.30892900000000001"/>
    <n v="0.421429"/>
  </r>
  <r>
    <x v="783"/>
    <x v="0"/>
    <n v="0.22500000000000001"/>
    <n v="0.4375"/>
  </r>
  <r>
    <x v="783"/>
    <x v="2"/>
    <n v="-4.4444400000000002E-2"/>
    <n v="0.48333300000000001"/>
  </r>
  <r>
    <x v="783"/>
    <x v="0"/>
    <n v="0.765625"/>
    <n v="1"/>
  </r>
  <r>
    <x v="784"/>
    <x v="0"/>
    <n v="0.56666700000000003"/>
    <n v="0.47222199999999998"/>
  </r>
  <r>
    <x v="784"/>
    <x v="0"/>
    <n v="0.115476"/>
    <n v="0.50476200000000004"/>
  </r>
  <r>
    <x v="784"/>
    <x v="0"/>
    <n v="0.55833299999999997"/>
    <n v="0.55000000000000004"/>
  </r>
  <r>
    <x v="784"/>
    <x v="0"/>
    <n v="0.15625"/>
    <n v="0.53735100000000002"/>
  </r>
  <r>
    <x v="784"/>
    <x v="0"/>
    <n v="0.32500000000000001"/>
    <n v="0.48125000000000001"/>
  </r>
  <r>
    <x v="784"/>
    <x v="0"/>
    <n v="5.0606100000000001E-2"/>
    <n v="0.64590899999999996"/>
  </r>
  <r>
    <x v="784"/>
    <x v="0"/>
    <n v="0.15125"/>
    <n v="0.55666700000000002"/>
  </r>
  <r>
    <x v="784"/>
    <x v="0"/>
    <n v="0.12670500000000001"/>
    <n v="0.65227299999999999"/>
  </r>
  <r>
    <x v="784"/>
    <x v="0"/>
    <n v="8.5227300000000006E-2"/>
    <n v="0.54034099999999996"/>
  </r>
  <r>
    <x v="784"/>
    <x v="0"/>
    <n v="0.100758"/>
    <n v="0.33446999999999999"/>
  </r>
  <r>
    <x v="784"/>
    <x v="2"/>
    <n v="-0.18181800000000001"/>
    <n v="0.67727300000000001"/>
  </r>
  <r>
    <x v="784"/>
    <x v="0"/>
    <n v="0.404167"/>
    <n v="0.65208299999999997"/>
  </r>
  <r>
    <x v="784"/>
    <x v="0"/>
    <n v="0.15"/>
    <n v="0.41666700000000001"/>
  </r>
  <r>
    <x v="784"/>
    <x v="0"/>
    <n v="0.28181800000000001"/>
    <n v="0.41915599999999997"/>
  </r>
  <r>
    <x v="784"/>
    <x v="2"/>
    <n v="-3.2575799999999999E-3"/>
    <n v="0.50386399999999998"/>
  </r>
  <r>
    <x v="784"/>
    <x v="0"/>
    <n v="0.35"/>
    <n v="0.57361099999999998"/>
  </r>
  <r>
    <x v="784"/>
    <x v="2"/>
    <n v="-0.17499999999999999"/>
    <n v="0.5"/>
  </r>
  <r>
    <x v="784"/>
    <x v="0"/>
    <n v="0.24141399999999999"/>
    <n v="0.55656600000000001"/>
  </r>
  <r>
    <x v="784"/>
    <x v="2"/>
    <n v="-0.147727"/>
    <n v="0.31090899999999999"/>
  </r>
  <r>
    <x v="784"/>
    <x v="0"/>
    <n v="0.20075799999999999"/>
    <n v="0.44696999999999998"/>
  </r>
  <r>
    <x v="784"/>
    <x v="0"/>
    <n v="6.6666699999999995E-2"/>
    <n v="0.60833300000000001"/>
  </r>
  <r>
    <x v="784"/>
    <x v="2"/>
    <n v="-5.2727299999999998E-2"/>
    <n v="0.51090899999999995"/>
  </r>
  <r>
    <x v="784"/>
    <x v="0"/>
    <n v="3.7499999999999999E-2"/>
    <n v="0.41749999999999998"/>
  </r>
  <r>
    <x v="784"/>
    <x v="1"/>
    <n v="0"/>
    <n v="0"/>
  </r>
  <r>
    <x v="784"/>
    <x v="0"/>
    <n v="0.6"/>
    <n v="0.9"/>
  </r>
  <r>
    <x v="784"/>
    <x v="0"/>
    <n v="0.5"/>
    <n v="0.47222199999999998"/>
  </r>
  <r>
    <x v="784"/>
    <x v="2"/>
    <n v="-1"/>
    <n v="1"/>
  </r>
  <r>
    <x v="784"/>
    <x v="0"/>
    <n v="0.35"/>
    <n v="0.33333299999999999"/>
  </r>
  <r>
    <x v="784"/>
    <x v="0"/>
    <n v="0.13541700000000001"/>
    <n v="0.46708300000000003"/>
  </r>
  <r>
    <x v="784"/>
    <x v="0"/>
    <n v="3.3333300000000003E-2"/>
    <n v="0.49166700000000002"/>
  </r>
  <r>
    <x v="784"/>
    <x v="2"/>
    <n v="-0.5"/>
    <n v="0.2"/>
  </r>
  <r>
    <x v="784"/>
    <x v="0"/>
    <n v="0.466667"/>
    <n v="0.72916700000000001"/>
  </r>
  <r>
    <x v="784"/>
    <x v="0"/>
    <n v="3.3333300000000003E-2"/>
    <n v="0.83333299999999999"/>
  </r>
  <r>
    <x v="784"/>
    <x v="2"/>
    <n v="-0.09"/>
    <n v="0.15"/>
  </r>
  <r>
    <x v="784"/>
    <x v="2"/>
    <n v="-3.61111E-2"/>
    <n v="0.39277800000000002"/>
  </r>
  <r>
    <x v="785"/>
    <x v="0"/>
    <n v="0.58690500000000001"/>
    <n v="0.67857100000000004"/>
  </r>
  <r>
    <x v="785"/>
    <x v="0"/>
    <n v="0.58750000000000002"/>
    <n v="0.3"/>
  </r>
  <r>
    <x v="785"/>
    <x v="0"/>
    <n v="0.32500000000000001"/>
    <n v="0.57499999999999996"/>
  </r>
  <r>
    <x v="785"/>
    <x v="0"/>
    <n v="0.63333300000000003"/>
    <n v="0.78749999999999998"/>
  </r>
  <r>
    <x v="785"/>
    <x v="0"/>
    <n v="0.4"/>
    <n v="0.8"/>
  </r>
  <r>
    <x v="785"/>
    <x v="1"/>
    <n v="0"/>
    <n v="0.1"/>
  </r>
  <r>
    <x v="785"/>
    <x v="0"/>
    <n v="0.158333"/>
    <n v="0.35"/>
  </r>
  <r>
    <x v="785"/>
    <x v="0"/>
    <n v="0.125"/>
    <n v="0.2"/>
  </r>
  <r>
    <x v="785"/>
    <x v="0"/>
    <n v="0.408333"/>
    <n v="0.64444400000000002"/>
  </r>
  <r>
    <x v="785"/>
    <x v="0"/>
    <n v="0.15"/>
    <n v="0.82499999999999996"/>
  </r>
  <r>
    <x v="785"/>
    <x v="0"/>
    <n v="0.2"/>
    <n v="0.3"/>
  </r>
  <r>
    <x v="785"/>
    <x v="0"/>
    <n v="0.8"/>
    <n v="0.75"/>
  </r>
  <r>
    <x v="785"/>
    <x v="0"/>
    <n v="0.5"/>
    <n v="0.6"/>
  </r>
  <r>
    <x v="785"/>
    <x v="0"/>
    <n v="0.4"/>
    <n v="0.8"/>
  </r>
  <r>
    <x v="785"/>
    <x v="0"/>
    <n v="0.8"/>
    <n v="0.97499999999999998"/>
  </r>
  <r>
    <x v="785"/>
    <x v="1"/>
    <n v="0"/>
    <n v="0"/>
  </r>
  <r>
    <x v="785"/>
    <x v="1"/>
    <n v="0"/>
    <n v="0"/>
  </r>
  <r>
    <x v="785"/>
    <x v="0"/>
    <n v="1"/>
    <n v="0.3"/>
  </r>
  <r>
    <x v="785"/>
    <x v="0"/>
    <n v="1"/>
    <n v="0.3"/>
  </r>
  <r>
    <x v="785"/>
    <x v="1"/>
    <n v="0"/>
    <n v="0"/>
  </r>
  <r>
    <x v="785"/>
    <x v="0"/>
    <n v="0.8"/>
    <n v="0.75"/>
  </r>
  <r>
    <x v="785"/>
    <x v="0"/>
    <n v="0.4"/>
    <n v="0.8"/>
  </r>
  <r>
    <x v="785"/>
    <x v="1"/>
    <n v="0"/>
    <n v="0"/>
  </r>
  <r>
    <x v="785"/>
    <x v="2"/>
    <n v="-0.25"/>
    <n v="0.48333300000000001"/>
  </r>
  <r>
    <x v="785"/>
    <x v="0"/>
    <n v="0.25"/>
    <n v="0.3"/>
  </r>
  <r>
    <x v="785"/>
    <x v="0"/>
    <n v="0.8"/>
    <n v="0.75"/>
  </r>
  <r>
    <x v="785"/>
    <x v="0"/>
    <n v="0.7"/>
    <n v="0.6"/>
  </r>
  <r>
    <x v="785"/>
    <x v="1"/>
    <n v="0"/>
    <n v="0"/>
  </r>
  <r>
    <x v="785"/>
    <x v="0"/>
    <n v="0.4"/>
    <n v="0.8"/>
  </r>
  <r>
    <x v="785"/>
    <x v="0"/>
    <n v="0.2"/>
    <n v="0.3"/>
  </r>
  <r>
    <x v="786"/>
    <x v="0"/>
    <n v="3.21496E-2"/>
    <n v="0.441386"/>
  </r>
  <r>
    <x v="786"/>
    <x v="2"/>
    <n v="-0.25"/>
    <n v="0.65"/>
  </r>
  <r>
    <x v="786"/>
    <x v="0"/>
    <n v="7.9063400000000006E-2"/>
    <n v="0.39435300000000001"/>
  </r>
  <r>
    <x v="786"/>
    <x v="0"/>
    <n v="0.7"/>
    <n v="0.6"/>
  </r>
  <r>
    <x v="786"/>
    <x v="0"/>
    <n v="0.120833"/>
    <n v="0.29375000000000001"/>
  </r>
  <r>
    <x v="786"/>
    <x v="0"/>
    <n v="0.55000000000000004"/>
    <n v="0.42499999999999999"/>
  </r>
  <r>
    <x v="786"/>
    <x v="0"/>
    <n v="0.20666699999999999"/>
    <n v="0.57999999999999996"/>
  </r>
  <r>
    <x v="786"/>
    <x v="0"/>
    <n v="0.47142899999999999"/>
    <n v="0.66666700000000001"/>
  </r>
  <r>
    <x v="786"/>
    <x v="2"/>
    <n v="-0.45"/>
    <n v="0.57499999999999996"/>
  </r>
  <r>
    <x v="786"/>
    <x v="0"/>
    <n v="0.51249999999999996"/>
    <n v="0.68472200000000005"/>
  </r>
  <r>
    <x v="786"/>
    <x v="0"/>
    <n v="0.4"/>
    <n v="0.55000000000000004"/>
  </r>
  <r>
    <x v="786"/>
    <x v="2"/>
    <n v="-0.13409099999999999"/>
    <n v="0.73160199999999997"/>
  </r>
  <r>
    <x v="786"/>
    <x v="0"/>
    <n v="0.4"/>
    <n v="0.5"/>
  </r>
  <r>
    <x v="786"/>
    <x v="0"/>
    <n v="0.10277799999999999"/>
    <n v="0.45833299999999999"/>
  </r>
  <r>
    <x v="786"/>
    <x v="2"/>
    <n v="-0.57618999999999998"/>
    <n v="0.80952400000000002"/>
  </r>
  <r>
    <x v="786"/>
    <x v="0"/>
    <n v="0.21562500000000001"/>
    <n v="0.54374999999999996"/>
  </r>
  <r>
    <x v="786"/>
    <x v="0"/>
    <n v="0.15"/>
    <n v="0.66666700000000001"/>
  </r>
  <r>
    <x v="786"/>
    <x v="0"/>
    <n v="0.41666700000000001"/>
    <n v="0.52500000000000002"/>
  </r>
  <r>
    <x v="786"/>
    <x v="0"/>
    <n v="0.5"/>
    <n v="0.55000000000000004"/>
  </r>
  <r>
    <x v="786"/>
    <x v="0"/>
    <n v="0.17499999999999999"/>
    <n v="0.72499999999999998"/>
  </r>
  <r>
    <x v="786"/>
    <x v="1"/>
    <n v="0"/>
    <n v="0"/>
  </r>
  <r>
    <x v="786"/>
    <x v="0"/>
    <n v="0.43333300000000002"/>
    <n v="0.6"/>
  </r>
  <r>
    <x v="786"/>
    <x v="0"/>
    <n v="0.25"/>
    <n v="0.5625"/>
  </r>
  <r>
    <x v="786"/>
    <x v="0"/>
    <n v="0.2"/>
    <n v="0.3"/>
  </r>
  <r>
    <x v="786"/>
    <x v="0"/>
    <n v="0.51666699999999999"/>
    <n v="0.63333300000000003"/>
  </r>
  <r>
    <x v="786"/>
    <x v="0"/>
    <n v="0.49"/>
    <n v="0.6"/>
  </r>
  <r>
    <x v="786"/>
    <x v="0"/>
    <n v="3.21496E-2"/>
    <n v="0.441386"/>
  </r>
  <r>
    <x v="786"/>
    <x v="2"/>
    <n v="-0.12449"/>
    <n v="0.17017299999999999"/>
  </r>
  <r>
    <x v="786"/>
    <x v="0"/>
    <n v="0.27222200000000002"/>
    <n v="0.57817499999999999"/>
  </r>
  <r>
    <x v="786"/>
    <x v="0"/>
    <n v="0.23333300000000001"/>
    <n v="0.23333300000000001"/>
  </r>
  <r>
    <x v="786"/>
    <x v="2"/>
    <n v="-0.25"/>
    <n v="0.65"/>
  </r>
  <r>
    <x v="786"/>
    <x v="0"/>
    <n v="0.65"/>
    <n v="0.82499999999999996"/>
  </r>
  <r>
    <x v="786"/>
    <x v="0"/>
    <n v="0.22500000000000001"/>
    <n v="0.375"/>
  </r>
  <r>
    <x v="786"/>
    <x v="0"/>
    <n v="0.25"/>
    <n v="0.33333299999999999"/>
  </r>
  <r>
    <x v="786"/>
    <x v="0"/>
    <n v="0.47142899999999999"/>
    <n v="0.66666700000000001"/>
  </r>
  <r>
    <x v="786"/>
    <x v="2"/>
    <n v="-0.45"/>
    <n v="0.57499999999999996"/>
  </r>
  <r>
    <x v="786"/>
    <x v="0"/>
    <n v="0.4"/>
    <n v="0.55000000000000004"/>
  </r>
  <r>
    <x v="786"/>
    <x v="2"/>
    <n v="-0.13409099999999999"/>
    <n v="0.73160199999999997"/>
  </r>
  <r>
    <x v="786"/>
    <x v="0"/>
    <n v="0.32500000000000001"/>
    <n v="0.51249999999999996"/>
  </r>
  <r>
    <x v="786"/>
    <x v="0"/>
    <n v="0.10277799999999999"/>
    <n v="0.45833299999999999"/>
  </r>
  <r>
    <x v="786"/>
    <x v="2"/>
    <n v="-0.57618999999999998"/>
    <n v="0.80952400000000002"/>
  </r>
  <r>
    <x v="786"/>
    <x v="0"/>
    <n v="0.15"/>
    <n v="0.66666700000000001"/>
  </r>
  <r>
    <x v="786"/>
    <x v="0"/>
    <n v="0.41666700000000001"/>
    <n v="0.52500000000000002"/>
  </r>
  <r>
    <x v="786"/>
    <x v="0"/>
    <n v="0.17499999999999999"/>
    <n v="0.72499999999999998"/>
  </r>
  <r>
    <x v="786"/>
    <x v="1"/>
    <n v="0"/>
    <n v="0"/>
  </r>
  <r>
    <x v="786"/>
    <x v="0"/>
    <n v="0.43333300000000002"/>
    <n v="0.6"/>
  </r>
  <r>
    <x v="786"/>
    <x v="0"/>
    <n v="0.48749999999999999"/>
    <n v="0.48749999999999999"/>
  </r>
  <r>
    <x v="786"/>
    <x v="0"/>
    <n v="0.2"/>
    <n v="0.3"/>
  </r>
  <r>
    <x v="786"/>
    <x v="0"/>
    <n v="0.51666699999999999"/>
    <n v="0.63333300000000003"/>
  </r>
  <r>
    <x v="786"/>
    <x v="0"/>
    <n v="0.49"/>
    <n v="0.6"/>
  </r>
  <r>
    <x v="786"/>
    <x v="0"/>
    <n v="3.21496E-2"/>
    <n v="0.441386"/>
  </r>
  <r>
    <x v="786"/>
    <x v="0"/>
    <n v="0.76666699999999999"/>
    <n v="0.55000000000000004"/>
  </r>
  <r>
    <x v="786"/>
    <x v="0"/>
    <n v="0.27222200000000002"/>
    <n v="0.57817499999999999"/>
  </r>
  <r>
    <x v="786"/>
    <x v="0"/>
    <n v="0.23333300000000001"/>
    <n v="0.23333300000000001"/>
  </r>
  <r>
    <x v="786"/>
    <x v="2"/>
    <n v="-0.25"/>
    <n v="0.65"/>
  </r>
  <r>
    <x v="786"/>
    <x v="0"/>
    <n v="0.65"/>
    <n v="0.82499999999999996"/>
  </r>
  <r>
    <x v="786"/>
    <x v="0"/>
    <n v="0.22500000000000001"/>
    <n v="0.375"/>
  </r>
  <r>
    <x v="786"/>
    <x v="0"/>
    <n v="7.9063400000000006E-2"/>
    <n v="0.39435300000000001"/>
  </r>
  <r>
    <x v="786"/>
    <x v="0"/>
    <n v="0.7"/>
    <n v="0.6"/>
  </r>
  <r>
    <x v="786"/>
    <x v="0"/>
    <n v="0.120833"/>
    <n v="0.29375000000000001"/>
  </r>
  <r>
    <x v="786"/>
    <x v="0"/>
    <n v="0.25"/>
    <n v="0.33333299999999999"/>
  </r>
  <r>
    <x v="787"/>
    <x v="2"/>
    <n v="-0.52500000000000002"/>
    <n v="0.7"/>
  </r>
  <r>
    <x v="787"/>
    <x v="2"/>
    <n v="-0.18787899999999999"/>
    <n v="0.484848"/>
  </r>
  <r>
    <x v="787"/>
    <x v="0"/>
    <n v="0.6"/>
    <n v="0.9"/>
  </r>
  <r>
    <x v="788"/>
    <x v="1"/>
    <n v="0"/>
    <n v="0"/>
  </r>
  <r>
    <x v="788"/>
    <x v="0"/>
    <n v="0.30555599999999999"/>
    <n v="0.53333299999999995"/>
  </r>
  <r>
    <x v="788"/>
    <x v="2"/>
    <n v="-0.43333300000000002"/>
    <n v="0.55000000000000004"/>
  </r>
  <r>
    <x v="788"/>
    <x v="1"/>
    <n v="0"/>
    <n v="0"/>
  </r>
  <r>
    <x v="788"/>
    <x v="2"/>
    <n v="-0.25"/>
    <n v="0.625"/>
  </r>
  <r>
    <x v="788"/>
    <x v="1"/>
    <n v="0"/>
    <n v="0"/>
  </r>
  <r>
    <x v="788"/>
    <x v="0"/>
    <n v="0.85"/>
    <n v="0.8"/>
  </r>
  <r>
    <x v="788"/>
    <x v="1"/>
    <n v="0"/>
    <n v="0"/>
  </r>
  <r>
    <x v="788"/>
    <x v="1"/>
    <n v="0"/>
    <n v="0"/>
  </r>
  <r>
    <x v="788"/>
    <x v="0"/>
    <n v="0.75"/>
    <n v="0.75"/>
  </r>
  <r>
    <x v="788"/>
    <x v="2"/>
    <n v="-5.4292899999999998E-2"/>
    <n v="0.37373699999999999"/>
  </r>
  <r>
    <x v="788"/>
    <x v="1"/>
    <n v="0"/>
    <n v="0.1"/>
  </r>
  <r>
    <x v="788"/>
    <x v="1"/>
    <n v="0"/>
    <n v="0"/>
  </r>
  <r>
    <x v="788"/>
    <x v="0"/>
    <n v="0.2"/>
    <n v="0.6"/>
  </r>
  <r>
    <x v="788"/>
    <x v="1"/>
    <n v="0"/>
    <n v="0.25"/>
  </r>
  <r>
    <x v="788"/>
    <x v="1"/>
    <n v="0"/>
    <n v="0"/>
  </r>
  <r>
    <x v="788"/>
    <x v="0"/>
    <n v="0.5"/>
    <n v="0.9"/>
  </r>
  <r>
    <x v="788"/>
    <x v="1"/>
    <n v="0"/>
    <n v="0"/>
  </r>
  <r>
    <x v="788"/>
    <x v="1"/>
    <n v="0"/>
    <n v="0"/>
  </r>
  <r>
    <x v="788"/>
    <x v="1"/>
    <n v="0"/>
    <n v="0"/>
  </r>
  <r>
    <x v="788"/>
    <x v="1"/>
    <n v="0"/>
    <n v="0"/>
  </r>
  <r>
    <x v="789"/>
    <x v="0"/>
    <n v="0.56666700000000003"/>
    <n v="0.33333299999999999"/>
  </r>
  <r>
    <x v="789"/>
    <x v="0"/>
    <n v="0.28682999999999997"/>
    <n v="0.488095"/>
  </r>
  <r>
    <x v="789"/>
    <x v="1"/>
    <n v="0"/>
    <n v="0"/>
  </r>
  <r>
    <x v="789"/>
    <x v="2"/>
    <n v="-0.3"/>
    <n v="0.79142900000000005"/>
  </r>
  <r>
    <x v="789"/>
    <x v="0"/>
    <n v="8.7499999999999994E-2"/>
    <n v="0.341667"/>
  </r>
  <r>
    <x v="789"/>
    <x v="1"/>
    <n v="0"/>
    <n v="7.4999999999999997E-2"/>
  </r>
  <r>
    <x v="789"/>
    <x v="0"/>
    <n v="9.5833299999999996E-2"/>
    <n v="0.35833300000000001"/>
  </r>
  <r>
    <x v="789"/>
    <x v="0"/>
    <n v="0.5"/>
    <n v="0.6"/>
  </r>
  <r>
    <x v="789"/>
    <x v="0"/>
    <n v="0.14583299999999999"/>
    <n v="0.62777799999999995"/>
  </r>
  <r>
    <x v="789"/>
    <x v="0"/>
    <n v="0.120833"/>
    <n v="0.5"/>
  </r>
  <r>
    <x v="789"/>
    <x v="0"/>
    <n v="0.25492399999999998"/>
    <n v="0.54280300000000004"/>
  </r>
  <r>
    <x v="789"/>
    <x v="2"/>
    <n v="-0.140625"/>
    <n v="0.48749999999999999"/>
  </r>
  <r>
    <x v="789"/>
    <x v="2"/>
    <n v="-0.16666700000000001"/>
    <n v="0.33333299999999999"/>
  </r>
  <r>
    <x v="789"/>
    <x v="2"/>
    <n v="-0.45500000000000002"/>
    <n v="0.48333300000000001"/>
  </r>
  <r>
    <x v="789"/>
    <x v="0"/>
    <n v="0.16666700000000001"/>
    <n v="0.2"/>
  </r>
  <r>
    <x v="789"/>
    <x v="2"/>
    <n v="-0.21562500000000001"/>
    <n v="0.60416700000000001"/>
  </r>
  <r>
    <x v="789"/>
    <x v="0"/>
    <n v="0.2"/>
    <n v="0.466667"/>
  </r>
  <r>
    <x v="789"/>
    <x v="0"/>
    <n v="0.24"/>
    <n v="0.34"/>
  </r>
  <r>
    <x v="789"/>
    <x v="2"/>
    <n v="-4.0404000000000002E-2"/>
    <n v="0.69494900000000004"/>
  </r>
  <r>
    <x v="789"/>
    <x v="0"/>
    <n v="0.17499999999999999"/>
    <n v="0.6"/>
  </r>
  <r>
    <x v="789"/>
    <x v="0"/>
    <n v="0.19583300000000001"/>
    <n v="0.466667"/>
  </r>
  <r>
    <x v="789"/>
    <x v="2"/>
    <n v="-0.106818"/>
    <n v="0.50227299999999997"/>
  </r>
  <r>
    <x v="789"/>
    <x v="2"/>
    <n v="-0.22500000000000001"/>
    <n v="0.50396799999999997"/>
  </r>
  <r>
    <x v="789"/>
    <x v="0"/>
    <n v="0.106667"/>
    <n v="0.60666699999999996"/>
  </r>
  <r>
    <x v="789"/>
    <x v="2"/>
    <n v="-1.66667E-2"/>
    <n v="0.13333300000000001"/>
  </r>
  <r>
    <x v="789"/>
    <x v="2"/>
    <n v="-0.283333"/>
    <n v="0.36666700000000002"/>
  </r>
  <r>
    <x v="789"/>
    <x v="2"/>
    <n v="-7.5883800000000001E-2"/>
    <n v="0.616035"/>
  </r>
  <r>
    <x v="789"/>
    <x v="2"/>
    <n v="-0.23333300000000001"/>
    <n v="0.39230799999999999"/>
  </r>
  <r>
    <x v="790"/>
    <x v="0"/>
    <n v="0.25568200000000002"/>
    <n v="0.60227299999999995"/>
  </r>
  <r>
    <x v="790"/>
    <x v="0"/>
    <n v="0.52500000000000002"/>
    <n v="0.5"/>
  </r>
  <r>
    <x v="790"/>
    <x v="1"/>
    <n v="0"/>
    <n v="0"/>
  </r>
  <r>
    <x v="790"/>
    <x v="1"/>
    <n v="0"/>
    <n v="0"/>
  </r>
  <r>
    <x v="790"/>
    <x v="0"/>
    <n v="0.5"/>
    <n v="0.52222199999999996"/>
  </r>
  <r>
    <x v="790"/>
    <x v="0"/>
    <n v="1"/>
    <n v="1"/>
  </r>
  <r>
    <x v="790"/>
    <x v="0"/>
    <n v="4.4949500000000003E-2"/>
    <n v="0.31464599999999998"/>
  </r>
  <r>
    <x v="790"/>
    <x v="2"/>
    <n v="-2.4147700000000001E-2"/>
    <n v="0.50909099999999996"/>
  </r>
  <r>
    <x v="790"/>
    <x v="2"/>
    <n v="-0.14829500000000001"/>
    <n v="0.43371199999999999"/>
  </r>
  <r>
    <x v="790"/>
    <x v="0"/>
    <n v="0.159722"/>
    <n v="0.47222199999999998"/>
  </r>
  <r>
    <x v="790"/>
    <x v="1"/>
    <n v="0"/>
    <n v="0"/>
  </r>
  <r>
    <x v="790"/>
    <x v="0"/>
    <n v="0.05"/>
    <n v="0.53"/>
  </r>
  <r>
    <x v="790"/>
    <x v="0"/>
    <n v="6.6666699999999995E-2"/>
    <n v="6.6666699999999995E-2"/>
  </r>
  <r>
    <x v="790"/>
    <x v="2"/>
    <n v="-7.6851900000000001E-2"/>
    <n v="0.48518499999999998"/>
  </r>
  <r>
    <x v="790"/>
    <x v="2"/>
    <n v="-0.8"/>
    <n v="0.8"/>
  </r>
  <r>
    <x v="790"/>
    <x v="2"/>
    <n v="-0.247917"/>
    <n v="0.71458299999999997"/>
  </r>
  <r>
    <x v="790"/>
    <x v="0"/>
    <n v="2.6666700000000002E-2"/>
    <n v="0.593333"/>
  </r>
  <r>
    <x v="790"/>
    <x v="2"/>
    <n v="-0.5"/>
    <n v="0.2"/>
  </r>
  <r>
    <x v="790"/>
    <x v="0"/>
    <n v="0.43333300000000002"/>
    <n v="0.76666699999999999"/>
  </r>
  <r>
    <x v="790"/>
    <x v="1"/>
    <n v="0"/>
    <n v="0"/>
  </r>
  <r>
    <x v="790"/>
    <x v="2"/>
    <n v="-0.65"/>
    <n v="0.72499999999999998"/>
  </r>
  <r>
    <x v="790"/>
    <x v="1"/>
    <n v="0"/>
    <n v="0"/>
  </r>
  <r>
    <x v="790"/>
    <x v="0"/>
    <n v="0.35"/>
    <n v="0.55000000000000004"/>
  </r>
  <r>
    <x v="790"/>
    <x v="2"/>
    <n v="-0.3"/>
    <n v="0.3"/>
  </r>
  <r>
    <x v="790"/>
    <x v="1"/>
    <n v="0"/>
    <n v="0"/>
  </r>
  <r>
    <x v="790"/>
    <x v="1"/>
    <n v="0"/>
    <n v="0"/>
  </r>
  <r>
    <x v="790"/>
    <x v="1"/>
    <n v="0"/>
    <n v="0"/>
  </r>
  <r>
    <x v="790"/>
    <x v="0"/>
    <n v="0.6"/>
    <n v="0.55000000000000004"/>
  </r>
  <r>
    <x v="790"/>
    <x v="0"/>
    <n v="0.91"/>
    <n v="0.78"/>
  </r>
  <r>
    <x v="790"/>
    <x v="1"/>
    <n v="0"/>
    <n v="0"/>
  </r>
  <r>
    <x v="790"/>
    <x v="1"/>
    <n v="0"/>
    <n v="0"/>
  </r>
  <r>
    <x v="790"/>
    <x v="1"/>
    <n v="0"/>
    <n v="0"/>
  </r>
  <r>
    <x v="790"/>
    <x v="1"/>
    <n v="0"/>
    <n v="0"/>
  </r>
  <r>
    <x v="790"/>
    <x v="2"/>
    <n v="-0.3"/>
    <n v="0.3"/>
  </r>
  <r>
    <x v="790"/>
    <x v="0"/>
    <n v="1"/>
    <n v="1"/>
  </r>
  <r>
    <x v="790"/>
    <x v="1"/>
    <n v="0"/>
    <n v="0"/>
  </r>
  <r>
    <x v="790"/>
    <x v="0"/>
    <n v="0.7"/>
    <n v="0.6"/>
  </r>
  <r>
    <x v="790"/>
    <x v="0"/>
    <n v="0.7"/>
    <n v="0.6"/>
  </r>
  <r>
    <x v="790"/>
    <x v="1"/>
    <n v="0"/>
    <n v="0"/>
  </r>
  <r>
    <x v="790"/>
    <x v="1"/>
    <n v="0"/>
    <n v="0"/>
  </r>
  <r>
    <x v="791"/>
    <x v="0"/>
    <n v="0.54285700000000003"/>
    <n v="0.76785700000000001"/>
  </r>
  <r>
    <x v="791"/>
    <x v="2"/>
    <n v="-9.0909100000000007E-3"/>
    <n v="0.28636400000000001"/>
  </r>
  <r>
    <x v="791"/>
    <x v="2"/>
    <n v="-0.107917"/>
    <n v="0.76833300000000004"/>
  </r>
  <r>
    <x v="791"/>
    <x v="2"/>
    <n v="-4.3749999999999997E-2"/>
    <n v="0.35208299999999998"/>
  </r>
  <r>
    <x v="791"/>
    <x v="0"/>
    <n v="9.375E-2"/>
    <n v="0.51249999999999996"/>
  </r>
  <r>
    <x v="791"/>
    <x v="2"/>
    <n v="-3.8333300000000001E-2"/>
    <n v="0.43833299999999997"/>
  </r>
  <r>
    <x v="791"/>
    <x v="2"/>
    <n v="-7.9365100000000008E-3"/>
    <n v="0.640212"/>
  </r>
  <r>
    <x v="791"/>
    <x v="0"/>
    <n v="0.29727300000000001"/>
    <n v="0.37090899999999999"/>
  </r>
  <r>
    <x v="791"/>
    <x v="2"/>
    <n v="-0.8"/>
    <n v="0.9"/>
  </r>
  <r>
    <x v="791"/>
    <x v="2"/>
    <n v="-0.158333"/>
    <n v="0.26666699999999999"/>
  </r>
  <r>
    <x v="791"/>
    <x v="0"/>
    <n v="0.26500000000000001"/>
    <n v="0.315"/>
  </r>
  <r>
    <x v="791"/>
    <x v="2"/>
    <n v="-0.10643900000000001"/>
    <n v="0.29242400000000002"/>
  </r>
  <r>
    <x v="791"/>
    <x v="1"/>
    <n v="0"/>
    <n v="0.125"/>
  </r>
  <r>
    <x v="791"/>
    <x v="2"/>
    <n v="-3.40909E-2"/>
    <n v="0.55064900000000006"/>
  </r>
  <r>
    <x v="791"/>
    <x v="2"/>
    <n v="-0.104167"/>
    <n v="0.64583299999999999"/>
  </r>
  <r>
    <x v="791"/>
    <x v="2"/>
    <n v="-6.9444399999999996E-3"/>
    <n v="0.38923600000000003"/>
  </r>
  <r>
    <x v="791"/>
    <x v="2"/>
    <n v="-0.35"/>
    <n v="0.55000000000000004"/>
  </r>
  <r>
    <x v="791"/>
    <x v="1"/>
    <n v="0"/>
    <n v="0.1"/>
  </r>
  <r>
    <x v="791"/>
    <x v="0"/>
    <n v="0.8"/>
    <n v="0.75"/>
  </r>
  <r>
    <x v="791"/>
    <x v="2"/>
    <n v="-0.23333300000000001"/>
    <n v="0.75"/>
  </r>
  <r>
    <x v="791"/>
    <x v="0"/>
    <n v="1.2500000000000001E-2"/>
    <n v="0.45833299999999999"/>
  </r>
  <r>
    <x v="791"/>
    <x v="1"/>
    <n v="0"/>
    <n v="0.75"/>
  </r>
  <r>
    <x v="791"/>
    <x v="0"/>
    <n v="0.38825799999999999"/>
    <n v="0.61363599999999996"/>
  </r>
  <r>
    <x v="791"/>
    <x v="0"/>
    <n v="0.8"/>
    <n v="0.75"/>
  </r>
  <r>
    <x v="791"/>
    <x v="1"/>
    <n v="0"/>
    <n v="0"/>
  </r>
  <r>
    <x v="791"/>
    <x v="1"/>
    <n v="0"/>
    <n v="0.6"/>
  </r>
  <r>
    <x v="791"/>
    <x v="2"/>
    <n v="-9.4444399999999998E-2"/>
    <n v="0.588889"/>
  </r>
  <r>
    <x v="791"/>
    <x v="1"/>
    <n v="0"/>
    <n v="0"/>
  </r>
  <r>
    <x v="791"/>
    <x v="1"/>
    <n v="0"/>
    <n v="0"/>
  </r>
  <r>
    <x v="791"/>
    <x v="2"/>
    <n v="-0.4"/>
    <n v="0.6"/>
  </r>
  <r>
    <x v="791"/>
    <x v="0"/>
    <n v="0.65"/>
    <n v="0.625"/>
  </r>
  <r>
    <x v="791"/>
    <x v="1"/>
    <n v="0"/>
    <n v="0"/>
  </r>
  <r>
    <x v="791"/>
    <x v="0"/>
    <n v="0.198182"/>
    <n v="0.38"/>
  </r>
  <r>
    <x v="791"/>
    <x v="1"/>
    <n v="0"/>
    <n v="0"/>
  </r>
  <r>
    <x v="791"/>
    <x v="1"/>
    <n v="0"/>
    <n v="0"/>
  </r>
  <r>
    <x v="791"/>
    <x v="2"/>
    <n v="-0.4"/>
    <n v="0.4"/>
  </r>
  <r>
    <x v="791"/>
    <x v="2"/>
    <n v="-0.4"/>
    <n v="1"/>
  </r>
  <r>
    <x v="791"/>
    <x v="0"/>
    <n v="0.30833300000000002"/>
    <n v="0.35"/>
  </r>
  <r>
    <x v="791"/>
    <x v="0"/>
    <n v="0.16666700000000001"/>
    <n v="0.63333300000000003"/>
  </r>
  <r>
    <x v="792"/>
    <x v="2"/>
    <n v="-3.9682500000000002E-2"/>
    <n v="0.58333299999999999"/>
  </r>
  <r>
    <x v="792"/>
    <x v="0"/>
    <n v="0.125"/>
    <n v="0.2"/>
  </r>
  <r>
    <x v="792"/>
    <x v="2"/>
    <n v="-6.8597000000000005E-2"/>
    <n v="0.33688800000000002"/>
  </r>
  <r>
    <x v="792"/>
    <x v="0"/>
    <n v="6.6666699999999995E-2"/>
    <n v="0.71481499999999998"/>
  </r>
  <r>
    <x v="792"/>
    <x v="2"/>
    <n v="-0.42222199999999999"/>
    <n v="0.83333299999999999"/>
  </r>
  <r>
    <x v="792"/>
    <x v="0"/>
    <n v="0.38333299999999998"/>
    <n v="0.78333299999999995"/>
  </r>
  <r>
    <x v="792"/>
    <x v="2"/>
    <n v="-0.85"/>
    <n v="0.83333299999999999"/>
  </r>
  <r>
    <x v="792"/>
    <x v="0"/>
    <n v="0.05"/>
    <n v="0.1"/>
  </r>
  <r>
    <x v="792"/>
    <x v="2"/>
    <n v="-0.26666699999999999"/>
    <n v="0.3"/>
  </r>
  <r>
    <x v="792"/>
    <x v="0"/>
    <n v="0.9375"/>
    <n v="1"/>
  </r>
  <r>
    <x v="792"/>
    <x v="1"/>
    <n v="0"/>
    <n v="0"/>
  </r>
  <r>
    <x v="792"/>
    <x v="2"/>
    <n v="-0.107386"/>
    <n v="0.52613600000000005"/>
  </r>
  <r>
    <x v="792"/>
    <x v="0"/>
    <n v="0.13636400000000001"/>
    <n v="0.45454499999999998"/>
  </r>
  <r>
    <x v="792"/>
    <x v="1"/>
    <n v="0"/>
    <n v="0"/>
  </r>
  <r>
    <x v="792"/>
    <x v="1"/>
    <n v="0"/>
    <n v="0"/>
  </r>
  <r>
    <x v="792"/>
    <x v="2"/>
    <n v="-0.3"/>
    <n v="0.3"/>
  </r>
  <r>
    <x v="792"/>
    <x v="0"/>
    <n v="0.34519100000000003"/>
    <n v="0.51000299999999998"/>
  </r>
  <r>
    <x v="792"/>
    <x v="0"/>
    <n v="3.3766200000000003E-2"/>
    <n v="0.25064900000000001"/>
  </r>
  <r>
    <x v="792"/>
    <x v="2"/>
    <n v="-0.21249999999999999"/>
    <n v="0.5"/>
  </r>
  <r>
    <x v="792"/>
    <x v="0"/>
    <n v="0.12"/>
    <n v="0.64"/>
  </r>
  <r>
    <x v="792"/>
    <x v="0"/>
    <n v="0.4"/>
    <n v="0.8"/>
  </r>
  <r>
    <x v="792"/>
    <x v="0"/>
    <n v="0.45"/>
    <n v="0.71250000000000002"/>
  </r>
  <r>
    <x v="792"/>
    <x v="0"/>
    <n v="0.44722200000000001"/>
    <n v="0.60833300000000001"/>
  </r>
  <r>
    <x v="792"/>
    <x v="2"/>
    <n v="-8.3333299999999999E-2"/>
    <n v="0.105556"/>
  </r>
  <r>
    <x v="792"/>
    <x v="0"/>
    <n v="0.216667"/>
    <n v="0.42083300000000001"/>
  </r>
  <r>
    <x v="792"/>
    <x v="0"/>
    <n v="0.15"/>
    <n v="0.2"/>
  </r>
  <r>
    <x v="792"/>
    <x v="0"/>
    <n v="0.214286"/>
    <n v="0.40714299999999998"/>
  </r>
  <r>
    <x v="792"/>
    <x v="0"/>
    <n v="7.8787899999999994E-2"/>
    <n v="0.25151499999999999"/>
  </r>
  <r>
    <x v="792"/>
    <x v="0"/>
    <n v="0.15565499999999999"/>
    <n v="0.50238099999999997"/>
  </r>
  <r>
    <x v="792"/>
    <x v="1"/>
    <n v="0"/>
    <n v="0.5"/>
  </r>
  <r>
    <x v="792"/>
    <x v="1"/>
    <n v="0"/>
    <n v="0"/>
  </r>
  <r>
    <x v="792"/>
    <x v="0"/>
    <n v="0.3"/>
    <n v="0.55000000000000004"/>
  </r>
  <r>
    <x v="792"/>
    <x v="2"/>
    <n v="-2.8125000000000001E-2"/>
    <n v="0.28749999999999998"/>
  </r>
  <r>
    <x v="792"/>
    <x v="0"/>
    <n v="0.3"/>
    <n v="0.6"/>
  </r>
  <r>
    <x v="792"/>
    <x v="0"/>
    <n v="0.1875"/>
    <n v="0.470833"/>
  </r>
  <r>
    <x v="792"/>
    <x v="2"/>
    <n v="-7.9545500000000005E-2"/>
    <n v="0.28484799999999999"/>
  </r>
  <r>
    <x v="792"/>
    <x v="0"/>
    <n v="6.25E-2"/>
    <n v="0.28749999999999998"/>
  </r>
  <r>
    <x v="792"/>
    <x v="0"/>
    <n v="0.2"/>
    <n v="0.45"/>
  </r>
  <r>
    <x v="792"/>
    <x v="0"/>
    <n v="2.5000000000000001E-2"/>
    <n v="0.3"/>
  </r>
  <r>
    <x v="792"/>
    <x v="0"/>
    <n v="0.22253800000000001"/>
    <n v="0.45984799999999998"/>
  </r>
  <r>
    <x v="793"/>
    <x v="1"/>
    <n v="0"/>
    <n v="0.6"/>
  </r>
  <r>
    <x v="793"/>
    <x v="2"/>
    <n v="-0.228571"/>
    <n v="0.36666700000000002"/>
  </r>
  <r>
    <x v="793"/>
    <x v="2"/>
    <n v="-0.16428599999999999"/>
    <n v="0.37142900000000001"/>
  </r>
  <r>
    <x v="793"/>
    <x v="2"/>
    <n v="-0.1525"/>
    <n v="0.5"/>
  </r>
  <r>
    <x v="793"/>
    <x v="0"/>
    <n v="0.121429"/>
    <n v="0.57857099999999995"/>
  </r>
  <r>
    <x v="793"/>
    <x v="0"/>
    <n v="5.4017900000000001E-2"/>
    <n v="0.203571"/>
  </r>
  <r>
    <x v="793"/>
    <x v="1"/>
    <n v="0"/>
    <n v="0.45"/>
  </r>
  <r>
    <x v="793"/>
    <x v="0"/>
    <n v="0.13750000000000001"/>
    <n v="0.8"/>
  </r>
  <r>
    <x v="793"/>
    <x v="1"/>
    <n v="0"/>
    <n v="0.86666699999999997"/>
  </r>
  <r>
    <x v="793"/>
    <x v="0"/>
    <n v="0.40500000000000003"/>
    <n v="0.435"/>
  </r>
  <r>
    <x v="793"/>
    <x v="0"/>
    <n v="0.375"/>
    <n v="0.625"/>
  </r>
  <r>
    <x v="793"/>
    <x v="0"/>
    <n v="0.14166699999999999"/>
    <n v="0.71666700000000005"/>
  </r>
  <r>
    <x v="793"/>
    <x v="2"/>
    <n v="-0.2"/>
    <n v="0.57499999999999996"/>
  </r>
  <r>
    <x v="793"/>
    <x v="0"/>
    <n v="0.234375"/>
    <n v="0.671875"/>
  </r>
  <r>
    <x v="793"/>
    <x v="2"/>
    <n v="-0.3"/>
    <n v="0.47499999999999998"/>
  </r>
  <r>
    <x v="793"/>
    <x v="0"/>
    <n v="0.26785700000000001"/>
    <n v="0.64285700000000001"/>
  </r>
  <r>
    <x v="793"/>
    <x v="2"/>
    <n v="-0.32500000000000001"/>
    <n v="0.6"/>
  </r>
  <r>
    <x v="793"/>
    <x v="2"/>
    <n v="-0.1"/>
    <n v="0.95"/>
  </r>
  <r>
    <x v="793"/>
    <x v="2"/>
    <n v="-0.14583299999999999"/>
    <n v="0.27083299999999999"/>
  </r>
  <r>
    <x v="793"/>
    <x v="0"/>
    <n v="0.17499999999999999"/>
    <n v="0.20624999999999999"/>
  </r>
  <r>
    <x v="793"/>
    <x v="2"/>
    <n v="-0.25"/>
    <n v="0"/>
  </r>
  <r>
    <x v="793"/>
    <x v="0"/>
    <n v="0.13750000000000001"/>
    <n v="0.375"/>
  </r>
  <r>
    <x v="793"/>
    <x v="1"/>
    <n v="0"/>
    <n v="0.4375"/>
  </r>
  <r>
    <x v="793"/>
    <x v="1"/>
    <n v="0"/>
    <n v="0"/>
  </r>
  <r>
    <x v="793"/>
    <x v="2"/>
    <n v="-0.53333299999999995"/>
    <n v="0.6"/>
  </r>
  <r>
    <x v="793"/>
    <x v="0"/>
    <n v="0.25"/>
    <n v="0.33333299999999999"/>
  </r>
  <r>
    <x v="793"/>
    <x v="2"/>
    <n v="-0.29166700000000001"/>
    <n v="0.54166700000000001"/>
  </r>
  <r>
    <x v="793"/>
    <x v="2"/>
    <n v="-0.65"/>
    <n v="0.9"/>
  </r>
  <r>
    <x v="793"/>
    <x v="1"/>
    <n v="0"/>
    <n v="0"/>
  </r>
  <r>
    <x v="793"/>
    <x v="1"/>
    <n v="0"/>
    <n v="0"/>
  </r>
  <r>
    <x v="793"/>
    <x v="0"/>
    <n v="0.7"/>
    <n v="0.6"/>
  </r>
  <r>
    <x v="793"/>
    <x v="2"/>
    <n v="-7.1428599999999995E-2"/>
    <n v="0.214286"/>
  </r>
  <r>
    <x v="793"/>
    <x v="0"/>
    <n v="0.7"/>
    <n v="0.6"/>
  </r>
  <r>
    <x v="793"/>
    <x v="1"/>
    <n v="0"/>
    <n v="0"/>
  </r>
  <r>
    <x v="793"/>
    <x v="1"/>
    <n v="0"/>
    <n v="0"/>
  </r>
  <r>
    <x v="793"/>
    <x v="0"/>
    <n v="0.1"/>
    <n v="0.1"/>
  </r>
  <r>
    <x v="793"/>
    <x v="1"/>
    <n v="0"/>
    <n v="0.3"/>
  </r>
  <r>
    <x v="793"/>
    <x v="1"/>
    <n v="0"/>
    <n v="0"/>
  </r>
  <r>
    <x v="793"/>
    <x v="1"/>
    <n v="0"/>
    <n v="0"/>
  </r>
  <r>
    <x v="793"/>
    <x v="0"/>
    <n v="0.6"/>
    <n v="0.9"/>
  </r>
  <r>
    <x v="794"/>
    <x v="0"/>
    <n v="0.25"/>
    <n v="0.3"/>
  </r>
  <r>
    <x v="794"/>
    <x v="1"/>
    <n v="0"/>
    <n v="0"/>
  </r>
  <r>
    <x v="794"/>
    <x v="1"/>
    <n v="0"/>
    <n v="0"/>
  </r>
  <r>
    <x v="794"/>
    <x v="1"/>
    <n v="0"/>
    <n v="0"/>
  </r>
  <r>
    <x v="794"/>
    <x v="1"/>
    <n v="0"/>
    <n v="0"/>
  </r>
  <r>
    <x v="794"/>
    <x v="0"/>
    <n v="0.3"/>
    <n v="0"/>
  </r>
  <r>
    <x v="794"/>
    <x v="0"/>
    <n v="0.7"/>
    <n v="0.6"/>
  </r>
  <r>
    <x v="794"/>
    <x v="1"/>
    <n v="0"/>
    <n v="0"/>
  </r>
  <r>
    <x v="794"/>
    <x v="0"/>
    <n v="0.45"/>
    <n v="0.4"/>
  </r>
  <r>
    <x v="794"/>
    <x v="1"/>
    <n v="0"/>
    <n v="0"/>
  </r>
  <r>
    <x v="794"/>
    <x v="0"/>
    <n v="0.7"/>
    <n v="0.9"/>
  </r>
  <r>
    <x v="794"/>
    <x v="0"/>
    <n v="0.65"/>
    <n v="0.95"/>
  </r>
  <r>
    <x v="794"/>
    <x v="1"/>
    <n v="0"/>
    <n v="0"/>
  </r>
  <r>
    <x v="794"/>
    <x v="1"/>
    <n v="0"/>
    <n v="0"/>
  </r>
  <r>
    <x v="794"/>
    <x v="1"/>
    <n v="0"/>
    <n v="0"/>
  </r>
  <r>
    <x v="794"/>
    <x v="0"/>
    <n v="0.78"/>
    <n v="1"/>
  </r>
  <r>
    <x v="794"/>
    <x v="0"/>
    <n v="0.95499999999999996"/>
    <n v="0.89"/>
  </r>
  <r>
    <x v="794"/>
    <x v="0"/>
    <n v="0.91"/>
    <n v="0.78"/>
  </r>
  <r>
    <x v="794"/>
    <x v="1"/>
    <n v="0"/>
    <n v="0"/>
  </r>
  <r>
    <x v="794"/>
    <x v="1"/>
    <n v="0"/>
    <n v="0"/>
  </r>
  <r>
    <x v="794"/>
    <x v="1"/>
    <n v="0"/>
    <n v="0"/>
  </r>
  <r>
    <x v="794"/>
    <x v="1"/>
    <n v="0"/>
    <n v="0"/>
  </r>
  <r>
    <x v="794"/>
    <x v="0"/>
    <n v="0.7"/>
    <n v="0.6"/>
  </r>
  <r>
    <x v="794"/>
    <x v="1"/>
    <n v="0"/>
    <n v="0"/>
  </r>
  <r>
    <x v="794"/>
    <x v="0"/>
    <n v="0.91"/>
    <n v="0.78"/>
  </r>
  <r>
    <x v="794"/>
    <x v="0"/>
    <n v="0.7"/>
    <n v="0.6"/>
  </r>
  <r>
    <x v="794"/>
    <x v="0"/>
    <n v="0.8"/>
    <n v="0.75"/>
  </r>
  <r>
    <x v="794"/>
    <x v="0"/>
    <n v="0.6"/>
    <n v="1"/>
  </r>
  <r>
    <x v="794"/>
    <x v="0"/>
    <n v="0.7"/>
    <n v="0.6"/>
  </r>
  <r>
    <x v="794"/>
    <x v="0"/>
    <n v="0.7"/>
    <n v="0.6"/>
  </r>
  <r>
    <x v="794"/>
    <x v="0"/>
    <n v="0.6"/>
    <n v="1"/>
  </r>
  <r>
    <x v="794"/>
    <x v="0"/>
    <n v="0.6"/>
    <n v="1"/>
  </r>
  <r>
    <x v="794"/>
    <x v="0"/>
    <n v="0.5"/>
    <n v="0.6"/>
  </r>
  <r>
    <x v="794"/>
    <x v="2"/>
    <n v="-0.28749999999999998"/>
    <n v="0.47499999999999998"/>
  </r>
  <r>
    <x v="794"/>
    <x v="1"/>
    <n v="0"/>
    <n v="0.86666699999999997"/>
  </r>
  <r>
    <x v="794"/>
    <x v="2"/>
    <n v="-0.2"/>
    <n v="0.45"/>
  </r>
  <r>
    <x v="794"/>
    <x v="1"/>
    <n v="0"/>
    <n v="0"/>
  </r>
  <r>
    <x v="794"/>
    <x v="2"/>
    <n v="-7.03125E-2"/>
    <n v="0.53928600000000004"/>
  </r>
  <r>
    <x v="794"/>
    <x v="2"/>
    <n v="-0.11"/>
    <n v="0.41"/>
  </r>
  <r>
    <x v="794"/>
    <x v="2"/>
    <n v="-0.33333299999999999"/>
    <n v="0.8"/>
  </r>
  <r>
    <x v="795"/>
    <x v="0"/>
    <n v="2.8333299999999999E-2"/>
    <n v="0.42166700000000001"/>
  </r>
  <r>
    <x v="795"/>
    <x v="0"/>
    <n v="0.16919200000000001"/>
    <n v="0.645455"/>
  </r>
  <r>
    <x v="795"/>
    <x v="2"/>
    <n v="-2.0833299999999999E-2"/>
    <n v="0.47499999999999998"/>
  </r>
  <r>
    <x v="795"/>
    <x v="0"/>
    <n v="0.6"/>
    <n v="0.75"/>
  </r>
  <r>
    <x v="795"/>
    <x v="1"/>
    <n v="0"/>
    <n v="0"/>
  </r>
  <r>
    <x v="795"/>
    <x v="0"/>
    <n v="0.28809499999999999"/>
    <n v="0.55000000000000004"/>
  </r>
  <r>
    <x v="795"/>
    <x v="2"/>
    <n v="-0.125"/>
    <n v="0.41666700000000001"/>
  </r>
  <r>
    <x v="795"/>
    <x v="0"/>
    <n v="0.1"/>
    <n v="0.4"/>
  </r>
  <r>
    <x v="795"/>
    <x v="0"/>
    <n v="5.4924199999999999E-2"/>
    <n v="0.37613600000000003"/>
  </r>
  <r>
    <x v="795"/>
    <x v="0"/>
    <n v="0.1875"/>
    <n v="0.375"/>
  </r>
  <r>
    <x v="795"/>
    <x v="0"/>
    <n v="0.11983000000000001"/>
    <n v="0.47827999999999998"/>
  </r>
  <r>
    <x v="795"/>
    <x v="1"/>
    <n v="0"/>
    <n v="0"/>
  </r>
  <r>
    <x v="795"/>
    <x v="0"/>
    <n v="0.13333300000000001"/>
    <n v="0.52500000000000002"/>
  </r>
  <r>
    <x v="795"/>
    <x v="0"/>
    <n v="0.25"/>
    <n v="0.48333300000000001"/>
  </r>
  <r>
    <x v="795"/>
    <x v="2"/>
    <n v="-0.2"/>
    <n v="0.7"/>
  </r>
  <r>
    <x v="795"/>
    <x v="2"/>
    <n v="-0.82499999999999996"/>
    <n v="0.67500000000000004"/>
  </r>
  <r>
    <x v="795"/>
    <x v="0"/>
    <n v="0.15"/>
    <n v="0.6"/>
  </r>
  <r>
    <x v="795"/>
    <x v="0"/>
    <n v="0.15"/>
    <n v="0.7"/>
  </r>
  <r>
    <x v="795"/>
    <x v="1"/>
    <n v="0"/>
    <n v="0.125"/>
  </r>
  <r>
    <x v="795"/>
    <x v="0"/>
    <n v="0.29166700000000001"/>
    <n v="0.70833299999999999"/>
  </r>
  <r>
    <x v="795"/>
    <x v="1"/>
    <n v="0"/>
    <n v="0"/>
  </r>
  <r>
    <x v="795"/>
    <x v="0"/>
    <n v="0.16200000000000001"/>
    <n v="0.60799999999999998"/>
  </r>
  <r>
    <x v="795"/>
    <x v="2"/>
    <n v="-0.6"/>
    <n v="0.9"/>
  </r>
  <r>
    <x v="795"/>
    <x v="0"/>
    <n v="0.107143"/>
    <n v="0.37142900000000001"/>
  </r>
  <r>
    <x v="795"/>
    <x v="0"/>
    <n v="1"/>
    <n v="1"/>
  </r>
  <r>
    <x v="795"/>
    <x v="2"/>
    <n v="-0.18571399999999999"/>
    <n v="0.45873000000000003"/>
  </r>
  <r>
    <x v="795"/>
    <x v="2"/>
    <n v="-0.16666700000000001"/>
    <n v="0.16666700000000001"/>
  </r>
  <r>
    <x v="795"/>
    <x v="2"/>
    <n v="-0.47499999999999998"/>
    <n v="0.375"/>
  </r>
  <r>
    <x v="795"/>
    <x v="2"/>
    <n v="-0.315909"/>
    <n v="0.46363599999999999"/>
  </r>
  <r>
    <x v="795"/>
    <x v="0"/>
    <n v="3.3333300000000003E-2"/>
    <n v="0.377778"/>
  </r>
  <r>
    <x v="795"/>
    <x v="0"/>
    <n v="3.7499999999999999E-2"/>
    <n v="0.3"/>
  </r>
  <r>
    <x v="795"/>
    <x v="0"/>
    <n v="0.1"/>
    <n v="0.1"/>
  </r>
  <r>
    <x v="795"/>
    <x v="1"/>
    <n v="0"/>
    <n v="0"/>
  </r>
  <r>
    <x v="795"/>
    <x v="1"/>
    <n v="0"/>
    <n v="0.5"/>
  </r>
  <r>
    <x v="795"/>
    <x v="1"/>
    <n v="0"/>
    <n v="0"/>
  </r>
  <r>
    <x v="795"/>
    <x v="1"/>
    <n v="0"/>
    <n v="0.9"/>
  </r>
  <r>
    <x v="795"/>
    <x v="2"/>
    <n v="-0.36875000000000002"/>
    <n v="0.7"/>
  </r>
  <r>
    <x v="796"/>
    <x v="2"/>
    <n v="-0.19531299999999999"/>
    <n v="0.375"/>
  </r>
  <r>
    <x v="796"/>
    <x v="2"/>
    <n v="-0.17833299999999999"/>
    <n v="0.42166700000000001"/>
  </r>
  <r>
    <x v="796"/>
    <x v="0"/>
    <n v="0.23333300000000001"/>
    <n v="0.69166700000000003"/>
  </r>
  <r>
    <x v="796"/>
    <x v="2"/>
    <n v="-5.3846199999999997E-2"/>
    <n v="0.43846200000000002"/>
  </r>
  <r>
    <x v="796"/>
    <x v="0"/>
    <n v="0.22323200000000001"/>
    <n v="0.40707100000000002"/>
  </r>
  <r>
    <x v="796"/>
    <x v="0"/>
    <n v="0.41309499999999999"/>
    <n v="0.75"/>
  </r>
  <r>
    <x v="796"/>
    <x v="0"/>
    <n v="0.27083299999999999"/>
    <n v="0.33333299999999999"/>
  </r>
  <r>
    <x v="796"/>
    <x v="0"/>
    <n v="0.58333299999999999"/>
    <n v="0.61666699999999997"/>
  </r>
  <r>
    <x v="796"/>
    <x v="0"/>
    <n v="0.154167"/>
    <n v="0.53333299999999995"/>
  </r>
  <r>
    <x v="796"/>
    <x v="2"/>
    <n v="-0.363095"/>
    <n v="0.58238100000000004"/>
  </r>
  <r>
    <x v="796"/>
    <x v="2"/>
    <n v="-0.6"/>
    <n v="0.7"/>
  </r>
  <r>
    <x v="796"/>
    <x v="0"/>
    <n v="0.7"/>
    <n v="0.7"/>
  </r>
  <r>
    <x v="796"/>
    <x v="2"/>
    <n v="-0.25"/>
    <n v="0.625"/>
  </r>
  <r>
    <x v="796"/>
    <x v="0"/>
    <n v="0.5"/>
    <n v="0.5"/>
  </r>
  <r>
    <x v="796"/>
    <x v="0"/>
    <n v="0.32185900000000001"/>
    <n v="0.23"/>
  </r>
  <r>
    <x v="796"/>
    <x v="2"/>
    <n v="-0.25"/>
    <n v="1"/>
  </r>
  <r>
    <x v="796"/>
    <x v="2"/>
    <n v="-2.5000000000000001E-2"/>
    <n v="0.51249999999999996"/>
  </r>
  <r>
    <x v="796"/>
    <x v="0"/>
    <n v="3.3333300000000003E-2"/>
    <n v="0.15"/>
  </r>
  <r>
    <x v="796"/>
    <x v="0"/>
    <n v="0.3"/>
    <n v="0.45"/>
  </r>
  <r>
    <x v="796"/>
    <x v="0"/>
    <n v="0.3"/>
    <n v="0.48125000000000001"/>
  </r>
  <r>
    <x v="796"/>
    <x v="2"/>
    <n v="-0.05"/>
    <n v="0.78333299999999995"/>
  </r>
  <r>
    <x v="796"/>
    <x v="2"/>
    <n v="-0.28833300000000001"/>
    <n v="0.46500000000000002"/>
  </r>
  <r>
    <x v="796"/>
    <x v="1"/>
    <n v="0"/>
    <n v="0"/>
  </r>
  <r>
    <x v="796"/>
    <x v="0"/>
    <n v="0.107639"/>
    <n v="0.56388899999999997"/>
  </r>
  <r>
    <x v="796"/>
    <x v="0"/>
    <n v="0.25793700000000003"/>
    <n v="0.47619"/>
  </r>
  <r>
    <x v="796"/>
    <x v="0"/>
    <n v="0.23333300000000001"/>
    <n v="0.5"/>
  </r>
  <r>
    <x v="796"/>
    <x v="0"/>
    <n v="0.25"/>
    <n v="0.36249999999999999"/>
  </r>
  <r>
    <x v="796"/>
    <x v="0"/>
    <n v="0.2"/>
    <n v="0.6"/>
  </r>
  <r>
    <x v="796"/>
    <x v="0"/>
    <n v="6.8181800000000001E-2"/>
    <n v="0.27727299999999999"/>
  </r>
  <r>
    <x v="796"/>
    <x v="2"/>
    <n v="-0.36458299999999999"/>
    <n v="0.51666699999999999"/>
  </r>
  <r>
    <x v="796"/>
    <x v="0"/>
    <n v="0.25"/>
    <n v="0.6"/>
  </r>
  <r>
    <x v="796"/>
    <x v="2"/>
    <n v="-0.7"/>
    <n v="0.66666700000000001"/>
  </r>
  <r>
    <x v="796"/>
    <x v="2"/>
    <n v="-0.38181799999999999"/>
    <n v="0.57727300000000004"/>
  </r>
  <r>
    <x v="796"/>
    <x v="2"/>
    <n v="-0.125"/>
    <n v="0.25"/>
  </r>
  <r>
    <x v="796"/>
    <x v="0"/>
    <n v="0.125"/>
    <n v="0.31874999999999998"/>
  </r>
  <r>
    <x v="796"/>
    <x v="2"/>
    <n v="-0.15"/>
    <n v="0.25"/>
  </r>
  <r>
    <x v="796"/>
    <x v="0"/>
    <n v="0.1"/>
    <n v="0.2"/>
  </r>
  <r>
    <x v="796"/>
    <x v="2"/>
    <n v="-0.3"/>
    <n v="0.4"/>
  </r>
  <r>
    <x v="796"/>
    <x v="2"/>
    <n v="-0.25"/>
    <n v="0.25"/>
  </r>
  <r>
    <x v="796"/>
    <x v="0"/>
    <n v="0.16"/>
    <n v="0.54"/>
  </r>
  <r>
    <x v="797"/>
    <x v="1"/>
    <n v="0"/>
    <n v="0"/>
  </r>
  <r>
    <x v="797"/>
    <x v="0"/>
    <n v="2.5000000000000001E-2"/>
    <n v="0.57499999999999996"/>
  </r>
  <r>
    <x v="797"/>
    <x v="2"/>
    <n v="-0.13601199999999999"/>
    <n v="0.32023800000000002"/>
  </r>
  <r>
    <x v="797"/>
    <x v="2"/>
    <n v="-8.8888900000000007E-2"/>
    <n v="0.45555600000000002"/>
  </r>
  <r>
    <x v="797"/>
    <x v="2"/>
    <n v="-0.05"/>
    <n v="0.43333300000000002"/>
  </r>
  <r>
    <x v="797"/>
    <x v="0"/>
    <n v="0.1"/>
    <n v="0.3"/>
  </r>
  <r>
    <x v="797"/>
    <x v="2"/>
    <n v="-0.1"/>
    <n v="0.50624999999999998"/>
  </r>
  <r>
    <x v="797"/>
    <x v="2"/>
    <n v="-0.26681899999999997"/>
    <n v="0.53888899999999995"/>
  </r>
  <r>
    <x v="797"/>
    <x v="2"/>
    <n v="-0.05"/>
    <n v="0.46944399999999997"/>
  </r>
  <r>
    <x v="797"/>
    <x v="0"/>
    <n v="0.14404800000000001"/>
    <n v="0.54642900000000005"/>
  </r>
  <r>
    <x v="797"/>
    <x v="0"/>
    <n v="0.1"/>
    <n v="0.35"/>
  </r>
  <r>
    <x v="797"/>
    <x v="1"/>
    <n v="0"/>
    <n v="0.3"/>
  </r>
  <r>
    <x v="797"/>
    <x v="0"/>
    <n v="1"/>
    <n v="0.55000000000000004"/>
  </r>
  <r>
    <x v="797"/>
    <x v="0"/>
    <n v="0.245833"/>
    <n v="0.46368999999999999"/>
  </r>
  <r>
    <x v="797"/>
    <x v="0"/>
    <n v="0.44"/>
    <n v="0.5"/>
  </r>
  <r>
    <x v="797"/>
    <x v="2"/>
    <n v="-0.16500000000000001"/>
    <n v="0.35"/>
  </r>
  <r>
    <x v="797"/>
    <x v="2"/>
    <n v="-2.3162800000000001E-2"/>
    <n v="0.6"/>
  </r>
  <r>
    <x v="797"/>
    <x v="2"/>
    <n v="-0.375"/>
    <n v="0.65"/>
  </r>
  <r>
    <x v="797"/>
    <x v="0"/>
    <n v="0.26666699999999999"/>
    <n v="0.93333299999999997"/>
  </r>
  <r>
    <x v="797"/>
    <x v="2"/>
    <n v="-0.283333"/>
    <n v="0.36666700000000002"/>
  </r>
  <r>
    <x v="797"/>
    <x v="0"/>
    <n v="0.32380999999999999"/>
    <n v="0.55476199999999998"/>
  </r>
  <r>
    <x v="797"/>
    <x v="2"/>
    <n v="-0.19"/>
    <n v="0.48666700000000002"/>
  </r>
  <r>
    <x v="797"/>
    <x v="1"/>
    <n v="0"/>
    <n v="0"/>
  </r>
  <r>
    <x v="797"/>
    <x v="2"/>
    <n v="-0.50476200000000004"/>
    <n v="0.52857100000000001"/>
  </r>
  <r>
    <x v="797"/>
    <x v="0"/>
    <n v="6.6666699999999995E-2"/>
    <n v="0.14166699999999999"/>
  </r>
  <r>
    <x v="797"/>
    <x v="2"/>
    <n v="-0.2"/>
    <n v="0.29166700000000001"/>
  </r>
  <r>
    <x v="797"/>
    <x v="2"/>
    <n v="-0.1875"/>
    <n v="0.76249999999999996"/>
  </r>
  <r>
    <x v="797"/>
    <x v="1"/>
    <n v="0"/>
    <n v="0.75"/>
  </r>
  <r>
    <x v="797"/>
    <x v="0"/>
    <n v="0.28749999999999998"/>
    <n v="0.47499999999999998"/>
  </r>
  <r>
    <x v="797"/>
    <x v="2"/>
    <n v="-1"/>
    <n v="1"/>
  </r>
  <r>
    <x v="797"/>
    <x v="2"/>
    <n v="-0.32331799999999999"/>
    <n v="0.729464"/>
  </r>
  <r>
    <x v="797"/>
    <x v="2"/>
    <n v="-0.4"/>
    <n v="0.45"/>
  </r>
  <r>
    <x v="797"/>
    <x v="2"/>
    <n v="-0.4"/>
    <n v="0.7"/>
  </r>
  <r>
    <x v="797"/>
    <x v="0"/>
    <n v="0.2"/>
    <n v="0.55000000000000004"/>
  </r>
  <r>
    <x v="797"/>
    <x v="2"/>
    <n v="-0.5"/>
    <n v="0.5"/>
  </r>
  <r>
    <x v="797"/>
    <x v="0"/>
    <n v="2.7777799999999998E-2"/>
    <n v="0.48888900000000002"/>
  </r>
  <r>
    <x v="797"/>
    <x v="2"/>
    <n v="-0.8"/>
    <n v="0.9"/>
  </r>
  <r>
    <x v="797"/>
    <x v="0"/>
    <n v="0.8"/>
    <n v="0.75"/>
  </r>
  <r>
    <x v="797"/>
    <x v="1"/>
    <n v="0"/>
    <n v="0"/>
  </r>
  <r>
    <x v="798"/>
    <x v="2"/>
    <n v="-4.1190499999999998E-2"/>
    <n v="0.39547599999999999"/>
  </r>
  <r>
    <x v="798"/>
    <x v="2"/>
    <n v="-0.47"/>
    <n v="0.38888899999999998"/>
  </r>
  <r>
    <x v="798"/>
    <x v="2"/>
    <n v="-0.33333299999999999"/>
    <n v="0.73333300000000001"/>
  </r>
  <r>
    <x v="798"/>
    <x v="0"/>
    <n v="5.8333299999999998E-2"/>
    <n v="0.29166700000000001"/>
  </r>
  <r>
    <x v="798"/>
    <x v="0"/>
    <n v="3.3333300000000003E-2"/>
    <n v="0.36666700000000002"/>
  </r>
  <r>
    <x v="798"/>
    <x v="0"/>
    <n v="0.3"/>
    <n v="0.43333300000000002"/>
  </r>
  <r>
    <x v="798"/>
    <x v="2"/>
    <n v="-0.16250000000000001"/>
    <n v="0.1"/>
  </r>
  <r>
    <x v="798"/>
    <x v="2"/>
    <n v="-7.4999999999999997E-2"/>
    <n v="0.5625"/>
  </r>
  <r>
    <x v="798"/>
    <x v="0"/>
    <n v="6.6666699999999995E-2"/>
    <n v="0.23333300000000001"/>
  </r>
  <r>
    <x v="798"/>
    <x v="0"/>
    <n v="0.16250000000000001"/>
    <n v="0.56296299999999999"/>
  </r>
  <r>
    <x v="798"/>
    <x v="2"/>
    <n v="-0.75"/>
    <n v="0.75"/>
  </r>
  <r>
    <x v="798"/>
    <x v="1"/>
    <n v="0"/>
    <n v="0"/>
  </r>
  <r>
    <x v="798"/>
    <x v="2"/>
    <n v="-0.42381000000000002"/>
    <n v="0.40476200000000001"/>
  </r>
  <r>
    <x v="798"/>
    <x v="2"/>
    <n v="-0.129688"/>
    <n v="0.67500000000000004"/>
  </r>
  <r>
    <x v="798"/>
    <x v="2"/>
    <n v="-0.1"/>
    <n v="0.4"/>
  </r>
  <r>
    <x v="798"/>
    <x v="0"/>
    <n v="0.4"/>
    <n v="0.7"/>
  </r>
  <r>
    <x v="798"/>
    <x v="2"/>
    <n v="-0.3"/>
    <n v="0.2"/>
  </r>
  <r>
    <x v="798"/>
    <x v="0"/>
    <n v="0.3125"/>
    <n v="0.1"/>
  </r>
  <r>
    <x v="798"/>
    <x v="0"/>
    <n v="0.13636400000000001"/>
    <n v="0.45454499999999998"/>
  </r>
  <r>
    <x v="798"/>
    <x v="0"/>
    <n v="0.41944399999999998"/>
    <n v="0.77963000000000005"/>
  </r>
  <r>
    <x v="798"/>
    <x v="0"/>
    <n v="0.10625"/>
    <n v="0.45"/>
  </r>
  <r>
    <x v="798"/>
    <x v="1"/>
    <n v="0"/>
    <n v="0"/>
  </r>
  <r>
    <x v="798"/>
    <x v="0"/>
    <n v="0.13636400000000001"/>
    <n v="0.45454499999999998"/>
  </r>
  <r>
    <x v="798"/>
    <x v="0"/>
    <n v="0.24444399999999999"/>
    <n v="0.42222199999999999"/>
  </r>
  <r>
    <x v="798"/>
    <x v="1"/>
    <n v="0"/>
    <n v="0"/>
  </r>
  <r>
    <x v="798"/>
    <x v="1"/>
    <n v="0"/>
    <n v="0"/>
  </r>
  <r>
    <x v="798"/>
    <x v="1"/>
    <n v="0"/>
    <n v="0"/>
  </r>
  <r>
    <x v="798"/>
    <x v="0"/>
    <n v="0.26666699999999999"/>
    <n v="0.43333300000000002"/>
  </r>
  <r>
    <x v="798"/>
    <x v="0"/>
    <n v="0.5"/>
    <n v="0.9"/>
  </r>
  <r>
    <x v="798"/>
    <x v="2"/>
    <n v="-0.5"/>
    <n v="0.13333300000000001"/>
  </r>
  <r>
    <x v="798"/>
    <x v="1"/>
    <n v="0"/>
    <n v="0"/>
  </r>
  <r>
    <x v="798"/>
    <x v="2"/>
    <n v="-9.7222199999999995E-2"/>
    <n v="0.68055600000000005"/>
  </r>
  <r>
    <x v="798"/>
    <x v="0"/>
    <n v="0.2"/>
    <n v="0.83333299999999999"/>
  </r>
  <r>
    <x v="798"/>
    <x v="1"/>
    <n v="0"/>
    <n v="0"/>
  </r>
  <r>
    <x v="798"/>
    <x v="1"/>
    <n v="0"/>
    <n v="0"/>
  </r>
  <r>
    <x v="798"/>
    <x v="1"/>
    <n v="0"/>
    <n v="0"/>
  </r>
  <r>
    <x v="798"/>
    <x v="0"/>
    <n v="0.2"/>
    <n v="0.2"/>
  </r>
  <r>
    <x v="798"/>
    <x v="1"/>
    <n v="0"/>
    <n v="0"/>
  </r>
  <r>
    <x v="798"/>
    <x v="1"/>
    <n v="0"/>
    <n v="0"/>
  </r>
  <r>
    <x v="799"/>
    <x v="0"/>
    <n v="0.4"/>
    <n v="0.4"/>
  </r>
  <r>
    <x v="799"/>
    <x v="0"/>
    <n v="0.2"/>
    <n v="0.2"/>
  </r>
  <r>
    <x v="799"/>
    <x v="0"/>
    <n v="0.15"/>
    <n v="0.875"/>
  </r>
  <r>
    <x v="799"/>
    <x v="2"/>
    <n v="-0.5"/>
    <n v="0.63333300000000003"/>
  </r>
  <r>
    <x v="799"/>
    <x v="0"/>
    <n v="0.9"/>
    <n v="1"/>
  </r>
  <r>
    <x v="799"/>
    <x v="0"/>
    <n v="0.300647"/>
    <n v="0.75833300000000003"/>
  </r>
  <r>
    <x v="799"/>
    <x v="2"/>
    <n v="-0.48787900000000001"/>
    <n v="0.78484799999999999"/>
  </r>
  <r>
    <x v="799"/>
    <x v="0"/>
    <n v="0.14224999999999999"/>
    <n v="0.48383300000000001"/>
  </r>
  <r>
    <x v="799"/>
    <x v="1"/>
    <n v="0"/>
    <n v="0.5"/>
  </r>
  <r>
    <x v="799"/>
    <x v="0"/>
    <n v="0.4"/>
    <n v="0.6"/>
  </r>
  <r>
    <x v="799"/>
    <x v="0"/>
    <n v="1.2500000000000001E-2"/>
    <n v="0.68333299999999997"/>
  </r>
  <r>
    <x v="799"/>
    <x v="0"/>
    <n v="3.6999999999999997E-17"/>
    <n v="0.6"/>
  </r>
  <r>
    <x v="799"/>
    <x v="2"/>
    <n v="-0.13333300000000001"/>
    <n v="0.6"/>
  </r>
  <r>
    <x v="799"/>
    <x v="0"/>
    <n v="0.1"/>
    <n v="0.45"/>
  </r>
  <r>
    <x v="799"/>
    <x v="0"/>
    <n v="0.44374999999999998"/>
    <n v="0.63333300000000003"/>
  </r>
  <r>
    <x v="799"/>
    <x v="1"/>
    <n v="0"/>
    <n v="0"/>
  </r>
  <r>
    <x v="799"/>
    <x v="0"/>
    <n v="0.47499999999999998"/>
    <n v="0.8"/>
  </r>
  <r>
    <x v="799"/>
    <x v="2"/>
    <n v="-0.26666699999999999"/>
    <n v="0.46"/>
  </r>
  <r>
    <x v="799"/>
    <x v="0"/>
    <n v="0.35885400000000001"/>
    <n v="0.25555600000000001"/>
  </r>
  <r>
    <x v="799"/>
    <x v="1"/>
    <n v="0"/>
    <n v="0"/>
  </r>
  <r>
    <x v="799"/>
    <x v="0"/>
    <n v="0.27500000000000002"/>
    <n v="0.125"/>
  </r>
  <r>
    <x v="799"/>
    <x v="0"/>
    <n v="0.2"/>
    <n v="0.2"/>
  </r>
  <r>
    <x v="799"/>
    <x v="2"/>
    <n v="-0.16666700000000001"/>
    <n v="0.45555600000000002"/>
  </r>
  <r>
    <x v="799"/>
    <x v="2"/>
    <n v="-6.4393900000000004E-2"/>
    <n v="0.38333299999999998"/>
  </r>
  <r>
    <x v="799"/>
    <x v="2"/>
    <n v="-0.18181800000000001"/>
    <n v="0.75"/>
  </r>
  <r>
    <x v="799"/>
    <x v="0"/>
    <n v="0.2"/>
    <n v="0.341667"/>
  </r>
  <r>
    <x v="799"/>
    <x v="1"/>
    <n v="0"/>
    <n v="0"/>
  </r>
  <r>
    <x v="799"/>
    <x v="2"/>
    <n v="-1"/>
    <n v="1"/>
  </r>
  <r>
    <x v="799"/>
    <x v="1"/>
    <n v="0"/>
    <n v="0"/>
  </r>
  <r>
    <x v="799"/>
    <x v="2"/>
    <n v="-0.5"/>
    <n v="0.2"/>
  </r>
  <r>
    <x v="799"/>
    <x v="0"/>
    <n v="0.25"/>
    <n v="0.3"/>
  </r>
  <r>
    <x v="799"/>
    <x v="1"/>
    <n v="0"/>
    <n v="0"/>
  </r>
  <r>
    <x v="799"/>
    <x v="2"/>
    <n v="-0.5"/>
    <n v="0.3"/>
  </r>
  <r>
    <x v="799"/>
    <x v="0"/>
    <n v="0.3125"/>
    <n v="0.5"/>
  </r>
  <r>
    <x v="799"/>
    <x v="0"/>
    <n v="0.4"/>
    <n v="0.4"/>
  </r>
  <r>
    <x v="799"/>
    <x v="0"/>
    <n v="0.58333299999999999"/>
    <n v="0.377778"/>
  </r>
  <r>
    <x v="799"/>
    <x v="0"/>
    <n v="6.6666699999999995E-2"/>
    <n v="0.6"/>
  </r>
  <r>
    <x v="799"/>
    <x v="0"/>
    <n v="0.2"/>
    <n v="0.56666700000000003"/>
  </r>
  <r>
    <x v="800"/>
    <x v="0"/>
    <n v="0.46918399999999999"/>
    <n v="0.56666700000000003"/>
  </r>
  <r>
    <x v="800"/>
    <x v="0"/>
    <n v="0.38392900000000002"/>
    <n v="0.625"/>
  </r>
  <r>
    <x v="800"/>
    <x v="0"/>
    <n v="0.5"/>
    <n v="0.78"/>
  </r>
  <r>
    <x v="800"/>
    <x v="2"/>
    <n v="-0.125"/>
    <n v="0.34285700000000002"/>
  </r>
  <r>
    <x v="800"/>
    <x v="0"/>
    <n v="0.38"/>
    <n v="0.44333299999999998"/>
  </r>
  <r>
    <x v="800"/>
    <x v="0"/>
    <n v="0.47499999999999998"/>
    <n v="0.75"/>
  </r>
  <r>
    <x v="800"/>
    <x v="0"/>
    <n v="0.05"/>
    <n v="0.52589300000000005"/>
  </r>
  <r>
    <x v="800"/>
    <x v="0"/>
    <n v="0.375"/>
    <n v="0.54166700000000001"/>
  </r>
  <r>
    <x v="800"/>
    <x v="0"/>
    <n v="0.22261900000000001"/>
    <n v="0.45595200000000002"/>
  </r>
  <r>
    <x v="800"/>
    <x v="0"/>
    <n v="0.312"/>
    <n v="0.64800000000000002"/>
  </r>
  <r>
    <x v="800"/>
    <x v="0"/>
    <n v="0.51858499999999996"/>
    <n v="0.51791399999999999"/>
  </r>
  <r>
    <x v="800"/>
    <x v="0"/>
    <n v="0.39285700000000001"/>
    <n v="0.67857100000000004"/>
  </r>
  <r>
    <x v="800"/>
    <x v="0"/>
    <n v="0.14000000000000001"/>
    <n v="0.59"/>
  </r>
  <r>
    <x v="800"/>
    <x v="0"/>
    <n v="8.5714299999999993E-2"/>
    <n v="0.238095"/>
  </r>
  <r>
    <x v="800"/>
    <x v="0"/>
    <n v="0.2"/>
    <n v="0.39387800000000001"/>
  </r>
  <r>
    <x v="800"/>
    <x v="0"/>
    <n v="0.32255899999999998"/>
    <n v="0.71759300000000004"/>
  </r>
  <r>
    <x v="800"/>
    <x v="0"/>
    <n v="0.5"/>
    <n v="0.7"/>
  </r>
  <r>
    <x v="800"/>
    <x v="2"/>
    <n v="-0.31666699999999998"/>
    <n v="0.61666699999999997"/>
  </r>
  <r>
    <x v="800"/>
    <x v="0"/>
    <n v="0.37142900000000001"/>
    <n v="0.2"/>
  </r>
  <r>
    <x v="800"/>
    <x v="0"/>
    <n v="0.14516999999999999"/>
    <n v="0.47765200000000002"/>
  </r>
  <r>
    <x v="800"/>
    <x v="0"/>
    <n v="0.13148099999999999"/>
    <n v="0.72036999999999995"/>
  </r>
  <r>
    <x v="800"/>
    <x v="0"/>
    <n v="0.408333"/>
    <n v="0.64404799999999995"/>
  </r>
  <r>
    <x v="800"/>
    <x v="0"/>
    <n v="0.4"/>
    <n v="0.79"/>
  </r>
  <r>
    <x v="800"/>
    <x v="0"/>
    <n v="0.55666700000000002"/>
    <n v="0.72"/>
  </r>
  <r>
    <x v="800"/>
    <x v="0"/>
    <n v="0.29722199999999999"/>
    <n v="0.63263899999999995"/>
  </r>
  <r>
    <x v="800"/>
    <x v="0"/>
    <n v="5.7142900000000003E-2"/>
    <n v="0.76428600000000002"/>
  </r>
  <r>
    <x v="800"/>
    <x v="0"/>
    <n v="0.14722199999999999"/>
    <n v="0.36388900000000002"/>
  </r>
  <r>
    <x v="800"/>
    <x v="2"/>
    <n v="-0.19500000000000001"/>
    <n v="0.65500000000000003"/>
  </r>
  <r>
    <x v="800"/>
    <x v="0"/>
    <n v="0.5"/>
    <n v="0.69444399999999995"/>
  </r>
  <r>
    <x v="800"/>
    <x v="0"/>
    <n v="0.15"/>
    <n v="0.73888900000000002"/>
  </r>
  <r>
    <x v="800"/>
    <x v="0"/>
    <n v="0.162963"/>
    <n v="0.545238"/>
  </r>
  <r>
    <x v="800"/>
    <x v="0"/>
    <n v="0.15276000000000001"/>
    <n v="0.48003200000000001"/>
  </r>
  <r>
    <x v="800"/>
    <x v="0"/>
    <n v="0.45"/>
    <n v="0.55000000000000004"/>
  </r>
  <r>
    <x v="800"/>
    <x v="2"/>
    <n v="-0.04"/>
    <n v="0.4"/>
  </r>
  <r>
    <x v="800"/>
    <x v="0"/>
    <n v="0.31666699999999998"/>
    <n v="0.77500000000000002"/>
  </r>
  <r>
    <x v="800"/>
    <x v="0"/>
    <n v="0.192857"/>
    <n v="0.64571400000000001"/>
  </r>
  <r>
    <x v="800"/>
    <x v="0"/>
    <n v="0.32500000000000001"/>
    <n v="0.67500000000000004"/>
  </r>
  <r>
    <x v="800"/>
    <x v="0"/>
    <n v="0.46"/>
    <n v="0.4"/>
  </r>
  <r>
    <x v="800"/>
    <x v="0"/>
    <n v="0.33333299999999999"/>
    <n v="0.784524"/>
  </r>
  <r>
    <x v="800"/>
    <x v="0"/>
    <n v="0.245833"/>
    <n v="0.36666700000000002"/>
  </r>
  <r>
    <x v="801"/>
    <x v="0"/>
    <n v="0.57499999999999996"/>
    <n v="0.375"/>
  </r>
  <r>
    <x v="801"/>
    <x v="0"/>
    <n v="8.3333299999999999E-2"/>
    <n v="0.39682499999999998"/>
  </r>
  <r>
    <x v="801"/>
    <x v="2"/>
    <n v="-0.66666700000000001"/>
    <n v="0.70833299999999999"/>
  </r>
  <r>
    <x v="801"/>
    <x v="2"/>
    <n v="-0.4"/>
    <n v="0.6"/>
  </r>
  <r>
    <x v="801"/>
    <x v="0"/>
    <n v="0.466667"/>
    <n v="0.75"/>
  </r>
  <r>
    <x v="801"/>
    <x v="0"/>
    <n v="0.55000000000000004"/>
    <n v="1"/>
  </r>
  <r>
    <x v="801"/>
    <x v="0"/>
    <n v="0.3"/>
    <n v="0"/>
  </r>
  <r>
    <x v="801"/>
    <x v="0"/>
    <n v="0.53333299999999995"/>
    <n v="0.7"/>
  </r>
  <r>
    <x v="801"/>
    <x v="1"/>
    <n v="0"/>
    <n v="0"/>
  </r>
  <r>
    <x v="801"/>
    <x v="0"/>
    <n v="0.7"/>
    <n v="0.6"/>
  </r>
  <r>
    <x v="801"/>
    <x v="0"/>
    <n v="0.6"/>
    <n v="0.61666699999999997"/>
  </r>
  <r>
    <x v="801"/>
    <x v="0"/>
    <n v="0.6"/>
    <n v="0.9"/>
  </r>
  <r>
    <x v="801"/>
    <x v="0"/>
    <n v="0.5"/>
    <n v="0.5"/>
  </r>
  <r>
    <x v="801"/>
    <x v="0"/>
    <n v="0.91"/>
    <n v="0.78"/>
  </r>
  <r>
    <x v="801"/>
    <x v="1"/>
    <n v="0"/>
    <n v="0"/>
  </r>
  <r>
    <x v="801"/>
    <x v="0"/>
    <n v="0.7"/>
    <n v="0.6"/>
  </r>
  <r>
    <x v="801"/>
    <x v="0"/>
    <n v="0.59166700000000005"/>
    <n v="0.86666699999999997"/>
  </r>
  <r>
    <x v="801"/>
    <x v="1"/>
    <n v="0"/>
    <n v="0"/>
  </r>
  <r>
    <x v="801"/>
    <x v="1"/>
    <n v="0"/>
    <n v="0"/>
  </r>
  <r>
    <x v="801"/>
    <x v="1"/>
    <n v="0"/>
    <n v="0"/>
  </r>
  <r>
    <x v="801"/>
    <x v="0"/>
    <n v="0.7"/>
    <n v="0.6"/>
  </r>
  <r>
    <x v="801"/>
    <x v="0"/>
    <n v="0.8"/>
    <n v="1"/>
  </r>
  <r>
    <x v="801"/>
    <x v="0"/>
    <n v="0.7"/>
    <n v="0.6"/>
  </r>
  <r>
    <x v="801"/>
    <x v="0"/>
    <n v="0.55000000000000004"/>
    <n v="0.8"/>
  </r>
  <r>
    <x v="801"/>
    <x v="0"/>
    <n v="0.6"/>
    <n v="0.9"/>
  </r>
  <r>
    <x v="801"/>
    <x v="0"/>
    <n v="0.7"/>
    <n v="0.6"/>
  </r>
  <r>
    <x v="801"/>
    <x v="0"/>
    <n v="0.7"/>
    <n v="0.6"/>
  </r>
  <r>
    <x v="801"/>
    <x v="0"/>
    <n v="1"/>
    <n v="0.3"/>
  </r>
  <r>
    <x v="801"/>
    <x v="0"/>
    <n v="1"/>
    <n v="1"/>
  </r>
  <r>
    <x v="801"/>
    <x v="0"/>
    <n v="0.7"/>
    <n v="0.8"/>
  </r>
  <r>
    <x v="801"/>
    <x v="0"/>
    <n v="0.5"/>
    <n v="0.6"/>
  </r>
  <r>
    <x v="801"/>
    <x v="0"/>
    <n v="1"/>
    <n v="1"/>
  </r>
  <r>
    <x v="801"/>
    <x v="0"/>
    <n v="0.15"/>
    <n v="0.17857100000000001"/>
  </r>
  <r>
    <x v="801"/>
    <x v="0"/>
    <n v="1"/>
    <n v="1"/>
  </r>
  <r>
    <x v="801"/>
    <x v="0"/>
    <n v="0.7"/>
    <n v="0.6"/>
  </r>
  <r>
    <x v="801"/>
    <x v="0"/>
    <n v="0.6"/>
    <n v="0.9"/>
  </r>
  <r>
    <x v="801"/>
    <x v="0"/>
    <n v="0.6"/>
    <n v="0.9"/>
  </r>
  <r>
    <x v="801"/>
    <x v="0"/>
    <n v="1"/>
    <n v="1"/>
  </r>
  <r>
    <x v="801"/>
    <x v="0"/>
    <n v="0.6"/>
    <n v="1"/>
  </r>
  <r>
    <x v="801"/>
    <x v="2"/>
    <n v="-0.15"/>
    <n v="0.6"/>
  </r>
  <r>
    <x v="801"/>
    <x v="0"/>
    <n v="0.5"/>
    <n v="0.328571"/>
  </r>
  <r>
    <x v="801"/>
    <x v="0"/>
    <n v="0.52500000000000002"/>
    <n v="0.57499999999999996"/>
  </r>
  <r>
    <x v="801"/>
    <x v="0"/>
    <n v="0.466667"/>
    <n v="0.6"/>
  </r>
  <r>
    <x v="801"/>
    <x v="0"/>
    <n v="0.41666700000000001"/>
    <n v="0.55000000000000004"/>
  </r>
  <r>
    <x v="801"/>
    <x v="0"/>
    <n v="0.49333300000000002"/>
    <n v="0.70666700000000005"/>
  </r>
  <r>
    <x v="801"/>
    <x v="0"/>
    <n v="0.36666700000000002"/>
    <n v="0.526667"/>
  </r>
  <r>
    <x v="801"/>
    <x v="0"/>
    <n v="0.38333299999999998"/>
    <n v="0.72499999999999998"/>
  </r>
  <r>
    <x v="801"/>
    <x v="0"/>
    <n v="0.8"/>
    <n v="0.75"/>
  </r>
  <r>
    <x v="801"/>
    <x v="0"/>
    <n v="0.35"/>
    <n v="0.4"/>
  </r>
  <r>
    <x v="801"/>
    <x v="0"/>
    <n v="0.6"/>
    <n v="0.9"/>
  </r>
  <r>
    <x v="801"/>
    <x v="0"/>
    <n v="0.3"/>
    <n v="0"/>
  </r>
  <r>
    <x v="801"/>
    <x v="0"/>
    <n v="1"/>
    <n v="0.3"/>
  </r>
  <r>
    <x v="801"/>
    <x v="2"/>
    <n v="-0.29166700000000001"/>
    <n v="0.54166700000000001"/>
  </r>
  <r>
    <x v="801"/>
    <x v="1"/>
    <n v="0"/>
    <n v="0"/>
  </r>
  <r>
    <x v="801"/>
    <x v="0"/>
    <n v="0.85"/>
    <n v="0.8"/>
  </r>
  <r>
    <x v="801"/>
    <x v="0"/>
    <n v="0.85"/>
    <n v="1"/>
  </r>
  <r>
    <x v="801"/>
    <x v="0"/>
    <n v="0.25"/>
    <n v="1"/>
  </r>
  <r>
    <x v="801"/>
    <x v="0"/>
    <n v="0.2"/>
    <n v="0.3"/>
  </r>
  <r>
    <x v="801"/>
    <x v="0"/>
    <n v="0.27500000000000002"/>
    <n v="0.375"/>
  </r>
  <r>
    <x v="801"/>
    <x v="1"/>
    <n v="0"/>
    <n v="0"/>
  </r>
  <r>
    <x v="801"/>
    <x v="0"/>
    <n v="0.341667"/>
    <n v="0.91666700000000001"/>
  </r>
  <r>
    <x v="801"/>
    <x v="1"/>
    <n v="0"/>
    <n v="0"/>
  </r>
  <r>
    <x v="801"/>
    <x v="1"/>
    <n v="0"/>
    <n v="0"/>
  </r>
  <r>
    <x v="801"/>
    <x v="0"/>
    <n v="0.7"/>
    <n v="0.6"/>
  </r>
  <r>
    <x v="801"/>
    <x v="1"/>
    <n v="0"/>
    <n v="0.6"/>
  </r>
  <r>
    <x v="801"/>
    <x v="0"/>
    <n v="0.5"/>
    <n v="1"/>
  </r>
  <r>
    <x v="801"/>
    <x v="0"/>
    <n v="0.7"/>
    <n v="0.6"/>
  </r>
  <r>
    <x v="801"/>
    <x v="0"/>
    <n v="0.5"/>
    <n v="0.3"/>
  </r>
  <r>
    <x v="801"/>
    <x v="0"/>
    <n v="0.7"/>
    <n v="0.6"/>
  </r>
  <r>
    <x v="801"/>
    <x v="0"/>
    <n v="0.45"/>
    <n v="0.5"/>
  </r>
  <r>
    <x v="801"/>
    <x v="0"/>
    <n v="1"/>
    <n v="1"/>
  </r>
  <r>
    <x v="801"/>
    <x v="0"/>
    <n v="0.53333299999999995"/>
    <n v="0.96666700000000005"/>
  </r>
  <r>
    <x v="801"/>
    <x v="0"/>
    <n v="0.69062500000000004"/>
    <n v="0.65"/>
  </r>
  <r>
    <x v="801"/>
    <x v="0"/>
    <n v="0.7"/>
    <n v="0.6"/>
  </r>
  <r>
    <x v="801"/>
    <x v="0"/>
    <n v="1"/>
    <n v="0.3"/>
  </r>
  <r>
    <x v="801"/>
    <x v="0"/>
    <n v="0.1"/>
    <n v="1"/>
  </r>
  <r>
    <x v="801"/>
    <x v="0"/>
    <n v="0.5"/>
    <n v="0.5"/>
  </r>
  <r>
    <x v="801"/>
    <x v="0"/>
    <n v="0.5"/>
    <n v="1"/>
  </r>
  <r>
    <x v="801"/>
    <x v="0"/>
    <n v="0.5"/>
    <n v="1"/>
  </r>
  <r>
    <x v="801"/>
    <x v="0"/>
    <n v="0.6"/>
    <n v="1"/>
  </r>
  <r>
    <x v="801"/>
    <x v="0"/>
    <n v="0.3"/>
    <n v="0"/>
  </r>
  <r>
    <x v="802"/>
    <x v="0"/>
    <n v="0.414773"/>
    <n v="0.534659"/>
  </r>
  <r>
    <x v="802"/>
    <x v="0"/>
    <n v="0.371471"/>
    <n v="0.62772099999999997"/>
  </r>
  <r>
    <x v="802"/>
    <x v="0"/>
    <n v="0.107143"/>
    <n v="0.69285699999999995"/>
  </r>
  <r>
    <x v="802"/>
    <x v="0"/>
    <n v="0.13636400000000001"/>
    <n v="0.45454499999999998"/>
  </r>
  <r>
    <x v="802"/>
    <x v="0"/>
    <n v="0.20833299999999999"/>
    <n v="0.7"/>
  </r>
  <r>
    <x v="802"/>
    <x v="0"/>
    <n v="0.5"/>
    <n v="0.6"/>
  </r>
  <r>
    <x v="802"/>
    <x v="0"/>
    <n v="0.8"/>
    <n v="0.75"/>
  </r>
  <r>
    <x v="802"/>
    <x v="0"/>
    <n v="0.78125"/>
    <n v="0.6"/>
  </r>
  <r>
    <x v="802"/>
    <x v="0"/>
    <n v="0.35189399999999998"/>
    <n v="0.46742400000000001"/>
  </r>
  <r>
    <x v="802"/>
    <x v="0"/>
    <n v="0.15065500000000001"/>
    <n v="0.49773800000000001"/>
  </r>
  <r>
    <x v="802"/>
    <x v="0"/>
    <n v="0.5"/>
    <n v="0.6"/>
  </r>
  <r>
    <x v="802"/>
    <x v="0"/>
    <n v="0.23749999999999999"/>
    <n v="0.74722200000000005"/>
  </r>
  <r>
    <x v="802"/>
    <x v="2"/>
    <n v="-0.34513899999999997"/>
    <n v="0.59305600000000003"/>
  </r>
  <r>
    <x v="802"/>
    <x v="2"/>
    <n v="-0.375"/>
    <n v="0.4"/>
  </r>
  <r>
    <x v="802"/>
    <x v="2"/>
    <n v="-9.7222199999999995E-2"/>
    <n v="0.31388899999999997"/>
  </r>
  <r>
    <x v="802"/>
    <x v="2"/>
    <n v="-0.3"/>
    <n v="0.4"/>
  </r>
  <r>
    <x v="802"/>
    <x v="0"/>
    <n v="0.6"/>
    <n v="0.66666700000000001"/>
  </r>
  <r>
    <x v="802"/>
    <x v="1"/>
    <n v="0"/>
    <n v="0"/>
  </r>
  <r>
    <x v="802"/>
    <x v="1"/>
    <n v="0"/>
    <n v="0"/>
  </r>
  <r>
    <x v="802"/>
    <x v="0"/>
    <n v="0.35"/>
    <n v="0.36111100000000002"/>
  </r>
  <r>
    <x v="802"/>
    <x v="1"/>
    <n v="0"/>
    <n v="0"/>
  </r>
  <r>
    <x v="802"/>
    <x v="1"/>
    <n v="0"/>
    <n v="0"/>
  </r>
  <r>
    <x v="802"/>
    <x v="0"/>
    <n v="0.13636400000000001"/>
    <n v="0.45454499999999998"/>
  </r>
  <r>
    <x v="802"/>
    <x v="0"/>
    <n v="0.25"/>
    <n v="0.2"/>
  </r>
  <r>
    <x v="802"/>
    <x v="1"/>
    <n v="0"/>
    <n v="0"/>
  </r>
  <r>
    <x v="802"/>
    <x v="1"/>
    <n v="0"/>
    <n v="0"/>
  </r>
  <r>
    <x v="802"/>
    <x v="0"/>
    <n v="0.5"/>
    <n v="0.6"/>
  </r>
  <r>
    <x v="802"/>
    <x v="0"/>
    <n v="0.14000000000000001"/>
    <n v="0.46"/>
  </r>
  <r>
    <x v="802"/>
    <x v="2"/>
    <n v="-0.263542"/>
    <n v="0.61235099999999998"/>
  </r>
  <r>
    <x v="802"/>
    <x v="1"/>
    <n v="0"/>
    <n v="0"/>
  </r>
  <r>
    <x v="802"/>
    <x v="2"/>
    <n v="-3.5714299999999997E-2"/>
    <n v="0.35714299999999999"/>
  </r>
  <r>
    <x v="802"/>
    <x v="0"/>
    <n v="8.6904800000000004E-2"/>
    <n v="0.420238"/>
  </r>
  <r>
    <x v="802"/>
    <x v="2"/>
    <n v="-5.8333299999999998E-2"/>
    <n v="0.473333"/>
  </r>
  <r>
    <x v="802"/>
    <x v="1"/>
    <n v="0"/>
    <n v="0.71666700000000005"/>
  </r>
  <r>
    <x v="802"/>
    <x v="0"/>
    <n v="0.33333299999999999"/>
    <n v="0.76666699999999999"/>
  </r>
  <r>
    <x v="802"/>
    <x v="0"/>
    <n v="0.31666699999999998"/>
    <n v="0.63333300000000003"/>
  </r>
  <r>
    <x v="803"/>
    <x v="0"/>
    <n v="0.26388899999999998"/>
    <n v="0.45833299999999999"/>
  </r>
  <r>
    <x v="803"/>
    <x v="0"/>
    <n v="0.15"/>
    <n v="0.6"/>
  </r>
  <r>
    <x v="803"/>
    <x v="1"/>
    <n v="0"/>
    <n v="0"/>
  </r>
  <r>
    <x v="803"/>
    <x v="0"/>
    <n v="0.5"/>
    <n v="0.6"/>
  </r>
  <r>
    <x v="803"/>
    <x v="0"/>
    <n v="0.43333300000000002"/>
    <n v="0.83333299999999999"/>
  </r>
  <r>
    <x v="803"/>
    <x v="0"/>
    <n v="0.5"/>
    <n v="0.5"/>
  </r>
  <r>
    <x v="803"/>
    <x v="0"/>
    <n v="0.6"/>
    <n v="1"/>
  </r>
  <r>
    <x v="803"/>
    <x v="0"/>
    <n v="0.75"/>
    <n v="0.9"/>
  </r>
  <r>
    <x v="803"/>
    <x v="0"/>
    <n v="0.13333300000000001"/>
    <n v="0.47499999999999998"/>
  </r>
  <r>
    <x v="803"/>
    <x v="1"/>
    <n v="0"/>
    <n v="0"/>
  </r>
  <r>
    <x v="803"/>
    <x v="0"/>
    <n v="0.5"/>
    <n v="0.5"/>
  </r>
  <r>
    <x v="803"/>
    <x v="0"/>
    <n v="0.35"/>
    <n v="0.65"/>
  </r>
  <r>
    <x v="803"/>
    <x v="0"/>
    <n v="0.6"/>
    <n v="1"/>
  </r>
  <r>
    <x v="803"/>
    <x v="1"/>
    <n v="0"/>
    <n v="0"/>
  </r>
  <r>
    <x v="803"/>
    <x v="0"/>
    <n v="0.5"/>
    <n v="0.5"/>
  </r>
  <r>
    <x v="803"/>
    <x v="0"/>
    <n v="0.45"/>
    <n v="0.7"/>
  </r>
  <r>
    <x v="803"/>
    <x v="1"/>
    <n v="0"/>
    <n v="0"/>
  </r>
  <r>
    <x v="803"/>
    <x v="2"/>
    <n v="-1"/>
    <n v="1"/>
  </r>
  <r>
    <x v="803"/>
    <x v="1"/>
    <n v="0"/>
    <n v="0"/>
  </r>
  <r>
    <x v="803"/>
    <x v="0"/>
    <n v="0.13"/>
    <n v="0.56857100000000005"/>
  </r>
  <r>
    <x v="803"/>
    <x v="0"/>
    <n v="0.6"/>
    <n v="0.9"/>
  </r>
  <r>
    <x v="803"/>
    <x v="0"/>
    <n v="0.8"/>
    <n v="0.75"/>
  </r>
  <r>
    <x v="803"/>
    <x v="0"/>
    <n v="0.28888900000000001"/>
    <n v="0.53642000000000001"/>
  </r>
  <r>
    <x v="803"/>
    <x v="0"/>
    <n v="0.25909100000000002"/>
    <n v="0.61944399999999999"/>
  </r>
  <r>
    <x v="803"/>
    <x v="0"/>
    <n v="0.20216100000000001"/>
    <n v="0.45876600000000001"/>
  </r>
  <r>
    <x v="803"/>
    <x v="0"/>
    <n v="0.245833"/>
    <n v="0.5"/>
  </r>
  <r>
    <x v="803"/>
    <x v="0"/>
    <n v="0.10166699999999999"/>
    <n v="0.24"/>
  </r>
  <r>
    <x v="803"/>
    <x v="2"/>
    <n v="-8.9285700000000003E-3"/>
    <n v="0.343304"/>
  </r>
  <r>
    <x v="803"/>
    <x v="0"/>
    <n v="0.166071"/>
    <n v="0.49285699999999999"/>
  </r>
  <r>
    <x v="803"/>
    <x v="0"/>
    <n v="0.7"/>
    <n v="0.6"/>
  </r>
  <r>
    <x v="803"/>
    <x v="0"/>
    <n v="0.1"/>
    <n v="0.8"/>
  </r>
  <r>
    <x v="803"/>
    <x v="2"/>
    <n v="-0.19127"/>
    <n v="0.39047599999999999"/>
  </r>
  <r>
    <x v="803"/>
    <x v="0"/>
    <n v="0.25"/>
    <n v="0.5"/>
  </r>
  <r>
    <x v="803"/>
    <x v="0"/>
    <n v="0.32333299999999998"/>
    <n v="0.36499999999999999"/>
  </r>
  <r>
    <x v="803"/>
    <x v="2"/>
    <n v="-9.7833299999999998E-2"/>
    <n v="0.57955100000000004"/>
  </r>
  <r>
    <x v="803"/>
    <x v="1"/>
    <n v="0"/>
    <n v="0.13461500000000001"/>
  </r>
  <r>
    <x v="803"/>
    <x v="2"/>
    <n v="-3.125E-2"/>
    <n v="0.7"/>
  </r>
  <r>
    <x v="803"/>
    <x v="1"/>
    <n v="0"/>
    <n v="0"/>
  </r>
  <r>
    <x v="803"/>
    <x v="0"/>
    <n v="0.5"/>
    <n v="0.6"/>
  </r>
  <r>
    <x v="803"/>
    <x v="0"/>
    <n v="0.43333300000000002"/>
    <n v="0.83333299999999999"/>
  </r>
  <r>
    <x v="803"/>
    <x v="0"/>
    <n v="0.5"/>
    <n v="0.5"/>
  </r>
  <r>
    <x v="803"/>
    <x v="0"/>
    <n v="0.6"/>
    <n v="1"/>
  </r>
  <r>
    <x v="803"/>
    <x v="0"/>
    <n v="0.75"/>
    <n v="0.9"/>
  </r>
  <r>
    <x v="803"/>
    <x v="0"/>
    <n v="0.13333300000000001"/>
    <n v="0.47499999999999998"/>
  </r>
  <r>
    <x v="803"/>
    <x v="1"/>
    <n v="0"/>
    <n v="0"/>
  </r>
  <r>
    <x v="803"/>
    <x v="0"/>
    <n v="0.5"/>
    <n v="0.5"/>
  </r>
  <r>
    <x v="803"/>
    <x v="0"/>
    <n v="0.35"/>
    <n v="0.65"/>
  </r>
  <r>
    <x v="803"/>
    <x v="0"/>
    <n v="0.6"/>
    <n v="1"/>
  </r>
  <r>
    <x v="803"/>
    <x v="1"/>
    <n v="0"/>
    <n v="0"/>
  </r>
  <r>
    <x v="803"/>
    <x v="0"/>
    <n v="0.5"/>
    <n v="0.5"/>
  </r>
  <r>
    <x v="803"/>
    <x v="0"/>
    <n v="0.45"/>
    <n v="0.7"/>
  </r>
  <r>
    <x v="803"/>
    <x v="1"/>
    <n v="0"/>
    <n v="0"/>
  </r>
  <r>
    <x v="803"/>
    <x v="2"/>
    <n v="-1"/>
    <n v="1"/>
  </r>
  <r>
    <x v="803"/>
    <x v="1"/>
    <n v="0"/>
    <n v="0"/>
  </r>
  <r>
    <x v="803"/>
    <x v="0"/>
    <n v="0.13"/>
    <n v="0.56857100000000005"/>
  </r>
  <r>
    <x v="803"/>
    <x v="0"/>
    <n v="0.6"/>
    <n v="0.9"/>
  </r>
  <r>
    <x v="803"/>
    <x v="0"/>
    <n v="0.170455"/>
    <n v="0.45454499999999998"/>
  </r>
  <r>
    <x v="803"/>
    <x v="0"/>
    <n v="0.8"/>
    <n v="0.75"/>
  </r>
  <r>
    <x v="803"/>
    <x v="0"/>
    <n v="0.7"/>
    <n v="0.6"/>
  </r>
  <r>
    <x v="803"/>
    <x v="0"/>
    <n v="0.28888900000000001"/>
    <n v="0.53642000000000001"/>
  </r>
  <r>
    <x v="803"/>
    <x v="0"/>
    <n v="0.25909100000000002"/>
    <n v="0.61944399999999999"/>
  </r>
  <r>
    <x v="803"/>
    <x v="0"/>
    <n v="0.20216100000000001"/>
    <n v="0.45876600000000001"/>
  </r>
  <r>
    <x v="803"/>
    <x v="0"/>
    <n v="0.245833"/>
    <n v="0.5"/>
  </r>
  <r>
    <x v="803"/>
    <x v="0"/>
    <n v="0.10166699999999999"/>
    <n v="0.24"/>
  </r>
  <r>
    <x v="803"/>
    <x v="2"/>
    <n v="-8.9285700000000003E-3"/>
    <n v="0.343304"/>
  </r>
  <r>
    <x v="803"/>
    <x v="0"/>
    <n v="0.166071"/>
    <n v="0.49285699999999999"/>
  </r>
  <r>
    <x v="803"/>
    <x v="0"/>
    <n v="0.7"/>
    <n v="0.6"/>
  </r>
  <r>
    <x v="803"/>
    <x v="0"/>
    <n v="0.1"/>
    <n v="0.8"/>
  </r>
  <r>
    <x v="803"/>
    <x v="2"/>
    <n v="-0.19127"/>
    <n v="0.39047599999999999"/>
  </r>
  <r>
    <x v="803"/>
    <x v="0"/>
    <n v="0.13541700000000001"/>
    <n v="0.75"/>
  </r>
  <r>
    <x v="803"/>
    <x v="0"/>
    <n v="0.25"/>
    <n v="0.5"/>
  </r>
  <r>
    <x v="803"/>
    <x v="0"/>
    <n v="0.32333299999999998"/>
    <n v="0.36499999999999999"/>
  </r>
  <r>
    <x v="803"/>
    <x v="2"/>
    <n v="-9.7833299999999998E-2"/>
    <n v="0.57955100000000004"/>
  </r>
  <r>
    <x v="803"/>
    <x v="2"/>
    <n v="-3.125E-2"/>
    <n v="0.7"/>
  </r>
  <r>
    <x v="803"/>
    <x v="0"/>
    <n v="0.26388899999999998"/>
    <n v="0.45833299999999999"/>
  </r>
  <r>
    <x v="803"/>
    <x v="0"/>
    <n v="0.15"/>
    <n v="0.6"/>
  </r>
  <r>
    <x v="803"/>
    <x v="1"/>
    <n v="0"/>
    <n v="0"/>
  </r>
  <r>
    <x v="803"/>
    <x v="0"/>
    <n v="0.5"/>
    <n v="0.6"/>
  </r>
  <r>
    <x v="803"/>
    <x v="0"/>
    <n v="0.43333300000000002"/>
    <n v="0.83333299999999999"/>
  </r>
  <r>
    <x v="803"/>
    <x v="0"/>
    <n v="0.5"/>
    <n v="0.5"/>
  </r>
  <r>
    <x v="803"/>
    <x v="0"/>
    <n v="0.6"/>
    <n v="1"/>
  </r>
  <r>
    <x v="803"/>
    <x v="0"/>
    <n v="0.75"/>
    <n v="0.9"/>
  </r>
  <r>
    <x v="803"/>
    <x v="0"/>
    <n v="0.13333300000000001"/>
    <n v="0.47499999999999998"/>
  </r>
  <r>
    <x v="803"/>
    <x v="1"/>
    <n v="0"/>
    <n v="0"/>
  </r>
  <r>
    <x v="803"/>
    <x v="0"/>
    <n v="0.5"/>
    <n v="0.5"/>
  </r>
  <r>
    <x v="803"/>
    <x v="0"/>
    <n v="0.6"/>
    <n v="1"/>
  </r>
  <r>
    <x v="803"/>
    <x v="1"/>
    <n v="0"/>
    <n v="0"/>
  </r>
  <r>
    <x v="803"/>
    <x v="0"/>
    <n v="0.5"/>
    <n v="0.5"/>
  </r>
  <r>
    <x v="803"/>
    <x v="1"/>
    <n v="0"/>
    <n v="0"/>
  </r>
  <r>
    <x v="803"/>
    <x v="2"/>
    <n v="-1"/>
    <n v="1"/>
  </r>
  <r>
    <x v="803"/>
    <x v="0"/>
    <n v="0.13"/>
    <n v="0.56857100000000005"/>
  </r>
  <r>
    <x v="803"/>
    <x v="0"/>
    <n v="0.6"/>
    <n v="0.9"/>
  </r>
  <r>
    <x v="803"/>
    <x v="0"/>
    <n v="0.170455"/>
    <n v="0.45454499999999998"/>
  </r>
  <r>
    <x v="803"/>
    <x v="0"/>
    <n v="0.8"/>
    <n v="0.75"/>
  </r>
  <r>
    <x v="803"/>
    <x v="0"/>
    <n v="0.28888900000000001"/>
    <n v="0.53642000000000001"/>
  </r>
  <r>
    <x v="803"/>
    <x v="0"/>
    <n v="0.25909100000000002"/>
    <n v="0.61944399999999999"/>
  </r>
  <r>
    <x v="803"/>
    <x v="0"/>
    <n v="0.20216100000000001"/>
    <n v="0.45876600000000001"/>
  </r>
  <r>
    <x v="803"/>
    <x v="0"/>
    <n v="0.245833"/>
    <n v="0.5"/>
  </r>
  <r>
    <x v="803"/>
    <x v="0"/>
    <n v="0.10166699999999999"/>
    <n v="0.24"/>
  </r>
  <r>
    <x v="803"/>
    <x v="0"/>
    <n v="0.166071"/>
    <n v="0.49285699999999999"/>
  </r>
  <r>
    <x v="803"/>
    <x v="0"/>
    <n v="0.7"/>
    <n v="0.6"/>
  </r>
  <r>
    <x v="803"/>
    <x v="0"/>
    <n v="0.1"/>
    <n v="0.8"/>
  </r>
  <r>
    <x v="803"/>
    <x v="2"/>
    <n v="-0.19127"/>
    <n v="0.39047599999999999"/>
  </r>
  <r>
    <x v="803"/>
    <x v="0"/>
    <n v="0.13541700000000001"/>
    <n v="0.75"/>
  </r>
  <r>
    <x v="803"/>
    <x v="0"/>
    <n v="0.25"/>
    <n v="0.5"/>
  </r>
  <r>
    <x v="803"/>
    <x v="0"/>
    <n v="0.32333299999999998"/>
    <n v="0.36499999999999999"/>
  </r>
  <r>
    <x v="803"/>
    <x v="0"/>
    <n v="0.26388899999999998"/>
    <n v="0.45833299999999999"/>
  </r>
  <r>
    <x v="803"/>
    <x v="0"/>
    <n v="0.13333300000000001"/>
    <n v="0.47499999999999998"/>
  </r>
  <r>
    <x v="803"/>
    <x v="0"/>
    <n v="0.15"/>
    <n v="0.6"/>
  </r>
  <r>
    <x v="803"/>
    <x v="1"/>
    <n v="0"/>
    <n v="0"/>
  </r>
  <r>
    <x v="803"/>
    <x v="0"/>
    <n v="0.43333300000000002"/>
    <n v="0.83333299999999999"/>
  </r>
  <r>
    <x v="803"/>
    <x v="0"/>
    <n v="0.75"/>
    <n v="0.9"/>
  </r>
  <r>
    <x v="803"/>
    <x v="0"/>
    <n v="0.5"/>
    <n v="0.5"/>
  </r>
  <r>
    <x v="803"/>
    <x v="0"/>
    <n v="0.5"/>
    <n v="0.5"/>
  </r>
  <r>
    <x v="804"/>
    <x v="0"/>
    <n v="0.22225400000000001"/>
    <n v="0.41666700000000001"/>
  </r>
  <r>
    <x v="804"/>
    <x v="0"/>
    <n v="0.25333299999999997"/>
    <n v="0.71333299999999999"/>
  </r>
  <r>
    <x v="804"/>
    <x v="1"/>
    <n v="0"/>
    <n v="0"/>
  </r>
  <r>
    <x v="804"/>
    <x v="0"/>
    <n v="0.4"/>
    <n v="0.25"/>
  </r>
  <r>
    <x v="805"/>
    <x v="0"/>
    <n v="0.55000000000000004"/>
    <n v="0.4"/>
  </r>
  <r>
    <x v="805"/>
    <x v="0"/>
    <n v="0.32500000000000001"/>
    <n v="0.4"/>
  </r>
  <r>
    <x v="805"/>
    <x v="2"/>
    <n v="-0.2"/>
    <n v="0"/>
  </r>
  <r>
    <x v="805"/>
    <x v="0"/>
    <n v="0.56666700000000003"/>
    <n v="0.71666700000000005"/>
  </r>
  <r>
    <x v="805"/>
    <x v="0"/>
    <n v="0.42499999999999999"/>
    <n v="0.83333299999999999"/>
  </r>
  <r>
    <x v="805"/>
    <x v="0"/>
    <n v="0.56666700000000003"/>
    <n v="0.71666700000000005"/>
  </r>
  <r>
    <x v="805"/>
    <x v="1"/>
    <n v="0"/>
    <n v="0"/>
  </r>
  <r>
    <x v="805"/>
    <x v="0"/>
    <n v="0.6"/>
    <n v="1"/>
  </r>
  <r>
    <x v="805"/>
    <x v="0"/>
    <n v="0.33333299999999999"/>
    <n v="0.66666700000000001"/>
  </r>
  <r>
    <x v="805"/>
    <x v="0"/>
    <n v="0.51666699999999999"/>
    <n v="0.91666700000000001"/>
  </r>
  <r>
    <x v="805"/>
    <x v="0"/>
    <n v="0.35"/>
    <n v="0.66666700000000001"/>
  </r>
  <r>
    <x v="805"/>
    <x v="0"/>
    <n v="0.43333300000000002"/>
    <n v="0.83333299999999999"/>
  </r>
  <r>
    <x v="805"/>
    <x v="0"/>
    <n v="0.3"/>
    <n v="0.8"/>
  </r>
  <r>
    <x v="805"/>
    <x v="0"/>
    <n v="0.43333300000000002"/>
    <n v="0.83333299999999999"/>
  </r>
  <r>
    <x v="805"/>
    <x v="2"/>
    <n v="-0.2"/>
    <n v="0"/>
  </r>
  <r>
    <x v="805"/>
    <x v="0"/>
    <n v="0.6"/>
    <n v="1"/>
  </r>
  <r>
    <x v="805"/>
    <x v="0"/>
    <n v="0.6"/>
    <n v="1"/>
  </r>
  <r>
    <x v="806"/>
    <x v="2"/>
    <n v="-0.1"/>
    <n v="0.7"/>
  </r>
  <r>
    <x v="806"/>
    <x v="0"/>
    <n v="4.7619000000000003E-3"/>
    <n v="0.67857100000000004"/>
  </r>
  <r>
    <x v="806"/>
    <x v="1"/>
    <n v="0"/>
    <n v="0"/>
  </r>
  <r>
    <x v="806"/>
    <x v="1"/>
    <n v="0"/>
    <n v="0"/>
  </r>
  <r>
    <x v="806"/>
    <x v="0"/>
    <n v="0.21111099999999999"/>
    <n v="0.63333300000000003"/>
  </r>
  <r>
    <x v="806"/>
    <x v="2"/>
    <n v="-0.6"/>
    <n v="0.65"/>
  </r>
  <r>
    <x v="806"/>
    <x v="2"/>
    <n v="-0.45"/>
    <n v="0.7"/>
  </r>
  <r>
    <x v="806"/>
    <x v="0"/>
    <n v="0.466667"/>
    <n v="0.48333300000000001"/>
  </r>
  <r>
    <x v="806"/>
    <x v="0"/>
    <n v="0.13333300000000001"/>
    <n v="0.36666700000000002"/>
  </r>
  <r>
    <x v="806"/>
    <x v="2"/>
    <n v="-0.4"/>
    <n v="0.4"/>
  </r>
  <r>
    <x v="806"/>
    <x v="0"/>
    <n v="0.3"/>
    <n v="0.2"/>
  </r>
  <r>
    <x v="806"/>
    <x v="2"/>
    <n v="-0.4"/>
    <n v="0.4"/>
  </r>
  <r>
    <x v="806"/>
    <x v="0"/>
    <n v="0.15"/>
    <n v="0.6"/>
  </r>
  <r>
    <x v="806"/>
    <x v="0"/>
    <n v="0.5"/>
    <n v="0.5"/>
  </r>
  <r>
    <x v="806"/>
    <x v="0"/>
    <n v="0.13636400000000001"/>
    <n v="0.45454499999999998"/>
  </r>
  <r>
    <x v="806"/>
    <x v="1"/>
    <n v="0"/>
    <n v="0"/>
  </r>
  <r>
    <x v="806"/>
    <x v="0"/>
    <n v="3.3333300000000003E-2"/>
    <n v="0.63333300000000003"/>
  </r>
  <r>
    <x v="806"/>
    <x v="2"/>
    <n v="-0.2"/>
    <n v="0.3"/>
  </r>
  <r>
    <x v="806"/>
    <x v="1"/>
    <n v="0"/>
    <n v="0"/>
  </r>
  <r>
    <x v="806"/>
    <x v="1"/>
    <n v="0"/>
    <n v="0.5"/>
  </r>
  <r>
    <x v="806"/>
    <x v="0"/>
    <n v="0.4375"/>
    <n v="0.75"/>
  </r>
  <r>
    <x v="806"/>
    <x v="0"/>
    <n v="0.5"/>
    <n v="0.6"/>
  </r>
  <r>
    <x v="806"/>
    <x v="0"/>
    <n v="0.375"/>
    <n v="0.2"/>
  </r>
  <r>
    <x v="806"/>
    <x v="0"/>
    <n v="0.5"/>
    <n v="0.6"/>
  </r>
  <r>
    <x v="806"/>
    <x v="2"/>
    <n v="-1"/>
    <n v="1"/>
  </r>
  <r>
    <x v="807"/>
    <x v="0"/>
    <n v="0.13958300000000001"/>
    <n v="0.53958300000000003"/>
  </r>
  <r>
    <x v="807"/>
    <x v="0"/>
    <n v="1.7500000000000002E-2"/>
    <n v="0.48638900000000002"/>
  </r>
  <r>
    <x v="807"/>
    <x v="1"/>
    <n v="0"/>
    <n v="0.4"/>
  </r>
  <r>
    <x v="807"/>
    <x v="2"/>
    <n v="-0.12857099999999999"/>
    <n v="0.228571"/>
  </r>
  <r>
    <x v="807"/>
    <x v="2"/>
    <n v="-8.6471900000000004E-2"/>
    <n v="0.54588700000000001"/>
  </r>
  <r>
    <x v="807"/>
    <x v="2"/>
    <n v="-0.11666700000000001"/>
    <n v="0.38333299999999998"/>
  </r>
  <r>
    <x v="807"/>
    <x v="2"/>
    <n v="-6.8181800000000001E-2"/>
    <n v="0.59090900000000002"/>
  </r>
  <r>
    <x v="807"/>
    <x v="0"/>
    <n v="8.5079399999999999E-2"/>
    <n v="0.51206300000000005"/>
  </r>
  <r>
    <x v="807"/>
    <x v="0"/>
    <n v="6.7045499999999994E-2"/>
    <n v="0.46818199999999999"/>
  </r>
  <r>
    <x v="807"/>
    <x v="2"/>
    <n v="-0.53749999999999998"/>
    <n v="0.72499999999999998"/>
  </r>
  <r>
    <x v="807"/>
    <x v="0"/>
    <n v="8.3333299999999999E-2"/>
    <n v="0.29166700000000001"/>
  </r>
  <r>
    <x v="807"/>
    <x v="0"/>
    <n v="0.30666700000000002"/>
    <n v="0.54666700000000001"/>
  </r>
  <r>
    <x v="807"/>
    <x v="2"/>
    <n v="-1.19048E-2"/>
    <n v="0.46726200000000001"/>
  </r>
  <r>
    <x v="807"/>
    <x v="0"/>
    <n v="7.7777799999999994E-2"/>
    <n v="0.36666700000000002"/>
  </r>
  <r>
    <x v="807"/>
    <x v="0"/>
    <n v="0.14791699999999999"/>
    <n v="0.40555600000000003"/>
  </r>
  <r>
    <x v="807"/>
    <x v="2"/>
    <n v="-0.103516"/>
    <n v="0.55000000000000004"/>
  </r>
  <r>
    <x v="807"/>
    <x v="0"/>
    <n v="0.46818199999999999"/>
    <n v="0.72727299999999995"/>
  </r>
  <r>
    <x v="807"/>
    <x v="2"/>
    <n v="-0.5"/>
    <n v="0.4"/>
  </r>
  <r>
    <x v="807"/>
    <x v="0"/>
    <n v="0.05"/>
    <n v="0.25"/>
  </r>
  <r>
    <x v="807"/>
    <x v="0"/>
    <n v="0.5"/>
    <n v="0.85"/>
  </r>
  <r>
    <x v="807"/>
    <x v="0"/>
    <n v="0.41646"/>
    <n v="0.72727299999999995"/>
  </r>
  <r>
    <x v="807"/>
    <x v="0"/>
    <n v="0.372222"/>
    <n v="0.71944399999999997"/>
  </r>
  <r>
    <x v="808"/>
    <x v="2"/>
    <n v="-0.4"/>
    <n v="0.45"/>
  </r>
  <r>
    <x v="808"/>
    <x v="0"/>
    <n v="0.13636400000000001"/>
    <n v="0.45454499999999998"/>
  </r>
  <r>
    <x v="808"/>
    <x v="1"/>
    <n v="0"/>
    <n v="0.5"/>
  </r>
  <r>
    <x v="808"/>
    <x v="2"/>
    <n v="-0.43194399999999999"/>
    <n v="0.75"/>
  </r>
  <r>
    <x v="808"/>
    <x v="0"/>
    <n v="0.09"/>
    <n v="0.46444400000000002"/>
  </r>
  <r>
    <x v="808"/>
    <x v="0"/>
    <n v="0.1"/>
    <n v="0.2"/>
  </r>
  <r>
    <x v="808"/>
    <x v="1"/>
    <n v="0"/>
    <n v="0"/>
  </r>
  <r>
    <x v="808"/>
    <x v="0"/>
    <n v="0.2"/>
    <n v="0.60833300000000001"/>
  </r>
  <r>
    <x v="808"/>
    <x v="2"/>
    <n v="-0.26666699999999999"/>
    <n v="0.73333300000000001"/>
  </r>
  <r>
    <x v="808"/>
    <x v="2"/>
    <n v="-0.111206"/>
    <n v="0.50833300000000003"/>
  </r>
  <r>
    <x v="808"/>
    <x v="2"/>
    <n v="-3.3333300000000003E-2"/>
    <n v="0.62963000000000002"/>
  </r>
  <r>
    <x v="808"/>
    <x v="1"/>
    <n v="0"/>
    <n v="0.5"/>
  </r>
  <r>
    <x v="808"/>
    <x v="0"/>
    <n v="0.5"/>
    <n v="0.5"/>
  </r>
  <r>
    <x v="808"/>
    <x v="0"/>
    <n v="0.5"/>
    <n v="0.6"/>
  </r>
  <r>
    <x v="808"/>
    <x v="0"/>
    <n v="0.35"/>
    <n v="0.41249999999999998"/>
  </r>
  <r>
    <x v="808"/>
    <x v="0"/>
    <n v="0.78125"/>
    <n v="0.5"/>
  </r>
  <r>
    <x v="808"/>
    <x v="0"/>
    <n v="0.28571400000000002"/>
    <n v="0.53571400000000002"/>
  </r>
  <r>
    <x v="808"/>
    <x v="0"/>
    <n v="0.5"/>
    <n v="0.6"/>
  </r>
  <r>
    <x v="808"/>
    <x v="2"/>
    <n v="-0.65"/>
    <n v="0.75"/>
  </r>
  <r>
    <x v="808"/>
    <x v="1"/>
    <n v="0"/>
    <n v="0"/>
  </r>
  <r>
    <x v="808"/>
    <x v="0"/>
    <n v="0.3"/>
    <n v="0.75"/>
  </r>
  <r>
    <x v="808"/>
    <x v="0"/>
    <n v="0.1"/>
    <n v="0.33333299999999999"/>
  </r>
  <r>
    <x v="809"/>
    <x v="2"/>
    <n v="-5.3124999999999999E-2"/>
    <n v="0.48593700000000001"/>
  </r>
  <r>
    <x v="809"/>
    <x v="0"/>
    <n v="0.19642899999999999"/>
    <n v="0.49642900000000001"/>
  </r>
  <r>
    <x v="809"/>
    <x v="0"/>
    <n v="7.0000000000000007E-2"/>
    <n v="0.42666700000000002"/>
  </r>
  <r>
    <x v="809"/>
    <x v="0"/>
    <n v="0.22916700000000001"/>
    <n v="0.38541700000000001"/>
  </r>
  <r>
    <x v="809"/>
    <x v="0"/>
    <n v="0.21904799999999999"/>
    <n v="0.50952399999999998"/>
  </r>
  <r>
    <x v="809"/>
    <x v="0"/>
    <n v="7.4999999999999997E-2"/>
    <n v="0.66249999999999998"/>
  </r>
  <r>
    <x v="809"/>
    <x v="0"/>
    <n v="3.1250000000000002E-3"/>
    <n v="0.32291700000000001"/>
  </r>
  <r>
    <x v="809"/>
    <x v="0"/>
    <n v="0.26785700000000001"/>
    <n v="0.61785699999999999"/>
  </r>
  <r>
    <x v="809"/>
    <x v="2"/>
    <n v="-9.4444399999999998E-2"/>
    <n v="0.62963000000000002"/>
  </r>
  <r>
    <x v="809"/>
    <x v="0"/>
    <n v="0.24027799999999999"/>
    <n v="0.61250000000000004"/>
  </r>
  <r>
    <x v="809"/>
    <x v="0"/>
    <n v="0.122436"/>
    <n v="0.48205100000000001"/>
  </r>
  <r>
    <x v="809"/>
    <x v="0"/>
    <n v="0.191667"/>
    <n v="0.56666700000000003"/>
  </r>
  <r>
    <x v="809"/>
    <x v="2"/>
    <n v="-7.4999999999999997E-2"/>
    <n v="0.32500000000000001"/>
  </r>
  <r>
    <x v="809"/>
    <x v="0"/>
    <n v="0.176033"/>
    <n v="0.38450400000000001"/>
  </r>
  <r>
    <x v="809"/>
    <x v="0"/>
    <n v="9.5833299999999996E-2"/>
    <n v="0.50833300000000003"/>
  </r>
  <r>
    <x v="809"/>
    <x v="0"/>
    <n v="0.16333300000000001"/>
    <n v="0.56666700000000003"/>
  </r>
  <r>
    <x v="809"/>
    <x v="0"/>
    <n v="0.01"/>
    <n v="0.44833299999999998"/>
  </r>
  <r>
    <x v="809"/>
    <x v="0"/>
    <n v="0.10166699999999999"/>
    <n v="0.41499999999999998"/>
  </r>
  <r>
    <x v="809"/>
    <x v="2"/>
    <n v="-0.25338500000000003"/>
    <n v="0.59375"/>
  </r>
  <r>
    <x v="809"/>
    <x v="0"/>
    <n v="0.15812000000000001"/>
    <n v="0.52158099999999996"/>
  </r>
  <r>
    <x v="809"/>
    <x v="2"/>
    <n v="-5.9848499999999999E-2"/>
    <n v="0.50378800000000001"/>
  </r>
  <r>
    <x v="809"/>
    <x v="0"/>
    <n v="6.7647100000000002E-2"/>
    <n v="0.50441199999999997"/>
  </r>
  <r>
    <x v="809"/>
    <x v="2"/>
    <n v="-0.192361"/>
    <n v="0.49444399999999999"/>
  </r>
  <r>
    <x v="809"/>
    <x v="0"/>
    <n v="5.5555599999999997E-2"/>
    <n v="0.45277800000000001"/>
  </r>
  <r>
    <x v="809"/>
    <x v="0"/>
    <n v="0.20769199999999999"/>
    <n v="0.49230800000000002"/>
  </r>
  <r>
    <x v="809"/>
    <x v="2"/>
    <n v="-0.23333300000000001"/>
    <n v="0.63333300000000003"/>
  </r>
  <r>
    <x v="809"/>
    <x v="2"/>
    <n v="-5.3124999999999999E-2"/>
    <n v="0.48593700000000001"/>
  </r>
  <r>
    <x v="809"/>
    <x v="0"/>
    <n v="7.0000000000000007E-2"/>
    <n v="0.42666700000000002"/>
  </r>
  <r>
    <x v="809"/>
    <x v="2"/>
    <n v="-0.12656200000000001"/>
    <n v="0.52343799999999996"/>
  </r>
  <r>
    <x v="809"/>
    <x v="0"/>
    <n v="0.17380999999999999"/>
    <n v="0.55357100000000004"/>
  </r>
  <r>
    <x v="809"/>
    <x v="0"/>
    <n v="7.4999999999999997E-2"/>
    <n v="0.66249999999999998"/>
  </r>
  <r>
    <x v="809"/>
    <x v="0"/>
    <n v="3.1250000000000002E-3"/>
    <n v="0.32291700000000001"/>
  </r>
  <r>
    <x v="809"/>
    <x v="0"/>
    <n v="0.24027799999999999"/>
    <n v="0.61250000000000004"/>
  </r>
  <r>
    <x v="809"/>
    <x v="0"/>
    <n v="0.191667"/>
    <n v="0.56666700000000003"/>
  </r>
  <r>
    <x v="809"/>
    <x v="0"/>
    <n v="0.176033"/>
    <n v="0.38450400000000001"/>
  </r>
  <r>
    <x v="809"/>
    <x v="0"/>
    <n v="0.16333300000000001"/>
    <n v="0.56666700000000003"/>
  </r>
  <r>
    <x v="809"/>
    <x v="0"/>
    <n v="5.7142900000000003E-2"/>
    <n v="0.48571399999999998"/>
  </r>
  <r>
    <x v="809"/>
    <x v="0"/>
    <n v="2.4652799999999999E-2"/>
    <n v="0.32222200000000001"/>
  </r>
  <r>
    <x v="809"/>
    <x v="0"/>
    <n v="0.01"/>
    <n v="0.44833299999999998"/>
  </r>
  <r>
    <x v="809"/>
    <x v="0"/>
    <n v="0.10166699999999999"/>
    <n v="0.41499999999999998"/>
  </r>
  <r>
    <x v="809"/>
    <x v="2"/>
    <n v="-0.1"/>
    <n v="0.4"/>
  </r>
  <r>
    <x v="809"/>
    <x v="0"/>
    <n v="4.7619000000000003E-3"/>
    <n v="0.39030599999999999"/>
  </r>
  <r>
    <x v="809"/>
    <x v="0"/>
    <n v="0.15812000000000001"/>
    <n v="0.52158099999999996"/>
  </r>
  <r>
    <x v="809"/>
    <x v="0"/>
    <n v="0.14218700000000001"/>
    <n v="0.27500000000000002"/>
  </r>
  <r>
    <x v="809"/>
    <x v="0"/>
    <n v="0.1"/>
    <n v="0.5"/>
  </r>
  <r>
    <x v="809"/>
    <x v="2"/>
    <n v="-2.3376600000000001E-2"/>
    <n v="0.312554"/>
  </r>
  <r>
    <x v="809"/>
    <x v="2"/>
    <n v="-0.186667"/>
    <n v="0.48666700000000002"/>
  </r>
  <r>
    <x v="809"/>
    <x v="0"/>
    <n v="1.78571E-3"/>
    <n v="0.42767899999999998"/>
  </r>
  <r>
    <x v="809"/>
    <x v="2"/>
    <n v="-5.9848499999999999E-2"/>
    <n v="0.50378800000000001"/>
  </r>
  <r>
    <x v="809"/>
    <x v="0"/>
    <n v="6.7647100000000002E-2"/>
    <n v="0.50441199999999997"/>
  </r>
  <r>
    <x v="809"/>
    <x v="2"/>
    <n v="-0.192361"/>
    <n v="0.49444399999999999"/>
  </r>
  <r>
    <x v="809"/>
    <x v="0"/>
    <n v="5.5555599999999997E-2"/>
    <n v="0.45277800000000001"/>
  </r>
  <r>
    <x v="809"/>
    <x v="0"/>
    <n v="0.20769199999999999"/>
    <n v="0.49230800000000002"/>
  </r>
  <r>
    <x v="809"/>
    <x v="0"/>
    <n v="0.13636400000000001"/>
    <n v="0.64610400000000001"/>
  </r>
  <r>
    <x v="810"/>
    <x v="0"/>
    <n v="3.3333300000000003E-2"/>
    <n v="0.48888900000000002"/>
  </r>
  <r>
    <x v="810"/>
    <x v="1"/>
    <n v="0"/>
    <n v="0.33333299999999999"/>
  </r>
  <r>
    <x v="810"/>
    <x v="0"/>
    <n v="0.6"/>
    <n v="1"/>
  </r>
  <r>
    <x v="810"/>
    <x v="0"/>
    <n v="0.5625"/>
    <n v="0.8"/>
  </r>
  <r>
    <x v="810"/>
    <x v="1"/>
    <n v="0"/>
    <n v="0"/>
  </r>
  <r>
    <x v="810"/>
    <x v="2"/>
    <n v="-0.42499999999999999"/>
    <n v="0.56666700000000003"/>
  </r>
  <r>
    <x v="810"/>
    <x v="2"/>
    <n v="-0.29166700000000001"/>
    <n v="0.54166700000000001"/>
  </r>
  <r>
    <x v="810"/>
    <x v="1"/>
    <n v="0"/>
    <n v="0"/>
  </r>
  <r>
    <x v="810"/>
    <x v="2"/>
    <n v="-0.27500000000000002"/>
    <n v="0.32500000000000001"/>
  </r>
  <r>
    <x v="810"/>
    <x v="0"/>
    <n v="0.52881"/>
    <n v="0.58190500000000001"/>
  </r>
  <r>
    <x v="810"/>
    <x v="2"/>
    <n v="-0.3"/>
    <n v="0.4"/>
  </r>
  <r>
    <x v="810"/>
    <x v="0"/>
    <n v="1"/>
    <n v="0.8"/>
  </r>
  <r>
    <x v="810"/>
    <x v="2"/>
    <n v="-0.2"/>
    <n v="0.05"/>
  </r>
  <r>
    <x v="810"/>
    <x v="0"/>
    <n v="0.8"/>
    <n v="0.75"/>
  </r>
  <r>
    <x v="810"/>
    <x v="0"/>
    <n v="0.3"/>
    <n v="0.49166700000000002"/>
  </r>
  <r>
    <x v="810"/>
    <x v="0"/>
    <n v="1"/>
    <n v="0.6"/>
  </r>
  <r>
    <x v="810"/>
    <x v="1"/>
    <n v="0"/>
    <n v="0"/>
  </r>
  <r>
    <x v="810"/>
    <x v="1"/>
    <n v="0"/>
    <n v="0.16666700000000001"/>
  </r>
  <r>
    <x v="810"/>
    <x v="1"/>
    <n v="0"/>
    <n v="0"/>
  </r>
  <r>
    <x v="810"/>
    <x v="0"/>
    <n v="0.59444399999999997"/>
    <n v="0.81111100000000003"/>
  </r>
  <r>
    <x v="810"/>
    <x v="0"/>
    <n v="0.75"/>
    <n v="0.9"/>
  </r>
  <r>
    <x v="810"/>
    <x v="0"/>
    <n v="0.35"/>
    <n v="0.65"/>
  </r>
  <r>
    <x v="810"/>
    <x v="2"/>
    <n v="-0.4"/>
    <n v="0.45"/>
  </r>
  <r>
    <x v="810"/>
    <x v="2"/>
    <n v="-0.411111"/>
    <n v="0.96666700000000005"/>
  </r>
  <r>
    <x v="810"/>
    <x v="2"/>
    <n v="-8.7499999999999994E-2"/>
    <n v="0.6875"/>
  </r>
  <r>
    <x v="810"/>
    <x v="1"/>
    <n v="0"/>
    <n v="0.55000000000000004"/>
  </r>
  <r>
    <x v="810"/>
    <x v="0"/>
    <n v="0.15"/>
    <n v="6.25E-2"/>
  </r>
  <r>
    <x v="810"/>
    <x v="1"/>
    <n v="0"/>
    <n v="0"/>
  </r>
  <r>
    <x v="810"/>
    <x v="0"/>
    <n v="0.625"/>
    <n v="1"/>
  </r>
  <r>
    <x v="810"/>
    <x v="0"/>
    <n v="0.9"/>
    <n v="0.75"/>
  </r>
  <r>
    <x v="810"/>
    <x v="2"/>
    <n v="-0.5"/>
    <n v="0.7"/>
  </r>
  <r>
    <x v="810"/>
    <x v="0"/>
    <n v="0.5"/>
    <n v="0.6"/>
  </r>
  <r>
    <x v="810"/>
    <x v="2"/>
    <n v="-0.125"/>
    <n v="0.23055600000000001"/>
  </r>
  <r>
    <x v="811"/>
    <x v="0"/>
    <n v="9.1666700000000004E-2"/>
    <n v="0.30833300000000002"/>
  </r>
  <r>
    <x v="811"/>
    <x v="0"/>
    <n v="0.171875"/>
    <n v="0.56706299999999998"/>
  </r>
  <r>
    <x v="811"/>
    <x v="0"/>
    <n v="0.16625000000000001"/>
    <n v="0.49"/>
  </r>
  <r>
    <x v="811"/>
    <x v="2"/>
    <n v="-0.5"/>
    <n v="0.6"/>
  </r>
  <r>
    <x v="811"/>
    <x v="2"/>
    <n v="-0.1"/>
    <n v="0.47142899999999999"/>
  </r>
  <r>
    <x v="811"/>
    <x v="0"/>
    <n v="1.4814799999999999E-2"/>
    <n v="0.56111100000000003"/>
  </r>
  <r>
    <x v="811"/>
    <x v="2"/>
    <n v="-4.6666699999999998E-2"/>
    <n v="0.63"/>
  </r>
  <r>
    <x v="811"/>
    <x v="0"/>
    <n v="1.6666700000000001E-3"/>
    <n v="0.40500000000000003"/>
  </r>
  <r>
    <x v="811"/>
    <x v="0"/>
    <n v="0.12289600000000001"/>
    <n v="0.45101000000000002"/>
  </r>
  <r>
    <x v="811"/>
    <x v="0"/>
    <n v="0.26833299999999999"/>
    <n v="0.61416700000000002"/>
  </r>
  <r>
    <x v="811"/>
    <x v="2"/>
    <n v="-0.466667"/>
    <n v="0.56666700000000003"/>
  </r>
  <r>
    <x v="811"/>
    <x v="2"/>
    <n v="-2.3809500000000001E-2"/>
    <n v="0.62761900000000004"/>
  </r>
  <r>
    <x v="811"/>
    <x v="2"/>
    <n v="-0.18181800000000001"/>
    <n v="0.50454500000000002"/>
  </r>
  <r>
    <x v="811"/>
    <x v="2"/>
    <n v="-0.260714"/>
    <n v="0.43809500000000001"/>
  </r>
  <r>
    <x v="811"/>
    <x v="2"/>
    <n v="-5.8333299999999998E-2"/>
    <n v="0.64722199999999996"/>
  </r>
  <r>
    <x v="811"/>
    <x v="0"/>
    <n v="3.1481500000000003E-2"/>
    <n v="0.382407"/>
  </r>
  <r>
    <x v="811"/>
    <x v="2"/>
    <n v="-0.35"/>
    <n v="0.52777799999999997"/>
  </r>
  <r>
    <x v="811"/>
    <x v="2"/>
    <n v="-0.19545499999999999"/>
    <n v="0.46931800000000001"/>
  </r>
  <r>
    <x v="811"/>
    <x v="0"/>
    <n v="0.25"/>
    <n v="0.375"/>
  </r>
  <r>
    <x v="811"/>
    <x v="2"/>
    <n v="-7.4999999999999997E-2"/>
    <n v="0.75"/>
  </r>
  <r>
    <x v="811"/>
    <x v="2"/>
    <n v="-0.17833299999999999"/>
    <n v="0.48833300000000002"/>
  </r>
  <r>
    <x v="811"/>
    <x v="0"/>
    <n v="0.4375"/>
    <n v="0.59375"/>
  </r>
  <r>
    <x v="811"/>
    <x v="0"/>
    <n v="0.29464299999999999"/>
    <n v="0.79285700000000003"/>
  </r>
  <r>
    <x v="811"/>
    <x v="0"/>
    <n v="0.34642899999999999"/>
    <n v="0.63392899999999996"/>
  </r>
  <r>
    <x v="811"/>
    <x v="0"/>
    <n v="7.1999999999999995E-2"/>
    <n v="0.372"/>
  </r>
  <r>
    <x v="811"/>
    <x v="0"/>
    <n v="4.97253E-2"/>
    <n v="0.42060399999999998"/>
  </r>
  <r>
    <x v="811"/>
    <x v="0"/>
    <n v="0.56666700000000003"/>
    <n v="0.26666699999999999"/>
  </r>
  <r>
    <x v="811"/>
    <x v="1"/>
    <n v="0"/>
    <n v="0.5"/>
  </r>
  <r>
    <x v="811"/>
    <x v="0"/>
    <n v="6.25E-2"/>
    <n v="0.42916700000000002"/>
  </r>
  <r>
    <x v="811"/>
    <x v="2"/>
    <n v="-0.22500000000000001"/>
    <n v="0.5"/>
  </r>
  <r>
    <x v="811"/>
    <x v="2"/>
    <n v="-0.18571399999999999"/>
    <n v="0.52261899999999994"/>
  </r>
  <r>
    <x v="811"/>
    <x v="2"/>
    <n v="-0.5"/>
    <n v="0.4"/>
  </r>
  <r>
    <x v="811"/>
    <x v="0"/>
    <n v="8.9393899999999998E-2"/>
    <n v="0.47575800000000001"/>
  </r>
  <r>
    <x v="811"/>
    <x v="0"/>
    <n v="0.107778"/>
    <n v="0.75833300000000003"/>
  </r>
  <r>
    <x v="811"/>
    <x v="2"/>
    <n v="-2.7800000000000003E-17"/>
    <n v="0.4"/>
  </r>
  <r>
    <x v="811"/>
    <x v="0"/>
    <n v="0.429427"/>
    <n v="0.58333299999999999"/>
  </r>
  <r>
    <x v="811"/>
    <x v="0"/>
    <n v="0.16875000000000001"/>
    <n v="0.46875"/>
  </r>
  <r>
    <x v="811"/>
    <x v="2"/>
    <n v="-0.19047600000000001"/>
    <n v="0.55714300000000005"/>
  </r>
  <r>
    <x v="811"/>
    <x v="0"/>
    <n v="0.13487199999999999"/>
    <n v="0.45738600000000001"/>
  </r>
  <r>
    <x v="811"/>
    <x v="0"/>
    <n v="0.27500000000000002"/>
    <n v="0.53500000000000003"/>
  </r>
  <r>
    <x v="811"/>
    <x v="2"/>
    <n v="-1.2500000000000001E-2"/>
    <n v="0.75"/>
  </r>
  <r>
    <x v="811"/>
    <x v="0"/>
    <n v="0.24692900000000001"/>
    <n v="0.53654000000000002"/>
  </r>
  <r>
    <x v="811"/>
    <x v="0"/>
    <n v="0.19722899999999999"/>
    <n v="0.41076499999999999"/>
  </r>
  <r>
    <x v="811"/>
    <x v="2"/>
    <n v="-8.7878800000000007E-2"/>
    <n v="0.69393899999999997"/>
  </r>
  <r>
    <x v="811"/>
    <x v="0"/>
    <n v="6.7272700000000005E-2"/>
    <n v="0.50090900000000005"/>
  </r>
  <r>
    <x v="811"/>
    <x v="2"/>
    <n v="-0.25"/>
    <n v="0.57999999999999996"/>
  </r>
  <r>
    <x v="811"/>
    <x v="1"/>
    <n v="0"/>
    <n v="0"/>
  </r>
  <r>
    <x v="811"/>
    <x v="0"/>
    <n v="0.341667"/>
    <n v="0.625"/>
  </r>
  <r>
    <x v="811"/>
    <x v="0"/>
    <n v="0.22916700000000001"/>
    <n v="0.37083300000000002"/>
  </r>
  <r>
    <x v="811"/>
    <x v="0"/>
    <n v="0.1"/>
    <n v="0.77500000000000002"/>
  </r>
  <r>
    <x v="811"/>
    <x v="0"/>
    <n v="0.22500000000000001"/>
    <n v="0.35"/>
  </r>
  <r>
    <x v="811"/>
    <x v="2"/>
    <n v="-0.117225"/>
    <n v="0.40062500000000001"/>
  </r>
  <r>
    <x v="811"/>
    <x v="2"/>
    <n v="-7.0000000000000007E-2"/>
    <n v="0.4"/>
  </r>
  <r>
    <x v="811"/>
    <x v="2"/>
    <n v="-0.4"/>
    <n v="0.4"/>
  </r>
  <r>
    <x v="811"/>
    <x v="0"/>
    <n v="2.5000000000000001E-2"/>
    <n v="0.625"/>
  </r>
  <r>
    <x v="811"/>
    <x v="2"/>
    <n v="-0.238095"/>
    <n v="0.545238"/>
  </r>
  <r>
    <x v="811"/>
    <x v="1"/>
    <n v="0"/>
    <n v="0.57499999999999996"/>
  </r>
  <r>
    <x v="811"/>
    <x v="0"/>
    <n v="0.1"/>
    <n v="0.38333299999999998"/>
  </r>
  <r>
    <x v="811"/>
    <x v="0"/>
    <n v="3.8333300000000001E-2"/>
    <n v="0.51"/>
  </r>
  <r>
    <x v="811"/>
    <x v="0"/>
    <n v="0.11666700000000001"/>
    <n v="0.38333299999999998"/>
  </r>
  <r>
    <x v="811"/>
    <x v="0"/>
    <n v="6.6666699999999995E-2"/>
    <n v="0.36666700000000002"/>
  </r>
  <r>
    <x v="812"/>
    <x v="0"/>
    <n v="7.4999999999999997E-2"/>
    <n v="0.36249999999999999"/>
  </r>
  <r>
    <x v="812"/>
    <x v="1"/>
    <n v="0"/>
    <n v="0"/>
  </r>
  <r>
    <x v="812"/>
    <x v="0"/>
    <n v="0.15"/>
    <n v="0.625"/>
  </r>
  <r>
    <x v="812"/>
    <x v="0"/>
    <n v="1"/>
    <n v="0.3"/>
  </r>
  <r>
    <x v="812"/>
    <x v="0"/>
    <n v="0.875"/>
    <n v="0.6"/>
  </r>
  <r>
    <x v="812"/>
    <x v="0"/>
    <n v="0.51749999999999996"/>
    <n v="0.56999999999999995"/>
  </r>
  <r>
    <x v="812"/>
    <x v="0"/>
    <n v="0.625"/>
    <n v="0.79166700000000001"/>
  </r>
  <r>
    <x v="812"/>
    <x v="0"/>
    <n v="0.45"/>
    <n v="0.75"/>
  </r>
  <r>
    <x v="812"/>
    <x v="0"/>
    <n v="0.65"/>
    <n v="0.67500000000000004"/>
  </r>
  <r>
    <x v="812"/>
    <x v="0"/>
    <n v="1"/>
    <n v="1"/>
  </r>
  <r>
    <x v="812"/>
    <x v="0"/>
    <n v="0.5"/>
    <n v="0.6"/>
  </r>
  <r>
    <x v="812"/>
    <x v="0"/>
    <n v="0.8"/>
    <n v="0.75"/>
  </r>
  <r>
    <x v="812"/>
    <x v="1"/>
    <n v="0"/>
    <n v="0"/>
  </r>
  <r>
    <x v="812"/>
    <x v="0"/>
    <n v="0.8"/>
    <n v="0.75"/>
  </r>
  <r>
    <x v="812"/>
    <x v="0"/>
    <n v="0.5"/>
    <n v="0.5"/>
  </r>
  <r>
    <x v="813"/>
    <x v="1"/>
    <n v="0"/>
    <n v="0"/>
  </r>
  <r>
    <x v="813"/>
    <x v="0"/>
    <n v="0.4"/>
    <n v="0.8"/>
  </r>
  <r>
    <x v="813"/>
    <x v="0"/>
    <n v="0.14749999999999999"/>
    <n v="0.55833299999999997"/>
  </r>
  <r>
    <x v="813"/>
    <x v="0"/>
    <n v="0.33333299999999999"/>
    <n v="0.466667"/>
  </r>
  <r>
    <x v="813"/>
    <x v="0"/>
    <n v="0.35"/>
    <n v="0.25"/>
  </r>
  <r>
    <x v="813"/>
    <x v="0"/>
    <n v="0.126667"/>
    <n v="0.74666699999999997"/>
  </r>
  <r>
    <x v="813"/>
    <x v="0"/>
    <n v="0.32500000000000001"/>
    <n v="0.375"/>
  </r>
  <r>
    <x v="813"/>
    <x v="0"/>
    <n v="0.35416700000000001"/>
    <n v="0.42083300000000001"/>
  </r>
  <r>
    <x v="813"/>
    <x v="0"/>
    <n v="0.160417"/>
    <n v="0.61875000000000002"/>
  </r>
  <r>
    <x v="813"/>
    <x v="1"/>
    <n v="0"/>
    <n v="0"/>
  </r>
  <r>
    <x v="813"/>
    <x v="0"/>
    <n v="0.3"/>
    <n v="0.4"/>
  </r>
  <r>
    <x v="814"/>
    <x v="1"/>
    <n v="0"/>
    <n v="0"/>
  </r>
  <r>
    <x v="814"/>
    <x v="0"/>
    <n v="0.8"/>
    <n v="0.75"/>
  </r>
  <r>
    <x v="814"/>
    <x v="1"/>
    <n v="0"/>
    <n v="0"/>
  </r>
  <r>
    <x v="814"/>
    <x v="2"/>
    <n v="-0.8"/>
    <n v="1"/>
  </r>
  <r>
    <x v="814"/>
    <x v="0"/>
    <n v="0.78749999999999998"/>
    <n v="0.6"/>
  </r>
  <r>
    <x v="814"/>
    <x v="0"/>
    <n v="0.7"/>
    <n v="0.6"/>
  </r>
  <r>
    <x v="814"/>
    <x v="0"/>
    <n v="0.8"/>
    <n v="0.75"/>
  </r>
  <r>
    <x v="814"/>
    <x v="0"/>
    <n v="0.27321400000000001"/>
    <n v="0.52113100000000001"/>
  </r>
  <r>
    <x v="814"/>
    <x v="2"/>
    <n v="-0.4"/>
    <n v="0.7"/>
  </r>
  <r>
    <x v="814"/>
    <x v="0"/>
    <n v="0.37666699999999997"/>
    <n v="0.55000000000000004"/>
  </r>
  <r>
    <x v="814"/>
    <x v="1"/>
    <n v="0"/>
    <n v="0"/>
  </r>
  <r>
    <x v="814"/>
    <x v="0"/>
    <n v="0.53333299999999995"/>
    <n v="0.6"/>
  </r>
  <r>
    <x v="814"/>
    <x v="1"/>
    <n v="0"/>
    <n v="0"/>
  </r>
  <r>
    <x v="814"/>
    <x v="0"/>
    <n v="0.35"/>
    <n v="0.35"/>
  </r>
  <r>
    <x v="814"/>
    <x v="0"/>
    <n v="0.47499999999999998"/>
    <n v="0.77500000000000002"/>
  </r>
  <r>
    <x v="814"/>
    <x v="0"/>
    <n v="0.35"/>
    <n v="0.65"/>
  </r>
  <r>
    <x v="814"/>
    <x v="0"/>
    <n v="0.33333299999999999"/>
    <n v="0.66666700000000001"/>
  </r>
  <r>
    <x v="814"/>
    <x v="0"/>
    <n v="0.5"/>
    <n v="0.5"/>
  </r>
  <r>
    <x v="814"/>
    <x v="0"/>
    <n v="0.25"/>
    <n v="0.25"/>
  </r>
  <r>
    <x v="814"/>
    <x v="0"/>
    <n v="0.55666700000000002"/>
    <n v="0.83333299999999999"/>
  </r>
  <r>
    <x v="814"/>
    <x v="0"/>
    <n v="0.67500000000000004"/>
    <n v="0.82499999999999996"/>
  </r>
  <r>
    <x v="814"/>
    <x v="0"/>
    <n v="0.2"/>
    <n v="0.2"/>
  </r>
  <r>
    <x v="814"/>
    <x v="0"/>
    <n v="0.35"/>
    <n v="0.5"/>
  </r>
  <r>
    <x v="814"/>
    <x v="0"/>
    <n v="0.61666699999999997"/>
    <n v="0.91666700000000001"/>
  </r>
  <r>
    <x v="814"/>
    <x v="0"/>
    <n v="1"/>
    <n v="1"/>
  </r>
  <r>
    <x v="814"/>
    <x v="0"/>
    <n v="0.4"/>
    <n v="0.5"/>
  </r>
  <r>
    <x v="814"/>
    <x v="1"/>
    <n v="0"/>
    <n v="0"/>
  </r>
  <r>
    <x v="814"/>
    <x v="0"/>
    <n v="0.35"/>
    <n v="0.3"/>
  </r>
  <r>
    <x v="814"/>
    <x v="0"/>
    <n v="0.3"/>
    <n v="0"/>
  </r>
  <r>
    <x v="814"/>
    <x v="0"/>
    <n v="0.9"/>
    <n v="0.875"/>
  </r>
  <r>
    <x v="814"/>
    <x v="0"/>
    <n v="0.2"/>
    <n v="0.3"/>
  </r>
  <r>
    <x v="814"/>
    <x v="0"/>
    <n v="0.7"/>
    <n v="0.6"/>
  </r>
  <r>
    <x v="814"/>
    <x v="0"/>
    <n v="0.6"/>
    <n v="1"/>
  </r>
  <r>
    <x v="814"/>
    <x v="1"/>
    <n v="0"/>
    <n v="0"/>
  </r>
  <r>
    <x v="814"/>
    <x v="0"/>
    <n v="1"/>
    <n v="0.75"/>
  </r>
  <r>
    <x v="814"/>
    <x v="0"/>
    <n v="0.7"/>
    <n v="0.6"/>
  </r>
  <r>
    <x v="814"/>
    <x v="0"/>
    <n v="0.6"/>
    <n v="0.9"/>
  </r>
  <r>
    <x v="814"/>
    <x v="0"/>
    <n v="0.55000000000000004"/>
    <n v="0.375"/>
  </r>
  <r>
    <x v="814"/>
    <x v="0"/>
    <n v="0.41666700000000001"/>
    <n v="0.58333299999999999"/>
  </r>
  <r>
    <x v="814"/>
    <x v="0"/>
    <n v="0.7"/>
    <n v="0.6"/>
  </r>
  <r>
    <x v="814"/>
    <x v="0"/>
    <n v="0.75"/>
    <n v="1"/>
  </r>
  <r>
    <x v="814"/>
    <x v="0"/>
    <n v="0.2"/>
    <n v="0.3"/>
  </r>
  <r>
    <x v="814"/>
    <x v="0"/>
    <n v="0.3"/>
    <n v="0"/>
  </r>
  <r>
    <x v="814"/>
    <x v="0"/>
    <n v="0.8"/>
    <n v="0.75"/>
  </r>
  <r>
    <x v="814"/>
    <x v="0"/>
    <n v="0.7"/>
    <n v="0.6"/>
  </r>
  <r>
    <x v="814"/>
    <x v="1"/>
    <n v="0"/>
    <n v="0"/>
  </r>
  <r>
    <x v="814"/>
    <x v="0"/>
    <n v="0.7"/>
    <n v="0.6"/>
  </r>
  <r>
    <x v="814"/>
    <x v="0"/>
    <n v="0.6"/>
    <n v="0.9"/>
  </r>
  <r>
    <x v="814"/>
    <x v="0"/>
    <n v="0.4"/>
    <n v="0.9"/>
  </r>
  <r>
    <x v="814"/>
    <x v="2"/>
    <n v="-0.4"/>
    <n v="0.45"/>
  </r>
  <r>
    <x v="814"/>
    <x v="0"/>
    <n v="0.6"/>
    <n v="0.73333300000000001"/>
  </r>
  <r>
    <x v="814"/>
    <x v="0"/>
    <n v="0.5"/>
    <n v="0.69444399999999995"/>
  </r>
  <r>
    <x v="814"/>
    <x v="0"/>
    <n v="0.52500000000000002"/>
    <n v="0.57499999999999996"/>
  </r>
  <r>
    <x v="814"/>
    <x v="1"/>
    <n v="0"/>
    <n v="0"/>
  </r>
  <r>
    <x v="814"/>
    <x v="0"/>
    <n v="0.3"/>
    <n v="0"/>
  </r>
  <r>
    <x v="814"/>
    <x v="0"/>
    <n v="1"/>
    <n v="0.6"/>
  </r>
  <r>
    <x v="814"/>
    <x v="0"/>
    <n v="0.15"/>
    <n v="0.05"/>
  </r>
  <r>
    <x v="814"/>
    <x v="0"/>
    <n v="1"/>
    <n v="1"/>
  </r>
  <r>
    <x v="814"/>
    <x v="0"/>
    <n v="0.53333299999999995"/>
    <n v="0.5"/>
  </r>
  <r>
    <x v="814"/>
    <x v="0"/>
    <n v="0.5"/>
    <n v="0.5"/>
  </r>
  <r>
    <x v="814"/>
    <x v="0"/>
    <n v="0.5"/>
    <n v="0.5"/>
  </r>
  <r>
    <x v="814"/>
    <x v="0"/>
    <n v="0.6"/>
    <n v="1"/>
  </r>
  <r>
    <x v="814"/>
    <x v="0"/>
    <n v="0.7"/>
    <n v="0.6"/>
  </r>
  <r>
    <x v="814"/>
    <x v="0"/>
    <n v="0.17499999999999999"/>
    <n v="0.47499999999999998"/>
  </r>
  <r>
    <x v="814"/>
    <x v="0"/>
    <n v="0.6"/>
    <n v="1"/>
  </r>
  <r>
    <x v="814"/>
    <x v="0"/>
    <n v="0.35"/>
    <n v="0.65"/>
  </r>
  <r>
    <x v="814"/>
    <x v="0"/>
    <n v="0.7"/>
    <n v="0.6"/>
  </r>
  <r>
    <x v="814"/>
    <x v="0"/>
    <n v="0.33333299999999999"/>
    <n v="0.66666700000000001"/>
  </r>
  <r>
    <x v="814"/>
    <x v="0"/>
    <n v="0.7"/>
    <n v="0.6"/>
  </r>
  <r>
    <x v="814"/>
    <x v="0"/>
    <n v="0.5"/>
    <n v="0.6"/>
  </r>
  <r>
    <x v="814"/>
    <x v="0"/>
    <n v="0.26666699999999999"/>
    <n v="0.76666699999999999"/>
  </r>
  <r>
    <x v="814"/>
    <x v="1"/>
    <n v="0"/>
    <n v="0"/>
  </r>
  <r>
    <x v="814"/>
    <x v="0"/>
    <n v="0.6"/>
    <n v="1"/>
  </r>
  <r>
    <x v="814"/>
    <x v="0"/>
    <n v="0.6"/>
    <n v="0.55000000000000004"/>
  </r>
  <r>
    <x v="814"/>
    <x v="1"/>
    <n v="0"/>
    <n v="0"/>
  </r>
  <r>
    <x v="814"/>
    <x v="0"/>
    <n v="0.8"/>
    <n v="0.75"/>
  </r>
  <r>
    <x v="814"/>
    <x v="1"/>
    <n v="0"/>
    <n v="0"/>
  </r>
  <r>
    <x v="814"/>
    <x v="0"/>
    <n v="0.4"/>
    <n v="1"/>
  </r>
  <r>
    <x v="814"/>
    <x v="1"/>
    <n v="0"/>
    <n v="0"/>
  </r>
  <r>
    <x v="814"/>
    <x v="1"/>
    <n v="0"/>
    <n v="0"/>
  </r>
  <r>
    <x v="814"/>
    <x v="0"/>
    <n v="0.8"/>
    <n v="0.75"/>
  </r>
  <r>
    <x v="814"/>
    <x v="0"/>
    <n v="0.35"/>
    <n v="0.36249999999999999"/>
  </r>
  <r>
    <x v="814"/>
    <x v="2"/>
    <n v="-0.8"/>
    <n v="1"/>
  </r>
  <r>
    <x v="814"/>
    <x v="0"/>
    <n v="0.43333300000000002"/>
    <n v="0.63333300000000003"/>
  </r>
  <r>
    <x v="814"/>
    <x v="0"/>
    <n v="0.7"/>
    <n v="0.6"/>
  </r>
  <r>
    <x v="814"/>
    <x v="0"/>
    <n v="0.78749999999999998"/>
    <n v="0.6"/>
  </r>
  <r>
    <x v="814"/>
    <x v="1"/>
    <n v="0"/>
    <n v="0"/>
  </r>
  <r>
    <x v="814"/>
    <x v="0"/>
    <n v="0.7"/>
    <n v="0.6"/>
  </r>
  <r>
    <x v="814"/>
    <x v="0"/>
    <n v="0.8"/>
    <n v="0.75"/>
  </r>
  <r>
    <x v="814"/>
    <x v="1"/>
    <n v="0"/>
    <n v="0"/>
  </r>
  <r>
    <x v="814"/>
    <x v="2"/>
    <n v="-0.35"/>
    <n v="0.39583299999999999"/>
  </r>
  <r>
    <x v="814"/>
    <x v="1"/>
    <n v="0"/>
    <n v="0"/>
  </r>
  <r>
    <x v="814"/>
    <x v="0"/>
    <n v="0.27321400000000001"/>
    <n v="0.52113100000000001"/>
  </r>
  <r>
    <x v="814"/>
    <x v="0"/>
    <n v="0.6"/>
    <n v="0.6"/>
  </r>
  <r>
    <x v="814"/>
    <x v="0"/>
    <n v="0.5"/>
    <n v="0.5"/>
  </r>
  <r>
    <x v="814"/>
    <x v="0"/>
    <n v="0.45"/>
    <n v="0.4"/>
  </r>
  <r>
    <x v="814"/>
    <x v="0"/>
    <n v="0.65"/>
    <n v="0.8"/>
  </r>
  <r>
    <x v="814"/>
    <x v="0"/>
    <n v="0.46111099999999999"/>
    <n v="0.81111100000000003"/>
  </r>
  <r>
    <x v="814"/>
    <x v="2"/>
    <n v="-0.4"/>
    <n v="0.7"/>
  </r>
  <r>
    <x v="814"/>
    <x v="0"/>
    <n v="0.37666699999999997"/>
    <n v="0.55000000000000004"/>
  </r>
  <r>
    <x v="814"/>
    <x v="1"/>
    <n v="0"/>
    <n v="0"/>
  </r>
  <r>
    <x v="814"/>
    <x v="1"/>
    <n v="0"/>
    <n v="0"/>
  </r>
  <r>
    <x v="814"/>
    <x v="0"/>
    <n v="0.35"/>
    <n v="0.35"/>
  </r>
  <r>
    <x v="814"/>
    <x v="0"/>
    <n v="0.47499999999999998"/>
    <n v="0.77500000000000002"/>
  </r>
  <r>
    <x v="814"/>
    <x v="0"/>
    <n v="0.7"/>
    <n v="0.6"/>
  </r>
  <r>
    <x v="814"/>
    <x v="0"/>
    <n v="0.35"/>
    <n v="0.65"/>
  </r>
  <r>
    <x v="814"/>
    <x v="0"/>
    <n v="0.33333299999999999"/>
    <n v="0.66666700000000001"/>
  </r>
  <r>
    <x v="814"/>
    <x v="0"/>
    <n v="0.5"/>
    <n v="0.5"/>
  </r>
  <r>
    <x v="814"/>
    <x v="0"/>
    <n v="0.25"/>
    <n v="0.25"/>
  </r>
  <r>
    <x v="814"/>
    <x v="0"/>
    <n v="0.55666700000000002"/>
    <n v="0.83333299999999999"/>
  </r>
  <r>
    <x v="814"/>
    <x v="0"/>
    <n v="0.67500000000000004"/>
    <n v="0.82499999999999996"/>
  </r>
  <r>
    <x v="814"/>
    <x v="0"/>
    <n v="0.2"/>
    <n v="0.2"/>
  </r>
  <r>
    <x v="815"/>
    <x v="0"/>
    <n v="0.14166699999999999"/>
    <n v="0.28194399999999997"/>
  </r>
  <r>
    <x v="815"/>
    <x v="2"/>
    <n v="-0.153333"/>
    <n v="0.78"/>
  </r>
  <r>
    <x v="815"/>
    <x v="2"/>
    <n v="-0.20416699999999999"/>
    <n v="0.6"/>
  </r>
  <r>
    <x v="815"/>
    <x v="2"/>
    <n v="-0.35"/>
    <n v="0.58333299999999999"/>
  </r>
  <r>
    <x v="815"/>
    <x v="0"/>
    <n v="0.1"/>
    <n v="0.11666700000000001"/>
  </r>
  <r>
    <x v="815"/>
    <x v="0"/>
    <n v="0.24027799999999999"/>
    <n v="0.76666699999999999"/>
  </r>
  <r>
    <x v="815"/>
    <x v="2"/>
    <n v="-0.05"/>
    <n v="0.4"/>
  </r>
  <r>
    <x v="815"/>
    <x v="0"/>
    <n v="9.5833299999999996E-2"/>
    <n v="0.7"/>
  </r>
  <r>
    <x v="815"/>
    <x v="2"/>
    <n v="-0.45"/>
    <n v="0.55000000000000004"/>
  </r>
  <r>
    <x v="815"/>
    <x v="1"/>
    <n v="0"/>
    <n v="0"/>
  </r>
  <r>
    <x v="815"/>
    <x v="2"/>
    <n v="-0.5"/>
    <n v="0.2"/>
  </r>
  <r>
    <x v="815"/>
    <x v="2"/>
    <n v="-0.27500000000000002"/>
    <n v="0.95"/>
  </r>
  <r>
    <x v="815"/>
    <x v="0"/>
    <n v="0.1"/>
    <n v="0.2"/>
  </r>
  <r>
    <x v="815"/>
    <x v="2"/>
    <n v="-0.39"/>
    <n v="0.70499999999999996"/>
  </r>
  <r>
    <x v="815"/>
    <x v="0"/>
    <n v="0.65"/>
    <n v="0.15"/>
  </r>
  <r>
    <x v="815"/>
    <x v="1"/>
    <n v="0"/>
    <n v="0"/>
  </r>
  <r>
    <x v="815"/>
    <x v="1"/>
    <n v="0"/>
    <n v="0"/>
  </r>
  <r>
    <x v="815"/>
    <x v="2"/>
    <n v="-0.3"/>
    <n v="0.4"/>
  </r>
  <r>
    <x v="815"/>
    <x v="2"/>
    <n v="-0.3125"/>
    <n v="0.13333300000000001"/>
  </r>
  <r>
    <x v="815"/>
    <x v="1"/>
    <n v="0"/>
    <n v="0"/>
  </r>
  <r>
    <x v="815"/>
    <x v="1"/>
    <n v="0"/>
    <n v="0"/>
  </r>
  <r>
    <x v="815"/>
    <x v="0"/>
    <n v="0.65"/>
    <n v="0.6875"/>
  </r>
  <r>
    <x v="815"/>
    <x v="0"/>
    <n v="0.28571400000000002"/>
    <n v="0.53571400000000002"/>
  </r>
  <r>
    <x v="815"/>
    <x v="1"/>
    <n v="0"/>
    <n v="0"/>
  </r>
  <r>
    <x v="815"/>
    <x v="0"/>
    <n v="0.8"/>
    <n v="0.75"/>
  </r>
  <r>
    <x v="815"/>
    <x v="0"/>
    <n v="0.5"/>
    <n v="0.15"/>
  </r>
  <r>
    <x v="815"/>
    <x v="1"/>
    <n v="0"/>
    <n v="0"/>
  </r>
  <r>
    <x v="815"/>
    <x v="1"/>
    <n v="0"/>
    <n v="0"/>
  </r>
  <r>
    <x v="815"/>
    <x v="1"/>
    <n v="0"/>
    <n v="0.5"/>
  </r>
  <r>
    <x v="815"/>
    <x v="1"/>
    <n v="0"/>
    <n v="0.5"/>
  </r>
  <r>
    <x v="815"/>
    <x v="0"/>
    <n v="0.45"/>
    <n v="0.5"/>
  </r>
  <r>
    <x v="815"/>
    <x v="1"/>
    <n v="0"/>
    <n v="0"/>
  </r>
  <r>
    <x v="815"/>
    <x v="2"/>
    <n v="-0.1875"/>
    <n v="0.5"/>
  </r>
  <r>
    <x v="815"/>
    <x v="0"/>
    <n v="0.5"/>
    <n v="0.6"/>
  </r>
  <r>
    <x v="815"/>
    <x v="1"/>
    <n v="0"/>
    <n v="0"/>
  </r>
  <r>
    <x v="815"/>
    <x v="2"/>
    <n v="-0.1"/>
    <n v="0.466667"/>
  </r>
  <r>
    <x v="815"/>
    <x v="0"/>
    <n v="0.28749999999999998"/>
    <n v="0.32083299999999998"/>
  </r>
  <r>
    <x v="815"/>
    <x v="1"/>
    <n v="0"/>
    <n v="0.5"/>
  </r>
  <r>
    <x v="815"/>
    <x v="1"/>
    <n v="0"/>
    <n v="0"/>
  </r>
  <r>
    <x v="815"/>
    <x v="0"/>
    <n v="1"/>
    <n v="1"/>
  </r>
  <r>
    <x v="816"/>
    <x v="1"/>
    <n v="0"/>
    <n v="0"/>
  </r>
  <r>
    <x v="816"/>
    <x v="1"/>
    <n v="0"/>
    <n v="0"/>
  </r>
  <r>
    <x v="816"/>
    <x v="0"/>
    <n v="0.13636400000000001"/>
    <n v="0.5"/>
  </r>
  <r>
    <x v="816"/>
    <x v="2"/>
    <n v="-4.95238E-2"/>
    <n v="0.68714299999999995"/>
  </r>
  <r>
    <x v="816"/>
    <x v="0"/>
    <n v="0.44583299999999998"/>
    <n v="0.52916700000000005"/>
  </r>
  <r>
    <x v="816"/>
    <x v="0"/>
    <n v="0.53200000000000003"/>
    <n v="0.64800000000000002"/>
  </r>
  <r>
    <x v="816"/>
    <x v="0"/>
    <n v="0.21333299999999999"/>
    <n v="0.70666700000000005"/>
  </r>
  <r>
    <x v="816"/>
    <x v="0"/>
    <n v="0.6"/>
    <n v="1"/>
  </r>
  <r>
    <x v="816"/>
    <x v="0"/>
    <n v="0.75"/>
    <n v="0.75"/>
  </r>
  <r>
    <x v="816"/>
    <x v="0"/>
    <n v="0.52500000000000002"/>
    <n v="0.63333300000000003"/>
  </r>
  <r>
    <x v="816"/>
    <x v="0"/>
    <n v="0.5"/>
    <n v="0.5"/>
  </r>
  <r>
    <x v="816"/>
    <x v="0"/>
    <n v="0.466667"/>
    <n v="0.66666700000000001"/>
  </r>
  <r>
    <x v="816"/>
    <x v="0"/>
    <n v="0.5"/>
    <n v="0.5"/>
  </r>
  <r>
    <x v="816"/>
    <x v="1"/>
    <n v="0"/>
    <n v="0"/>
  </r>
  <r>
    <x v="816"/>
    <x v="1"/>
    <n v="0"/>
    <n v="0"/>
  </r>
  <r>
    <x v="816"/>
    <x v="1"/>
    <n v="0"/>
    <n v="0"/>
  </r>
  <r>
    <x v="816"/>
    <x v="0"/>
    <n v="0.60909100000000005"/>
    <n v="0.625"/>
  </r>
  <r>
    <x v="816"/>
    <x v="0"/>
    <n v="1"/>
    <n v="1"/>
  </r>
  <r>
    <x v="816"/>
    <x v="0"/>
    <n v="0.8"/>
    <n v="0.75"/>
  </r>
  <r>
    <x v="816"/>
    <x v="0"/>
    <n v="0.5"/>
    <n v="0.5"/>
  </r>
  <r>
    <x v="816"/>
    <x v="0"/>
    <n v="0.2"/>
    <n v="0.3"/>
  </r>
  <r>
    <x v="816"/>
    <x v="0"/>
    <n v="0.6"/>
    <n v="0.95"/>
  </r>
  <r>
    <x v="816"/>
    <x v="0"/>
    <n v="0.4"/>
    <n v="0.8"/>
  </r>
  <r>
    <x v="816"/>
    <x v="1"/>
    <n v="0"/>
    <n v="0"/>
  </r>
  <r>
    <x v="816"/>
    <x v="0"/>
    <n v="0.5"/>
    <n v="0.6"/>
  </r>
  <r>
    <x v="816"/>
    <x v="0"/>
    <n v="2.5000000000000001E-2"/>
    <n v="2.5000000000000001E-2"/>
  </r>
  <r>
    <x v="816"/>
    <x v="1"/>
    <n v="0"/>
    <n v="0"/>
  </r>
  <r>
    <x v="816"/>
    <x v="0"/>
    <n v="0.5"/>
    <n v="0.5"/>
  </r>
  <r>
    <x v="816"/>
    <x v="0"/>
    <n v="0.31818200000000002"/>
    <n v="0.477273"/>
  </r>
  <r>
    <x v="816"/>
    <x v="0"/>
    <n v="0.65"/>
    <n v="0.75"/>
  </r>
  <r>
    <x v="816"/>
    <x v="0"/>
    <n v="0.41666700000000001"/>
    <n v="0.76666699999999999"/>
  </r>
  <r>
    <x v="816"/>
    <x v="0"/>
    <n v="0.625"/>
    <n v="0.6"/>
  </r>
  <r>
    <x v="816"/>
    <x v="0"/>
    <n v="0.6"/>
    <n v="0.9"/>
  </r>
  <r>
    <x v="816"/>
    <x v="0"/>
    <n v="0.43333300000000002"/>
    <n v="0.83333299999999999"/>
  </r>
  <r>
    <x v="816"/>
    <x v="0"/>
    <n v="0.4"/>
    <n v="0.375"/>
  </r>
  <r>
    <x v="816"/>
    <x v="0"/>
    <n v="0.55000000000000004"/>
    <n v="0.75"/>
  </r>
  <r>
    <x v="816"/>
    <x v="0"/>
    <n v="0.68541700000000005"/>
    <n v="0.86666699999999997"/>
  </r>
  <r>
    <x v="816"/>
    <x v="0"/>
    <n v="0.8"/>
    <n v="0.75"/>
  </r>
  <r>
    <x v="816"/>
    <x v="0"/>
    <n v="0.5"/>
    <n v="0.5"/>
  </r>
  <r>
    <x v="817"/>
    <x v="2"/>
    <n v="-0.14249999999999999"/>
    <n v="0.59750000000000003"/>
  </r>
  <r>
    <x v="817"/>
    <x v="0"/>
    <n v="0.20250000000000001"/>
    <n v="0.60499999999999998"/>
  </r>
  <r>
    <x v="817"/>
    <x v="0"/>
    <n v="8.5714299999999993E-2"/>
    <n v="0.67142900000000005"/>
  </r>
  <r>
    <x v="817"/>
    <x v="0"/>
    <n v="8.9102600000000004E-2"/>
    <n v="0.36666700000000002"/>
  </r>
  <r>
    <x v="817"/>
    <x v="0"/>
    <n v="0.123864"/>
    <n v="0.54772699999999996"/>
  </r>
  <r>
    <x v="817"/>
    <x v="2"/>
    <n v="-9.1666700000000004E-2"/>
    <n v="0.61666699999999997"/>
  </r>
  <r>
    <x v="817"/>
    <x v="0"/>
    <n v="0.17619000000000001"/>
    <n v="0.466667"/>
  </r>
  <r>
    <x v="817"/>
    <x v="2"/>
    <n v="-0.14000000000000001"/>
    <n v="0.52"/>
  </r>
  <r>
    <x v="817"/>
    <x v="0"/>
    <n v="0.52361100000000005"/>
    <n v="0.69444399999999995"/>
  </r>
  <r>
    <x v="817"/>
    <x v="2"/>
    <n v="-4.5238100000000003E-2"/>
    <n v="0.430952"/>
  </r>
  <r>
    <x v="817"/>
    <x v="0"/>
    <n v="0.16666700000000001"/>
    <n v="0.39444400000000002"/>
  </r>
  <r>
    <x v="817"/>
    <x v="0"/>
    <n v="0.24"/>
    <n v="0.62904800000000005"/>
  </r>
  <r>
    <x v="817"/>
    <x v="0"/>
    <n v="0.145982"/>
    <n v="0.43556499999999998"/>
  </r>
  <r>
    <x v="817"/>
    <x v="0"/>
    <n v="1.3888899999999999E-2"/>
    <n v="0.51666699999999999"/>
  </r>
  <r>
    <x v="817"/>
    <x v="0"/>
    <n v="0.112"/>
    <n v="0.54800000000000004"/>
  </r>
  <r>
    <x v="817"/>
    <x v="2"/>
    <n v="-5.7291700000000001E-2"/>
    <n v="0.54077399999999998"/>
  </r>
  <r>
    <x v="817"/>
    <x v="0"/>
    <n v="0.12"/>
    <n v="0.31"/>
  </r>
  <r>
    <x v="817"/>
    <x v="0"/>
    <n v="0.16"/>
    <n v="0.41"/>
  </r>
  <r>
    <x v="817"/>
    <x v="0"/>
    <n v="3.7272699999999999E-2"/>
    <n v="0.54924200000000001"/>
  </r>
  <r>
    <x v="817"/>
    <x v="0"/>
    <n v="0.08"/>
    <n v="0.29333300000000001"/>
  </r>
  <r>
    <x v="817"/>
    <x v="0"/>
    <n v="3.9583300000000002E-2"/>
    <n v="0.36249999999999999"/>
  </r>
  <r>
    <x v="817"/>
    <x v="0"/>
    <n v="9.1666700000000004E-2"/>
    <n v="0.45833299999999999"/>
  </r>
  <r>
    <x v="817"/>
    <x v="0"/>
    <n v="0.18124999999999999"/>
    <n v="0.47499999999999998"/>
  </r>
  <r>
    <x v="817"/>
    <x v="0"/>
    <n v="8.5714299999999993E-2"/>
    <n v="0.49387799999999998"/>
  </r>
  <r>
    <x v="817"/>
    <x v="0"/>
    <n v="0.29499999999999998"/>
    <n v="0.68"/>
  </r>
  <r>
    <x v="817"/>
    <x v="0"/>
    <n v="0.151667"/>
    <n v="0.39"/>
  </r>
  <r>
    <x v="817"/>
    <x v="0"/>
    <n v="0.26363599999999998"/>
    <n v="0.45454499999999998"/>
  </r>
  <r>
    <x v="817"/>
    <x v="0"/>
    <n v="0.168182"/>
    <n v="0.57954499999999998"/>
  </r>
  <r>
    <x v="817"/>
    <x v="0"/>
    <n v="0.10280599999999999"/>
    <n v="0.40739799999999998"/>
  </r>
  <r>
    <x v="817"/>
    <x v="0"/>
    <n v="0.216667"/>
    <n v="0.45"/>
  </r>
  <r>
    <x v="817"/>
    <x v="0"/>
    <n v="0.129167"/>
    <n v="0.32500000000000001"/>
  </r>
  <r>
    <x v="817"/>
    <x v="0"/>
    <n v="0.13125000000000001"/>
    <n v="0.27500000000000002"/>
  </r>
  <r>
    <x v="817"/>
    <x v="0"/>
    <n v="0.27500000000000002"/>
    <n v="0.5"/>
  </r>
  <r>
    <x v="817"/>
    <x v="0"/>
    <n v="0.18030299999999999"/>
    <n v="0.418182"/>
  </r>
  <r>
    <x v="817"/>
    <x v="0"/>
    <n v="5.9982199999999999E-2"/>
    <n v="0.56791400000000003"/>
  </r>
  <r>
    <x v="817"/>
    <x v="1"/>
    <n v="0"/>
    <n v="0.375"/>
  </r>
  <r>
    <x v="817"/>
    <x v="2"/>
    <n v="-0.14249999999999999"/>
    <n v="0.59750000000000003"/>
  </r>
  <r>
    <x v="817"/>
    <x v="0"/>
    <n v="0.20250000000000001"/>
    <n v="0.60499999999999998"/>
  </r>
  <r>
    <x v="817"/>
    <x v="0"/>
    <n v="8.5714299999999993E-2"/>
    <n v="0.67142900000000005"/>
  </r>
  <r>
    <x v="817"/>
    <x v="0"/>
    <n v="8.9102600000000004E-2"/>
    <n v="0.36666700000000002"/>
  </r>
  <r>
    <x v="817"/>
    <x v="0"/>
    <n v="0.123864"/>
    <n v="0.54772699999999996"/>
  </r>
  <r>
    <x v="817"/>
    <x v="2"/>
    <n v="-9.1666700000000004E-2"/>
    <n v="0.61666699999999997"/>
  </r>
  <r>
    <x v="817"/>
    <x v="0"/>
    <n v="0.17619000000000001"/>
    <n v="0.466667"/>
  </r>
  <r>
    <x v="817"/>
    <x v="2"/>
    <n v="-0.14000000000000001"/>
    <n v="0.52"/>
  </r>
  <r>
    <x v="817"/>
    <x v="0"/>
    <n v="0.52361100000000005"/>
    <n v="0.69444399999999995"/>
  </r>
  <r>
    <x v="817"/>
    <x v="2"/>
    <n v="-4.5238100000000003E-2"/>
    <n v="0.430952"/>
  </r>
  <r>
    <x v="817"/>
    <x v="0"/>
    <n v="0.16666700000000001"/>
    <n v="0.39444400000000002"/>
  </r>
  <r>
    <x v="817"/>
    <x v="0"/>
    <n v="0.24"/>
    <n v="0.62904800000000005"/>
  </r>
  <r>
    <x v="817"/>
    <x v="0"/>
    <n v="0.145982"/>
    <n v="0.43556499999999998"/>
  </r>
  <r>
    <x v="817"/>
    <x v="0"/>
    <n v="1.3888899999999999E-2"/>
    <n v="0.51666699999999999"/>
  </r>
  <r>
    <x v="817"/>
    <x v="0"/>
    <n v="0.112"/>
    <n v="0.54800000000000004"/>
  </r>
  <r>
    <x v="817"/>
    <x v="2"/>
    <n v="-5.7291700000000001E-2"/>
    <n v="0.54077399999999998"/>
  </r>
  <r>
    <x v="817"/>
    <x v="0"/>
    <n v="0.12"/>
    <n v="0.31"/>
  </r>
  <r>
    <x v="817"/>
    <x v="0"/>
    <n v="0.16"/>
    <n v="0.41"/>
  </r>
  <r>
    <x v="817"/>
    <x v="0"/>
    <n v="3.7272699999999999E-2"/>
    <n v="0.54924200000000001"/>
  </r>
  <r>
    <x v="817"/>
    <x v="0"/>
    <n v="0.08"/>
    <n v="0.29333300000000001"/>
  </r>
  <r>
    <x v="817"/>
    <x v="0"/>
    <n v="3.9583300000000002E-2"/>
    <n v="0.36249999999999999"/>
  </r>
  <r>
    <x v="817"/>
    <x v="0"/>
    <n v="9.1666700000000004E-2"/>
    <n v="0.45833299999999999"/>
  </r>
  <r>
    <x v="817"/>
    <x v="0"/>
    <n v="0.18124999999999999"/>
    <n v="0.47499999999999998"/>
  </r>
  <r>
    <x v="817"/>
    <x v="0"/>
    <n v="8.5714299999999993E-2"/>
    <n v="0.49387799999999998"/>
  </r>
  <r>
    <x v="817"/>
    <x v="0"/>
    <n v="0.29499999999999998"/>
    <n v="0.68"/>
  </r>
  <r>
    <x v="817"/>
    <x v="0"/>
    <n v="0.151667"/>
    <n v="0.39"/>
  </r>
  <r>
    <x v="817"/>
    <x v="0"/>
    <n v="0.26363599999999998"/>
    <n v="0.45454499999999998"/>
  </r>
  <r>
    <x v="817"/>
    <x v="0"/>
    <n v="0.168182"/>
    <n v="0.57954499999999998"/>
  </r>
  <r>
    <x v="817"/>
    <x v="0"/>
    <n v="0.10280599999999999"/>
    <n v="0.40739799999999998"/>
  </r>
  <r>
    <x v="817"/>
    <x v="0"/>
    <n v="0.216667"/>
    <n v="0.45"/>
  </r>
  <r>
    <x v="817"/>
    <x v="0"/>
    <n v="0.129167"/>
    <n v="0.32500000000000001"/>
  </r>
  <r>
    <x v="817"/>
    <x v="0"/>
    <n v="0.13125000000000001"/>
    <n v="0.27500000000000002"/>
  </r>
  <r>
    <x v="817"/>
    <x v="0"/>
    <n v="0.27500000000000002"/>
    <n v="0.5"/>
  </r>
  <r>
    <x v="817"/>
    <x v="0"/>
    <n v="0.18030299999999999"/>
    <n v="0.418182"/>
  </r>
  <r>
    <x v="817"/>
    <x v="0"/>
    <n v="5.9982199999999999E-2"/>
    <n v="0.56791400000000003"/>
  </r>
  <r>
    <x v="817"/>
    <x v="1"/>
    <n v="0"/>
    <n v="0.375"/>
  </r>
  <r>
    <x v="817"/>
    <x v="0"/>
    <n v="0.11666700000000001"/>
    <n v="0.48333300000000001"/>
  </r>
  <r>
    <x v="817"/>
    <x v="0"/>
    <n v="0.20250000000000001"/>
    <n v="0.60499999999999998"/>
  </r>
  <r>
    <x v="817"/>
    <x v="0"/>
    <n v="8.5714299999999993E-2"/>
    <n v="0.67142900000000005"/>
  </r>
  <r>
    <x v="817"/>
    <x v="0"/>
    <n v="8.9102600000000004E-2"/>
    <n v="0.36666700000000002"/>
  </r>
  <r>
    <x v="817"/>
    <x v="0"/>
    <n v="0.123864"/>
    <n v="0.54772699999999996"/>
  </r>
  <r>
    <x v="817"/>
    <x v="2"/>
    <n v="-9.1666700000000004E-2"/>
    <n v="0.61666699999999997"/>
  </r>
  <r>
    <x v="817"/>
    <x v="0"/>
    <n v="0.17619000000000001"/>
    <n v="0.466667"/>
  </r>
  <r>
    <x v="817"/>
    <x v="2"/>
    <n v="-0.14000000000000001"/>
    <n v="0.52"/>
  </r>
  <r>
    <x v="817"/>
    <x v="0"/>
    <n v="0.52361100000000005"/>
    <n v="0.69444399999999995"/>
  </r>
  <r>
    <x v="817"/>
    <x v="2"/>
    <n v="-4.5238100000000003E-2"/>
    <n v="0.430952"/>
  </r>
  <r>
    <x v="817"/>
    <x v="0"/>
    <n v="0.16666700000000001"/>
    <n v="0.39444400000000002"/>
  </r>
  <r>
    <x v="817"/>
    <x v="0"/>
    <n v="0.24"/>
    <n v="0.62904800000000005"/>
  </r>
  <r>
    <x v="817"/>
    <x v="0"/>
    <n v="0.145982"/>
    <n v="0.43556499999999998"/>
  </r>
  <r>
    <x v="817"/>
    <x v="0"/>
    <n v="1.3888899999999999E-2"/>
    <n v="0.51666699999999999"/>
  </r>
  <r>
    <x v="817"/>
    <x v="0"/>
    <n v="0.112"/>
    <n v="0.54800000000000004"/>
  </r>
  <r>
    <x v="817"/>
    <x v="2"/>
    <n v="-5.7291700000000001E-2"/>
    <n v="0.54077399999999998"/>
  </r>
  <r>
    <x v="817"/>
    <x v="0"/>
    <n v="0.12"/>
    <n v="0.31"/>
  </r>
  <r>
    <x v="817"/>
    <x v="0"/>
    <n v="0.16"/>
    <n v="0.41"/>
  </r>
  <r>
    <x v="817"/>
    <x v="0"/>
    <n v="3.7272699999999999E-2"/>
    <n v="0.54924200000000001"/>
  </r>
  <r>
    <x v="817"/>
    <x v="0"/>
    <n v="0.08"/>
    <n v="0.29333300000000001"/>
  </r>
  <r>
    <x v="817"/>
    <x v="0"/>
    <n v="3.9583300000000002E-2"/>
    <n v="0.36249999999999999"/>
  </r>
  <r>
    <x v="817"/>
    <x v="0"/>
    <n v="9.1666700000000004E-2"/>
    <n v="0.45833299999999999"/>
  </r>
  <r>
    <x v="817"/>
    <x v="0"/>
    <n v="0.18124999999999999"/>
    <n v="0.47499999999999998"/>
  </r>
  <r>
    <x v="817"/>
    <x v="0"/>
    <n v="8.5714299999999993E-2"/>
    <n v="0.49387799999999998"/>
  </r>
  <r>
    <x v="817"/>
    <x v="0"/>
    <n v="0.29499999999999998"/>
    <n v="0.68"/>
  </r>
  <r>
    <x v="817"/>
    <x v="0"/>
    <n v="0.151667"/>
    <n v="0.39"/>
  </r>
  <r>
    <x v="817"/>
    <x v="0"/>
    <n v="0.26363599999999998"/>
    <n v="0.45454499999999998"/>
  </r>
  <r>
    <x v="817"/>
    <x v="0"/>
    <n v="0.168182"/>
    <n v="0.57954499999999998"/>
  </r>
  <r>
    <x v="817"/>
    <x v="0"/>
    <n v="0.10280599999999999"/>
    <n v="0.40739799999999998"/>
  </r>
  <r>
    <x v="817"/>
    <x v="0"/>
    <n v="0.216667"/>
    <n v="0.45"/>
  </r>
  <r>
    <x v="817"/>
    <x v="0"/>
    <n v="0.129167"/>
    <n v="0.32500000000000001"/>
  </r>
  <r>
    <x v="817"/>
    <x v="0"/>
    <n v="0.13125000000000001"/>
    <n v="0.27500000000000002"/>
  </r>
  <r>
    <x v="817"/>
    <x v="0"/>
    <n v="0.27500000000000002"/>
    <n v="0.5"/>
  </r>
  <r>
    <x v="817"/>
    <x v="0"/>
    <n v="0.18030299999999999"/>
    <n v="0.418182"/>
  </r>
  <r>
    <x v="817"/>
    <x v="0"/>
    <n v="5.9982199999999999E-2"/>
    <n v="0.56791400000000003"/>
  </r>
  <r>
    <x v="817"/>
    <x v="1"/>
    <n v="0"/>
    <n v="0.375"/>
  </r>
  <r>
    <x v="817"/>
    <x v="0"/>
    <n v="6.59722E-3"/>
    <n v="0.53888899999999995"/>
  </r>
  <r>
    <x v="817"/>
    <x v="0"/>
    <n v="0.38750000000000001"/>
    <n v="0.63611099999999998"/>
  </r>
  <r>
    <x v="817"/>
    <x v="0"/>
    <n v="0.38333299999999998"/>
    <n v="0.55000000000000004"/>
  </r>
  <r>
    <x v="817"/>
    <x v="0"/>
    <n v="0.20089299999999999"/>
    <n v="0.49206299999999997"/>
  </r>
  <r>
    <x v="817"/>
    <x v="2"/>
    <n v="-9.16667E-3"/>
    <n v="0.58833299999999999"/>
  </r>
  <r>
    <x v="817"/>
    <x v="0"/>
    <n v="7.16667E-2"/>
    <n v="0.53249999999999997"/>
  </r>
  <r>
    <x v="817"/>
    <x v="0"/>
    <n v="1.5277799999999999E-2"/>
    <n v="0.33472200000000002"/>
  </r>
  <r>
    <x v="817"/>
    <x v="2"/>
    <n v="-1.7500000000000002E-2"/>
    <n v="0.38"/>
  </r>
  <r>
    <x v="817"/>
    <x v="2"/>
    <n v="-3.8888899999999997E-2"/>
    <n v="0.466667"/>
  </r>
  <r>
    <x v="817"/>
    <x v="0"/>
    <n v="0.115909"/>
    <n v="0.50681799999999999"/>
  </r>
  <r>
    <x v="817"/>
    <x v="2"/>
    <n v="-0.118182"/>
    <n v="0.40606100000000001"/>
  </r>
  <r>
    <x v="817"/>
    <x v="0"/>
    <n v="0.123333"/>
    <n v="0.54166700000000001"/>
  </r>
  <r>
    <x v="817"/>
    <x v="0"/>
    <n v="0.122"/>
    <n v="0.26800000000000002"/>
  </r>
  <r>
    <x v="817"/>
    <x v="0"/>
    <n v="3.3333300000000003E-2"/>
    <n v="0.5"/>
  </r>
  <r>
    <x v="817"/>
    <x v="0"/>
    <n v="0.24140600000000001"/>
    <n v="0.54062500000000002"/>
  </r>
  <r>
    <x v="817"/>
    <x v="0"/>
    <n v="0.2"/>
    <n v="0.47222199999999998"/>
  </r>
  <r>
    <x v="817"/>
    <x v="0"/>
    <n v="0.31428600000000001"/>
    <n v="0.56428599999999995"/>
  </r>
  <r>
    <x v="817"/>
    <x v="2"/>
    <n v="-7.1428599999999995E-2"/>
    <n v="0.385714"/>
  </r>
  <r>
    <x v="817"/>
    <x v="2"/>
    <n v="-0.14687500000000001"/>
    <n v="0.625"/>
  </r>
  <r>
    <x v="817"/>
    <x v="0"/>
    <n v="0.125"/>
    <n v="0.64206300000000005"/>
  </r>
  <r>
    <x v="817"/>
    <x v="2"/>
    <n v="-1.9047600000000001E-2"/>
    <n v="0.70952400000000004"/>
  </r>
  <r>
    <x v="817"/>
    <x v="2"/>
    <n v="-7.4999999999999997E-2"/>
    <n v="0.35"/>
  </r>
  <r>
    <x v="817"/>
    <x v="0"/>
    <n v="0.214286"/>
    <n v="0.57857099999999995"/>
  </r>
  <r>
    <x v="817"/>
    <x v="0"/>
    <n v="1.8627500000000002E-2"/>
    <n v="0.42352899999999999"/>
  </r>
  <r>
    <x v="817"/>
    <x v="0"/>
    <n v="3.7036999999999999E-3"/>
    <n v="0.62963000000000002"/>
  </r>
  <r>
    <x v="817"/>
    <x v="0"/>
    <n v="0.26"/>
    <n v="0.59"/>
  </r>
  <r>
    <x v="817"/>
    <x v="0"/>
    <n v="7.6313099999999995E-2"/>
    <n v="0.47308099999999997"/>
  </r>
  <r>
    <x v="817"/>
    <x v="2"/>
    <n v="-0.17449000000000001"/>
    <n v="0.47346899999999997"/>
  </r>
  <r>
    <x v="817"/>
    <x v="0"/>
    <n v="0.183333"/>
    <n v="0.63333300000000003"/>
  </r>
  <r>
    <x v="817"/>
    <x v="0"/>
    <n v="0.112857"/>
    <n v="0.437143"/>
  </r>
  <r>
    <x v="817"/>
    <x v="2"/>
    <n v="-2.5000000000000001E-2"/>
    <n v="0.35"/>
  </r>
  <r>
    <x v="817"/>
    <x v="0"/>
    <n v="0.294792"/>
    <n v="0.62187499999999996"/>
  </r>
  <r>
    <x v="817"/>
    <x v="0"/>
    <n v="0.1875"/>
    <n v="0.51428600000000002"/>
  </r>
  <r>
    <x v="817"/>
    <x v="0"/>
    <n v="0.14285700000000001"/>
    <n v="0.614286"/>
  </r>
  <r>
    <x v="817"/>
    <x v="0"/>
    <n v="0.28903099999999998"/>
    <n v="0.53367299999999995"/>
  </r>
  <r>
    <x v="817"/>
    <x v="2"/>
    <n v="-0.2"/>
    <n v="0.47037000000000001"/>
  </r>
  <r>
    <x v="817"/>
    <x v="2"/>
    <n v="-0.238542"/>
    <n v="0.46979199999999999"/>
  </r>
  <r>
    <x v="817"/>
    <x v="0"/>
    <n v="0.11666700000000001"/>
    <n v="0.48333300000000001"/>
  </r>
  <r>
    <x v="817"/>
    <x v="0"/>
    <n v="0.20250000000000001"/>
    <n v="0.60499999999999998"/>
  </r>
  <r>
    <x v="817"/>
    <x v="0"/>
    <n v="8.5714299999999993E-2"/>
    <n v="0.67142900000000005"/>
  </r>
  <r>
    <x v="817"/>
    <x v="0"/>
    <n v="8.9102600000000004E-2"/>
    <n v="0.36666700000000002"/>
  </r>
  <r>
    <x v="817"/>
    <x v="0"/>
    <n v="0.123864"/>
    <n v="0.54772699999999996"/>
  </r>
  <r>
    <x v="817"/>
    <x v="2"/>
    <n v="-9.1666700000000004E-2"/>
    <n v="0.61666699999999997"/>
  </r>
  <r>
    <x v="817"/>
    <x v="0"/>
    <n v="0.17619000000000001"/>
    <n v="0.466667"/>
  </r>
  <r>
    <x v="817"/>
    <x v="2"/>
    <n v="-0.14000000000000001"/>
    <n v="0.52"/>
  </r>
  <r>
    <x v="817"/>
    <x v="0"/>
    <n v="0.52361100000000005"/>
    <n v="0.69444399999999995"/>
  </r>
  <r>
    <x v="817"/>
    <x v="2"/>
    <n v="-4.5238100000000003E-2"/>
    <n v="0.430952"/>
  </r>
  <r>
    <x v="817"/>
    <x v="0"/>
    <n v="0.16666700000000001"/>
    <n v="0.39444400000000002"/>
  </r>
  <r>
    <x v="817"/>
    <x v="0"/>
    <n v="0.24"/>
    <n v="0.62904800000000005"/>
  </r>
  <r>
    <x v="817"/>
    <x v="0"/>
    <n v="0.145982"/>
    <n v="0.43556499999999998"/>
  </r>
  <r>
    <x v="817"/>
    <x v="0"/>
    <n v="1.3888899999999999E-2"/>
    <n v="0.51666699999999999"/>
  </r>
  <r>
    <x v="817"/>
    <x v="0"/>
    <n v="0.112"/>
    <n v="0.54800000000000004"/>
  </r>
  <r>
    <x v="817"/>
    <x v="2"/>
    <n v="-5.7291700000000001E-2"/>
    <n v="0.54077399999999998"/>
  </r>
  <r>
    <x v="817"/>
    <x v="0"/>
    <n v="0.12"/>
    <n v="0.31"/>
  </r>
  <r>
    <x v="817"/>
    <x v="0"/>
    <n v="0.16"/>
    <n v="0.41"/>
  </r>
  <r>
    <x v="817"/>
    <x v="0"/>
    <n v="3.7272699999999999E-2"/>
    <n v="0.54924200000000001"/>
  </r>
  <r>
    <x v="817"/>
    <x v="0"/>
    <n v="0.08"/>
    <n v="0.29333300000000001"/>
  </r>
  <r>
    <x v="817"/>
    <x v="0"/>
    <n v="3.9583300000000002E-2"/>
    <n v="0.36249999999999999"/>
  </r>
  <r>
    <x v="817"/>
    <x v="0"/>
    <n v="9.1666700000000004E-2"/>
    <n v="0.45833299999999999"/>
  </r>
  <r>
    <x v="817"/>
    <x v="0"/>
    <n v="0.18124999999999999"/>
    <n v="0.47499999999999998"/>
  </r>
  <r>
    <x v="817"/>
    <x v="0"/>
    <n v="8.5714299999999993E-2"/>
    <n v="0.49387799999999998"/>
  </r>
  <r>
    <x v="817"/>
    <x v="0"/>
    <n v="0.29499999999999998"/>
    <n v="0.68"/>
  </r>
  <r>
    <x v="817"/>
    <x v="0"/>
    <n v="0.151667"/>
    <n v="0.39"/>
  </r>
  <r>
    <x v="817"/>
    <x v="0"/>
    <n v="0.26363599999999998"/>
    <n v="0.45454499999999998"/>
  </r>
  <r>
    <x v="817"/>
    <x v="0"/>
    <n v="0.168182"/>
    <n v="0.57954499999999998"/>
  </r>
  <r>
    <x v="817"/>
    <x v="0"/>
    <n v="0.10280599999999999"/>
    <n v="0.40739799999999998"/>
  </r>
  <r>
    <x v="817"/>
    <x v="0"/>
    <n v="0.216667"/>
    <n v="0.45"/>
  </r>
  <r>
    <x v="817"/>
    <x v="0"/>
    <n v="0.129167"/>
    <n v="0.32500000000000001"/>
  </r>
  <r>
    <x v="817"/>
    <x v="0"/>
    <n v="0.13125000000000001"/>
    <n v="0.27500000000000002"/>
  </r>
  <r>
    <x v="817"/>
    <x v="0"/>
    <n v="0.27500000000000002"/>
    <n v="0.5"/>
  </r>
  <r>
    <x v="817"/>
    <x v="0"/>
    <n v="0.18030299999999999"/>
    <n v="0.418182"/>
  </r>
  <r>
    <x v="817"/>
    <x v="0"/>
    <n v="5.9982199999999999E-2"/>
    <n v="0.56791400000000003"/>
  </r>
  <r>
    <x v="817"/>
    <x v="1"/>
    <n v="0"/>
    <n v="0.375"/>
  </r>
  <r>
    <x v="817"/>
    <x v="0"/>
    <n v="6.59722E-3"/>
    <n v="0.53888899999999995"/>
  </r>
  <r>
    <x v="817"/>
    <x v="0"/>
    <n v="0.38750000000000001"/>
    <n v="0.63611099999999998"/>
  </r>
  <r>
    <x v="817"/>
    <x v="0"/>
    <n v="0.38333299999999998"/>
    <n v="0.55000000000000004"/>
  </r>
  <r>
    <x v="817"/>
    <x v="0"/>
    <n v="0.20089299999999999"/>
    <n v="0.49206299999999997"/>
  </r>
  <r>
    <x v="817"/>
    <x v="2"/>
    <n v="-9.16667E-3"/>
    <n v="0.58833299999999999"/>
  </r>
  <r>
    <x v="817"/>
    <x v="0"/>
    <n v="7.16667E-2"/>
    <n v="0.53249999999999997"/>
  </r>
  <r>
    <x v="817"/>
    <x v="0"/>
    <n v="1.5277799999999999E-2"/>
    <n v="0.33472200000000002"/>
  </r>
  <r>
    <x v="817"/>
    <x v="2"/>
    <n v="-1.7500000000000002E-2"/>
    <n v="0.38"/>
  </r>
  <r>
    <x v="817"/>
    <x v="2"/>
    <n v="-3.8888899999999997E-2"/>
    <n v="0.466667"/>
  </r>
  <r>
    <x v="817"/>
    <x v="0"/>
    <n v="0.115909"/>
    <n v="0.50681799999999999"/>
  </r>
  <r>
    <x v="817"/>
    <x v="2"/>
    <n v="-0.118182"/>
    <n v="0.40606100000000001"/>
  </r>
  <r>
    <x v="817"/>
    <x v="0"/>
    <n v="0.123333"/>
    <n v="0.54166700000000001"/>
  </r>
  <r>
    <x v="817"/>
    <x v="0"/>
    <n v="0.122"/>
    <n v="0.26800000000000002"/>
  </r>
  <r>
    <x v="817"/>
    <x v="0"/>
    <n v="3.3333300000000003E-2"/>
    <n v="0.5"/>
  </r>
  <r>
    <x v="817"/>
    <x v="0"/>
    <n v="0.24140600000000001"/>
    <n v="0.54062500000000002"/>
  </r>
  <r>
    <x v="817"/>
    <x v="0"/>
    <n v="0.2"/>
    <n v="0.47222199999999998"/>
  </r>
  <r>
    <x v="817"/>
    <x v="0"/>
    <n v="0.31428600000000001"/>
    <n v="0.56428599999999995"/>
  </r>
  <r>
    <x v="817"/>
    <x v="2"/>
    <n v="-7.1428599999999995E-2"/>
    <n v="0.385714"/>
  </r>
  <r>
    <x v="817"/>
    <x v="2"/>
    <n v="-0.14687500000000001"/>
    <n v="0.625"/>
  </r>
  <r>
    <x v="817"/>
    <x v="0"/>
    <n v="0.125"/>
    <n v="0.64206300000000005"/>
  </r>
  <r>
    <x v="817"/>
    <x v="2"/>
    <n v="-1.9047600000000001E-2"/>
    <n v="0.70952400000000004"/>
  </r>
  <r>
    <x v="817"/>
    <x v="2"/>
    <n v="-7.4999999999999997E-2"/>
    <n v="0.35"/>
  </r>
  <r>
    <x v="817"/>
    <x v="0"/>
    <n v="0.214286"/>
    <n v="0.57857099999999995"/>
  </r>
  <r>
    <x v="817"/>
    <x v="0"/>
    <n v="1.8627500000000002E-2"/>
    <n v="0.42352899999999999"/>
  </r>
  <r>
    <x v="817"/>
    <x v="0"/>
    <n v="3.7036999999999999E-3"/>
    <n v="0.62963000000000002"/>
  </r>
  <r>
    <x v="817"/>
    <x v="0"/>
    <n v="0.26"/>
    <n v="0.59"/>
  </r>
  <r>
    <x v="817"/>
    <x v="0"/>
    <n v="7.6313099999999995E-2"/>
    <n v="0.47308099999999997"/>
  </r>
  <r>
    <x v="817"/>
    <x v="2"/>
    <n v="-0.17449000000000001"/>
    <n v="0.47346899999999997"/>
  </r>
  <r>
    <x v="817"/>
    <x v="0"/>
    <n v="0.183333"/>
    <n v="0.63333300000000003"/>
  </r>
  <r>
    <x v="817"/>
    <x v="0"/>
    <n v="0.112857"/>
    <n v="0.437143"/>
  </r>
  <r>
    <x v="817"/>
    <x v="2"/>
    <n v="-2.5000000000000001E-2"/>
    <n v="0.35"/>
  </r>
  <r>
    <x v="817"/>
    <x v="0"/>
    <n v="0.294792"/>
    <n v="0.62187499999999996"/>
  </r>
  <r>
    <x v="817"/>
    <x v="0"/>
    <n v="0.1875"/>
    <n v="0.51428600000000002"/>
  </r>
  <r>
    <x v="817"/>
    <x v="0"/>
    <n v="0.14285700000000001"/>
    <n v="0.614286"/>
  </r>
  <r>
    <x v="817"/>
    <x v="0"/>
    <n v="0.28903099999999998"/>
    <n v="0.53367299999999995"/>
  </r>
  <r>
    <x v="817"/>
    <x v="2"/>
    <n v="-0.2"/>
    <n v="0.47037000000000001"/>
  </r>
  <r>
    <x v="817"/>
    <x v="2"/>
    <n v="-0.238542"/>
    <n v="0.46979199999999999"/>
  </r>
  <r>
    <x v="817"/>
    <x v="0"/>
    <n v="0.04"/>
    <n v="0.79"/>
  </r>
  <r>
    <x v="817"/>
    <x v="2"/>
    <n v="-5.7812500000000003E-2"/>
    <n v="0.41875000000000001"/>
  </r>
  <r>
    <x v="817"/>
    <x v="2"/>
    <n v="-0.22833300000000001"/>
    <n v="0.57499999999999996"/>
  </r>
  <r>
    <x v="817"/>
    <x v="0"/>
    <n v="0.2"/>
    <n v="0.466667"/>
  </r>
  <r>
    <x v="817"/>
    <x v="0"/>
    <n v="6.6666699999999995E-2"/>
    <n v="0.63333300000000003"/>
  </r>
  <r>
    <x v="817"/>
    <x v="1"/>
    <n v="0"/>
    <n v="0.33333299999999999"/>
  </r>
  <r>
    <x v="817"/>
    <x v="0"/>
    <n v="0.23333300000000001"/>
    <n v="0.36666700000000002"/>
  </r>
  <r>
    <x v="817"/>
    <x v="0"/>
    <n v="0.11558400000000001"/>
    <n v="0.55194799999999999"/>
  </r>
  <r>
    <x v="817"/>
    <x v="2"/>
    <n v="-0.130382"/>
    <n v="0.379444"/>
  </r>
  <r>
    <x v="817"/>
    <x v="0"/>
    <n v="0.200962"/>
    <n v="0.52307700000000001"/>
  </r>
  <r>
    <x v="817"/>
    <x v="2"/>
    <n v="-0.115"/>
    <n v="0.5"/>
  </r>
  <r>
    <x v="817"/>
    <x v="2"/>
    <n v="-0.1"/>
    <n v="0.53333299999999995"/>
  </r>
  <r>
    <x v="817"/>
    <x v="2"/>
    <n v="-6.9444400000000001E-4"/>
    <n v="0.31111100000000003"/>
  </r>
  <r>
    <x v="817"/>
    <x v="2"/>
    <n v="-1.42857E-2"/>
    <n v="0.34285700000000002"/>
  </r>
  <r>
    <x v="817"/>
    <x v="2"/>
    <n v="-8.5714299999999993E-2"/>
    <n v="0.57857099999999995"/>
  </r>
  <r>
    <x v="817"/>
    <x v="2"/>
    <n v="-3.3333300000000003E-2"/>
    <n v="0.2"/>
  </r>
  <r>
    <x v="817"/>
    <x v="2"/>
    <n v="-0.173737"/>
    <n v="0.43106100000000003"/>
  </r>
  <r>
    <x v="817"/>
    <x v="2"/>
    <n v="-0.10333299999999999"/>
    <n v="0.36666700000000002"/>
  </r>
  <r>
    <x v="817"/>
    <x v="0"/>
    <n v="3.71429E-2"/>
    <n v="0.46714299999999997"/>
  </r>
  <r>
    <x v="817"/>
    <x v="2"/>
    <n v="-0.14249999999999999"/>
    <n v="0.59750000000000003"/>
  </r>
  <r>
    <x v="817"/>
    <x v="0"/>
    <n v="0.20250000000000001"/>
    <n v="0.60499999999999998"/>
  </r>
  <r>
    <x v="817"/>
    <x v="0"/>
    <n v="8.5714299999999993E-2"/>
    <n v="0.67142900000000005"/>
  </r>
  <r>
    <x v="817"/>
    <x v="0"/>
    <n v="8.9102600000000004E-2"/>
    <n v="0.36666700000000002"/>
  </r>
  <r>
    <x v="817"/>
    <x v="0"/>
    <n v="0.123864"/>
    <n v="0.54772699999999996"/>
  </r>
  <r>
    <x v="817"/>
    <x v="2"/>
    <n v="-9.1666700000000004E-2"/>
    <n v="0.61666699999999997"/>
  </r>
  <r>
    <x v="817"/>
    <x v="0"/>
    <n v="0.17619000000000001"/>
    <n v="0.466667"/>
  </r>
  <r>
    <x v="817"/>
    <x v="2"/>
    <n v="-0.14000000000000001"/>
    <n v="0.52"/>
  </r>
  <r>
    <x v="817"/>
    <x v="0"/>
    <n v="0.52361100000000005"/>
    <n v="0.69444399999999995"/>
  </r>
  <r>
    <x v="817"/>
    <x v="2"/>
    <n v="-4.5238100000000003E-2"/>
    <n v="0.430952"/>
  </r>
  <r>
    <x v="817"/>
    <x v="0"/>
    <n v="0.16666700000000001"/>
    <n v="0.39444400000000002"/>
  </r>
  <r>
    <x v="817"/>
    <x v="0"/>
    <n v="0.24"/>
    <n v="0.62904800000000005"/>
  </r>
  <r>
    <x v="817"/>
    <x v="0"/>
    <n v="0.145982"/>
    <n v="0.43556499999999998"/>
  </r>
  <r>
    <x v="817"/>
    <x v="0"/>
    <n v="1.3888899999999999E-2"/>
    <n v="0.51666699999999999"/>
  </r>
  <r>
    <x v="817"/>
    <x v="0"/>
    <n v="0.112"/>
    <n v="0.54800000000000004"/>
  </r>
  <r>
    <x v="817"/>
    <x v="2"/>
    <n v="-5.7291700000000001E-2"/>
    <n v="0.54077399999999998"/>
  </r>
  <r>
    <x v="817"/>
    <x v="0"/>
    <n v="0.12"/>
    <n v="0.31"/>
  </r>
  <r>
    <x v="817"/>
    <x v="0"/>
    <n v="0.16"/>
    <n v="0.41"/>
  </r>
  <r>
    <x v="817"/>
    <x v="0"/>
    <n v="3.7272699999999999E-2"/>
    <n v="0.54924200000000001"/>
  </r>
  <r>
    <x v="817"/>
    <x v="0"/>
    <n v="0.08"/>
    <n v="0.29333300000000001"/>
  </r>
  <r>
    <x v="817"/>
    <x v="0"/>
    <n v="3.9583300000000002E-2"/>
    <n v="0.36249999999999999"/>
  </r>
  <r>
    <x v="817"/>
    <x v="0"/>
    <n v="9.1666700000000004E-2"/>
    <n v="0.45833299999999999"/>
  </r>
  <r>
    <x v="817"/>
    <x v="0"/>
    <n v="0.18124999999999999"/>
    <n v="0.47499999999999998"/>
  </r>
  <r>
    <x v="817"/>
    <x v="0"/>
    <n v="8.5714299999999993E-2"/>
    <n v="0.49387799999999998"/>
  </r>
  <r>
    <x v="817"/>
    <x v="0"/>
    <n v="0.29499999999999998"/>
    <n v="0.68"/>
  </r>
  <r>
    <x v="817"/>
    <x v="0"/>
    <n v="0.151667"/>
    <n v="0.39"/>
  </r>
  <r>
    <x v="817"/>
    <x v="0"/>
    <n v="0.26363599999999998"/>
    <n v="0.45454499999999998"/>
  </r>
  <r>
    <x v="817"/>
    <x v="0"/>
    <n v="0.168182"/>
    <n v="0.57954499999999998"/>
  </r>
  <r>
    <x v="817"/>
    <x v="0"/>
    <n v="0.10280599999999999"/>
    <n v="0.40739799999999998"/>
  </r>
  <r>
    <x v="817"/>
    <x v="0"/>
    <n v="0.216667"/>
    <n v="0.45"/>
  </r>
  <r>
    <x v="817"/>
    <x v="0"/>
    <n v="0.129167"/>
    <n v="0.32500000000000001"/>
  </r>
  <r>
    <x v="817"/>
    <x v="0"/>
    <n v="0.13125000000000001"/>
    <n v="0.27500000000000002"/>
  </r>
  <r>
    <x v="817"/>
    <x v="0"/>
    <n v="0.27500000000000002"/>
    <n v="0.5"/>
  </r>
  <r>
    <x v="817"/>
    <x v="0"/>
    <n v="0.18030299999999999"/>
    <n v="0.418182"/>
  </r>
  <r>
    <x v="817"/>
    <x v="0"/>
    <n v="5.9982199999999999E-2"/>
    <n v="0.56791400000000003"/>
  </r>
  <r>
    <x v="817"/>
    <x v="1"/>
    <n v="0"/>
    <n v="0.375"/>
  </r>
  <r>
    <x v="818"/>
    <x v="0"/>
    <n v="8.7499999999999994E-2"/>
    <n v="0.52500000000000002"/>
  </r>
  <r>
    <x v="818"/>
    <x v="0"/>
    <n v="0.112121"/>
    <n v="0.55151499999999998"/>
  </r>
  <r>
    <x v="818"/>
    <x v="0"/>
    <n v="0.76041700000000001"/>
    <n v="0.51666699999999999"/>
  </r>
  <r>
    <x v="818"/>
    <x v="2"/>
    <n v="-8.1818199999999994E-2"/>
    <n v="0.486869"/>
  </r>
  <r>
    <x v="818"/>
    <x v="2"/>
    <n v="-4.4642899999999999E-2"/>
    <n v="0.59428599999999998"/>
  </r>
  <r>
    <x v="818"/>
    <x v="0"/>
    <n v="8.2986099999999993E-2"/>
    <n v="0.64305599999999996"/>
  </r>
  <r>
    <x v="818"/>
    <x v="0"/>
    <n v="0.30833300000000002"/>
    <n v="0.71250000000000002"/>
  </r>
  <r>
    <x v="818"/>
    <x v="2"/>
    <n v="-0.46458300000000002"/>
    <n v="0.61666699999999997"/>
  </r>
  <r>
    <x v="818"/>
    <x v="2"/>
    <n v="-0.66666700000000001"/>
    <n v="0.73333300000000001"/>
  </r>
  <r>
    <x v="818"/>
    <x v="0"/>
    <n v="0.22500000000000001"/>
    <n v="0.502494"/>
  </r>
  <r>
    <x v="818"/>
    <x v="2"/>
    <n v="-0.64583299999999999"/>
    <n v="0.77083299999999999"/>
  </r>
  <r>
    <x v="818"/>
    <x v="0"/>
    <n v="0.05"/>
    <n v="0.52500000000000002"/>
  </r>
  <r>
    <x v="818"/>
    <x v="2"/>
    <n v="-1"/>
    <n v="1"/>
  </r>
  <r>
    <x v="818"/>
    <x v="0"/>
    <n v="0.16666700000000001"/>
    <n v="0.4"/>
  </r>
  <r>
    <x v="818"/>
    <x v="0"/>
    <n v="0.7"/>
    <n v="0.6"/>
  </r>
  <r>
    <x v="818"/>
    <x v="0"/>
    <n v="0.55000000000000004"/>
    <n v="0.65"/>
  </r>
  <r>
    <x v="818"/>
    <x v="2"/>
    <n v="-1.66667E-2"/>
    <n v="0.45833299999999999"/>
  </r>
  <r>
    <x v="818"/>
    <x v="2"/>
    <n v="-1"/>
    <n v="1"/>
  </r>
  <r>
    <x v="818"/>
    <x v="2"/>
    <n v="-0.66666700000000001"/>
    <n v="0.68333299999999997"/>
  </r>
  <r>
    <x v="818"/>
    <x v="0"/>
    <n v="0.05"/>
    <n v="0.5"/>
  </r>
  <r>
    <x v="818"/>
    <x v="0"/>
    <n v="0.5"/>
    <n v="1"/>
  </r>
  <r>
    <x v="818"/>
    <x v="0"/>
    <n v="0.27500000000000002"/>
    <n v="0.47499999999999998"/>
  </r>
  <r>
    <x v="818"/>
    <x v="0"/>
    <n v="0.08"/>
    <n v="0.47"/>
  </r>
  <r>
    <x v="818"/>
    <x v="2"/>
    <n v="-0.5"/>
    <n v="0.4"/>
  </r>
  <r>
    <x v="818"/>
    <x v="0"/>
    <n v="0.121429"/>
    <n v="0.60892900000000005"/>
  </r>
  <r>
    <x v="818"/>
    <x v="1"/>
    <n v="0"/>
    <n v="0"/>
  </r>
  <r>
    <x v="818"/>
    <x v="1"/>
    <n v="0"/>
    <n v="0"/>
  </r>
  <r>
    <x v="818"/>
    <x v="0"/>
    <n v="0.16666700000000001"/>
    <n v="0.4"/>
  </r>
  <r>
    <x v="818"/>
    <x v="0"/>
    <n v="2.5000000000000001E-2"/>
    <n v="0.65"/>
  </r>
  <r>
    <x v="818"/>
    <x v="1"/>
    <n v="0"/>
    <n v="0"/>
  </r>
  <r>
    <x v="818"/>
    <x v="2"/>
    <n v="-0.8"/>
    <n v="0.9"/>
  </r>
  <r>
    <x v="818"/>
    <x v="0"/>
    <n v="0.23333300000000001"/>
    <n v="0.63333300000000003"/>
  </r>
  <r>
    <x v="818"/>
    <x v="0"/>
    <n v="0.3"/>
    <n v="0.35"/>
  </r>
  <r>
    <x v="818"/>
    <x v="2"/>
    <n v="-0.7"/>
    <n v="0.7"/>
  </r>
  <r>
    <x v="819"/>
    <x v="2"/>
    <n v="-0.51428600000000002"/>
    <n v="0.54285700000000003"/>
  </r>
  <r>
    <x v="819"/>
    <x v="0"/>
    <n v="0.168128"/>
    <n v="0.58262999999999998"/>
  </r>
  <r>
    <x v="819"/>
    <x v="2"/>
    <n v="-2.5463E-2"/>
    <n v="0.40208300000000002"/>
  </r>
  <r>
    <x v="819"/>
    <x v="2"/>
    <n v="-4.4444400000000002E-2"/>
    <n v="0.60396799999999995"/>
  </r>
  <r>
    <x v="819"/>
    <x v="0"/>
    <n v="9.4444399999999998E-2"/>
    <n v="0.41666700000000001"/>
  </r>
  <r>
    <x v="819"/>
    <x v="0"/>
    <n v="0.114815"/>
    <n v="0.28518500000000002"/>
  </r>
  <r>
    <x v="819"/>
    <x v="2"/>
    <n v="-0.53333299999999995"/>
    <n v="0.6"/>
  </r>
  <r>
    <x v="819"/>
    <x v="2"/>
    <n v="-0.4"/>
    <n v="0.43333300000000002"/>
  </r>
  <r>
    <x v="819"/>
    <x v="2"/>
    <n v="-0.46875"/>
    <n v="0.84375"/>
  </r>
  <r>
    <x v="819"/>
    <x v="2"/>
    <n v="-0.05"/>
    <n v="0.55238100000000001"/>
  </r>
  <r>
    <x v="819"/>
    <x v="0"/>
    <n v="0.05"/>
    <n v="0.59375"/>
  </r>
  <r>
    <x v="819"/>
    <x v="0"/>
    <n v="0.5"/>
    <n v="0.5"/>
  </r>
  <r>
    <x v="819"/>
    <x v="0"/>
    <n v="0.625"/>
    <n v="0.5"/>
  </r>
  <r>
    <x v="819"/>
    <x v="0"/>
    <n v="0.1"/>
    <n v="0.46"/>
  </r>
  <r>
    <x v="819"/>
    <x v="0"/>
    <n v="0.75"/>
    <n v="0.8"/>
  </r>
  <r>
    <x v="819"/>
    <x v="0"/>
    <n v="0.23333300000000001"/>
    <n v="0.64814799999999995"/>
  </r>
  <r>
    <x v="819"/>
    <x v="0"/>
    <n v="6.6666699999999995E-2"/>
    <n v="0.36666700000000002"/>
  </r>
  <r>
    <x v="819"/>
    <x v="0"/>
    <n v="0.4"/>
    <n v="0.8"/>
  </r>
  <r>
    <x v="819"/>
    <x v="2"/>
    <n v="-6.2857099999999999E-2"/>
    <n v="0.38714300000000001"/>
  </r>
  <r>
    <x v="819"/>
    <x v="2"/>
    <n v="-0.1"/>
    <n v="0.466667"/>
  </r>
  <r>
    <x v="819"/>
    <x v="2"/>
    <n v="-0.278333"/>
    <n v="0.6"/>
  </r>
  <r>
    <x v="819"/>
    <x v="2"/>
    <n v="-0.16"/>
    <n v="0.38"/>
  </r>
  <r>
    <x v="819"/>
    <x v="0"/>
    <n v="0.65625"/>
    <n v="0.375"/>
  </r>
  <r>
    <x v="819"/>
    <x v="0"/>
    <n v="0.47499999999999998"/>
    <n v="0.66"/>
  </r>
  <r>
    <x v="819"/>
    <x v="2"/>
    <n v="-0.4"/>
    <n v="0.4"/>
  </r>
  <r>
    <x v="819"/>
    <x v="0"/>
    <n v="7.14286E-3"/>
    <n v="0.548095"/>
  </r>
  <r>
    <x v="819"/>
    <x v="0"/>
    <n v="0.1"/>
    <n v="0.33333299999999999"/>
  </r>
  <r>
    <x v="819"/>
    <x v="0"/>
    <n v="0.125"/>
    <n v="0.5625"/>
  </r>
  <r>
    <x v="819"/>
    <x v="0"/>
    <n v="0.5"/>
    <n v="0.5625"/>
  </r>
  <r>
    <x v="819"/>
    <x v="2"/>
    <n v="-0.35"/>
    <n v="0.6"/>
  </r>
  <r>
    <x v="819"/>
    <x v="0"/>
    <n v="1.66667E-2"/>
    <n v="0.35833300000000001"/>
  </r>
  <r>
    <x v="819"/>
    <x v="2"/>
    <n v="-0.01"/>
    <n v="0.32666699999999999"/>
  </r>
  <r>
    <x v="819"/>
    <x v="0"/>
    <n v="0.27708300000000002"/>
    <n v="0.50624999999999998"/>
  </r>
  <r>
    <x v="819"/>
    <x v="2"/>
    <n v="-0.51428600000000002"/>
    <n v="0.54285700000000003"/>
  </r>
  <r>
    <x v="819"/>
    <x v="0"/>
    <n v="0.168128"/>
    <n v="0.58262999999999998"/>
  </r>
  <r>
    <x v="819"/>
    <x v="2"/>
    <n v="-2.5463E-2"/>
    <n v="0.40208300000000002"/>
  </r>
  <r>
    <x v="819"/>
    <x v="2"/>
    <n v="-4.4444400000000002E-2"/>
    <n v="0.60396799999999995"/>
  </r>
  <r>
    <x v="819"/>
    <x v="0"/>
    <n v="9.4444399999999998E-2"/>
    <n v="0.41666700000000001"/>
  </r>
  <r>
    <x v="819"/>
    <x v="0"/>
    <n v="0.114815"/>
    <n v="0.28518500000000002"/>
  </r>
  <r>
    <x v="819"/>
    <x v="2"/>
    <n v="-0.53333299999999995"/>
    <n v="0.6"/>
  </r>
  <r>
    <x v="819"/>
    <x v="2"/>
    <n v="-0.4"/>
    <n v="0.43333300000000002"/>
  </r>
  <r>
    <x v="819"/>
    <x v="2"/>
    <n v="-0.46875"/>
    <n v="0.84375"/>
  </r>
  <r>
    <x v="819"/>
    <x v="2"/>
    <n v="-0.05"/>
    <n v="0.55238100000000001"/>
  </r>
  <r>
    <x v="819"/>
    <x v="0"/>
    <n v="0.05"/>
    <n v="0.59375"/>
  </r>
  <r>
    <x v="819"/>
    <x v="0"/>
    <n v="0.5"/>
    <n v="0.5"/>
  </r>
  <r>
    <x v="819"/>
    <x v="0"/>
    <n v="0.625"/>
    <n v="0.5"/>
  </r>
  <r>
    <x v="819"/>
    <x v="0"/>
    <n v="0.1"/>
    <n v="0.46"/>
  </r>
  <r>
    <x v="819"/>
    <x v="0"/>
    <n v="0.75"/>
    <n v="0.8"/>
  </r>
  <r>
    <x v="819"/>
    <x v="0"/>
    <n v="0.23333300000000001"/>
    <n v="0.64814799999999995"/>
  </r>
  <r>
    <x v="819"/>
    <x v="0"/>
    <n v="6.6666699999999995E-2"/>
    <n v="0.36666700000000002"/>
  </r>
  <r>
    <x v="819"/>
    <x v="0"/>
    <n v="0.4"/>
    <n v="0.8"/>
  </r>
  <r>
    <x v="819"/>
    <x v="2"/>
    <n v="-6.2857099999999999E-2"/>
    <n v="0.38714300000000001"/>
  </r>
  <r>
    <x v="819"/>
    <x v="2"/>
    <n v="-0.1"/>
    <n v="0.466667"/>
  </r>
  <r>
    <x v="819"/>
    <x v="2"/>
    <n v="-0.278333"/>
    <n v="0.6"/>
  </r>
  <r>
    <x v="819"/>
    <x v="2"/>
    <n v="-0.16"/>
    <n v="0.38"/>
  </r>
  <r>
    <x v="819"/>
    <x v="0"/>
    <n v="0.65625"/>
    <n v="0.375"/>
  </r>
  <r>
    <x v="819"/>
    <x v="0"/>
    <n v="0.47499999999999998"/>
    <n v="0.66"/>
  </r>
  <r>
    <x v="819"/>
    <x v="2"/>
    <n v="-0.4"/>
    <n v="0.4"/>
  </r>
  <r>
    <x v="819"/>
    <x v="0"/>
    <n v="7.14286E-3"/>
    <n v="0.548095"/>
  </r>
  <r>
    <x v="819"/>
    <x v="0"/>
    <n v="0.1"/>
    <n v="0.33333299999999999"/>
  </r>
  <r>
    <x v="819"/>
    <x v="0"/>
    <n v="0.125"/>
    <n v="0.5625"/>
  </r>
  <r>
    <x v="819"/>
    <x v="0"/>
    <n v="0.5"/>
    <n v="0.5625"/>
  </r>
  <r>
    <x v="819"/>
    <x v="2"/>
    <n v="-0.35"/>
    <n v="0.6"/>
  </r>
  <r>
    <x v="819"/>
    <x v="0"/>
    <n v="1.66667E-2"/>
    <n v="0.35833300000000001"/>
  </r>
  <r>
    <x v="819"/>
    <x v="0"/>
    <n v="0.27708300000000002"/>
    <n v="0.50624999999999998"/>
  </r>
  <r>
    <x v="820"/>
    <x v="0"/>
    <n v="0.11874999999999999"/>
    <n v="0.72499999999999998"/>
  </r>
  <r>
    <x v="820"/>
    <x v="2"/>
    <n v="-0.25"/>
    <n v="1"/>
  </r>
  <r>
    <x v="820"/>
    <x v="0"/>
    <n v="0.45"/>
    <n v="0.65"/>
  </r>
  <r>
    <x v="820"/>
    <x v="2"/>
    <n v="-7.4999999999999997E-2"/>
    <n v="0.7"/>
  </r>
  <r>
    <x v="820"/>
    <x v="0"/>
    <n v="0.74"/>
    <n v="0.8"/>
  </r>
  <r>
    <x v="820"/>
    <x v="0"/>
    <n v="0.15"/>
    <n v="0.4"/>
  </r>
  <r>
    <x v="820"/>
    <x v="0"/>
    <n v="0.4"/>
    <n v="0.35"/>
  </r>
  <r>
    <x v="820"/>
    <x v="0"/>
    <n v="0.11666700000000001"/>
    <n v="0.66666700000000001"/>
  </r>
  <r>
    <x v="820"/>
    <x v="2"/>
    <n v="-0.29166700000000001"/>
    <n v="0.54166700000000001"/>
  </r>
  <r>
    <x v="820"/>
    <x v="0"/>
    <n v="1"/>
    <n v="1"/>
  </r>
  <r>
    <x v="820"/>
    <x v="0"/>
    <n v="0.2"/>
    <n v="0.2"/>
  </r>
  <r>
    <x v="820"/>
    <x v="1"/>
    <n v="0"/>
    <n v="0"/>
  </r>
  <r>
    <x v="820"/>
    <x v="0"/>
    <n v="0.35"/>
    <n v="0.65"/>
  </r>
  <r>
    <x v="820"/>
    <x v="2"/>
    <n v="-0.45"/>
    <n v="0.7"/>
  </r>
  <r>
    <x v="820"/>
    <x v="0"/>
    <n v="0.3"/>
    <n v="0.2"/>
  </r>
  <r>
    <x v="820"/>
    <x v="1"/>
    <n v="0"/>
    <n v="0"/>
  </r>
  <r>
    <x v="820"/>
    <x v="1"/>
    <n v="0"/>
    <n v="0.9"/>
  </r>
  <r>
    <x v="820"/>
    <x v="1"/>
    <n v="0"/>
    <n v="0"/>
  </r>
  <r>
    <x v="820"/>
    <x v="0"/>
    <n v="0.5"/>
    <n v="0.5"/>
  </r>
  <r>
    <x v="820"/>
    <x v="1"/>
    <n v="0"/>
    <n v="0"/>
  </r>
  <r>
    <x v="820"/>
    <x v="1"/>
    <n v="0"/>
    <n v="0"/>
  </r>
  <r>
    <x v="820"/>
    <x v="0"/>
    <n v="0.8"/>
    <n v="0.7"/>
  </r>
  <r>
    <x v="820"/>
    <x v="0"/>
    <n v="0.3"/>
    <n v="0.2"/>
  </r>
  <r>
    <x v="820"/>
    <x v="0"/>
    <n v="0.341667"/>
    <n v="0.58750000000000002"/>
  </r>
  <r>
    <x v="820"/>
    <x v="0"/>
    <n v="0.5"/>
    <n v="0.5"/>
  </r>
  <r>
    <x v="820"/>
    <x v="0"/>
    <n v="0.125"/>
    <n v="0.51249999999999996"/>
  </r>
  <r>
    <x v="820"/>
    <x v="1"/>
    <n v="0"/>
    <n v="0"/>
  </r>
  <r>
    <x v="820"/>
    <x v="0"/>
    <n v="0.4"/>
    <n v="0.4"/>
  </r>
  <r>
    <x v="820"/>
    <x v="2"/>
    <n v="-0.65500000000000003"/>
    <n v="0.63333300000000003"/>
  </r>
  <r>
    <x v="820"/>
    <x v="0"/>
    <n v="0.10277799999999999"/>
    <n v="0.60555599999999998"/>
  </r>
  <r>
    <x v="820"/>
    <x v="0"/>
    <n v="0.05"/>
    <n v="0.45"/>
  </r>
  <r>
    <x v="820"/>
    <x v="2"/>
    <n v="-0.35"/>
    <n v="0.35"/>
  </r>
  <r>
    <x v="820"/>
    <x v="0"/>
    <n v="0.26"/>
    <n v="0.52"/>
  </r>
  <r>
    <x v="820"/>
    <x v="0"/>
    <n v="0.3"/>
    <n v="0.2"/>
  </r>
  <r>
    <x v="820"/>
    <x v="0"/>
    <n v="0.15"/>
    <n v="0.5"/>
  </r>
  <r>
    <x v="820"/>
    <x v="1"/>
    <n v="0"/>
    <n v="0"/>
  </r>
  <r>
    <x v="820"/>
    <x v="0"/>
    <n v="0.25"/>
    <n v="1"/>
  </r>
  <r>
    <x v="820"/>
    <x v="0"/>
    <n v="1"/>
    <n v="1"/>
  </r>
  <r>
    <x v="820"/>
    <x v="0"/>
    <n v="0.3"/>
    <n v="0.7"/>
  </r>
  <r>
    <x v="820"/>
    <x v="0"/>
    <n v="0.7"/>
    <n v="0.6"/>
  </r>
  <r>
    <x v="820"/>
    <x v="1"/>
    <n v="0"/>
    <n v="0.9"/>
  </r>
  <r>
    <x v="820"/>
    <x v="0"/>
    <n v="0.3"/>
    <n v="0.2"/>
  </r>
  <r>
    <x v="820"/>
    <x v="0"/>
    <n v="0.7"/>
    <n v="0.6"/>
  </r>
  <r>
    <x v="820"/>
    <x v="0"/>
    <n v="0.15"/>
    <n v="0.5"/>
  </r>
  <r>
    <x v="820"/>
    <x v="0"/>
    <n v="0.05"/>
    <n v="0.5"/>
  </r>
  <r>
    <x v="820"/>
    <x v="0"/>
    <n v="0.7"/>
    <n v="0.6"/>
  </r>
  <r>
    <x v="820"/>
    <x v="0"/>
    <n v="1"/>
    <n v="1"/>
  </r>
  <r>
    <x v="820"/>
    <x v="0"/>
    <n v="0.35"/>
    <n v="0.35"/>
  </r>
  <r>
    <x v="820"/>
    <x v="2"/>
    <n v="-0.4"/>
    <n v="0.4"/>
  </r>
  <r>
    <x v="820"/>
    <x v="2"/>
    <n v="-0.4"/>
    <n v="0.4"/>
  </r>
  <r>
    <x v="820"/>
    <x v="1"/>
    <n v="0"/>
    <n v="0"/>
  </r>
  <r>
    <x v="820"/>
    <x v="0"/>
    <n v="0.5"/>
    <n v="0.5"/>
  </r>
  <r>
    <x v="820"/>
    <x v="0"/>
    <n v="0.35"/>
    <n v="0.65"/>
  </r>
  <r>
    <x v="820"/>
    <x v="0"/>
    <n v="1"/>
    <n v="1"/>
  </r>
  <r>
    <x v="820"/>
    <x v="2"/>
    <n v="-0.283333"/>
    <n v="0.56666700000000003"/>
  </r>
  <r>
    <x v="820"/>
    <x v="2"/>
    <n v="-0.34"/>
    <n v="0.72"/>
  </r>
  <r>
    <x v="820"/>
    <x v="2"/>
    <n v="-0.135714"/>
    <n v="0.107143"/>
  </r>
  <r>
    <x v="820"/>
    <x v="1"/>
    <n v="0"/>
    <n v="0"/>
  </r>
  <r>
    <x v="820"/>
    <x v="2"/>
    <n v="-0.26666699999999999"/>
    <n v="0.26666699999999999"/>
  </r>
  <r>
    <x v="820"/>
    <x v="0"/>
    <n v="0.38124999999999998"/>
    <n v="0.46250000000000002"/>
  </r>
  <r>
    <x v="820"/>
    <x v="2"/>
    <n v="-2.85714E-2"/>
    <n v="0.64285700000000001"/>
  </r>
  <r>
    <x v="820"/>
    <x v="2"/>
    <n v="-0.05"/>
    <n v="0.5"/>
  </r>
  <r>
    <x v="820"/>
    <x v="2"/>
    <n v="-0.3"/>
    <n v="0.66666700000000001"/>
  </r>
  <r>
    <x v="820"/>
    <x v="0"/>
    <n v="0.102976"/>
    <n v="0.54881000000000002"/>
  </r>
  <r>
    <x v="820"/>
    <x v="0"/>
    <n v="0.16666700000000001"/>
    <n v="0.466667"/>
  </r>
  <r>
    <x v="820"/>
    <x v="0"/>
    <n v="1.3333299999999999E-2"/>
    <n v="0.73"/>
  </r>
  <r>
    <x v="820"/>
    <x v="2"/>
    <n v="-0.115"/>
    <n v="0.54"/>
  </r>
  <r>
    <x v="821"/>
    <x v="2"/>
    <n v="-4.0937500000000002E-2"/>
    <n v="0.48"/>
  </r>
  <r>
    <x v="821"/>
    <x v="0"/>
    <n v="0.27291700000000002"/>
    <n v="0.47916700000000001"/>
  </r>
  <r>
    <x v="821"/>
    <x v="0"/>
    <n v="0.375"/>
    <n v="1"/>
  </r>
  <r>
    <x v="822"/>
    <x v="0"/>
    <n v="0.125278"/>
    <n v="0.66888899999999996"/>
  </r>
  <r>
    <x v="822"/>
    <x v="2"/>
    <n v="-8.5714299999999993E-2"/>
    <n v="0.32738099999999998"/>
  </r>
  <r>
    <x v="822"/>
    <x v="0"/>
    <n v="0.31111100000000003"/>
    <n v="0.51111099999999998"/>
  </r>
  <r>
    <x v="822"/>
    <x v="2"/>
    <n v="-0.188889"/>
    <n v="0.81111100000000003"/>
  </r>
  <r>
    <x v="822"/>
    <x v="2"/>
    <n v="-2.6171900000000001E-2"/>
    <n v="0.375"/>
  </r>
  <r>
    <x v="822"/>
    <x v="0"/>
    <n v="0.19761899999999999"/>
    <n v="0.47381000000000001"/>
  </r>
  <r>
    <x v="822"/>
    <x v="1"/>
    <n v="0"/>
    <n v="0.51666699999999999"/>
  </r>
  <r>
    <x v="822"/>
    <x v="2"/>
    <n v="-3.6507900000000003E-2"/>
    <n v="0.52698400000000001"/>
  </r>
  <r>
    <x v="822"/>
    <x v="0"/>
    <n v="0.05"/>
    <n v="0.68333299999999997"/>
  </r>
  <r>
    <x v="822"/>
    <x v="0"/>
    <n v="0.28749999999999998"/>
    <n v="0.74375000000000002"/>
  </r>
  <r>
    <x v="822"/>
    <x v="0"/>
    <n v="0.1"/>
    <n v="0.66666700000000001"/>
  </r>
  <r>
    <x v="822"/>
    <x v="0"/>
    <n v="0.1"/>
    <n v="0.26666699999999999"/>
  </r>
  <r>
    <x v="822"/>
    <x v="0"/>
    <n v="0.20530300000000001"/>
    <n v="0.41878799999999999"/>
  </r>
  <r>
    <x v="822"/>
    <x v="0"/>
    <n v="0.196212"/>
    <n v="0.54223500000000002"/>
  </r>
  <r>
    <x v="822"/>
    <x v="0"/>
    <n v="3.3333300000000003E-2"/>
    <n v="0.36666700000000002"/>
  </r>
  <r>
    <x v="822"/>
    <x v="0"/>
    <n v="6.2500000000000003E-3"/>
    <n v="0.41875000000000001"/>
  </r>
  <r>
    <x v="822"/>
    <x v="0"/>
    <n v="6.2121200000000001E-2"/>
    <n v="0.58333299999999999"/>
  </r>
  <r>
    <x v="822"/>
    <x v="2"/>
    <n v="-0.2"/>
    <n v="0.66666700000000001"/>
  </r>
  <r>
    <x v="822"/>
    <x v="0"/>
    <n v="2.5000000000000001E-2"/>
    <n v="0.625"/>
  </r>
  <r>
    <x v="822"/>
    <x v="0"/>
    <n v="0.328571"/>
    <n v="0.55714300000000005"/>
  </r>
  <r>
    <x v="822"/>
    <x v="2"/>
    <n v="-0.36666700000000002"/>
    <n v="0.53333299999999995"/>
  </r>
  <r>
    <x v="822"/>
    <x v="2"/>
    <n v="-9.7222199999999995E-2"/>
    <n v="0.58055599999999996"/>
  </r>
  <r>
    <x v="822"/>
    <x v="2"/>
    <n v="-0.22"/>
    <n v="0.32"/>
  </r>
  <r>
    <x v="822"/>
    <x v="0"/>
    <n v="0.159524"/>
    <n v="0.466667"/>
  </r>
  <r>
    <x v="822"/>
    <x v="2"/>
    <n v="-0.4"/>
    <n v="0.4"/>
  </r>
  <r>
    <x v="822"/>
    <x v="2"/>
    <n v="-0.36666700000000002"/>
    <n v="0.52222199999999996"/>
  </r>
  <r>
    <x v="822"/>
    <x v="2"/>
    <n v="-0.7"/>
    <n v="0.66666700000000001"/>
  </r>
  <r>
    <x v="822"/>
    <x v="2"/>
    <n v="-0.4"/>
    <n v="0.4"/>
  </r>
  <r>
    <x v="822"/>
    <x v="0"/>
    <n v="0.25"/>
    <n v="0.55000000000000004"/>
  </r>
  <r>
    <x v="822"/>
    <x v="1"/>
    <n v="0"/>
    <n v="0"/>
  </r>
  <r>
    <x v="823"/>
    <x v="0"/>
    <n v="0.22150600000000001"/>
    <n v="0.47823100000000002"/>
  </r>
  <r>
    <x v="823"/>
    <x v="2"/>
    <n v="-5.4617600000000002E-2"/>
    <n v="0.40447300000000003"/>
  </r>
  <r>
    <x v="823"/>
    <x v="0"/>
    <n v="0.108333"/>
    <n v="0.34791699999999998"/>
  </r>
  <r>
    <x v="823"/>
    <x v="2"/>
    <n v="-0.49621199999999999"/>
    <n v="0.71818199999999999"/>
  </r>
  <r>
    <x v="823"/>
    <x v="2"/>
    <n v="-0.02"/>
    <n v="0.54"/>
  </r>
  <r>
    <x v="823"/>
    <x v="0"/>
    <n v="0.5"/>
    <n v="0.5"/>
  </r>
  <r>
    <x v="823"/>
    <x v="0"/>
    <n v="9.3333299999999994E-2"/>
    <n v="0.348333"/>
  </r>
  <r>
    <x v="823"/>
    <x v="2"/>
    <n v="-0.17777799999999999"/>
    <n v="0.56666700000000003"/>
  </r>
  <r>
    <x v="823"/>
    <x v="0"/>
    <n v="0.212311"/>
    <n v="0.54242400000000002"/>
  </r>
  <r>
    <x v="823"/>
    <x v="0"/>
    <n v="9.5238100000000006E-3"/>
    <n v="0.41428599999999999"/>
  </r>
  <r>
    <x v="823"/>
    <x v="0"/>
    <n v="0.375"/>
    <n v="0.58499999999999996"/>
  </r>
  <r>
    <x v="823"/>
    <x v="0"/>
    <n v="0.41666700000000001"/>
    <n v="0.83333299999999999"/>
  </r>
  <r>
    <x v="823"/>
    <x v="0"/>
    <n v="0.5"/>
    <n v="0.5"/>
  </r>
  <r>
    <x v="823"/>
    <x v="1"/>
    <n v="0"/>
    <n v="0"/>
  </r>
  <r>
    <x v="823"/>
    <x v="0"/>
    <n v="0.75"/>
    <n v="0.65"/>
  </r>
  <r>
    <x v="823"/>
    <x v="0"/>
    <n v="0.216667"/>
    <n v="0.66666700000000001"/>
  </r>
  <r>
    <x v="823"/>
    <x v="0"/>
    <n v="1"/>
    <n v="0.75"/>
  </r>
  <r>
    <x v="823"/>
    <x v="0"/>
    <n v="0.05"/>
    <n v="0.73750000000000004"/>
  </r>
  <r>
    <x v="823"/>
    <x v="0"/>
    <n v="0.8"/>
    <n v="0.75"/>
  </r>
  <r>
    <x v="823"/>
    <x v="0"/>
    <n v="0.37"/>
    <n v="0.62666699999999997"/>
  </r>
  <r>
    <x v="823"/>
    <x v="1"/>
    <n v="0"/>
    <n v="0"/>
  </r>
  <r>
    <x v="823"/>
    <x v="1"/>
    <n v="0"/>
    <n v="0"/>
  </r>
  <r>
    <x v="823"/>
    <x v="0"/>
    <n v="0.48749999999999999"/>
    <n v="0.78"/>
  </r>
  <r>
    <x v="823"/>
    <x v="0"/>
    <n v="0.187642"/>
    <n v="0.49318200000000001"/>
  </r>
  <r>
    <x v="823"/>
    <x v="2"/>
    <n v="-0.31666699999999998"/>
    <n v="0.44444400000000001"/>
  </r>
  <r>
    <x v="823"/>
    <x v="1"/>
    <n v="0"/>
    <n v="0"/>
  </r>
  <r>
    <x v="823"/>
    <x v="2"/>
    <n v="-0.23333300000000001"/>
    <n v="0.283333"/>
  </r>
  <r>
    <x v="823"/>
    <x v="0"/>
    <n v="0.41666700000000001"/>
    <n v="0.68333299999999997"/>
  </r>
  <r>
    <x v="823"/>
    <x v="2"/>
    <n v="-0.1875"/>
    <n v="0.5"/>
  </r>
  <r>
    <x v="823"/>
    <x v="0"/>
    <n v="0.23333300000000001"/>
    <n v="0.41666700000000001"/>
  </r>
  <r>
    <x v="823"/>
    <x v="1"/>
    <n v="0"/>
    <n v="0"/>
  </r>
  <r>
    <x v="823"/>
    <x v="0"/>
    <n v="0.10909099999999999"/>
    <n v="0.413636"/>
  </r>
  <r>
    <x v="824"/>
    <x v="2"/>
    <n v="-0.11011899999999999"/>
    <n v="0.56438500000000003"/>
  </r>
  <r>
    <x v="824"/>
    <x v="0"/>
    <n v="0.216667"/>
    <n v="0.33333299999999999"/>
  </r>
  <r>
    <x v="824"/>
    <x v="0"/>
    <n v="0.48"/>
    <n v="0.68"/>
  </r>
  <r>
    <x v="824"/>
    <x v="0"/>
    <n v="0.375"/>
    <n v="0.58499999999999996"/>
  </r>
  <r>
    <x v="824"/>
    <x v="1"/>
    <n v="0"/>
    <n v="0"/>
  </r>
  <r>
    <x v="824"/>
    <x v="2"/>
    <n v="-9.8484799999999997E-2"/>
    <n v="0.75"/>
  </r>
  <r>
    <x v="824"/>
    <x v="1"/>
    <n v="0"/>
    <n v="0"/>
  </r>
  <r>
    <x v="824"/>
    <x v="0"/>
    <n v="0.4"/>
    <n v="0.625"/>
  </r>
  <r>
    <x v="824"/>
    <x v="0"/>
    <n v="7.4999999999999997E-2"/>
    <n v="0.375"/>
  </r>
  <r>
    <x v="824"/>
    <x v="0"/>
    <n v="0.52333300000000005"/>
    <n v="0.69166700000000003"/>
  </r>
  <r>
    <x v="824"/>
    <x v="0"/>
    <n v="0.321212"/>
    <n v="0.6"/>
  </r>
  <r>
    <x v="824"/>
    <x v="0"/>
    <n v="0.38333299999999998"/>
    <n v="0.61666699999999997"/>
  </r>
  <r>
    <x v="824"/>
    <x v="0"/>
    <n v="0.55625000000000002"/>
    <n v="0.64500000000000002"/>
  </r>
  <r>
    <x v="824"/>
    <x v="0"/>
    <n v="0.66666700000000001"/>
    <n v="0.88333300000000003"/>
  </r>
  <r>
    <x v="824"/>
    <x v="0"/>
    <n v="0.5"/>
    <n v="0.48333300000000001"/>
  </r>
  <r>
    <x v="824"/>
    <x v="0"/>
    <n v="0.45"/>
    <n v="0.45"/>
  </r>
  <r>
    <x v="824"/>
    <x v="0"/>
    <n v="0.5625"/>
    <n v="0.8"/>
  </r>
  <r>
    <x v="824"/>
    <x v="0"/>
    <n v="0.2"/>
    <n v="0.2"/>
  </r>
  <r>
    <x v="824"/>
    <x v="0"/>
    <n v="0.3"/>
    <n v="0.5"/>
  </r>
  <r>
    <x v="824"/>
    <x v="0"/>
    <n v="0.25"/>
    <n v="0.75"/>
  </r>
  <r>
    <x v="824"/>
    <x v="0"/>
    <n v="0.7"/>
    <n v="0.82499999999999996"/>
  </r>
  <r>
    <x v="824"/>
    <x v="0"/>
    <n v="0.8"/>
    <n v="0.75"/>
  </r>
  <r>
    <x v="824"/>
    <x v="0"/>
    <n v="0.4"/>
    <n v="0.70833299999999999"/>
  </r>
  <r>
    <x v="824"/>
    <x v="0"/>
    <n v="0.5"/>
    <n v="0.77500000000000002"/>
  </r>
  <r>
    <x v="824"/>
    <x v="1"/>
    <n v="0"/>
    <n v="0"/>
  </r>
  <r>
    <x v="824"/>
    <x v="0"/>
    <n v="0.26666699999999999"/>
    <n v="0.6"/>
  </r>
  <r>
    <x v="824"/>
    <x v="1"/>
    <n v="0"/>
    <n v="0"/>
  </r>
  <r>
    <x v="824"/>
    <x v="2"/>
    <n v="-0.13181799999999999"/>
    <n v="0.55000000000000004"/>
  </r>
  <r>
    <x v="825"/>
    <x v="0"/>
    <n v="0.35"/>
    <n v="0.55000000000000004"/>
  </r>
  <r>
    <x v="825"/>
    <x v="2"/>
    <n v="-0.20208300000000001"/>
    <n v="0.71597200000000005"/>
  </r>
  <r>
    <x v="825"/>
    <x v="0"/>
    <n v="0.14166699999999999"/>
    <n v="0.31666699999999998"/>
  </r>
  <r>
    <x v="825"/>
    <x v="0"/>
    <n v="2.4074100000000001E-2"/>
    <n v="0.43827199999999999"/>
  </r>
  <r>
    <x v="825"/>
    <x v="2"/>
    <n v="-0.283333"/>
    <n v="0.71666700000000005"/>
  </r>
  <r>
    <x v="825"/>
    <x v="0"/>
    <n v="0.3125"/>
    <n v="0.58333299999999999"/>
  </r>
  <r>
    <x v="825"/>
    <x v="2"/>
    <n v="-9.375E-2"/>
    <n v="0.4375"/>
  </r>
  <r>
    <x v="825"/>
    <x v="0"/>
    <n v="0.2"/>
    <n v="0.2"/>
  </r>
  <r>
    <x v="825"/>
    <x v="0"/>
    <n v="0.35"/>
    <n v="0.55000000000000004"/>
  </r>
  <r>
    <x v="825"/>
    <x v="2"/>
    <n v="-0.16666700000000001"/>
    <n v="0.33333299999999999"/>
  </r>
  <r>
    <x v="825"/>
    <x v="2"/>
    <n v="-0.4"/>
    <n v="0.7"/>
  </r>
  <r>
    <x v="825"/>
    <x v="1"/>
    <n v="0"/>
    <n v="0.25"/>
  </r>
  <r>
    <x v="825"/>
    <x v="0"/>
    <n v="0.1"/>
    <n v="0.4"/>
  </r>
  <r>
    <x v="825"/>
    <x v="1"/>
    <n v="0"/>
    <n v="0"/>
  </r>
  <r>
    <x v="825"/>
    <x v="2"/>
    <n v="-0.1"/>
    <n v="0.375"/>
  </r>
  <r>
    <x v="825"/>
    <x v="0"/>
    <n v="0.23333300000000001"/>
    <n v="0.38888899999999998"/>
  </r>
  <r>
    <x v="825"/>
    <x v="0"/>
    <n v="0.1"/>
    <n v="0.4"/>
  </r>
  <r>
    <x v="825"/>
    <x v="0"/>
    <n v="0.25"/>
    <n v="0.68333299999999997"/>
  </r>
  <r>
    <x v="825"/>
    <x v="1"/>
    <n v="0"/>
    <n v="0"/>
  </r>
  <r>
    <x v="825"/>
    <x v="2"/>
    <n v="-0.36666700000000002"/>
    <n v="0.48333300000000001"/>
  </r>
  <r>
    <x v="825"/>
    <x v="0"/>
    <n v="0.17499999999999999"/>
    <n v="0.466667"/>
  </r>
  <r>
    <x v="825"/>
    <x v="2"/>
    <n v="-0.111111"/>
    <n v="0.38888899999999998"/>
  </r>
  <r>
    <x v="825"/>
    <x v="2"/>
    <n v="-1"/>
    <n v="1"/>
  </r>
  <r>
    <x v="825"/>
    <x v="0"/>
    <n v="0.2"/>
    <n v="0.6"/>
  </r>
  <r>
    <x v="825"/>
    <x v="2"/>
    <n v="-0.2"/>
    <n v="0"/>
  </r>
  <r>
    <x v="825"/>
    <x v="0"/>
    <n v="0.1"/>
    <n v="0.66874999999999996"/>
  </r>
  <r>
    <x v="825"/>
    <x v="2"/>
    <n v="-0.9"/>
    <n v="0.7"/>
  </r>
  <r>
    <x v="825"/>
    <x v="2"/>
    <n v="-9.4444399999999998E-2"/>
    <n v="0.38148100000000001"/>
  </r>
  <r>
    <x v="825"/>
    <x v="2"/>
    <n v="-0.20208300000000001"/>
    <n v="0.71597200000000005"/>
  </r>
  <r>
    <x v="825"/>
    <x v="2"/>
    <n v="-2.84091E-2"/>
    <n v="0.685859"/>
  </r>
  <r>
    <x v="825"/>
    <x v="0"/>
    <n v="2.4074100000000001E-2"/>
    <n v="0.43827199999999999"/>
  </r>
  <r>
    <x v="825"/>
    <x v="2"/>
    <n v="-0.283333"/>
    <n v="0.71666700000000005"/>
  </r>
  <r>
    <x v="825"/>
    <x v="2"/>
    <n v="-0.114815"/>
    <n v="0.78518500000000002"/>
  </r>
  <r>
    <x v="825"/>
    <x v="2"/>
    <n v="-9.375E-2"/>
    <n v="0.4375"/>
  </r>
  <r>
    <x v="825"/>
    <x v="0"/>
    <n v="0.2"/>
    <n v="0.2"/>
  </r>
  <r>
    <x v="825"/>
    <x v="0"/>
    <n v="0.35"/>
    <n v="0.55000000000000004"/>
  </r>
  <r>
    <x v="825"/>
    <x v="2"/>
    <n v="-0.16666700000000001"/>
    <n v="0.33333299999999999"/>
  </r>
  <r>
    <x v="825"/>
    <x v="2"/>
    <n v="-0.4"/>
    <n v="0.7"/>
  </r>
  <r>
    <x v="825"/>
    <x v="1"/>
    <n v="0"/>
    <n v="0.25"/>
  </r>
  <r>
    <x v="825"/>
    <x v="1"/>
    <n v="0"/>
    <n v="0"/>
  </r>
  <r>
    <x v="825"/>
    <x v="2"/>
    <n v="-0.1"/>
    <n v="0.375"/>
  </r>
  <r>
    <x v="825"/>
    <x v="0"/>
    <n v="0.23333300000000001"/>
    <n v="0.38888899999999998"/>
  </r>
  <r>
    <x v="825"/>
    <x v="0"/>
    <n v="0.1"/>
    <n v="0.4"/>
  </r>
  <r>
    <x v="825"/>
    <x v="0"/>
    <n v="0.25"/>
    <n v="0.68333299999999997"/>
  </r>
  <r>
    <x v="825"/>
    <x v="1"/>
    <n v="0"/>
    <n v="0"/>
  </r>
  <r>
    <x v="825"/>
    <x v="2"/>
    <n v="-0.36666700000000002"/>
    <n v="0.48333300000000001"/>
  </r>
  <r>
    <x v="825"/>
    <x v="2"/>
    <n v="-0.875"/>
    <n v="1"/>
  </r>
  <r>
    <x v="825"/>
    <x v="0"/>
    <n v="0.17499999999999999"/>
    <n v="0.466667"/>
  </r>
  <r>
    <x v="825"/>
    <x v="1"/>
    <n v="0"/>
    <n v="0"/>
  </r>
  <r>
    <x v="825"/>
    <x v="2"/>
    <n v="-0.111111"/>
    <n v="0.38888899999999998"/>
  </r>
  <r>
    <x v="825"/>
    <x v="2"/>
    <n v="-1"/>
    <n v="1"/>
  </r>
  <r>
    <x v="825"/>
    <x v="0"/>
    <n v="0.1"/>
    <n v="0.66874999999999996"/>
  </r>
  <r>
    <x v="825"/>
    <x v="1"/>
    <n v="0"/>
    <n v="0"/>
  </r>
  <r>
    <x v="826"/>
    <x v="0"/>
    <n v="0.2"/>
    <n v="0.1"/>
  </r>
  <r>
    <x v="826"/>
    <x v="2"/>
    <n v="-0.16666700000000001"/>
    <n v="0.33333299999999999"/>
  </r>
  <r>
    <x v="826"/>
    <x v="1"/>
    <n v="0"/>
    <n v="0"/>
  </r>
  <r>
    <x v="826"/>
    <x v="0"/>
    <n v="0.75"/>
    <n v="1"/>
  </r>
  <r>
    <x v="826"/>
    <x v="0"/>
    <n v="0.35"/>
    <n v="0.3"/>
  </r>
  <r>
    <x v="826"/>
    <x v="0"/>
    <n v="6.6666699999999995E-2"/>
    <n v="0.69629600000000003"/>
  </r>
  <r>
    <x v="826"/>
    <x v="0"/>
    <n v="9.3229199999999998E-2"/>
    <n v="0.61617100000000002"/>
  </r>
  <r>
    <x v="826"/>
    <x v="2"/>
    <n v="-0.05"/>
    <n v="0.16666700000000001"/>
  </r>
  <r>
    <x v="826"/>
    <x v="2"/>
    <n v="-0.152778"/>
    <n v="0.54722199999999999"/>
  </r>
  <r>
    <x v="826"/>
    <x v="0"/>
    <n v="0.5"/>
    <n v="1"/>
  </r>
  <r>
    <x v="826"/>
    <x v="0"/>
    <n v="0.35"/>
    <n v="0.33333299999999999"/>
  </r>
  <r>
    <x v="826"/>
    <x v="2"/>
    <n v="-0.33333299999999999"/>
    <n v="0.66666700000000001"/>
  </r>
  <r>
    <x v="826"/>
    <x v="0"/>
    <n v="0.183333"/>
    <n v="0.57499999999999996"/>
  </r>
  <r>
    <x v="826"/>
    <x v="0"/>
    <n v="0.7"/>
    <n v="1"/>
  </r>
  <r>
    <x v="826"/>
    <x v="0"/>
    <n v="0.30476199999999998"/>
    <n v="0.72380999999999995"/>
  </r>
  <r>
    <x v="826"/>
    <x v="0"/>
    <n v="0.5"/>
    <n v="0.5"/>
  </r>
  <r>
    <x v="826"/>
    <x v="0"/>
    <n v="0.41333300000000001"/>
    <n v="0.76476200000000005"/>
  </r>
  <r>
    <x v="826"/>
    <x v="2"/>
    <n v="-0.25"/>
    <n v="0.25"/>
  </r>
  <r>
    <x v="826"/>
    <x v="0"/>
    <n v="0.7"/>
    <n v="0.82499999999999996"/>
  </r>
  <r>
    <x v="826"/>
    <x v="1"/>
    <n v="0"/>
    <n v="0"/>
  </r>
  <r>
    <x v="826"/>
    <x v="1"/>
    <n v="0"/>
    <n v="0"/>
  </r>
  <r>
    <x v="826"/>
    <x v="0"/>
    <n v="0.49609399999999998"/>
    <n v="0.51666699999999999"/>
  </r>
  <r>
    <x v="826"/>
    <x v="0"/>
    <n v="0.3"/>
    <n v="0.6"/>
  </r>
  <r>
    <x v="826"/>
    <x v="0"/>
    <n v="0.36666700000000002"/>
    <n v="0.41666700000000001"/>
  </r>
  <r>
    <x v="826"/>
    <x v="0"/>
    <n v="0.36666700000000002"/>
    <n v="0.51904799999999995"/>
  </r>
  <r>
    <x v="826"/>
    <x v="0"/>
    <n v="0.16666700000000001"/>
    <n v="0.466667"/>
  </r>
  <r>
    <x v="826"/>
    <x v="1"/>
    <n v="0"/>
    <n v="0"/>
  </r>
  <r>
    <x v="826"/>
    <x v="0"/>
    <n v="0.5"/>
    <n v="1"/>
  </r>
  <r>
    <x v="826"/>
    <x v="0"/>
    <n v="0.6"/>
    <n v="1"/>
  </r>
  <r>
    <x v="826"/>
    <x v="0"/>
    <n v="0.26666699999999999"/>
    <n v="0.466667"/>
  </r>
  <r>
    <x v="827"/>
    <x v="1"/>
    <n v="0"/>
    <n v="0"/>
  </r>
  <r>
    <x v="827"/>
    <x v="1"/>
    <n v="0"/>
    <n v="0"/>
  </r>
  <r>
    <x v="827"/>
    <x v="2"/>
    <n v="-8.3333299999999999E-3"/>
    <n v="0.22916700000000001"/>
  </r>
  <r>
    <x v="827"/>
    <x v="2"/>
    <n v="-0.15185199999999999"/>
    <n v="0.22963"/>
  </r>
  <r>
    <x v="827"/>
    <x v="0"/>
    <n v="0.43111100000000002"/>
    <n v="0.65777799999999997"/>
  </r>
  <r>
    <x v="827"/>
    <x v="2"/>
    <n v="-4.1666700000000001E-2"/>
    <n v="0.51666699999999999"/>
  </r>
  <r>
    <x v="827"/>
    <x v="0"/>
    <n v="0.375"/>
    <n v="0.54583300000000001"/>
  </r>
  <r>
    <x v="827"/>
    <x v="2"/>
    <n v="-3.61111E-2"/>
    <n v="0.59166700000000005"/>
  </r>
  <r>
    <x v="827"/>
    <x v="0"/>
    <n v="0.5"/>
    <n v="0.5"/>
  </r>
  <r>
    <x v="827"/>
    <x v="0"/>
    <n v="0.44"/>
    <n v="0.70499999999999996"/>
  </r>
  <r>
    <x v="827"/>
    <x v="2"/>
    <n v="-0.5"/>
    <n v="1"/>
  </r>
  <r>
    <x v="827"/>
    <x v="0"/>
    <n v="6.25E-2"/>
    <n v="0.35833300000000001"/>
  </r>
  <r>
    <x v="827"/>
    <x v="0"/>
    <n v="0.58727300000000004"/>
    <n v="0.66090899999999997"/>
  </r>
  <r>
    <x v="827"/>
    <x v="0"/>
    <n v="0.15"/>
    <n v="0.5"/>
  </r>
  <r>
    <x v="827"/>
    <x v="1"/>
    <n v="0"/>
    <n v="0"/>
  </r>
  <r>
    <x v="827"/>
    <x v="1"/>
    <n v="0"/>
    <n v="0"/>
  </r>
  <r>
    <x v="827"/>
    <x v="2"/>
    <n v="-1.2500000000000001E-2"/>
    <n v="0.57499999999999996"/>
  </r>
  <r>
    <x v="827"/>
    <x v="2"/>
    <n v="-0.54500000000000004"/>
    <n v="0.76"/>
  </r>
  <r>
    <x v="827"/>
    <x v="2"/>
    <n v="-0.3"/>
    <n v="0.4"/>
  </r>
  <r>
    <x v="827"/>
    <x v="1"/>
    <n v="0"/>
    <n v="0.1"/>
  </r>
  <r>
    <x v="827"/>
    <x v="1"/>
    <n v="0"/>
    <n v="0"/>
  </r>
  <r>
    <x v="827"/>
    <x v="1"/>
    <n v="0"/>
    <n v="0"/>
  </r>
  <r>
    <x v="827"/>
    <x v="1"/>
    <n v="0"/>
    <n v="0"/>
  </r>
  <r>
    <x v="827"/>
    <x v="1"/>
    <n v="0"/>
    <n v="0.5"/>
  </r>
  <r>
    <x v="827"/>
    <x v="1"/>
    <n v="0"/>
    <n v="0"/>
  </r>
  <r>
    <x v="827"/>
    <x v="0"/>
    <n v="1"/>
    <n v="0.3"/>
  </r>
  <r>
    <x v="827"/>
    <x v="0"/>
    <n v="0.19444400000000001"/>
    <n v="0.67777799999999999"/>
  </r>
  <r>
    <x v="827"/>
    <x v="2"/>
    <n v="-0.3"/>
    <n v="0.4"/>
  </r>
  <r>
    <x v="827"/>
    <x v="0"/>
    <n v="1"/>
    <n v="0.78"/>
  </r>
  <r>
    <x v="827"/>
    <x v="0"/>
    <n v="0.38333299999999998"/>
    <n v="0.68333299999999997"/>
  </r>
  <r>
    <x v="827"/>
    <x v="0"/>
    <n v="0.54285700000000003"/>
    <n v="0.76785700000000001"/>
  </r>
  <r>
    <x v="828"/>
    <x v="2"/>
    <n v="-2.7800000000000003E-17"/>
    <n v="0.7"/>
  </r>
  <r>
    <x v="828"/>
    <x v="2"/>
    <n v="-0.7"/>
    <n v="0.66666700000000001"/>
  </r>
  <r>
    <x v="828"/>
    <x v="0"/>
    <n v="2.5000000000000001E-2"/>
    <n v="0.38750000000000001"/>
  </r>
  <r>
    <x v="828"/>
    <x v="0"/>
    <n v="0.7"/>
    <n v="0.6"/>
  </r>
  <r>
    <x v="828"/>
    <x v="1"/>
    <n v="0"/>
    <n v="0"/>
  </r>
  <r>
    <x v="828"/>
    <x v="0"/>
    <n v="0.67500000000000004"/>
    <n v="0.3"/>
  </r>
  <r>
    <x v="828"/>
    <x v="0"/>
    <n v="0.55833299999999997"/>
    <n v="0.55000000000000004"/>
  </r>
  <r>
    <x v="828"/>
    <x v="1"/>
    <n v="0"/>
    <n v="0"/>
  </r>
  <r>
    <x v="828"/>
    <x v="0"/>
    <n v="0.8"/>
    <n v="0.75"/>
  </r>
  <r>
    <x v="828"/>
    <x v="0"/>
    <n v="0.6"/>
    <n v="0.62"/>
  </r>
  <r>
    <x v="828"/>
    <x v="0"/>
    <n v="0.23125000000000001"/>
    <n v="0.32500000000000001"/>
  </r>
  <r>
    <x v="828"/>
    <x v="0"/>
    <n v="0.3"/>
    <n v="0.25"/>
  </r>
  <r>
    <x v="828"/>
    <x v="1"/>
    <n v="0"/>
    <n v="0"/>
  </r>
  <r>
    <x v="828"/>
    <x v="0"/>
    <n v="0.51388900000000004"/>
    <n v="0.61111099999999996"/>
  </r>
  <r>
    <x v="828"/>
    <x v="0"/>
    <n v="0.7"/>
    <n v="0.6"/>
  </r>
  <r>
    <x v="828"/>
    <x v="0"/>
    <n v="0.77"/>
    <n v="0.776667"/>
  </r>
  <r>
    <x v="828"/>
    <x v="0"/>
    <n v="0.97656299999999996"/>
    <n v="0.8"/>
  </r>
  <r>
    <x v="828"/>
    <x v="1"/>
    <n v="0"/>
    <n v="0"/>
  </r>
  <r>
    <x v="828"/>
    <x v="0"/>
    <n v="0.5"/>
    <n v="0.15"/>
  </r>
  <r>
    <x v="828"/>
    <x v="0"/>
    <n v="0.75"/>
    <n v="0.67500000000000004"/>
  </r>
  <r>
    <x v="828"/>
    <x v="0"/>
    <n v="1"/>
    <n v="1"/>
  </r>
  <r>
    <x v="828"/>
    <x v="0"/>
    <n v="0.7"/>
    <n v="0.6"/>
  </r>
  <r>
    <x v="828"/>
    <x v="0"/>
    <n v="0.33333299999999999"/>
    <n v="0.66666700000000001"/>
  </r>
  <r>
    <x v="828"/>
    <x v="0"/>
    <n v="0.7"/>
    <n v="0.6"/>
  </r>
  <r>
    <x v="828"/>
    <x v="2"/>
    <n v="-0.5"/>
    <n v="1"/>
  </r>
  <r>
    <x v="828"/>
    <x v="0"/>
    <n v="0.6"/>
    <n v="1"/>
  </r>
  <r>
    <x v="828"/>
    <x v="0"/>
    <n v="0.7"/>
    <n v="0.6"/>
  </r>
  <r>
    <x v="828"/>
    <x v="0"/>
    <n v="0.91"/>
    <n v="0.78"/>
  </r>
  <r>
    <x v="828"/>
    <x v="0"/>
    <n v="0.8"/>
    <n v="0.75"/>
  </r>
  <r>
    <x v="828"/>
    <x v="0"/>
    <n v="0.7"/>
    <n v="0.6"/>
  </r>
  <r>
    <x v="828"/>
    <x v="0"/>
    <n v="0.6"/>
    <n v="1"/>
  </r>
  <r>
    <x v="828"/>
    <x v="0"/>
    <n v="0.41666700000000001"/>
    <n v="0.5"/>
  </r>
  <r>
    <x v="828"/>
    <x v="0"/>
    <n v="0.7"/>
    <n v="0.6"/>
  </r>
  <r>
    <x v="828"/>
    <x v="0"/>
    <n v="0.7"/>
    <n v="0.6"/>
  </r>
  <r>
    <x v="828"/>
    <x v="2"/>
    <n v="-0.14666699999999999"/>
    <n v="0.84666699999999995"/>
  </r>
  <r>
    <x v="828"/>
    <x v="2"/>
    <n v="-0.49062499999999998"/>
    <n v="0.25"/>
  </r>
  <r>
    <x v="828"/>
    <x v="0"/>
    <n v="0.4"/>
    <n v="0.8"/>
  </r>
  <r>
    <x v="829"/>
    <x v="0"/>
    <n v="8.7777800000000003E-2"/>
    <n v="0.77333300000000005"/>
  </r>
  <r>
    <x v="829"/>
    <x v="0"/>
    <n v="0.5"/>
    <n v="0.6"/>
  </r>
  <r>
    <x v="829"/>
    <x v="0"/>
    <n v="0.104167"/>
    <n v="0.4"/>
  </r>
  <r>
    <x v="829"/>
    <x v="0"/>
    <n v="0.68296900000000005"/>
    <n v="0.6"/>
  </r>
  <r>
    <x v="829"/>
    <x v="0"/>
    <n v="0.6"/>
    <n v="0.57499999999999996"/>
  </r>
  <r>
    <x v="829"/>
    <x v="0"/>
    <n v="0.4"/>
    <n v="0.7"/>
  </r>
  <r>
    <x v="829"/>
    <x v="1"/>
    <n v="0"/>
    <n v="0"/>
  </r>
  <r>
    <x v="829"/>
    <x v="0"/>
    <n v="0.7"/>
    <n v="0.6"/>
  </r>
  <r>
    <x v="829"/>
    <x v="0"/>
    <n v="1"/>
    <n v="0.3"/>
  </r>
  <r>
    <x v="829"/>
    <x v="1"/>
    <n v="0"/>
    <n v="0"/>
  </r>
  <r>
    <x v="829"/>
    <x v="0"/>
    <n v="0.54444400000000004"/>
    <n v="0.82222200000000001"/>
  </r>
  <r>
    <x v="829"/>
    <x v="1"/>
    <n v="0"/>
    <n v="0.35714299999999999"/>
  </r>
  <r>
    <x v="829"/>
    <x v="1"/>
    <n v="0"/>
    <n v="0"/>
  </r>
  <r>
    <x v="829"/>
    <x v="1"/>
    <n v="0"/>
    <n v="0"/>
  </r>
  <r>
    <x v="829"/>
    <x v="0"/>
    <n v="0.5"/>
    <n v="0.3"/>
  </r>
  <r>
    <x v="829"/>
    <x v="0"/>
    <n v="0.4"/>
    <n v="0.7"/>
  </r>
  <r>
    <x v="829"/>
    <x v="0"/>
    <n v="0.6"/>
    <n v="1"/>
  </r>
  <r>
    <x v="829"/>
    <x v="1"/>
    <n v="0"/>
    <n v="0"/>
  </r>
  <r>
    <x v="829"/>
    <x v="2"/>
    <n v="-0.8"/>
    <n v="0.9"/>
  </r>
  <r>
    <x v="829"/>
    <x v="1"/>
    <n v="0"/>
    <n v="0"/>
  </r>
  <r>
    <x v="829"/>
    <x v="0"/>
    <n v="0.50333300000000003"/>
    <n v="0.63333300000000003"/>
  </r>
  <r>
    <x v="829"/>
    <x v="0"/>
    <n v="0.5"/>
    <n v="1"/>
  </r>
  <r>
    <x v="829"/>
    <x v="0"/>
    <n v="0.55000000000000004"/>
    <n v="0.8"/>
  </r>
  <r>
    <x v="829"/>
    <x v="0"/>
    <n v="0.8"/>
    <n v="0.75"/>
  </r>
  <r>
    <x v="829"/>
    <x v="0"/>
    <n v="0.6"/>
    <n v="1"/>
  </r>
  <r>
    <x v="829"/>
    <x v="0"/>
    <n v="0.5"/>
    <n v="0.35"/>
  </r>
  <r>
    <x v="829"/>
    <x v="1"/>
    <n v="0"/>
    <n v="0"/>
  </r>
  <r>
    <x v="829"/>
    <x v="0"/>
    <n v="0.625"/>
    <n v="0.6"/>
  </r>
  <r>
    <x v="829"/>
    <x v="0"/>
    <n v="0.5"/>
    <n v="0.6"/>
  </r>
  <r>
    <x v="829"/>
    <x v="1"/>
    <n v="0"/>
    <n v="0"/>
  </r>
  <r>
    <x v="829"/>
    <x v="0"/>
    <n v="0.317857"/>
    <n v="0.59285699999999997"/>
  </r>
  <r>
    <x v="829"/>
    <x v="0"/>
    <n v="0.60499999999999998"/>
    <n v="0.39"/>
  </r>
  <r>
    <x v="829"/>
    <x v="0"/>
    <n v="0.40400000000000003"/>
    <n v="0.85099999999999998"/>
  </r>
  <r>
    <x v="829"/>
    <x v="0"/>
    <n v="0.3"/>
    <n v="1"/>
  </r>
  <r>
    <x v="830"/>
    <x v="0"/>
    <n v="0.7"/>
    <n v="0.6"/>
  </r>
  <r>
    <x v="830"/>
    <x v="0"/>
    <n v="0.7"/>
    <n v="0.6"/>
  </r>
  <r>
    <x v="830"/>
    <x v="0"/>
    <n v="0.6"/>
    <n v="0.55000000000000004"/>
  </r>
  <r>
    <x v="830"/>
    <x v="0"/>
    <n v="0.75"/>
    <n v="0.8"/>
  </r>
  <r>
    <x v="830"/>
    <x v="0"/>
    <n v="0.05"/>
    <n v="0.228571"/>
  </r>
  <r>
    <x v="830"/>
    <x v="0"/>
    <n v="0.5"/>
    <n v="0.55000000000000004"/>
  </r>
  <r>
    <x v="830"/>
    <x v="0"/>
    <n v="0.15"/>
    <n v="0.25"/>
  </r>
  <r>
    <x v="830"/>
    <x v="2"/>
    <n v="-0.6"/>
    <n v="0.5"/>
  </r>
  <r>
    <x v="830"/>
    <x v="2"/>
    <n v="-0.3"/>
    <n v="0.4"/>
  </r>
  <r>
    <x v="830"/>
    <x v="2"/>
    <n v="-0.1"/>
    <n v="0.41666700000000001"/>
  </r>
  <r>
    <x v="830"/>
    <x v="1"/>
    <n v="0"/>
    <n v="0.25"/>
  </r>
  <r>
    <x v="830"/>
    <x v="0"/>
    <n v="0.45"/>
    <n v="0.4"/>
  </r>
  <r>
    <x v="830"/>
    <x v="0"/>
    <n v="0.6"/>
    <n v="0.45"/>
  </r>
  <r>
    <x v="830"/>
    <x v="0"/>
    <n v="1"/>
    <n v="0.3"/>
  </r>
  <r>
    <x v="830"/>
    <x v="0"/>
    <n v="0.45833299999999999"/>
    <n v="0.73333300000000001"/>
  </r>
  <r>
    <x v="830"/>
    <x v="0"/>
    <n v="0.8"/>
    <n v="0.6"/>
  </r>
  <r>
    <x v="830"/>
    <x v="1"/>
    <n v="0"/>
    <n v="0"/>
  </r>
  <r>
    <x v="830"/>
    <x v="0"/>
    <n v="0.1"/>
    <n v="0.38333299999999998"/>
  </r>
  <r>
    <x v="830"/>
    <x v="1"/>
    <n v="0"/>
    <n v="0"/>
  </r>
  <r>
    <x v="830"/>
    <x v="0"/>
    <n v="0.3"/>
    <n v="0.75"/>
  </r>
  <r>
    <x v="830"/>
    <x v="0"/>
    <n v="0.7"/>
    <n v="0.6"/>
  </r>
  <r>
    <x v="830"/>
    <x v="0"/>
    <n v="1"/>
    <n v="0.3"/>
  </r>
  <r>
    <x v="830"/>
    <x v="0"/>
    <n v="0.85"/>
    <n v="0.45"/>
  </r>
  <r>
    <x v="830"/>
    <x v="1"/>
    <n v="0"/>
    <n v="0"/>
  </r>
  <r>
    <x v="830"/>
    <x v="1"/>
    <n v="0"/>
    <n v="0"/>
  </r>
  <r>
    <x v="830"/>
    <x v="1"/>
    <n v="0"/>
    <n v="0"/>
  </r>
  <r>
    <x v="830"/>
    <x v="0"/>
    <n v="0.7"/>
    <n v="0.6"/>
  </r>
  <r>
    <x v="831"/>
    <x v="2"/>
    <n v="-0.16666700000000001"/>
    <n v="0.44666699999999998"/>
  </r>
  <r>
    <x v="831"/>
    <x v="0"/>
    <n v="3.1060600000000001E-2"/>
    <n v="0.50909099999999996"/>
  </r>
  <r>
    <x v="831"/>
    <x v="2"/>
    <n v="-0.161111"/>
    <n v="0.27777800000000002"/>
  </r>
  <r>
    <x v="831"/>
    <x v="0"/>
    <n v="0.15"/>
    <n v="0.5"/>
  </r>
  <r>
    <x v="831"/>
    <x v="2"/>
    <n v="-2.5826400000000002E-3"/>
    <n v="0.46732400000000002"/>
  </r>
  <r>
    <x v="831"/>
    <x v="0"/>
    <n v="2.5000000000000001E-2"/>
    <n v="0.45"/>
  </r>
  <r>
    <x v="831"/>
    <x v="0"/>
    <n v="0.36249999999999999"/>
    <n v="0.65119000000000005"/>
  </r>
  <r>
    <x v="831"/>
    <x v="0"/>
    <n v="9.5238100000000006E-2"/>
    <n v="0.59523800000000004"/>
  </r>
  <r>
    <x v="831"/>
    <x v="0"/>
    <n v="3.2735300000000002E-2"/>
    <n v="0.387654"/>
  </r>
  <r>
    <x v="831"/>
    <x v="0"/>
    <n v="7.8787899999999994E-2"/>
    <n v="0.451515"/>
  </r>
  <r>
    <x v="831"/>
    <x v="0"/>
    <n v="0.25833299999999998"/>
    <n v="0.57381000000000004"/>
  </r>
  <r>
    <x v="831"/>
    <x v="2"/>
    <n v="-9.1666700000000004E-2"/>
    <n v="0.23333300000000001"/>
  </r>
  <r>
    <x v="831"/>
    <x v="2"/>
    <n v="-0.26538499999999998"/>
    <n v="0.45384600000000003"/>
  </r>
  <r>
    <x v="831"/>
    <x v="0"/>
    <n v="1"/>
    <n v="1"/>
  </r>
  <r>
    <x v="831"/>
    <x v="0"/>
    <n v="0.13636400000000001"/>
    <n v="0.45454499999999998"/>
  </r>
  <r>
    <x v="831"/>
    <x v="0"/>
    <n v="2.5000000000000001E-2"/>
    <n v="0.45"/>
  </r>
  <r>
    <x v="831"/>
    <x v="0"/>
    <n v="0.183333"/>
    <n v="0.5"/>
  </r>
  <r>
    <x v="831"/>
    <x v="0"/>
    <n v="0.20606099999999999"/>
    <n v="0.56742400000000004"/>
  </r>
  <r>
    <x v="831"/>
    <x v="2"/>
    <n v="-0.26538499999999998"/>
    <n v="0.45384600000000003"/>
  </r>
  <r>
    <x v="831"/>
    <x v="0"/>
    <n v="0.116316"/>
    <n v="0.37184200000000001"/>
  </r>
  <r>
    <x v="831"/>
    <x v="0"/>
    <n v="3.1060600000000001E-2"/>
    <n v="0.50909099999999996"/>
  </r>
  <r>
    <x v="831"/>
    <x v="2"/>
    <n v="-9.1666700000000004E-2"/>
    <n v="0.61916700000000002"/>
  </r>
  <r>
    <x v="831"/>
    <x v="0"/>
    <n v="1.8457299999999999E-2"/>
    <n v="0.35571599999999998"/>
  </r>
  <r>
    <x v="831"/>
    <x v="0"/>
    <n v="9.5238100000000006E-2"/>
    <n v="0.59523800000000004"/>
  </r>
  <r>
    <x v="831"/>
    <x v="0"/>
    <n v="0.13636400000000001"/>
    <n v="0.45454499999999998"/>
  </r>
  <r>
    <x v="831"/>
    <x v="0"/>
    <n v="4.2857100000000002E-2"/>
    <n v="0.385714"/>
  </r>
  <r>
    <x v="831"/>
    <x v="0"/>
    <n v="0.25"/>
    <n v="0.75"/>
  </r>
  <r>
    <x v="831"/>
    <x v="0"/>
    <n v="0.375"/>
    <n v="0.54047599999999996"/>
  </r>
  <r>
    <x v="831"/>
    <x v="0"/>
    <n v="0.35"/>
    <n v="0.65"/>
  </r>
  <r>
    <x v="831"/>
    <x v="0"/>
    <n v="0.3"/>
    <n v="0.510714"/>
  </r>
  <r>
    <x v="831"/>
    <x v="2"/>
    <n v="-0.1"/>
    <n v="0.56000000000000005"/>
  </r>
  <r>
    <x v="831"/>
    <x v="0"/>
    <n v="0.15"/>
    <n v="0.5"/>
  </r>
  <r>
    <x v="831"/>
    <x v="2"/>
    <n v="-0.24"/>
    <n v="0.6"/>
  </r>
  <r>
    <x v="831"/>
    <x v="2"/>
    <n v="-4.0909099999999997E-2"/>
    <n v="0.45"/>
  </r>
  <r>
    <x v="831"/>
    <x v="0"/>
    <n v="0.32"/>
    <n v="0.61"/>
  </r>
  <r>
    <x v="831"/>
    <x v="0"/>
    <n v="0.35"/>
    <n v="0.59666699999999995"/>
  </r>
  <r>
    <x v="831"/>
    <x v="2"/>
    <n v="-0.183333"/>
    <n v="0.25416699999999998"/>
  </r>
  <r>
    <x v="831"/>
    <x v="0"/>
    <n v="0.20606099999999999"/>
    <n v="0.56742400000000004"/>
  </r>
  <r>
    <x v="831"/>
    <x v="0"/>
    <n v="5.8333299999999998E-2"/>
    <n v="0.3"/>
  </r>
  <r>
    <x v="831"/>
    <x v="2"/>
    <n v="-0.1"/>
    <n v="0.56666700000000003"/>
  </r>
  <r>
    <x v="831"/>
    <x v="2"/>
    <n v="-9.1666700000000004E-2"/>
    <n v="0.23333300000000001"/>
  </r>
  <r>
    <x v="831"/>
    <x v="0"/>
    <n v="0.36249999999999999"/>
    <n v="0.55000000000000004"/>
  </r>
  <r>
    <x v="831"/>
    <x v="0"/>
    <n v="3.2735300000000002E-2"/>
    <n v="0.387654"/>
  </r>
  <r>
    <x v="831"/>
    <x v="0"/>
    <n v="2.5000000000000001E-2"/>
    <n v="0.6"/>
  </r>
  <r>
    <x v="832"/>
    <x v="2"/>
    <n v="-0.25"/>
    <n v="0.3125"/>
  </r>
  <r>
    <x v="832"/>
    <x v="0"/>
    <n v="7.4999999999999997E-2"/>
    <n v="0.33750000000000002"/>
  </r>
  <r>
    <x v="832"/>
    <x v="0"/>
    <n v="0.20863599999999999"/>
    <n v="0.43545499999999998"/>
  </r>
  <r>
    <x v="832"/>
    <x v="2"/>
    <n v="-0.33333299999999999"/>
    <n v="0.35"/>
  </r>
  <r>
    <x v="832"/>
    <x v="0"/>
    <n v="0.1875"/>
    <n v="0.42857099999999998"/>
  </r>
  <r>
    <x v="832"/>
    <x v="2"/>
    <n v="-0.113333"/>
    <n v="0.56666700000000003"/>
  </r>
  <r>
    <x v="832"/>
    <x v="0"/>
    <n v="0.15"/>
    <n v="0.41249999999999998"/>
  </r>
  <r>
    <x v="832"/>
    <x v="0"/>
    <n v="0.16250000000000001"/>
    <n v="0.53749999999999998"/>
  </r>
  <r>
    <x v="832"/>
    <x v="0"/>
    <n v="0.04"/>
    <n v="0.32"/>
  </r>
  <r>
    <x v="832"/>
    <x v="0"/>
    <n v="0.16666700000000001"/>
    <n v="0.33333299999999999"/>
  </r>
  <r>
    <x v="832"/>
    <x v="0"/>
    <n v="0.31039"/>
    <n v="0.43621900000000002"/>
  </r>
  <r>
    <x v="832"/>
    <x v="0"/>
    <n v="0.35"/>
    <n v="0.48749999999999999"/>
  </r>
  <r>
    <x v="832"/>
    <x v="0"/>
    <n v="0.33333299999999999"/>
    <n v="0.6"/>
  </r>
  <r>
    <x v="832"/>
    <x v="0"/>
    <n v="0.25"/>
    <n v="0.50555600000000001"/>
  </r>
  <r>
    <x v="832"/>
    <x v="0"/>
    <n v="0.24642900000000001"/>
    <n v="0.59841299999999997"/>
  </r>
  <r>
    <x v="832"/>
    <x v="1"/>
    <n v="0"/>
    <n v="4.1666700000000001E-2"/>
  </r>
  <r>
    <x v="832"/>
    <x v="0"/>
    <n v="0.05"/>
    <n v="0.45"/>
  </r>
  <r>
    <x v="832"/>
    <x v="1"/>
    <n v="0"/>
    <n v="0.42222199999999999"/>
  </r>
  <r>
    <x v="832"/>
    <x v="2"/>
    <n v="-0.127778"/>
    <n v="0.39444400000000002"/>
  </r>
  <r>
    <x v="832"/>
    <x v="0"/>
    <n v="2.5000000000000001E-2"/>
    <n v="0.65"/>
  </r>
  <r>
    <x v="832"/>
    <x v="0"/>
    <n v="0.41666700000000001"/>
    <n v="0.63333300000000003"/>
  </r>
  <r>
    <x v="832"/>
    <x v="0"/>
    <n v="0.4"/>
    <n v="0.67"/>
  </r>
  <r>
    <x v="832"/>
    <x v="0"/>
    <n v="0.18318899999999999"/>
    <n v="0.48592400000000002"/>
  </r>
  <r>
    <x v="832"/>
    <x v="0"/>
    <n v="0.05"/>
    <n v="0.7"/>
  </r>
  <r>
    <x v="832"/>
    <x v="2"/>
    <n v="-0.22500000000000001"/>
    <n v="0.56666700000000003"/>
  </r>
  <r>
    <x v="832"/>
    <x v="2"/>
    <n v="-0.05"/>
    <n v="0.3"/>
  </r>
  <r>
    <x v="832"/>
    <x v="0"/>
    <n v="0.25"/>
    <n v="1"/>
  </r>
  <r>
    <x v="832"/>
    <x v="0"/>
    <n v="0.2"/>
    <n v="0.5"/>
  </r>
  <r>
    <x v="832"/>
    <x v="0"/>
    <n v="0.5"/>
    <n v="0.5"/>
  </r>
  <r>
    <x v="832"/>
    <x v="0"/>
    <n v="0.7"/>
    <n v="0.6"/>
  </r>
  <r>
    <x v="832"/>
    <x v="0"/>
    <n v="0.5"/>
    <n v="0.5"/>
  </r>
  <r>
    <x v="832"/>
    <x v="1"/>
    <n v="0"/>
    <n v="0"/>
  </r>
  <r>
    <x v="832"/>
    <x v="2"/>
    <n v="-0.25"/>
    <n v="0.3125"/>
  </r>
  <r>
    <x v="832"/>
    <x v="0"/>
    <n v="7.4999999999999997E-2"/>
    <n v="0.33750000000000002"/>
  </r>
  <r>
    <x v="832"/>
    <x v="2"/>
    <n v="-0.33333299999999999"/>
    <n v="0.35"/>
  </r>
  <r>
    <x v="832"/>
    <x v="2"/>
    <n v="-0.113333"/>
    <n v="0.56666700000000003"/>
  </r>
  <r>
    <x v="832"/>
    <x v="0"/>
    <n v="0.20863599999999999"/>
    <n v="0.43545499999999998"/>
  </r>
  <r>
    <x v="832"/>
    <x v="0"/>
    <n v="0.15"/>
    <n v="0.41249999999999998"/>
  </r>
  <r>
    <x v="832"/>
    <x v="0"/>
    <n v="0.04"/>
    <n v="0.32"/>
  </r>
  <r>
    <x v="832"/>
    <x v="0"/>
    <n v="0.31039"/>
    <n v="0.43621900000000002"/>
  </r>
  <r>
    <x v="832"/>
    <x v="0"/>
    <n v="0.35"/>
    <n v="0.48749999999999999"/>
  </r>
  <r>
    <x v="832"/>
    <x v="0"/>
    <n v="0.17499999999999999"/>
    <n v="0.44"/>
  </r>
  <r>
    <x v="832"/>
    <x v="0"/>
    <n v="0.33333299999999999"/>
    <n v="0.6"/>
  </r>
  <r>
    <x v="832"/>
    <x v="0"/>
    <n v="0.25"/>
    <n v="0.50555600000000001"/>
  </r>
  <r>
    <x v="832"/>
    <x v="0"/>
    <n v="0.24642900000000001"/>
    <n v="0.59841299999999997"/>
  </r>
  <r>
    <x v="832"/>
    <x v="0"/>
    <n v="0.16666700000000001"/>
    <n v="0.33333299999999999"/>
  </r>
  <r>
    <x v="832"/>
    <x v="1"/>
    <n v="0"/>
    <n v="4.1666700000000001E-2"/>
  </r>
  <r>
    <x v="832"/>
    <x v="0"/>
    <n v="0.05"/>
    <n v="0.45"/>
  </r>
  <r>
    <x v="832"/>
    <x v="0"/>
    <n v="0.1875"/>
    <n v="0.42857099999999998"/>
  </r>
  <r>
    <x v="832"/>
    <x v="1"/>
    <n v="0"/>
    <n v="0.42222199999999999"/>
  </r>
  <r>
    <x v="832"/>
    <x v="0"/>
    <n v="0.25"/>
    <n v="0.7"/>
  </r>
  <r>
    <x v="832"/>
    <x v="0"/>
    <n v="0.41666700000000001"/>
    <n v="0.63333300000000003"/>
  </r>
  <r>
    <x v="832"/>
    <x v="0"/>
    <n v="0.4"/>
    <n v="0.67"/>
  </r>
  <r>
    <x v="832"/>
    <x v="0"/>
    <n v="0.18318899999999999"/>
    <n v="0.48592400000000002"/>
  </r>
  <r>
    <x v="832"/>
    <x v="0"/>
    <n v="0.05"/>
    <n v="0.7"/>
  </r>
  <r>
    <x v="832"/>
    <x v="2"/>
    <n v="-0.22500000000000001"/>
    <n v="0.56666700000000003"/>
  </r>
  <r>
    <x v="832"/>
    <x v="2"/>
    <n v="-0.05"/>
    <n v="0.3"/>
  </r>
  <r>
    <x v="832"/>
    <x v="0"/>
    <n v="0.25"/>
    <n v="1"/>
  </r>
  <r>
    <x v="832"/>
    <x v="0"/>
    <n v="0.2"/>
    <n v="0.5"/>
  </r>
  <r>
    <x v="832"/>
    <x v="0"/>
    <n v="0.5"/>
    <n v="0.5"/>
  </r>
  <r>
    <x v="832"/>
    <x v="0"/>
    <n v="0.7"/>
    <n v="0.6"/>
  </r>
  <r>
    <x v="832"/>
    <x v="0"/>
    <n v="0.5"/>
    <n v="0.5"/>
  </r>
  <r>
    <x v="832"/>
    <x v="1"/>
    <n v="0"/>
    <n v="0"/>
  </r>
  <r>
    <x v="832"/>
    <x v="0"/>
    <n v="0.7"/>
    <n v="0.77500000000000002"/>
  </r>
  <r>
    <x v="833"/>
    <x v="0"/>
    <n v="9.5833299999999996E-2"/>
    <n v="0.75833300000000003"/>
  </r>
  <r>
    <x v="833"/>
    <x v="2"/>
    <n v="-0.8"/>
    <n v="1"/>
  </r>
  <r>
    <x v="833"/>
    <x v="0"/>
    <n v="0.30833300000000002"/>
    <n v="0.68333299999999997"/>
  </r>
  <r>
    <x v="833"/>
    <x v="1"/>
    <n v="0"/>
    <n v="0"/>
  </r>
  <r>
    <x v="833"/>
    <x v="1"/>
    <n v="0"/>
    <n v="1"/>
  </r>
  <r>
    <x v="833"/>
    <x v="0"/>
    <n v="0.28571400000000002"/>
    <n v="0.53571400000000002"/>
  </r>
  <r>
    <x v="833"/>
    <x v="2"/>
    <n v="-0.25"/>
    <n v="0.88888900000000004"/>
  </r>
  <r>
    <x v="833"/>
    <x v="0"/>
    <n v="0.5"/>
    <n v="0.75"/>
  </r>
  <r>
    <x v="833"/>
    <x v="0"/>
    <n v="0.22500000000000001"/>
    <n v="0.83333299999999999"/>
  </r>
  <r>
    <x v="833"/>
    <x v="0"/>
    <n v="0.1125"/>
    <n v="0.73750000000000004"/>
  </r>
  <r>
    <x v="833"/>
    <x v="0"/>
    <n v="5.8333299999999998E-2"/>
    <n v="0.8"/>
  </r>
  <r>
    <x v="833"/>
    <x v="0"/>
    <n v="0.2"/>
    <n v="0.2"/>
  </r>
  <r>
    <x v="833"/>
    <x v="2"/>
    <n v="-0.15"/>
    <n v="0.1"/>
  </r>
  <r>
    <x v="833"/>
    <x v="0"/>
    <n v="0.2"/>
    <n v="0.2"/>
  </r>
  <r>
    <x v="833"/>
    <x v="0"/>
    <n v="0.11666700000000001"/>
    <n v="0.43333300000000002"/>
  </r>
  <r>
    <x v="833"/>
    <x v="1"/>
    <n v="0"/>
    <n v="0"/>
  </r>
  <r>
    <x v="833"/>
    <x v="1"/>
    <n v="0"/>
    <n v="0"/>
  </r>
  <r>
    <x v="833"/>
    <x v="0"/>
    <n v="0.7"/>
    <n v="0.6"/>
  </r>
  <r>
    <x v="833"/>
    <x v="0"/>
    <n v="0.8"/>
    <n v="0.75"/>
  </r>
  <r>
    <x v="833"/>
    <x v="0"/>
    <n v="0.43333300000000002"/>
    <n v="0.82962999999999998"/>
  </r>
  <r>
    <x v="833"/>
    <x v="2"/>
    <n v="-5.4761900000000002E-2"/>
    <n v="0.33452399999999999"/>
  </r>
  <r>
    <x v="833"/>
    <x v="0"/>
    <n v="1.8154799999999999E-2"/>
    <n v="0.41428599999999999"/>
  </r>
  <r>
    <x v="833"/>
    <x v="1"/>
    <n v="0"/>
    <n v="0"/>
  </r>
  <r>
    <x v="833"/>
    <x v="2"/>
    <n v="-0.6"/>
    <n v="0.8"/>
  </r>
  <r>
    <x v="833"/>
    <x v="2"/>
    <n v="-0.71428599999999998"/>
    <n v="0.85714299999999999"/>
  </r>
  <r>
    <x v="833"/>
    <x v="0"/>
    <n v="0.2"/>
    <n v="0.2"/>
  </r>
  <r>
    <x v="833"/>
    <x v="1"/>
    <n v="0"/>
    <n v="0"/>
  </r>
  <r>
    <x v="833"/>
    <x v="0"/>
    <n v="0.22500000000000001"/>
    <n v="0.58750000000000002"/>
  </r>
  <r>
    <x v="833"/>
    <x v="2"/>
    <n v="-0.05"/>
    <n v="0.95"/>
  </r>
  <r>
    <x v="833"/>
    <x v="2"/>
    <n v="-0.625"/>
    <n v="1"/>
  </r>
  <r>
    <x v="833"/>
    <x v="0"/>
    <n v="0.5"/>
    <n v="0.88888900000000004"/>
  </r>
  <r>
    <x v="833"/>
    <x v="2"/>
    <n v="-2.5000000000000001E-2"/>
    <n v="0.45"/>
  </r>
  <r>
    <x v="833"/>
    <x v="0"/>
    <n v="3.7499999999999999E-2"/>
    <n v="0.72499999999999998"/>
  </r>
  <r>
    <x v="833"/>
    <x v="0"/>
    <n v="0.16666700000000001"/>
    <n v="0.33333299999999999"/>
  </r>
  <r>
    <x v="833"/>
    <x v="0"/>
    <n v="0.33333299999999999"/>
    <n v="0.66666700000000001"/>
  </r>
  <r>
    <x v="833"/>
    <x v="2"/>
    <n v="-0.6"/>
    <n v="0.9"/>
  </r>
  <r>
    <x v="833"/>
    <x v="0"/>
    <n v="9.5833299999999996E-2"/>
    <n v="0.75833300000000003"/>
  </r>
  <r>
    <x v="833"/>
    <x v="2"/>
    <n v="-0.8"/>
    <n v="1"/>
  </r>
  <r>
    <x v="833"/>
    <x v="0"/>
    <n v="0.30833300000000002"/>
    <n v="0.68333299999999997"/>
  </r>
  <r>
    <x v="833"/>
    <x v="0"/>
    <n v="0.13333300000000001"/>
    <n v="0.5"/>
  </r>
  <r>
    <x v="833"/>
    <x v="1"/>
    <n v="0"/>
    <n v="0"/>
  </r>
  <r>
    <x v="833"/>
    <x v="1"/>
    <n v="0"/>
    <n v="1"/>
  </r>
  <r>
    <x v="833"/>
    <x v="0"/>
    <n v="0.28571400000000002"/>
    <n v="0.53571400000000002"/>
  </r>
  <r>
    <x v="833"/>
    <x v="2"/>
    <n v="-0.25"/>
    <n v="0.88888900000000004"/>
  </r>
  <r>
    <x v="833"/>
    <x v="0"/>
    <n v="0.5"/>
    <n v="0.75"/>
  </r>
  <r>
    <x v="833"/>
    <x v="0"/>
    <n v="0.22500000000000001"/>
    <n v="0.83333299999999999"/>
  </r>
  <r>
    <x v="833"/>
    <x v="0"/>
    <n v="0.1125"/>
    <n v="0.73750000000000004"/>
  </r>
  <r>
    <x v="833"/>
    <x v="0"/>
    <n v="5.8333299999999998E-2"/>
    <n v="0.8"/>
  </r>
  <r>
    <x v="833"/>
    <x v="2"/>
    <n v="-0.52"/>
    <n v="1"/>
  </r>
  <r>
    <x v="833"/>
    <x v="0"/>
    <n v="0.2"/>
    <n v="0.2"/>
  </r>
  <r>
    <x v="833"/>
    <x v="2"/>
    <n v="-0.15"/>
    <n v="0.1"/>
  </r>
  <r>
    <x v="833"/>
    <x v="0"/>
    <n v="0.2"/>
    <n v="0.2"/>
  </r>
  <r>
    <x v="833"/>
    <x v="0"/>
    <n v="0.11666700000000001"/>
    <n v="0.43333300000000002"/>
  </r>
  <r>
    <x v="833"/>
    <x v="1"/>
    <n v="0"/>
    <n v="0"/>
  </r>
  <r>
    <x v="833"/>
    <x v="1"/>
    <n v="0"/>
    <n v="0"/>
  </r>
  <r>
    <x v="833"/>
    <x v="0"/>
    <n v="0.8"/>
    <n v="0.75"/>
  </r>
  <r>
    <x v="833"/>
    <x v="2"/>
    <n v="-5.4761900000000002E-2"/>
    <n v="0.33452399999999999"/>
  </r>
  <r>
    <x v="833"/>
    <x v="0"/>
    <n v="1.8154799999999999E-2"/>
    <n v="0.41428599999999999"/>
  </r>
  <r>
    <x v="833"/>
    <x v="1"/>
    <n v="0"/>
    <n v="0"/>
  </r>
  <r>
    <x v="833"/>
    <x v="2"/>
    <n v="-0.6"/>
    <n v="0.8"/>
  </r>
  <r>
    <x v="833"/>
    <x v="0"/>
    <n v="0.2"/>
    <n v="0.2"/>
  </r>
  <r>
    <x v="833"/>
    <x v="1"/>
    <n v="0"/>
    <n v="0"/>
  </r>
  <r>
    <x v="833"/>
    <x v="0"/>
    <n v="0.22500000000000001"/>
    <n v="0.58750000000000002"/>
  </r>
  <r>
    <x v="833"/>
    <x v="2"/>
    <n v="-0.05"/>
    <n v="0.95"/>
  </r>
  <r>
    <x v="833"/>
    <x v="2"/>
    <n v="-0.625"/>
    <n v="1"/>
  </r>
  <r>
    <x v="833"/>
    <x v="0"/>
    <n v="0.5"/>
    <n v="0.88888900000000004"/>
  </r>
  <r>
    <x v="833"/>
    <x v="2"/>
    <n v="-2.5000000000000001E-2"/>
    <n v="0.45"/>
  </r>
  <r>
    <x v="833"/>
    <x v="0"/>
    <n v="3.7499999999999999E-2"/>
    <n v="0.72499999999999998"/>
  </r>
  <r>
    <x v="833"/>
    <x v="0"/>
    <n v="0.16666700000000001"/>
    <n v="0.33333299999999999"/>
  </r>
  <r>
    <x v="833"/>
    <x v="0"/>
    <n v="0.33333299999999999"/>
    <n v="0.66666700000000001"/>
  </r>
  <r>
    <x v="833"/>
    <x v="2"/>
    <n v="-0.6"/>
    <n v="0.9"/>
  </r>
  <r>
    <x v="833"/>
    <x v="2"/>
    <n v="-0.8"/>
    <n v="1"/>
  </r>
  <r>
    <x v="833"/>
    <x v="0"/>
    <n v="0.30833300000000002"/>
    <n v="0.68333299999999997"/>
  </r>
  <r>
    <x v="833"/>
    <x v="1"/>
    <n v="0"/>
    <n v="1"/>
  </r>
  <r>
    <x v="833"/>
    <x v="0"/>
    <n v="0.28571400000000002"/>
    <n v="0.53571400000000002"/>
  </r>
  <r>
    <x v="833"/>
    <x v="2"/>
    <n v="-0.25"/>
    <n v="0.88888900000000004"/>
  </r>
  <r>
    <x v="833"/>
    <x v="0"/>
    <n v="0.1125"/>
    <n v="0.73750000000000004"/>
  </r>
  <r>
    <x v="833"/>
    <x v="0"/>
    <n v="5.8333299999999998E-2"/>
    <n v="0.8"/>
  </r>
  <r>
    <x v="833"/>
    <x v="2"/>
    <n v="-0.52"/>
    <n v="1"/>
  </r>
  <r>
    <x v="833"/>
    <x v="0"/>
    <n v="0.2"/>
    <n v="0.2"/>
  </r>
  <r>
    <x v="833"/>
    <x v="2"/>
    <n v="-0.15"/>
    <n v="0.1"/>
  </r>
  <r>
    <x v="833"/>
    <x v="0"/>
    <n v="0.2"/>
    <n v="0.2"/>
  </r>
  <r>
    <x v="833"/>
    <x v="0"/>
    <n v="0.11666700000000001"/>
    <n v="0.43333300000000002"/>
  </r>
  <r>
    <x v="833"/>
    <x v="1"/>
    <n v="0"/>
    <n v="0"/>
  </r>
  <r>
    <x v="833"/>
    <x v="1"/>
    <n v="0"/>
    <n v="0"/>
  </r>
  <r>
    <x v="833"/>
    <x v="0"/>
    <n v="0.7"/>
    <n v="0.6"/>
  </r>
  <r>
    <x v="833"/>
    <x v="0"/>
    <n v="0.8"/>
    <n v="0.75"/>
  </r>
  <r>
    <x v="833"/>
    <x v="0"/>
    <n v="0.43333300000000002"/>
    <n v="0.82962999999999998"/>
  </r>
  <r>
    <x v="833"/>
    <x v="2"/>
    <n v="-5.4761900000000002E-2"/>
    <n v="0.33452399999999999"/>
  </r>
  <r>
    <x v="833"/>
    <x v="0"/>
    <n v="1.8154799999999999E-2"/>
    <n v="0.41428599999999999"/>
  </r>
  <r>
    <x v="833"/>
    <x v="1"/>
    <n v="0"/>
    <n v="0"/>
  </r>
  <r>
    <x v="833"/>
    <x v="2"/>
    <n v="-0.6"/>
    <n v="0.8"/>
  </r>
  <r>
    <x v="833"/>
    <x v="2"/>
    <n v="-0.71428599999999998"/>
    <n v="0.85714299999999999"/>
  </r>
  <r>
    <x v="833"/>
    <x v="0"/>
    <n v="0.2"/>
    <n v="0.2"/>
  </r>
  <r>
    <x v="833"/>
    <x v="1"/>
    <n v="0"/>
    <n v="0"/>
  </r>
  <r>
    <x v="833"/>
    <x v="0"/>
    <n v="0.22500000000000001"/>
    <n v="0.58750000000000002"/>
  </r>
  <r>
    <x v="833"/>
    <x v="2"/>
    <n v="-0.625"/>
    <n v="1"/>
  </r>
  <r>
    <x v="833"/>
    <x v="0"/>
    <n v="0.5"/>
    <n v="0.88888900000000004"/>
  </r>
  <r>
    <x v="833"/>
    <x v="2"/>
    <n v="-2.5000000000000001E-2"/>
    <n v="0.45"/>
  </r>
  <r>
    <x v="833"/>
    <x v="0"/>
    <n v="3.7499999999999999E-2"/>
    <n v="0.72499999999999998"/>
  </r>
  <r>
    <x v="833"/>
    <x v="0"/>
    <n v="0.16666700000000001"/>
    <n v="0.33333299999999999"/>
  </r>
  <r>
    <x v="833"/>
    <x v="0"/>
    <n v="0.33333299999999999"/>
    <n v="0.66666700000000001"/>
  </r>
  <r>
    <x v="834"/>
    <x v="0"/>
    <n v="0.15151500000000001"/>
    <n v="0.53549800000000003"/>
  </r>
  <r>
    <x v="834"/>
    <x v="0"/>
    <n v="0.19687499999999999"/>
    <n v="0.546875"/>
  </r>
  <r>
    <x v="834"/>
    <x v="0"/>
    <n v="0.18809500000000001"/>
    <n v="0.64642900000000003"/>
  </r>
  <r>
    <x v="834"/>
    <x v="2"/>
    <n v="-7.4074100000000004E-2"/>
    <n v="0.296296"/>
  </r>
  <r>
    <x v="834"/>
    <x v="0"/>
    <n v="0.21"/>
    <n v="0.47499999999999998"/>
  </r>
  <r>
    <x v="834"/>
    <x v="0"/>
    <n v="0.15"/>
    <n v="0.25624999999999998"/>
  </r>
  <r>
    <x v="834"/>
    <x v="0"/>
    <n v="0.154167"/>
    <n v="0.63749999999999996"/>
  </r>
  <r>
    <x v="834"/>
    <x v="2"/>
    <n v="-0.25"/>
    <n v="0.75"/>
  </r>
  <r>
    <x v="834"/>
    <x v="2"/>
    <n v="-0.05"/>
    <n v="0.56666700000000003"/>
  </r>
  <r>
    <x v="834"/>
    <x v="1"/>
    <n v="0"/>
    <n v="0"/>
  </r>
  <r>
    <x v="834"/>
    <x v="0"/>
    <n v="0.12857099999999999"/>
    <n v="0.28928599999999999"/>
  </r>
  <r>
    <x v="834"/>
    <x v="0"/>
    <n v="4.5454500000000002E-2"/>
    <n v="0.65151499999999996"/>
  </r>
  <r>
    <x v="834"/>
    <x v="0"/>
    <n v="0.41666700000000001"/>
    <n v="0.44444400000000001"/>
  </r>
  <r>
    <x v="834"/>
    <x v="0"/>
    <n v="2.5000000000000001E-2"/>
    <n v="0.58333299999999999"/>
  </r>
  <r>
    <x v="834"/>
    <x v="0"/>
    <n v="0.127778"/>
    <n v="0.45952399999999999"/>
  </r>
  <r>
    <x v="834"/>
    <x v="0"/>
    <n v="0.375"/>
    <n v="0.73499999999999999"/>
  </r>
  <r>
    <x v="834"/>
    <x v="0"/>
    <n v="0.17901800000000001"/>
    <n v="0.46246700000000002"/>
  </r>
  <r>
    <x v="834"/>
    <x v="1"/>
    <n v="0"/>
    <n v="0"/>
  </r>
  <r>
    <x v="834"/>
    <x v="0"/>
    <n v="0.42698399999999997"/>
    <n v="0.54325400000000001"/>
  </r>
  <r>
    <x v="834"/>
    <x v="0"/>
    <n v="0.36666700000000002"/>
    <n v="0.43333300000000002"/>
  </r>
  <r>
    <x v="834"/>
    <x v="0"/>
    <n v="0.5"/>
    <n v="0.625"/>
  </r>
  <r>
    <x v="834"/>
    <x v="2"/>
    <n v="-1"/>
    <n v="1"/>
  </r>
  <r>
    <x v="834"/>
    <x v="0"/>
    <n v="0.26111099999999998"/>
    <n v="0.36666700000000002"/>
  </r>
  <r>
    <x v="834"/>
    <x v="1"/>
    <n v="0"/>
    <n v="0"/>
  </r>
  <r>
    <x v="834"/>
    <x v="0"/>
    <n v="0.35666700000000001"/>
    <n v="0.43666700000000003"/>
  </r>
  <r>
    <x v="834"/>
    <x v="0"/>
    <n v="0.15"/>
    <n v="0.52500000000000002"/>
  </r>
  <r>
    <x v="834"/>
    <x v="0"/>
    <n v="0.466667"/>
    <n v="0.66666700000000001"/>
  </r>
  <r>
    <x v="834"/>
    <x v="0"/>
    <n v="0.5"/>
    <n v="0.5"/>
  </r>
  <r>
    <x v="834"/>
    <x v="0"/>
    <n v="6.25E-2"/>
    <n v="0.5"/>
  </r>
  <r>
    <x v="834"/>
    <x v="0"/>
    <n v="0.24166699999999999"/>
    <n v="0.73333300000000001"/>
  </r>
  <r>
    <x v="834"/>
    <x v="0"/>
    <n v="0.41666700000000001"/>
    <n v="0.5"/>
  </r>
  <r>
    <x v="834"/>
    <x v="0"/>
    <n v="0.47499999999999998"/>
    <n v="0.7"/>
  </r>
  <r>
    <x v="834"/>
    <x v="2"/>
    <n v="-2.5000000000000001E-2"/>
    <n v="0.8"/>
  </r>
  <r>
    <x v="834"/>
    <x v="0"/>
    <n v="0.25"/>
    <n v="0.3125"/>
  </r>
  <r>
    <x v="834"/>
    <x v="0"/>
    <n v="0.7"/>
    <n v="0.6"/>
  </r>
  <r>
    <x v="834"/>
    <x v="0"/>
    <n v="0.19687499999999999"/>
    <n v="0.546875"/>
  </r>
  <r>
    <x v="834"/>
    <x v="0"/>
    <n v="0.18809500000000001"/>
    <n v="0.64642900000000003"/>
  </r>
  <r>
    <x v="834"/>
    <x v="2"/>
    <n v="-0.25"/>
    <n v="0.75"/>
  </r>
  <r>
    <x v="834"/>
    <x v="2"/>
    <n v="-7.4074100000000004E-2"/>
    <n v="0.296296"/>
  </r>
  <r>
    <x v="834"/>
    <x v="0"/>
    <n v="0.21"/>
    <n v="0.47499999999999998"/>
  </r>
  <r>
    <x v="834"/>
    <x v="0"/>
    <n v="0.15"/>
    <n v="0.25624999999999998"/>
  </r>
  <r>
    <x v="834"/>
    <x v="0"/>
    <n v="0.154167"/>
    <n v="0.63749999999999996"/>
  </r>
  <r>
    <x v="834"/>
    <x v="0"/>
    <n v="0.23714299999999999"/>
    <n v="0.747143"/>
  </r>
  <r>
    <x v="834"/>
    <x v="2"/>
    <n v="-0.05"/>
    <n v="0.56666700000000003"/>
  </r>
  <r>
    <x v="834"/>
    <x v="2"/>
    <n v="-8.7499999999999994E-2"/>
    <n v="0.67222199999999999"/>
  </r>
  <r>
    <x v="834"/>
    <x v="1"/>
    <n v="0"/>
    <n v="0"/>
  </r>
  <r>
    <x v="834"/>
    <x v="0"/>
    <n v="0.12857099999999999"/>
    <n v="0.28928599999999999"/>
  </r>
  <r>
    <x v="834"/>
    <x v="0"/>
    <n v="4.5454500000000002E-2"/>
    <n v="0.65151499999999996"/>
  </r>
  <r>
    <x v="834"/>
    <x v="0"/>
    <n v="0.41666700000000001"/>
    <n v="0.44444400000000001"/>
  </r>
  <r>
    <x v="834"/>
    <x v="0"/>
    <n v="2.5000000000000001E-2"/>
    <n v="0.58333299999999999"/>
  </r>
  <r>
    <x v="834"/>
    <x v="0"/>
    <n v="0.127778"/>
    <n v="0.45952399999999999"/>
  </r>
  <r>
    <x v="834"/>
    <x v="0"/>
    <n v="0.17901800000000001"/>
    <n v="0.46246700000000002"/>
  </r>
  <r>
    <x v="834"/>
    <x v="1"/>
    <n v="0"/>
    <n v="0"/>
  </r>
  <r>
    <x v="834"/>
    <x v="0"/>
    <n v="0.375"/>
    <n v="0.55000000000000004"/>
  </r>
  <r>
    <x v="834"/>
    <x v="1"/>
    <n v="0"/>
    <n v="0"/>
  </r>
  <r>
    <x v="834"/>
    <x v="0"/>
    <n v="0.42698399999999997"/>
    <n v="0.54325400000000001"/>
  </r>
  <r>
    <x v="834"/>
    <x v="0"/>
    <n v="0.36666700000000002"/>
    <n v="0.43333300000000002"/>
  </r>
  <r>
    <x v="834"/>
    <x v="0"/>
    <n v="0.5"/>
    <n v="0.625"/>
  </r>
  <r>
    <x v="834"/>
    <x v="2"/>
    <n v="-1"/>
    <n v="1"/>
  </r>
  <r>
    <x v="834"/>
    <x v="0"/>
    <n v="0.26111099999999998"/>
    <n v="0.36666700000000002"/>
  </r>
  <r>
    <x v="834"/>
    <x v="1"/>
    <n v="0"/>
    <n v="0"/>
  </r>
  <r>
    <x v="834"/>
    <x v="0"/>
    <n v="0.35666700000000001"/>
    <n v="0.43666700000000003"/>
  </r>
  <r>
    <x v="834"/>
    <x v="0"/>
    <n v="0.15"/>
    <n v="0.52500000000000002"/>
  </r>
  <r>
    <x v="834"/>
    <x v="0"/>
    <n v="0.466667"/>
    <n v="0.66666700000000001"/>
  </r>
  <r>
    <x v="834"/>
    <x v="0"/>
    <n v="0.5"/>
    <n v="0.5"/>
  </r>
  <r>
    <x v="834"/>
    <x v="0"/>
    <n v="6.25E-2"/>
    <n v="0.5"/>
  </r>
  <r>
    <x v="834"/>
    <x v="0"/>
    <n v="0.24166699999999999"/>
    <n v="0.73333300000000001"/>
  </r>
  <r>
    <x v="834"/>
    <x v="0"/>
    <n v="0.41666700000000001"/>
    <n v="0.5"/>
  </r>
  <r>
    <x v="834"/>
    <x v="2"/>
    <n v="-2.5000000000000001E-2"/>
    <n v="0.8"/>
  </r>
  <r>
    <x v="835"/>
    <x v="0"/>
    <n v="0.2"/>
    <n v="0.45"/>
  </r>
  <r>
    <x v="835"/>
    <x v="1"/>
    <n v="0"/>
    <n v="0"/>
  </r>
  <r>
    <x v="835"/>
    <x v="2"/>
    <n v="-0.1875"/>
    <n v="0.3125"/>
  </r>
  <r>
    <x v="835"/>
    <x v="1"/>
    <n v="0"/>
    <n v="0.66666700000000001"/>
  </r>
  <r>
    <x v="835"/>
    <x v="1"/>
    <n v="0"/>
    <n v="0"/>
  </r>
  <r>
    <x v="835"/>
    <x v="0"/>
    <n v="0.25"/>
    <n v="0.33333299999999999"/>
  </r>
  <r>
    <x v="835"/>
    <x v="0"/>
    <n v="0.3125"/>
    <n v="0.61875000000000002"/>
  </r>
  <r>
    <x v="835"/>
    <x v="2"/>
    <n v="-0.1125"/>
    <n v="0.25416699999999998"/>
  </r>
  <r>
    <x v="835"/>
    <x v="2"/>
    <n v="-0.10279199999999999"/>
    <n v="0.439859"/>
  </r>
  <r>
    <x v="835"/>
    <x v="2"/>
    <n v="-0.3"/>
    <n v="0.4"/>
  </r>
  <r>
    <x v="835"/>
    <x v="2"/>
    <n v="-0.65"/>
    <n v="0.7"/>
  </r>
  <r>
    <x v="835"/>
    <x v="2"/>
    <n v="-0.72222200000000003"/>
    <n v="0.72222200000000003"/>
  </r>
  <r>
    <x v="835"/>
    <x v="2"/>
    <n v="-0.52"/>
    <n v="0.78"/>
  </r>
  <r>
    <x v="835"/>
    <x v="1"/>
    <n v="0"/>
    <n v="0"/>
  </r>
  <r>
    <x v="835"/>
    <x v="1"/>
    <n v="0"/>
    <n v="0"/>
  </r>
  <r>
    <x v="835"/>
    <x v="0"/>
    <n v="0.13636400000000001"/>
    <n v="0.45454499999999998"/>
  </r>
  <r>
    <x v="835"/>
    <x v="0"/>
    <n v="0.16666700000000001"/>
    <n v="0.33333299999999999"/>
  </r>
  <r>
    <x v="835"/>
    <x v="1"/>
    <n v="0"/>
    <n v="0"/>
  </r>
  <r>
    <x v="835"/>
    <x v="1"/>
    <n v="0"/>
    <n v="0"/>
  </r>
  <r>
    <x v="835"/>
    <x v="0"/>
    <n v="0.3"/>
    <n v="0.9"/>
  </r>
  <r>
    <x v="835"/>
    <x v="1"/>
    <n v="0"/>
    <n v="0"/>
  </r>
  <r>
    <x v="835"/>
    <x v="2"/>
    <n v="-6.6666699999999995E-2"/>
    <n v="0.53333299999999995"/>
  </r>
  <r>
    <x v="835"/>
    <x v="1"/>
    <n v="0"/>
    <n v="0"/>
  </r>
  <r>
    <x v="835"/>
    <x v="1"/>
    <n v="0"/>
    <n v="0"/>
  </r>
  <r>
    <x v="835"/>
    <x v="0"/>
    <n v="0.16666700000000001"/>
    <n v="0.16666700000000001"/>
  </r>
  <r>
    <x v="835"/>
    <x v="2"/>
    <n v="-7.4999999999999997E-2"/>
    <n v="0.97499999999999998"/>
  </r>
  <r>
    <x v="835"/>
    <x v="2"/>
    <n v="-1.3900000000000002E-17"/>
    <n v="0.328125"/>
  </r>
  <r>
    <x v="835"/>
    <x v="0"/>
    <n v="2.5000000000000001E-2"/>
    <n v="0.47291699999999998"/>
  </r>
  <r>
    <x v="835"/>
    <x v="2"/>
    <n v="-0.14166699999999999"/>
    <n v="0.5625"/>
  </r>
  <r>
    <x v="835"/>
    <x v="0"/>
    <n v="0.23"/>
    <n v="0.56000000000000005"/>
  </r>
  <r>
    <x v="835"/>
    <x v="2"/>
    <n v="-1.2987E-2"/>
    <n v="0.48868299999999998"/>
  </r>
  <r>
    <x v="835"/>
    <x v="0"/>
    <n v="0.154167"/>
    <n v="0.45624999999999999"/>
  </r>
  <r>
    <x v="835"/>
    <x v="0"/>
    <n v="0.2"/>
    <n v="0.45"/>
  </r>
  <r>
    <x v="835"/>
    <x v="1"/>
    <n v="0"/>
    <n v="0"/>
  </r>
  <r>
    <x v="835"/>
    <x v="2"/>
    <n v="-0.1875"/>
    <n v="0.3125"/>
  </r>
  <r>
    <x v="835"/>
    <x v="1"/>
    <n v="0"/>
    <n v="0.66666700000000001"/>
  </r>
  <r>
    <x v="835"/>
    <x v="1"/>
    <n v="0"/>
    <n v="0"/>
  </r>
  <r>
    <x v="835"/>
    <x v="0"/>
    <n v="0.25"/>
    <n v="0.33333299999999999"/>
  </r>
  <r>
    <x v="835"/>
    <x v="1"/>
    <n v="0"/>
    <n v="0"/>
  </r>
  <r>
    <x v="835"/>
    <x v="1"/>
    <n v="0"/>
    <n v="0"/>
  </r>
  <r>
    <x v="835"/>
    <x v="0"/>
    <n v="0.3125"/>
    <n v="0.61875000000000002"/>
  </r>
  <r>
    <x v="835"/>
    <x v="2"/>
    <n v="-0.1125"/>
    <n v="0.25416699999999998"/>
  </r>
  <r>
    <x v="835"/>
    <x v="2"/>
    <n v="-6.6666699999999995E-2"/>
    <n v="0.26666699999999999"/>
  </r>
  <r>
    <x v="835"/>
    <x v="2"/>
    <n v="-0.10279199999999999"/>
    <n v="0.439859"/>
  </r>
  <r>
    <x v="835"/>
    <x v="2"/>
    <n v="-0.3"/>
    <n v="0.4"/>
  </r>
  <r>
    <x v="835"/>
    <x v="2"/>
    <n v="-0.65"/>
    <n v="0.7"/>
  </r>
  <r>
    <x v="835"/>
    <x v="2"/>
    <n v="-0.72222200000000003"/>
    <n v="0.72222200000000003"/>
  </r>
  <r>
    <x v="835"/>
    <x v="2"/>
    <n v="-6.1394600000000001E-2"/>
    <n v="0.58112200000000003"/>
  </r>
  <r>
    <x v="835"/>
    <x v="2"/>
    <n v="-0.52"/>
    <n v="0.78"/>
  </r>
  <r>
    <x v="835"/>
    <x v="1"/>
    <n v="0"/>
    <n v="0"/>
  </r>
  <r>
    <x v="835"/>
    <x v="0"/>
    <n v="0.13636400000000001"/>
    <n v="0.45454499999999998"/>
  </r>
  <r>
    <x v="835"/>
    <x v="0"/>
    <n v="0.16666700000000001"/>
    <n v="0.33333299999999999"/>
  </r>
  <r>
    <x v="835"/>
    <x v="1"/>
    <n v="0"/>
    <n v="0"/>
  </r>
  <r>
    <x v="835"/>
    <x v="0"/>
    <n v="0.13636400000000001"/>
    <n v="0.45454499999999998"/>
  </r>
  <r>
    <x v="835"/>
    <x v="1"/>
    <n v="0"/>
    <n v="0"/>
  </r>
  <r>
    <x v="835"/>
    <x v="1"/>
    <n v="0"/>
    <n v="0"/>
  </r>
  <r>
    <x v="835"/>
    <x v="2"/>
    <n v="-6.6666699999999995E-2"/>
    <n v="0.53333299999999995"/>
  </r>
  <r>
    <x v="835"/>
    <x v="1"/>
    <n v="0"/>
    <n v="0"/>
  </r>
  <r>
    <x v="835"/>
    <x v="1"/>
    <n v="0"/>
    <n v="0"/>
  </r>
  <r>
    <x v="835"/>
    <x v="2"/>
    <n v="-7.4999999999999997E-2"/>
    <n v="0.97499999999999998"/>
  </r>
  <r>
    <x v="835"/>
    <x v="0"/>
    <n v="2.5000000000000001E-2"/>
    <n v="0.47291699999999998"/>
  </r>
  <r>
    <x v="835"/>
    <x v="2"/>
    <n v="-0.14166699999999999"/>
    <n v="0.5625"/>
  </r>
  <r>
    <x v="835"/>
    <x v="0"/>
    <n v="0.23"/>
    <n v="0.56000000000000005"/>
  </r>
  <r>
    <x v="835"/>
    <x v="2"/>
    <n v="-0.13833300000000001"/>
    <n v="0.65976199999999996"/>
  </r>
  <r>
    <x v="835"/>
    <x v="2"/>
    <n v="-1.2987E-2"/>
    <n v="0.48868299999999998"/>
  </r>
  <r>
    <x v="835"/>
    <x v="0"/>
    <n v="0.154167"/>
    <n v="0.45624999999999999"/>
  </r>
  <r>
    <x v="836"/>
    <x v="0"/>
    <n v="0.43055599999999999"/>
    <n v="0.69259300000000001"/>
  </r>
  <r>
    <x v="836"/>
    <x v="0"/>
    <n v="0.33333299999999999"/>
    <n v="0.66666700000000001"/>
  </r>
  <r>
    <x v="836"/>
    <x v="0"/>
    <n v="0.466667"/>
    <n v="0.63333300000000003"/>
  </r>
  <r>
    <x v="836"/>
    <x v="0"/>
    <n v="0.154167"/>
    <n v="0.91666700000000001"/>
  </r>
  <r>
    <x v="836"/>
    <x v="1"/>
    <n v="0"/>
    <n v="0"/>
  </r>
  <r>
    <x v="836"/>
    <x v="0"/>
    <n v="0.4"/>
    <n v="0.77678599999999998"/>
  </r>
  <r>
    <x v="836"/>
    <x v="0"/>
    <n v="0.7"/>
    <n v="0.6"/>
  </r>
  <r>
    <x v="836"/>
    <x v="0"/>
    <n v="0.71666700000000005"/>
    <n v="0.79166700000000001"/>
  </r>
  <r>
    <x v="836"/>
    <x v="1"/>
    <n v="0"/>
    <n v="0"/>
  </r>
  <r>
    <x v="836"/>
    <x v="0"/>
    <n v="0.61666699999999997"/>
    <n v="0.79166700000000001"/>
  </r>
  <r>
    <x v="836"/>
    <x v="0"/>
    <n v="0.8"/>
    <n v="0.75"/>
  </r>
  <r>
    <x v="836"/>
    <x v="0"/>
    <n v="0.4"/>
    <n v="0.63333300000000003"/>
  </r>
  <r>
    <x v="836"/>
    <x v="0"/>
    <n v="0.52222199999999996"/>
    <n v="0.75"/>
  </r>
  <r>
    <x v="836"/>
    <x v="0"/>
    <n v="1"/>
    <n v="0.75"/>
  </r>
  <r>
    <x v="836"/>
    <x v="0"/>
    <n v="1"/>
    <n v="1"/>
  </r>
  <r>
    <x v="836"/>
    <x v="2"/>
    <n v="-0.16666700000000001"/>
    <n v="6.6666699999999995E-2"/>
  </r>
  <r>
    <x v="836"/>
    <x v="0"/>
    <n v="0.4"/>
    <n v="0.8"/>
  </r>
  <r>
    <x v="836"/>
    <x v="0"/>
    <n v="0.61666699999999997"/>
    <n v="0.79166700000000001"/>
  </r>
  <r>
    <x v="836"/>
    <x v="0"/>
    <n v="0.8"/>
    <n v="0.75"/>
  </r>
  <r>
    <x v="836"/>
    <x v="0"/>
    <n v="1"/>
    <n v="1"/>
  </r>
  <r>
    <x v="836"/>
    <x v="0"/>
    <n v="0.7"/>
    <n v="0.6"/>
  </r>
  <r>
    <x v="836"/>
    <x v="0"/>
    <n v="0.48749999999999999"/>
    <n v="0.75"/>
  </r>
  <r>
    <x v="836"/>
    <x v="0"/>
    <n v="0.43333300000000002"/>
    <n v="0.83333299999999999"/>
  </r>
  <r>
    <x v="836"/>
    <x v="0"/>
    <n v="0.5"/>
    <n v="0.6"/>
  </r>
  <r>
    <x v="836"/>
    <x v="0"/>
    <n v="0.8"/>
    <n v="0.75"/>
  </r>
  <r>
    <x v="836"/>
    <x v="0"/>
    <n v="0.625"/>
    <n v="0.6"/>
  </r>
  <r>
    <x v="836"/>
    <x v="0"/>
    <n v="0.39444400000000002"/>
    <n v="0.46111099999999999"/>
  </r>
  <r>
    <x v="836"/>
    <x v="0"/>
    <n v="0.39"/>
    <n v="0"/>
  </r>
  <r>
    <x v="836"/>
    <x v="0"/>
    <n v="1"/>
    <n v="0.75"/>
  </r>
  <r>
    <x v="836"/>
    <x v="0"/>
    <n v="1"/>
    <n v="1"/>
  </r>
  <r>
    <x v="836"/>
    <x v="0"/>
    <n v="0.8"/>
    <n v="0.75"/>
  </r>
  <r>
    <x v="836"/>
    <x v="1"/>
    <n v="0"/>
    <n v="0"/>
  </r>
  <r>
    <x v="836"/>
    <x v="1"/>
    <n v="0"/>
    <n v="0"/>
  </r>
  <r>
    <x v="836"/>
    <x v="0"/>
    <n v="1"/>
    <n v="0.75"/>
  </r>
  <r>
    <x v="836"/>
    <x v="0"/>
    <n v="0.8"/>
    <n v="0.75"/>
  </r>
  <r>
    <x v="837"/>
    <x v="0"/>
    <n v="0.184896"/>
    <n v="0.56111100000000003"/>
  </r>
  <r>
    <x v="837"/>
    <x v="2"/>
    <n v="-1.1099999999999999E-17"/>
    <n v="0.56000000000000005"/>
  </r>
  <r>
    <x v="837"/>
    <x v="2"/>
    <n v="-0.5"/>
    <n v="0.9"/>
  </r>
  <r>
    <x v="837"/>
    <x v="2"/>
    <n v="-0.27500000000000002"/>
    <n v="0.45416699999999999"/>
  </r>
  <r>
    <x v="837"/>
    <x v="2"/>
    <n v="-0.05"/>
    <n v="0.85"/>
  </r>
  <r>
    <x v="837"/>
    <x v="2"/>
    <n v="-0.125"/>
    <n v="0.375"/>
  </r>
  <r>
    <x v="837"/>
    <x v="0"/>
    <n v="0.26"/>
    <n v="0.79666700000000001"/>
  </r>
  <r>
    <x v="837"/>
    <x v="2"/>
    <n v="-0.5"/>
    <n v="1"/>
  </r>
  <r>
    <x v="837"/>
    <x v="2"/>
    <n v="-0.25"/>
    <n v="0.75"/>
  </r>
  <r>
    <x v="838"/>
    <x v="0"/>
    <n v="0.1"/>
    <n v="0.2"/>
  </r>
  <r>
    <x v="838"/>
    <x v="0"/>
    <n v="0.1"/>
    <n v="0.35"/>
  </r>
  <r>
    <x v="838"/>
    <x v="0"/>
    <n v="0.65"/>
    <n v="0.77500000000000002"/>
  </r>
  <r>
    <x v="838"/>
    <x v="0"/>
    <n v="0.55833299999999997"/>
    <n v="0.65833299999999995"/>
  </r>
  <r>
    <x v="838"/>
    <x v="0"/>
    <n v="0.19638900000000001"/>
    <n v="0.51888900000000004"/>
  </r>
  <r>
    <x v="838"/>
    <x v="0"/>
    <n v="0.38333299999999998"/>
    <n v="0.74444399999999999"/>
  </r>
  <r>
    <x v="838"/>
    <x v="0"/>
    <n v="1"/>
    <n v="1"/>
  </r>
  <r>
    <x v="838"/>
    <x v="0"/>
    <n v="0.28749999999999998"/>
    <n v="0.48749999999999999"/>
  </r>
  <r>
    <x v="838"/>
    <x v="0"/>
    <n v="0.17708299999999999"/>
    <n v="0.68333299999999997"/>
  </r>
  <r>
    <x v="838"/>
    <x v="0"/>
    <n v="0.43333300000000002"/>
    <n v="0.569048"/>
  </r>
  <r>
    <x v="838"/>
    <x v="0"/>
    <n v="1"/>
    <n v="1"/>
  </r>
  <r>
    <x v="838"/>
    <x v="0"/>
    <n v="0.27500000000000002"/>
    <n v="0.30833300000000002"/>
  </r>
  <r>
    <x v="838"/>
    <x v="0"/>
    <n v="0.28065499999999999"/>
    <n v="0.62410699999999997"/>
  </r>
  <r>
    <x v="838"/>
    <x v="0"/>
    <n v="0.26"/>
    <n v="0.84"/>
  </r>
  <r>
    <x v="838"/>
    <x v="0"/>
    <n v="0.73333300000000001"/>
    <n v="0.71666700000000005"/>
  </r>
  <r>
    <x v="838"/>
    <x v="0"/>
    <n v="0.50666699999999998"/>
    <n v="0.73809499999999995"/>
  </r>
  <r>
    <x v="838"/>
    <x v="0"/>
    <n v="0.6875"/>
    <n v="0.75"/>
  </r>
  <r>
    <x v="838"/>
    <x v="0"/>
    <n v="0.8"/>
    <n v="0.56666700000000003"/>
  </r>
  <r>
    <x v="838"/>
    <x v="1"/>
    <n v="0"/>
    <n v="0"/>
  </r>
  <r>
    <x v="839"/>
    <x v="2"/>
    <n v="-0.66666700000000001"/>
    <n v="0.70833299999999999"/>
  </r>
  <r>
    <x v="839"/>
    <x v="0"/>
    <n v="0.7"/>
    <n v="0.83333299999999999"/>
  </r>
  <r>
    <x v="839"/>
    <x v="0"/>
    <n v="0.22500000000000001"/>
    <n v="0.5"/>
  </r>
  <r>
    <x v="839"/>
    <x v="2"/>
    <n v="-0.1"/>
    <n v="0.58333299999999999"/>
  </r>
  <r>
    <x v="839"/>
    <x v="0"/>
    <n v="0.54166700000000001"/>
    <n v="0.83333299999999999"/>
  </r>
  <r>
    <x v="839"/>
    <x v="0"/>
    <n v="0.2"/>
    <n v="0.2"/>
  </r>
  <r>
    <x v="839"/>
    <x v="0"/>
    <n v="0.35"/>
    <n v="0.4"/>
  </r>
  <r>
    <x v="839"/>
    <x v="0"/>
    <n v="0.6"/>
    <n v="0.55000000000000004"/>
  </r>
  <r>
    <x v="839"/>
    <x v="0"/>
    <n v="0.78"/>
    <n v="1"/>
  </r>
  <r>
    <x v="839"/>
    <x v="0"/>
    <n v="0.66666700000000001"/>
    <n v="0.7"/>
  </r>
  <r>
    <x v="839"/>
    <x v="2"/>
    <n v="-0.91"/>
    <n v="0.86666699999999997"/>
  </r>
  <r>
    <x v="839"/>
    <x v="2"/>
    <n v="-1"/>
    <n v="1"/>
  </r>
  <r>
    <x v="839"/>
    <x v="0"/>
    <n v="0.15"/>
    <n v="0.17857100000000001"/>
  </r>
  <r>
    <x v="839"/>
    <x v="0"/>
    <n v="0.5"/>
    <n v="0.5"/>
  </r>
  <r>
    <x v="839"/>
    <x v="1"/>
    <n v="0"/>
    <n v="1"/>
  </r>
  <r>
    <x v="839"/>
    <x v="2"/>
    <n v="-1"/>
    <n v="1"/>
  </r>
  <r>
    <x v="839"/>
    <x v="0"/>
    <n v="0.7"/>
    <n v="0.6"/>
  </r>
  <r>
    <x v="839"/>
    <x v="1"/>
    <n v="0"/>
    <n v="0"/>
  </r>
  <r>
    <x v="839"/>
    <x v="0"/>
    <n v="0.5"/>
    <n v="0.5"/>
  </r>
  <r>
    <x v="839"/>
    <x v="0"/>
    <n v="0.6"/>
    <n v="1"/>
  </r>
  <r>
    <x v="839"/>
    <x v="0"/>
    <n v="0.4"/>
    <n v="0.7"/>
  </r>
  <r>
    <x v="839"/>
    <x v="1"/>
    <n v="0"/>
    <n v="0"/>
  </r>
  <r>
    <x v="839"/>
    <x v="1"/>
    <n v="0"/>
    <n v="0"/>
  </r>
  <r>
    <x v="839"/>
    <x v="0"/>
    <n v="0.78"/>
    <n v="1"/>
  </r>
  <r>
    <x v="839"/>
    <x v="0"/>
    <n v="0.78"/>
    <n v="1"/>
  </r>
  <r>
    <x v="840"/>
    <x v="2"/>
    <n v="-0.4375"/>
    <n v="0.1"/>
  </r>
  <r>
    <x v="840"/>
    <x v="0"/>
    <n v="0.1875"/>
    <n v="0.45624999999999999"/>
  </r>
  <r>
    <x v="840"/>
    <x v="2"/>
    <n v="-0.13333300000000001"/>
    <n v="0.33333299999999999"/>
  </r>
  <r>
    <x v="840"/>
    <x v="0"/>
    <n v="9.5779199999999995E-2"/>
    <n v="0.28041100000000002"/>
  </r>
  <r>
    <x v="840"/>
    <x v="0"/>
    <n v="0.22500000000000001"/>
    <n v="0.375"/>
  </r>
  <r>
    <x v="840"/>
    <x v="2"/>
    <n v="-0.16666700000000001"/>
    <n v="0.15"/>
  </r>
  <r>
    <x v="840"/>
    <x v="2"/>
    <n v="-0.2"/>
    <n v="0"/>
  </r>
  <r>
    <x v="840"/>
    <x v="0"/>
    <n v="0.54166700000000001"/>
    <n v="0.71666700000000005"/>
  </r>
  <r>
    <x v="840"/>
    <x v="0"/>
    <n v="1"/>
    <n v="0.3"/>
  </r>
  <r>
    <x v="840"/>
    <x v="2"/>
    <n v="-0.35"/>
    <n v="0.1"/>
  </r>
  <r>
    <x v="840"/>
    <x v="2"/>
    <n v="-0.5"/>
    <n v="0.7"/>
  </r>
  <r>
    <x v="840"/>
    <x v="1"/>
    <n v="0"/>
    <n v="0"/>
  </r>
  <r>
    <x v="840"/>
    <x v="1"/>
    <n v="0"/>
    <n v="0.1"/>
  </r>
  <r>
    <x v="840"/>
    <x v="2"/>
    <n v="-0.375"/>
    <n v="0.5"/>
  </r>
  <r>
    <x v="840"/>
    <x v="2"/>
    <n v="-0.120833"/>
    <n v="0.32083299999999998"/>
  </r>
  <r>
    <x v="840"/>
    <x v="2"/>
    <n v="-0.25"/>
    <n v="0.35"/>
  </r>
  <r>
    <x v="840"/>
    <x v="0"/>
    <n v="0.2"/>
    <n v="0.1"/>
  </r>
  <r>
    <x v="840"/>
    <x v="2"/>
    <n v="-0.2"/>
    <n v="0"/>
  </r>
  <r>
    <x v="840"/>
    <x v="2"/>
    <n v="-0.39"/>
    <n v="0.52"/>
  </r>
  <r>
    <x v="840"/>
    <x v="1"/>
    <n v="0"/>
    <n v="1"/>
  </r>
  <r>
    <x v="840"/>
    <x v="1"/>
    <n v="0"/>
    <n v="0"/>
  </r>
  <r>
    <x v="840"/>
    <x v="0"/>
    <n v="0.43333300000000002"/>
    <n v="0.58333299999999999"/>
  </r>
  <r>
    <x v="840"/>
    <x v="1"/>
    <n v="0"/>
    <n v="0"/>
  </r>
  <r>
    <x v="840"/>
    <x v="0"/>
    <n v="0.05"/>
    <n v="0.75"/>
  </r>
  <r>
    <x v="840"/>
    <x v="0"/>
    <n v="0.5"/>
    <n v="0.52500000000000002"/>
  </r>
  <r>
    <x v="840"/>
    <x v="1"/>
    <n v="0"/>
    <n v="0"/>
  </r>
  <r>
    <x v="840"/>
    <x v="0"/>
    <n v="0.8"/>
    <n v="0.75"/>
  </r>
  <r>
    <x v="840"/>
    <x v="1"/>
    <n v="0"/>
    <n v="0"/>
  </r>
  <r>
    <x v="840"/>
    <x v="0"/>
    <n v="1"/>
    <n v="0.3"/>
  </r>
  <r>
    <x v="840"/>
    <x v="2"/>
    <n v="-0.8"/>
    <n v="1"/>
  </r>
  <r>
    <x v="840"/>
    <x v="0"/>
    <n v="1"/>
    <n v="0.75"/>
  </r>
  <r>
    <x v="840"/>
    <x v="0"/>
    <n v="0.8"/>
    <n v="0.75"/>
  </r>
  <r>
    <x v="841"/>
    <x v="0"/>
    <n v="0.36388900000000002"/>
    <n v="0.63055600000000001"/>
  </r>
  <r>
    <x v="841"/>
    <x v="0"/>
    <n v="0.1875"/>
    <n v="0.1125"/>
  </r>
  <r>
    <x v="841"/>
    <x v="2"/>
    <n v="-3.7310599999999999E-2"/>
    <n v="0.62736700000000001"/>
  </r>
  <r>
    <x v="841"/>
    <x v="0"/>
    <n v="0.27500000000000002"/>
    <n v="0.4"/>
  </r>
  <r>
    <x v="841"/>
    <x v="0"/>
    <n v="0.36071399999999998"/>
    <n v="0.670238"/>
  </r>
  <r>
    <x v="841"/>
    <x v="0"/>
    <n v="0.3"/>
    <n v="0.4"/>
  </r>
  <r>
    <x v="841"/>
    <x v="0"/>
    <n v="0.28749999999999998"/>
    <n v="0.64375000000000004"/>
  </r>
  <r>
    <x v="841"/>
    <x v="0"/>
    <n v="0.54666700000000001"/>
    <n v="0.68666700000000003"/>
  </r>
  <r>
    <x v="841"/>
    <x v="0"/>
    <n v="0.43333300000000002"/>
    <n v="0.41666700000000001"/>
  </r>
  <r>
    <x v="841"/>
    <x v="0"/>
    <n v="0.222222"/>
    <n v="0.64444400000000002"/>
  </r>
  <r>
    <x v="841"/>
    <x v="2"/>
    <n v="-0.3"/>
    <n v="0.4"/>
  </r>
  <r>
    <x v="841"/>
    <x v="0"/>
    <n v="0.20519499999999999"/>
    <n v="0.49285699999999999"/>
  </r>
  <r>
    <x v="841"/>
    <x v="0"/>
    <n v="0.21249999999999999"/>
    <n v="0.43333300000000002"/>
  </r>
  <r>
    <x v="841"/>
    <x v="2"/>
    <n v="-0.8"/>
    <n v="0.9"/>
  </r>
  <r>
    <x v="841"/>
    <x v="2"/>
    <n v="-0.7"/>
    <n v="0.66666700000000001"/>
  </r>
  <r>
    <x v="841"/>
    <x v="0"/>
    <n v="0.05"/>
    <n v="0.47499999999999998"/>
  </r>
  <r>
    <x v="841"/>
    <x v="1"/>
    <n v="0"/>
    <n v="0"/>
  </r>
  <r>
    <x v="841"/>
    <x v="0"/>
    <n v="0.45"/>
    <n v="0.65"/>
  </r>
  <r>
    <x v="841"/>
    <x v="0"/>
    <n v="0.375"/>
    <n v="0.94444399999999995"/>
  </r>
  <r>
    <x v="841"/>
    <x v="0"/>
    <n v="1"/>
    <n v="0.75"/>
  </r>
  <r>
    <x v="841"/>
    <x v="0"/>
    <n v="0.58750000000000002"/>
    <n v="0.42499999999999999"/>
  </r>
  <r>
    <x v="841"/>
    <x v="0"/>
    <n v="0.418182"/>
    <n v="0.55000000000000004"/>
  </r>
  <r>
    <x v="841"/>
    <x v="0"/>
    <n v="0.8"/>
    <n v="0.75"/>
  </r>
  <r>
    <x v="841"/>
    <x v="1"/>
    <n v="0"/>
    <n v="0"/>
  </r>
  <r>
    <x v="841"/>
    <x v="1"/>
    <n v="0"/>
    <n v="0"/>
  </r>
  <r>
    <x v="841"/>
    <x v="1"/>
    <n v="0"/>
    <n v="0"/>
  </r>
  <r>
    <x v="842"/>
    <x v="0"/>
    <n v="0.26481500000000002"/>
    <n v="0.59259300000000004"/>
  </r>
  <r>
    <x v="842"/>
    <x v="0"/>
    <n v="0.20166700000000001"/>
    <n v="0.43"/>
  </r>
  <r>
    <x v="842"/>
    <x v="0"/>
    <n v="7.7083299999999993E-2"/>
    <n v="0.51666699999999999"/>
  </r>
  <r>
    <x v="842"/>
    <x v="0"/>
    <n v="0.1075"/>
    <n v="0.557917"/>
  </r>
  <r>
    <x v="842"/>
    <x v="0"/>
    <n v="0.15472"/>
    <n v="0.42035"/>
  </r>
  <r>
    <x v="842"/>
    <x v="2"/>
    <n v="-1.9444400000000001E-2"/>
    <n v="0.536111"/>
  </r>
  <r>
    <x v="842"/>
    <x v="0"/>
    <n v="0.35714299999999999"/>
    <n v="0.5"/>
  </r>
  <r>
    <x v="842"/>
    <x v="0"/>
    <n v="0.4"/>
    <n v="0.65"/>
  </r>
  <r>
    <x v="842"/>
    <x v="0"/>
    <n v="9.1477299999999998E-2"/>
    <n v="0.59744299999999995"/>
  </r>
  <r>
    <x v="842"/>
    <x v="0"/>
    <n v="0.2"/>
    <n v="0.61250000000000004"/>
  </r>
  <r>
    <x v="842"/>
    <x v="0"/>
    <n v="0.18939400000000001"/>
    <n v="0.46868700000000002"/>
  </r>
  <r>
    <x v="842"/>
    <x v="0"/>
    <n v="0.16"/>
    <n v="0.62"/>
  </r>
  <r>
    <x v="842"/>
    <x v="0"/>
    <n v="2.5000000000000001E-2"/>
    <n v="0.28125"/>
  </r>
  <r>
    <x v="842"/>
    <x v="0"/>
    <n v="0.3"/>
    <n v="0.35"/>
  </r>
  <r>
    <x v="842"/>
    <x v="0"/>
    <n v="0.4375"/>
    <n v="0.625"/>
  </r>
  <r>
    <x v="842"/>
    <x v="0"/>
    <n v="6.1328100000000003E-2"/>
    <n v="0.45"/>
  </r>
  <r>
    <x v="842"/>
    <x v="2"/>
    <n v="-0.29444399999999998"/>
    <n v="0.56018500000000004"/>
  </r>
  <r>
    <x v="842"/>
    <x v="0"/>
    <n v="0.6"/>
    <n v="0.55000000000000004"/>
  </r>
  <r>
    <x v="842"/>
    <x v="2"/>
    <n v="-0.734375"/>
    <n v="0.6"/>
  </r>
  <r>
    <x v="842"/>
    <x v="0"/>
    <n v="0.47499999999999998"/>
    <n v="0.72499999999999998"/>
  </r>
  <r>
    <x v="842"/>
    <x v="2"/>
    <n v="-3.0555599999999999E-2"/>
    <n v="0.58055599999999996"/>
  </r>
  <r>
    <x v="842"/>
    <x v="0"/>
    <n v="5.3571399999999998E-2"/>
    <n v="0.55714300000000005"/>
  </r>
  <r>
    <x v="842"/>
    <x v="0"/>
    <n v="0.16484399999999999"/>
    <n v="0.54374999999999996"/>
  </r>
  <r>
    <x v="842"/>
    <x v="0"/>
    <n v="0.283333"/>
    <n v="0.661111"/>
  </r>
  <r>
    <x v="842"/>
    <x v="0"/>
    <n v="0.2"/>
    <n v="0.53333299999999995"/>
  </r>
  <r>
    <x v="842"/>
    <x v="0"/>
    <n v="0.42499999999999999"/>
    <n v="0.56000000000000005"/>
  </r>
  <r>
    <x v="842"/>
    <x v="2"/>
    <n v="-0.4"/>
    <n v="0.4"/>
  </r>
  <r>
    <x v="842"/>
    <x v="0"/>
    <n v="0.3"/>
    <n v="0.2"/>
  </r>
  <r>
    <x v="842"/>
    <x v="2"/>
    <n v="-0.75"/>
    <n v="1"/>
  </r>
  <r>
    <x v="842"/>
    <x v="2"/>
    <n v="-7.4999999999999997E-2"/>
    <n v="0.73333300000000001"/>
  </r>
  <r>
    <x v="842"/>
    <x v="0"/>
    <n v="0.3"/>
    <n v="0.2"/>
  </r>
  <r>
    <x v="842"/>
    <x v="2"/>
    <n v="-0.14374999999999999"/>
    <n v="0.6"/>
  </r>
  <r>
    <x v="842"/>
    <x v="2"/>
    <n v="-0.4"/>
    <n v="0.4"/>
  </r>
  <r>
    <x v="842"/>
    <x v="1"/>
    <n v="0"/>
    <n v="1"/>
  </r>
  <r>
    <x v="842"/>
    <x v="2"/>
    <n v="-0.4"/>
    <n v="0.4"/>
  </r>
  <r>
    <x v="842"/>
    <x v="0"/>
    <n v="0.215"/>
    <n v="0.36"/>
  </r>
  <r>
    <x v="842"/>
    <x v="0"/>
    <n v="0.05"/>
    <n v="0.5"/>
  </r>
  <r>
    <x v="842"/>
    <x v="0"/>
    <n v="0.23333300000000001"/>
    <n v="0.55000000000000004"/>
  </r>
  <r>
    <x v="842"/>
    <x v="0"/>
    <n v="0.283333"/>
    <n v="0.466667"/>
  </r>
  <r>
    <x v="842"/>
    <x v="0"/>
    <n v="1.66667E-2"/>
    <n v="0.6"/>
  </r>
  <r>
    <x v="842"/>
    <x v="2"/>
    <n v="-0.14583299999999999"/>
    <n v="0.47916700000000001"/>
  </r>
  <r>
    <x v="842"/>
    <x v="0"/>
    <n v="0.3"/>
    <n v="0.6"/>
  </r>
  <r>
    <x v="842"/>
    <x v="1"/>
    <n v="0"/>
    <n v="0"/>
  </r>
  <r>
    <x v="842"/>
    <x v="0"/>
    <n v="0.13333300000000001"/>
    <n v="0.4"/>
  </r>
  <r>
    <x v="842"/>
    <x v="0"/>
    <n v="0.13125000000000001"/>
    <n v="0.745"/>
  </r>
  <r>
    <x v="842"/>
    <x v="2"/>
    <n v="-0.6"/>
    <n v="0.65"/>
  </r>
  <r>
    <x v="842"/>
    <x v="0"/>
    <n v="0.16388900000000001"/>
    <n v="0.7"/>
  </r>
  <r>
    <x v="842"/>
    <x v="0"/>
    <n v="0.53888899999999995"/>
    <n v="0.33333299999999999"/>
  </r>
  <r>
    <x v="842"/>
    <x v="0"/>
    <n v="0.3"/>
    <n v="0.2"/>
  </r>
  <r>
    <x v="842"/>
    <x v="0"/>
    <n v="0.16666700000000001"/>
    <n v="0.8"/>
  </r>
  <r>
    <x v="842"/>
    <x v="0"/>
    <n v="0.1"/>
    <n v="0.8"/>
  </r>
  <r>
    <x v="842"/>
    <x v="0"/>
    <n v="0.55000000000000004"/>
    <n v="0.76249999999999996"/>
  </r>
  <r>
    <x v="842"/>
    <x v="0"/>
    <n v="0.5"/>
    <n v="0.5"/>
  </r>
  <r>
    <x v="842"/>
    <x v="2"/>
    <n v="-0.19791700000000001"/>
    <n v="0.5"/>
  </r>
  <r>
    <x v="842"/>
    <x v="0"/>
    <n v="0.31111100000000003"/>
    <n v="0.55555600000000005"/>
  </r>
  <r>
    <x v="842"/>
    <x v="0"/>
    <n v="0.5"/>
    <n v="0.6"/>
  </r>
  <r>
    <x v="842"/>
    <x v="0"/>
    <n v="0.5"/>
    <n v="0.4"/>
  </r>
  <r>
    <x v="843"/>
    <x v="0"/>
    <n v="0.298958"/>
    <n v="0.63645799999999997"/>
  </r>
  <r>
    <x v="843"/>
    <x v="0"/>
    <n v="0.37380999999999998"/>
    <n v="0.48075400000000001"/>
  </r>
  <r>
    <x v="843"/>
    <x v="0"/>
    <n v="0.31863599999999997"/>
    <n v="0.43378800000000001"/>
  </r>
  <r>
    <x v="843"/>
    <x v="0"/>
    <n v="0.30833300000000002"/>
    <n v="0.67500000000000004"/>
  </r>
  <r>
    <x v="843"/>
    <x v="0"/>
    <n v="0.52333300000000005"/>
    <n v="0.66428600000000004"/>
  </r>
  <r>
    <x v="843"/>
    <x v="0"/>
    <n v="0.35104200000000002"/>
    <n v="0.68333299999999997"/>
  </r>
  <r>
    <x v="843"/>
    <x v="0"/>
    <n v="0.4"/>
    <n v="0.38333299999999998"/>
  </r>
  <r>
    <x v="843"/>
    <x v="0"/>
    <n v="1"/>
    <n v="0.75"/>
  </r>
  <r>
    <x v="843"/>
    <x v="1"/>
    <n v="0"/>
    <n v="0.5"/>
  </r>
  <r>
    <x v="843"/>
    <x v="0"/>
    <n v="0.18978200000000001"/>
    <n v="0.41200399999999998"/>
  </r>
  <r>
    <x v="843"/>
    <x v="0"/>
    <n v="0.36249999999999999"/>
    <n v="0.83928599999999998"/>
  </r>
  <r>
    <x v="843"/>
    <x v="0"/>
    <n v="0.17499999999999999"/>
    <n v="0.72499999999999998"/>
  </r>
  <r>
    <x v="843"/>
    <x v="0"/>
    <n v="0.23666699999999999"/>
    <n v="0.468333"/>
  </r>
  <r>
    <x v="843"/>
    <x v="2"/>
    <n v="-1.66667E-2"/>
    <n v="0.16666700000000001"/>
  </r>
  <r>
    <x v="843"/>
    <x v="0"/>
    <n v="0.5"/>
    <n v="0.5"/>
  </r>
  <r>
    <x v="843"/>
    <x v="0"/>
    <n v="1"/>
    <n v="0.3"/>
  </r>
  <r>
    <x v="843"/>
    <x v="0"/>
    <n v="8.7499999999999994E-2"/>
    <n v="0.5"/>
  </r>
  <r>
    <x v="843"/>
    <x v="0"/>
    <n v="0.55000000000000004"/>
    <n v="0.67857100000000004"/>
  </r>
  <r>
    <x v="843"/>
    <x v="0"/>
    <n v="0.23333300000000001"/>
    <n v="0.49761899999999998"/>
  </r>
  <r>
    <x v="843"/>
    <x v="0"/>
    <n v="0.25"/>
    <n v="0.9"/>
  </r>
  <r>
    <x v="843"/>
    <x v="0"/>
    <n v="0.17"/>
    <n v="0.48"/>
  </r>
  <r>
    <x v="843"/>
    <x v="0"/>
    <n v="0.38333299999999998"/>
    <n v="0.47499999999999998"/>
  </r>
  <r>
    <x v="843"/>
    <x v="0"/>
    <n v="0.125"/>
    <n v="0.7"/>
  </r>
  <r>
    <x v="843"/>
    <x v="0"/>
    <n v="5.7142900000000003E-2"/>
    <n v="0.58214299999999997"/>
  </r>
  <r>
    <x v="843"/>
    <x v="0"/>
    <n v="0.54444400000000004"/>
    <n v="0.61666699999999997"/>
  </r>
  <r>
    <x v="843"/>
    <x v="0"/>
    <n v="0.375"/>
    <n v="0.38750000000000001"/>
  </r>
  <r>
    <x v="844"/>
    <x v="0"/>
    <n v="0.18"/>
    <n v="0.46"/>
  </r>
  <r>
    <x v="844"/>
    <x v="0"/>
    <n v="0.44583299999999998"/>
    <n v="0.36249999999999999"/>
  </r>
  <r>
    <x v="844"/>
    <x v="0"/>
    <n v="0.05"/>
    <n v="0.3"/>
  </r>
  <r>
    <x v="844"/>
    <x v="0"/>
    <n v="0.41510399999999997"/>
    <n v="0.48333300000000001"/>
  </r>
  <r>
    <x v="844"/>
    <x v="0"/>
    <n v="0.375"/>
    <n v="0.59722200000000003"/>
  </r>
  <r>
    <x v="844"/>
    <x v="0"/>
    <n v="0.93333299999999997"/>
    <n v="0.68333299999999997"/>
  </r>
  <r>
    <x v="844"/>
    <x v="0"/>
    <n v="0.58750000000000002"/>
    <n v="0.66249999999999998"/>
  </r>
  <r>
    <x v="844"/>
    <x v="1"/>
    <n v="0"/>
    <n v="0"/>
  </r>
  <r>
    <x v="844"/>
    <x v="0"/>
    <n v="0.6"/>
    <n v="0.70833299999999999"/>
  </r>
  <r>
    <x v="844"/>
    <x v="1"/>
    <n v="0"/>
    <n v="0"/>
  </r>
  <r>
    <x v="844"/>
    <x v="0"/>
    <n v="0.66666700000000001"/>
    <n v="0.48333300000000001"/>
  </r>
  <r>
    <x v="844"/>
    <x v="0"/>
    <n v="0.3"/>
    <n v="0.55000000000000004"/>
  </r>
  <r>
    <x v="844"/>
    <x v="0"/>
    <n v="0.7"/>
    <n v="0.6"/>
  </r>
  <r>
    <x v="844"/>
    <x v="0"/>
    <n v="0.5"/>
    <n v="0.6"/>
  </r>
  <r>
    <x v="844"/>
    <x v="0"/>
    <n v="0.55625000000000002"/>
    <n v="0.47499999999999998"/>
  </r>
  <r>
    <x v="844"/>
    <x v="0"/>
    <n v="0.7"/>
    <n v="0.6"/>
  </r>
  <r>
    <x v="844"/>
    <x v="0"/>
    <n v="1"/>
    <n v="0.65"/>
  </r>
  <r>
    <x v="844"/>
    <x v="1"/>
    <n v="0"/>
    <n v="0"/>
  </r>
  <r>
    <x v="844"/>
    <x v="1"/>
    <n v="0"/>
    <n v="0.35714299999999999"/>
  </r>
  <r>
    <x v="844"/>
    <x v="0"/>
    <n v="1"/>
    <n v="0.3"/>
  </r>
  <r>
    <x v="844"/>
    <x v="0"/>
    <n v="0.4"/>
    <n v="0.8"/>
  </r>
  <r>
    <x v="844"/>
    <x v="0"/>
    <n v="0.7"/>
    <n v="0.6"/>
  </r>
  <r>
    <x v="844"/>
    <x v="0"/>
    <n v="1"/>
    <n v="0.3"/>
  </r>
  <r>
    <x v="844"/>
    <x v="0"/>
    <n v="0.7"/>
    <n v="0.6"/>
  </r>
  <r>
    <x v="844"/>
    <x v="0"/>
    <n v="0.8"/>
    <n v="0.75"/>
  </r>
  <r>
    <x v="844"/>
    <x v="0"/>
    <n v="1"/>
    <n v="0.3"/>
  </r>
  <r>
    <x v="845"/>
    <x v="0"/>
    <n v="0.05"/>
    <n v="0.5"/>
  </r>
  <r>
    <x v="845"/>
    <x v="0"/>
    <n v="0.8"/>
    <n v="0.75"/>
  </r>
  <r>
    <x v="845"/>
    <x v="0"/>
    <n v="9.8263900000000001E-2"/>
    <n v="0.470833"/>
  </r>
  <r>
    <x v="845"/>
    <x v="0"/>
    <n v="0.4"/>
    <n v="0.8"/>
  </r>
  <r>
    <x v="845"/>
    <x v="0"/>
    <n v="0.6"/>
    <n v="0.95"/>
  </r>
  <r>
    <x v="845"/>
    <x v="0"/>
    <n v="0.5"/>
    <n v="0.32916699999999999"/>
  </r>
  <r>
    <x v="845"/>
    <x v="0"/>
    <n v="0.63749999999999996"/>
    <n v="0.5"/>
  </r>
  <r>
    <x v="845"/>
    <x v="0"/>
    <n v="0.5"/>
    <n v="0.47564099999999998"/>
  </r>
  <r>
    <x v="846"/>
    <x v="0"/>
    <n v="1"/>
    <n v="0.3"/>
  </r>
  <r>
    <x v="847"/>
    <x v="0"/>
    <n v="0.43333300000000002"/>
    <n v="0.83333299999999999"/>
  </r>
  <r>
    <x v="847"/>
    <x v="1"/>
    <n v="0"/>
    <n v="0"/>
  </r>
  <r>
    <x v="847"/>
    <x v="0"/>
    <n v="0.2"/>
    <n v="0.45"/>
  </r>
  <r>
    <x v="847"/>
    <x v="1"/>
    <n v="0"/>
    <n v="0"/>
  </r>
  <r>
    <x v="847"/>
    <x v="0"/>
    <n v="0.5"/>
    <n v="0.6"/>
  </r>
  <r>
    <x v="847"/>
    <x v="2"/>
    <n v="-0.6"/>
    <n v="0.8"/>
  </r>
  <r>
    <x v="847"/>
    <x v="0"/>
    <n v="0.5"/>
    <n v="0.6"/>
  </r>
  <r>
    <x v="847"/>
    <x v="0"/>
    <n v="0.7"/>
    <n v="0.6"/>
  </r>
  <r>
    <x v="847"/>
    <x v="2"/>
    <n v="-0.24444399999999999"/>
    <n v="0.48888900000000002"/>
  </r>
  <r>
    <x v="847"/>
    <x v="0"/>
    <n v="0.15"/>
    <n v="0.25"/>
  </r>
  <r>
    <x v="847"/>
    <x v="1"/>
    <n v="0"/>
    <n v="0"/>
  </r>
  <r>
    <x v="847"/>
    <x v="0"/>
    <n v="0.77083299999999999"/>
    <n v="0.91666700000000001"/>
  </r>
  <r>
    <x v="847"/>
    <x v="0"/>
    <n v="1"/>
    <n v="1"/>
  </r>
  <r>
    <x v="847"/>
    <x v="0"/>
    <n v="1"/>
    <n v="1"/>
  </r>
  <r>
    <x v="847"/>
    <x v="1"/>
    <n v="0"/>
    <n v="0"/>
  </r>
  <r>
    <x v="847"/>
    <x v="1"/>
    <n v="0"/>
    <n v="0"/>
  </r>
  <r>
    <x v="847"/>
    <x v="1"/>
    <n v="0"/>
    <n v="0"/>
  </r>
  <r>
    <x v="847"/>
    <x v="2"/>
    <n v="-0.42222199999999999"/>
    <n v="0.83333299999999999"/>
  </r>
  <r>
    <x v="847"/>
    <x v="1"/>
    <n v="0"/>
    <n v="0"/>
  </r>
  <r>
    <x v="847"/>
    <x v="0"/>
    <n v="0.85"/>
    <n v="0.45"/>
  </r>
  <r>
    <x v="847"/>
    <x v="0"/>
    <n v="0.168182"/>
    <n v="0.32727299999999998"/>
  </r>
  <r>
    <x v="848"/>
    <x v="0"/>
    <n v="0.3"/>
    <n v="0.565909"/>
  </r>
  <r>
    <x v="848"/>
    <x v="2"/>
    <n v="-3.2638899999999998E-2"/>
    <n v="0.55810199999999999"/>
  </r>
  <r>
    <x v="848"/>
    <x v="0"/>
    <n v="0.18823699999999999"/>
    <n v="0.48169099999999998"/>
  </r>
  <r>
    <x v="848"/>
    <x v="0"/>
    <n v="0.50357099999999999"/>
    <n v="0.74285699999999999"/>
  </r>
  <r>
    <x v="848"/>
    <x v="0"/>
    <n v="2.5000000000000001E-2"/>
    <n v="0.5"/>
  </r>
  <r>
    <x v="848"/>
    <x v="0"/>
    <n v="5.1948100000000002E-3"/>
    <n v="0.47309800000000002"/>
  </r>
  <r>
    <x v="848"/>
    <x v="0"/>
    <n v="0.20092599999999999"/>
    <n v="0.42037000000000002"/>
  </r>
  <r>
    <x v="848"/>
    <x v="0"/>
    <n v="6.9444399999999996E-3"/>
    <n v="0.48888900000000002"/>
  </r>
  <r>
    <x v="848"/>
    <x v="0"/>
    <n v="4.4999999999999998E-2"/>
    <n v="0.47499999999999998"/>
  </r>
  <r>
    <x v="848"/>
    <x v="2"/>
    <n v="-0.183333"/>
    <n v="0.588889"/>
  </r>
  <r>
    <x v="848"/>
    <x v="2"/>
    <n v="-0.16666700000000001"/>
    <n v="0.48499999999999999"/>
  </r>
  <r>
    <x v="848"/>
    <x v="2"/>
    <n v="-0.12"/>
    <n v="0.57999999999999996"/>
  </r>
  <r>
    <x v="848"/>
    <x v="2"/>
    <n v="-9.5238100000000006E-3"/>
    <n v="0.62857099999999999"/>
  </r>
  <r>
    <x v="848"/>
    <x v="2"/>
    <n v="-3.0555599999999999E-2"/>
    <n v="0.39722200000000002"/>
  </r>
  <r>
    <x v="848"/>
    <x v="2"/>
    <n v="-6.8809499999999996E-2"/>
    <n v="0.68261899999999998"/>
  </r>
  <r>
    <x v="848"/>
    <x v="0"/>
    <n v="0.12656200000000001"/>
    <n v="0.54500000000000004"/>
  </r>
  <r>
    <x v="848"/>
    <x v="0"/>
    <n v="1.83333E-2"/>
    <n v="0.723333"/>
  </r>
  <r>
    <x v="848"/>
    <x v="0"/>
    <n v="0.185227"/>
    <n v="0.68181800000000004"/>
  </r>
  <r>
    <x v="848"/>
    <x v="2"/>
    <n v="-0.16923099999999999"/>
    <n v="0.56593400000000005"/>
  </r>
  <r>
    <x v="848"/>
    <x v="2"/>
    <n v="-1.42857E-2"/>
    <n v="0.36190499999999998"/>
  </r>
  <r>
    <x v="848"/>
    <x v="2"/>
    <n v="-2.9761900000000001E-3"/>
    <n v="0.55773799999999996"/>
  </r>
  <r>
    <x v="848"/>
    <x v="0"/>
    <n v="0.13415199999999999"/>
    <n v="0.46696399999999999"/>
  </r>
  <r>
    <x v="848"/>
    <x v="2"/>
    <n v="-4.8333300000000003E-2"/>
    <n v="0.36833300000000002"/>
  </r>
  <r>
    <x v="848"/>
    <x v="2"/>
    <n v="-5.6904799999999998E-2"/>
    <n v="0.57047599999999998"/>
  </r>
  <r>
    <x v="848"/>
    <x v="2"/>
    <n v="-4.1666700000000001E-2"/>
    <n v="0.51583299999999999"/>
  </r>
  <r>
    <x v="848"/>
    <x v="0"/>
    <n v="0.39230799999999999"/>
    <n v="0.45769199999999999"/>
  </r>
  <r>
    <x v="848"/>
    <x v="0"/>
    <n v="0.3"/>
    <n v="0.565909"/>
  </r>
  <r>
    <x v="848"/>
    <x v="0"/>
    <n v="8.1264600000000006E-2"/>
    <n v="0.4919"/>
  </r>
  <r>
    <x v="848"/>
    <x v="0"/>
    <n v="0.50357099999999999"/>
    <n v="0.74285699999999999"/>
  </r>
  <r>
    <x v="848"/>
    <x v="0"/>
    <n v="5.1948100000000002E-3"/>
    <n v="0.47309800000000002"/>
  </r>
  <r>
    <x v="848"/>
    <x v="0"/>
    <n v="4.5454500000000004E-3"/>
    <n v="0.40808100000000003"/>
  </r>
  <r>
    <x v="848"/>
    <x v="2"/>
    <n v="-2.5000000000000001E-2"/>
    <n v="0.35"/>
  </r>
  <r>
    <x v="848"/>
    <x v="0"/>
    <n v="6.9444399999999996E-3"/>
    <n v="0.48888900000000002"/>
  </r>
  <r>
    <x v="848"/>
    <x v="0"/>
    <n v="4.4999999999999998E-2"/>
    <n v="0.47499999999999998"/>
  </r>
  <r>
    <x v="848"/>
    <x v="2"/>
    <n v="-0.12"/>
    <n v="0.57999999999999996"/>
  </r>
  <r>
    <x v="848"/>
    <x v="2"/>
    <n v="-0.15757599999999999"/>
    <n v="0.36155300000000001"/>
  </r>
  <r>
    <x v="848"/>
    <x v="0"/>
    <n v="0.14537"/>
    <n v="0.39351900000000001"/>
  </r>
  <r>
    <x v="848"/>
    <x v="2"/>
    <n v="-9.5238100000000006E-3"/>
    <n v="0.62857099999999999"/>
  </r>
  <r>
    <x v="848"/>
    <x v="2"/>
    <n v="-3.0555599999999999E-2"/>
    <n v="0.39722200000000002"/>
  </r>
  <r>
    <x v="848"/>
    <x v="2"/>
    <n v="-6.8809499999999996E-2"/>
    <n v="0.68261899999999998"/>
  </r>
  <r>
    <x v="848"/>
    <x v="0"/>
    <n v="0.12656200000000001"/>
    <n v="0.54500000000000004"/>
  </r>
  <r>
    <x v="848"/>
    <x v="0"/>
    <n v="1.83333E-2"/>
    <n v="0.723333"/>
  </r>
  <r>
    <x v="848"/>
    <x v="0"/>
    <n v="0.185227"/>
    <n v="0.68181800000000004"/>
  </r>
  <r>
    <x v="848"/>
    <x v="2"/>
    <n v="-0.14499999999999999"/>
    <n v="0.220385"/>
  </r>
  <r>
    <x v="848"/>
    <x v="2"/>
    <n v="-0.16923099999999999"/>
    <n v="0.56593400000000005"/>
  </r>
  <r>
    <x v="848"/>
    <x v="2"/>
    <n v="-1.42857E-2"/>
    <n v="0.36190499999999998"/>
  </r>
  <r>
    <x v="848"/>
    <x v="2"/>
    <n v="-2.9761900000000001E-3"/>
    <n v="0.55773799999999996"/>
  </r>
  <r>
    <x v="848"/>
    <x v="2"/>
    <n v="-0.19791700000000001"/>
    <n v="0.8"/>
  </r>
  <r>
    <x v="848"/>
    <x v="0"/>
    <n v="0.13415199999999999"/>
    <n v="0.46696399999999999"/>
  </r>
  <r>
    <x v="848"/>
    <x v="0"/>
    <n v="0.11805599999999999"/>
    <n v="0.598611"/>
  </r>
  <r>
    <x v="848"/>
    <x v="2"/>
    <n v="-4.8333300000000003E-2"/>
    <n v="0.36833300000000002"/>
  </r>
  <r>
    <x v="848"/>
    <x v="0"/>
    <n v="0.117593"/>
    <n v="0.46574100000000002"/>
  </r>
  <r>
    <x v="849"/>
    <x v="0"/>
    <n v="0.43333300000000002"/>
    <n v="0.63333300000000003"/>
  </r>
  <r>
    <x v="849"/>
    <x v="0"/>
    <n v="0.87890599999999997"/>
    <n v="0.8"/>
  </r>
  <r>
    <x v="849"/>
    <x v="0"/>
    <n v="0.2"/>
    <n v="0.2"/>
  </r>
  <r>
    <x v="849"/>
    <x v="0"/>
    <n v="0.05"/>
    <n v="0.7"/>
  </r>
  <r>
    <x v="849"/>
    <x v="0"/>
    <n v="0.32222200000000001"/>
    <n v="0.463889"/>
  </r>
  <r>
    <x v="849"/>
    <x v="0"/>
    <n v="0.33750000000000002"/>
    <n v="0.50740700000000005"/>
  </r>
  <r>
    <x v="849"/>
    <x v="0"/>
    <n v="0.466667"/>
    <n v="0.58333299999999999"/>
  </r>
  <r>
    <x v="849"/>
    <x v="0"/>
    <n v="1"/>
    <n v="0.3"/>
  </r>
  <r>
    <x v="849"/>
    <x v="0"/>
    <n v="0.61666699999999997"/>
    <n v="0.79166700000000001"/>
  </r>
  <r>
    <x v="849"/>
    <x v="0"/>
    <n v="0.32500000000000001"/>
    <n v="0.67500000000000004"/>
  </r>
  <r>
    <x v="849"/>
    <x v="0"/>
    <n v="0.411111"/>
    <n v="0.71111100000000005"/>
  </r>
  <r>
    <x v="849"/>
    <x v="0"/>
    <n v="0.64375000000000004"/>
    <n v="0.375"/>
  </r>
  <r>
    <x v="849"/>
    <x v="2"/>
    <n v="-0.1"/>
    <n v="0.25"/>
  </r>
  <r>
    <x v="849"/>
    <x v="1"/>
    <n v="0"/>
    <n v="0"/>
  </r>
  <r>
    <x v="849"/>
    <x v="0"/>
    <n v="0.3"/>
    <n v="0"/>
  </r>
  <r>
    <x v="849"/>
    <x v="0"/>
    <n v="0.25"/>
    <n v="0.3"/>
  </r>
  <r>
    <x v="849"/>
    <x v="0"/>
    <n v="0.5"/>
    <n v="0.6"/>
  </r>
  <r>
    <x v="849"/>
    <x v="0"/>
    <n v="0.8"/>
    <n v="0.75"/>
  </r>
  <r>
    <x v="849"/>
    <x v="0"/>
    <n v="0.71666700000000005"/>
    <n v="0.91666700000000001"/>
  </r>
  <r>
    <x v="849"/>
    <x v="1"/>
    <n v="0"/>
    <n v="0"/>
  </r>
  <r>
    <x v="849"/>
    <x v="2"/>
    <n v="-0.4"/>
    <n v="0.63749999999999996"/>
  </r>
  <r>
    <x v="849"/>
    <x v="0"/>
    <n v="0.45833299999999999"/>
    <n v="0.64583299999999999"/>
  </r>
  <r>
    <x v="849"/>
    <x v="0"/>
    <n v="1"/>
    <n v="1"/>
  </r>
  <r>
    <x v="849"/>
    <x v="1"/>
    <n v="0"/>
    <n v="0"/>
  </r>
  <r>
    <x v="849"/>
    <x v="0"/>
    <n v="0.47619"/>
    <n v="0.56666700000000003"/>
  </r>
  <r>
    <x v="849"/>
    <x v="0"/>
    <n v="0.4"/>
    <n v="0.42499999999999999"/>
  </r>
  <r>
    <x v="849"/>
    <x v="2"/>
    <n v="-0.6"/>
    <n v="0.9"/>
  </r>
  <r>
    <x v="849"/>
    <x v="2"/>
    <n v="-0.1"/>
    <n v="0.6"/>
  </r>
  <r>
    <x v="849"/>
    <x v="0"/>
    <n v="0.41166700000000001"/>
    <n v="0.41666700000000001"/>
  </r>
  <r>
    <x v="849"/>
    <x v="0"/>
    <n v="0.25"/>
    <n v="0.3"/>
  </r>
  <r>
    <x v="849"/>
    <x v="2"/>
    <n v="-0.5"/>
    <n v="0.2"/>
  </r>
  <r>
    <x v="849"/>
    <x v="1"/>
    <n v="0"/>
    <n v="0"/>
  </r>
  <r>
    <x v="849"/>
    <x v="2"/>
    <n v="-0.36666700000000002"/>
    <n v="0.53333299999999995"/>
  </r>
  <r>
    <x v="849"/>
    <x v="0"/>
    <n v="0.16666700000000001"/>
    <n v="0.41666700000000001"/>
  </r>
  <r>
    <x v="849"/>
    <x v="0"/>
    <n v="0.341667"/>
    <n v="0.56666700000000003"/>
  </r>
  <r>
    <x v="850"/>
    <x v="0"/>
    <n v="0.5"/>
    <n v="0.41666700000000001"/>
  </r>
  <r>
    <x v="850"/>
    <x v="1"/>
    <n v="0"/>
    <n v="0.5"/>
  </r>
  <r>
    <x v="850"/>
    <x v="0"/>
    <n v="0.30755199999999999"/>
    <n v="0.47604200000000002"/>
  </r>
  <r>
    <x v="850"/>
    <x v="1"/>
    <n v="0"/>
    <n v="0.32361099999999998"/>
  </r>
  <r>
    <x v="850"/>
    <x v="0"/>
    <n v="0.5"/>
    <n v="0.5"/>
  </r>
  <r>
    <x v="850"/>
    <x v="0"/>
    <n v="0.74414100000000005"/>
    <n v="0.67500000000000004"/>
  </r>
  <r>
    <x v="850"/>
    <x v="1"/>
    <n v="0"/>
    <n v="0"/>
  </r>
  <r>
    <x v="850"/>
    <x v="0"/>
    <n v="0.25"/>
    <n v="0.27500000000000002"/>
  </r>
  <r>
    <x v="850"/>
    <x v="0"/>
    <n v="0.1"/>
    <n v="0.4"/>
  </r>
  <r>
    <x v="850"/>
    <x v="2"/>
    <n v="-0.107407"/>
    <n v="0.24074100000000001"/>
  </r>
  <r>
    <x v="850"/>
    <x v="2"/>
    <n v="-0.24166699999999999"/>
    <n v="0.73333300000000001"/>
  </r>
  <r>
    <x v="850"/>
    <x v="1"/>
    <n v="0"/>
    <n v="0"/>
  </r>
  <r>
    <x v="850"/>
    <x v="2"/>
    <n v="-0.4"/>
    <n v="0.9"/>
  </r>
  <r>
    <x v="850"/>
    <x v="1"/>
    <n v="0"/>
    <n v="0.8"/>
  </r>
  <r>
    <x v="850"/>
    <x v="0"/>
    <n v="0.46875"/>
    <n v="0.67500000000000004"/>
  </r>
  <r>
    <x v="850"/>
    <x v="1"/>
    <n v="0"/>
    <n v="0"/>
  </r>
  <r>
    <x v="850"/>
    <x v="1"/>
    <n v="0"/>
    <n v="0"/>
  </r>
  <r>
    <x v="850"/>
    <x v="0"/>
    <n v="0.5"/>
    <n v="0.6"/>
  </r>
  <r>
    <x v="850"/>
    <x v="0"/>
    <n v="0.36818200000000001"/>
    <n v="0.72727299999999995"/>
  </r>
  <r>
    <x v="850"/>
    <x v="1"/>
    <n v="0"/>
    <n v="0"/>
  </r>
  <r>
    <x v="850"/>
    <x v="0"/>
    <n v="0.98828099999999997"/>
    <n v="0.45"/>
  </r>
  <r>
    <x v="850"/>
    <x v="0"/>
    <n v="0.6"/>
    <n v="0.3"/>
  </r>
  <r>
    <x v="850"/>
    <x v="0"/>
    <n v="0.28482099999999999"/>
    <n v="0.40625"/>
  </r>
  <r>
    <x v="850"/>
    <x v="0"/>
    <n v="0.05"/>
    <n v="0.2"/>
  </r>
  <r>
    <x v="850"/>
    <x v="0"/>
    <n v="0.19375000000000001"/>
    <n v="0.65625"/>
  </r>
  <r>
    <x v="850"/>
    <x v="2"/>
    <n v="-8.3333299999999999E-2"/>
    <n v="0.45833299999999999"/>
  </r>
  <r>
    <x v="850"/>
    <x v="2"/>
    <n v="-9.3650800000000006E-2"/>
    <n v="0.78968300000000002"/>
  </r>
  <r>
    <x v="850"/>
    <x v="0"/>
    <n v="2.5352699999999999E-2"/>
    <n v="0.55635900000000005"/>
  </r>
  <r>
    <x v="850"/>
    <x v="0"/>
    <n v="0.8"/>
    <n v="0.95"/>
  </r>
  <r>
    <x v="850"/>
    <x v="0"/>
    <n v="0.25"/>
    <n v="0.78749999999999998"/>
  </r>
  <r>
    <x v="850"/>
    <x v="0"/>
    <n v="0.3"/>
    <n v="0.31666699999999998"/>
  </r>
  <r>
    <x v="850"/>
    <x v="2"/>
    <n v="-0.2"/>
    <n v="0.95"/>
  </r>
  <r>
    <x v="850"/>
    <x v="2"/>
    <n v="-0.2"/>
    <n v="0.35"/>
  </r>
  <r>
    <x v="850"/>
    <x v="0"/>
    <n v="6.6666699999999995E-2"/>
    <n v="0.466667"/>
  </r>
  <r>
    <x v="851"/>
    <x v="2"/>
    <n v="-1.16667E-2"/>
    <n v="0.36166700000000002"/>
  </r>
  <r>
    <x v="851"/>
    <x v="0"/>
    <n v="8.9052999999999993E-2"/>
    <n v="0.29866900000000002"/>
  </r>
  <r>
    <x v="851"/>
    <x v="0"/>
    <n v="0.16777800000000001"/>
    <n v="0.497222"/>
  </r>
  <r>
    <x v="851"/>
    <x v="0"/>
    <n v="0.37812499999999999"/>
    <n v="0.61026800000000003"/>
  </r>
  <r>
    <x v="851"/>
    <x v="0"/>
    <n v="0.473333"/>
    <n v="0.60333300000000001"/>
  </r>
  <r>
    <x v="851"/>
    <x v="0"/>
    <n v="0.19"/>
    <n v="0.61333300000000002"/>
  </r>
  <r>
    <x v="851"/>
    <x v="2"/>
    <n v="-3.5714299999999997E-2"/>
    <n v="0.35"/>
  </r>
  <r>
    <x v="851"/>
    <x v="0"/>
    <n v="0.22666700000000001"/>
    <n v="0.55976199999999998"/>
  </r>
  <r>
    <x v="851"/>
    <x v="0"/>
    <n v="0.17976200000000001"/>
    <n v="0.65340100000000001"/>
  </r>
  <r>
    <x v="851"/>
    <x v="0"/>
    <n v="0.71875"/>
    <n v="0.71250000000000002"/>
  </r>
  <r>
    <x v="851"/>
    <x v="0"/>
    <n v="0.52916700000000005"/>
    <n v="0.71666700000000005"/>
  </r>
  <r>
    <x v="851"/>
    <x v="0"/>
    <n v="0.171429"/>
    <n v="0.62857099999999999"/>
  </r>
  <r>
    <x v="851"/>
    <x v="0"/>
    <n v="0.183333"/>
    <n v="0.60833300000000001"/>
  </r>
  <r>
    <x v="851"/>
    <x v="0"/>
    <n v="0.22348499999999999"/>
    <n v="0.50791200000000003"/>
  </r>
  <r>
    <x v="851"/>
    <x v="0"/>
    <n v="0.37083300000000002"/>
    <n v="0.45416699999999999"/>
  </r>
  <r>
    <x v="851"/>
    <x v="0"/>
    <n v="7.16667E-2"/>
    <n v="0.35833300000000001"/>
  </r>
  <r>
    <x v="851"/>
    <x v="0"/>
    <n v="0.31666699999999998"/>
    <n v="0.35"/>
  </r>
  <r>
    <x v="851"/>
    <x v="2"/>
    <n v="-0.105556"/>
    <n v="0.49444399999999999"/>
  </r>
  <r>
    <x v="851"/>
    <x v="2"/>
    <n v="-0.20833299999999999"/>
    <n v="0.42499999999999999"/>
  </r>
  <r>
    <x v="851"/>
    <x v="0"/>
    <n v="0.42222199999999999"/>
    <n v="0.6"/>
  </r>
  <r>
    <x v="851"/>
    <x v="0"/>
    <n v="0.52857100000000001"/>
    <n v="0.56785699999999995"/>
  </r>
  <r>
    <x v="851"/>
    <x v="0"/>
    <n v="0.15"/>
    <n v="0.73333300000000001"/>
  </r>
  <r>
    <x v="851"/>
    <x v="0"/>
    <n v="0.35"/>
    <n v="0.8"/>
  </r>
  <r>
    <x v="851"/>
    <x v="0"/>
    <n v="0.52"/>
    <n v="0.81"/>
  </r>
  <r>
    <x v="851"/>
    <x v="0"/>
    <n v="9.5833299999999996E-2"/>
    <n v="0.42916700000000002"/>
  </r>
  <r>
    <x v="851"/>
    <x v="0"/>
    <n v="0.43"/>
    <n v="0.67"/>
  </r>
  <r>
    <x v="851"/>
    <x v="0"/>
    <n v="0.2"/>
    <n v="0.5"/>
  </r>
  <r>
    <x v="851"/>
    <x v="0"/>
    <n v="0.47499999999999998"/>
    <n v="0.57499999999999996"/>
  </r>
  <r>
    <x v="851"/>
    <x v="0"/>
    <n v="0.52083299999999999"/>
    <n v="0.71250000000000002"/>
  </r>
  <r>
    <x v="851"/>
    <x v="0"/>
    <n v="0.33750000000000002"/>
    <n v="0.42527500000000001"/>
  </r>
  <r>
    <x v="851"/>
    <x v="0"/>
    <n v="0.146094"/>
    <n v="0.38750000000000001"/>
  </r>
  <r>
    <x v="851"/>
    <x v="0"/>
    <n v="0.315"/>
    <n v="0.41142899999999999"/>
  </r>
  <r>
    <x v="851"/>
    <x v="0"/>
    <n v="0.43125000000000002"/>
    <n v="0.53303599999999995"/>
  </r>
  <r>
    <x v="851"/>
    <x v="0"/>
    <n v="0.3"/>
    <n v="0"/>
  </r>
  <r>
    <x v="851"/>
    <x v="0"/>
    <n v="0.61875000000000002"/>
    <n v="0.71875"/>
  </r>
  <r>
    <x v="851"/>
    <x v="0"/>
    <n v="0.32666699999999999"/>
    <n v="0.45666699999999999"/>
  </r>
  <r>
    <x v="851"/>
    <x v="0"/>
    <n v="0.171875"/>
    <n v="0.60386899999999999"/>
  </r>
  <r>
    <x v="852"/>
    <x v="0"/>
    <n v="8.4841299999999994E-2"/>
    <n v="0.43746000000000002"/>
  </r>
  <r>
    <x v="852"/>
    <x v="0"/>
    <n v="0.19545499999999999"/>
    <n v="0.60389599999999999"/>
  </r>
  <r>
    <x v="852"/>
    <x v="0"/>
    <n v="0.38124999999999998"/>
    <n v="0.57499999999999996"/>
  </r>
  <r>
    <x v="852"/>
    <x v="0"/>
    <n v="0.35"/>
    <n v="0.54444400000000004"/>
  </r>
  <r>
    <x v="852"/>
    <x v="0"/>
    <n v="0.21182999999999999"/>
    <n v="0.51019300000000001"/>
  </r>
  <r>
    <x v="852"/>
    <x v="2"/>
    <n v="-0.23749999999999999"/>
    <n v="0.50624999999999998"/>
  </r>
  <r>
    <x v="852"/>
    <x v="0"/>
    <n v="0.15279699999999999"/>
    <n v="0.51628399999999997"/>
  </r>
  <r>
    <x v="852"/>
    <x v="0"/>
    <n v="3.9583300000000002E-2"/>
    <n v="0.53125"/>
  </r>
  <r>
    <x v="852"/>
    <x v="0"/>
    <n v="0.1"/>
    <n v="0.6"/>
  </r>
  <r>
    <x v="852"/>
    <x v="2"/>
    <n v="-3.4375000000000003E-2"/>
    <n v="0.36249999999999999"/>
  </r>
  <r>
    <x v="852"/>
    <x v="0"/>
    <n v="0.132544"/>
    <n v="0.40628199999999998"/>
  </r>
  <r>
    <x v="852"/>
    <x v="2"/>
    <n v="-3.1944399999999998E-2"/>
    <n v="0.47777799999999998"/>
  </r>
  <r>
    <x v="852"/>
    <x v="0"/>
    <n v="8.8461499999999998E-2"/>
    <n v="0.52799099999999999"/>
  </r>
  <r>
    <x v="852"/>
    <x v="0"/>
    <n v="0.41875000000000001"/>
    <n v="0.66874999999999996"/>
  </r>
  <r>
    <x v="852"/>
    <x v="0"/>
    <n v="0.15187500000000001"/>
    <n v="0.56666700000000003"/>
  </r>
  <r>
    <x v="852"/>
    <x v="2"/>
    <n v="-3.5714299999999997E-2"/>
    <n v="0.51300999999999997"/>
  </r>
  <r>
    <x v="852"/>
    <x v="0"/>
    <n v="0.25034499999999998"/>
    <n v="0.60449900000000001"/>
  </r>
  <r>
    <x v="852"/>
    <x v="0"/>
    <n v="2.15909E-2"/>
    <n v="0.57613599999999998"/>
  </r>
  <r>
    <x v="852"/>
    <x v="0"/>
    <n v="8.3333299999999999E-2"/>
    <n v="0.48333300000000001"/>
  </r>
  <r>
    <x v="852"/>
    <x v="2"/>
    <n v="-0.13703699999999999"/>
    <n v="0.54444400000000004"/>
  </r>
  <r>
    <x v="852"/>
    <x v="0"/>
    <n v="8.3333299999999999E-3"/>
    <n v="0.45555600000000002"/>
  </r>
  <r>
    <x v="852"/>
    <x v="0"/>
    <n v="5.7043700000000003E-4"/>
    <n v="0.42381000000000002"/>
  </r>
  <r>
    <x v="852"/>
    <x v="2"/>
    <n v="-0.1"/>
    <n v="0.33571400000000001"/>
  </r>
  <r>
    <x v="852"/>
    <x v="0"/>
    <n v="0.14805199999999999"/>
    <n v="0.60064899999999999"/>
  </r>
  <r>
    <x v="852"/>
    <x v="0"/>
    <n v="0.18448000000000001"/>
    <n v="0.52343499999999998"/>
  </r>
  <r>
    <x v="852"/>
    <x v="0"/>
    <n v="0.27321400000000001"/>
    <n v="0.48571399999999998"/>
  </r>
  <r>
    <x v="852"/>
    <x v="2"/>
    <n v="-4.3181799999999999E-2"/>
    <n v="0.73636400000000002"/>
  </r>
  <r>
    <x v="852"/>
    <x v="2"/>
    <n v="-6.9642899999999994E-2"/>
    <n v="0.50714300000000001"/>
  </r>
  <r>
    <x v="852"/>
    <x v="0"/>
    <n v="4.4444400000000002E-2"/>
    <n v="0.286111"/>
  </r>
  <r>
    <x v="852"/>
    <x v="0"/>
    <n v="0.77500000000000002"/>
    <n v="0.7"/>
  </r>
  <r>
    <x v="852"/>
    <x v="0"/>
    <n v="0.1"/>
    <n v="0.50833300000000003"/>
  </r>
  <r>
    <x v="852"/>
    <x v="2"/>
    <n v="-5.5059499999999999E-3"/>
    <n v="0.59464300000000003"/>
  </r>
  <r>
    <x v="852"/>
    <x v="0"/>
    <n v="0.19325400000000001"/>
    <n v="0.50476200000000004"/>
  </r>
  <r>
    <x v="852"/>
    <x v="2"/>
    <n v="-1.66667E-2"/>
    <n v="0.62083299999999997"/>
  </r>
  <r>
    <x v="852"/>
    <x v="0"/>
    <n v="2.5000000000000001E-2"/>
    <n v="0.63888900000000004"/>
  </r>
  <r>
    <x v="852"/>
    <x v="2"/>
    <n v="-0.120833"/>
    <n v="0.341667"/>
  </r>
  <r>
    <x v="852"/>
    <x v="0"/>
    <n v="0.14374999999999999"/>
    <n v="0.57499999999999996"/>
  </r>
  <r>
    <x v="852"/>
    <x v="0"/>
    <n v="0.13"/>
    <n v="0.5"/>
  </r>
  <r>
    <x v="852"/>
    <x v="0"/>
    <n v="8.4841299999999994E-2"/>
    <n v="0.43746000000000002"/>
  </r>
  <r>
    <x v="852"/>
    <x v="0"/>
    <n v="0.19545499999999999"/>
    <n v="0.60389599999999999"/>
  </r>
  <r>
    <x v="852"/>
    <x v="0"/>
    <n v="0.38124999999999998"/>
    <n v="0.57499999999999996"/>
  </r>
  <r>
    <x v="852"/>
    <x v="0"/>
    <n v="0.35"/>
    <n v="0.54444400000000004"/>
  </r>
  <r>
    <x v="852"/>
    <x v="0"/>
    <n v="0.21182999999999999"/>
    <n v="0.51019300000000001"/>
  </r>
  <r>
    <x v="852"/>
    <x v="2"/>
    <n v="-0.23749999999999999"/>
    <n v="0.50624999999999998"/>
  </r>
  <r>
    <x v="852"/>
    <x v="0"/>
    <n v="0.15279699999999999"/>
    <n v="0.51628399999999997"/>
  </r>
  <r>
    <x v="852"/>
    <x v="0"/>
    <n v="3.9583300000000002E-2"/>
    <n v="0.53125"/>
  </r>
  <r>
    <x v="852"/>
    <x v="0"/>
    <n v="0.1"/>
    <n v="0.6"/>
  </r>
  <r>
    <x v="852"/>
    <x v="2"/>
    <n v="-3.4375000000000003E-2"/>
    <n v="0.36249999999999999"/>
  </r>
  <r>
    <x v="852"/>
    <x v="0"/>
    <n v="0.132544"/>
    <n v="0.40628199999999998"/>
  </r>
  <r>
    <x v="852"/>
    <x v="2"/>
    <n v="-3.1944399999999998E-2"/>
    <n v="0.47777799999999998"/>
  </r>
  <r>
    <x v="852"/>
    <x v="0"/>
    <n v="8.8461499999999998E-2"/>
    <n v="0.52799099999999999"/>
  </r>
  <r>
    <x v="852"/>
    <x v="0"/>
    <n v="0.41875000000000001"/>
    <n v="0.66874999999999996"/>
  </r>
  <r>
    <x v="852"/>
    <x v="0"/>
    <n v="0.15187500000000001"/>
    <n v="0.56666700000000003"/>
  </r>
  <r>
    <x v="852"/>
    <x v="2"/>
    <n v="-3.5714299999999997E-2"/>
    <n v="0.51300999999999997"/>
  </r>
  <r>
    <x v="852"/>
    <x v="0"/>
    <n v="0.25034499999999998"/>
    <n v="0.60449900000000001"/>
  </r>
  <r>
    <x v="852"/>
    <x v="0"/>
    <n v="2.15909E-2"/>
    <n v="0.57613599999999998"/>
  </r>
  <r>
    <x v="852"/>
    <x v="0"/>
    <n v="8.3333299999999999E-2"/>
    <n v="0.48333300000000001"/>
  </r>
  <r>
    <x v="852"/>
    <x v="2"/>
    <n v="-0.13703699999999999"/>
    <n v="0.54444400000000004"/>
  </r>
  <r>
    <x v="852"/>
    <x v="0"/>
    <n v="8.3333299999999999E-3"/>
    <n v="0.45555600000000002"/>
  </r>
  <r>
    <x v="852"/>
    <x v="0"/>
    <n v="5.7043700000000003E-4"/>
    <n v="0.42381000000000002"/>
  </r>
  <r>
    <x v="852"/>
    <x v="2"/>
    <n v="-0.1"/>
    <n v="0.33571400000000001"/>
  </r>
  <r>
    <x v="852"/>
    <x v="0"/>
    <n v="0.14805199999999999"/>
    <n v="0.60064899999999999"/>
  </r>
  <r>
    <x v="852"/>
    <x v="0"/>
    <n v="0.18448000000000001"/>
    <n v="0.52343499999999998"/>
  </r>
  <r>
    <x v="852"/>
    <x v="0"/>
    <n v="0.27321400000000001"/>
    <n v="0.48571399999999998"/>
  </r>
  <r>
    <x v="852"/>
    <x v="2"/>
    <n v="-4.3181799999999999E-2"/>
    <n v="0.73636400000000002"/>
  </r>
  <r>
    <x v="852"/>
    <x v="2"/>
    <n v="-6.9642899999999994E-2"/>
    <n v="0.50714300000000001"/>
  </r>
  <r>
    <x v="852"/>
    <x v="0"/>
    <n v="4.4444400000000002E-2"/>
    <n v="0.286111"/>
  </r>
  <r>
    <x v="852"/>
    <x v="0"/>
    <n v="0.77500000000000002"/>
    <n v="0.7"/>
  </r>
  <r>
    <x v="852"/>
    <x v="0"/>
    <n v="0.1"/>
    <n v="0.50833300000000003"/>
  </r>
  <r>
    <x v="852"/>
    <x v="2"/>
    <n v="-5.5059499999999999E-3"/>
    <n v="0.59464300000000003"/>
  </r>
  <r>
    <x v="852"/>
    <x v="0"/>
    <n v="0.19325400000000001"/>
    <n v="0.50476200000000004"/>
  </r>
  <r>
    <x v="852"/>
    <x v="2"/>
    <n v="-1.66667E-2"/>
    <n v="0.62083299999999997"/>
  </r>
  <r>
    <x v="852"/>
    <x v="0"/>
    <n v="2.5000000000000001E-2"/>
    <n v="0.63888900000000004"/>
  </r>
  <r>
    <x v="852"/>
    <x v="2"/>
    <n v="-0.120833"/>
    <n v="0.341667"/>
  </r>
  <r>
    <x v="852"/>
    <x v="0"/>
    <n v="0.14374999999999999"/>
    <n v="0.57499999999999996"/>
  </r>
  <r>
    <x v="852"/>
    <x v="0"/>
    <n v="0.13"/>
    <n v="0.5"/>
  </r>
  <r>
    <x v="853"/>
    <x v="0"/>
    <n v="0.3"/>
    <n v="0.56666700000000003"/>
  </r>
  <r>
    <x v="853"/>
    <x v="0"/>
    <n v="0.25"/>
    <n v="0.33333299999999999"/>
  </r>
  <r>
    <x v="853"/>
    <x v="0"/>
    <n v="0.3"/>
    <n v="0.33750000000000002"/>
  </r>
  <r>
    <x v="853"/>
    <x v="2"/>
    <n v="-4.1666700000000001E-2"/>
    <n v="0.5"/>
  </r>
  <r>
    <x v="853"/>
    <x v="2"/>
    <n v="-6.25E-2"/>
    <n v="0.48333300000000001"/>
  </r>
  <r>
    <x v="853"/>
    <x v="0"/>
    <n v="0.45166699999999999"/>
    <n v="0.79944400000000004"/>
  </r>
  <r>
    <x v="853"/>
    <x v="2"/>
    <n v="-0.2"/>
    <n v="0"/>
  </r>
  <r>
    <x v="853"/>
    <x v="0"/>
    <n v="0.36"/>
    <n v="0.38"/>
  </r>
  <r>
    <x v="853"/>
    <x v="0"/>
    <n v="9.2063500000000006E-2"/>
    <n v="0.56745999999999996"/>
  </r>
  <r>
    <x v="853"/>
    <x v="0"/>
    <n v="4.58333E-2"/>
    <n v="0.29583300000000001"/>
  </r>
  <r>
    <x v="853"/>
    <x v="0"/>
    <n v="0.25"/>
    <n v="0.4"/>
  </r>
  <r>
    <x v="853"/>
    <x v="0"/>
    <n v="0.22"/>
    <n v="0.61333300000000002"/>
  </r>
  <r>
    <x v="853"/>
    <x v="2"/>
    <n v="-0.4"/>
    <n v="0.9"/>
  </r>
  <r>
    <x v="853"/>
    <x v="0"/>
    <n v="0.7"/>
    <n v="0.7"/>
  </r>
  <r>
    <x v="853"/>
    <x v="2"/>
    <n v="-0.38888899999999998"/>
    <n v="0.73333300000000001"/>
  </r>
  <r>
    <x v="853"/>
    <x v="0"/>
    <n v="0.36666700000000002"/>
    <n v="0.69166700000000003"/>
  </r>
  <r>
    <x v="853"/>
    <x v="0"/>
    <n v="0.33333299999999999"/>
    <n v="0.73333300000000001"/>
  </r>
  <r>
    <x v="853"/>
    <x v="0"/>
    <n v="0.178646"/>
    <n v="0.375"/>
  </r>
  <r>
    <x v="853"/>
    <x v="0"/>
    <n v="0.40178599999999998"/>
    <n v="0.52351199999999998"/>
  </r>
  <r>
    <x v="853"/>
    <x v="0"/>
    <n v="0.19500000000000001"/>
    <n v="0.16666700000000001"/>
  </r>
  <r>
    <x v="853"/>
    <x v="2"/>
    <n v="-0.9375"/>
    <n v="0.75"/>
  </r>
  <r>
    <x v="853"/>
    <x v="0"/>
    <n v="0.76190500000000005"/>
    <n v="0.37857099999999999"/>
  </r>
  <r>
    <x v="853"/>
    <x v="0"/>
    <n v="0.5"/>
    <n v="0.5"/>
  </r>
  <r>
    <x v="853"/>
    <x v="0"/>
    <n v="0.281667"/>
    <n v="0.55000000000000004"/>
  </r>
  <r>
    <x v="853"/>
    <x v="0"/>
    <n v="0.6"/>
    <n v="0.63333300000000003"/>
  </r>
  <r>
    <x v="853"/>
    <x v="1"/>
    <n v="0"/>
    <n v="0"/>
  </r>
  <r>
    <x v="853"/>
    <x v="0"/>
    <n v="0.37857099999999999"/>
    <n v="0.52410699999999999"/>
  </r>
  <r>
    <x v="853"/>
    <x v="2"/>
    <n v="-0.183333"/>
    <n v="5.8333299999999998E-2"/>
  </r>
  <r>
    <x v="853"/>
    <x v="0"/>
    <n v="0.52500000000000002"/>
    <n v="0.57499999999999996"/>
  </r>
  <r>
    <x v="853"/>
    <x v="0"/>
    <n v="0.625"/>
    <n v="0.5"/>
  </r>
  <r>
    <x v="853"/>
    <x v="0"/>
    <n v="0.158772"/>
    <n v="0.486842"/>
  </r>
  <r>
    <x v="853"/>
    <x v="2"/>
    <n v="-0.17217399999999999"/>
    <n v="0.38703700000000002"/>
  </r>
  <r>
    <x v="853"/>
    <x v="0"/>
    <n v="0.218333"/>
    <n v="0.56000000000000005"/>
  </r>
  <r>
    <x v="853"/>
    <x v="0"/>
    <n v="0.64083299999999999"/>
    <n v="0.60624999999999996"/>
  </r>
  <r>
    <x v="853"/>
    <x v="1"/>
    <n v="0"/>
    <n v="0.1"/>
  </r>
  <r>
    <x v="853"/>
    <x v="2"/>
    <n v="-0.4"/>
    <n v="0.6"/>
  </r>
  <r>
    <x v="853"/>
    <x v="0"/>
    <n v="0.25"/>
    <n v="0.25"/>
  </r>
  <r>
    <x v="853"/>
    <x v="0"/>
    <n v="0.16666700000000001"/>
    <n v="0.53333299999999995"/>
  </r>
  <r>
    <x v="853"/>
    <x v="0"/>
    <n v="0.3"/>
    <n v="0.56666700000000003"/>
  </r>
  <r>
    <x v="853"/>
    <x v="0"/>
    <n v="0.25"/>
    <n v="0.33333299999999999"/>
  </r>
  <r>
    <x v="853"/>
    <x v="0"/>
    <n v="0.3"/>
    <n v="0.33750000000000002"/>
  </r>
  <r>
    <x v="853"/>
    <x v="2"/>
    <n v="-4.1666700000000001E-2"/>
    <n v="0.5"/>
  </r>
  <r>
    <x v="853"/>
    <x v="2"/>
    <n v="-6.25E-2"/>
    <n v="0.48333300000000001"/>
  </r>
  <r>
    <x v="853"/>
    <x v="0"/>
    <n v="0.45166699999999999"/>
    <n v="0.79944400000000004"/>
  </r>
  <r>
    <x v="853"/>
    <x v="2"/>
    <n v="-0.2"/>
    <n v="0"/>
  </r>
  <r>
    <x v="853"/>
    <x v="0"/>
    <n v="0.36"/>
    <n v="0.38"/>
  </r>
  <r>
    <x v="853"/>
    <x v="0"/>
    <n v="9.2063500000000006E-2"/>
    <n v="0.56745999999999996"/>
  </r>
  <r>
    <x v="853"/>
    <x v="0"/>
    <n v="4.58333E-2"/>
    <n v="0.29583300000000001"/>
  </r>
  <r>
    <x v="853"/>
    <x v="0"/>
    <n v="0.25"/>
    <n v="0.4"/>
  </r>
  <r>
    <x v="853"/>
    <x v="0"/>
    <n v="0.22"/>
    <n v="0.61333300000000002"/>
  </r>
  <r>
    <x v="853"/>
    <x v="2"/>
    <n v="-0.4"/>
    <n v="0.9"/>
  </r>
  <r>
    <x v="853"/>
    <x v="0"/>
    <n v="0.7"/>
    <n v="0.7"/>
  </r>
  <r>
    <x v="853"/>
    <x v="2"/>
    <n v="-0.38888899999999998"/>
    <n v="0.73333300000000001"/>
  </r>
  <r>
    <x v="853"/>
    <x v="0"/>
    <n v="0.36666700000000002"/>
    <n v="0.69166700000000003"/>
  </r>
  <r>
    <x v="853"/>
    <x v="0"/>
    <n v="0.33333299999999999"/>
    <n v="0.73333300000000001"/>
  </r>
  <r>
    <x v="853"/>
    <x v="0"/>
    <n v="0.178646"/>
    <n v="0.375"/>
  </r>
  <r>
    <x v="853"/>
    <x v="0"/>
    <n v="0.40178599999999998"/>
    <n v="0.52351199999999998"/>
  </r>
  <r>
    <x v="853"/>
    <x v="0"/>
    <n v="0.19500000000000001"/>
    <n v="0.16666700000000001"/>
  </r>
  <r>
    <x v="853"/>
    <x v="2"/>
    <n v="-0.9375"/>
    <n v="0.75"/>
  </r>
  <r>
    <x v="853"/>
    <x v="0"/>
    <n v="0.76190500000000005"/>
    <n v="0.37857099999999999"/>
  </r>
  <r>
    <x v="853"/>
    <x v="0"/>
    <n v="0.5"/>
    <n v="0.5"/>
  </r>
  <r>
    <x v="853"/>
    <x v="0"/>
    <n v="0.281667"/>
    <n v="0.55000000000000004"/>
  </r>
  <r>
    <x v="853"/>
    <x v="0"/>
    <n v="0.6"/>
    <n v="0.63333300000000003"/>
  </r>
  <r>
    <x v="853"/>
    <x v="1"/>
    <n v="0"/>
    <n v="0"/>
  </r>
  <r>
    <x v="853"/>
    <x v="0"/>
    <n v="0.37857099999999999"/>
    <n v="0.52410699999999999"/>
  </r>
  <r>
    <x v="853"/>
    <x v="2"/>
    <n v="-0.183333"/>
    <n v="5.8333299999999998E-2"/>
  </r>
  <r>
    <x v="853"/>
    <x v="0"/>
    <n v="0.52500000000000002"/>
    <n v="0.57499999999999996"/>
  </r>
  <r>
    <x v="853"/>
    <x v="0"/>
    <n v="0.625"/>
    <n v="0.5"/>
  </r>
  <r>
    <x v="853"/>
    <x v="0"/>
    <n v="0.158772"/>
    <n v="0.486842"/>
  </r>
  <r>
    <x v="853"/>
    <x v="2"/>
    <n v="-0.17217399999999999"/>
    <n v="0.38703700000000002"/>
  </r>
  <r>
    <x v="853"/>
    <x v="0"/>
    <n v="0.218333"/>
    <n v="0.56000000000000005"/>
  </r>
  <r>
    <x v="853"/>
    <x v="0"/>
    <n v="0.64083299999999999"/>
    <n v="0.60624999999999996"/>
  </r>
  <r>
    <x v="853"/>
    <x v="1"/>
    <n v="0"/>
    <n v="0.1"/>
  </r>
  <r>
    <x v="853"/>
    <x v="2"/>
    <n v="-0.4"/>
    <n v="0.6"/>
  </r>
  <r>
    <x v="853"/>
    <x v="0"/>
    <n v="0.25"/>
    <n v="0.25"/>
  </r>
  <r>
    <x v="853"/>
    <x v="0"/>
    <n v="0.16666700000000001"/>
    <n v="0.53333299999999995"/>
  </r>
  <r>
    <x v="854"/>
    <x v="1"/>
    <n v="0"/>
    <n v="0"/>
  </r>
  <r>
    <x v="854"/>
    <x v="0"/>
    <n v="0.47499999999999998"/>
    <n v="0.52500000000000002"/>
  </r>
  <r>
    <x v="854"/>
    <x v="1"/>
    <n v="0"/>
    <n v="0"/>
  </r>
  <r>
    <x v="854"/>
    <x v="0"/>
    <n v="0.7"/>
    <n v="0.6"/>
  </r>
  <r>
    <x v="854"/>
    <x v="0"/>
    <n v="0.05"/>
    <n v="0.95"/>
  </r>
  <r>
    <x v="854"/>
    <x v="0"/>
    <n v="0.69"/>
    <n v="0.9"/>
  </r>
  <r>
    <x v="854"/>
    <x v="2"/>
    <n v="-4.0476199999999997E-2"/>
    <n v="0.33928599999999998"/>
  </r>
  <r>
    <x v="854"/>
    <x v="1"/>
    <n v="0"/>
    <n v="0.28000000000000003"/>
  </r>
  <r>
    <x v="854"/>
    <x v="0"/>
    <n v="0.53212099999999996"/>
    <n v="0.69242400000000004"/>
  </r>
  <r>
    <x v="854"/>
    <x v="0"/>
    <n v="0.36590899999999998"/>
    <n v="0.43818200000000002"/>
  </r>
  <r>
    <x v="854"/>
    <x v="0"/>
    <n v="6.66E-17"/>
    <n v="0.74666699999999997"/>
  </r>
  <r>
    <x v="854"/>
    <x v="0"/>
    <n v="0.35833300000000001"/>
    <n v="0.74722200000000005"/>
  </r>
  <r>
    <x v="854"/>
    <x v="0"/>
    <n v="0.45"/>
    <n v="0.56666700000000003"/>
  </r>
  <r>
    <x v="854"/>
    <x v="0"/>
    <n v="0.42499999999999999"/>
    <n v="0.625"/>
  </r>
  <r>
    <x v="854"/>
    <x v="1"/>
    <n v="0"/>
    <n v="0"/>
  </r>
  <r>
    <x v="854"/>
    <x v="0"/>
    <n v="0.4"/>
    <n v="0.6"/>
  </r>
  <r>
    <x v="854"/>
    <x v="0"/>
    <n v="0.5"/>
    <n v="0.6"/>
  </r>
  <r>
    <x v="854"/>
    <x v="1"/>
    <n v="0"/>
    <n v="0"/>
  </r>
  <r>
    <x v="854"/>
    <x v="1"/>
    <n v="0"/>
    <n v="0.33333299999999999"/>
  </r>
  <r>
    <x v="854"/>
    <x v="0"/>
    <n v="0.5"/>
    <n v="0.6"/>
  </r>
  <r>
    <x v="854"/>
    <x v="0"/>
    <n v="0.51186900000000002"/>
    <n v="0.79292899999999999"/>
  </r>
  <r>
    <x v="854"/>
    <x v="1"/>
    <n v="0"/>
    <n v="0"/>
  </r>
  <r>
    <x v="854"/>
    <x v="1"/>
    <n v="0"/>
    <n v="0"/>
  </r>
  <r>
    <x v="854"/>
    <x v="1"/>
    <n v="0"/>
    <n v="0"/>
  </r>
  <r>
    <x v="854"/>
    <x v="0"/>
    <n v="0.5"/>
    <n v="0.15"/>
  </r>
  <r>
    <x v="854"/>
    <x v="1"/>
    <n v="0"/>
    <n v="0"/>
  </r>
  <r>
    <x v="854"/>
    <x v="0"/>
    <n v="0.13888900000000001"/>
    <n v="0.588889"/>
  </r>
  <r>
    <x v="854"/>
    <x v="0"/>
    <n v="0.78437500000000004"/>
    <n v="0.57250000000000001"/>
  </r>
  <r>
    <x v="854"/>
    <x v="1"/>
    <n v="0"/>
    <n v="0"/>
  </r>
  <r>
    <x v="854"/>
    <x v="1"/>
    <n v="0"/>
    <n v="0"/>
  </r>
  <r>
    <x v="854"/>
    <x v="0"/>
    <n v="1"/>
    <n v="0.3"/>
  </r>
  <r>
    <x v="854"/>
    <x v="0"/>
    <n v="0.35"/>
    <n v="0.65"/>
  </r>
  <r>
    <x v="854"/>
    <x v="1"/>
    <n v="0"/>
    <n v="0"/>
  </r>
  <r>
    <x v="854"/>
    <x v="0"/>
    <n v="8.5000000000000006E-2"/>
    <n v="0.81"/>
  </r>
  <r>
    <x v="854"/>
    <x v="0"/>
    <n v="0.47499999999999998"/>
    <n v="0.8"/>
  </r>
  <r>
    <x v="855"/>
    <x v="1"/>
    <n v="0"/>
    <n v="0"/>
  </r>
  <r>
    <x v="855"/>
    <x v="1"/>
    <n v="0"/>
    <n v="0"/>
  </r>
  <r>
    <x v="855"/>
    <x v="0"/>
    <n v="0.13636400000000001"/>
    <n v="0.5"/>
  </r>
  <r>
    <x v="855"/>
    <x v="1"/>
    <n v="0"/>
    <n v="0"/>
  </r>
  <r>
    <x v="855"/>
    <x v="0"/>
    <n v="0.5"/>
    <n v="1"/>
  </r>
  <r>
    <x v="855"/>
    <x v="0"/>
    <n v="0.8"/>
    <n v="0.75"/>
  </r>
  <r>
    <x v="855"/>
    <x v="0"/>
    <n v="0.8"/>
    <n v="0.75"/>
  </r>
  <r>
    <x v="855"/>
    <x v="0"/>
    <n v="0.5"/>
    <n v="0.6"/>
  </r>
  <r>
    <x v="855"/>
    <x v="0"/>
    <n v="0.5"/>
    <n v="0.6"/>
  </r>
  <r>
    <x v="855"/>
    <x v="0"/>
    <n v="1"/>
    <n v="1"/>
  </r>
  <r>
    <x v="855"/>
    <x v="0"/>
    <n v="0.85"/>
    <n v="1"/>
  </r>
  <r>
    <x v="855"/>
    <x v="0"/>
    <n v="0.5"/>
    <n v="0.6"/>
  </r>
  <r>
    <x v="855"/>
    <x v="1"/>
    <n v="0"/>
    <n v="0"/>
  </r>
  <r>
    <x v="855"/>
    <x v="2"/>
    <n v="-0.65625"/>
    <n v="0.84375"/>
  </r>
  <r>
    <x v="855"/>
    <x v="0"/>
    <n v="0.418182"/>
    <n v="0.55000000000000004"/>
  </r>
  <r>
    <x v="855"/>
    <x v="0"/>
    <n v="0.13636400000000001"/>
    <n v="0.5"/>
  </r>
  <r>
    <x v="855"/>
    <x v="0"/>
    <n v="0.75"/>
    <n v="0.45"/>
  </r>
  <r>
    <x v="855"/>
    <x v="0"/>
    <n v="0.5"/>
    <n v="0.5"/>
  </r>
  <r>
    <x v="855"/>
    <x v="0"/>
    <n v="0.75"/>
    <n v="0.8"/>
  </r>
  <r>
    <x v="855"/>
    <x v="2"/>
    <n v="-0.5"/>
    <n v="1"/>
  </r>
  <r>
    <x v="855"/>
    <x v="1"/>
    <n v="0"/>
    <n v="0"/>
  </r>
  <r>
    <x v="855"/>
    <x v="0"/>
    <n v="0.35"/>
    <n v="0.4"/>
  </r>
  <r>
    <x v="855"/>
    <x v="0"/>
    <n v="0.8"/>
    <n v="0.75"/>
  </r>
  <r>
    <x v="855"/>
    <x v="1"/>
    <n v="0"/>
    <n v="0"/>
  </r>
  <r>
    <x v="855"/>
    <x v="0"/>
    <n v="0.53214300000000003"/>
    <n v="0.82142899999999996"/>
  </r>
  <r>
    <x v="855"/>
    <x v="1"/>
    <n v="0"/>
    <n v="0"/>
  </r>
  <r>
    <x v="855"/>
    <x v="0"/>
    <n v="0.35"/>
    <n v="0.6"/>
  </r>
  <r>
    <x v="855"/>
    <x v="0"/>
    <n v="0.75"/>
    <n v="0.8"/>
  </r>
  <r>
    <x v="855"/>
    <x v="1"/>
    <n v="0"/>
    <n v="0"/>
  </r>
  <r>
    <x v="855"/>
    <x v="0"/>
    <n v="0.2"/>
    <n v="0.3"/>
  </r>
  <r>
    <x v="855"/>
    <x v="1"/>
    <n v="0"/>
    <n v="0"/>
  </r>
  <r>
    <x v="855"/>
    <x v="0"/>
    <n v="0.58333299999999999"/>
    <n v="0.76666699999999999"/>
  </r>
  <r>
    <x v="855"/>
    <x v="0"/>
    <n v="0.85"/>
    <n v="1"/>
  </r>
  <r>
    <x v="856"/>
    <x v="0"/>
    <n v="0.22666700000000001"/>
    <n v="0.593333"/>
  </r>
  <r>
    <x v="856"/>
    <x v="2"/>
    <n v="-8.1818199999999994E-2"/>
    <n v="0.42727300000000001"/>
  </r>
  <r>
    <x v="856"/>
    <x v="0"/>
    <n v="0.38750000000000001"/>
    <n v="0.67500000000000004"/>
  </r>
  <r>
    <x v="856"/>
    <x v="2"/>
    <n v="-0.8"/>
    <n v="0.9"/>
  </r>
  <r>
    <x v="856"/>
    <x v="2"/>
    <n v="-1"/>
    <n v="1"/>
  </r>
  <r>
    <x v="856"/>
    <x v="2"/>
    <n v="-0.22916700000000001"/>
    <n v="0.48333300000000001"/>
  </r>
  <r>
    <x v="856"/>
    <x v="0"/>
    <n v="0.47777799999999998"/>
    <n v="0.84444399999999997"/>
  </r>
  <r>
    <x v="856"/>
    <x v="0"/>
    <n v="0.71875"/>
    <n v="0.71250000000000002"/>
  </r>
  <r>
    <x v="856"/>
    <x v="2"/>
    <n v="-0.55555600000000005"/>
    <n v="0.66666700000000001"/>
  </r>
  <r>
    <x v="856"/>
    <x v="0"/>
    <n v="0.401113"/>
    <n v="0.55371099999999995"/>
  </r>
  <r>
    <x v="856"/>
    <x v="0"/>
    <n v="1"/>
    <n v="0.3"/>
  </r>
  <r>
    <x v="856"/>
    <x v="0"/>
    <n v="0.73333300000000001"/>
    <n v="0.69583300000000003"/>
  </r>
  <r>
    <x v="856"/>
    <x v="0"/>
    <n v="0.63333300000000003"/>
    <n v="0.57999999999999996"/>
  </r>
  <r>
    <x v="856"/>
    <x v="0"/>
    <n v="0.50937500000000002"/>
    <n v="0.60833300000000001"/>
  </r>
  <r>
    <x v="856"/>
    <x v="1"/>
    <n v="0"/>
    <n v="6.6666699999999995E-2"/>
  </r>
  <r>
    <x v="856"/>
    <x v="0"/>
    <n v="0.6"/>
    <n v="1"/>
  </r>
  <r>
    <x v="856"/>
    <x v="1"/>
    <n v="0"/>
    <n v="0"/>
  </r>
  <r>
    <x v="856"/>
    <x v="0"/>
    <n v="0.76666699999999999"/>
    <n v="0.55000000000000004"/>
  </r>
  <r>
    <x v="856"/>
    <x v="0"/>
    <n v="0.44444400000000001"/>
    <n v="0.64444400000000002"/>
  </r>
  <r>
    <x v="856"/>
    <x v="1"/>
    <n v="0"/>
    <n v="0"/>
  </r>
  <r>
    <x v="856"/>
    <x v="0"/>
    <n v="0.43333300000000002"/>
    <n v="0.83333299999999999"/>
  </r>
  <r>
    <x v="856"/>
    <x v="2"/>
    <n v="-0.5"/>
    <n v="1"/>
  </r>
  <r>
    <x v="856"/>
    <x v="1"/>
    <n v="0"/>
    <n v="0.4"/>
  </r>
  <r>
    <x v="856"/>
    <x v="0"/>
    <n v="0.377778"/>
    <n v="0.47222199999999998"/>
  </r>
  <r>
    <x v="856"/>
    <x v="0"/>
    <n v="0.20555599999999999"/>
    <n v="0.50555600000000001"/>
  </r>
  <r>
    <x v="856"/>
    <x v="0"/>
    <n v="0.4"/>
    <n v="0.9"/>
  </r>
  <r>
    <x v="856"/>
    <x v="0"/>
    <n v="0.9"/>
    <n v="0.52500000000000002"/>
  </r>
  <r>
    <x v="856"/>
    <x v="0"/>
    <n v="0.279167"/>
    <n v="0.91666700000000001"/>
  </r>
  <r>
    <x v="856"/>
    <x v="0"/>
    <n v="0.43333300000000002"/>
    <n v="0.83333299999999999"/>
  </r>
  <r>
    <x v="856"/>
    <x v="0"/>
    <n v="0.45"/>
    <n v="0.45"/>
  </r>
  <r>
    <x v="856"/>
    <x v="1"/>
    <n v="0"/>
    <n v="0"/>
  </r>
  <r>
    <x v="856"/>
    <x v="0"/>
    <n v="0.43333300000000002"/>
    <n v="0.83333299999999999"/>
  </r>
  <r>
    <x v="856"/>
    <x v="0"/>
    <n v="1"/>
    <n v="0.3"/>
  </r>
  <r>
    <x v="856"/>
    <x v="0"/>
    <n v="0.4"/>
    <n v="0.9"/>
  </r>
  <r>
    <x v="856"/>
    <x v="0"/>
    <n v="0.8"/>
    <n v="0.75"/>
  </r>
  <r>
    <x v="856"/>
    <x v="0"/>
    <n v="0.216667"/>
    <n v="0.59523800000000004"/>
  </r>
  <r>
    <x v="856"/>
    <x v="1"/>
    <n v="0"/>
    <n v="0"/>
  </r>
  <r>
    <x v="856"/>
    <x v="2"/>
    <n v="-8.1818199999999994E-2"/>
    <n v="0.42727300000000001"/>
  </r>
  <r>
    <x v="856"/>
    <x v="0"/>
    <n v="0.38750000000000001"/>
    <n v="0.67500000000000004"/>
  </r>
  <r>
    <x v="856"/>
    <x v="2"/>
    <n v="-0.8"/>
    <n v="0.9"/>
  </r>
  <r>
    <x v="856"/>
    <x v="2"/>
    <n v="-1"/>
    <n v="1"/>
  </r>
  <r>
    <x v="856"/>
    <x v="2"/>
    <n v="-0.22916700000000001"/>
    <n v="0.48333300000000001"/>
  </r>
  <r>
    <x v="856"/>
    <x v="2"/>
    <n v="-0.55555600000000005"/>
    <n v="0.66666700000000001"/>
  </r>
  <r>
    <x v="856"/>
    <x v="0"/>
    <n v="0.401113"/>
    <n v="0.55371099999999995"/>
  </r>
  <r>
    <x v="856"/>
    <x v="0"/>
    <n v="1"/>
    <n v="0.3"/>
  </r>
  <r>
    <x v="856"/>
    <x v="0"/>
    <n v="0.63333300000000003"/>
    <n v="0.57999999999999996"/>
  </r>
  <r>
    <x v="856"/>
    <x v="0"/>
    <n v="0.50937500000000002"/>
    <n v="0.60833300000000001"/>
  </r>
  <r>
    <x v="856"/>
    <x v="1"/>
    <n v="0"/>
    <n v="6.6666699999999995E-2"/>
  </r>
  <r>
    <x v="856"/>
    <x v="0"/>
    <n v="0.6"/>
    <n v="1"/>
  </r>
  <r>
    <x v="856"/>
    <x v="1"/>
    <n v="0"/>
    <n v="0"/>
  </r>
  <r>
    <x v="856"/>
    <x v="1"/>
    <n v="0"/>
    <n v="0"/>
  </r>
  <r>
    <x v="856"/>
    <x v="0"/>
    <n v="0.43333300000000002"/>
    <n v="0.83333299999999999"/>
  </r>
  <r>
    <x v="856"/>
    <x v="2"/>
    <n v="-0.5"/>
    <n v="1"/>
  </r>
  <r>
    <x v="856"/>
    <x v="1"/>
    <n v="0"/>
    <n v="0.4"/>
  </r>
  <r>
    <x v="856"/>
    <x v="0"/>
    <n v="0.377778"/>
    <n v="0.47222199999999998"/>
  </r>
  <r>
    <x v="856"/>
    <x v="0"/>
    <n v="0.20555599999999999"/>
    <n v="0.50555600000000001"/>
  </r>
  <r>
    <x v="856"/>
    <x v="0"/>
    <n v="0.4"/>
    <n v="0.9"/>
  </r>
  <r>
    <x v="856"/>
    <x v="0"/>
    <n v="1"/>
    <n v="0.65"/>
  </r>
  <r>
    <x v="856"/>
    <x v="0"/>
    <n v="0.9"/>
    <n v="0.52500000000000002"/>
  </r>
  <r>
    <x v="856"/>
    <x v="0"/>
    <n v="0.279167"/>
    <n v="0.91666700000000001"/>
  </r>
  <r>
    <x v="856"/>
    <x v="0"/>
    <n v="0.43333300000000002"/>
    <n v="0.83333299999999999"/>
  </r>
  <r>
    <x v="856"/>
    <x v="0"/>
    <n v="1"/>
    <n v="0.3"/>
  </r>
  <r>
    <x v="856"/>
    <x v="0"/>
    <n v="0.8"/>
    <n v="0.75"/>
  </r>
  <r>
    <x v="856"/>
    <x v="0"/>
    <n v="0.216667"/>
    <n v="0.59523800000000004"/>
  </r>
  <r>
    <x v="856"/>
    <x v="1"/>
    <n v="0"/>
    <n v="0"/>
  </r>
  <r>
    <x v="857"/>
    <x v="0"/>
    <n v="8.5795499999999997E-2"/>
    <n v="0.56619299999999995"/>
  </r>
  <r>
    <x v="857"/>
    <x v="0"/>
    <n v="0.05"/>
    <n v="0.45"/>
  </r>
  <r>
    <x v="857"/>
    <x v="0"/>
    <n v="0.19500000000000001"/>
    <n v="0.13"/>
  </r>
  <r>
    <x v="857"/>
    <x v="0"/>
    <n v="0.39166699999999999"/>
    <n v="0.54166700000000001"/>
  </r>
  <r>
    <x v="857"/>
    <x v="2"/>
    <n v="-0.309722"/>
    <n v="0.40370400000000001"/>
  </r>
  <r>
    <x v="857"/>
    <x v="0"/>
    <n v="0.27"/>
    <n v="0.69"/>
  </r>
  <r>
    <x v="857"/>
    <x v="0"/>
    <n v="0.23200000000000001"/>
    <n v="0.56799999999999995"/>
  </r>
  <r>
    <x v="857"/>
    <x v="0"/>
    <n v="6.5000000000000002E-2"/>
    <n v="0.64500000000000002"/>
  </r>
  <r>
    <x v="857"/>
    <x v="0"/>
    <n v="0.26666699999999999"/>
    <n v="0.155556"/>
  </r>
  <r>
    <x v="857"/>
    <x v="2"/>
    <n v="-7.4999999999999997E-2"/>
    <n v="0.32500000000000001"/>
  </r>
  <r>
    <x v="857"/>
    <x v="0"/>
    <n v="4.2857100000000002E-2"/>
    <n v="0.54285700000000003"/>
  </r>
  <r>
    <x v="857"/>
    <x v="0"/>
    <n v="0.26250000000000001"/>
    <n v="0.48749999999999999"/>
  </r>
  <r>
    <x v="857"/>
    <x v="0"/>
    <n v="0.1"/>
    <n v="0.2"/>
  </r>
  <r>
    <x v="857"/>
    <x v="2"/>
    <n v="-0.26250000000000001"/>
    <n v="0.7"/>
  </r>
  <r>
    <x v="857"/>
    <x v="2"/>
    <n v="-0.625"/>
    <n v="0.57499999999999996"/>
  </r>
  <r>
    <x v="857"/>
    <x v="0"/>
    <n v="3.7499999999999999E-2"/>
    <n v="0.5625"/>
  </r>
  <r>
    <x v="857"/>
    <x v="2"/>
    <n v="-0.598333"/>
    <n v="0.78833299999999995"/>
  </r>
  <r>
    <x v="857"/>
    <x v="0"/>
    <n v="9.1666700000000004E-2"/>
    <n v="0.183333"/>
  </r>
  <r>
    <x v="857"/>
    <x v="0"/>
    <n v="0.203125"/>
    <n v="0.52500000000000002"/>
  </r>
  <r>
    <x v="857"/>
    <x v="2"/>
    <n v="-0.6"/>
    <n v="0.76666699999999999"/>
  </r>
  <r>
    <x v="858"/>
    <x v="0"/>
    <n v="0.8"/>
    <n v="0.75"/>
  </r>
  <r>
    <x v="858"/>
    <x v="0"/>
    <n v="0.65416700000000005"/>
    <n v="0.71666700000000005"/>
  </r>
  <r>
    <x v="858"/>
    <x v="2"/>
    <n v="-0.05"/>
    <n v="0.5625"/>
  </r>
  <r>
    <x v="858"/>
    <x v="0"/>
    <n v="0.5"/>
    <n v="0.5"/>
  </r>
  <r>
    <x v="858"/>
    <x v="2"/>
    <n v="-0.15491099999999999"/>
    <n v="0.33258900000000002"/>
  </r>
  <r>
    <x v="858"/>
    <x v="2"/>
    <n v="-0.113636"/>
    <n v="0.51565700000000003"/>
  </r>
  <r>
    <x v="858"/>
    <x v="1"/>
    <n v="0"/>
    <n v="0"/>
  </r>
  <r>
    <x v="858"/>
    <x v="0"/>
    <n v="0.33333299999999999"/>
    <n v="0.6"/>
  </r>
  <r>
    <x v="858"/>
    <x v="0"/>
    <n v="0.7"/>
    <n v="0.75"/>
  </r>
  <r>
    <x v="858"/>
    <x v="1"/>
    <n v="0"/>
    <n v="0"/>
  </r>
  <r>
    <x v="858"/>
    <x v="0"/>
    <n v="0.4"/>
    <n v="0.408333"/>
  </r>
  <r>
    <x v="858"/>
    <x v="0"/>
    <n v="0.57750000000000001"/>
    <n v="0.88500000000000001"/>
  </r>
  <r>
    <x v="858"/>
    <x v="0"/>
    <n v="0.66666700000000001"/>
    <n v="0.222222"/>
  </r>
  <r>
    <x v="858"/>
    <x v="2"/>
    <n v="-1.45833E-2"/>
    <n v="0.14166699999999999"/>
  </r>
  <r>
    <x v="858"/>
    <x v="0"/>
    <n v="0.48333300000000001"/>
    <n v="0.74583299999999997"/>
  </r>
  <r>
    <x v="858"/>
    <x v="1"/>
    <n v="0"/>
    <n v="1"/>
  </r>
  <r>
    <x v="858"/>
    <x v="0"/>
    <n v="0.2"/>
    <n v="0.5"/>
  </r>
  <r>
    <x v="858"/>
    <x v="0"/>
    <n v="0.59266700000000005"/>
    <n v="0.72"/>
  </r>
  <r>
    <x v="858"/>
    <x v="0"/>
    <n v="0.74444399999999999"/>
    <n v="0.77777799999999997"/>
  </r>
  <r>
    <x v="858"/>
    <x v="0"/>
    <n v="0.5"/>
    <n v="0.6"/>
  </r>
  <r>
    <x v="858"/>
    <x v="0"/>
    <n v="0.65416700000000005"/>
    <n v="0.71666700000000005"/>
  </r>
  <r>
    <x v="858"/>
    <x v="0"/>
    <n v="0.5"/>
    <n v="0.53333299999999995"/>
  </r>
  <r>
    <x v="858"/>
    <x v="0"/>
    <n v="0.54166700000000001"/>
    <n v="0.83333299999999999"/>
  </r>
  <r>
    <x v="858"/>
    <x v="0"/>
    <n v="0.43333300000000002"/>
    <n v="0.83333299999999999"/>
  </r>
  <r>
    <x v="858"/>
    <x v="0"/>
    <n v="1"/>
    <n v="1"/>
  </r>
  <r>
    <x v="858"/>
    <x v="0"/>
    <n v="0.5"/>
    <n v="0.6"/>
  </r>
  <r>
    <x v="858"/>
    <x v="0"/>
    <n v="0.60727299999999995"/>
    <n v="0.77090899999999996"/>
  </r>
  <r>
    <x v="858"/>
    <x v="2"/>
    <n v="-0.05"/>
    <n v="0.5625"/>
  </r>
  <r>
    <x v="858"/>
    <x v="0"/>
    <n v="0.5"/>
    <n v="0.5"/>
  </r>
  <r>
    <x v="858"/>
    <x v="2"/>
    <n v="-0.15491099999999999"/>
    <n v="0.33258900000000002"/>
  </r>
  <r>
    <x v="858"/>
    <x v="2"/>
    <n v="-0.19750000000000001"/>
    <n v="0.466667"/>
  </r>
  <r>
    <x v="858"/>
    <x v="2"/>
    <n v="-0.113636"/>
    <n v="0.51565700000000003"/>
  </r>
  <r>
    <x v="858"/>
    <x v="1"/>
    <n v="0"/>
    <n v="0.05"/>
  </r>
  <r>
    <x v="858"/>
    <x v="1"/>
    <n v="0"/>
    <n v="0"/>
  </r>
  <r>
    <x v="858"/>
    <x v="0"/>
    <n v="0.33333299999999999"/>
    <n v="0.6"/>
  </r>
  <r>
    <x v="858"/>
    <x v="0"/>
    <n v="0.7"/>
    <n v="0.75"/>
  </r>
  <r>
    <x v="858"/>
    <x v="1"/>
    <n v="0"/>
    <n v="0"/>
  </r>
  <r>
    <x v="858"/>
    <x v="0"/>
    <n v="0.4"/>
    <n v="0.408333"/>
  </r>
  <r>
    <x v="858"/>
    <x v="0"/>
    <n v="0.2"/>
    <n v="0.3"/>
  </r>
  <r>
    <x v="858"/>
    <x v="0"/>
    <n v="0.6"/>
    <n v="0.53333299999999995"/>
  </r>
  <r>
    <x v="858"/>
    <x v="0"/>
    <n v="0.25"/>
    <n v="1"/>
  </r>
  <r>
    <x v="858"/>
    <x v="0"/>
    <n v="0.57750000000000001"/>
    <n v="0.88500000000000001"/>
  </r>
  <r>
    <x v="858"/>
    <x v="0"/>
    <n v="0.47878799999999999"/>
    <n v="0.56818199999999996"/>
  </r>
  <r>
    <x v="858"/>
    <x v="0"/>
    <n v="0.66666700000000001"/>
    <n v="0.222222"/>
  </r>
  <r>
    <x v="858"/>
    <x v="0"/>
    <n v="0.2"/>
    <n v="0.5"/>
  </r>
  <r>
    <x v="858"/>
    <x v="1"/>
    <n v="0"/>
    <n v="1"/>
  </r>
  <r>
    <x v="858"/>
    <x v="0"/>
    <n v="0.48333300000000001"/>
    <n v="0.74583299999999997"/>
  </r>
  <r>
    <x v="858"/>
    <x v="0"/>
    <n v="0.74444399999999999"/>
    <n v="0.77777799999999997"/>
  </r>
  <r>
    <x v="858"/>
    <x v="0"/>
    <n v="0.5"/>
    <n v="0.6"/>
  </r>
  <r>
    <x v="858"/>
    <x v="0"/>
    <n v="0.5"/>
    <n v="0.53333299999999995"/>
  </r>
  <r>
    <x v="858"/>
    <x v="0"/>
    <n v="0.43333300000000002"/>
    <n v="0.83333299999999999"/>
  </r>
  <r>
    <x v="858"/>
    <x v="0"/>
    <n v="0.2"/>
    <n v="0.454762"/>
  </r>
  <r>
    <x v="858"/>
    <x v="0"/>
    <n v="0.60727299999999995"/>
    <n v="0.77090899999999996"/>
  </r>
  <r>
    <x v="858"/>
    <x v="2"/>
    <n v="-0.15491099999999999"/>
    <n v="0.33258900000000002"/>
  </r>
  <r>
    <x v="858"/>
    <x v="2"/>
    <n v="-0.05"/>
    <n v="0.5625"/>
  </r>
  <r>
    <x v="858"/>
    <x v="0"/>
    <n v="0.5"/>
    <n v="0.5"/>
  </r>
  <r>
    <x v="858"/>
    <x v="0"/>
    <n v="0.5"/>
    <n v="0.5"/>
  </r>
  <r>
    <x v="858"/>
    <x v="2"/>
    <n v="-0.19750000000000001"/>
    <n v="0.466667"/>
  </r>
  <r>
    <x v="858"/>
    <x v="1"/>
    <n v="0"/>
    <n v="0"/>
  </r>
  <r>
    <x v="858"/>
    <x v="0"/>
    <n v="0.33333299999999999"/>
    <n v="0.6"/>
  </r>
  <r>
    <x v="858"/>
    <x v="0"/>
    <n v="0.6"/>
    <n v="0.53333299999999995"/>
  </r>
  <r>
    <x v="858"/>
    <x v="0"/>
    <n v="0.7"/>
    <n v="0.75"/>
  </r>
  <r>
    <x v="858"/>
    <x v="1"/>
    <n v="0"/>
    <n v="0"/>
  </r>
  <r>
    <x v="858"/>
    <x v="0"/>
    <n v="0.2"/>
    <n v="0.3"/>
  </r>
  <r>
    <x v="858"/>
    <x v="0"/>
    <n v="0.25"/>
    <n v="1"/>
  </r>
  <r>
    <x v="858"/>
    <x v="0"/>
    <n v="0.57750000000000001"/>
    <n v="0.88500000000000001"/>
  </r>
  <r>
    <x v="858"/>
    <x v="0"/>
    <n v="0.66666700000000001"/>
    <n v="0.222222"/>
  </r>
  <r>
    <x v="858"/>
    <x v="0"/>
    <n v="0.216667"/>
    <n v="0.45"/>
  </r>
  <r>
    <x v="858"/>
    <x v="0"/>
    <n v="0.25"/>
    <n v="0.25"/>
  </r>
  <r>
    <x v="858"/>
    <x v="2"/>
    <n v="-0.6"/>
    <n v="1"/>
  </r>
  <r>
    <x v="858"/>
    <x v="1"/>
    <n v="0"/>
    <n v="0"/>
  </r>
  <r>
    <x v="858"/>
    <x v="0"/>
    <n v="0.43333300000000002"/>
    <n v="0.5"/>
  </r>
  <r>
    <x v="858"/>
    <x v="0"/>
    <n v="0.57499999999999996"/>
    <n v="0.9"/>
  </r>
  <r>
    <x v="858"/>
    <x v="0"/>
    <n v="0.30277799999999999"/>
    <n v="0.51944400000000002"/>
  </r>
  <r>
    <x v="858"/>
    <x v="0"/>
    <n v="0.4"/>
    <n v="0.408333"/>
  </r>
  <r>
    <x v="858"/>
    <x v="1"/>
    <n v="0"/>
    <n v="0"/>
  </r>
  <r>
    <x v="858"/>
    <x v="0"/>
    <n v="0.6"/>
    <n v="0.3"/>
  </r>
  <r>
    <x v="858"/>
    <x v="0"/>
    <n v="0.45"/>
    <n v="0.76666699999999999"/>
  </r>
  <r>
    <x v="858"/>
    <x v="1"/>
    <n v="0"/>
    <n v="0.1"/>
  </r>
  <r>
    <x v="858"/>
    <x v="1"/>
    <n v="0"/>
    <n v="0"/>
  </r>
  <r>
    <x v="858"/>
    <x v="0"/>
    <n v="0.3"/>
    <n v="0.66666700000000001"/>
  </r>
  <r>
    <x v="858"/>
    <x v="0"/>
    <n v="0.48666700000000002"/>
    <n v="0.6"/>
  </r>
  <r>
    <x v="858"/>
    <x v="0"/>
    <n v="0.3"/>
    <n v="0.55000000000000004"/>
  </r>
  <r>
    <x v="858"/>
    <x v="0"/>
    <n v="0.38333299999999998"/>
    <n v="0.66666700000000001"/>
  </r>
  <r>
    <x v="858"/>
    <x v="0"/>
    <n v="0.2"/>
    <n v="0.3"/>
  </r>
  <r>
    <x v="858"/>
    <x v="1"/>
    <n v="0"/>
    <n v="0"/>
  </r>
  <r>
    <x v="858"/>
    <x v="0"/>
    <n v="0.70416699999999999"/>
    <n v="1"/>
  </r>
  <r>
    <x v="858"/>
    <x v="0"/>
    <n v="0.8"/>
    <n v="0.75"/>
  </r>
  <r>
    <x v="858"/>
    <x v="0"/>
    <n v="0.8"/>
    <n v="0.8"/>
  </r>
  <r>
    <x v="858"/>
    <x v="0"/>
    <n v="0.5"/>
    <n v="0.35"/>
  </r>
  <r>
    <x v="858"/>
    <x v="0"/>
    <n v="0.47777799999999998"/>
    <n v="0.72777800000000004"/>
  </r>
  <r>
    <x v="858"/>
    <x v="0"/>
    <n v="0.5"/>
    <n v="0.75"/>
  </r>
  <r>
    <x v="858"/>
    <x v="0"/>
    <n v="1"/>
    <n v="0.75"/>
  </r>
  <r>
    <x v="858"/>
    <x v="0"/>
    <n v="1"/>
    <n v="1"/>
  </r>
  <r>
    <x v="858"/>
    <x v="0"/>
    <n v="0.38333299999999998"/>
    <n v="0.75"/>
  </r>
  <r>
    <x v="858"/>
    <x v="0"/>
    <n v="0.625"/>
    <n v="0.6"/>
  </r>
  <r>
    <x v="858"/>
    <x v="0"/>
    <n v="0.7"/>
    <n v="0.6"/>
  </r>
  <r>
    <x v="858"/>
    <x v="0"/>
    <n v="0.6"/>
    <n v="1"/>
  </r>
  <r>
    <x v="858"/>
    <x v="0"/>
    <n v="0.35"/>
    <n v="0.65"/>
  </r>
  <r>
    <x v="858"/>
    <x v="0"/>
    <n v="0.39033299999999999"/>
    <n v="0.62133300000000002"/>
  </r>
  <r>
    <x v="858"/>
    <x v="2"/>
    <n v="-0.2"/>
    <n v="0.65"/>
  </r>
  <r>
    <x v="858"/>
    <x v="2"/>
    <n v="-0.5"/>
    <n v="0.7"/>
  </r>
  <r>
    <x v="858"/>
    <x v="2"/>
    <n v="-1"/>
    <n v="1"/>
  </r>
  <r>
    <x v="858"/>
    <x v="0"/>
    <n v="0.26874999999999999"/>
    <n v="0.60277800000000004"/>
  </r>
  <r>
    <x v="858"/>
    <x v="1"/>
    <n v="0"/>
    <n v="0"/>
  </r>
  <r>
    <x v="858"/>
    <x v="0"/>
    <n v="0.5"/>
    <n v="0.5"/>
  </r>
  <r>
    <x v="858"/>
    <x v="0"/>
    <n v="4.4444400000000002E-2"/>
    <n v="0.75"/>
  </r>
  <r>
    <x v="858"/>
    <x v="0"/>
    <n v="0.13333300000000001"/>
    <n v="0.56458299999999995"/>
  </r>
  <r>
    <x v="858"/>
    <x v="2"/>
    <n v="-0.35"/>
    <n v="0.33333299999999999"/>
  </r>
  <r>
    <x v="858"/>
    <x v="0"/>
    <n v="0.42499999999999999"/>
    <n v="0.7"/>
  </r>
  <r>
    <x v="858"/>
    <x v="0"/>
    <n v="0.32500000000000001"/>
    <n v="0.8"/>
  </r>
  <r>
    <x v="858"/>
    <x v="0"/>
    <n v="0.75"/>
    <n v="0.45"/>
  </r>
  <r>
    <x v="858"/>
    <x v="0"/>
    <n v="0.32500000000000001"/>
    <n v="0.49629600000000001"/>
  </r>
  <r>
    <x v="858"/>
    <x v="0"/>
    <n v="0.875"/>
    <n v="0.4"/>
  </r>
  <r>
    <x v="858"/>
    <x v="0"/>
    <n v="0.6"/>
    <n v="0.55000000000000004"/>
  </r>
  <r>
    <x v="858"/>
    <x v="2"/>
    <n v="-1"/>
    <n v="1"/>
  </r>
  <r>
    <x v="858"/>
    <x v="0"/>
    <n v="0.42666700000000002"/>
    <n v="0.53"/>
  </r>
  <r>
    <x v="858"/>
    <x v="1"/>
    <n v="0"/>
    <n v="0"/>
  </r>
  <r>
    <x v="858"/>
    <x v="0"/>
    <n v="0.54583300000000001"/>
    <n v="0.75"/>
  </r>
  <r>
    <x v="858"/>
    <x v="0"/>
    <n v="0.5"/>
    <n v="0.75"/>
  </r>
  <r>
    <x v="858"/>
    <x v="0"/>
    <n v="0.73333300000000001"/>
    <n v="0.8"/>
  </r>
  <r>
    <x v="858"/>
    <x v="0"/>
    <n v="0.42083300000000001"/>
    <n v="0.68055600000000005"/>
  </r>
  <r>
    <x v="858"/>
    <x v="0"/>
    <n v="0.46"/>
    <n v="0.63666699999999998"/>
  </r>
  <r>
    <x v="858"/>
    <x v="0"/>
    <n v="0.466667"/>
    <n v="0.60555599999999998"/>
  </r>
  <r>
    <x v="858"/>
    <x v="1"/>
    <n v="0"/>
    <n v="6.6666699999999995E-2"/>
  </r>
  <r>
    <x v="858"/>
    <x v="0"/>
    <n v="0.353939"/>
    <n v="0.597576"/>
  </r>
  <r>
    <x v="858"/>
    <x v="0"/>
    <n v="0.7"/>
    <n v="0.6"/>
  </r>
  <r>
    <x v="859"/>
    <x v="2"/>
    <n v="-8.3333299999999999E-2"/>
    <n v="0.42777799999999999"/>
  </r>
  <r>
    <x v="859"/>
    <x v="0"/>
    <n v="0.45333299999999999"/>
    <n v="0.593333"/>
  </r>
  <r>
    <x v="859"/>
    <x v="0"/>
    <n v="0.28999999999999998"/>
    <n v="0.75"/>
  </r>
  <r>
    <x v="859"/>
    <x v="1"/>
    <n v="0"/>
    <n v="0"/>
  </r>
  <r>
    <x v="859"/>
    <x v="1"/>
    <n v="0"/>
    <n v="0"/>
  </r>
  <r>
    <x v="859"/>
    <x v="1"/>
    <n v="0"/>
    <n v="0"/>
  </r>
  <r>
    <x v="859"/>
    <x v="1"/>
    <n v="0"/>
    <n v="0"/>
  </r>
  <r>
    <x v="859"/>
    <x v="0"/>
    <n v="0.5"/>
    <n v="0.6"/>
  </r>
  <r>
    <x v="859"/>
    <x v="0"/>
    <n v="0.9"/>
    <n v="1"/>
  </r>
  <r>
    <x v="859"/>
    <x v="1"/>
    <n v="0"/>
    <n v="0"/>
  </r>
  <r>
    <x v="859"/>
    <x v="1"/>
    <n v="0"/>
    <n v="0"/>
  </r>
  <r>
    <x v="859"/>
    <x v="1"/>
    <n v="0"/>
    <n v="0"/>
  </r>
  <r>
    <x v="859"/>
    <x v="0"/>
    <n v="1"/>
    <n v="1"/>
  </r>
  <r>
    <x v="859"/>
    <x v="0"/>
    <n v="0.43333300000000002"/>
    <n v="0.83333299999999999"/>
  </r>
  <r>
    <x v="859"/>
    <x v="1"/>
    <n v="0"/>
    <n v="0"/>
  </r>
  <r>
    <x v="859"/>
    <x v="0"/>
    <n v="0.7"/>
    <n v="0.6"/>
  </r>
  <r>
    <x v="859"/>
    <x v="1"/>
    <n v="0"/>
    <n v="0"/>
  </r>
  <r>
    <x v="859"/>
    <x v="0"/>
    <n v="0.7"/>
    <n v="0.6"/>
  </r>
  <r>
    <x v="859"/>
    <x v="2"/>
    <n v="-0.7"/>
    <n v="0.66666700000000001"/>
  </r>
  <r>
    <x v="859"/>
    <x v="2"/>
    <n v="-0.3"/>
    <n v="0.4"/>
  </r>
  <r>
    <x v="859"/>
    <x v="1"/>
    <n v="0"/>
    <n v="0.05"/>
  </r>
  <r>
    <x v="859"/>
    <x v="0"/>
    <n v="0.125"/>
    <n v="0.3"/>
  </r>
  <r>
    <x v="859"/>
    <x v="0"/>
    <n v="0.466667"/>
    <n v="0.5"/>
  </r>
  <r>
    <x v="859"/>
    <x v="2"/>
    <n v="-0.2"/>
    <n v="0.4"/>
  </r>
  <r>
    <x v="859"/>
    <x v="2"/>
    <n v="-0.125"/>
    <n v="0.35"/>
  </r>
  <r>
    <x v="859"/>
    <x v="0"/>
    <n v="0.49375000000000002"/>
    <n v="0.375"/>
  </r>
  <r>
    <x v="859"/>
    <x v="1"/>
    <n v="0"/>
    <n v="0"/>
  </r>
  <r>
    <x v="859"/>
    <x v="0"/>
    <n v="0.6"/>
    <n v="1"/>
  </r>
  <r>
    <x v="859"/>
    <x v="0"/>
    <n v="0.2"/>
    <n v="0.2"/>
  </r>
  <r>
    <x v="859"/>
    <x v="0"/>
    <n v="0.35"/>
    <n v="0.55000000000000004"/>
  </r>
  <r>
    <x v="859"/>
    <x v="1"/>
    <n v="0"/>
    <n v="0"/>
  </r>
  <r>
    <x v="859"/>
    <x v="1"/>
    <n v="0"/>
    <n v="0"/>
  </r>
  <r>
    <x v="859"/>
    <x v="2"/>
    <n v="-0.5"/>
    <n v="0.3"/>
  </r>
  <r>
    <x v="859"/>
    <x v="2"/>
    <n v="-0.115476"/>
    <n v="0.41547600000000001"/>
  </r>
  <r>
    <x v="859"/>
    <x v="1"/>
    <n v="0"/>
    <n v="0"/>
  </r>
  <r>
    <x v="859"/>
    <x v="0"/>
    <n v="0.6"/>
    <n v="0.8"/>
  </r>
  <r>
    <x v="860"/>
    <x v="0"/>
    <n v="0.29166700000000001"/>
    <n v="0.56666700000000003"/>
  </r>
  <r>
    <x v="860"/>
    <x v="0"/>
    <n v="7.4999999999999997E-2"/>
    <n v="0.63333300000000003"/>
  </r>
  <r>
    <x v="860"/>
    <x v="2"/>
    <n v="-9.2499999999999993E-18"/>
    <n v="0.404167"/>
  </r>
  <r>
    <x v="860"/>
    <x v="0"/>
    <n v="0.11666700000000001"/>
    <n v="0.64666699999999999"/>
  </r>
  <r>
    <x v="860"/>
    <x v="0"/>
    <n v="0.13194400000000001"/>
    <n v="0.338889"/>
  </r>
  <r>
    <x v="860"/>
    <x v="2"/>
    <n v="-0.98828099999999997"/>
    <n v="0.95"/>
  </r>
  <r>
    <x v="860"/>
    <x v="2"/>
    <n v="-4.3749999999999997E-2"/>
    <n v="0.80625000000000002"/>
  </r>
  <r>
    <x v="860"/>
    <x v="0"/>
    <n v="0.15"/>
    <n v="0.41249999999999998"/>
  </r>
  <r>
    <x v="860"/>
    <x v="2"/>
    <n v="-0.05"/>
    <n v="0.38333299999999998"/>
  </r>
  <r>
    <x v="860"/>
    <x v="2"/>
    <n v="-0.7"/>
    <n v="0.8"/>
  </r>
  <r>
    <x v="860"/>
    <x v="2"/>
    <n v="-1.19048E-2"/>
    <n v="0.57857099999999995"/>
  </r>
  <r>
    <x v="860"/>
    <x v="2"/>
    <n v="-8.3333299999999999E-2"/>
    <n v="0.91666700000000001"/>
  </r>
  <r>
    <x v="860"/>
    <x v="1"/>
    <n v="0"/>
    <n v="0.1"/>
  </r>
  <r>
    <x v="860"/>
    <x v="0"/>
    <n v="0.2"/>
    <n v="0.3"/>
  </r>
  <r>
    <x v="860"/>
    <x v="0"/>
    <n v="0.20416699999999999"/>
    <n v="0.58333299999999999"/>
  </r>
  <r>
    <x v="860"/>
    <x v="1"/>
    <n v="0"/>
    <n v="0.5625"/>
  </r>
  <r>
    <x v="860"/>
    <x v="0"/>
    <n v="0.44374999999999998"/>
    <n v="0.73333300000000001"/>
  </r>
  <r>
    <x v="860"/>
    <x v="1"/>
    <n v="0"/>
    <n v="0"/>
  </r>
  <r>
    <x v="860"/>
    <x v="0"/>
    <n v="0.43854199999999999"/>
    <n v="0.71666700000000005"/>
  </r>
  <r>
    <x v="860"/>
    <x v="0"/>
    <n v="0.27"/>
    <n v="0.76"/>
  </r>
  <r>
    <x v="860"/>
    <x v="0"/>
    <n v="0.13333300000000001"/>
    <n v="0.35555599999999998"/>
  </r>
  <r>
    <x v="860"/>
    <x v="2"/>
    <n v="-2.4898E-2"/>
    <n v="0.42795899999999998"/>
  </r>
  <r>
    <x v="860"/>
    <x v="0"/>
    <n v="0.35"/>
    <n v="0.3"/>
  </r>
  <r>
    <x v="860"/>
    <x v="0"/>
    <n v="0.3"/>
    <n v="0.45"/>
  </r>
  <r>
    <x v="860"/>
    <x v="0"/>
    <n v="0.3"/>
    <n v="0.66666700000000001"/>
  </r>
  <r>
    <x v="860"/>
    <x v="0"/>
    <n v="0.50694399999999995"/>
    <n v="0.63333300000000003"/>
  </r>
  <r>
    <x v="860"/>
    <x v="1"/>
    <n v="0"/>
    <n v="0"/>
  </r>
  <r>
    <x v="860"/>
    <x v="0"/>
    <n v="0.43333300000000002"/>
    <n v="0.83333299999999999"/>
  </r>
  <r>
    <x v="860"/>
    <x v="0"/>
    <n v="0.2"/>
    <n v="0.5"/>
  </r>
  <r>
    <x v="860"/>
    <x v="0"/>
    <n v="0.53333299999999995"/>
    <n v="0.63333300000000003"/>
  </r>
  <r>
    <x v="860"/>
    <x v="0"/>
    <n v="0.466667"/>
    <n v="0.69166700000000003"/>
  </r>
  <r>
    <x v="860"/>
    <x v="0"/>
    <n v="0.7"/>
    <n v="0.6"/>
  </r>
  <r>
    <x v="860"/>
    <x v="2"/>
    <n v="-3.7499999999999999E-2"/>
    <n v="0.67500000000000004"/>
  </r>
  <r>
    <x v="860"/>
    <x v="0"/>
    <n v="0.14000000000000001"/>
    <n v="0.28999999999999998"/>
  </r>
  <r>
    <x v="860"/>
    <x v="2"/>
    <n v="-0.5"/>
    <n v="0.5"/>
  </r>
  <r>
    <x v="860"/>
    <x v="2"/>
    <n v="-3.2727300000000001E-2"/>
    <n v="0.67090899999999998"/>
  </r>
  <r>
    <x v="860"/>
    <x v="0"/>
    <n v="5.8333300000000003E-3"/>
    <n v="0.62416700000000003"/>
  </r>
  <r>
    <x v="860"/>
    <x v="1"/>
    <n v="0"/>
    <n v="0.2"/>
  </r>
  <r>
    <x v="860"/>
    <x v="0"/>
    <n v="7.4999999999999997E-2"/>
    <n v="0.63333300000000003"/>
  </r>
  <r>
    <x v="860"/>
    <x v="2"/>
    <n v="-9.2499999999999993E-18"/>
    <n v="0.404167"/>
  </r>
  <r>
    <x v="860"/>
    <x v="0"/>
    <n v="0.13194400000000001"/>
    <n v="0.338889"/>
  </r>
  <r>
    <x v="860"/>
    <x v="2"/>
    <n v="-0.98828099999999997"/>
    <n v="0.95"/>
  </r>
  <r>
    <x v="860"/>
    <x v="2"/>
    <n v="-4.3749999999999997E-2"/>
    <n v="0.80625000000000002"/>
  </r>
  <r>
    <x v="860"/>
    <x v="0"/>
    <n v="0.15"/>
    <n v="0.41249999999999998"/>
  </r>
  <r>
    <x v="860"/>
    <x v="2"/>
    <n v="-0.7"/>
    <n v="0.8"/>
  </r>
  <r>
    <x v="860"/>
    <x v="2"/>
    <n v="-8.3333299999999999E-2"/>
    <n v="0.91666700000000001"/>
  </r>
  <r>
    <x v="860"/>
    <x v="0"/>
    <n v="0.20416699999999999"/>
    <n v="0.58333299999999999"/>
  </r>
  <r>
    <x v="860"/>
    <x v="1"/>
    <n v="0"/>
    <n v="0.5625"/>
  </r>
  <r>
    <x v="860"/>
    <x v="0"/>
    <n v="0.44374999999999998"/>
    <n v="0.73333300000000001"/>
  </r>
  <r>
    <x v="860"/>
    <x v="0"/>
    <n v="0.43854199999999999"/>
    <n v="0.71666700000000005"/>
  </r>
  <r>
    <x v="860"/>
    <x v="0"/>
    <n v="0.27"/>
    <n v="0.76"/>
  </r>
  <r>
    <x v="860"/>
    <x v="0"/>
    <n v="0.13333300000000001"/>
    <n v="0.35555599999999998"/>
  </r>
  <r>
    <x v="860"/>
    <x v="2"/>
    <n v="-2.4898E-2"/>
    <n v="0.42795899999999998"/>
  </r>
  <r>
    <x v="860"/>
    <x v="0"/>
    <n v="0.35"/>
    <n v="0.3"/>
  </r>
  <r>
    <x v="860"/>
    <x v="0"/>
    <n v="0.3"/>
    <n v="0.66666700000000001"/>
  </r>
  <r>
    <x v="860"/>
    <x v="0"/>
    <n v="0.50694399999999995"/>
    <n v="0.63333300000000003"/>
  </r>
  <r>
    <x v="860"/>
    <x v="1"/>
    <n v="0"/>
    <n v="0"/>
  </r>
  <r>
    <x v="860"/>
    <x v="0"/>
    <n v="0.43333300000000002"/>
    <n v="0.83333299999999999"/>
  </r>
  <r>
    <x v="860"/>
    <x v="0"/>
    <n v="0.2"/>
    <n v="0.5"/>
  </r>
  <r>
    <x v="860"/>
    <x v="0"/>
    <n v="0.53333299999999995"/>
    <n v="0.63333300000000003"/>
  </r>
  <r>
    <x v="860"/>
    <x v="0"/>
    <n v="0.466667"/>
    <n v="0.69166700000000003"/>
  </r>
  <r>
    <x v="860"/>
    <x v="0"/>
    <n v="0.7"/>
    <n v="0.6"/>
  </r>
  <r>
    <x v="860"/>
    <x v="2"/>
    <n v="-3.7499999999999999E-2"/>
    <n v="0.67500000000000004"/>
  </r>
  <r>
    <x v="860"/>
    <x v="0"/>
    <n v="0.14000000000000001"/>
    <n v="0.28999999999999998"/>
  </r>
  <r>
    <x v="860"/>
    <x v="2"/>
    <n v="-0.5"/>
    <n v="0.5"/>
  </r>
  <r>
    <x v="860"/>
    <x v="2"/>
    <n v="-7.4999999999999997E-2"/>
    <n v="0.25"/>
  </r>
  <r>
    <x v="860"/>
    <x v="2"/>
    <n v="-3.2727300000000001E-2"/>
    <n v="0.67090899999999998"/>
  </r>
  <r>
    <x v="860"/>
    <x v="1"/>
    <n v="0"/>
    <n v="0.2"/>
  </r>
  <r>
    <x v="861"/>
    <x v="2"/>
    <n v="-0.3"/>
    <n v="0.9"/>
  </r>
  <r>
    <x v="861"/>
    <x v="0"/>
    <n v="0.1"/>
    <n v="0.47499999999999998"/>
  </r>
  <r>
    <x v="861"/>
    <x v="1"/>
    <n v="0"/>
    <n v="0"/>
  </r>
  <r>
    <x v="861"/>
    <x v="1"/>
    <n v="0"/>
    <n v="0"/>
  </r>
  <r>
    <x v="861"/>
    <x v="1"/>
    <n v="0"/>
    <n v="0"/>
  </r>
  <r>
    <x v="861"/>
    <x v="1"/>
    <n v="0"/>
    <n v="0"/>
  </r>
  <r>
    <x v="861"/>
    <x v="2"/>
    <n v="-0.5"/>
    <n v="1"/>
  </r>
  <r>
    <x v="861"/>
    <x v="0"/>
    <n v="0.4"/>
    <n v="0.8"/>
  </r>
  <r>
    <x v="861"/>
    <x v="1"/>
    <n v="0"/>
    <n v="0"/>
  </r>
  <r>
    <x v="861"/>
    <x v="1"/>
    <n v="0"/>
    <n v="0"/>
  </r>
  <r>
    <x v="861"/>
    <x v="1"/>
    <n v="0"/>
    <n v="0"/>
  </r>
  <r>
    <x v="861"/>
    <x v="0"/>
    <n v="0.6"/>
    <n v="1"/>
  </r>
  <r>
    <x v="861"/>
    <x v="0"/>
    <n v="1"/>
    <n v="0.3"/>
  </r>
  <r>
    <x v="861"/>
    <x v="0"/>
    <n v="0.91"/>
    <n v="0.78"/>
  </r>
  <r>
    <x v="861"/>
    <x v="0"/>
    <n v="0.8"/>
    <n v="0.75"/>
  </r>
  <r>
    <x v="861"/>
    <x v="0"/>
    <n v="0.6"/>
    <n v="1"/>
  </r>
  <r>
    <x v="861"/>
    <x v="1"/>
    <n v="0"/>
    <n v="0"/>
  </r>
  <r>
    <x v="861"/>
    <x v="0"/>
    <n v="0.5"/>
    <n v="0.6"/>
  </r>
  <r>
    <x v="861"/>
    <x v="0"/>
    <n v="0.5"/>
    <n v="0.5"/>
  </r>
  <r>
    <x v="861"/>
    <x v="1"/>
    <n v="0"/>
    <n v="0"/>
  </r>
  <r>
    <x v="861"/>
    <x v="2"/>
    <n v="-0.7"/>
    <n v="0.66666700000000001"/>
  </r>
  <r>
    <x v="861"/>
    <x v="0"/>
    <n v="0.2"/>
    <n v="0.2"/>
  </r>
  <r>
    <x v="861"/>
    <x v="0"/>
    <n v="0.35"/>
    <n v="0.65"/>
  </r>
  <r>
    <x v="861"/>
    <x v="0"/>
    <n v="0.7"/>
    <n v="0.6"/>
  </r>
  <r>
    <x v="861"/>
    <x v="1"/>
    <n v="0"/>
    <n v="0"/>
  </r>
  <r>
    <x v="861"/>
    <x v="1"/>
    <n v="0"/>
    <n v="0"/>
  </r>
  <r>
    <x v="861"/>
    <x v="1"/>
    <n v="0"/>
    <n v="0"/>
  </r>
  <r>
    <x v="861"/>
    <x v="1"/>
    <n v="0"/>
    <n v="0"/>
  </r>
  <r>
    <x v="861"/>
    <x v="1"/>
    <n v="0"/>
    <n v="0"/>
  </r>
  <r>
    <x v="861"/>
    <x v="0"/>
    <n v="0.5"/>
    <n v="0.6"/>
  </r>
  <r>
    <x v="861"/>
    <x v="0"/>
    <n v="0.8"/>
    <n v="0.75"/>
  </r>
  <r>
    <x v="861"/>
    <x v="0"/>
    <n v="0.7"/>
    <n v="0.6"/>
  </r>
  <r>
    <x v="861"/>
    <x v="0"/>
    <n v="0.7"/>
    <n v="0.6"/>
  </r>
  <r>
    <x v="861"/>
    <x v="0"/>
    <n v="0.7"/>
    <n v="0.6"/>
  </r>
  <r>
    <x v="862"/>
    <x v="1"/>
    <n v="0"/>
    <n v="0"/>
  </r>
  <r>
    <x v="862"/>
    <x v="0"/>
    <n v="1"/>
    <n v="0.3"/>
  </r>
  <r>
    <x v="862"/>
    <x v="0"/>
    <n v="0.25"/>
    <n v="0.49666700000000003"/>
  </r>
  <r>
    <x v="862"/>
    <x v="0"/>
    <n v="0.23749999999999999"/>
    <n v="0.65"/>
  </r>
  <r>
    <x v="862"/>
    <x v="1"/>
    <n v="0"/>
    <n v="0"/>
  </r>
  <r>
    <x v="862"/>
    <x v="2"/>
    <n v="-0.42499999999999999"/>
    <n v="0.62916700000000003"/>
  </r>
  <r>
    <x v="862"/>
    <x v="2"/>
    <n v="-0.16666700000000001"/>
    <n v="0.1"/>
  </r>
  <r>
    <x v="862"/>
    <x v="0"/>
    <n v="0.47142899999999999"/>
    <n v="0.68571400000000005"/>
  </r>
  <r>
    <x v="862"/>
    <x v="2"/>
    <n v="-0.17272699999999999"/>
    <n v="0.61333300000000002"/>
  </r>
  <r>
    <x v="862"/>
    <x v="1"/>
    <n v="0"/>
    <n v="0.25"/>
  </r>
  <r>
    <x v="862"/>
    <x v="0"/>
    <n v="0.35"/>
    <n v="0.8"/>
  </r>
  <r>
    <x v="862"/>
    <x v="2"/>
    <n v="-0.16666700000000001"/>
    <n v="0.55000000000000004"/>
  </r>
  <r>
    <x v="862"/>
    <x v="2"/>
    <n v="-0.2"/>
    <n v="0.4"/>
  </r>
  <r>
    <x v="862"/>
    <x v="0"/>
    <n v="0.25666699999999998"/>
    <n v="0.68666700000000003"/>
  </r>
  <r>
    <x v="862"/>
    <x v="2"/>
    <n v="-0.26666699999999999"/>
    <n v="0.4"/>
  </r>
  <r>
    <x v="862"/>
    <x v="2"/>
    <n v="-0.2"/>
    <n v="0.67500000000000004"/>
  </r>
  <r>
    <x v="862"/>
    <x v="0"/>
    <n v="2.4523799999999998E-2"/>
    <n v="0.576905"/>
  </r>
  <r>
    <x v="862"/>
    <x v="2"/>
    <n v="-0.116234"/>
    <n v="0.414935"/>
  </r>
  <r>
    <x v="862"/>
    <x v="0"/>
    <n v="0.25"/>
    <n v="0.49"/>
  </r>
  <r>
    <x v="862"/>
    <x v="2"/>
    <n v="-0.35"/>
    <n v="0.95"/>
  </r>
  <r>
    <x v="862"/>
    <x v="0"/>
    <n v="0.5"/>
    <n v="1"/>
  </r>
  <r>
    <x v="862"/>
    <x v="2"/>
    <n v="-0.55555600000000005"/>
    <n v="0.64444400000000002"/>
  </r>
  <r>
    <x v="862"/>
    <x v="0"/>
    <n v="0.14285700000000001"/>
    <n v="0.317857"/>
  </r>
  <r>
    <x v="862"/>
    <x v="2"/>
    <n v="-0.125"/>
    <n v="0.375"/>
  </r>
  <r>
    <x v="862"/>
    <x v="2"/>
    <n v="-0.15510199999999999"/>
    <n v="0.50612199999999996"/>
  </r>
  <r>
    <x v="862"/>
    <x v="0"/>
    <n v="0.35714299999999999"/>
    <n v="0.63392899999999996"/>
  </r>
  <r>
    <x v="862"/>
    <x v="0"/>
    <n v="0.5"/>
    <n v="0.5"/>
  </r>
  <r>
    <x v="862"/>
    <x v="2"/>
    <n v="-3.90625E-2"/>
    <n v="0.36666700000000002"/>
  </r>
  <r>
    <x v="862"/>
    <x v="0"/>
    <n v="0.13888900000000001"/>
    <n v="0.51111099999999998"/>
  </r>
  <r>
    <x v="862"/>
    <x v="1"/>
    <n v="0"/>
    <n v="0.3"/>
  </r>
  <r>
    <x v="862"/>
    <x v="0"/>
    <n v="0.13636400000000001"/>
    <n v="0.5"/>
  </r>
  <r>
    <x v="862"/>
    <x v="2"/>
    <n v="-0.45500000000000002"/>
    <n v="0.48333300000000001"/>
  </r>
  <r>
    <x v="863"/>
    <x v="2"/>
    <n v="-0.23333300000000001"/>
    <n v="0.65555600000000003"/>
  </r>
  <r>
    <x v="863"/>
    <x v="0"/>
    <n v="0.18392900000000001"/>
    <n v="0.517262"/>
  </r>
  <r>
    <x v="863"/>
    <x v="1"/>
    <n v="0"/>
    <n v="0.75"/>
  </r>
  <r>
    <x v="863"/>
    <x v="1"/>
    <n v="0"/>
    <n v="0"/>
  </r>
  <r>
    <x v="863"/>
    <x v="0"/>
    <n v="0.43333300000000002"/>
    <n v="0.83333299999999999"/>
  </r>
  <r>
    <x v="863"/>
    <x v="0"/>
    <n v="0.73828099999999997"/>
    <n v="0.5"/>
  </r>
  <r>
    <x v="863"/>
    <x v="2"/>
    <n v="-0.875"/>
    <n v="0.66666700000000001"/>
  </r>
  <r>
    <x v="863"/>
    <x v="0"/>
    <n v="0.35916700000000001"/>
    <n v="0.61499999999999999"/>
  </r>
  <r>
    <x v="863"/>
    <x v="1"/>
    <n v="0"/>
    <n v="0.75"/>
  </r>
  <r>
    <x v="863"/>
    <x v="1"/>
    <n v="0"/>
    <n v="0"/>
  </r>
  <r>
    <x v="863"/>
    <x v="1"/>
    <n v="0"/>
    <n v="0"/>
  </r>
  <r>
    <x v="863"/>
    <x v="0"/>
    <n v="0.8"/>
    <n v="0.75"/>
  </r>
  <r>
    <x v="863"/>
    <x v="2"/>
    <n v="-4.1666699999999999E-3"/>
    <n v="0.27083299999999999"/>
  </r>
  <r>
    <x v="863"/>
    <x v="2"/>
    <n v="-4.1666700000000001E-2"/>
    <n v="0.66249999999999998"/>
  </r>
  <r>
    <x v="863"/>
    <x v="0"/>
    <n v="0.53333299999999995"/>
    <n v="0.56666700000000003"/>
  </r>
  <r>
    <x v="863"/>
    <x v="0"/>
    <n v="0.32142900000000002"/>
    <n v="0.397619"/>
  </r>
  <r>
    <x v="863"/>
    <x v="2"/>
    <n v="-0.5"/>
    <n v="0.875"/>
  </r>
  <r>
    <x v="863"/>
    <x v="1"/>
    <n v="0"/>
    <n v="0"/>
  </r>
  <r>
    <x v="863"/>
    <x v="1"/>
    <n v="0"/>
    <n v="0"/>
  </r>
  <r>
    <x v="863"/>
    <x v="0"/>
    <n v="0.36666700000000002"/>
    <n v="0.66666700000000001"/>
  </r>
  <r>
    <x v="863"/>
    <x v="0"/>
    <n v="0.625"/>
    <n v="0.6"/>
  </r>
  <r>
    <x v="863"/>
    <x v="0"/>
    <n v="0.5"/>
    <n v="0.5"/>
  </r>
  <r>
    <x v="863"/>
    <x v="0"/>
    <n v="0.41666700000000001"/>
    <n v="0.6"/>
  </r>
  <r>
    <x v="863"/>
    <x v="1"/>
    <n v="0"/>
    <n v="0.1875"/>
  </r>
  <r>
    <x v="863"/>
    <x v="2"/>
    <n v="-0.16666700000000001"/>
    <n v="0.6"/>
  </r>
  <r>
    <x v="863"/>
    <x v="0"/>
    <n v="0.16500000000000001"/>
    <n v="0.36499999999999999"/>
  </r>
  <r>
    <x v="863"/>
    <x v="0"/>
    <n v="0.7"/>
    <n v="0.9"/>
  </r>
  <r>
    <x v="863"/>
    <x v="1"/>
    <n v="0"/>
    <n v="0"/>
  </r>
  <r>
    <x v="863"/>
    <x v="1"/>
    <n v="0"/>
    <n v="0.1"/>
  </r>
  <r>
    <x v="863"/>
    <x v="0"/>
    <n v="0.7"/>
    <n v="0.6"/>
  </r>
  <r>
    <x v="863"/>
    <x v="0"/>
    <n v="0.35"/>
    <n v="0.49107099999999998"/>
  </r>
  <r>
    <x v="863"/>
    <x v="0"/>
    <n v="0.8"/>
    <n v="0.75"/>
  </r>
  <r>
    <x v="863"/>
    <x v="1"/>
    <n v="0"/>
    <n v="0"/>
  </r>
  <r>
    <x v="864"/>
    <x v="2"/>
    <n v="-2.5000000000000001E-2"/>
    <n v="0.125"/>
  </r>
  <r>
    <x v="864"/>
    <x v="2"/>
    <n v="-0.36249999999999999"/>
    <n v="0.625"/>
  </r>
  <r>
    <x v="864"/>
    <x v="0"/>
    <n v="0.26666699999999999"/>
    <n v="0.375"/>
  </r>
  <r>
    <x v="864"/>
    <x v="2"/>
    <n v="-0.5"/>
    <n v="0.2"/>
  </r>
  <r>
    <x v="864"/>
    <x v="1"/>
    <n v="0"/>
    <n v="0"/>
  </r>
  <r>
    <x v="864"/>
    <x v="2"/>
    <n v="-0.5"/>
    <n v="0.2"/>
  </r>
  <r>
    <x v="864"/>
    <x v="1"/>
    <n v="0"/>
    <n v="0"/>
  </r>
  <r>
    <x v="864"/>
    <x v="0"/>
    <n v="0.7"/>
    <n v="0.6"/>
  </r>
  <r>
    <x v="864"/>
    <x v="0"/>
    <n v="0.50937500000000002"/>
    <n v="0.51145799999999997"/>
  </r>
  <r>
    <x v="864"/>
    <x v="2"/>
    <n v="-8.1250000000000003E-2"/>
    <n v="0.41875000000000001"/>
  </r>
  <r>
    <x v="864"/>
    <x v="2"/>
    <n v="-0.52857100000000001"/>
    <n v="0.71726199999999996"/>
  </r>
  <r>
    <x v="864"/>
    <x v="2"/>
    <n v="-0.4"/>
    <n v="0.25"/>
  </r>
  <r>
    <x v="864"/>
    <x v="0"/>
    <n v="0.23333300000000001"/>
    <n v="0.55000000000000004"/>
  </r>
  <r>
    <x v="864"/>
    <x v="1"/>
    <n v="0"/>
    <n v="0"/>
  </r>
  <r>
    <x v="864"/>
    <x v="2"/>
    <n v="-0.377778"/>
    <n v="0.53333299999999995"/>
  </r>
  <r>
    <x v="864"/>
    <x v="0"/>
    <n v="2.15909E-2"/>
    <n v="0.25946999999999998"/>
  </r>
  <r>
    <x v="864"/>
    <x v="0"/>
    <n v="0.17333299999999999"/>
    <n v="0.48666700000000002"/>
  </r>
  <r>
    <x v="864"/>
    <x v="0"/>
    <n v="0.22500000000000001"/>
    <n v="0.44722200000000001"/>
  </r>
  <r>
    <x v="864"/>
    <x v="2"/>
    <n v="-0.28749999999999998"/>
    <n v="0.25"/>
  </r>
  <r>
    <x v="864"/>
    <x v="0"/>
    <n v="0.8"/>
    <n v="1"/>
  </r>
  <r>
    <x v="864"/>
    <x v="2"/>
    <n v="-0.31666699999999998"/>
    <n v="0.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54DE6E-3033-42C9-9AA5-3CA2AC67E15C}" name="PivotTable1" cacheId="0" applyNumberFormats="0" applyBorderFormats="0" applyFontFormats="0" applyPatternFormats="0" applyAlignmentFormats="0" applyWidthHeightFormats="1" dataCaption="Values" missingCaption="0" updatedVersion="7" minRefreshableVersion="5" useAutoFormatting="1" itemPrintTitles="1" createdVersion="7" indent="0" outline="1" outlineData="1" multipleFieldFilters="0" chartFormat="4" rowHeaderCaption="Categories">
  <location ref="A6:B17" firstHeaderRow="1" firstDataRow="1" firstDataCol="1"/>
  <pivotFields count="13">
    <pivotField showAll="0"/>
    <pivotField axis="axisRow" showAll="0">
      <items count="34">
        <item h="1" x="0"/>
        <item x="1"/>
        <item x="2"/>
        <item h="1" x="3"/>
        <item h="1" x="4"/>
        <item h="1" x="5"/>
        <item x="6"/>
        <item h="1" x="7"/>
        <item x="8"/>
        <item h="1" x="9"/>
        <item h="1" x="10"/>
        <item x="18"/>
        <item h="1" x="11"/>
        <item h="1" x="12"/>
        <item x="17"/>
        <item h="1" x="13"/>
        <item x="14"/>
        <item h="1" x="15"/>
        <item h="1" x="16"/>
        <item h="1" x="32"/>
        <item h="1" x="19"/>
        <item x="31"/>
        <item h="1" x="28"/>
        <item h="1" x="26"/>
        <item h="1" x="22"/>
        <item x="27"/>
        <item h="1" x="21"/>
        <item h="1" x="20"/>
        <item h="1" x="23"/>
        <item h="1" x="25"/>
        <item x="24"/>
        <item h="1" x="30"/>
        <item h="1" x="29"/>
        <item t="default"/>
      </items>
    </pivotField>
    <pivotField showAll="0">
      <items count="40">
        <item x="26"/>
        <item x="38"/>
        <item x="36"/>
        <item x="37"/>
        <item x="34"/>
        <item x="30"/>
        <item x="32"/>
        <item x="22"/>
        <item x="31"/>
        <item h="1" x="35"/>
        <item x="29"/>
        <item x="28"/>
        <item h="1" x="33"/>
        <item h="1" x="23"/>
        <item x="20"/>
        <item x="25"/>
        <item x="24"/>
        <item x="27"/>
        <item x="21"/>
        <item h="1" x="18"/>
        <item x="9"/>
        <item h="1" x="15"/>
        <item x="16"/>
        <item x="17"/>
        <item x="13"/>
        <item x="14"/>
        <item x="6"/>
        <item h="1" x="1"/>
        <item x="10"/>
        <item x="0"/>
        <item x="7"/>
        <item x="4"/>
        <item h="1" x="5"/>
        <item x="3"/>
        <item x="8"/>
        <item x="2"/>
        <item x="11"/>
        <item x="12"/>
        <item x="19"/>
        <item t="default"/>
      </items>
    </pivotField>
    <pivotField showAll="0"/>
    <pivotField showAll="0">
      <items count="414">
        <item x="269"/>
        <item x="57"/>
        <item x="32"/>
        <item x="197"/>
        <item x="115"/>
        <item x="88"/>
        <item x="112"/>
        <item x="172"/>
        <item x="136"/>
        <item x="135"/>
        <item x="173"/>
        <item x="154"/>
        <item x="319"/>
        <item x="31"/>
        <item x="320"/>
        <item x="109"/>
        <item x="26"/>
        <item x="254"/>
        <item x="327"/>
        <item x="10"/>
        <item x="75"/>
        <item x="386"/>
        <item x="389"/>
        <item x="388"/>
        <item x="236"/>
        <item x="1"/>
        <item x="321"/>
        <item x="375"/>
        <item x="30"/>
        <item x="387"/>
        <item x="382"/>
        <item x="347"/>
        <item x="243"/>
        <item x="48"/>
        <item x="385"/>
        <item x="324"/>
        <item x="265"/>
        <item x="344"/>
        <item x="234"/>
        <item x="16"/>
        <item x="295"/>
        <item x="376"/>
        <item x="56"/>
        <item x="390"/>
        <item x="283"/>
        <item x="392"/>
        <item x="214"/>
        <item x="0"/>
        <item x="134"/>
        <item x="81"/>
        <item x="58"/>
        <item x="80"/>
        <item x="44"/>
        <item x="46"/>
        <item x="65"/>
        <item x="14"/>
        <item x="4"/>
        <item x="52"/>
        <item x="40"/>
        <item x="224"/>
        <item x="257"/>
        <item x="316"/>
        <item x="322"/>
        <item x="338"/>
        <item x="11"/>
        <item x="261"/>
        <item x="304"/>
        <item x="12"/>
        <item x="229"/>
        <item x="342"/>
        <item x="402"/>
        <item x="343"/>
        <item x="67"/>
        <item x="164"/>
        <item x="405"/>
        <item x="227"/>
        <item x="85"/>
        <item x="20"/>
        <item x="403"/>
        <item x="213"/>
        <item x="394"/>
        <item x="373"/>
        <item x="27"/>
        <item x="219"/>
        <item x="396"/>
        <item x="406"/>
        <item x="346"/>
        <item x="311"/>
        <item x="3"/>
        <item x="195"/>
        <item x="225"/>
        <item x="33"/>
        <item x="368"/>
        <item x="314"/>
        <item x="45"/>
        <item x="372"/>
        <item x="249"/>
        <item x="351"/>
        <item x="350"/>
        <item x="9"/>
        <item x="170"/>
        <item x="233"/>
        <item x="318"/>
        <item x="6"/>
        <item x="116"/>
        <item x="8"/>
        <item x="69"/>
        <item x="98"/>
        <item x="49"/>
        <item x="78"/>
        <item x="41"/>
        <item x="108"/>
        <item x="119"/>
        <item x="51"/>
        <item x="264"/>
        <item x="263"/>
        <item x="357"/>
        <item x="64"/>
        <item x="222"/>
        <item x="226"/>
        <item x="237"/>
        <item x="211"/>
        <item x="18"/>
        <item x="255"/>
        <item x="306"/>
        <item x="54"/>
        <item x="150"/>
        <item x="278"/>
        <item x="377"/>
        <item x="7"/>
        <item x="345"/>
        <item x="159"/>
        <item x="266"/>
        <item x="313"/>
        <item x="38"/>
        <item x="379"/>
        <item x="129"/>
        <item x="228"/>
        <item x="298"/>
        <item x="196"/>
        <item x="391"/>
        <item x="193"/>
        <item x="13"/>
        <item x="267"/>
        <item x="380"/>
        <item x="53"/>
        <item x="384"/>
        <item x="17"/>
        <item x="79"/>
        <item x="200"/>
        <item x="19"/>
        <item x="96"/>
        <item x="125"/>
        <item x="59"/>
        <item x="23"/>
        <item x="97"/>
        <item x="194"/>
        <item x="71"/>
        <item x="329"/>
        <item x="400"/>
        <item x="99"/>
        <item x="328"/>
        <item x="275"/>
        <item x="288"/>
        <item x="274"/>
        <item x="169"/>
        <item x="91"/>
        <item x="398"/>
        <item x="282"/>
        <item x="82"/>
        <item x="281"/>
        <item x="299"/>
        <item x="147"/>
        <item x="272"/>
        <item x="259"/>
        <item x="110"/>
        <item x="268"/>
        <item x="348"/>
        <item x="276"/>
        <item x="244"/>
        <item x="121"/>
        <item x="284"/>
        <item x="408"/>
        <item x="94"/>
        <item x="401"/>
        <item x="393"/>
        <item x="277"/>
        <item x="138"/>
        <item x="358"/>
        <item x="369"/>
        <item x="92"/>
        <item x="286"/>
        <item x="339"/>
        <item x="323"/>
        <item x="123"/>
        <item x="73"/>
        <item x="103"/>
        <item x="25"/>
        <item x="137"/>
        <item x="55"/>
        <item x="15"/>
        <item x="5"/>
        <item x="42"/>
        <item x="118"/>
        <item x="74"/>
        <item x="362"/>
        <item x="289"/>
        <item x="332"/>
        <item x="156"/>
        <item x="308"/>
        <item x="335"/>
        <item x="216"/>
        <item x="90"/>
        <item x="370"/>
        <item x="204"/>
        <item x="140"/>
        <item x="61"/>
        <item x="114"/>
        <item x="221"/>
        <item x="203"/>
        <item x="247"/>
        <item x="363"/>
        <item x="39"/>
        <item x="317"/>
        <item x="410"/>
        <item x="312"/>
        <item x="139"/>
        <item x="305"/>
        <item x="84"/>
        <item x="364"/>
        <item x="36"/>
        <item x="37"/>
        <item x="411"/>
        <item x="302"/>
        <item x="212"/>
        <item x="155"/>
        <item x="294"/>
        <item x="325"/>
        <item x="300"/>
        <item x="143"/>
        <item x="21"/>
        <item x="22"/>
        <item x="113"/>
        <item x="149"/>
        <item x="68"/>
        <item x="87"/>
        <item x="102"/>
        <item x="63"/>
        <item x="77"/>
        <item x="130"/>
        <item x="340"/>
        <item x="361"/>
        <item x="262"/>
        <item x="161"/>
        <item x="291"/>
        <item x="412"/>
        <item x="248"/>
        <item x="104"/>
        <item x="166"/>
        <item x="381"/>
        <item x="349"/>
        <item x="175"/>
        <item x="354"/>
        <item x="122"/>
        <item x="333"/>
        <item x="297"/>
        <item x="158"/>
        <item x="250"/>
        <item x="341"/>
        <item x="152"/>
        <item x="105"/>
        <item x="409"/>
        <item x="160"/>
        <item x="293"/>
        <item x="157"/>
        <item x="307"/>
        <item x="111"/>
        <item x="202"/>
        <item x="176"/>
        <item x="47"/>
        <item x="66"/>
        <item x="117"/>
        <item x="86"/>
        <item x="131"/>
        <item x="89"/>
        <item x="142"/>
        <item x="148"/>
        <item x="100"/>
        <item x="35"/>
        <item x="190"/>
        <item x="270"/>
        <item x="126"/>
        <item x="209"/>
        <item x="251"/>
        <item x="301"/>
        <item x="260"/>
        <item x="183"/>
        <item x="208"/>
        <item x="280"/>
        <item x="285"/>
        <item x="399"/>
        <item x="146"/>
        <item x="230"/>
        <item x="395"/>
        <item x="76"/>
        <item x="223"/>
        <item x="235"/>
        <item x="174"/>
        <item x="231"/>
        <item x="177"/>
        <item x="141"/>
        <item x="210"/>
        <item x="352"/>
        <item x="292"/>
        <item x="206"/>
        <item x="124"/>
        <item x="337"/>
        <item x="279"/>
        <item x="371"/>
        <item x="353"/>
        <item x="331"/>
        <item x="238"/>
        <item x="145"/>
        <item x="106"/>
        <item x="153"/>
        <item x="34"/>
        <item x="128"/>
        <item x="70"/>
        <item x="95"/>
        <item x="107"/>
        <item x="168"/>
        <item x="93"/>
        <item x="43"/>
        <item x="2"/>
        <item x="101"/>
        <item x="50"/>
        <item x="330"/>
        <item x="326"/>
        <item x="171"/>
        <item x="367"/>
        <item x="271"/>
        <item x="287"/>
        <item x="240"/>
        <item x="241"/>
        <item x="186"/>
        <item x="315"/>
        <item x="180"/>
        <item x="336"/>
        <item x="188"/>
        <item x="296"/>
        <item x="273"/>
        <item x="365"/>
        <item x="132"/>
        <item x="207"/>
        <item x="215"/>
        <item x="179"/>
        <item x="378"/>
        <item x="407"/>
        <item x="191"/>
        <item x="218"/>
        <item x="184"/>
        <item x="253"/>
        <item x="383"/>
        <item x="182"/>
        <item x="290"/>
        <item x="189"/>
        <item x="374"/>
        <item x="192"/>
        <item x="404"/>
        <item x="201"/>
        <item x="62"/>
        <item x="83"/>
        <item x="24"/>
        <item x="127"/>
        <item x="29"/>
        <item x="72"/>
        <item x="120"/>
        <item x="144"/>
        <item x="60"/>
        <item x="163"/>
        <item x="360"/>
        <item x="246"/>
        <item x="359"/>
        <item x="355"/>
        <item x="232"/>
        <item x="185"/>
        <item x="205"/>
        <item x="239"/>
        <item x="187"/>
        <item x="220"/>
        <item x="242"/>
        <item x="252"/>
        <item x="151"/>
        <item x="366"/>
        <item x="162"/>
        <item x="309"/>
        <item x="217"/>
        <item x="258"/>
        <item x="397"/>
        <item x="167"/>
        <item x="310"/>
        <item x="245"/>
        <item x="181"/>
        <item x="198"/>
        <item x="256"/>
        <item x="133"/>
        <item x="199"/>
        <item x="303"/>
        <item x="334"/>
        <item x="178"/>
        <item x="356"/>
        <item x="165"/>
        <item x="28"/>
        <item t="default"/>
      </items>
    </pivotField>
    <pivotField dataField="1" showAll="0"/>
    <pivotField showAll="0">
      <items count="3">
        <item x="0"/>
        <item x="1"/>
        <item t="default"/>
      </items>
    </pivotField>
    <pivotField showAll="0"/>
    <pivotField showAll="0">
      <items count="7">
        <item h="1" x="4"/>
        <item x="0"/>
        <item x="2"/>
        <item x="3"/>
        <item x="1"/>
        <item h="1" x="5"/>
        <item t="default"/>
      </items>
    </pivotField>
    <pivotField showAll="0">
      <items count="116">
        <item x="35"/>
        <item x="50"/>
        <item x="45"/>
        <item h="1" x="30"/>
        <item x="106"/>
        <item h="1" x="75"/>
        <item x="31"/>
        <item h="1" x="69"/>
        <item x="63"/>
        <item x="0"/>
        <item x="2"/>
        <item x="1"/>
        <item x="3"/>
        <item x="4"/>
        <item x="46"/>
        <item x="77"/>
        <item x="76"/>
        <item x="78"/>
        <item x="5"/>
        <item x="108"/>
        <item x="6"/>
        <item x="33"/>
        <item x="83"/>
        <item x="56"/>
        <item x="105"/>
        <item x="32"/>
        <item x="43"/>
        <item x="51"/>
        <item x="42"/>
        <item x="60"/>
        <item x="79"/>
        <item x="34"/>
        <item x="7"/>
        <item x="8"/>
        <item x="9"/>
        <item x="113"/>
        <item x="10"/>
        <item x="12"/>
        <item x="15"/>
        <item x="17"/>
        <item x="13"/>
        <item x="11"/>
        <item x="14"/>
        <item x="16"/>
        <item x="104"/>
        <item x="68"/>
        <item x="57"/>
        <item x="53"/>
        <item x="55"/>
        <item x="58"/>
        <item x="18"/>
        <item x="70"/>
        <item x="20"/>
        <item x="21"/>
        <item x="59"/>
        <item x="19"/>
        <item x="81"/>
        <item x="22"/>
        <item x="23"/>
        <item x="24"/>
        <item x="25"/>
        <item x="103"/>
        <item x="74"/>
        <item x="26"/>
        <item x="27"/>
        <item x="28"/>
        <item x="107"/>
        <item x="29"/>
        <item x="102"/>
        <item x="84"/>
        <item x="39"/>
        <item x="73"/>
        <item x="61"/>
        <item x="101"/>
        <item x="94"/>
        <item x="96"/>
        <item x="97"/>
        <item x="95"/>
        <item x="92"/>
        <item x="87"/>
        <item x="93"/>
        <item x="37"/>
        <item x="71"/>
        <item x="54"/>
        <item x="66"/>
        <item x="109"/>
        <item x="41"/>
        <item x="62"/>
        <item x="112"/>
        <item x="48"/>
        <item x="64"/>
        <item x="110"/>
        <item x="80"/>
        <item x="86"/>
        <item x="44"/>
        <item x="52"/>
        <item x="49"/>
        <item x="65"/>
        <item x="85"/>
        <item x="38"/>
        <item x="67"/>
        <item x="36"/>
        <item x="72"/>
        <item x="114"/>
        <item x="111"/>
        <item x="90"/>
        <item x="91"/>
        <item x="88"/>
        <item x="89"/>
        <item x="47"/>
        <item x="99"/>
        <item x="82"/>
        <item x="100"/>
        <item x="98"/>
        <item x="40"/>
        <item t="default"/>
      </items>
    </pivotField>
    <pivotField numFmtId="14" showAll="0">
      <items count="1300">
        <item x="1043"/>
        <item x="1037"/>
        <item x="1262"/>
        <item x="1137"/>
        <item x="1111"/>
        <item x="1180"/>
        <item x="776"/>
        <item x="1023"/>
        <item x="1271"/>
        <item x="284"/>
        <item x="1002"/>
        <item x="1118"/>
        <item x="826"/>
        <item x="1231"/>
        <item x="1045"/>
        <item x="646"/>
        <item x="277"/>
        <item x="1254"/>
        <item x="961"/>
        <item x="1125"/>
        <item x="890"/>
        <item x="252"/>
        <item x="1245"/>
        <item x="956"/>
        <item x="1089"/>
        <item x="1033"/>
        <item x="976"/>
        <item x="1236"/>
        <item x="670"/>
        <item x="1257"/>
        <item x="722"/>
        <item x="680"/>
        <item x="1158"/>
        <item x="381"/>
        <item x="863"/>
        <item x="768"/>
        <item x="1188"/>
        <item x="765"/>
        <item x="1144"/>
        <item x="1147"/>
        <item x="1082"/>
        <item x="784"/>
        <item x="276"/>
        <item x="591"/>
        <item x="972"/>
        <item x="745"/>
        <item x="953"/>
        <item x="683"/>
        <item x="1016"/>
        <item x="361"/>
        <item x="1210"/>
        <item x="989"/>
        <item x="788"/>
        <item x="1167"/>
        <item x="1280"/>
        <item x="997"/>
        <item x="1063"/>
        <item x="952"/>
        <item x="1024"/>
        <item x="1159"/>
        <item x="831"/>
        <item x="1230"/>
        <item x="396"/>
        <item x="1238"/>
        <item x="1286"/>
        <item x="762"/>
        <item x="666"/>
        <item x="1100"/>
        <item x="1287"/>
        <item x="1288"/>
        <item x="971"/>
        <item x="885"/>
        <item x="1289"/>
        <item x="1020"/>
        <item x="624"/>
        <item x="1104"/>
        <item x="1121"/>
        <item x="818"/>
        <item x="853"/>
        <item x="1148"/>
        <item x="587"/>
        <item x="797"/>
        <item x="967"/>
        <item x="1132"/>
        <item x="847"/>
        <item x="959"/>
        <item x="1248"/>
        <item x="741"/>
        <item x="681"/>
        <item x="1152"/>
        <item x="510"/>
        <item x="778"/>
        <item x="1143"/>
        <item x="1197"/>
        <item x="407"/>
        <item x="1042"/>
        <item x="816"/>
        <item x="384"/>
        <item x="755"/>
        <item x="1036"/>
        <item x="1229"/>
        <item x="748"/>
        <item x="1160"/>
        <item x="188"/>
        <item x="1164"/>
        <item x="754"/>
        <item x="738"/>
        <item x="1295"/>
        <item x="1114"/>
        <item x="988"/>
        <item x="619"/>
        <item x="1250"/>
        <item x="1077"/>
        <item x="751"/>
        <item x="1296"/>
        <item x="1087"/>
        <item x="1017"/>
        <item x="758"/>
        <item x="580"/>
        <item x="1270"/>
        <item x="688"/>
        <item x="1105"/>
        <item x="1005"/>
        <item x="1272"/>
        <item x="1034"/>
        <item x="1297"/>
        <item x="1169"/>
        <item x="662"/>
        <item x="825"/>
        <item x="700"/>
        <item x="1199"/>
        <item x="1255"/>
        <item x="846"/>
        <item x="1275"/>
        <item x="1260"/>
        <item x="1177"/>
        <item x="1146"/>
        <item x="940"/>
        <item x="1298"/>
        <item x="1006"/>
        <item x="491"/>
        <item x="1140"/>
        <item x="699"/>
        <item x="966"/>
        <item x="874"/>
        <item x="468"/>
        <item x="1223"/>
        <item x="480"/>
        <item x="303"/>
        <item x="495"/>
        <item x="740"/>
        <item x="1184"/>
        <item x="614"/>
        <item x="567"/>
        <item x="1190"/>
        <item x="1044"/>
        <item x="1222"/>
        <item x="746"/>
        <item x="1192"/>
        <item x="950"/>
        <item x="1133"/>
        <item x="973"/>
        <item x="1228"/>
        <item x="1119"/>
        <item x="497"/>
        <item x="1131"/>
        <item x="1237"/>
        <item x="1139"/>
        <item x="1141"/>
        <item x="1207"/>
        <item x="146"/>
        <item x="723"/>
        <item x="713"/>
        <item x="186"/>
        <item x="657"/>
        <item x="260"/>
        <item x="1242"/>
        <item x="736"/>
        <item x="1028"/>
        <item x="557"/>
        <item x="392"/>
        <item x="848"/>
        <item x="1253"/>
        <item x="376"/>
        <item x="747"/>
        <item x="1256"/>
        <item x="814"/>
        <item x="679"/>
        <item x="181"/>
        <item x="45"/>
        <item x="1240"/>
        <item x="1246"/>
        <item x="1112"/>
        <item x="394"/>
        <item x="1051"/>
        <item x="545"/>
        <item x="664"/>
        <item x="693"/>
        <item x="933"/>
        <item x="829"/>
        <item x="1283"/>
        <item x="984"/>
        <item x="1059"/>
        <item x="996"/>
        <item x="992"/>
        <item x="95"/>
        <item x="615"/>
        <item x="1069"/>
        <item x="380"/>
        <item x="1079"/>
        <item x="733"/>
        <item x="1225"/>
        <item x="530"/>
        <item x="1151"/>
        <item x="1211"/>
        <item x="709"/>
        <item x="446"/>
        <item x="1191"/>
        <item x="925"/>
        <item x="906"/>
        <item x="465"/>
        <item x="354"/>
        <item x="673"/>
        <item x="770"/>
        <item x="462"/>
        <item x="930"/>
        <item x="1175"/>
        <item x="370"/>
        <item x="837"/>
        <item x="378"/>
        <item x="1073"/>
        <item x="1195"/>
        <item x="364"/>
        <item x="1182"/>
        <item x="1088"/>
        <item x="1185"/>
        <item x="1200"/>
        <item x="1234"/>
        <item x="643"/>
        <item x="1193"/>
        <item x="757"/>
        <item x="759"/>
        <item x="492"/>
        <item x="728"/>
        <item x="1176"/>
        <item x="200"/>
        <item x="1284"/>
        <item x="1053"/>
        <item x="1162"/>
        <item x="413"/>
        <item x="892"/>
        <item x="420"/>
        <item x="1099"/>
        <item x="702"/>
        <item x="1127"/>
        <item x="1267"/>
        <item x="1145"/>
        <item x="138"/>
        <item x="528"/>
        <item x="1154"/>
        <item x="439"/>
        <item x="441"/>
        <item x="1194"/>
        <item x="527"/>
        <item x="1103"/>
        <item x="798"/>
        <item x="884"/>
        <item x="1102"/>
        <item x="865"/>
        <item x="954"/>
        <item x="1294"/>
        <item x="974"/>
        <item x="427"/>
        <item x="271"/>
        <item x="994"/>
        <item x="1052"/>
        <item x="1026"/>
        <item x="273"/>
        <item x="272"/>
        <item x="267"/>
        <item x="1241"/>
        <item x="651"/>
        <item x="269"/>
        <item x="771"/>
        <item x="1035"/>
        <item x="947"/>
        <item x="993"/>
        <item x="1038"/>
        <item x="1170"/>
        <item x="1215"/>
        <item x="937"/>
        <item x="909"/>
        <item x="834"/>
        <item x="1136"/>
        <item x="268"/>
        <item x="805"/>
        <item x="949"/>
        <item x="1022"/>
        <item x="938"/>
        <item x="1226"/>
        <item x="792"/>
        <item x="187"/>
        <item x="986"/>
        <item x="795"/>
        <item x="550"/>
        <item x="398"/>
        <item x="934"/>
        <item x="414"/>
        <item x="1032"/>
        <item x="1281"/>
        <item x="812"/>
        <item x="981"/>
        <item x="1046"/>
        <item x="600"/>
        <item x="1168"/>
        <item x="1206"/>
        <item x="639"/>
        <item x="385"/>
        <item x="1093"/>
        <item x="270"/>
        <item x="782"/>
        <item x="1244"/>
        <item x="1039"/>
        <item x="854"/>
        <item x="1008"/>
        <item x="910"/>
        <item x="945"/>
        <item x="547"/>
        <item x="916"/>
        <item x="1179"/>
        <item x="349"/>
        <item x="908"/>
        <item x="1029"/>
        <item x="1252"/>
        <item x="800"/>
        <item x="1061"/>
        <item x="1012"/>
        <item x="183"/>
        <item x="640"/>
        <item x="868"/>
        <item x="1090"/>
        <item x="714"/>
        <item x="919"/>
        <item x="460"/>
        <item x="932"/>
        <item x="209"/>
        <item x="85"/>
        <item x="1040"/>
        <item x="819"/>
        <item x="189"/>
        <item x="425"/>
        <item x="833"/>
        <item x="706"/>
        <item x="430"/>
        <item x="734"/>
        <item x="1268"/>
        <item x="390"/>
        <item x="575"/>
        <item x="1000"/>
        <item x="1205"/>
        <item x="943"/>
        <item x="471"/>
        <item x="435"/>
        <item x="358"/>
        <item x="876"/>
        <item x="553"/>
        <item x="382"/>
        <item x="737"/>
        <item x="1243"/>
        <item x="182"/>
        <item x="359"/>
        <item x="677"/>
        <item x="1018"/>
        <item x="306"/>
        <item x="813"/>
        <item x="867"/>
        <item x="589"/>
        <item x="132"/>
        <item x="353"/>
        <item x="1138"/>
        <item x="627"/>
        <item x="1135"/>
        <item x="995"/>
        <item x="106"/>
        <item x="898"/>
        <item x="648"/>
        <item x="219"/>
        <item x="744"/>
        <item x="285"/>
        <item x="220"/>
        <item x="881"/>
        <item x="293"/>
        <item x="783"/>
        <item x="562"/>
        <item x="882"/>
        <item x="1003"/>
        <item x="1213"/>
        <item x="918"/>
        <item x="931"/>
        <item x="911"/>
        <item x="887"/>
        <item x="897"/>
        <item x="888"/>
        <item x="760"/>
        <item x="858"/>
        <item x="926"/>
        <item x="824"/>
        <item x="275"/>
        <item x="443"/>
        <item x="319"/>
        <item x="855"/>
        <item x="1249"/>
        <item x="1070"/>
        <item x="859"/>
        <item x="869"/>
        <item x="924"/>
        <item x="883"/>
        <item x="715"/>
        <item x="821"/>
        <item x="960"/>
        <item x="1235"/>
        <item x="915"/>
        <item x="861"/>
        <item x="705"/>
        <item x="1106"/>
        <item x="879"/>
        <item x="1183"/>
        <item x="601"/>
        <item x="1292"/>
        <item x="570"/>
        <item x="731"/>
        <item x="1181"/>
        <item x="348"/>
        <item x="526"/>
        <item x="630"/>
        <item x="593"/>
        <item x="660"/>
        <item x="1264"/>
        <item x="761"/>
        <item x="726"/>
        <item x="599"/>
        <item x="921"/>
        <item x="383"/>
        <item x="998"/>
        <item x="896"/>
        <item x="507"/>
        <item x="1239"/>
        <item x="870"/>
        <item x="248"/>
        <item x="1048"/>
        <item x="1007"/>
        <item x="1291"/>
        <item x="735"/>
        <item x="1282"/>
        <item x="752"/>
        <item x="594"/>
        <item x="604"/>
        <item x="1227"/>
        <item x="450"/>
        <item x="1057"/>
        <item x="991"/>
        <item x="1198"/>
        <item x="893"/>
        <item x="1285"/>
        <item x="962"/>
        <item x="904"/>
        <item x="463"/>
        <item x="1212"/>
        <item x="820"/>
        <item x="563"/>
        <item x="827"/>
        <item x="509"/>
        <item x="433"/>
        <item x="978"/>
        <item x="903"/>
        <item x="905"/>
        <item x="1279"/>
        <item x="1153"/>
        <item x="345"/>
        <item x="977"/>
        <item x="1110"/>
        <item x="367"/>
        <item x="948"/>
        <item x="857"/>
        <item x="357"/>
        <item x="1269"/>
        <item x="369"/>
        <item x="671"/>
        <item x="642"/>
        <item x="1055"/>
        <item x="1115"/>
        <item x="342"/>
        <item x="928"/>
        <item x="963"/>
        <item x="951"/>
        <item x="808"/>
        <item x="678"/>
        <item x="153"/>
        <item x="1050"/>
        <item x="308"/>
        <item x="423"/>
        <item x="794"/>
        <item x="265"/>
        <item x="1107"/>
        <item x="344"/>
        <item x="785"/>
        <item x="811"/>
        <item x="804"/>
        <item x="533"/>
        <item x="1277"/>
        <item x="281"/>
        <item x="582"/>
        <item x="658"/>
        <item x="1001"/>
        <item x="1098"/>
        <item x="1157"/>
        <item x="985"/>
        <item x="457"/>
        <item x="815"/>
        <item x="750"/>
        <item x="1058"/>
        <item x="437"/>
        <item x="877"/>
        <item x="1097"/>
        <item x="1027"/>
        <item x="555"/>
        <item x="136"/>
        <item x="628"/>
        <item x="1208"/>
        <item x="561"/>
        <item x="975"/>
        <item x="596"/>
        <item x="712"/>
        <item x="968"/>
        <item x="873"/>
        <item x="548"/>
        <item x="103"/>
        <item x="368"/>
        <item x="1049"/>
        <item x="676"/>
        <item x="729"/>
        <item x="502"/>
        <item x="1209"/>
        <item x="515"/>
        <item x="1025"/>
        <item x="208"/>
        <item x="1161"/>
        <item x="620"/>
        <item x="1218"/>
        <item x="1221"/>
        <item x="195"/>
        <item x="1258"/>
        <item x="739"/>
        <item x="1124"/>
        <item x="1178"/>
        <item x="490"/>
        <item x="478"/>
        <item x="840"/>
        <item x="894"/>
        <item x="849"/>
        <item x="1080"/>
        <item x="1123"/>
        <item x="942"/>
        <item x="902"/>
        <item x="499"/>
        <item x="1113"/>
        <item x="1108"/>
        <item x="194"/>
        <item x="810"/>
        <item x="529"/>
        <item x="626"/>
        <item x="144"/>
        <item x="422"/>
        <item x="958"/>
        <item x="391"/>
        <item x="786"/>
        <item x="716"/>
        <item x="360"/>
        <item x="1251"/>
        <item x="1266"/>
        <item x="1062"/>
        <item x="665"/>
        <item x="717"/>
        <item x="886"/>
        <item x="1128"/>
        <item x="1019"/>
        <item x="1085"/>
        <item x="1060"/>
        <item x="1189"/>
        <item x="767"/>
        <item x="292"/>
        <item x="841"/>
        <item x="180"/>
        <item x="458"/>
        <item x="936"/>
        <item x="668"/>
        <item x="1130"/>
        <item x="1290"/>
        <item x="1064"/>
        <item x="584"/>
        <item x="1078"/>
        <item x="456"/>
        <item x="636"/>
        <item x="946"/>
        <item x="448"/>
        <item x="583"/>
        <item x="1116"/>
        <item x="339"/>
        <item x="616"/>
        <item x="577"/>
        <item x="743"/>
        <item x="464"/>
        <item x="250"/>
        <item x="202"/>
        <item x="727"/>
        <item x="710"/>
        <item x="356"/>
        <item x="843"/>
        <item x="653"/>
        <item x="871"/>
        <item x="1261"/>
        <item x="505"/>
        <item x="516"/>
        <item x="535"/>
        <item x="461"/>
        <item x="935"/>
        <item x="965"/>
        <item x="1232"/>
        <item x="519"/>
        <item x="97"/>
        <item x="453"/>
        <item x="487"/>
        <item x="539"/>
        <item x="257"/>
        <item x="912"/>
        <item x="565"/>
        <item x="1165"/>
        <item x="1041"/>
        <item x="1066"/>
        <item x="477"/>
        <item x="408"/>
        <item x="352"/>
        <item x="1202"/>
        <item x="1009"/>
        <item x="1265"/>
        <item x="417"/>
        <item x="1065"/>
        <item x="210"/>
        <item x="720"/>
        <item x="1086"/>
        <item x="923"/>
        <item x="1068"/>
        <item x="197"/>
        <item x="1126"/>
        <item x="845"/>
        <item x="1217"/>
        <item x="590"/>
        <item x="296"/>
        <item x="148"/>
        <item x="682"/>
        <item x="749"/>
        <item x="1122"/>
        <item x="1274"/>
        <item x="372"/>
        <item x="872"/>
        <item x="573"/>
        <item x="578"/>
        <item x="802"/>
        <item x="236"/>
        <item x="452"/>
        <item x="49"/>
        <item x="247"/>
        <item x="403"/>
        <item x="512"/>
        <item x="442"/>
        <item x="488"/>
        <item x="806"/>
        <item x="552"/>
        <item x="174"/>
        <item x="64"/>
        <item x="419"/>
        <item x="763"/>
        <item x="129"/>
        <item x="363"/>
        <item x="1149"/>
        <item x="1163"/>
        <item x="486"/>
        <item x="432"/>
        <item x="290"/>
        <item x="131"/>
        <item x="1054"/>
        <item x="1187"/>
        <item x="283"/>
        <item x="223"/>
        <item x="1276"/>
        <item x="901"/>
        <item x="790"/>
        <item x="990"/>
        <item x="1071"/>
        <item x="608"/>
        <item x="190"/>
        <item x="1186"/>
        <item x="695"/>
        <item x="1092"/>
        <item x="329"/>
        <item x="724"/>
        <item x="1220"/>
        <item x="496"/>
        <item x="927"/>
        <item x="969"/>
        <item x="866"/>
        <item x="1224"/>
        <item x="832"/>
        <item x="538"/>
        <item x="454"/>
        <item x="455"/>
        <item x="489"/>
        <item x="389"/>
        <item x="764"/>
        <item x="1150"/>
        <item x="506"/>
        <item x="900"/>
        <item x="878"/>
        <item x="579"/>
        <item x="979"/>
        <item x="294"/>
        <item x="1067"/>
        <item x="862"/>
        <item x="198"/>
        <item x="742"/>
        <item x="708"/>
        <item x="809"/>
        <item x="494"/>
        <item x="513"/>
        <item x="830"/>
        <item x="1076"/>
        <item x="366"/>
        <item x="721"/>
        <item x="466"/>
        <item x="698"/>
        <item x="540"/>
        <item x="941"/>
        <item x="521"/>
        <item x="156"/>
        <item x="697"/>
        <item x="246"/>
        <item x="622"/>
        <item x="939"/>
        <item x="346"/>
        <item x="1013"/>
        <item x="1203"/>
        <item x="178"/>
        <item x="1056"/>
        <item x="1216"/>
        <item x="171"/>
        <item x="1134"/>
        <item x="150"/>
        <item x="485"/>
        <item x="692"/>
        <item x="1010"/>
        <item x="586"/>
        <item x="302"/>
        <item x="151"/>
        <item x="159"/>
        <item x="1166"/>
        <item x="669"/>
        <item x="160"/>
        <item x="719"/>
        <item x="152"/>
        <item x="1072"/>
        <item x="957"/>
        <item x="929"/>
        <item x="1233"/>
        <item x="598"/>
        <item x="249"/>
        <item x="1273"/>
        <item x="1084"/>
        <item x="629"/>
        <item x="1021"/>
        <item x="856"/>
        <item x="192"/>
        <item x="241"/>
        <item x="875"/>
        <item x="574"/>
        <item x="263"/>
        <item x="718"/>
        <item x="980"/>
        <item x="415"/>
        <item x="791"/>
        <item x="667"/>
        <item x="1030"/>
        <item x="82"/>
        <item x="397"/>
        <item x="440"/>
        <item x="656"/>
        <item x="139"/>
        <item x="641"/>
        <item x="337"/>
        <item x="310"/>
        <item x="483"/>
        <item x="1031"/>
        <item x="262"/>
        <item x="1173"/>
        <item x="323"/>
        <item x="343"/>
        <item x="451"/>
        <item x="789"/>
        <item x="1142"/>
        <item x="632"/>
        <item x="447"/>
        <item x="1015"/>
        <item x="350"/>
        <item x="787"/>
        <item x="799"/>
        <item x="5"/>
        <item x="621"/>
        <item x="638"/>
        <item x="1155"/>
        <item x="1196"/>
        <item x="970"/>
        <item x="654"/>
        <item x="1263"/>
        <item x="674"/>
        <item x="625"/>
        <item x="803"/>
        <item x="444"/>
        <item x="844"/>
        <item x="1201"/>
        <item x="113"/>
        <item x="321"/>
        <item x="1156"/>
        <item x="503"/>
        <item x="1204"/>
        <item x="1278"/>
        <item x="379"/>
        <item x="964"/>
        <item x="1094"/>
        <item x="581"/>
        <item x="889"/>
        <item x="914"/>
        <item x="1172"/>
        <item x="647"/>
        <item x="987"/>
        <item x="225"/>
        <item x="475"/>
        <item x="895"/>
        <item x="775"/>
        <item x="769"/>
        <item x="1109"/>
        <item x="571"/>
        <item x="1075"/>
        <item x="780"/>
        <item x="618"/>
        <item x="400"/>
        <item x="807"/>
        <item x="779"/>
        <item x="467"/>
        <item x="558"/>
        <item x="661"/>
        <item x="655"/>
        <item x="635"/>
        <item x="340"/>
        <item x="549"/>
        <item x="1247"/>
        <item x="838"/>
        <item x="772"/>
        <item x="828"/>
        <item x="534"/>
        <item x="1117"/>
        <item x="793"/>
        <item x="111"/>
        <item x="644"/>
        <item x="411"/>
        <item x="730"/>
        <item x="564"/>
        <item x="301"/>
        <item x="835"/>
        <item x="230"/>
        <item x="732"/>
        <item x="1174"/>
        <item x="278"/>
        <item x="1219"/>
        <item x="1091"/>
        <item x="196"/>
        <item x="982"/>
        <item x="165"/>
        <item x="542"/>
        <item x="373"/>
        <item x="304"/>
        <item x="1120"/>
        <item x="774"/>
        <item x="777"/>
        <item x="694"/>
        <item x="309"/>
        <item x="559"/>
        <item x="685"/>
        <item x="773"/>
        <item x="756"/>
        <item x="322"/>
        <item x="331"/>
        <item x="711"/>
        <item x="1047"/>
        <item x="880"/>
        <item x="351"/>
        <item x="860"/>
        <item x="917"/>
        <item x="850"/>
        <item x="218"/>
        <item x="633"/>
        <item x="137"/>
        <item x="469"/>
        <item x="334"/>
        <item x="347"/>
        <item x="332"/>
        <item x="1081"/>
        <item x="261"/>
        <item x="256"/>
        <item x="307"/>
        <item x="725"/>
        <item x="1095"/>
        <item x="206"/>
        <item x="899"/>
        <item x="1011"/>
        <item x="205"/>
        <item x="472"/>
        <item x="913"/>
        <item x="1096"/>
        <item x="325"/>
        <item x="434"/>
        <item x="1293"/>
        <item x="84"/>
        <item x="707"/>
        <item x="299"/>
        <item x="73"/>
        <item x="362"/>
        <item x="387"/>
        <item x="83"/>
        <item x="291"/>
        <item x="147"/>
        <item x="501"/>
        <item x="388"/>
        <item x="245"/>
        <item x="1214"/>
        <item x="672"/>
        <item x="823"/>
        <item x="1171"/>
        <item x="179"/>
        <item x="1083"/>
        <item x="551"/>
        <item x="645"/>
        <item x="266"/>
        <item x="25"/>
        <item x="258"/>
        <item x="999"/>
        <item x="1004"/>
        <item x="556"/>
        <item x="135"/>
        <item x="96"/>
        <item x="300"/>
        <item x="274"/>
        <item x="335"/>
        <item x="817"/>
        <item x="554"/>
        <item x="696"/>
        <item x="907"/>
        <item x="944"/>
        <item x="983"/>
        <item x="607"/>
        <item x="449"/>
        <item x="603"/>
        <item x="687"/>
        <item x="69"/>
        <item x="544"/>
        <item x="393"/>
        <item x="851"/>
        <item x="473"/>
        <item x="842"/>
        <item x="652"/>
        <item x="8"/>
        <item x="374"/>
        <item x="566"/>
        <item x="920"/>
        <item x="663"/>
        <item x="482"/>
        <item x="412"/>
        <item x="279"/>
        <item x="177"/>
        <item x="922"/>
        <item x="595"/>
        <item x="201"/>
        <item x="401"/>
        <item x="766"/>
        <item x="338"/>
        <item x="588"/>
        <item x="333"/>
        <item x="689"/>
        <item x="500"/>
        <item x="402"/>
        <item x="23"/>
        <item x="305"/>
        <item x="1014"/>
        <item x="224"/>
        <item x="324"/>
        <item x="203"/>
        <item x="173"/>
        <item x="76"/>
        <item x="703"/>
        <item x="611"/>
        <item x="592"/>
        <item x="609"/>
        <item x="572"/>
        <item x="675"/>
        <item x="149"/>
        <item x="172"/>
        <item x="10"/>
        <item x="1101"/>
        <item x="498"/>
        <item x="508"/>
        <item x="524"/>
        <item x="518"/>
        <item x="537"/>
        <item x="597"/>
        <item x="781"/>
        <item x="796"/>
        <item x="157"/>
        <item x="16"/>
        <item x="431"/>
        <item x="62"/>
        <item x="436"/>
        <item x="193"/>
        <item x="511"/>
        <item x="459"/>
        <item x="38"/>
        <item x="375"/>
        <item x="119"/>
        <item x="623"/>
        <item x="470"/>
        <item x="525"/>
        <item x="418"/>
        <item x="75"/>
        <item x="336"/>
        <item x="94"/>
        <item x="546"/>
        <item x="864"/>
        <item x="836"/>
        <item x="955"/>
        <item x="176"/>
        <item x="33"/>
        <item x="320"/>
        <item x="426"/>
        <item x="481"/>
        <item x="659"/>
        <item x="141"/>
        <item x="424"/>
        <item x="377"/>
        <item x="585"/>
        <item x="405"/>
        <item x="365"/>
        <item x="484"/>
        <item x="288"/>
        <item x="612"/>
        <item x="355"/>
        <item x="216"/>
        <item x="226"/>
        <item x="560"/>
        <item x="39"/>
        <item x="124"/>
        <item x="605"/>
        <item x="289"/>
        <item x="318"/>
        <item x="315"/>
        <item x="409"/>
        <item x="204"/>
        <item x="184"/>
        <item x="576"/>
        <item x="120"/>
        <item x="158"/>
        <item x="166"/>
        <item x="520"/>
        <item x="701"/>
        <item x="606"/>
        <item x="395"/>
        <item x="37"/>
        <item x="753"/>
        <item x="140"/>
        <item x="28"/>
        <item x="0"/>
        <item x="517"/>
        <item x="287"/>
        <item x="891"/>
        <item x="297"/>
        <item x="634"/>
        <item x="531"/>
        <item x="399"/>
        <item x="1"/>
        <item x="822"/>
        <item x="251"/>
        <item x="569"/>
        <item x="215"/>
        <item x="207"/>
        <item x="88"/>
        <item x="428"/>
        <item x="134"/>
        <item x="143"/>
        <item x="238"/>
        <item x="839"/>
        <item x="1074"/>
        <item x="690"/>
        <item x="259"/>
        <item x="421"/>
        <item x="110"/>
        <item x="330"/>
        <item x="341"/>
        <item x="170"/>
        <item x="602"/>
        <item x="474"/>
        <item x="429"/>
        <item x="212"/>
        <item x="105"/>
        <item x="637"/>
        <item x="255"/>
        <item x="445"/>
        <item x="650"/>
        <item x="117"/>
        <item x="211"/>
        <item x="100"/>
        <item x="163"/>
        <item x="801"/>
        <item x="264"/>
        <item x="536"/>
        <item x="286"/>
        <item x="295"/>
        <item x="235"/>
        <item x="282"/>
        <item x="691"/>
        <item x="168"/>
        <item x="108"/>
        <item x="316"/>
        <item x="65"/>
        <item x="71"/>
        <item x="568"/>
        <item x="686"/>
        <item x="704"/>
        <item x="121"/>
        <item x="312"/>
        <item x="199"/>
        <item x="280"/>
        <item x="175"/>
        <item x="852"/>
        <item x="631"/>
        <item x="613"/>
        <item x="231"/>
        <item x="386"/>
        <item x="504"/>
        <item x="326"/>
        <item x="493"/>
        <item x="479"/>
        <item x="523"/>
        <item x="19"/>
        <item x="24"/>
        <item x="118"/>
        <item x="169"/>
        <item x="406"/>
        <item x="112"/>
        <item x="109"/>
        <item x="54"/>
        <item x="237"/>
        <item x="162"/>
        <item x="254"/>
        <item x="34"/>
        <item x="522"/>
        <item x="12"/>
        <item x="145"/>
        <item x="410"/>
        <item x="72"/>
        <item x="371"/>
        <item x="164"/>
        <item x="684"/>
        <item x="70"/>
        <item x="242"/>
        <item x="314"/>
        <item x="214"/>
        <item x="313"/>
        <item x="36"/>
        <item x="416"/>
        <item x="311"/>
        <item x="115"/>
        <item x="133"/>
        <item x="18"/>
        <item x="61"/>
        <item x="541"/>
        <item x="317"/>
        <item x="532"/>
        <item x="22"/>
        <item x="6"/>
        <item x="29"/>
        <item x="1129"/>
        <item x="161"/>
        <item x="610"/>
        <item x="99"/>
        <item x="167"/>
        <item x="227"/>
        <item x="102"/>
        <item x="438"/>
        <item x="649"/>
        <item x="298"/>
        <item x="228"/>
        <item x="233"/>
        <item x="41"/>
        <item x="232"/>
        <item x="155"/>
        <item x="543"/>
        <item x="78"/>
        <item x="63"/>
        <item x="59"/>
        <item x="91"/>
        <item x="86"/>
        <item x="514"/>
        <item x="185"/>
        <item x="101"/>
        <item x="244"/>
        <item x="123"/>
        <item x="74"/>
        <item x="50"/>
        <item x="126"/>
        <item x="89"/>
        <item x="40"/>
        <item x="77"/>
        <item x="234"/>
        <item x="26"/>
        <item x="81"/>
        <item x="60"/>
        <item x="243"/>
        <item x="328"/>
        <item x="68"/>
        <item x="15"/>
        <item x="80"/>
        <item x="3"/>
        <item x="229"/>
        <item x="239"/>
        <item x="213"/>
        <item x="48"/>
        <item x="154"/>
        <item x="7"/>
        <item x="114"/>
        <item x="98"/>
        <item x="617"/>
        <item x="191"/>
        <item x="128"/>
        <item x="4"/>
        <item x="67"/>
        <item x="142"/>
        <item x="222"/>
        <item x="240"/>
        <item x="92"/>
        <item x="13"/>
        <item x="130"/>
        <item x="87"/>
        <item x="93"/>
        <item x="217"/>
        <item x="404"/>
        <item x="79"/>
        <item x="9"/>
        <item x="53"/>
        <item x="125"/>
        <item x="122"/>
        <item x="21"/>
        <item x="46"/>
        <item x="104"/>
        <item x="107"/>
        <item x="30"/>
        <item x="20"/>
        <item x="116"/>
        <item x="32"/>
        <item x="55"/>
        <item x="51"/>
        <item x="90"/>
        <item x="43"/>
        <item x="27"/>
        <item x="35"/>
        <item x="127"/>
        <item x="221"/>
        <item x="57"/>
        <item x="56"/>
        <item x="66"/>
        <item x="42"/>
        <item x="52"/>
        <item x="47"/>
        <item x="44"/>
        <item x="17"/>
        <item x="11"/>
        <item x="2"/>
        <item x="31"/>
        <item x="14"/>
        <item x="58"/>
        <item x="253"/>
        <item x="327"/>
        <item x="476"/>
        <item x="1259"/>
        <item t="default"/>
      </items>
    </pivotField>
    <pivotField showAll="0"/>
    <pivotField showAll="0"/>
  </pivotFields>
  <rowFields count="1">
    <field x="1"/>
  </rowFields>
  <rowItems count="11">
    <i>
      <x v="1"/>
    </i>
    <i>
      <x v="2"/>
    </i>
    <i>
      <x v="6"/>
    </i>
    <i>
      <x v="8"/>
    </i>
    <i>
      <x v="11"/>
    </i>
    <i>
      <x v="14"/>
    </i>
    <i>
      <x v="16"/>
    </i>
    <i>
      <x v="21"/>
    </i>
    <i>
      <x v="25"/>
    </i>
    <i>
      <x v="30"/>
    </i>
    <i t="grand">
      <x/>
    </i>
  </rowItems>
  <colItems count="1">
    <i/>
  </colItems>
  <dataFields count="1">
    <dataField name="Total Installs" fld="5" subtotal="count" baseField="1" baseItem="1"/>
  </dataFields>
  <formats count="35">
    <format dxfId="256">
      <pivotArea type="all" dataOnly="0" outline="0" fieldPosition="0"/>
    </format>
    <format dxfId="255">
      <pivotArea outline="0" collapsedLevelsAreSubtotals="1" fieldPosition="0"/>
    </format>
    <format dxfId="254">
      <pivotArea type="origin" dataOnly="0" labelOnly="1" outline="0" fieldPosition="0"/>
    </format>
    <format dxfId="253">
      <pivotArea field="6" type="button" dataOnly="0" labelOnly="1" outline="0"/>
    </format>
    <format dxfId="252">
      <pivotArea type="topRight" dataOnly="0" labelOnly="1" outline="0" fieldPosition="0"/>
    </format>
    <format dxfId="251">
      <pivotArea field="1" type="button" dataOnly="0" labelOnly="1" outline="0" axis="axisRow" fieldPosition="0"/>
    </format>
    <format dxfId="250">
      <pivotArea dataOnly="0" labelOnly="1" fieldPosition="0">
        <references count="1">
          <reference field="1" count="0"/>
        </references>
      </pivotArea>
    </format>
    <format dxfId="249">
      <pivotArea dataOnly="0" labelOnly="1" grandRow="1" outline="0" fieldPosition="0"/>
    </format>
    <format dxfId="248">
      <pivotArea dataOnly="0" labelOnly="1" grandCol="1" outline="0" fieldPosition="0"/>
    </format>
    <format dxfId="247">
      <pivotArea type="all" dataOnly="0" outline="0" fieldPosition="0"/>
    </format>
    <format dxfId="246">
      <pivotArea outline="0" collapsedLevelsAreSubtotals="1" fieldPosition="0"/>
    </format>
    <format dxfId="245">
      <pivotArea type="origin" dataOnly="0" labelOnly="1" outline="0" fieldPosition="0"/>
    </format>
    <format dxfId="244">
      <pivotArea field="6" type="button" dataOnly="0" labelOnly="1" outline="0"/>
    </format>
    <format dxfId="243">
      <pivotArea type="topRight" dataOnly="0" labelOnly="1" outline="0" fieldPosition="0"/>
    </format>
    <format dxfId="242">
      <pivotArea field="1" type="button" dataOnly="0" labelOnly="1" outline="0" axis="axisRow" fieldPosition="0"/>
    </format>
    <format dxfId="241">
      <pivotArea dataOnly="0" labelOnly="1" fieldPosition="0">
        <references count="1">
          <reference field="1" count="0"/>
        </references>
      </pivotArea>
    </format>
    <format dxfId="240">
      <pivotArea dataOnly="0" labelOnly="1" grandRow="1" outline="0" fieldPosition="0"/>
    </format>
    <format dxfId="239">
      <pivotArea dataOnly="0" labelOnly="1" grandCol="1" outline="0" fieldPosition="0"/>
    </format>
    <format dxfId="238">
      <pivotArea type="origin" dataOnly="0" labelOnly="1" outline="0" fieldPosition="0"/>
    </format>
    <format dxfId="237">
      <pivotArea field="6" type="button" dataOnly="0" labelOnly="1" outline="0"/>
    </format>
    <format dxfId="236">
      <pivotArea type="topRight" dataOnly="0" labelOnly="1" outline="0" fieldPosition="0"/>
    </format>
    <format dxfId="235">
      <pivotArea field="1" type="button" dataOnly="0" labelOnly="1" outline="0" axis="axisRow" fieldPosition="0"/>
    </format>
    <format dxfId="234">
      <pivotArea dataOnly="0" labelOnly="1" grandCol="1" outline="0" fieldPosition="0"/>
    </format>
    <format dxfId="233">
      <pivotArea dataOnly="0" labelOnly="1" grandCol="1" outline="0" fieldPosition="0"/>
    </format>
    <format dxfId="232">
      <pivotArea field="1" type="button" dataOnly="0" labelOnly="1" outline="0" axis="axisRow" fieldPosition="0"/>
    </format>
    <format dxfId="231">
      <pivotArea grandRow="1" outline="0" collapsedLevelsAreSubtotals="1" fieldPosition="0"/>
    </format>
    <format dxfId="230">
      <pivotArea dataOnly="0" labelOnly="1" grandRow="1" outline="0" fieldPosition="0"/>
    </format>
    <format dxfId="229">
      <pivotArea field="6" type="button" dataOnly="0" labelOnly="1" outline="0"/>
    </format>
    <format dxfId="228">
      <pivotArea field="2" type="button" dataOnly="0" labelOnly="1" outline="0"/>
    </format>
    <format dxfId="227">
      <pivotArea type="all" dataOnly="0" outline="0" fieldPosition="0"/>
    </format>
    <format dxfId="226">
      <pivotArea outline="0" collapsedLevelsAreSubtotals="1" fieldPosition="0"/>
    </format>
    <format dxfId="225">
      <pivotArea field="1" type="button" dataOnly="0" labelOnly="1" outline="0" axis="axisRow" fieldPosition="0"/>
    </format>
    <format dxfId="224">
      <pivotArea dataOnly="0" labelOnly="1" fieldPosition="0">
        <references count="1">
          <reference field="1" count="0"/>
        </references>
      </pivotArea>
    </format>
    <format dxfId="223">
      <pivotArea dataOnly="0" labelOnly="1" grandRow="1" outline="0" fieldPosition="0"/>
    </format>
    <format dxfId="22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C7563F-9FCD-45EE-9770-DEA1FACE98CE}" name="PivotTable1" cacheId="0" applyNumberFormats="0" applyBorderFormats="0" applyFontFormats="0" applyPatternFormats="0" applyAlignmentFormats="0" applyWidthHeightFormats="1" dataCaption="Values" missingCaption="0" updatedVersion="7" minRefreshableVersion="5" useAutoFormatting="1" itemPrintTitles="1" createdVersion="7" indent="0" outline="1" outlineData="1" multipleFieldFilters="0" chartFormat="4" rowHeaderCaption="Android Version" colHeaderCaption="Type of App">
  <location ref="A6:D25" firstHeaderRow="1" firstDataRow="2" firstDataCol="1"/>
  <pivotFields count="13">
    <pivotField showAll="0"/>
    <pivotField showAll="0">
      <items count="34">
        <item h="1" x="0"/>
        <item x="1"/>
        <item x="2"/>
        <item h="1" x="3"/>
        <item h="1" x="4"/>
        <item h="1" x="5"/>
        <item x="6"/>
        <item h="1" x="7"/>
        <item x="8"/>
        <item h="1" x="9"/>
        <item h="1" x="10"/>
        <item x="18"/>
        <item h="1" x="11"/>
        <item h="1" x="12"/>
        <item x="17"/>
        <item h="1" x="13"/>
        <item x="14"/>
        <item h="1" x="15"/>
        <item h="1" x="16"/>
        <item h="1" x="32"/>
        <item h="1" x="19"/>
        <item x="31"/>
        <item h="1" x="28"/>
        <item h="1" x="26"/>
        <item h="1" x="22"/>
        <item x="27"/>
        <item h="1" x="21"/>
        <item h="1" x="20"/>
        <item h="1" x="23"/>
        <item h="1" x="25"/>
        <item x="24"/>
        <item h="1" x="30"/>
        <item h="1" x="29"/>
        <item t="default"/>
      </items>
    </pivotField>
    <pivotField showAll="0">
      <items count="40">
        <item x="26"/>
        <item x="38"/>
        <item x="36"/>
        <item x="37"/>
        <item x="34"/>
        <item x="30"/>
        <item x="32"/>
        <item x="22"/>
        <item x="31"/>
        <item h="1" x="35"/>
        <item x="29"/>
        <item x="28"/>
        <item h="1" x="33"/>
        <item h="1" x="23"/>
        <item x="20"/>
        <item x="25"/>
        <item x="24"/>
        <item x="27"/>
        <item x="21"/>
        <item h="1" x="18"/>
        <item x="9"/>
        <item h="1" x="15"/>
        <item x="16"/>
        <item x="17"/>
        <item x="13"/>
        <item x="14"/>
        <item x="6"/>
        <item h="1" x="1"/>
        <item x="10"/>
        <item x="0"/>
        <item x="7"/>
        <item x="4"/>
        <item h="1" x="5"/>
        <item x="3"/>
        <item x="8"/>
        <item x="2"/>
        <item x="11"/>
        <item x="12"/>
        <item x="19"/>
        <item t="default"/>
      </items>
    </pivotField>
    <pivotField showAll="0">
      <items count="5992">
        <item x="528"/>
        <item x="414"/>
        <item x="522"/>
        <item x="799"/>
        <item x="523"/>
        <item x="520"/>
        <item x="807"/>
        <item x="515"/>
        <item x="122"/>
        <item x="1842"/>
        <item x="529"/>
        <item x="803"/>
        <item x="3324"/>
        <item x="527"/>
        <item x="279"/>
        <item x="801"/>
        <item x="1849"/>
        <item x="124"/>
        <item x="1938"/>
        <item x="525"/>
        <item x="278"/>
        <item x="1864"/>
        <item x="3542"/>
        <item x="532"/>
        <item x="1845"/>
        <item x="42"/>
        <item x="16"/>
        <item x="518"/>
        <item x="3503"/>
        <item x="110"/>
        <item x="3947"/>
        <item x="3525"/>
        <item x="1300"/>
        <item x="2454"/>
        <item x="517"/>
        <item x="108"/>
        <item x="2838"/>
        <item x="117"/>
        <item x="260"/>
        <item x="3932"/>
        <item x="1852"/>
        <item x="3401"/>
        <item x="3193"/>
        <item x="1927"/>
        <item x="1833"/>
        <item x="3326"/>
        <item x="1897"/>
        <item x="1213"/>
        <item x="4310"/>
        <item x="3152"/>
        <item x="1841"/>
        <item x="3622"/>
        <item x="545"/>
        <item x="1907"/>
        <item x="14"/>
        <item x="1932"/>
        <item x="413"/>
        <item x="1208"/>
        <item x="516"/>
        <item x="2840"/>
        <item x="568"/>
        <item x="129"/>
        <item x="1830"/>
        <item x="1695"/>
        <item x="1936"/>
        <item x="126"/>
        <item x="3333"/>
        <item x="3917"/>
        <item x="544"/>
        <item x="4071"/>
        <item x="3612"/>
        <item x="4254"/>
        <item x="259"/>
        <item x="112"/>
        <item x="116"/>
        <item x="3926"/>
        <item x="1840"/>
        <item x="1895"/>
        <item x="1839"/>
        <item x="461"/>
        <item x="1206"/>
        <item x="1920"/>
        <item x="1922"/>
        <item x="524"/>
        <item x="45"/>
        <item x="2820"/>
        <item x="3652"/>
        <item x="3182"/>
        <item x="3309"/>
        <item x="1916"/>
        <item x="3939"/>
        <item x="1836"/>
        <item x="3629"/>
        <item x="4250"/>
        <item x="5491"/>
        <item x="1696"/>
        <item x="1785"/>
        <item x="3381"/>
        <item x="795"/>
        <item x="805"/>
        <item x="530"/>
        <item x="3448"/>
        <item x="3584"/>
        <item x="105"/>
        <item x="439"/>
        <item x="3474"/>
        <item x="2825"/>
        <item x="4713"/>
        <item x="3192"/>
        <item x="521"/>
        <item x="3791"/>
        <item x="1921"/>
        <item x="4296"/>
        <item x="1174"/>
        <item x="4258"/>
        <item x="4693"/>
        <item x="38"/>
        <item x="22"/>
        <item x="3827"/>
        <item x="531"/>
        <item x="8"/>
        <item x="1934"/>
        <item x="1933"/>
        <item x="1928"/>
        <item x="275"/>
        <item x="1187"/>
        <item x="3290"/>
        <item x="3451"/>
        <item x="51"/>
        <item x="1223"/>
        <item x="1728"/>
        <item x="4274"/>
        <item x="1848"/>
        <item x="111"/>
        <item x="3536"/>
        <item x="26"/>
        <item x="1924"/>
        <item x="80"/>
        <item x="3607"/>
        <item x="3491"/>
        <item x="4245"/>
        <item x="77"/>
        <item x="498"/>
        <item x="261"/>
        <item x="3322"/>
        <item x="3591"/>
        <item x="3509"/>
        <item x="5928"/>
        <item x="488"/>
        <item x="4215"/>
        <item x="5082"/>
        <item x="4506"/>
        <item x="4118"/>
        <item x="1766"/>
        <item x="3156"/>
        <item x="171"/>
        <item x="4517"/>
        <item x="36"/>
        <item x="0"/>
        <item x="1710"/>
        <item x="3704"/>
        <item x="2829"/>
        <item x="1846"/>
        <item x="3380"/>
        <item x="3954"/>
        <item x="3821"/>
        <item x="4"/>
        <item x="1844"/>
        <item x="1716"/>
        <item x="4691"/>
        <item x="1832"/>
        <item x="4292"/>
        <item x="5635"/>
        <item x="3089"/>
        <item x="4687"/>
        <item x="39"/>
        <item x="4066"/>
        <item x="5"/>
        <item x="4698"/>
        <item x="3768"/>
        <item x="4282"/>
        <item x="4871"/>
        <item x="3287"/>
        <item x="121"/>
        <item x="519"/>
        <item x="4512"/>
        <item x="109"/>
        <item x="4067"/>
        <item x="3449"/>
        <item x="63"/>
        <item x="4521"/>
        <item x="23"/>
        <item x="4306"/>
        <item x="3891"/>
        <item x="5068"/>
        <item x="971"/>
        <item x="72"/>
        <item x="489"/>
        <item x="1018"/>
        <item x="5573"/>
        <item x="3758"/>
        <item x="3446"/>
        <item x="25"/>
        <item x="3852"/>
        <item x="3479"/>
        <item x="643"/>
        <item x="4729"/>
        <item x="3840"/>
        <item x="4298"/>
        <item x="3616"/>
        <item x="4112"/>
        <item x="455"/>
        <item x="3508"/>
        <item x="1786"/>
        <item x="4207"/>
        <item x="1831"/>
        <item x="1130"/>
        <item x="503"/>
        <item x="4401"/>
        <item x="1299"/>
        <item x="4720"/>
        <item x="4457"/>
        <item x="27"/>
        <item x="3803"/>
        <item x="4279"/>
        <item x="29"/>
        <item x="2645"/>
        <item x="4464"/>
        <item x="3313"/>
        <item x="4537"/>
        <item x="5441"/>
        <item x="506"/>
        <item x="1220"/>
        <item x="4581"/>
        <item x="612"/>
        <item x="469"/>
        <item x="4072"/>
        <item x="4242"/>
        <item x="3615"/>
        <item x="4780"/>
        <item x="2846"/>
        <item x="1787"/>
        <item x="4225"/>
        <item x="84"/>
        <item x="4213"/>
        <item x="3701"/>
        <item x="1797"/>
        <item x="4095"/>
        <item x="404"/>
        <item x="2425"/>
        <item x="128"/>
        <item x="5024"/>
        <item x="3539"/>
        <item x="5785"/>
        <item x="4349"/>
        <item x="3887"/>
        <item x="3405"/>
        <item x="4079"/>
        <item x="1108"/>
        <item x="4939"/>
        <item x="4557"/>
        <item x="4708"/>
        <item x="1914"/>
        <item x="1188"/>
        <item x="3490"/>
        <item x="613"/>
        <item x="1779"/>
        <item x="460"/>
        <item x="972"/>
        <item x="271"/>
        <item x="5775"/>
        <item x="5345"/>
        <item x="4409"/>
        <item x="850"/>
        <item x="49"/>
        <item x="2423"/>
        <item x="4399"/>
        <item x="1175"/>
        <item x="4307"/>
        <item x="3384"/>
        <item x="3159"/>
        <item x="1937"/>
        <item x="4689"/>
        <item x="4203"/>
        <item x="62"/>
        <item x="220"/>
        <item x="4868"/>
        <item x="5339"/>
        <item x="1037"/>
        <item x="4456"/>
        <item x="257"/>
        <item x="766"/>
        <item x="596"/>
        <item x="4244"/>
        <item x="3199"/>
        <item x="241"/>
        <item x="3656"/>
        <item x="5410"/>
        <item x="3464"/>
        <item x="266"/>
        <item x="1877"/>
        <item x="620"/>
        <item x="3857"/>
        <item x="1847"/>
        <item x="4477"/>
        <item x="5328"/>
        <item x="3956"/>
        <item x="4862"/>
        <item x="3494"/>
        <item x="4435"/>
        <item x="4001"/>
        <item x="4484"/>
        <item x="4596"/>
        <item x="1930"/>
        <item x="3609"/>
        <item x="3828"/>
        <item x="4562"/>
        <item x="3561"/>
        <item x="3815"/>
        <item x="483"/>
        <item x="3373"/>
        <item x="5930"/>
        <item x="4437"/>
        <item x="5826"/>
        <item x="1923"/>
        <item x="3951"/>
        <item x="5900"/>
        <item x="4895"/>
        <item x="83"/>
        <item x="2837"/>
        <item x="2982"/>
        <item x="5497"/>
        <item x="32"/>
        <item x="3484"/>
        <item x="4469"/>
        <item x="65"/>
        <item x="2536"/>
        <item x="597"/>
        <item x="1790"/>
        <item x="1294"/>
        <item x="2364"/>
        <item x="3813"/>
        <item x="4680"/>
        <item x="123"/>
        <item x="5474"/>
        <item x="47"/>
        <item x="5286"/>
        <item x="3404"/>
        <item x="3580"/>
        <item x="4783"/>
        <item x="1964"/>
        <item x="3918"/>
        <item x="3191"/>
        <item x="3819"/>
        <item x="5657"/>
        <item x="1664"/>
        <item x="3816"/>
        <item x="4276"/>
        <item x="4953"/>
        <item x="4394"/>
        <item x="562"/>
        <item x="1838"/>
        <item x="4610"/>
        <item x="2654"/>
        <item x="806"/>
        <item x="2896"/>
        <item x="5834"/>
        <item x="3810"/>
        <item x="5405"/>
        <item x="5969"/>
        <item x="3756"/>
        <item x="4360"/>
        <item x="1913"/>
        <item x="3812"/>
        <item x="4113"/>
        <item x="1219"/>
        <item x="4359"/>
        <item x="248"/>
        <item x="3312"/>
        <item x="4923"/>
        <item x="5357"/>
        <item x="138"/>
        <item x="4828"/>
        <item x="4656"/>
        <item x="5968"/>
        <item x="582"/>
        <item x="5889"/>
        <item x="5162"/>
        <item x="2455"/>
        <item x="4352"/>
        <item x="5131"/>
        <item x="617"/>
        <item x="4891"/>
        <item x="1692"/>
        <item x="4883"/>
        <item x="1218"/>
        <item x="5408"/>
        <item x="4572"/>
        <item x="258"/>
        <item x="4948"/>
        <item x="2652"/>
        <item x="5239"/>
        <item x="5696"/>
        <item x="5695"/>
        <item x="4455"/>
        <item x="4357"/>
        <item x="3820"/>
        <item x="5347"/>
        <item x="19"/>
        <item x="3196"/>
        <item x="1882"/>
        <item x="957"/>
        <item x="5973"/>
        <item x="796"/>
        <item x="3859"/>
        <item x="3198"/>
        <item x="1918"/>
        <item x="4275"/>
        <item x="792"/>
        <item x="1013"/>
        <item x="3469"/>
        <item x="5500"/>
        <item x="3620"/>
        <item x="4115"/>
        <item x="4965"/>
        <item x="3807"/>
        <item x="125"/>
        <item x="4312"/>
        <item x="5294"/>
        <item x="543"/>
        <item x="5896"/>
        <item x="3575"/>
        <item x="5892"/>
        <item x="4227"/>
        <item x="3924"/>
        <item x="1888"/>
        <item x="4255"/>
        <item x="1180"/>
        <item x="1851"/>
        <item x="728"/>
        <item x="4902"/>
        <item x="1698"/>
        <item x="5766"/>
        <item x="2831"/>
        <item x="3188"/>
        <item x="5325"/>
        <item x="4432"/>
        <item x="3513"/>
        <item x="1887"/>
        <item x="5163"/>
        <item x="3628"/>
        <item x="1919"/>
        <item x="3705"/>
        <item x="1195"/>
        <item x="253"/>
        <item x="3314"/>
        <item x="3989"/>
        <item x="5628"/>
        <item x="4670"/>
        <item x="163"/>
        <item x="1904"/>
        <item x="1931"/>
        <item x="4171"/>
        <item x="3796"/>
        <item x="57"/>
        <item x="472"/>
        <item x="3920"/>
        <item x="496"/>
        <item x="1211"/>
        <item x="4308"/>
        <item x="52"/>
        <item x="3308"/>
        <item x="4540"/>
        <item x="4595"/>
        <item x="4454"/>
        <item x="4604"/>
        <item x="3458"/>
        <item x="4658"/>
        <item x="962"/>
        <item x="3183"/>
        <item x="1607"/>
        <item x="1772"/>
        <item x="4872"/>
        <item x="4742"/>
        <item x="33"/>
        <item x="1784"/>
        <item x="3617"/>
        <item x="4248"/>
        <item x="1906"/>
        <item x="788"/>
        <item x="1843"/>
        <item x="4402"/>
        <item x="1829"/>
        <item x="5358"/>
        <item x="4825"/>
        <item x="3647"/>
        <item x="3952"/>
        <item x="3709"/>
        <item x="3499"/>
        <item x="37"/>
        <item x="4281"/>
        <item x="4922"/>
        <item x="3653"/>
        <item x="5517"/>
        <item x="3437"/>
        <item x="4490"/>
        <item x="107"/>
        <item x="5988"/>
        <item x="3754"/>
        <item x="5700"/>
        <item x="3278"/>
        <item x="3189"/>
        <item x="3379"/>
        <item x="5888"/>
        <item x="4433"/>
        <item x="4206"/>
        <item x="3462"/>
        <item x="3331"/>
        <item x="4480"/>
        <item x="1109"/>
        <item x="238"/>
        <item x="1853"/>
        <item x="5778"/>
        <item x="5396"/>
        <item x="3552"/>
        <item x="3794"/>
        <item x="4205"/>
        <item x="4568"/>
        <item x="5401"/>
        <item x="2886"/>
        <item x="4576"/>
        <item x="5142"/>
        <item x="621"/>
        <item x="4363"/>
        <item x="1014"/>
        <item x="4931"/>
        <item x="1899"/>
        <item x="3036"/>
        <item x="20"/>
        <item x="3610"/>
        <item x="611"/>
        <item x="3526"/>
        <item x="3476"/>
        <item x="4487"/>
        <item x="800"/>
        <item x="4194"/>
        <item x="1259"/>
        <item x="5213"/>
        <item x="431"/>
        <item x="3161"/>
        <item x="5827"/>
        <item x="3489"/>
        <item x="4400"/>
        <item x="4069"/>
        <item x="4284"/>
        <item x="3517"/>
        <item x="3335"/>
        <item x="4065"/>
        <item x="901"/>
        <item x="3186"/>
        <item x="4662"/>
        <item x="4283"/>
        <item x="5898"/>
        <item x="4894"/>
        <item x="4365"/>
        <item x="4855"/>
        <item x="1591"/>
        <item x="2330"/>
        <item x="4584"/>
        <item x="1884"/>
        <item x="4211"/>
        <item x="651"/>
        <item x="3406"/>
        <item x="3845"/>
        <item x="1012"/>
        <item x="3190"/>
        <item x="5134"/>
        <item x="4823"/>
        <item x="5810"/>
        <item x="3618"/>
        <item x="880"/>
        <item x="4921"/>
        <item x="1834"/>
        <item x="3440"/>
        <item x="3512"/>
        <item x="3879"/>
        <item x="4223"/>
        <item x="1850"/>
        <item x="5729"/>
        <item x="5843"/>
        <item x="3082"/>
        <item x="793"/>
        <item x="767"/>
        <item x="3953"/>
        <item x="2960"/>
        <item x="70"/>
        <item x="73"/>
        <item x="476"/>
        <item x="3234"/>
        <item x="511"/>
        <item x="566"/>
        <item x="5516"/>
        <item x="2341"/>
        <item x="618"/>
        <item x="274"/>
        <item x="3986"/>
        <item x="5829"/>
        <item x="4197"/>
        <item x="5931"/>
        <item x="1737"/>
        <item x="4983"/>
        <item x="4637"/>
        <item x="5288"/>
        <item x="4645"/>
        <item x="4914"/>
        <item x="4816"/>
        <item x="526"/>
        <item x="3311"/>
        <item x="1216"/>
        <item x="3608"/>
        <item x="5984"/>
        <item x="4323"/>
        <item x="5781"/>
        <item x="541"/>
        <item x="3799"/>
        <item x="5164"/>
        <item x="5830"/>
        <item x="5128"/>
        <item x="3377"/>
        <item x="2346"/>
        <item x="3148"/>
        <item x="764"/>
        <item x="4449"/>
        <item x="3963"/>
        <item x="3886"/>
        <item x="54"/>
        <item x="2839"/>
        <item x="2571"/>
        <item x="1190"/>
        <item x="786"/>
        <item x="3463"/>
        <item x="4949"/>
        <item x="5166"/>
        <item x="207"/>
        <item x="2841"/>
        <item x="462"/>
        <item x="3497"/>
        <item x="648"/>
        <item x="1231"/>
        <item x="254"/>
        <item x="646"/>
        <item x="475"/>
        <item x="4324"/>
        <item x="5519"/>
        <item x="4768"/>
        <item x="46"/>
        <item x="4560"/>
        <item x="5515"/>
        <item x="5136"/>
        <item x="454"/>
        <item x="482"/>
        <item x="1771"/>
        <item x="4474"/>
        <item x="3661"/>
        <item x="2160"/>
        <item x="145"/>
        <item x="864"/>
        <item x="4103"/>
        <item x="4388"/>
        <item x="5321"/>
        <item x="5926"/>
        <item x="3179"/>
        <item x="4200"/>
        <item x="3714"/>
        <item x="4966"/>
        <item x="1781"/>
        <item x="2696"/>
        <item x="5413"/>
        <item x="5986"/>
        <item x="574"/>
        <item x="2489"/>
        <item x="5704"/>
        <item x="2853"/>
        <item x="500"/>
        <item x="4096"/>
        <item x="5733"/>
        <item x="3441"/>
        <item x="5336"/>
        <item x="3651"/>
        <item x="5165"/>
        <item x="3625"/>
        <item x="1233"/>
        <item x="4489"/>
        <item x="1885"/>
        <item x="3713"/>
        <item x="4900"/>
        <item x="486"/>
        <item x="4247"/>
        <item x="3488"/>
        <item x="2342"/>
        <item x="2438"/>
        <item x="1215"/>
        <item x="3382"/>
        <item x="5316"/>
        <item x="5771"/>
        <item x="5015"/>
        <item x="5970"/>
        <item x="5655"/>
        <item x="5160"/>
        <item x="3534"/>
        <item x="3925"/>
        <item x="2324"/>
        <item x="3213"/>
        <item x="451"/>
        <item x="534"/>
        <item x="4444"/>
        <item x="3460"/>
        <item x="4126"/>
        <item x="3582"/>
        <item x="103"/>
        <item x="1"/>
        <item x="4445"/>
        <item x="1667"/>
        <item x="5096"/>
        <item x="2954"/>
        <item x="2767"/>
        <item x="5632"/>
        <item x="5842"/>
        <item x="4315"/>
        <item x="1248"/>
        <item x="1288"/>
        <item x="2369"/>
        <item x="4626"/>
        <item x="75"/>
        <item x="4925"/>
        <item x="4632"/>
        <item x="3851"/>
        <item x="2830"/>
        <item x="282"/>
        <item x="5205"/>
        <item x="4675"/>
        <item x="255"/>
        <item x="3626"/>
        <item x="4044"/>
        <item x="5259"/>
        <item x="31"/>
        <item x="4545"/>
        <item x="4837"/>
        <item x="4881"/>
        <item x="4726"/>
        <item x="1670"/>
        <item x="2844"/>
        <item x="1076"/>
        <item x="3950"/>
        <item x="5720"/>
        <item x="719"/>
        <item x="3302"/>
        <item x="5974"/>
        <item x="5448"/>
        <item x="3818"/>
        <item x="1796"/>
        <item x="4847"/>
        <item x="4703"/>
        <item x="872"/>
        <item x="3596"/>
        <item x="243"/>
        <item x="499"/>
        <item x="5356"/>
        <item x="5881"/>
        <item x="167"/>
        <item x="1275"/>
        <item x="44"/>
        <item x="2950"/>
        <item x="4361"/>
        <item x="3839"/>
        <item x="966"/>
        <item x="3594"/>
        <item x="563"/>
        <item x="5268"/>
        <item x="5751"/>
        <item x="464"/>
        <item x="5454"/>
        <item x="910"/>
        <item x="4534"/>
        <item x="1666"/>
        <item x="5395"/>
        <item x="5208"/>
        <item x="3277"/>
        <item x="28"/>
        <item x="1783"/>
        <item x="3506"/>
        <item x="5083"/>
        <item x="1828"/>
        <item x="4940"/>
        <item x="1024"/>
        <item x="4677"/>
        <item x="5953"/>
        <item x="447"/>
        <item x="4778"/>
        <item x="97"/>
        <item x="4977"/>
        <item x="4119"/>
        <item x="4237"/>
        <item x="434"/>
        <item x="1794"/>
        <item x="3511"/>
        <item x="3687"/>
        <item x="4547"/>
        <item x="5391"/>
        <item x="3613"/>
        <item x="3390"/>
        <item x="5022"/>
        <item x="4968"/>
        <item x="5989"/>
        <item x="1953"/>
        <item x="3990"/>
        <item x="3439"/>
        <item x="1036"/>
        <item x="5266"/>
        <item x="5922"/>
        <item x="5788"/>
        <item x="4253"/>
        <item x="2930"/>
        <item x="3693"/>
        <item x="3181"/>
        <item x="203"/>
        <item x="5861"/>
        <item x="4057"/>
        <item x="2519"/>
        <item x="4311"/>
        <item x="650"/>
        <item x="3061"/>
        <item x="5407"/>
        <item x="959"/>
        <item x="2929"/>
        <item x="4779"/>
        <item x="1236"/>
        <item x="975"/>
        <item x="5776"/>
        <item x="4638"/>
        <item x="5210"/>
        <item x="5975"/>
        <item x="94"/>
        <item x="5201"/>
        <item x="3965"/>
        <item x="5440"/>
        <item x="3826"/>
        <item x="3271"/>
        <item x="5664"/>
        <item x="4569"/>
        <item x="4668"/>
        <item x="868"/>
        <item x="3997"/>
        <item x="4473"/>
        <item x="2147"/>
        <item x="164"/>
        <item x="1133"/>
        <item x="5761"/>
        <item x="5722"/>
        <item x="5929"/>
        <item x="3983"/>
        <item x="3862"/>
        <item x="3245"/>
        <item x="5272"/>
        <item x="1837"/>
        <item x="4109"/>
        <item x="4740"/>
        <item x="1762"/>
        <item x="4972"/>
        <item x="4601"/>
        <item x="68"/>
        <item x="2988"/>
        <item x="224"/>
        <item x="5132"/>
        <item x="1905"/>
        <item x="2327"/>
        <item x="946"/>
        <item x="55"/>
        <item x="663"/>
        <item x="3938"/>
        <item x="2823"/>
        <item x="4745"/>
        <item x="3882"/>
        <item x="4543"/>
        <item x="4946"/>
        <item x="2539"/>
        <item x="4290"/>
        <item x="4210"/>
        <item x="141"/>
        <item x="4936"/>
        <item x="1162"/>
        <item x="479"/>
        <item x="5028"/>
        <item x="4058"/>
        <item x="264"/>
        <item x="3825"/>
        <item x="1669"/>
        <item x="5924"/>
        <item x="5777"/>
        <item x="4465"/>
        <item x="5845"/>
        <item x="1214"/>
        <item x="3593"/>
        <item x="4446"/>
        <item x="3480"/>
        <item x="3259"/>
        <item x="1192"/>
        <item x="5927"/>
        <item x="5093"/>
        <item x="3514"/>
        <item x="5566"/>
        <item x="4280"/>
        <item x="3998"/>
        <item x="4776"/>
        <item x="5425"/>
        <item x="715"/>
        <item x="4964"/>
        <item x="580"/>
        <item x="5918"/>
        <item x="13"/>
        <item x="4270"/>
        <item x="5334"/>
        <item x="5837"/>
        <item x="2848"/>
        <item x="3178"/>
        <item x="1301"/>
        <item x="5849"/>
        <item x="4353"/>
        <item x="412"/>
        <item x="487"/>
        <item x="5755"/>
        <item x="2891"/>
        <item x="5663"/>
        <item x="3860"/>
        <item x="2113"/>
        <item x="4468"/>
        <item x="3942"/>
        <item x="5932"/>
        <item x="770"/>
        <item x="508"/>
        <item x="1000"/>
        <item x="4335"/>
        <item x="3834"/>
        <item x="2666"/>
        <item x="1780"/>
        <item x="48"/>
        <item x="466"/>
        <item x="4110"/>
        <item x="3386"/>
        <item x="1070"/>
        <item x="2479"/>
        <item x="5402"/>
        <item x="1789"/>
        <item x="3715"/>
        <item x="569"/>
        <item x="4715"/>
        <item x="5245"/>
        <item x="3781"/>
        <item x="4381"/>
        <item x="5231"/>
        <item x="4974"/>
        <item x="438"/>
        <item x="4380"/>
        <item x="480"/>
        <item x="4707"/>
        <item x="5063"/>
        <item x="5629"/>
        <item x="3545"/>
        <item x="2573"/>
        <item x="1286"/>
        <item x="2101"/>
        <item x="2363"/>
        <item x="239"/>
        <item x="2326"/>
        <item x="3659"/>
        <item x="273"/>
        <item x="165"/>
        <item x="1903"/>
        <item x="3066"/>
        <item x="3922"/>
        <item x="4712"/>
        <item x="4676"/>
        <item x="3546"/>
        <item x="5836"/>
        <item x="3485"/>
        <item x="1226"/>
        <item x="5899"/>
        <item x="3706"/>
        <item x="5680"/>
        <item x="3764"/>
        <item x="2615"/>
        <item x="960"/>
        <item x="5398"/>
        <item x="2293"/>
        <item x="3427"/>
        <item x="98"/>
        <item x="4971"/>
        <item x="3658"/>
        <item x="4114"/>
        <item x="1880"/>
        <item x="1902"/>
        <item x="5824"/>
        <item x="92"/>
        <item x="3387"/>
        <item x="5349"/>
        <item x="5059"/>
        <item x="616"/>
        <item x="3589"/>
        <item x="3844"/>
        <item x="3880"/>
        <item x="3988"/>
        <item x="159"/>
        <item x="3320"/>
        <item x="1706"/>
        <item x="1276"/>
        <item x="223"/>
        <item x="1137"/>
        <item x="4407"/>
        <item x="3573"/>
        <item x="4196"/>
        <item x="3861"/>
        <item x="1875"/>
        <item x="2348"/>
        <item x="4347"/>
        <item x="3537"/>
        <item x="5209"/>
        <item x="768"/>
        <item x="131"/>
        <item x="1035"/>
        <item x="149"/>
        <item x="2168"/>
        <item x="5697"/>
        <item x="3994"/>
        <item x="4777"/>
        <item x="5668"/>
        <item x="5075"/>
        <item x="4481"/>
        <item x="5430"/>
        <item x="3772"/>
        <item x="3935"/>
        <item x="5348"/>
        <item x="4559"/>
        <item x="4470"/>
        <item x="4542"/>
        <item x="2350"/>
        <item x="5822"/>
        <item x="5639"/>
        <item x="5222"/>
        <item x="5527"/>
        <item x="5946"/>
        <item x="1229"/>
        <item x="985"/>
        <item x="889"/>
        <item x="3689"/>
        <item x="4571"/>
        <item x="579"/>
        <item x="5627"/>
        <item x="459"/>
        <item x="2843"/>
        <item x="4709"/>
        <item x="4228"/>
        <item x="802"/>
        <item x="3393"/>
        <item x="3317"/>
        <item x="5503"/>
        <item x="969"/>
        <item x="750"/>
        <item x="456"/>
        <item x="3930"/>
        <item x="4651"/>
        <item x="2314"/>
        <item x="4790"/>
        <item x="3752"/>
        <item x="4316"/>
        <item x="4899"/>
        <item x="4724"/>
        <item x="3655"/>
        <item x="3921"/>
        <item x="443"/>
        <item x="5731"/>
        <item x="1869"/>
        <item x="3524"/>
        <item x="5129"/>
        <item x="1929"/>
        <item x="4373"/>
        <item x="5831"/>
        <item x="2345"/>
        <item x="3504"/>
        <item x="5882"/>
        <item x="5173"/>
        <item x="5981"/>
        <item x="1305"/>
        <item x="5284"/>
        <item x="4598"/>
        <item x="2026"/>
        <item x="1481"/>
        <item x="2651"/>
        <item x="4130"/>
        <item x="5353"/>
        <item x="3496"/>
        <item x="5608"/>
        <item x="4028"/>
        <item x="3299"/>
        <item x="4447"/>
        <item x="437"/>
        <item x="4541"/>
        <item x="1021"/>
        <item x="4375"/>
        <item x="667"/>
        <item x="4233"/>
        <item x="150"/>
        <item x="1207"/>
        <item x="2968"/>
        <item x="2918"/>
        <item x="1859"/>
        <item x="4725"/>
        <item x="4648"/>
        <item x="5546"/>
        <item x="3783"/>
        <item x="1068"/>
        <item x="1912"/>
        <item x="227"/>
        <item x="3635"/>
        <item x="5748"/>
        <item x="974"/>
        <item x="2722"/>
        <item x="4686"/>
        <item x="3667"/>
        <item x="2874"/>
        <item x="4915"/>
        <item x="1663"/>
        <item x="783"/>
        <item x="79"/>
        <item x="3614"/>
        <item x="1908"/>
        <item x="3717"/>
        <item x="1260"/>
        <item x="3869"/>
        <item x="3368"/>
        <item x="1730"/>
        <item x="4181"/>
        <item x="262"/>
        <item x="5909"/>
        <item x="5774"/>
        <item x="3523"/>
        <item x="1788"/>
        <item x="5616"/>
        <item x="41"/>
        <item x="5941"/>
        <item x="5559"/>
        <item x="5406"/>
        <item x="467"/>
        <item x="3914"/>
        <item x="1896"/>
        <item x="3896"/>
        <item x="5719"/>
        <item x="100"/>
        <item x="4622"/>
        <item x="5721"/>
        <item x="1189"/>
        <item x="252"/>
        <item x="4960"/>
        <item x="4518"/>
        <item x="4794"/>
        <item x="2636"/>
        <item x="119"/>
        <item x="2110"/>
        <item x="120"/>
        <item x="5423"/>
        <item x="209"/>
        <item x="5741"/>
        <item x="5200"/>
        <item x="3576"/>
        <item x="4917"/>
        <item x="5256"/>
        <item x="5260"/>
        <item x="5841"/>
        <item x="5352"/>
        <item x="3972"/>
        <item x="4882"/>
        <item x="2883"/>
        <item x="5716"/>
        <item x="3400"/>
        <item x="4788"/>
        <item x="5229"/>
        <item x="615"/>
        <item x="3792"/>
        <item x="5901"/>
        <item x="4897"/>
        <item x="2134"/>
        <item x="5847"/>
        <item x="1193"/>
        <item x="3184"/>
        <item x="5895"/>
        <item x="2516"/>
        <item x="3075"/>
        <item x="3646"/>
        <item x="5786"/>
        <item x="870"/>
        <item x="2475"/>
        <item x="4212"/>
        <item x="1198"/>
        <item x="474"/>
        <item x="60"/>
        <item x="540"/>
        <item x="5521"/>
        <item x="720"/>
        <item x="4157"/>
        <item x="3671"/>
        <item x="4452"/>
        <item x="3340"/>
        <item x="3657"/>
        <item x="4995"/>
        <item x="560"/>
        <item x="934"/>
        <item x="4749"/>
        <item x="2328"/>
        <item x="2322"/>
        <item x="1123"/>
        <item x="1183"/>
        <item x="5912"/>
        <item x="512"/>
        <item x="1962"/>
        <item x="4356"/>
        <item x="5637"/>
        <item x="446"/>
        <item x="4338"/>
        <item x="647"/>
        <item x="4519"/>
        <item x="2453"/>
        <item x="5966"/>
        <item x="5429"/>
        <item x="5195"/>
        <item x="3452"/>
        <item x="4488"/>
        <item x="2961"/>
        <item x="549"/>
        <item x="4840"/>
        <item x="4926"/>
        <item x="418"/>
        <item x="5014"/>
        <item x="5707"/>
        <item x="535"/>
        <item x="4123"/>
        <item x="4024"/>
        <item x="5218"/>
        <item x="1221"/>
        <item x="4625"/>
        <item x="2061"/>
        <item x="452"/>
        <item x="893"/>
        <item x="5279"/>
        <item x="4716"/>
        <item x="4459"/>
        <item x="4176"/>
        <item x="4860"/>
        <item x="714"/>
        <item x="5747"/>
        <item x="710"/>
        <item x="5706"/>
        <item x="3977"/>
        <item x="1866"/>
        <item x="1185"/>
        <item x="93"/>
        <item x="1094"/>
        <item x="4460"/>
        <item x="2920"/>
        <item x="4187"/>
        <item x="5749"/>
        <item x="5255"/>
        <item x="930"/>
        <item x="160"/>
        <item x="4479"/>
        <item x="5553"/>
        <item x="2836"/>
        <item x="4178"/>
        <item x="4594"/>
        <item x="4273"/>
        <item x="4544"/>
        <item x="166"/>
        <item x="4694"/>
        <item x="2427"/>
        <item x="3194"/>
        <item x="1161"/>
        <item x="3654"/>
        <item x="4567"/>
        <item x="5634"/>
        <item x="4969"/>
        <item x="3445"/>
        <item x="4325"/>
        <item x="5351"/>
        <item x="4239"/>
        <item x="5717"/>
        <item x="2656"/>
        <item x="4597"/>
        <item x="5551"/>
        <item x="3426"/>
        <item x="4845"/>
        <item x="1029"/>
        <item x="1074"/>
        <item x="4769"/>
        <item x="3174"/>
        <item x="1143"/>
        <item x="911"/>
        <item x="3784"/>
        <item x="1776"/>
        <item x="1217"/>
        <item x="3046"/>
        <item x="4782"/>
        <item x="5392"/>
        <item x="5886"/>
        <item x="1835"/>
        <item x="5539"/>
        <item x="3544"/>
        <item x="3919"/>
        <item x="5636"/>
        <item x="324"/>
        <item x="5557"/>
        <item x="2384"/>
        <item x="3162"/>
        <item x="1909"/>
        <item x="1763"/>
        <item x="4256"/>
        <item x="2971"/>
        <item x="5287"/>
        <item x="3419"/>
        <item x="3941"/>
        <item x="3838"/>
        <item x="5868"/>
        <item x="4575"/>
        <item x="5212"/>
        <item x="3842"/>
        <item x="1209"/>
        <item x="2338"/>
        <item x="5935"/>
        <item x="1266"/>
        <item x="3349"/>
        <item x="3157"/>
        <item x="3814"/>
        <item x="3572"/>
        <item x="5819"/>
        <item x="5498"/>
        <item x="4387"/>
        <item x="1901"/>
        <item x="3101"/>
        <item x="1126"/>
        <item x="1777"/>
        <item x="4348"/>
        <item x="4525"/>
        <item x="4942"/>
        <item x="5728"/>
        <item x="233"/>
        <item x="790"/>
        <item x="4328"/>
        <item x="4869"/>
        <item x="1298"/>
        <item x="2172"/>
        <item x="3342"/>
        <item x="5499"/>
        <item x="4697"/>
        <item x="1152"/>
        <item x="570"/>
        <item x="5543"/>
        <item x="2847"/>
        <item x="5787"/>
        <item x="5344"/>
        <item x="797"/>
        <item x="5285"/>
        <item x="1778"/>
        <item x="1726"/>
        <item x="645"/>
        <item x="4849"/>
        <item x="3332"/>
        <item x="3856"/>
        <item x="4890"/>
        <item x="5754"/>
        <item x="3817"/>
        <item x="5962"/>
        <item x="3809"/>
        <item x="1191"/>
        <item x="3649"/>
        <item x="916"/>
        <item x="1287"/>
        <item x="2986"/>
        <item x="3611"/>
        <item x="936"/>
        <item x="4355"/>
        <item x="1681"/>
        <item x="1769"/>
        <item x="890"/>
        <item x="4767"/>
        <item x="5780"/>
        <item x="5252"/>
        <item x="1315"/>
        <item x="4314"/>
        <item x="5486"/>
        <item x="5220"/>
        <item x="2162"/>
        <item x="4734"/>
        <item x="5340"/>
        <item x="2164"/>
        <item x="4461"/>
        <item x="2352"/>
        <item x="5324"/>
        <item x="1798"/>
        <item x="5263"/>
        <item x="1129"/>
        <item x="5060"/>
        <item x="440"/>
        <item x="2108"/>
        <item x="5397"/>
        <item x="3711"/>
        <item x="4678"/>
        <item x="4867"/>
        <item x="1282"/>
        <item x="5951"/>
        <item x="2878"/>
        <item x="5633"/>
        <item x="1733"/>
        <item x="4317"/>
        <item x="2166"/>
        <item x="1900"/>
        <item x="5871"/>
        <item x="5656"/>
        <item x="1168"/>
        <item x="5081"/>
        <item x="670"/>
        <item x="5549"/>
        <item x="3641"/>
        <item x="3992"/>
        <item x="3466"/>
        <item x="74"/>
        <item x="5264"/>
        <item x="4636"/>
        <item x="5446"/>
        <item x="114"/>
        <item x="281"/>
        <item x="3929"/>
        <item x="5355"/>
        <item x="2822"/>
        <item x="87"/>
        <item x="15"/>
        <item x="4406"/>
        <item x="3529"/>
        <item x="4286"/>
        <item x="3029"/>
        <item x="5525"/>
        <item x="2056"/>
        <item x="4898"/>
        <item x="5897"/>
        <item x="5769"/>
        <item x="2021"/>
        <item x="3045"/>
        <item x="3001"/>
        <item x="614"/>
        <item x="5782"/>
        <item x="4566"/>
        <item x="5848"/>
        <item x="1876"/>
        <item x="5095"/>
        <item x="3073"/>
        <item x="5271"/>
        <item x="4073"/>
        <item x="5172"/>
        <item x="990"/>
        <item x="4912"/>
        <item x="1740"/>
        <item x="777"/>
        <item x="5403"/>
        <item x="903"/>
        <item x="1235"/>
        <item x="780"/>
        <item x="1935"/>
        <item x="1284"/>
        <item x="2824"/>
        <item x="940"/>
        <item x="640"/>
        <item x="1251"/>
        <item x="1202"/>
        <item x="5821"/>
        <item x="4241"/>
        <item x="655"/>
        <item x="845"/>
        <item x="4791"/>
        <item x="127"/>
        <item x="3944"/>
        <item x="791"/>
        <item x="2137"/>
        <item x="5806"/>
        <item x="4820"/>
        <item x="3782"/>
        <item x="2897"/>
        <item x="4930"/>
        <item x="1303"/>
        <item x="3275"/>
        <item x="1234"/>
        <item x="5420"/>
        <item x="619"/>
        <item x="3477"/>
        <item x="56"/>
        <item x="4916"/>
        <item x="3757"/>
        <item x="4892"/>
        <item x="4771"/>
        <item x="4434"/>
        <item x="2319"/>
        <item x="4583"/>
        <item x="4397"/>
        <item x="3325"/>
        <item x="195"/>
        <item x="4186"/>
        <item x="3392"/>
        <item x="2378"/>
        <item x="4947"/>
        <item x="4313"/>
        <item x="4727"/>
        <item x="554"/>
        <item x="1721"/>
        <item x="3246"/>
        <item x="1182"/>
        <item x="4430"/>
        <item x="1096"/>
        <item x="1925"/>
        <item x="3329"/>
        <item x="5404"/>
        <item x="3197"/>
        <item x="3305"/>
        <item x="3337"/>
        <item x="2122"/>
        <item x="229"/>
        <item x="4458"/>
        <item x="210"/>
        <item x="2864"/>
        <item x="427"/>
        <item x="4467"/>
        <item x="1694"/>
        <item x="3694"/>
        <item x="1269"/>
        <item x="4975"/>
        <item x="5460"/>
        <item x="5509"/>
        <item x="3423"/>
        <item x="1995"/>
        <item x="5531"/>
        <item x="3091"/>
        <item x="1249"/>
        <item x="3527"/>
        <item x="2380"/>
        <item x="1178"/>
        <item x="3645"/>
        <item x="1678"/>
        <item x="4901"/>
        <item x="804"/>
        <item x="1917"/>
        <item x="3403"/>
        <item x="1894"/>
        <item x="12"/>
        <item x="5299"/>
        <item x="4332"/>
        <item x="2975"/>
        <item x="4379"/>
        <item x="883"/>
        <item x="5844"/>
        <item x="1635"/>
        <item x="101"/>
        <item x="4124"/>
        <item x="4696"/>
        <item x="3516"/>
        <item x="4318"/>
        <item x="2174"/>
        <item x="2184"/>
        <item x="5548"/>
        <item x="3739"/>
        <item x="1313"/>
        <item x="1176"/>
        <item x="5196"/>
        <item x="3396"/>
        <item x="1194"/>
        <item x="183"/>
        <item x="1197"/>
        <item x="1867"/>
        <item x="132"/>
        <item x="5385"/>
        <item x="4309"/>
        <item x="5703"/>
        <item x="4937"/>
        <item x="5262"/>
        <item x="1768"/>
        <item x="3999"/>
        <item x="4669"/>
        <item x="4246"/>
        <item x="2332"/>
        <item x="3272"/>
        <item x="4851"/>
        <item x="3895"/>
        <item x="3877"/>
        <item x="4910"/>
        <item x="3627"/>
        <item x="3996"/>
        <item x="4554"/>
        <item x="5323"/>
        <item x="5463"/>
        <item x="2131"/>
        <item x="4835"/>
        <item x="156"/>
        <item x="3172"/>
        <item x="477"/>
        <item x="3345"/>
        <item x="1140"/>
        <item x="5193"/>
        <item x="3478"/>
        <item x="3258"/>
        <item x="4078"/>
        <item x="4169"/>
        <item x="3307"/>
        <item x="3456"/>
        <item x="4431"/>
        <item x="2642"/>
        <item x="3890"/>
        <item x="5650"/>
        <item x="1966"/>
        <item x="4861"/>
        <item x="3805"/>
        <item x="5638"/>
        <item x="88"/>
        <item x="5211"/>
        <item x="634"/>
        <item x="3975"/>
        <item x="5891"/>
        <item x="5310"/>
        <item x="1044"/>
        <item x="1915"/>
        <item x="5171"/>
        <item x="5508"/>
        <item x="3700"/>
        <item x="284"/>
        <item x="4684"/>
        <item x="5281"/>
        <item x="1949"/>
        <item x="4679"/>
        <item x="963"/>
        <item x="4710"/>
        <item x="4884"/>
        <item x="478"/>
        <item x="533"/>
        <item x="2826"/>
        <item x="4589"/>
        <item x="4520"/>
        <item x="5839"/>
        <item x="4752"/>
        <item x="30"/>
        <item x="1144"/>
        <item x="4405"/>
        <item x="2622"/>
        <item x="5444"/>
        <item x="473"/>
        <item x="5226"/>
        <item x="91"/>
        <item x="3793"/>
        <item x="3831"/>
        <item x="2447"/>
        <item x="5592"/>
        <item x="2111"/>
        <item x="2141"/>
        <item x="2396"/>
        <item x="507"/>
        <item x="2798"/>
        <item x="458"/>
        <item x="537"/>
        <item x="5315"/>
        <item x="3551"/>
        <item x="4049"/>
        <item x="1289"/>
        <item x="242"/>
        <item x="3721"/>
        <item x="5825"/>
        <item x="678"/>
        <item x="3875"/>
        <item x="5816"/>
        <item x="5453"/>
        <item x="5621"/>
        <item x="4277"/>
        <item x="2365"/>
        <item x="542"/>
        <item x="5480"/>
        <item x="5394"/>
        <item x="2845"/>
        <item x="3535"/>
        <item x="453"/>
        <item x="4795"/>
        <item x="2640"/>
        <item x="81"/>
        <item x="1052"/>
        <item x="3285"/>
        <item x="2538"/>
        <item x="4385"/>
        <item x="228"/>
        <item x="5618"/>
        <item x="4664"/>
        <item x="5760"/>
        <item x="4644"/>
        <item x="5502"/>
        <item x="5224"/>
        <item x="1085"/>
        <item x="4714"/>
        <item x="2331"/>
        <item x="2389"/>
        <item x="2379"/>
        <item x="1911"/>
        <item x="3422"/>
        <item x="4552"/>
        <item x="2914"/>
        <item x="3288"/>
        <item x="2420"/>
        <item x="3621"/>
        <item x="4753"/>
        <item x="5088"/>
        <item x="2911"/>
        <item x="4411"/>
        <item x="4516"/>
        <item x="5838"/>
        <item x="3418"/>
        <item x="3540"/>
        <item x="5332"/>
        <item x="629"/>
        <item x="4642"/>
        <item x="5619"/>
        <item x="575"/>
        <item x="3685"/>
        <item x="1657"/>
        <item x="5985"/>
        <item x="3560"/>
        <item x="234"/>
        <item x="1484"/>
        <item x="798"/>
        <item x="4000"/>
        <item x="2185"/>
        <item x="4539"/>
        <item x="5646"/>
        <item x="226"/>
        <item x="4549"/>
        <item x="5710"/>
        <item x="3745"/>
        <item x="3718"/>
        <item x="907"/>
        <item x="861"/>
        <item x="5523"/>
        <item x="905"/>
        <item x="2497"/>
        <item x="5343"/>
        <item x="3797"/>
        <item x="283"/>
        <item x="5409"/>
        <item x="5161"/>
        <item x="4304"/>
        <item x="5127"/>
        <item x="1157"/>
        <item x="1775"/>
        <item x="2750"/>
        <item x="2400"/>
        <item x="5110"/>
        <item x="1892"/>
        <item x="4950"/>
        <item x="2942"/>
        <item x="4471"/>
        <item x="814"/>
        <item x="4870"/>
        <item x="4390"/>
        <item x="1951"/>
        <item x="61"/>
        <item x="1870"/>
        <item x="2995"/>
        <item x="2333"/>
        <item x="933"/>
        <item x="5189"/>
        <item x="3636"/>
        <item x="5518"/>
        <item x="5554"/>
        <item x="1253"/>
        <item x="863"/>
        <item x="5342"/>
        <item x="1874"/>
        <item x="3475"/>
        <item x="1761"/>
        <item x="1792"/>
        <item x="501"/>
        <item x="4961"/>
        <item x="4236"/>
        <item x="4896"/>
        <item x="4300"/>
        <item x="5302"/>
        <item x="771"/>
        <item x="3415"/>
        <item x="1863"/>
        <item x="3853"/>
        <item x="4786"/>
        <item x="4990"/>
        <item x="5185"/>
        <item x="4443"/>
        <item x="2639"/>
        <item x="4251"/>
        <item x="1715"/>
        <item x="3538"/>
        <item x="2140"/>
        <item x="4804"/>
        <item x="1999"/>
        <item x="5815"/>
        <item x="1714"/>
        <item x="3397"/>
        <item x="2916"/>
        <item x="5085"/>
        <item x="3587"/>
        <item x="4674"/>
        <item x="3283"/>
        <item x="5137"/>
        <item x="964"/>
        <item x="5232"/>
        <item x="5007"/>
        <item x="5414"/>
        <item x="1271"/>
        <item x="2737"/>
        <item x="5581"/>
        <item x="3600"/>
        <item x="2646"/>
        <item x="3515"/>
        <item x="1199"/>
        <item x="5512"/>
        <item x="2842"/>
        <item x="5478"/>
        <item x="5563"/>
        <item x="1274"/>
        <item x="2926"/>
        <item x="3974"/>
        <item x="5341"/>
        <item x="4184"/>
        <item x="509"/>
        <item x="5012"/>
        <item x="5251"/>
        <item x="5481"/>
        <item x="572"/>
        <item x="3916"/>
        <item x="5709"/>
        <item x="3943"/>
        <item x="5133"/>
        <item x="3115"/>
        <item x="2493"/>
        <item x="4938"/>
        <item x="5773"/>
        <item x="1292"/>
        <item x="1079"/>
        <item x="5333"/>
        <item x="5784"/>
        <item x="2813"/>
        <item x="5027"/>
        <item x="1201"/>
        <item x="198"/>
        <item x="2464"/>
        <item x="3063"/>
        <item x="4829"/>
        <item x="2729"/>
        <item x="5456"/>
        <item x="3870"/>
        <item x="684"/>
        <item x="3885"/>
        <item x="235"/>
        <item x="4924"/>
        <item x="926"/>
        <item x="4663"/>
        <item x="573"/>
        <item x="2970"/>
        <item x="71"/>
        <item x="4815"/>
        <item x="1687"/>
        <item x="4856"/>
        <item x="782"/>
        <item x="2428"/>
        <item x="5569"/>
        <item x="3985"/>
        <item x="4376"/>
        <item x="2612"/>
        <item x="4030"/>
        <item x="232"/>
        <item x="2490"/>
        <item x="2109"/>
        <item x="1434"/>
        <item x="5438"/>
        <item x="838"/>
        <item x="5585"/>
        <item x="5659"/>
        <item x="4235"/>
        <item x="5949"/>
        <item x="1243"/>
        <item x="5783"/>
        <item x="4692"/>
        <item x="4221"/>
        <item x="1673"/>
        <item x="4472"/>
        <item x="5282"/>
        <item x="5978"/>
        <item x="4641"/>
        <item x="3532"/>
        <item x="1279"/>
        <item x="5431"/>
        <item x="4864"/>
        <item x="1224"/>
        <item x="1488"/>
        <item x="4404"/>
        <item x="2702"/>
        <item x="4293"/>
        <item x="5767"/>
        <item x="3344"/>
        <item x="1255"/>
        <item x="4302"/>
        <item x="3471"/>
        <item x="3902"/>
        <item x="2834"/>
        <item x="1179"/>
        <item x="877"/>
        <item x="4781"/>
        <item x="2347"/>
        <item x="2889"/>
        <item x="5192"/>
        <item x="1163"/>
        <item x="5305"/>
        <item x="2620"/>
        <item x="1073"/>
        <item x="5318"/>
        <item x="1186"/>
        <item x="2871"/>
        <item x="2901"/>
        <item x="4616"/>
        <item x="3541"/>
        <item x="988"/>
        <item x="21"/>
        <item x="2470"/>
        <item x="3306"/>
        <item x="4224"/>
        <item x="4180"/>
        <item x="860"/>
        <item x="1227"/>
        <item x="58"/>
        <item x="419"/>
        <item x="2086"/>
        <item x="5190"/>
        <item x="4513"/>
        <item x="5216"/>
        <item x="718"/>
        <item x="3811"/>
        <item x="5730"/>
        <item x="154"/>
        <item x="1873"/>
        <item x="5651"/>
        <item x="1268"/>
        <item x="3973"/>
        <item x="86"/>
        <item x="5588"/>
        <item x="4738"/>
        <item x="471"/>
        <item x="1131"/>
        <item x="5233"/>
        <item x="5542"/>
        <item x="4838"/>
        <item x="5198"/>
        <item x="5547"/>
        <item x="627"/>
        <item x="1072"/>
        <item x="5418"/>
        <item x="4005"/>
        <item x="5520"/>
        <item x="5623"/>
        <item x="4827"/>
        <item x="5496"/>
        <item x="3187"/>
        <item x="3871"/>
        <item x="4396"/>
        <item x="5875"/>
        <item x="1816"/>
        <item x="3347"/>
        <item x="34"/>
        <item x="4395"/>
        <item x="4486"/>
        <item x="852"/>
        <item x="4893"/>
        <item x="5207"/>
        <item x="4524"/>
        <item x="2710"/>
        <item x="789"/>
        <item x="2482"/>
        <item x="4523"/>
        <item x="4650"/>
        <item x="162"/>
        <item x="4297"/>
        <item x="4234"/>
        <item x="4514"/>
        <item x="1872"/>
        <item x="5424"/>
        <item x="938"/>
        <item x="4320"/>
        <item x="4466"/>
        <item x="5215"/>
        <item x="4655"/>
        <item x="5227"/>
        <item x="3590"/>
        <item x="1164"/>
        <item x="5485"/>
        <item x="5965"/>
        <item x="1732"/>
        <item x="953"/>
        <item x="3767"/>
        <item x="2726"/>
        <item x="102"/>
        <item x="1150"/>
        <item x="3883"/>
        <item x="593"/>
        <item x="3472"/>
        <item x="5567"/>
        <item x="3881"/>
        <item x="1033"/>
        <item x="5854"/>
        <item x="514"/>
        <item x="865"/>
        <item x="4887"/>
        <item x="1232"/>
        <item x="758"/>
        <item x="3849"/>
        <item x="450"/>
        <item x="492"/>
        <item x="3841"/>
        <item x="4854"/>
        <item x="5158"/>
        <item x="10"/>
        <item x="794"/>
        <item x="2049"/>
        <item x="4482"/>
        <item x="5756"/>
        <item x="703"/>
        <item x="1994"/>
        <item x="185"/>
        <item x="765"/>
        <item x="213"/>
        <item x="2799"/>
        <item x="3915"/>
        <item x="4653"/>
        <item x="3395"/>
        <item x="5464"/>
        <item x="968"/>
        <item x="2833"/>
        <item x="1020"/>
        <item x="4189"/>
        <item x="3385"/>
        <item x="5040"/>
        <item x="5955"/>
        <item x="2081"/>
        <item x="1707"/>
        <item x="3832"/>
        <item x="2827"/>
        <item x="5872"/>
        <item x="1407"/>
        <item x="4976"/>
        <item x="115"/>
        <item x="556"/>
        <item x="4173"/>
        <item x="639"/>
        <item x="5714"/>
        <item x="1493"/>
        <item x="3267"/>
        <item x="4736"/>
        <item x="1263"/>
        <item x="3279"/>
        <item x="4321"/>
        <item x="1308"/>
        <item x="4834"/>
        <item x="2599"/>
        <item x="394"/>
        <item x="5725"/>
        <item x="3829"/>
        <item x="2949"/>
        <item x="4913"/>
        <item x="5807"/>
        <item x="2525"/>
        <item x="5820"/>
        <item x="4384"/>
        <item x="1704"/>
        <item x="4117"/>
        <item x="1703"/>
        <item x="2715"/>
        <item x="5217"/>
        <item x="1264"/>
        <item x="5744"/>
        <item x="2087"/>
        <item x="5791"/>
        <item x="4478"/>
        <item x="552"/>
        <item x="1660"/>
        <item x="1764"/>
        <item x="578"/>
        <item x="5963"/>
        <item x="4259"/>
        <item x="4732"/>
        <item x="3843"/>
        <item x="772"/>
        <item x="1893"/>
        <item x="4702"/>
        <item x="3074"/>
        <item x="276"/>
        <item x="4555"/>
        <item x="2361"/>
        <item x="2084"/>
        <item x="2316"/>
        <item x="4592"/>
        <item x="2460"/>
        <item x="1165"/>
        <item x="3574"/>
        <item x="1738"/>
        <item x="4775"/>
        <item x="1309"/>
        <item x="4076"/>
        <item x="1166"/>
        <item x="3226"/>
        <item x="942"/>
        <item x="4586"/>
        <item x="429"/>
        <item x="3064"/>
        <item x="5238"/>
        <item x="3081"/>
        <item x="3624"/>
        <item x="1139"/>
        <item x="4003"/>
        <item x="2755"/>
        <item x="680"/>
        <item x="219"/>
        <item x="1332"/>
        <item x="5066"/>
        <item x="2478"/>
        <item x="4305"/>
        <item x="2159"/>
        <item x="1388"/>
        <item x="5354"/>
        <item x="1711"/>
        <item x="3833"/>
        <item x="3261"/>
        <item x="2976"/>
        <item x="1337"/>
        <item x="2686"/>
        <item x="3336"/>
        <item x="1394"/>
        <item x="4371"/>
        <item x="1042"/>
        <item x="4252"/>
        <item x="1757"/>
        <item x="5642"/>
        <item x="1536"/>
        <item x="53"/>
        <item x="5194"/>
        <item x="3597"/>
        <item x="1527"/>
        <item x="2165"/>
        <item x="1595"/>
        <item x="1312"/>
        <item x="3043"/>
        <item x="2598"/>
        <item x="205"/>
        <item x="555"/>
        <item x="2791"/>
        <item x="3243"/>
        <item x="891"/>
        <item x="3850"/>
        <item x="5278"/>
        <item x="842"/>
        <item x="1883"/>
        <item x="939"/>
        <item x="5812"/>
        <item x="3712"/>
        <item x="1765"/>
        <item x="4382"/>
        <item x="5597"/>
        <item x="4750"/>
        <item x="4809"/>
        <item x="5069"/>
        <item x="1490"/>
        <item x="2647"/>
        <item x="3696"/>
        <item x="577"/>
        <item x="676"/>
        <item x="1258"/>
        <item x="372"/>
        <item x="5427"/>
        <item x="4068"/>
        <item x="5620"/>
        <item x="5794"/>
        <item x="896"/>
        <item x="2351"/>
        <item x="4271"/>
        <item x="5061"/>
        <item x="2855"/>
        <item x="1701"/>
        <item x="2353"/>
        <item x="4962"/>
        <item x="2458"/>
        <item x="4574"/>
        <item x="1200"/>
        <item x="5940"/>
        <item x="3548"/>
        <item x="5225"/>
        <item x="3759"/>
        <item x="3402"/>
        <item x="913"/>
        <item x="2857"/>
        <item x="4920"/>
        <item x="2688"/>
        <item x="4129"/>
        <item x="3486"/>
        <item x="5204"/>
        <item x="3623"/>
        <item x="3760"/>
        <item x="1662"/>
        <item x="218"/>
        <item x="5654"/>
        <item x="5936"/>
        <item x="4558"/>
        <item x="2835"/>
        <item x="1078"/>
        <item x="5753"/>
        <item x="4701"/>
        <item x="3421"/>
        <item x="2375"/>
        <item x="1658"/>
        <item x="193"/>
        <item x="428"/>
        <item x="672"/>
        <item x="698"/>
        <item x="2176"/>
        <item x="1083"/>
        <item x="965"/>
        <item x="1680"/>
        <item x="5265"/>
        <item x="4483"/>
        <item x="4147"/>
        <item x="5269"/>
        <item x="2083"/>
        <item x="442"/>
        <item x="3068"/>
        <item x="5167"/>
        <item x="598"/>
        <item x="2951"/>
        <item x="853"/>
        <item x="1677"/>
        <item x="2704"/>
        <item x="1027"/>
        <item x="4649"/>
        <item x="831"/>
        <item x="265"/>
        <item x="2655"/>
        <item x="5214"/>
        <item x="3674"/>
        <item x="1713"/>
        <item x="3695"/>
        <item x="2673"/>
        <item x="827"/>
        <item x="4932"/>
        <item x="2523"/>
        <item x="724"/>
        <item x="5873"/>
        <item x="4635"/>
        <item x="851"/>
        <item x="2786"/>
        <item x="3980"/>
        <item x="2563"/>
        <item x="739"/>
        <item x="4978"/>
        <item x="4730"/>
        <item x="3553"/>
        <item x="5283"/>
        <item x="1293"/>
        <item x="3146"/>
        <item x="2452"/>
        <item x="3059"/>
        <item x="371"/>
        <item x="421"/>
        <item x="538"/>
        <item x="4935"/>
        <item x="1228"/>
        <item x="4904"/>
        <item x="3301"/>
        <item x="5920"/>
        <item x="1011"/>
        <item x="2568"/>
        <item x="3273"/>
        <item x="602"/>
        <item x="3708"/>
        <item x="1654"/>
        <item x="2892"/>
        <item x="5631"/>
        <item x="4624"/>
        <item x="5552"/>
        <item x="1103"/>
        <item x="2238"/>
        <item x="3802"/>
        <item x="5874"/>
        <item x="1659"/>
        <item x="1093"/>
        <item x="5320"/>
        <item x="1491"/>
        <item x="4609"/>
        <item x="448"/>
        <item x="484"/>
        <item x="4603"/>
        <item x="5170"/>
        <item x="2117"/>
        <item x="3281"/>
        <item x="2349"/>
        <item x="367"/>
        <item x="3116"/>
        <item x="1793"/>
        <item x="4070"/>
        <item x="2999"/>
        <item x="432"/>
        <item x="481"/>
        <item x="2928"/>
        <item x="1306"/>
        <item x="3013"/>
        <item x="1971"/>
        <item x="4711"/>
        <item x="5737"/>
        <item x="5483"/>
        <item x="2441"/>
        <item x="4553"/>
        <item x="5613"/>
        <item x="85"/>
        <item x="5435"/>
        <item x="2867"/>
        <item x="497"/>
        <item x="4528"/>
        <item x="5894"/>
        <item x="5228"/>
        <item x="2725"/>
        <item x="4811"/>
        <item x="1241"/>
        <item x="3763"/>
        <item x="608"/>
        <item x="3979"/>
        <item x="305"/>
        <item x="5487"/>
        <item x="1138"/>
        <item x="5475"/>
        <item x="5723"/>
        <item x="325"/>
        <item x="1950"/>
        <item x="3519"/>
        <item x="7"/>
        <item x="1146"/>
        <item x="5846"/>
        <item x="894"/>
        <item x="9"/>
        <item x="494"/>
        <item x="2965"/>
        <item x="5275"/>
        <item x="1708"/>
        <item x="3215"/>
        <item x="5322"/>
        <item x="961"/>
        <item x="5187"/>
        <item x="3031"/>
        <item x="2488"/>
        <item x="2321"/>
        <item x="4025"/>
        <item x="4699"/>
        <item x="658"/>
        <item x="3158"/>
        <item x="5933"/>
        <item x="3550"/>
        <item x="5247"/>
        <item x="4500"/>
        <item x="558"/>
        <item x="4631"/>
        <item x="1136"/>
        <item x="1113"/>
        <item x="5649"/>
        <item x="5178"/>
        <item x="4389"/>
        <item x="3837"/>
        <item x="2472"/>
        <item x="2532"/>
        <item x="4821"/>
        <item x="4889"/>
        <item x="909"/>
        <item x="1172"/>
        <item x="4195"/>
        <item x="5465"/>
        <item x="660"/>
        <item x="1026"/>
        <item x="4863"/>
        <item x="211"/>
        <item x="3097"/>
        <item x="5422"/>
        <item x="1653"/>
        <item x="735"/>
        <item x="1039"/>
        <item x="4886"/>
        <item x="3495"/>
        <item x="1998"/>
        <item x="392"/>
        <item x="958"/>
        <item x="197"/>
        <item x="5568"/>
        <item x="5890"/>
        <item x="4585"/>
        <item x="5346"/>
        <item x="5800"/>
        <item x="502"/>
        <item x="3556"/>
        <item x="2214"/>
        <item x="5604"/>
        <item x="879"/>
        <item x="78"/>
        <item x="904"/>
        <item x="268"/>
        <item x="3252"/>
        <item x="5823"/>
        <item x="1719"/>
        <item x="824"/>
        <item x="721"/>
        <item x="390"/>
        <item x="3225"/>
        <item x="2743"/>
        <item x="2858"/>
        <item x="1468"/>
        <item x="2257"/>
        <item x="3327"/>
        <item x="3235"/>
        <item x="1753"/>
        <item x="3447"/>
        <item x="1910"/>
        <item x="787"/>
        <item x="5202"/>
        <item x="2623"/>
        <item x="4565"/>
        <item x="1112"/>
        <item x="2445"/>
        <item x="3021"/>
        <item x="2594"/>
        <item x="2180"/>
        <item x="862"/>
        <item x="2434"/>
        <item x="4973"/>
        <item x="1431"/>
        <item x="4243"/>
        <item x="4249"/>
        <item x="5248"/>
        <item x="4911"/>
        <item x="3048"/>
        <item x="2080"/>
        <item x="2917"/>
        <item x="1886"/>
        <item x="356"/>
        <item x="5833"/>
        <item x="4833"/>
        <item x="3035"/>
        <item x="3648"/>
        <item x="2882"/>
        <item x="906"/>
        <item x="2315"/>
        <item x="4628"/>
        <item x="4063"/>
        <item x="5442"/>
        <item x="3054"/>
        <item x="2414"/>
        <item x="668"/>
        <item x="3562"/>
        <item x="173"/>
        <item x="2817"/>
        <item x="4183"/>
        <item x="1245"/>
        <item x="5019"/>
        <item x="5153"/>
        <item x="642"/>
        <item x="5489"/>
        <item x="3257"/>
        <item x="5915"/>
        <item x="4526"/>
        <item x="2244"/>
        <item x="2800"/>
        <item x="747"/>
        <item x="4928"/>
        <item x="2570"/>
        <item x="1961"/>
        <item x="2816"/>
        <item x="236"/>
        <item x="5494"/>
        <item x="4885"/>
        <item x="4192"/>
        <item x="2181"/>
        <item x="1141"/>
        <item x="181"/>
        <item x="3598"/>
        <item x="1518"/>
        <item x="1295"/>
        <item x="3051"/>
        <item x="5065"/>
        <item x="2459"/>
        <item x="4099"/>
        <item x="886"/>
        <item x="2421"/>
        <item x="4954"/>
        <item x="3634"/>
        <item x="3730"/>
        <item x="1106"/>
        <item x="858"/>
        <item x="2114"/>
        <item x="4289"/>
        <item x="2446"/>
        <item x="2534"/>
        <item x="1335"/>
        <item x="1640"/>
        <item x="50"/>
        <item x="4354"/>
        <item x="3129"/>
        <item x="981"/>
        <item x="5057"/>
        <item x="4398"/>
        <item x="2486"/>
        <item x="3014"/>
        <item x="753"/>
        <item x="4810"/>
        <item x="3873"/>
        <item x="449"/>
        <item x="3249"/>
        <item x="1270"/>
        <item x="4737"/>
        <item x="2771"/>
        <item x="5421"/>
        <item x="2881"/>
        <item x="148"/>
        <item x="380"/>
        <item x="5711"/>
        <item x="5335"/>
        <item x="687"/>
        <item x="2980"/>
        <item x="1689"/>
        <item x="4822"/>
        <item x="4706"/>
        <item x="3889"/>
        <item x="2403"/>
        <item x="2429"/>
        <item x="2476"/>
        <item x="106"/>
        <item x="2821"/>
        <item x="4162"/>
        <item x="2002"/>
        <item x="3588"/>
        <item x="4665"/>
        <item x="2467"/>
        <item x="1489"/>
        <item x="2859"/>
        <item x="2503"/>
        <item x="373"/>
        <item x="2054"/>
        <item x="4733"/>
        <item x="3878"/>
        <item x="5752"/>
        <item x="2498"/>
        <item x="5338"/>
        <item x="4222"/>
        <item x="2079"/>
        <item x="610"/>
        <item x="2887"/>
        <item x="5146"/>
        <item x="2531"/>
        <item x="3586"/>
        <item x="755"/>
        <item x="1125"/>
        <item x="5879"/>
        <item x="3801"/>
        <item x="3716"/>
        <item x="1676"/>
        <item x="1485"/>
        <item x="2481"/>
        <item x="5534"/>
        <item x="2815"/>
        <item x="1862"/>
        <item x="2307"/>
        <item x="2386"/>
        <item x="2904"/>
        <item x="3032"/>
        <item x="3846"/>
        <item x="2868"/>
        <item x="277"/>
        <item x="2962"/>
        <item x="3067"/>
        <item x="3948"/>
        <item x="95"/>
        <item x="2650"/>
        <item x="3779"/>
        <item x="5779"/>
        <item x="1262"/>
        <item x="1237"/>
        <item x="3002"/>
        <item x="1391"/>
        <item x="1475"/>
        <item x="201"/>
        <item x="3394"/>
        <item x="5811"/>
        <item x="4105"/>
        <item x="1071"/>
        <item x="152"/>
        <item x="4491"/>
        <item x="2577"/>
        <item x="1759"/>
        <item x="4846"/>
        <item x="4031"/>
        <item x="4659"/>
        <item x="4451"/>
        <item x="1700"/>
        <item x="2143"/>
        <item x="5317"/>
        <item x="1735"/>
        <item x="607"/>
        <item x="5273"/>
        <item x="2735"/>
        <item x="954"/>
        <item x="5219"/>
        <item x="5135"/>
        <item x="2011"/>
        <item x="1855"/>
        <item x="1081"/>
        <item x="1977"/>
        <item x="5626"/>
        <item x="1311"/>
        <item x="4561"/>
        <item x="4238"/>
        <item x="1821"/>
        <item x="3455"/>
        <item x="2902"/>
        <item x="3341"/>
        <item x="4591"/>
        <item x="3323"/>
        <item x="875"/>
        <item x="5763"/>
        <item x="1486"/>
        <item x="4748"/>
        <item x="2866"/>
        <item x="1006"/>
        <item x="4370"/>
        <item x="1142"/>
        <item x="3863"/>
        <item x="4106"/>
        <item x="24"/>
        <item x="1656"/>
        <item x="5492"/>
        <item x="1089"/>
        <item x="1278"/>
        <item x="2461"/>
        <item x="1092"/>
        <item x="5860"/>
        <item x="3284"/>
        <item x="3691"/>
        <item x="5522"/>
        <item x="4792"/>
        <item x="3866"/>
        <item x="4615"/>
        <item x="1128"/>
        <item x="3053"/>
        <item x="785"/>
        <item x="5462"/>
        <item x="818"/>
        <item x="4501"/>
        <item x="4536"/>
        <item x="5850"/>
        <item x="1813"/>
        <item x="307"/>
        <item x="5705"/>
        <item x="1045"/>
        <item x="230"/>
        <item x="4573"/>
        <item x="4943"/>
        <item x="5652"/>
        <item x="4121"/>
        <item x="400"/>
        <item x="4918"/>
        <item x="5313"/>
        <item x="4230"/>
        <item x="5434"/>
        <item x="5130"/>
        <item x="3528"/>
        <item x="1487"/>
        <item x="2966"/>
        <item x="5490"/>
        <item x="2146"/>
        <item x="5337"/>
        <item x="4377"/>
        <item x="1879"/>
        <item x="1304"/>
        <item x="4026"/>
        <item x="1425"/>
        <item x="4185"/>
        <item x="955"/>
        <item x="157"/>
        <item x="5235"/>
        <item x="2873"/>
        <item x="5289"/>
        <item x="4801"/>
        <item x="2426"/>
        <item x="2788"/>
        <item x="856"/>
        <item x="2281"/>
        <item x="3044"/>
        <item x="3583"/>
        <item x="5976"/>
        <item x="2193"/>
        <item x="2300"/>
        <item x="5885"/>
        <item x="5312"/>
        <item x="82"/>
        <item x="4667"/>
        <item x="4535"/>
        <item x="2157"/>
        <item x="4700"/>
        <item x="711"/>
        <item x="1552"/>
        <item x="3592"/>
        <item x="4577"/>
        <item x="829"/>
        <item x="977"/>
        <item x="3698"/>
        <item x="5292"/>
        <item x="3033"/>
        <item x="970"/>
        <item x="1969"/>
        <item x="2880"/>
        <item x="5411"/>
        <item x="4579"/>
        <item x="3142"/>
        <item x="3170"/>
        <item x="599"/>
        <item x="4639"/>
        <item x="5017"/>
        <item x="742"/>
        <item x="5290"/>
        <item x="600"/>
        <item x="3493"/>
        <item x="4097"/>
        <item x="139"/>
        <item x="1944"/>
        <item x="3558"/>
        <item x="679"/>
        <item x="950"/>
        <item x="444"/>
        <item x="491"/>
        <item x="269"/>
        <item x="5914"/>
        <item x="1181"/>
        <item x="5790"/>
        <item x="4075"/>
        <item x="1968"/>
        <item x="2468"/>
        <item x="4876"/>
        <item x="3579"/>
        <item x="5504"/>
        <item x="4606"/>
        <item x="884"/>
        <item x="980"/>
        <item x="5276"/>
        <item x="763"/>
        <item x="738"/>
        <item x="1349"/>
        <item x="1173"/>
        <item x="5270"/>
        <item x="1621"/>
        <item x="200"/>
        <item x="1751"/>
        <item x="700"/>
        <item x="2728"/>
        <item x="5482"/>
        <item x="866"/>
        <item x="2987"/>
        <item x="1871"/>
        <item x="1265"/>
        <item x="4175"/>
        <item x="493"/>
        <item x="225"/>
        <item x="2082"/>
        <item x="212"/>
        <item x="3058"/>
        <item x="3822"/>
        <item x="3011"/>
        <item x="5526"/>
        <item x="5244"/>
        <item x="5150"/>
        <item x="2805"/>
        <item x="2211"/>
        <item x="3912"/>
        <item x="4634"/>
        <item x="5326"/>
        <item x="4198"/>
        <item x="3012"/>
        <item x="773"/>
        <item x="1702"/>
        <item x="3230"/>
        <item x="407"/>
        <item x="4013"/>
        <item x="1774"/>
        <item x="4760"/>
        <item x="5528"/>
        <item x="5648"/>
        <item x="1898"/>
        <item x="4125"/>
        <item x="3957"/>
        <item x="250"/>
        <item x="2366"/>
        <item x="5734"/>
        <item x="1124"/>
        <item x="4179"/>
        <item x="5670"/>
        <item x="2526"/>
        <item x="5593"/>
        <item x="3765"/>
        <item x="2504"/>
        <item x="3707"/>
        <item x="2621"/>
        <item x="4787"/>
        <item x="2572"/>
        <item x="5416"/>
        <item x="2465"/>
        <item x="4199"/>
        <item x="2879"/>
        <item x="3971"/>
        <item x="3619"/>
        <item x="4627"/>
        <item x="5156"/>
        <item x="4806"/>
        <item x="888"/>
        <item x="5672"/>
        <item x="3518"/>
        <item x="3766"/>
        <item x="921"/>
        <item x="4240"/>
        <item x="2412"/>
        <item x="2998"/>
        <item x="1736"/>
        <item x="1665"/>
        <item x="2104"/>
        <item x="1156"/>
        <item x="5666"/>
        <item x="5303"/>
        <item x="329"/>
        <item x="4599"/>
        <item x="2662"/>
        <item x="1476"/>
        <item x="873"/>
        <item x="2320"/>
        <item x="603"/>
        <item x="4116"/>
        <item x="4563"/>
        <item x="3847"/>
        <item x="5923"/>
        <item x="2751"/>
        <item x="5177"/>
        <item x="5804"/>
        <item x="5740"/>
        <item x="839"/>
        <item x="4530"/>
        <item x="1960"/>
        <item x="2514"/>
        <item x="3931"/>
        <item x="267"/>
        <item x="5009"/>
        <item x="2051"/>
        <item x="4108"/>
        <item x="2130"/>
        <item x="4278"/>
        <item x="2462"/>
        <item x="4619"/>
        <item x="2690"/>
        <item x="1437"/>
        <item x="2913"/>
        <item x="4617"/>
        <item x="2802"/>
        <item x="3041"/>
        <item x="784"/>
        <item x="2343"/>
        <item x="4672"/>
        <item x="2511"/>
        <item x="5578"/>
        <item x="5905"/>
        <item x="1521"/>
        <item x="5958"/>
        <item x="5084"/>
        <item x="5862"/>
        <item x="4877"/>
        <item x="2182"/>
        <item x="2938"/>
        <item x="2919"/>
        <item x="4272"/>
        <item x="5188"/>
        <item x="3903"/>
        <item x="1069"/>
        <item x="5883"/>
        <item x="2724"/>
        <item x="4830"/>
        <item x="869"/>
        <item x="4439"/>
        <item x="1609"/>
        <item x="1087"/>
        <item x="2440"/>
        <item x="4448"/>
        <item x="118"/>
        <item x="1889"/>
        <item x="2404"/>
        <item x="158"/>
        <item x="3521"/>
        <item x="3949"/>
        <item x="2810"/>
        <item x="2869"/>
        <item x="1617"/>
        <item x="2992"/>
        <item x="5449"/>
        <item x="4299"/>
        <item x="368"/>
        <item x="5469"/>
        <item x="4784"/>
        <item x="330"/>
        <item x="3176"/>
        <item x="1153"/>
        <item x="1203"/>
        <item x="1041"/>
        <item x="1060"/>
        <item x="731"/>
        <item x="1122"/>
        <item x="3800"/>
        <item x="1857"/>
        <item x="377"/>
        <item x="5726"/>
        <item x="2435"/>
        <item x="576"/>
        <item x="4529"/>
        <item x="2720"/>
        <item x="4919"/>
        <item x="4188"/>
        <item x="3124"/>
        <item x="943"/>
        <item x="992"/>
        <item x="4531"/>
        <item x="5112"/>
        <item x="4903"/>
        <item x="5223"/>
        <item x="5750"/>
        <item x="4848"/>
        <item x="344"/>
        <item x="2528"/>
        <item x="1302"/>
        <item x="4334"/>
        <item x="644"/>
        <item x="5869"/>
        <item x="4463"/>
        <item x="5977"/>
        <item x="2103"/>
        <item x="2119"/>
        <item x="2188"/>
        <item x="1310"/>
        <item x="5079"/>
        <item x="4369"/>
        <item x="433"/>
        <item x="5046"/>
        <item x="5745"/>
        <item x="4101"/>
        <item x="1819"/>
        <item x="2687"/>
        <item x="2927"/>
        <item x="2509"/>
        <item x="4350"/>
        <item x="2373"/>
        <item x="1077"/>
        <item x="673"/>
        <item x="1055"/>
        <item x="4226"/>
        <item x="5615"/>
        <item x="1458"/>
        <item x="2649"/>
        <item x="410"/>
        <item x="4933"/>
        <item x="3136"/>
        <item x="4268"/>
        <item x="221"/>
        <item x="1705"/>
        <item x="4721"/>
        <item x="3858"/>
        <item x="2884"/>
        <item x="5086"/>
        <item x="5865"/>
        <item x="1699"/>
        <item x="1564"/>
        <item x="4201"/>
        <item x="2625"/>
        <item x="4032"/>
        <item x="3473"/>
        <item x="3769"/>
        <item x="3319"/>
        <item x="3981"/>
        <item x="2354"/>
        <item x="706"/>
        <item x="733"/>
        <item x="2213"/>
        <item x="3867"/>
        <item x="3595"/>
        <item x="3037"/>
        <item x="4358"/>
        <item x="4043"/>
        <item x="270"/>
        <item x="3808"/>
        <item x="571"/>
        <item x="3354"/>
        <item x="4140"/>
        <item x="1451"/>
        <item x="4423"/>
        <item x="3171"/>
        <item x="595"/>
        <item x="4722"/>
        <item x="3874"/>
        <item x="5426"/>
        <item x="170"/>
        <item x="299"/>
        <item x="956"/>
        <item x="1430"/>
        <item x="2963"/>
        <item x="2801"/>
        <item x="5399"/>
        <item x="2480"/>
        <item x="3492"/>
        <item x="4796"/>
        <item x="2448"/>
        <item x="2660"/>
        <item x="3699"/>
        <item x="3470"/>
        <item x="5903"/>
        <item x="2940"/>
        <item x="2996"/>
        <item x="2059"/>
        <item x="2339"/>
        <item x="191"/>
        <item x="3145"/>
        <item x="669"/>
        <item x="1770"/>
        <item x="4088"/>
        <item x="1002"/>
        <item x="821"/>
        <item x="425"/>
        <item x="90"/>
        <item x="2964"/>
        <item x="2088"/>
        <item x="3433"/>
        <item x="4934"/>
        <item x="4060"/>
        <item x="199"/>
        <item x="4661"/>
        <item x="1145"/>
        <item x="5513"/>
        <item x="844"/>
        <item x="4367"/>
        <item x="817"/>
        <item x="2295"/>
        <item x="5473"/>
        <item x="2173"/>
        <item x="979"/>
        <item x="4967"/>
        <item x="1693"/>
        <item x="99"/>
        <item x="2542"/>
        <item x="5772"/>
        <item x="2981"/>
        <item x="5701"/>
        <item x="5647"/>
        <item x="3056"/>
        <item x="383"/>
        <item x="389"/>
        <item x="5369"/>
        <item x="553"/>
        <item x="623"/>
        <item x="588"/>
        <item x="2370"/>
        <item x="2149"/>
        <item x="948"/>
        <item x="4826"/>
        <item x="5980"/>
        <item x="696"/>
        <item x="5382"/>
        <item x="1465"/>
        <item x="5447"/>
        <item x="1512"/>
        <item x="177"/>
        <item x="3457"/>
        <item x="5374"/>
        <item x="1132"/>
        <item x="3703"/>
        <item x="712"/>
        <item x="2617"/>
        <item x="5495"/>
        <item x="5556"/>
        <item x="5042"/>
        <item x="2413"/>
        <item x="5147"/>
        <item x="5237"/>
        <item x="2283"/>
        <item x="929"/>
        <item x="1860"/>
        <item x="314"/>
        <item x="2682"/>
        <item x="1957"/>
        <item x="5389"/>
        <item x="2507"/>
        <item x="2016"/>
        <item x="2471"/>
        <item x="1272"/>
        <item x="729"/>
        <item x="2249"/>
        <item x="2565"/>
        <item x="1252"/>
        <item x="2126"/>
        <item x="5967"/>
        <item x="636"/>
        <item x="4493"/>
        <item x="2106"/>
        <item x="2408"/>
        <item x="4462"/>
        <item x="1724"/>
        <item x="5917"/>
        <item x="3961"/>
        <item x="2591"/>
        <item x="4002"/>
        <item x="1655"/>
        <item x="5092"/>
        <item x="4378"/>
        <item x="2376"/>
        <item x="2515"/>
        <item x="2120"/>
        <item x="4640"/>
        <item x="1254"/>
        <item x="2832"/>
        <item x="1104"/>
        <item x="5501"/>
        <item x="823"/>
        <item x="4841"/>
        <item x="1643"/>
        <item x="5605"/>
        <item x="5148"/>
        <item x="2234"/>
        <item x="1273"/>
        <item x="1291"/>
        <item x="898"/>
        <item x="4159"/>
        <item x="691"/>
        <item x="4436"/>
        <item x="5911"/>
        <item x="5078"/>
        <item x="4366"/>
        <item x="504"/>
        <item x="457"/>
        <item x="994"/>
        <item x="751"/>
        <item x="4980"/>
        <item x="2372"/>
        <item x="4403"/>
        <item x="2136"/>
        <item x="826"/>
        <item x="2456"/>
        <item x="2046"/>
        <item x="4229"/>
        <item x="2215"/>
        <item x="5510"/>
        <item x="5436"/>
        <item x="2683"/>
        <item x="740"/>
        <item x="752"/>
        <item x="5488"/>
        <item x="1809"/>
        <item x="4295"/>
        <item x="5943"/>
        <item x="561"/>
        <item x="3731"/>
        <item x="2340"/>
        <item x="4120"/>
        <item x="2317"/>
        <item x="4842"/>
        <item x="5246"/>
        <item x="1682"/>
        <item x="35"/>
        <item x="811"/>
        <item x="828"/>
        <item x="5712"/>
        <item x="6"/>
        <item x="1170"/>
        <item x="308"/>
        <item x="355"/>
        <item x="2862"/>
        <item x="300"/>
        <item x="5524"/>
        <item x="2921"/>
        <item x="5956"/>
        <item x="688"/>
        <item x="1422"/>
        <item x="430"/>
        <item x="5814"/>
        <item x="4578"/>
        <item x="1597"/>
        <item x="5828"/>
        <item x="4167"/>
        <item x="2344"/>
        <item x="2050"/>
        <item x="2790"/>
        <item x="3788"/>
        <item x="3434"/>
        <item x="2665"/>
        <item x="2105"/>
        <item x="5893"/>
        <item x="3855"/>
        <item x="352"/>
        <item x="2505"/>
        <item x="4798"/>
        <item x="996"/>
        <item x="899"/>
        <item x="3688"/>
        <item x="3673"/>
        <item x="1158"/>
        <item x="3465"/>
        <item x="609"/>
        <item x="2946"/>
        <item x="3047"/>
        <item x="4857"/>
        <item x="1791"/>
        <item x="3901"/>
        <item x="1001"/>
        <item x="1492"/>
        <item x="4503"/>
        <item x="1063"/>
        <item x="3050"/>
        <item x="5386"/>
        <item x="4605"/>
        <item x="5907"/>
        <item x="5853"/>
        <item x="3719"/>
        <item x="3571"/>
        <item x="5159"/>
        <item x="2934"/>
        <item x="2500"/>
        <item x="5662"/>
        <item x="5087"/>
        <item x="775"/>
        <item x="4988"/>
        <item x="5795"/>
        <item x="59"/>
        <item x="2152"/>
        <item x="1469"/>
        <item x="2038"/>
        <item x="4735"/>
        <item x="809"/>
        <item x="5107"/>
        <item x="4303"/>
        <item x="1171"/>
        <item x="4812"/>
        <item x="1167"/>
        <item x="1242"/>
        <item x="3086"/>
        <item x="3868"/>
        <item x="5630"/>
        <item x="5622"/>
        <item x="5145"/>
        <item x="4807"/>
        <item x="1283"/>
        <item x="2112"/>
        <item x="4261"/>
        <item x="2581"/>
        <item x="2308"/>
        <item x="5002"/>
        <item x="463"/>
        <item x="510"/>
        <item x="781"/>
        <item x="986"/>
        <item x="2972"/>
        <item x="662"/>
        <item x="64"/>
        <item x="2495"/>
        <item x="3854"/>
        <item x="2161"/>
        <item x="1097"/>
        <item x="4874"/>
        <item x="4134"/>
        <item x="5152"/>
        <item x="2860"/>
        <item x="3682"/>
        <item x="2580"/>
        <item x="5466"/>
        <item x="2697"/>
        <item x="327"/>
        <item x="2508"/>
        <item x="4799"/>
        <item x="4905"/>
        <item x="3804"/>
        <item x="2991"/>
        <item x="4082"/>
        <item x="5840"/>
        <item x="4880"/>
        <item x="2604"/>
        <item x="594"/>
        <item x="3039"/>
        <item x="4054"/>
        <item x="1745"/>
        <item x="5111"/>
        <item x="2748"/>
        <item x="405"/>
        <item x="3755"/>
        <item x="2967"/>
        <item x="3581"/>
        <item x="539"/>
        <item x="3970"/>
        <item x="3934"/>
        <item x="4654"/>
        <item x="5100"/>
        <item x="4611"/>
        <item x="4450"/>
        <item x="3876"/>
        <item x="1749"/>
        <item x="3318"/>
        <item x="1256"/>
        <item x="1452"/>
        <item x="2115"/>
        <item x="104"/>
        <item x="1354"/>
        <item x="5091"/>
        <item x="1463"/>
        <item x="1622"/>
        <item x="5254"/>
        <item x="4997"/>
        <item x="441"/>
        <item x="536"/>
        <item x="4131"/>
        <item x="318"/>
        <item x="881"/>
        <item x="5902"/>
        <item x="214"/>
        <item x="5415"/>
        <item x="5461"/>
        <item x="3806"/>
        <item x="2463"/>
        <item x="5808"/>
        <item x="2937"/>
        <item x="812"/>
        <item x="2208"/>
        <item x="4422"/>
        <item x="2055"/>
        <item x="5387"/>
        <item x="885"/>
        <item x="661"/>
        <item x="2496"/>
        <item x="2092"/>
        <item x="362"/>
        <item x="5702"/>
        <item x="2443"/>
        <item x="1604"/>
        <item x="1747"/>
        <item x="5184"/>
        <item x="5013"/>
        <item x="5770"/>
        <item x="4294"/>
        <item x="3025"/>
        <item x="2224"/>
        <item x="923"/>
        <item x="4805"/>
        <item x="3092"/>
        <item x="2336"/>
        <item x="944"/>
        <item x="5855"/>
        <item x="5143"/>
        <item x="1177"/>
        <item x="5713"/>
        <item x="5612"/>
        <item x="2431"/>
        <item x="2643"/>
        <item x="5856"/>
        <item x="1811"/>
        <item x="2138"/>
        <item x="5589"/>
        <item x="2052"/>
        <item x="2969"/>
        <item x="3057"/>
        <item x="847"/>
        <item x="716"/>
        <item x="2121"/>
        <item x="3710"/>
        <item x="406"/>
        <item x="11"/>
        <item x="3787"/>
        <item x="2219"/>
        <item x="3411"/>
        <item x="5176"/>
        <item x="2078"/>
        <item x="4053"/>
        <item x="4646"/>
        <item x="3923"/>
        <item x="2527"/>
        <item x="311"/>
        <item x="4590"/>
        <item x="2422"/>
        <item x="1820"/>
        <item x="5052"/>
        <item x="5018"/>
        <item x="2922"/>
        <item x="4029"/>
        <item x="2513"/>
        <item x="3733"/>
        <item x="854"/>
        <item x="897"/>
        <item x="196"/>
        <item x="878"/>
        <item x="2099"/>
        <item x="5151"/>
        <item x="3131"/>
        <item x="186"/>
        <item x="5614"/>
        <item x="1433"/>
        <item x="217"/>
        <item x="967"/>
        <item x="685"/>
        <item x="323"/>
        <item x="1685"/>
        <item x="4494"/>
        <item x="693"/>
        <item x="1727"/>
        <item x="5583"/>
        <item x="2186"/>
        <item x="4164"/>
        <item x="1804"/>
        <item x="151"/>
        <item x="4956"/>
        <item x="5036"/>
        <item x="2634"/>
        <item x="3982"/>
        <item x="1238"/>
        <item x="5428"/>
        <item x="1633"/>
        <item x="5925"/>
        <item x="3125"/>
        <item x="4685"/>
        <item x="2469"/>
        <item x="641"/>
        <item x="2474"/>
        <item x="2562"/>
        <item x="1075"/>
        <item x="3790"/>
        <item x="1435"/>
        <item x="1009"/>
        <item x="1086"/>
        <item x="4077"/>
        <item x="825"/>
        <item x="4564"/>
        <item x="4329"/>
        <item x="1651"/>
        <item x="1718"/>
        <item x="5484"/>
        <item x="2073"/>
        <item x="4814"/>
        <item x="423"/>
        <item x="3467"/>
        <item x="2442"/>
        <item x="2595"/>
        <item x="1280"/>
        <item x="1942"/>
        <item x="2395"/>
        <item x="5511"/>
        <item x="2229"/>
        <item x="2989"/>
        <item x="3135"/>
        <item x="5545"/>
        <item x="1043"/>
        <item x="4991"/>
        <item x="2222"/>
        <item x="5789"/>
        <item x="2614"/>
        <item x="2163"/>
        <item x="96"/>
        <item x="2765"/>
        <item x="5682"/>
        <item x="2356"/>
        <item x="5609"/>
        <item x="5034"/>
        <item x="2359"/>
        <item x="1022"/>
        <item x="1314"/>
        <item x="2148"/>
        <item x="4945"/>
        <item x="3024"/>
        <item x="1105"/>
        <item x="769"/>
        <item x="3737"/>
        <item x="1817"/>
        <item x="3913"/>
        <item x="4608"/>
        <item x="3543"/>
        <item x="4705"/>
        <item x="2699"/>
        <item x="1016"/>
        <item x="169"/>
        <item x="1240"/>
        <item x="4690"/>
        <item x="2004"/>
        <item x="2017"/>
        <item x="222"/>
        <item x="247"/>
        <item x="987"/>
        <item x="4673"/>
        <item x="4476"/>
        <item x="4502"/>
        <item x="2956"/>
        <item x="485"/>
        <item x="4135"/>
        <item x="4618"/>
        <item x="1807"/>
        <item x="1754"/>
        <item x="4813"/>
        <item x="280"/>
        <item x="2466"/>
        <item x="2394"/>
        <item x="4878"/>
        <item x="4442"/>
        <item x="810"/>
        <item x="3909"/>
        <item x="4717"/>
        <item x="66"/>
        <item x="3848"/>
        <item x="604"/>
        <item x="2085"/>
        <item x="2906"/>
        <item x="2768"/>
        <item x="3577"/>
        <item x="5067"/>
        <item x="2190"/>
        <item x="3022"/>
        <item x="3042"/>
        <item x="1261"/>
        <item x="1865"/>
        <item x="1926"/>
        <item x="5035"/>
        <item x="3686"/>
        <item x="5765"/>
        <item x="4327"/>
        <item x="2555"/>
        <item x="4621"/>
        <item x="2944"/>
        <item x="5179"/>
        <item x="1958"/>
        <item x="633"/>
        <item x="2893"/>
        <item x="5938"/>
        <item x="3984"/>
        <item x="5944"/>
        <item x="369"/>
        <item x="5735"/>
        <item x="631"/>
        <item x="3933"/>
        <item x="1438"/>
        <item x="5400"/>
        <item x="2204"/>
        <item x="2635"/>
        <item x="3774"/>
        <item x="606"/>
        <item x="4630"/>
        <item x="5116"/>
        <item x="557"/>
        <item x="2179"/>
        <item x="1091"/>
        <item x="5536"/>
        <item x="3370"/>
        <item x="2296"/>
        <item x="2733"/>
        <item x="4970"/>
        <item x="3026"/>
        <item x="5372"/>
        <item x="3062"/>
        <item x="5982"/>
        <item x="2997"/>
        <item x="5199"/>
        <item x="2757"/>
        <item x="2973"/>
        <item x="2576"/>
        <item x="592"/>
        <item x="2785"/>
        <item x="5586"/>
        <item x="468"/>
        <item x="495"/>
        <item x="251"/>
        <item x="1975"/>
        <item x="3966"/>
        <item x="5191"/>
        <item x="849"/>
        <item x="4166"/>
        <item x="2484"/>
        <item x="1149"/>
        <item x="2793"/>
        <item x="2102"/>
        <item x="748"/>
        <item x="2672"/>
        <item x="1225"/>
        <item x="760"/>
        <item x="5640"/>
        <item x="952"/>
        <item x="2006"/>
        <item x="3692"/>
        <item x="5764"/>
        <item x="5477"/>
        <item x="5236"/>
        <item x="4600"/>
        <item x="2663"/>
        <item x="2716"/>
        <item x="1725"/>
        <item x="3435"/>
        <item x="5154"/>
        <item x="1483"/>
        <item x="2890"/>
        <item x="5467"/>
        <item x="4844"/>
        <item x="1854"/>
        <item x="4182"/>
        <item x="5157"/>
        <item x="5715"/>
        <item x="1802"/>
        <item x="5904"/>
        <item x="1327"/>
        <item x="1675"/>
        <item x="1380"/>
        <item x="1535"/>
        <item x="1795"/>
        <item x="2541"/>
        <item x="1056"/>
        <item x="5870"/>
        <item x="1230"/>
        <item x="5758"/>
        <item x="386"/>
        <item x="840"/>
        <item x="1967"/>
        <item x="2556"/>
        <item x="4588"/>
        <item x="3069"/>
        <item x="2803"/>
        <item x="732"/>
        <item x="737"/>
        <item x="5667"/>
        <item x="3374"/>
        <item x="5950"/>
        <item x="5979"/>
        <item x="5598"/>
        <item x="420"/>
        <item x="3000"/>
        <item x="3872"/>
        <item x="605"/>
        <item x="2477"/>
        <item x="973"/>
        <item x="3906"/>
        <item x="2629"/>
        <item x="184"/>
        <item x="2664"/>
        <item x="2828"/>
        <item x="2194"/>
        <item x="3016"/>
        <item x="4652"/>
        <item x="1102"/>
        <item x="4039"/>
        <item x="3004"/>
        <item x="3003"/>
        <item x="4362"/>
        <item x="1818"/>
        <item x="1773"/>
        <item x="5417"/>
        <item x="3702"/>
        <item x="310"/>
        <item x="4704"/>
        <item x="2310"/>
        <item x="2670"/>
        <item x="4107"/>
        <item x="2994"/>
        <item x="2357"/>
        <item x="3454"/>
        <item x="3770"/>
        <item x="2597"/>
        <item x="4412"/>
        <item x="3239"/>
        <item x="5296"/>
        <item x="5792"/>
        <item x="3049"/>
        <item x="2306"/>
        <item x="470"/>
        <item x="4062"/>
        <item x="741"/>
        <item x="161"/>
        <item x="2397"/>
        <item x="928"/>
        <item x="5443"/>
        <item x="3296"/>
        <item x="835"/>
        <item x="4657"/>
        <item x="4158"/>
        <item x="4265"/>
        <item x="5064"/>
        <item x="3055"/>
        <item x="2586"/>
        <item x="3936"/>
        <item x="89"/>
        <item x="1155"/>
        <item x="3330"/>
        <item x="4326"/>
        <item x="4267"/>
        <item x="2979"/>
        <item x="5937"/>
        <item x="2653"/>
        <item x="3824"/>
        <item x="298"/>
        <item x="1806"/>
        <item x="1756"/>
        <item x="2689"/>
        <item x="4511"/>
        <item x="1049"/>
        <item x="5698"/>
        <item x="2978"/>
        <item x="189"/>
        <item x="1210"/>
        <item x="2098"/>
        <item x="4522"/>
        <item x="3417"/>
        <item x="2770"/>
        <item x="774"/>
        <item x="3599"/>
        <item x="5309"/>
        <item x="2885"/>
        <item x="5533"/>
        <item x="5817"/>
        <item x="1350"/>
        <item x="2205"/>
        <item x="2255"/>
        <item x="4009"/>
        <item x="937"/>
        <item x="4866"/>
        <item x="5234"/>
        <item x="1679"/>
        <item x="2610"/>
        <item x="5952"/>
        <item x="2076"/>
        <item x="1782"/>
        <item x="4440"/>
        <item x="2387"/>
        <item x="5168"/>
        <item x="3568"/>
        <item x="1881"/>
        <item x="1281"/>
        <item x="3778"/>
        <item x="1120"/>
        <item x="2676"/>
        <item x="2685"/>
        <item x="625"/>
        <item x="653"/>
        <item x="5368"/>
        <item x="867"/>
        <item x="5736"/>
        <item x="2196"/>
        <item x="1428"/>
        <item x="4556"/>
        <item x="5757"/>
        <item x="5378"/>
        <item x="2544"/>
        <item x="1111"/>
        <item x="3683"/>
        <item x="3060"/>
        <item x="1952"/>
        <item x="1466"/>
        <item x="5884"/>
        <item x="1067"/>
        <item x="912"/>
        <item x="5678"/>
        <item x="4507"/>
        <item x="179"/>
        <item x="3443"/>
        <item x="1088"/>
        <item x="5603"/>
        <item x="1169"/>
        <item x="1204"/>
        <item x="2818"/>
        <item x="5561"/>
        <item x="5863"/>
        <item x="2627"/>
        <item x="4765"/>
        <item x="3762"/>
        <item x="5280"/>
        <item x="2216"/>
        <item x="376"/>
        <item x="5183"/>
        <item x="1891"/>
        <item x="4023"/>
        <item x="2760"/>
        <item x="5867"/>
        <item x="2132"/>
        <item x="1856"/>
        <item x="5878"/>
        <item x="601"/>
        <item x="1482"/>
        <item x="2762"/>
        <item x="5319"/>
        <item x="4170"/>
        <item x="2752"/>
        <item x="206"/>
        <item x="2983"/>
        <item x="2169"/>
        <item x="5032"/>
        <item x="3892"/>
        <item x="1401"/>
        <item x="1556"/>
        <item x="3945"/>
        <item x="2530"/>
        <item x="3732"/>
        <item x="3884"/>
        <item x="635"/>
        <item x="4952"/>
        <item x="2605"/>
        <item x="2390"/>
        <item x="5599"/>
        <item x="1066"/>
        <item x="4532"/>
        <item x="3260"/>
        <item x="4122"/>
        <item x="2305"/>
        <item x="1954"/>
        <item x="3904"/>
        <item x="5813"/>
        <item x="3286"/>
        <item x="2510"/>
        <item x="4343"/>
        <item x="4064"/>
        <item x="5452"/>
        <item x="417"/>
        <item x="3005"/>
        <item x="2415"/>
        <item x="2849"/>
        <item x="3864"/>
        <item x="2561"/>
        <item x="1084"/>
        <item x="5743"/>
        <item x="5653"/>
        <item x="4873"/>
        <item x="2680"/>
        <item x="1032"/>
        <item x="2236"/>
        <item x="5076"/>
        <item x="3006"/>
        <item x="244"/>
        <item x="1290"/>
        <item x="922"/>
        <item x="892"/>
        <item x="2337"/>
        <item x="4218"/>
        <item x="231"/>
        <item x="1861"/>
        <item x="1979"/>
        <item x="2027"/>
        <item x="5144"/>
        <item x="2096"/>
        <item x="5866"/>
        <item x="1963"/>
        <item x="1812"/>
        <item x="3898"/>
        <item x="4285"/>
        <item x="2809"/>
        <item x="5459"/>
        <item x="3010"/>
        <item x="2789"/>
        <item x="1605"/>
        <item x="245"/>
        <item x="208"/>
        <item x="3570"/>
        <item x="2746"/>
        <item x="2388"/>
        <item x="5537"/>
        <item x="3927"/>
        <item x="3358"/>
        <item x="4824"/>
        <item x="4364"/>
        <item x="4957"/>
        <item x="5471"/>
        <item x="5644"/>
        <item x="4146"/>
        <item x="3378"/>
        <item x="4802"/>
        <item x="1257"/>
        <item x="1697"/>
        <item x="4817"/>
        <item x="3962"/>
        <item x="4163"/>
        <item x="2289"/>
        <item x="2371"/>
        <item x="337"/>
        <item x="5887"/>
        <item x="3356"/>
        <item x="1980"/>
        <item x="5090"/>
        <item x="2941"/>
        <item x="5857"/>
        <item x="3364"/>
        <item x="5739"/>
        <item x="3606"/>
        <item x="4602"/>
        <item x="656"/>
        <item x="665"/>
        <item x="4092"/>
        <item x="5738"/>
        <item x="1432"/>
        <item x="2985"/>
        <item x="4959"/>
        <item x="4773"/>
        <item x="176"/>
        <item x="4191"/>
        <item x="5258"/>
        <item x="550"/>
        <item x="2564"/>
        <item x="5858"/>
        <item x="5942"/>
        <item x="5384"/>
        <item x="4763"/>
        <item x="3637"/>
        <item x="2569"/>
        <item x="3137"/>
        <item x="3865"/>
        <item x="153"/>
        <item x="2047"/>
        <item x="4607"/>
        <item x="5197"/>
        <item x="2679"/>
        <item x="2659"/>
        <item x="3505"/>
        <item x="1672"/>
        <item x="5472"/>
        <item x="2533"/>
        <item x="2694"/>
        <item x="701"/>
        <item x="1878"/>
        <item x="2"/>
        <item x="754"/>
        <item x="4499"/>
        <item x="5274"/>
        <item x="147"/>
        <item x="5535"/>
        <item x="918"/>
        <item x="188"/>
        <item x="727"/>
        <item x="397"/>
        <item x="5987"/>
        <item x="2575"/>
        <item x="2228"/>
        <item x="4264"/>
        <item x="5939"/>
        <item x="5005"/>
        <item x="2657"/>
        <item x="2876"/>
        <item x="3468"/>
        <item x="951"/>
        <item x="3363"/>
        <item x="1513"/>
        <item x="982"/>
        <item x="3425"/>
        <item x="144"/>
        <item x="587"/>
        <item x="2567"/>
        <item x="2303"/>
        <item x="2368"/>
        <item x="5555"/>
        <item x="3221"/>
        <item x="5139"/>
        <item x="976"/>
        <item x="5835"/>
        <item x="155"/>
        <item x="4613"/>
        <item x="4193"/>
        <item x="4050"/>
        <item x="4865"/>
        <item x="726"/>
        <item x="4052"/>
        <item x="4836"/>
        <item x="1477"/>
        <item x="5540"/>
        <item x="3603"/>
        <item x="1090"/>
        <item x="5665"/>
        <item x="2276"/>
        <item x="388"/>
        <item x="5375"/>
        <item x="4996"/>
        <item x="5314"/>
        <item x="263"/>
        <item x="2127"/>
        <item x="2036"/>
        <item x="5514"/>
        <item x="2589"/>
        <item x="3761"/>
        <item x="3907"/>
        <item x="3238"/>
        <item x="3078"/>
        <item x="3676"/>
        <item x="5693"/>
        <item x="2128"/>
        <item x="1805"/>
        <item x="1267"/>
        <item x="1285"/>
        <item x="1296"/>
        <item x="1297"/>
        <item x="194"/>
        <item x="3746"/>
        <item x="4800"/>
        <item x="3978"/>
        <item x="5101"/>
        <item x="3743"/>
        <item x="5261"/>
        <item x="445"/>
        <item x="546"/>
        <item x="240"/>
        <item x="2661"/>
        <item x="1424"/>
        <item x="3123"/>
        <item x="677"/>
        <item x="2417"/>
        <item x="2144"/>
        <item x="2284"/>
        <item x="2905"/>
        <item x="586"/>
        <item x="3316"/>
        <item x="303"/>
        <item x="1890"/>
        <item x="2668"/>
        <item x="5801"/>
        <item x="1047"/>
        <item x="1471"/>
        <item x="4174"/>
        <item x="2865"/>
        <item x="914"/>
        <item x="5327"/>
        <item x="2298"/>
        <item x="1442"/>
        <item x="5249"/>
        <item x="4368"/>
        <item x="2100"/>
        <item x="3675"/>
        <item x="1461"/>
        <item x="4832"/>
        <item x="3038"/>
        <item x="2732"/>
        <item x="2807"/>
        <item x="1858"/>
        <item x="2618"/>
        <item x="3328"/>
        <item x="3018"/>
        <item x="686"/>
        <item x="5916"/>
        <item x="1184"/>
        <item x="216"/>
        <item x="4342"/>
        <item x="5071"/>
        <item x="1629"/>
        <item x="4017"/>
        <item x="991"/>
        <item x="4266"/>
        <item x="5476"/>
        <item x="4429"/>
        <item x="3023"/>
        <item x="378"/>
        <item x="1596"/>
        <item x="5458"/>
        <item x="2123"/>
        <item x="5906"/>
        <item x="2218"/>
        <item x="1057"/>
        <item x="1723"/>
        <item x="2048"/>
        <item x="3946"/>
        <item x="4614"/>
        <item x="2297"/>
        <item x="4165"/>
        <item x="5277"/>
        <item x="3507"/>
        <item x="4852"/>
        <item x="5690"/>
        <item x="2385"/>
        <item x="4819"/>
        <item x="2071"/>
        <item x="652"/>
        <item x="237"/>
        <item x="1668"/>
        <item x="2069"/>
        <item x="3631"/>
        <item x="2145"/>
        <item x="1062"/>
        <item x="935"/>
        <item x="2133"/>
        <item x="1709"/>
        <item x="2221"/>
        <item x="859"/>
        <item x="1080"/>
        <item x="1147"/>
        <item x="1148"/>
        <item x="4143"/>
        <item x="2549"/>
        <item x="832"/>
        <item x="5746"/>
        <item x="3133"/>
        <item x="5957"/>
        <item x="1752"/>
        <item x="4647"/>
        <item x="5689"/>
        <item x="2675"/>
        <item x="4770"/>
        <item x="4888"/>
        <item x="815"/>
        <item x="2304"/>
        <item x="2671"/>
        <item x="5050"/>
        <item x="113"/>
        <item x="4682"/>
        <item x="3823"/>
        <item x="5565"/>
        <item x="2263"/>
        <item x="2543"/>
        <item x="2628"/>
        <item x="762"/>
        <item x="2734"/>
        <item x="4907"/>
        <item x="2551"/>
        <item x="1038"/>
        <item x="2703"/>
        <item x="1246"/>
        <item x="995"/>
        <item x="142"/>
        <item x="3900"/>
        <item x="2192"/>
        <item x="3928"/>
        <item x="67"/>
        <item x="1110"/>
        <item x="2758"/>
        <item x="4818"/>
        <item x="4858"/>
        <item x="1007"/>
        <item x="1307"/>
        <item x="1426"/>
        <item x="4151"/>
        <item x="2540"/>
        <item x="2674"/>
        <item x="4789"/>
        <item x="2924"/>
        <item x="4850"/>
        <item x="5004"/>
        <item x="4803"/>
        <item x="2494"/>
        <item x="5141"/>
        <item x="1478"/>
        <item x="5350"/>
        <item x="2311"/>
        <item x="4909"/>
        <item x="3835"/>
        <item x="5591"/>
        <item x="5961"/>
        <item x="4808"/>
        <item x="3749"/>
        <item x="1101"/>
        <item x="2895"/>
        <item x="4984"/>
        <item x="4533"/>
        <item x="2318"/>
        <item x="2362"/>
        <item x="2787"/>
        <item x="333"/>
        <item x="5688"/>
        <item x="401"/>
        <item x="2155"/>
        <item x="4040"/>
        <item x="730"/>
        <item x="4345"/>
        <item x="1815"/>
        <item x="2744"/>
        <item x="3391"/>
        <item x="402"/>
        <item x="808"/>
        <item x="3678"/>
        <item x="375"/>
        <item x="287"/>
        <item x="2178"/>
        <item x="4498"/>
        <item x="5445"/>
        <item x="1634"/>
        <item x="4128"/>
        <item x="2064"/>
        <item x="1134"/>
        <item x="3030"/>
        <item x="2254"/>
        <item x="5768"/>
        <item x="855"/>
        <item x="902"/>
        <item x="1212"/>
        <item x="2524"/>
        <item x="5727"/>
        <item x="5468"/>
        <item x="5570"/>
        <item x="4341"/>
        <item x="4393"/>
        <item x="5329"/>
        <item x="4391"/>
        <item x="2220"/>
        <item x="874"/>
        <item x="4428"/>
        <item x="4074"/>
        <item x="5919"/>
        <item x="1827"/>
        <item x="931"/>
        <item x="3894"/>
        <item x="2225"/>
        <item x="1053"/>
        <item x="1222"/>
        <item x="4538"/>
        <item x="707"/>
        <item x="820"/>
        <item x="4020"/>
        <item x="2984"/>
        <item x="978"/>
        <item x="336"/>
        <item x="3357"/>
        <item x="4839"/>
        <item x="4587"/>
        <item x="1803"/>
        <item x="559"/>
        <item x="3461"/>
        <item x="3127"/>
        <item x="2861"/>
        <item x="2804"/>
        <item x="2291"/>
        <item x="2367"/>
        <item x="1058"/>
        <item x="2593"/>
        <item x="4986"/>
        <item x="857"/>
        <item x="2473"/>
        <item x="2070"/>
        <item x="2870"/>
        <item x="465"/>
        <item x="490"/>
        <item x="5595"/>
        <item x="2312"/>
        <item x="895"/>
        <item x="4985"/>
        <item x="2392"/>
        <item x="2418"/>
        <item x="317"/>
        <item x="2518"/>
        <item x="3670"/>
        <item x="5437"/>
        <item x="3140"/>
        <item x="5300"/>
        <item x="4301"/>
        <item x="2608"/>
        <item x="4944"/>
        <item x="4093"/>
        <item x="1993"/>
        <item x="5457"/>
        <item x="3585"/>
        <item x="4550"/>
        <item x="830"/>
        <item x="4612"/>
        <item x="5267"/>
        <item x="2616"/>
        <item x="5230"/>
        <item x="2583"/>
        <item x="5016"/>
        <item x="5388"/>
        <item x="5493"/>
        <item x="2227"/>
        <item x="1239"/>
        <item x="1116"/>
        <item x="1741"/>
        <item x="5624"/>
        <item x="1427"/>
        <item x="3993"/>
        <item x="2033"/>
        <item x="683"/>
        <item x="4620"/>
        <item x="2626"/>
        <item x="2068"/>
        <item x="630"/>
        <item x="2153"/>
        <item x="4374"/>
        <item x="4981"/>
        <item x="4046"/>
        <item x="1015"/>
        <item x="1115"/>
        <item x="4746"/>
        <item x="4154"/>
        <item x="2763"/>
        <item x="3130"/>
        <item x="927"/>
        <item x="1446"/>
        <item x="5221"/>
        <item x="3958"/>
        <item x="3557"/>
        <item x="1598"/>
        <item x="4059"/>
        <item x="1439"/>
        <item x="1744"/>
        <item x="5433"/>
        <item x="2558"/>
        <item x="3255"/>
        <item x="664"/>
        <item x="654"/>
        <item x="5155"/>
        <item x="3481"/>
        <item x="1373"/>
        <item x="1320"/>
        <item x="182"/>
        <item x="1615"/>
        <item x="2492"/>
        <item x="2437"/>
        <item x="949"/>
        <item x="4756"/>
        <item x="5607"/>
        <item x="5056"/>
        <item x="5094"/>
        <item x="3830"/>
        <item x="3908"/>
        <item x="3096"/>
        <item x="2560"/>
        <item x="2299"/>
        <item x="2309"/>
        <item x="5948"/>
        <item x="1606"/>
        <item x="4994"/>
        <item x="5181"/>
        <item x="1616"/>
        <item x="4728"/>
        <item x="2579"/>
        <item x="3122"/>
        <item x="1641"/>
        <item x="722"/>
        <item x="3420"/>
        <item x="137"/>
        <item x="4485"/>
        <item x="4741"/>
        <item x="4145"/>
        <item x="4425"/>
        <item x="941"/>
        <item x="5182"/>
        <item x="2756"/>
        <item x="5910"/>
        <item x="1868"/>
        <item x="3453"/>
        <item x="5450"/>
        <item x="5451"/>
        <item x="2678"/>
        <item x="887"/>
        <item x="2231"/>
        <item x="5089"/>
        <item x="2936"/>
        <item x="293"/>
        <item x="4202"/>
        <item x="4504"/>
        <item x="2851"/>
        <item x="1823"/>
        <item x="2932"/>
        <item x="190"/>
        <item x="776"/>
        <item x="1244"/>
        <item x="5532"/>
        <item x="876"/>
        <item x="2010"/>
        <item x="4084"/>
        <item x="3040"/>
        <item x="1154"/>
        <item x="3071"/>
        <item x="4260"/>
        <item x="5954"/>
        <item x="2062"/>
        <item x="5596"/>
        <item x="5293"/>
        <item x="5679"/>
        <item x="2537"/>
        <item x="3893"/>
        <item x="2449"/>
        <item x="4929"/>
        <item x="3639"/>
        <item x="1455"/>
        <item x="1503"/>
        <item x="3459"/>
        <item x="5377"/>
        <item x="5023"/>
        <item x="4766"/>
        <item x="2552"/>
        <item x="3602"/>
        <item x="822"/>
        <item x="3444"/>
        <item x="4392"/>
        <item x="2270"/>
        <item x="4859"/>
        <item x="3690"/>
        <item x="1473"/>
        <item x="4086"/>
        <item x="1760"/>
        <item x="4291"/>
        <item x="2933"/>
        <item x="4038"/>
        <item x="4989"/>
        <item x="309"/>
        <item x="4137"/>
        <item x="5759"/>
        <item x="1624"/>
        <item x="2065"/>
        <item x="5645"/>
        <item x="2432"/>
        <item x="5379"/>
        <item x="5803"/>
        <item x="426"/>
        <item x="624"/>
        <item x="632"/>
        <item x="567"/>
        <item x="2609"/>
        <item x="3976"/>
        <item x="4168"/>
        <item x="5687"/>
        <item x="4515"/>
        <item x="43"/>
        <item x="1444"/>
        <item x="3565"/>
        <item x="2957"/>
        <item x="1159"/>
        <item x="5641"/>
        <item x="3664"/>
        <item x="689"/>
        <item x="1731"/>
        <item x="2025"/>
        <item x="2313"/>
        <item x="2358"/>
        <item x="5797"/>
        <item x="2753"/>
        <item x="381"/>
        <item x="5577"/>
        <item x="379"/>
        <item x="2075"/>
        <item x="3339"/>
        <item x="2856"/>
        <item x="4016"/>
        <item x="3498"/>
        <item x="2323"/>
        <item x="2695"/>
        <item x="2129"/>
        <item x="2142"/>
        <item x="548"/>
        <item x="4418"/>
        <item x="3256"/>
        <item x="2089"/>
        <item x="756"/>
        <item x="1800"/>
        <item x="5506"/>
        <item x="513"/>
        <item x="4045"/>
        <item x="4643"/>
        <item x="399"/>
        <item x="1040"/>
        <item x="1050"/>
        <item x="1375"/>
        <item x="1576"/>
        <item x="2952"/>
        <item x="5432"/>
        <item x="2745"/>
        <item x="2990"/>
        <item x="2116"/>
        <item x="5029"/>
        <item x="5575"/>
        <item x="3233"/>
        <item x="1479"/>
        <item x="5610"/>
        <item x="2329"/>
        <item x="192"/>
        <item x="5031"/>
        <item x="2875"/>
        <item x="1459"/>
        <item x="5295"/>
        <item x="1064"/>
        <item x="5550"/>
        <item x="374"/>
        <item x="2947"/>
        <item x="411"/>
        <item x="5041"/>
        <item x="5507"/>
        <item x="2409"/>
        <item x="2554"/>
        <item x="3632"/>
        <item x="4319"/>
        <item x="302"/>
        <item x="5691"/>
        <item x="2900"/>
        <item x="17"/>
        <item x="1592"/>
        <item x="1450"/>
        <item x="76"/>
        <item x="2280"/>
        <item x="1555"/>
        <item x="757"/>
        <item x="5558"/>
        <item x="2806"/>
        <item x="5054"/>
        <item x="846"/>
        <item x="5301"/>
        <item x="5370"/>
        <item x="649"/>
        <item x="5587"/>
        <item x="5253"/>
        <item x="4671"/>
        <item x="5793"/>
        <item x="5373"/>
        <item x="5681"/>
        <item x="3008"/>
        <item x="2630"/>
        <item x="5371"/>
        <item x="140"/>
        <item x="2761"/>
        <item x="1048"/>
        <item x="391"/>
        <item x="1990"/>
        <item x="4386"/>
        <item x="4419"/>
        <item x="638"/>
        <item x="659"/>
        <item x="4743"/>
        <item x="5594"/>
        <item x="202"/>
        <item x="5538"/>
        <item x="2547"/>
        <item x="2024"/>
        <item x="925"/>
        <item x="3995"/>
        <item x="4958"/>
        <item x="2741"/>
        <item x="2094"/>
        <item x="4010"/>
        <item x="3264"/>
        <item x="5571"/>
        <item x="5109"/>
        <item x="585"/>
        <item x="4424"/>
        <item x="1514"/>
        <item x="435"/>
        <item x="3076"/>
        <item x="2090"/>
        <item x="3232"/>
        <item x="1470"/>
        <item x="1509"/>
        <item x="1637"/>
        <item x="5699"/>
        <item x="581"/>
        <item x="2239"/>
        <item x="3"/>
        <item x="2398"/>
        <item x="5124"/>
        <item x="1453"/>
        <item x="2057"/>
        <item x="1601"/>
        <item x="178"/>
        <item x="5114"/>
        <item x="3964"/>
        <item x="4087"/>
        <item x="2151"/>
        <item x="4744"/>
        <item x="2393"/>
        <item x="1004"/>
        <item x="5876"/>
        <item x="4042"/>
        <item x="2170"/>
        <item x="4963"/>
        <item x="3428"/>
        <item x="5376"/>
        <item x="436"/>
        <item x="5694"/>
        <item x="18"/>
        <item x="1520"/>
        <item x="1956"/>
        <item x="2601"/>
        <item x="2792"/>
        <item x="5058"/>
        <item x="2713"/>
        <item x="5030"/>
        <item x="3776"/>
        <item x="5104"/>
        <item x="4142"/>
        <item x="4022"/>
        <item x="4695"/>
        <item x="2711"/>
        <item x="1127"/>
        <item x="1135"/>
        <item x="3742"/>
        <item x="5643"/>
        <item x="1376"/>
        <item x="1421"/>
        <item x="1541"/>
        <item x="1970"/>
        <item x="5105"/>
        <item x="1025"/>
        <item x="2325"/>
        <item x="2187"/>
        <item x="1082"/>
        <item x="3009"/>
        <item x="3601"/>
        <item x="168"/>
        <item x="1650"/>
        <item x="5049"/>
        <item x="3450"/>
        <item x="4021"/>
        <item x="4177"/>
        <item x="697"/>
        <item x="1688"/>
        <item x="382"/>
        <item x="3888"/>
        <item x="256"/>
        <item x="2899"/>
        <item x="1464"/>
        <item x="2201"/>
        <item x="4287"/>
        <item x="4089"/>
        <item x="3960"/>
        <item x="713"/>
        <item x="505"/>
        <item x="4090"/>
        <item x="2066"/>
        <item x="4527"/>
        <item x="2237"/>
        <item x="2783"/>
        <item x="5541"/>
        <item x="349"/>
        <item x="4548"/>
        <item x="5972"/>
        <item x="4008"/>
        <item x="4127"/>
        <item x="135"/>
        <item x="5576"/>
        <item x="4593"/>
        <item x="2993"/>
        <item x="4831"/>
        <item x="590"/>
        <item x="589"/>
        <item x="3352"/>
        <item x="1059"/>
        <item x="2935"/>
        <item x="4041"/>
        <item x="3355"/>
        <item x="833"/>
        <item x="919"/>
        <item x="2433"/>
        <item x="1054"/>
        <item x="2693"/>
        <item x="5686"/>
        <item x="5043"/>
        <item x="2198"/>
        <item x="5044"/>
        <item x="3773"/>
        <item x="5180"/>
        <item x="5149"/>
        <item x="1319"/>
        <item x="4262"/>
        <item x="583"/>
        <item x="5625"/>
        <item x="666"/>
        <item x="5732"/>
        <item x="778"/>
        <item x="3015"/>
        <item x="4797"/>
        <item x="5053"/>
        <item x="1355"/>
        <item x="4209"/>
        <item x="326"/>
        <item x="4133"/>
        <item x="2894"/>
        <item x="2154"/>
        <item x="2903"/>
        <item x="2401"/>
        <item x="2483"/>
        <item x="4232"/>
        <item x="4992"/>
        <item x="882"/>
        <item x="1644"/>
        <item x="4764"/>
        <item x="3084"/>
        <item x="2487"/>
        <item x="4346"/>
        <item x="5033"/>
        <item x="5798"/>
        <item x="5025"/>
        <item x="2637"/>
        <item x="2691"/>
        <item x="5203"/>
        <item x="628"/>
        <item x="564"/>
        <item x="3304"/>
        <item x="2811"/>
        <item x="4629"/>
        <item x="4372"/>
        <item x="5175"/>
        <item x="5439"/>
        <item x="5037"/>
        <item x="1674"/>
        <item x="1030"/>
        <item x="1114"/>
        <item x="1345"/>
        <item x="5186"/>
        <item x="1955"/>
        <item x="5959"/>
        <item x="69"/>
        <item x="591"/>
        <item x="3771"/>
        <item x="1825"/>
        <item x="1003"/>
        <item x="5818"/>
        <item x="2582"/>
        <item x="2648"/>
        <item x="5945"/>
        <item x="1443"/>
        <item x="4344"/>
        <item x="5000"/>
        <item x="2769"/>
        <item x="2334"/>
        <item x="2302"/>
        <item x="2355"/>
        <item x="5564"/>
        <item x="813"/>
        <item x="2125"/>
        <item x="5530"/>
        <item x="1614"/>
        <item x="3722"/>
        <item x="900"/>
        <item x="5671"/>
        <item x="2819"/>
        <item x="5364"/>
        <item x="2288"/>
        <item x="5805"/>
        <item x="3967"/>
        <item x="2107"/>
        <item x="2097"/>
        <item x="4410"/>
        <item x="416"/>
        <item x="2183"/>
        <item x="3728"/>
        <item x="1991"/>
        <item x="2015"/>
        <item x="4426"/>
        <item x="3034"/>
        <item x="215"/>
        <item x="2718"/>
        <item x="734"/>
        <item x="4927"/>
        <item x="1767"/>
        <item x="5606"/>
        <item x="2335"/>
        <item x="4719"/>
        <item x="2684"/>
        <item x="5590"/>
        <item x="5574"/>
        <item x="1587"/>
        <item x="997"/>
        <item x="2943"/>
        <item x="4853"/>
        <item x="2669"/>
        <item x="40"/>
        <item x="3359"/>
        <item x="1341"/>
        <item x="1377"/>
        <item x="3748"/>
        <item x="1534"/>
        <item x="674"/>
        <item x="2939"/>
        <item x="744"/>
        <item x="3501"/>
        <item x="2632"/>
        <item x="2759"/>
        <item x="2796"/>
        <item x="4879"/>
        <item x="3052"/>
        <item x="5921"/>
        <item x="5106"/>
        <item x="5021"/>
        <item x="398"/>
        <item x="3202"/>
        <item x="4340"/>
        <item x="424"/>
        <item x="4414"/>
        <item x="3121"/>
        <item x="3911"/>
        <item x="1611"/>
        <item x="3366"/>
        <item x="2282"/>
        <item x="2074"/>
        <item x="4098"/>
        <item x="1506"/>
        <item x="2877"/>
        <item x="2000"/>
        <item x="723"/>
        <item x="745"/>
        <item x="3520"/>
        <item x="1973"/>
        <item x="422"/>
        <item x="4413"/>
        <item x="551"/>
        <item x="637"/>
        <item x="5074"/>
        <item x="4015"/>
        <item x="1982"/>
        <item x="2522"/>
        <item x="2093"/>
        <item x="5964"/>
        <item x="4156"/>
        <item x="5393"/>
        <item x="5802"/>
        <item x="746"/>
        <item x="736"/>
        <item x="4941"/>
        <item x="5877"/>
        <item x="989"/>
        <item x="4094"/>
        <item x="1095"/>
        <item x="5077"/>
        <item x="4155"/>
        <item x="5455"/>
        <item x="1593"/>
        <item x="4987"/>
        <item x="1046"/>
        <item x="1683"/>
        <item x="2207"/>
        <item x="2517"/>
        <item x="351"/>
        <item x="5080"/>
        <item x="5960"/>
        <item x="5122"/>
        <item x="993"/>
        <item x="2590"/>
        <item x="345"/>
        <item x="816"/>
        <item x="4048"/>
        <item x="3740"/>
        <item x="5660"/>
        <item x="1460"/>
        <item x="1494"/>
        <item x="3231"/>
        <item x="5006"/>
        <item x="917"/>
        <item x="172"/>
        <item x="4420"/>
        <item x="2566"/>
        <item x="2294"/>
        <item x="2381"/>
        <item x="565"/>
        <item x="1600"/>
        <item x="4132"/>
        <item x="4427"/>
        <item x="1648"/>
        <item x="4172"/>
        <item x="1978"/>
        <item x="3937"/>
        <item x="357"/>
        <item x="348"/>
        <item x="4152"/>
        <item x="843"/>
        <item x="915"/>
        <item x="1599"/>
        <item x="4144"/>
        <item x="4723"/>
        <item x="4085"/>
        <item x="347"/>
        <item x="4747"/>
        <item x="346"/>
        <item x="2908"/>
        <item x="2230"/>
        <item x="2250"/>
        <item x="3729"/>
        <item x="5470"/>
        <item x="3672"/>
        <item x="3099"/>
        <item x="1160"/>
        <item x="1196"/>
        <item x="1205"/>
        <item x="1602"/>
        <item x="1824"/>
        <item x="5362"/>
        <item x="5008"/>
        <item x="3697"/>
        <item x="2945"/>
        <item x="3412"/>
        <item x="1017"/>
        <item x="2959"/>
        <item x="5242"/>
        <item x="1467"/>
        <item x="2406"/>
        <item x="2485"/>
        <item x="1412"/>
        <item x="3940"/>
        <item x="3969"/>
        <item x="1822"/>
        <item x="146"/>
        <item x="5169"/>
        <item x="5601"/>
        <item x="2060"/>
        <item x="1277"/>
        <item x="3751"/>
        <item x="1321"/>
        <item x="1661"/>
        <item x="5123"/>
        <item x="5250"/>
        <item x="2256"/>
        <item x="5055"/>
        <item x="5983"/>
        <item x="4153"/>
        <item x="1734"/>
        <item x="204"/>
        <item x="4438"/>
        <item x="841"/>
        <item x="5572"/>
        <item x="1983"/>
        <item x="2023"/>
        <item x="5602"/>
        <item x="3775"/>
        <item x="4755"/>
        <item x="3741"/>
        <item x="725"/>
        <item x="4100"/>
        <item x="1746"/>
        <item x="5412"/>
        <item x="4055"/>
        <item x="5097"/>
        <item x="3630"/>
        <item x="2457"/>
        <item x="5990"/>
        <item x="5677"/>
        <item x="1051"/>
        <item x="1005"/>
        <item x="5038"/>
        <item x="1579"/>
        <item x="3487"/>
        <item x="4731"/>
        <item x="5206"/>
        <item x="2171"/>
        <item x="3350"/>
        <item x="2794"/>
        <item x="2754"/>
        <item x="3376"/>
        <item x="4014"/>
        <item x="5070"/>
        <item x="5851"/>
        <item x="694"/>
        <item x="761"/>
        <item x="4150"/>
        <item x="3203"/>
        <item x="2596"/>
        <item x="2301"/>
        <item x="2374"/>
        <item x="702"/>
        <item x="1984"/>
        <item x="4623"/>
        <item x="5103"/>
        <item x="3117"/>
        <item x="2977"/>
        <item x="1517"/>
        <item x="5098"/>
        <item x="1151"/>
        <item x="4993"/>
        <item x="4998"/>
        <item x="2233"/>
        <item x="3361"/>
        <item x="2430"/>
        <item x="1423"/>
        <item x="1989"/>
        <item x="2014"/>
        <item x="3736"/>
        <item x="999"/>
        <item x="3500"/>
        <item x="2600"/>
        <item x="2545"/>
        <item x="3642"/>
        <item x="5708"/>
        <item x="3723"/>
        <item x="5307"/>
        <item x="2907"/>
        <item x="304"/>
        <item x="4027"/>
        <item x="1947"/>
        <item x="2040"/>
        <item x="3968"/>
        <item x="1508"/>
        <item x="4141"/>
        <item x="5908"/>
        <item x="136"/>
        <item x="5580"/>
        <item x="945"/>
       